1199</v>
      </c>
      <c r="C42821" t="s">
        <v>466</v>
      </c>
      <c r="D42821" t="s">
        <v>261</v>
      </c>
      <c r="E42821">
        <v>2.8119000000000001</v>
      </c>
      <c r="F42821">
        <v>6.0621</v>
      </c>
      <c r="G42821">
        <v>4.5522</v>
      </c>
      <c r="H42821">
        <v>2.7181999999999999</v>
      </c>
      <c r="I42821" t="s">
        <v>618</v>
      </c>
      <c r="J42821" t="str">
        <f>_xlfn.XLOOKUP(Tabella1_1[[#This Row],[Country Name]],'Es. 1'!$J$5:$J$194,'Es. 1'!$K$5:$K$194)</f>
        <v>Africa</v>
      </c>
    </row>
    <row r="42822" spans="1:10" x14ac:dyDescent="0.25">
      <c r="A42822" t="s">
        <v>695</v>
      </c>
      <c r="B42822" t="s">
        <v>1199</v>
      </c>
      <c r="C42822" t="s">
        <v>553</v>
      </c>
      <c r="D42822" t="s">
        <v>1547</v>
      </c>
      <c r="E42822">
        <v>8.0643754025506151</v>
      </c>
      <c r="F42822">
        <v>30.012820438378611</v>
      </c>
      <c r="G42822" t="s">
        <v>618</v>
      </c>
      <c r="H42822" t="s">
        <v>618</v>
      </c>
      <c r="I42822" t="s">
        <v>618</v>
      </c>
      <c r="J42822" t="str">
        <f>_xlfn.XLOOKUP(Tabella1_1[[#This Row],[Country Name]],'Es. 1'!$J$5:$J$194,'Es. 1'!$K$5:$K$194)</f>
        <v>Africa</v>
      </c>
    </row>
    <row r="42823" spans="1:10" x14ac:dyDescent="0.25">
      <c r="A42823" t="s">
        <v>695</v>
      </c>
      <c r="B42823" t="s">
        <v>1199</v>
      </c>
      <c r="C42823" t="s">
        <v>1454</v>
      </c>
      <c r="D42823" t="s">
        <v>1422</v>
      </c>
      <c r="E42823">
        <v>434624000000</v>
      </c>
      <c r="F42823">
        <v>440113000000</v>
      </c>
      <c r="G42823">
        <v>452102000000</v>
      </c>
      <c r="H42823">
        <v>456276000000</v>
      </c>
      <c r="I42823" t="s">
        <v>16216</v>
      </c>
      <c r="J42823" t="str">
        <f>_xlfn.XLOOKUP(Tabella1_1[[#This Row],[Country Name]],'Es. 1'!$J$5:$J$194,'Es. 1'!$K$5:$K$194)</f>
        <v>Africa</v>
      </c>
    </row>
    <row r="42824" spans="1:10" x14ac:dyDescent="0.25">
      <c r="A42824" t="s">
        <v>695</v>
      </c>
      <c r="B42824" t="s">
        <v>1199</v>
      </c>
      <c r="C42824" t="s">
        <v>1009</v>
      </c>
      <c r="D42824" t="s">
        <v>1567</v>
      </c>
      <c r="E42824">
        <v>496911000000</v>
      </c>
      <c r="F42824">
        <v>459908000000</v>
      </c>
      <c r="G42824">
        <v>484273000000</v>
      </c>
      <c r="H42824">
        <v>622097000000</v>
      </c>
      <c r="I42824" t="s">
        <v>16216</v>
      </c>
      <c r="J42824" t="str">
        <f>_xlfn.XLOOKUP(Tabella1_1[[#This Row],[Country Name]],'Es. 1'!$J$5:$J$194,'Es. 1'!$K$5:$K$194)</f>
        <v>Africa</v>
      </c>
    </row>
    <row r="42825" spans="1:10" x14ac:dyDescent="0.25">
      <c r="A42825" t="s">
        <v>695</v>
      </c>
      <c r="B42825" t="s">
        <v>1199</v>
      </c>
      <c r="C42825" t="s">
        <v>1122</v>
      </c>
      <c r="D42825" t="s">
        <v>195</v>
      </c>
      <c r="E42825">
        <v>666511700.6496501</v>
      </c>
      <c r="F42825">
        <v>613597237.83528078</v>
      </c>
      <c r="G42825">
        <v>600910315.35425866</v>
      </c>
      <c r="H42825">
        <v>655502039.43146706</v>
      </c>
      <c r="I42825" t="s">
        <v>16217</v>
      </c>
      <c r="J42825" t="str">
        <f>_xlfn.XLOOKUP(Tabella1_1[[#This Row],[Country Name]],'Es. 1'!$J$5:$J$194,'Es. 1'!$K$5:$K$194)</f>
        <v>Africa</v>
      </c>
    </row>
    <row r="42826" spans="1:10" x14ac:dyDescent="0.25">
      <c r="A42826" t="s">
        <v>695</v>
      </c>
      <c r="B42826" t="s">
        <v>1199</v>
      </c>
      <c r="C42826" t="s">
        <v>857</v>
      </c>
      <c r="D42826" t="s">
        <v>1022</v>
      </c>
      <c r="E42826">
        <v>104670000</v>
      </c>
      <c r="F42826">
        <v>78910000</v>
      </c>
      <c r="G42826">
        <v>90140000</v>
      </c>
      <c r="H42826">
        <v>67950000</v>
      </c>
      <c r="I42826" t="s">
        <v>618</v>
      </c>
      <c r="J42826" t="str">
        <f>_xlfn.XLOOKUP(Tabella1_1[[#This Row],[Country Name]],'Es. 1'!$J$5:$J$194,'Es. 1'!$K$5:$K$194)</f>
        <v>Africa</v>
      </c>
    </row>
    <row r="42827" spans="1:10" x14ac:dyDescent="0.25">
      <c r="A42827" t="s">
        <v>695</v>
      </c>
      <c r="B42827" t="s">
        <v>1199</v>
      </c>
      <c r="C42827" t="s">
        <v>744</v>
      </c>
      <c r="D42827" t="s">
        <v>961</v>
      </c>
      <c r="E42827" t="s">
        <v>618</v>
      </c>
      <c r="F42827" t="s">
        <v>618</v>
      </c>
      <c r="G42827" t="s">
        <v>618</v>
      </c>
      <c r="H42827" t="s">
        <v>618</v>
      </c>
      <c r="I42827" t="s">
        <v>618</v>
      </c>
      <c r="J42827" t="str">
        <f>_xlfn.XLOOKUP(Tabella1_1[[#This Row],[Country Name]],'Es. 1'!$J$5:$J$194,'Es. 1'!$K$5:$K$194)</f>
        <v>Africa</v>
      </c>
    </row>
    <row r="42828" spans="1:10" x14ac:dyDescent="0.25">
      <c r="A42828" t="s">
        <v>695</v>
      </c>
      <c r="B42828" t="s">
        <v>1199</v>
      </c>
      <c r="C42828" t="s">
        <v>701</v>
      </c>
      <c r="D42828" t="s">
        <v>705</v>
      </c>
      <c r="E42828">
        <v>1.2326236257172036</v>
      </c>
      <c r="F42828">
        <v>1.2326236266903381</v>
      </c>
      <c r="G42828">
        <v>1.232623626707503</v>
      </c>
      <c r="H42828" t="s">
        <v>618</v>
      </c>
      <c r="I42828" t="s">
        <v>618</v>
      </c>
      <c r="J42828" t="str">
        <f>_xlfn.XLOOKUP(Tabella1_1[[#This Row],[Country Name]],'Es. 1'!$J$5:$J$194,'Es. 1'!$K$5:$K$194)</f>
        <v>Africa</v>
      </c>
    </row>
    <row r="42829" spans="1:10" x14ac:dyDescent="0.25">
      <c r="A42829" t="s">
        <v>695</v>
      </c>
      <c r="B42829" t="s">
        <v>1199</v>
      </c>
      <c r="C42829" t="s">
        <v>890</v>
      </c>
      <c r="D42829" t="s">
        <v>1635</v>
      </c>
      <c r="E42829">
        <v>6.7010581372648135</v>
      </c>
      <c r="F42829">
        <v>8.0064158001120909</v>
      </c>
      <c r="G42829">
        <v>7.1258476526124968</v>
      </c>
      <c r="H42829">
        <v>11.645008769230769</v>
      </c>
      <c r="I42829" t="s">
        <v>618</v>
      </c>
      <c r="J42829" t="str">
        <f>_xlfn.XLOOKUP(Tabella1_1[[#This Row],[Country Name]],'Es. 1'!$J$5:$J$194,'Es. 1'!$K$5:$K$194)</f>
        <v>Africa</v>
      </c>
    </row>
    <row r="42830" spans="1:10" x14ac:dyDescent="0.25">
      <c r="A42830" t="s">
        <v>695</v>
      </c>
      <c r="B42830" t="s">
        <v>1199</v>
      </c>
      <c r="C42830" t="s">
        <v>1258</v>
      </c>
      <c r="D42830" t="s">
        <v>661</v>
      </c>
      <c r="E42830">
        <v>0.9114585964511227</v>
      </c>
      <c r="F42830">
        <v>0.88282333646976463</v>
      </c>
      <c r="G42830">
        <v>0.90989364439945164</v>
      </c>
      <c r="H42830">
        <v>1.0682307843701127</v>
      </c>
      <c r="I42830" t="s">
        <v>618</v>
      </c>
      <c r="J42830" t="str">
        <f>_xlfn.XLOOKUP(Tabella1_1[[#This Row],[Country Name]],'Es. 1'!$J$5:$J$194,'Es. 1'!$K$5:$K$194)</f>
        <v>Africa</v>
      </c>
    </row>
    <row r="42831" spans="1:10" x14ac:dyDescent="0.25">
      <c r="A42831" t="s">
        <v>695</v>
      </c>
      <c r="B42831" t="s">
        <v>1199</v>
      </c>
      <c r="C42831" t="s">
        <v>16</v>
      </c>
      <c r="D42831" t="s">
        <v>522</v>
      </c>
      <c r="E42831">
        <v>34.868318571536179</v>
      </c>
      <c r="F42831">
        <v>20.198489318716479</v>
      </c>
      <c r="G42831" t="s">
        <v>618</v>
      </c>
      <c r="H42831" t="s">
        <v>618</v>
      </c>
      <c r="I42831" t="s">
        <v>618</v>
      </c>
      <c r="J42831" t="str">
        <f>_xlfn.XLOOKUP(Tabella1_1[[#This Row],[Country Name]],'Es. 1'!$J$5:$J$194,'Es. 1'!$K$5:$K$194)</f>
        <v>Africa</v>
      </c>
    </row>
    <row r="42832" spans="1:10" x14ac:dyDescent="0.25">
      <c r="A42832" t="s">
        <v>695</v>
      </c>
      <c r="B42832" t="s">
        <v>1199</v>
      </c>
      <c r="C42832" t="s">
        <v>289</v>
      </c>
      <c r="D42832" t="s">
        <v>49</v>
      </c>
      <c r="E42832">
        <v>846839844.26618302</v>
      </c>
      <c r="F42832">
        <v>594498493.62321091</v>
      </c>
      <c r="G42832" t="s">
        <v>618</v>
      </c>
      <c r="H42832" t="s">
        <v>618</v>
      </c>
      <c r="I42832" t="s">
        <v>618</v>
      </c>
      <c r="J42832" t="str">
        <f>_xlfn.XLOOKUP(Tabella1_1[[#This Row],[Country Name]],'Es. 1'!$J$5:$J$194,'Es. 1'!$K$5:$K$194)</f>
        <v>Africa</v>
      </c>
    </row>
    <row r="42833" spans="1:10" x14ac:dyDescent="0.25">
      <c r="A42833" t="s">
        <v>695</v>
      </c>
      <c r="B42833" t="s">
        <v>1199</v>
      </c>
      <c r="C42833" t="s">
        <v>1455</v>
      </c>
      <c r="D42833" t="s">
        <v>585</v>
      </c>
      <c r="E42833">
        <v>2.8578477701650709</v>
      </c>
      <c r="F42833">
        <v>1.9148222382917715</v>
      </c>
      <c r="G42833" t="s">
        <v>618</v>
      </c>
      <c r="H42833" t="s">
        <v>618</v>
      </c>
      <c r="I42833" t="s">
        <v>618</v>
      </c>
      <c r="J42833" t="str">
        <f>_xlfn.XLOOKUP(Tabella1_1[[#This Row],[Country Name]],'Es. 1'!$J$5:$J$194,'Es. 1'!$K$5:$K$194)</f>
        <v>Africa</v>
      </c>
    </row>
    <row r="42834" spans="1:10" x14ac:dyDescent="0.25">
      <c r="A42834" t="s">
        <v>695</v>
      </c>
      <c r="B42834" t="s">
        <v>1199</v>
      </c>
      <c r="C42834" t="s">
        <v>1052</v>
      </c>
      <c r="D42834" t="s">
        <v>573</v>
      </c>
      <c r="E42834">
        <v>846839844.26618302</v>
      </c>
      <c r="F42834">
        <v>594498493.62321091</v>
      </c>
      <c r="G42834" t="s">
        <v>618</v>
      </c>
      <c r="H42834" t="s">
        <v>618</v>
      </c>
      <c r="I42834" t="s">
        <v>618</v>
      </c>
      <c r="J42834" t="str">
        <f>_xlfn.XLOOKUP(Tabella1_1[[#This Row],[Country Name]],'Es. 1'!$J$5:$J$194,'Es. 1'!$K$5:$K$194)</f>
        <v>Africa</v>
      </c>
    </row>
    <row r="42835" spans="1:10" x14ac:dyDescent="0.25">
      <c r="A42835" t="s">
        <v>695</v>
      </c>
      <c r="B42835" t="s">
        <v>1199</v>
      </c>
      <c r="C42835" t="s">
        <v>179</v>
      </c>
      <c r="D42835" t="s">
        <v>733</v>
      </c>
      <c r="E42835" t="s">
        <v>618</v>
      </c>
      <c r="F42835" t="s">
        <v>618</v>
      </c>
      <c r="G42835" t="s">
        <v>618</v>
      </c>
      <c r="H42835" t="s">
        <v>618</v>
      </c>
      <c r="I42835" t="s">
        <v>618</v>
      </c>
      <c r="J42835" t="str">
        <f>_xlfn.XLOOKUP(Tabella1_1[[#This Row],[Country Name]],'Es. 1'!$J$5:$J$194,'Es. 1'!$K$5:$K$194)</f>
        <v>Africa</v>
      </c>
    </row>
    <row r="42836" spans="1:10" x14ac:dyDescent="0.25">
      <c r="A42836" t="s">
        <v>695</v>
      </c>
      <c r="B42836" t="s">
        <v>1199</v>
      </c>
      <c r="C42836" t="s">
        <v>1551</v>
      </c>
      <c r="D42836" t="s">
        <v>604</v>
      </c>
      <c r="E42836">
        <v>7.5092029350504426</v>
      </c>
      <c r="F42836">
        <v>8.5450526023647431</v>
      </c>
      <c r="G42836">
        <v>8.3975483204853436</v>
      </c>
      <c r="H42836">
        <v>8.704989943912306</v>
      </c>
      <c r="I42836" t="s">
        <v>618</v>
      </c>
      <c r="J42836" t="str">
        <f>_xlfn.XLOOKUP(Tabella1_1[[#This Row],[Country Name]],'Es. 1'!$J$5:$J$194,'Es. 1'!$K$5:$K$194)</f>
        <v>Africa</v>
      </c>
    </row>
    <row r="42837" spans="1:10" x14ac:dyDescent="0.25">
      <c r="A42837" t="s">
        <v>695</v>
      </c>
      <c r="B42837" t="s">
        <v>1199</v>
      </c>
      <c r="C42837" t="s">
        <v>655</v>
      </c>
      <c r="D42837" t="s">
        <v>332</v>
      </c>
      <c r="E42837">
        <v>21.07522083964783</v>
      </c>
      <c r="F42837">
        <v>15.213517875942831</v>
      </c>
      <c r="G42837">
        <v>13.834992332176444</v>
      </c>
      <c r="H42837">
        <v>13.83499233217646</v>
      </c>
      <c r="I42837" t="s">
        <v>618</v>
      </c>
      <c r="J42837" t="str">
        <f>_xlfn.XLOOKUP(Tabella1_1[[#This Row],[Country Name]],'Es. 1'!$J$5:$J$194,'Es. 1'!$K$5:$K$194)</f>
        <v>Africa</v>
      </c>
    </row>
    <row r="42838" spans="1:10" x14ac:dyDescent="0.25">
      <c r="A42838" t="s">
        <v>695</v>
      </c>
      <c r="B42838" t="s">
        <v>1199</v>
      </c>
      <c r="C42838" t="s">
        <v>885</v>
      </c>
      <c r="D42838" t="s">
        <v>1525</v>
      </c>
      <c r="E42838">
        <v>21.223414717628138</v>
      </c>
      <c r="F42838">
        <v>14.785282576343958</v>
      </c>
      <c r="G42838">
        <v>15.283397480938923</v>
      </c>
      <c r="H42838">
        <v>25.396997302585383</v>
      </c>
      <c r="I42838" t="s">
        <v>618</v>
      </c>
      <c r="J42838" t="str">
        <f>_xlfn.XLOOKUP(Tabella1_1[[#This Row],[Country Name]],'Es. 1'!$J$5:$J$194,'Es. 1'!$K$5:$K$194)</f>
        <v>Africa</v>
      </c>
    </row>
    <row r="42839" spans="1:10" x14ac:dyDescent="0.25">
      <c r="A42839" t="s">
        <v>695</v>
      </c>
      <c r="B42839" t="s">
        <v>1199</v>
      </c>
      <c r="C42839" t="s">
        <v>453</v>
      </c>
      <c r="D42839" t="s">
        <v>898</v>
      </c>
      <c r="E42839">
        <v>10.492311719026603</v>
      </c>
      <c r="F42839">
        <v>5.9667337684469199</v>
      </c>
      <c r="G42839">
        <v>5.9448940464046904</v>
      </c>
      <c r="H42839">
        <v>5.9448940464047002</v>
      </c>
      <c r="I42839" t="s">
        <v>618</v>
      </c>
      <c r="J42839" t="str">
        <f>_xlfn.XLOOKUP(Tabella1_1[[#This Row],[Country Name]],'Es. 1'!$J$5:$J$194,'Es. 1'!$K$5:$K$194)</f>
        <v>Africa</v>
      </c>
    </row>
    <row r="42840" spans="1:10" x14ac:dyDescent="0.25">
      <c r="A42840" t="s">
        <v>695</v>
      </c>
      <c r="B42840" t="s">
        <v>1199</v>
      </c>
      <c r="C42840" t="s">
        <v>1373</v>
      </c>
      <c r="D42840" t="s">
        <v>419</v>
      </c>
      <c r="E42840">
        <v>35.135905542472472</v>
      </c>
      <c r="F42840">
        <v>21.373322586613185</v>
      </c>
      <c r="G42840">
        <v>22.930427261015449</v>
      </c>
      <c r="H42840">
        <v>20.157913812469172</v>
      </c>
      <c r="I42840" t="s">
        <v>618</v>
      </c>
      <c r="J42840" t="str">
        <f>_xlfn.XLOOKUP(Tabella1_1[[#This Row],[Country Name]],'Es. 1'!$J$5:$J$194,'Es. 1'!$K$5:$K$194)</f>
        <v>Africa</v>
      </c>
    </row>
    <row r="42841" spans="1:10" x14ac:dyDescent="0.25">
      <c r="A42841" t="s">
        <v>695</v>
      </c>
      <c r="B42841" t="s">
        <v>1199</v>
      </c>
      <c r="C42841" t="s">
        <v>658</v>
      </c>
      <c r="D42841" t="s">
        <v>393</v>
      </c>
      <c r="E42841">
        <v>339457406.89999998</v>
      </c>
      <c r="F42841">
        <v>527901600.80000001</v>
      </c>
      <c r="G42841">
        <v>673379585.29999995</v>
      </c>
      <c r="H42841">
        <v>703510632.79999995</v>
      </c>
      <c r="I42841" t="s">
        <v>618</v>
      </c>
      <c r="J42841" t="str">
        <f>_xlfn.XLOOKUP(Tabella1_1[[#This Row],[Country Name]],'Es. 1'!$J$5:$J$194,'Es. 1'!$K$5:$K$194)</f>
        <v>Africa</v>
      </c>
    </row>
    <row r="42842" spans="1:10" x14ac:dyDescent="0.25">
      <c r="A42842" t="s">
        <v>1613</v>
      </c>
      <c r="B42842" t="s">
        <v>913</v>
      </c>
      <c r="C42842" t="s">
        <v>746</v>
      </c>
      <c r="D42842" t="s">
        <v>1331</v>
      </c>
      <c r="E42842">
        <v>6.9986026565929365</v>
      </c>
      <c r="F42842">
        <v>-3.7170135956576758</v>
      </c>
      <c r="G42842">
        <v>0.67331898019817515</v>
      </c>
      <c r="H42842" t="s">
        <v>618</v>
      </c>
      <c r="I42842" t="s">
        <v>618</v>
      </c>
      <c r="J42842" t="str">
        <f>_xlfn.XLOOKUP(Tabella1_1[[#This Row],[Country Name]],'Es. 1'!$J$5:$J$194,'Es. 1'!$K$5:$K$194)</f>
        <v>Asia</v>
      </c>
    </row>
    <row r="42843" spans="1:10" x14ac:dyDescent="0.25">
      <c r="A42843" t="s">
        <v>1613</v>
      </c>
      <c r="B42843" t="s">
        <v>913</v>
      </c>
      <c r="C42843" t="s">
        <v>1588</v>
      </c>
      <c r="D42843" t="s">
        <v>1103</v>
      </c>
      <c r="E42843">
        <v>262972551573.49512</v>
      </c>
      <c r="F42843">
        <v>253197826078.66043</v>
      </c>
      <c r="G42843">
        <v>254902655099.09723</v>
      </c>
      <c r="H42843" t="s">
        <v>618</v>
      </c>
      <c r="I42843" t="s">
        <v>618</v>
      </c>
      <c r="J42843" t="str">
        <f>_xlfn.XLOOKUP(Tabella1_1[[#This Row],[Country Name]],'Es. 1'!$J$5:$J$194,'Es. 1'!$K$5:$K$194)</f>
        <v>Asia</v>
      </c>
    </row>
    <row r="42844" spans="1:10" x14ac:dyDescent="0.25">
      <c r="A42844" t="s">
        <v>1613</v>
      </c>
      <c r="B42844" t="s">
        <v>913</v>
      </c>
      <c r="C42844" t="s">
        <v>988</v>
      </c>
      <c r="D42844" t="s">
        <v>1264</v>
      </c>
      <c r="E42844">
        <v>262142361843.09601</v>
      </c>
      <c r="F42844">
        <v>248136926812.02499</v>
      </c>
      <c r="G42844">
        <v>264144293995.078</v>
      </c>
      <c r="H42844" t="s">
        <v>618</v>
      </c>
      <c r="I42844" t="s">
        <v>618</v>
      </c>
      <c r="J42844" t="str">
        <f>_xlfn.XLOOKUP(Tabella1_1[[#This Row],[Country Name]],'Es. 1'!$J$5:$J$194,'Es. 1'!$K$5:$K$194)</f>
        <v>Asia</v>
      </c>
    </row>
    <row r="42845" spans="1:10" x14ac:dyDescent="0.25">
      <c r="A42845" t="s">
        <v>1613</v>
      </c>
      <c r="B42845" t="s">
        <v>913</v>
      </c>
      <c r="C42845" t="s">
        <v>1213</v>
      </c>
      <c r="D42845" t="s">
        <v>1592</v>
      </c>
      <c r="E42845">
        <v>5.6784114901854821</v>
      </c>
      <c r="F42845">
        <v>-4.8653711563199948</v>
      </c>
      <c r="G42845">
        <v>-0.44778611400798241</v>
      </c>
      <c r="H42845" t="s">
        <v>618</v>
      </c>
      <c r="I42845" t="s">
        <v>618</v>
      </c>
      <c r="J42845" t="str">
        <f>_xlfn.XLOOKUP(Tabella1_1[[#This Row],[Country Name]],'Es. 1'!$J$5:$J$194,'Es. 1'!$K$5:$K$194)</f>
        <v>Asia</v>
      </c>
    </row>
    <row r="42846" spans="1:10" x14ac:dyDescent="0.25">
      <c r="A42846" t="s">
        <v>1613</v>
      </c>
      <c r="B42846" t="s">
        <v>913</v>
      </c>
      <c r="C42846" t="s">
        <v>321</v>
      </c>
      <c r="D42846" t="s">
        <v>867</v>
      </c>
      <c r="E42846">
        <v>8016.4733338625911</v>
      </c>
      <c r="F42846">
        <v>7626.4421525227563</v>
      </c>
      <c r="G42846">
        <v>7592.2920035709085</v>
      </c>
      <c r="H42846" t="s">
        <v>618</v>
      </c>
      <c r="I42846" t="s">
        <v>618</v>
      </c>
      <c r="J42846" t="str">
        <f>_xlfn.XLOOKUP(Tabella1_1[[#This Row],[Country Name]],'Es. 1'!$J$5:$J$194,'Es. 1'!$K$5:$K$194)</f>
        <v>Asia</v>
      </c>
    </row>
    <row r="42847" spans="1:10" x14ac:dyDescent="0.25">
      <c r="A42847" t="s">
        <v>1613</v>
      </c>
      <c r="B42847" t="s">
        <v>913</v>
      </c>
      <c r="C42847" t="s">
        <v>213</v>
      </c>
      <c r="D42847" t="s">
        <v>1011</v>
      </c>
      <c r="E42847">
        <v>7991.1657730697643</v>
      </c>
      <c r="F42847">
        <v>7474.0053954838186</v>
      </c>
      <c r="G42847">
        <v>7867.5548134563796</v>
      </c>
      <c r="H42847" t="s">
        <v>618</v>
      </c>
      <c r="I42847" t="s">
        <v>618</v>
      </c>
      <c r="J42847" t="str">
        <f>_xlfn.XLOOKUP(Tabella1_1[[#This Row],[Country Name]],'Es. 1'!$J$5:$J$194,'Es. 1'!$K$5:$K$194)</f>
        <v>Asia</v>
      </c>
    </row>
    <row r="42848" spans="1:10" x14ac:dyDescent="0.25">
      <c r="A42848" t="s">
        <v>1613</v>
      </c>
      <c r="B42848" t="s">
        <v>913</v>
      </c>
      <c r="C42848" t="s">
        <v>363</v>
      </c>
      <c r="D42848" t="s">
        <v>1606</v>
      </c>
      <c r="E42848">
        <v>-4.7194570984058701E-2</v>
      </c>
      <c r="F42848">
        <v>0.32629565756435902</v>
      </c>
      <c r="G42848">
        <v>0.53666340616654495</v>
      </c>
      <c r="H42848" t="s">
        <v>618</v>
      </c>
      <c r="I42848" t="s">
        <v>618</v>
      </c>
      <c r="J42848" t="str">
        <f>_xlfn.XLOOKUP(Tabella1_1[[#This Row],[Country Name]],'Es. 1'!$J$5:$J$194,'Es. 1'!$K$5:$K$194)</f>
        <v>Asia</v>
      </c>
    </row>
    <row r="42849" spans="1:10" x14ac:dyDescent="0.25">
      <c r="A42849" t="s">
        <v>1613</v>
      </c>
      <c r="B42849" t="s">
        <v>913</v>
      </c>
      <c r="C42849" t="s">
        <v>150</v>
      </c>
      <c r="D42849" t="s">
        <v>1548</v>
      </c>
      <c r="E42849">
        <v>-167843148.209286</v>
      </c>
      <c r="F42849">
        <v>1078580445.5157001</v>
      </c>
      <c r="G42849">
        <v>1947833128.48401</v>
      </c>
      <c r="H42849" t="s">
        <v>618</v>
      </c>
      <c r="I42849" t="s">
        <v>618</v>
      </c>
      <c r="J42849" t="str">
        <f>_xlfn.XLOOKUP(Tabella1_1[[#This Row],[Country Name]],'Es. 1'!$J$5:$J$194,'Es. 1'!$K$5:$K$194)</f>
        <v>Asia</v>
      </c>
    </row>
    <row r="42850" spans="1:10" x14ac:dyDescent="0.25">
      <c r="A42850" t="s">
        <v>1613</v>
      </c>
      <c r="B42850" t="s">
        <v>913</v>
      </c>
      <c r="C42850" t="s">
        <v>626</v>
      </c>
      <c r="D42850" t="s">
        <v>879</v>
      </c>
      <c r="E42850">
        <v>-0.206362648813914</v>
      </c>
      <c r="F42850">
        <v>0.151688568649163</v>
      </c>
      <c r="G42850">
        <v>0.359686698249151</v>
      </c>
      <c r="H42850" t="s">
        <v>618</v>
      </c>
      <c r="I42850" t="s">
        <v>618</v>
      </c>
      <c r="J42850" t="str">
        <f>_xlfn.XLOOKUP(Tabella1_1[[#This Row],[Country Name]],'Es. 1'!$J$5:$J$194,'Es. 1'!$K$5:$K$194)</f>
        <v>Asia</v>
      </c>
    </row>
    <row r="42851" spans="1:10" x14ac:dyDescent="0.25">
      <c r="A42851" t="s">
        <v>1613</v>
      </c>
      <c r="B42851" t="s">
        <v>913</v>
      </c>
      <c r="C42851" t="s">
        <v>1184</v>
      </c>
      <c r="D42851" t="s">
        <v>664</v>
      </c>
      <c r="E42851">
        <v>-733909768.16875803</v>
      </c>
      <c r="F42851">
        <v>501411281.94751698</v>
      </c>
      <c r="G42851">
        <v>1305491782.51089</v>
      </c>
      <c r="H42851" t="s">
        <v>618</v>
      </c>
      <c r="I42851" t="s">
        <v>618</v>
      </c>
      <c r="J42851" t="str">
        <f>_xlfn.XLOOKUP(Tabella1_1[[#This Row],[Country Name]],'Es. 1'!$J$5:$J$194,'Es. 1'!$K$5:$K$194)</f>
        <v>Asia</v>
      </c>
    </row>
    <row r="42852" spans="1:10" x14ac:dyDescent="0.25">
      <c r="A42852" t="s">
        <v>1613</v>
      </c>
      <c r="B42852" t="s">
        <v>913</v>
      </c>
      <c r="C42852" t="s">
        <v>1345</v>
      </c>
      <c r="D42852" t="s">
        <v>1185</v>
      </c>
      <c r="E42852">
        <v>2.9040755552608299</v>
      </c>
      <c r="F42852">
        <v>2.9803149529031199</v>
      </c>
      <c r="G42852">
        <v>2.91437617862166</v>
      </c>
      <c r="H42852" t="s">
        <v>618</v>
      </c>
      <c r="I42852" t="s">
        <v>618</v>
      </c>
      <c r="J42852" t="str">
        <f>_xlfn.XLOOKUP(Tabella1_1[[#This Row],[Country Name]],'Es. 1'!$J$5:$J$194,'Es. 1'!$K$5:$K$194)</f>
        <v>Asia</v>
      </c>
    </row>
    <row r="42853" spans="1:10" x14ac:dyDescent="0.25">
      <c r="A42853" t="s">
        <v>1613</v>
      </c>
      <c r="B42853" t="s">
        <v>913</v>
      </c>
      <c r="C42853" t="s">
        <v>416</v>
      </c>
      <c r="D42853" t="s">
        <v>1499</v>
      </c>
      <c r="E42853">
        <v>10328077439.187901</v>
      </c>
      <c r="F42853">
        <v>9851523779.6118202</v>
      </c>
      <c r="G42853">
        <v>10577800543.796</v>
      </c>
      <c r="H42853" t="s">
        <v>618</v>
      </c>
      <c r="I42853" t="s">
        <v>618</v>
      </c>
      <c r="J42853" t="str">
        <f>_xlfn.XLOOKUP(Tabella1_1[[#This Row],[Country Name]],'Es. 1'!$J$5:$J$194,'Es. 1'!$K$5:$K$194)</f>
        <v>Asia</v>
      </c>
    </row>
    <row r="42854" spans="1:10" x14ac:dyDescent="0.25">
      <c r="A42854" t="s">
        <v>1613</v>
      </c>
      <c r="B42854" t="s">
        <v>913</v>
      </c>
      <c r="C42854" t="s">
        <v>221</v>
      </c>
      <c r="D42854" t="s">
        <v>764</v>
      </c>
      <c r="E42854">
        <v>20.807478864815</v>
      </c>
      <c r="F42854">
        <v>20.8863992360404</v>
      </c>
      <c r="G42854">
        <v>21.239485684018401</v>
      </c>
      <c r="H42854" t="s">
        <v>618</v>
      </c>
      <c r="I42854" t="s">
        <v>618</v>
      </c>
      <c r="J42854" t="str">
        <f>_xlfn.XLOOKUP(Tabella1_1[[#This Row],[Country Name]],'Es. 1'!$J$5:$J$194,'Es. 1'!$K$5:$K$194)</f>
        <v>Asia</v>
      </c>
    </row>
    <row r="42855" spans="1:10" x14ac:dyDescent="0.25">
      <c r="A42855" t="s">
        <v>1613</v>
      </c>
      <c r="B42855" t="s">
        <v>913</v>
      </c>
      <c r="C42855" t="s">
        <v>226</v>
      </c>
      <c r="D42855" t="s">
        <v>1516</v>
      </c>
      <c r="E42855">
        <v>73999883591.449203</v>
      </c>
      <c r="F42855">
        <v>69040642346.838196</v>
      </c>
      <c r="G42855">
        <v>77089239497.082703</v>
      </c>
      <c r="H42855" t="s">
        <v>618</v>
      </c>
      <c r="I42855" t="s">
        <v>618</v>
      </c>
      <c r="J42855" t="str">
        <f>_xlfn.XLOOKUP(Tabella1_1[[#This Row],[Country Name]],'Es. 1'!$J$5:$J$194,'Es. 1'!$K$5:$K$194)</f>
        <v>Asia</v>
      </c>
    </row>
    <row r="42856" spans="1:10" x14ac:dyDescent="0.25">
      <c r="A42856" t="s">
        <v>1613</v>
      </c>
      <c r="B42856" t="s">
        <v>913</v>
      </c>
      <c r="C42856" t="s">
        <v>837</v>
      </c>
      <c r="D42856" t="s">
        <v>707</v>
      </c>
      <c r="E42856">
        <v>3.9428354148603302</v>
      </c>
      <c r="F42856">
        <v>3.88609371974762</v>
      </c>
      <c r="G42856">
        <v>3.88609371974762</v>
      </c>
      <c r="H42856" t="s">
        <v>618</v>
      </c>
      <c r="I42856" t="s">
        <v>618</v>
      </c>
      <c r="J42856" t="str">
        <f>_xlfn.XLOOKUP(Tabella1_1[[#This Row],[Country Name]],'Es. 1'!$J$5:$J$194,'Es. 1'!$K$5:$K$194)</f>
        <v>Asia</v>
      </c>
    </row>
    <row r="42857" spans="1:10" x14ac:dyDescent="0.25">
      <c r="A42857" t="s">
        <v>1613</v>
      </c>
      <c r="B42857" t="s">
        <v>913</v>
      </c>
      <c r="C42857" t="s">
        <v>2</v>
      </c>
      <c r="D42857" t="s">
        <v>973</v>
      </c>
      <c r="E42857">
        <v>14022331278.840401</v>
      </c>
      <c r="F42857">
        <v>12845603667.693399</v>
      </c>
      <c r="G42857">
        <v>14104673433.554399</v>
      </c>
      <c r="H42857" t="s">
        <v>618</v>
      </c>
      <c r="I42857" t="s">
        <v>618</v>
      </c>
      <c r="J42857" t="str">
        <f>_xlfn.XLOOKUP(Tabella1_1[[#This Row],[Country Name]],'Es. 1'!$J$5:$J$194,'Es. 1'!$K$5:$K$194)</f>
        <v>Asia</v>
      </c>
    </row>
    <row r="42858" spans="1:10" x14ac:dyDescent="0.25">
      <c r="A42858" t="s">
        <v>1613</v>
      </c>
      <c r="B42858" t="s">
        <v>913</v>
      </c>
      <c r="C42858" t="s">
        <v>806</v>
      </c>
      <c r="D42858" t="s">
        <v>962</v>
      </c>
      <c r="E42858">
        <v>3.64483098099711</v>
      </c>
      <c r="F42858">
        <v>2.1464313508913602</v>
      </c>
      <c r="G42858">
        <v>4.23294654590409</v>
      </c>
      <c r="H42858" t="s">
        <v>618</v>
      </c>
      <c r="I42858" t="s">
        <v>618</v>
      </c>
      <c r="J42858" t="str">
        <f>_xlfn.XLOOKUP(Tabella1_1[[#This Row],[Country Name]],'Es. 1'!$J$5:$J$194,'Es. 1'!$K$5:$K$194)</f>
        <v>Asia</v>
      </c>
    </row>
    <row r="42859" spans="1:10" x14ac:dyDescent="0.25">
      <c r="A42859" t="s">
        <v>1613</v>
      </c>
      <c r="B42859" t="s">
        <v>913</v>
      </c>
      <c r="C42859" t="s">
        <v>138</v>
      </c>
      <c r="D42859" t="s">
        <v>983</v>
      </c>
      <c r="E42859">
        <v>12962505936.2852</v>
      </c>
      <c r="F42859">
        <v>7095095595.1862202</v>
      </c>
      <c r="G42859">
        <v>15363584359.3465</v>
      </c>
      <c r="H42859" t="s">
        <v>618</v>
      </c>
      <c r="I42859" t="s">
        <v>618</v>
      </c>
      <c r="J42859" t="str">
        <f>_xlfn.XLOOKUP(Tabella1_1[[#This Row],[Country Name]],'Es. 1'!$J$5:$J$194,'Es. 1'!$K$5:$K$194)</f>
        <v>Asia</v>
      </c>
    </row>
    <row r="42860" spans="1:10" x14ac:dyDescent="0.25">
      <c r="A42860" t="s">
        <v>1613</v>
      </c>
      <c r="B42860" t="s">
        <v>913</v>
      </c>
      <c r="C42860" t="s">
        <v>1006</v>
      </c>
      <c r="D42860" t="s">
        <v>948</v>
      </c>
      <c r="E42860">
        <v>25.204177541283499</v>
      </c>
      <c r="F42860">
        <v>24.3533283126655</v>
      </c>
      <c r="G42860">
        <v>26.788395111340002</v>
      </c>
      <c r="H42860" t="s">
        <v>618</v>
      </c>
      <c r="I42860" t="s">
        <v>618</v>
      </c>
      <c r="J42860" t="str">
        <f>_xlfn.XLOOKUP(Tabella1_1[[#This Row],[Country Name]],'Es. 1'!$J$5:$J$194,'Es. 1'!$K$5:$K$194)</f>
        <v>Asia</v>
      </c>
    </row>
    <row r="42861" spans="1:10" x14ac:dyDescent="0.25">
      <c r="A42861" t="s">
        <v>1613</v>
      </c>
      <c r="B42861" t="s">
        <v>913</v>
      </c>
      <c r="C42861" t="s">
        <v>1474</v>
      </c>
      <c r="D42861" t="s">
        <v>106</v>
      </c>
      <c r="E42861">
        <v>0</v>
      </c>
      <c r="F42861">
        <v>0</v>
      </c>
      <c r="G42861">
        <v>0</v>
      </c>
      <c r="H42861" t="s">
        <v>618</v>
      </c>
      <c r="I42861" t="s">
        <v>618</v>
      </c>
      <c r="J42861" t="str">
        <f>_xlfn.XLOOKUP(Tabella1_1[[#This Row],[Country Name]],'Es. 1'!$J$5:$J$194,'Es. 1'!$K$5:$K$194)</f>
        <v>Asia</v>
      </c>
    </row>
    <row r="42862" spans="1:10" x14ac:dyDescent="0.25">
      <c r="A42862" t="s">
        <v>1613</v>
      </c>
      <c r="B42862" t="s">
        <v>913</v>
      </c>
      <c r="C42862" t="s">
        <v>1015</v>
      </c>
      <c r="D42862" t="s">
        <v>842</v>
      </c>
      <c r="E42862">
        <v>0</v>
      </c>
      <c r="F42862">
        <v>0</v>
      </c>
      <c r="G42862">
        <v>0</v>
      </c>
      <c r="H42862" t="s">
        <v>618</v>
      </c>
      <c r="I42862" t="s">
        <v>618</v>
      </c>
      <c r="J42862" t="str">
        <f>_xlfn.XLOOKUP(Tabella1_1[[#This Row],[Country Name]],'Es. 1'!$J$5:$J$194,'Es. 1'!$K$5:$K$194)</f>
        <v>Asia</v>
      </c>
    </row>
    <row r="42863" spans="1:10" x14ac:dyDescent="0.25">
      <c r="A42863" t="s">
        <v>1613</v>
      </c>
      <c r="B42863" t="s">
        <v>913</v>
      </c>
      <c r="C42863" t="s">
        <v>1127</v>
      </c>
      <c r="D42863" t="s">
        <v>233</v>
      </c>
      <c r="E42863">
        <v>5.4826531070520401</v>
      </c>
      <c r="F42863">
        <v>4.0464121859052398</v>
      </c>
      <c r="G42863">
        <v>5.9839635622809695</v>
      </c>
      <c r="H42863" t="s">
        <v>618</v>
      </c>
      <c r="I42863" t="s">
        <v>618</v>
      </c>
      <c r="J42863" t="str">
        <f>_xlfn.XLOOKUP(Tabella1_1[[#This Row],[Country Name]],'Es. 1'!$J$5:$J$194,'Es. 1'!$K$5:$K$194)</f>
        <v>Asia</v>
      </c>
    </row>
    <row r="42864" spans="1:10" x14ac:dyDescent="0.25">
      <c r="A42864" t="s">
        <v>1613</v>
      </c>
      <c r="B42864" t="s">
        <v>913</v>
      </c>
      <c r="C42864" t="s">
        <v>1647</v>
      </c>
      <c r="D42864" t="s">
        <v>801</v>
      </c>
      <c r="E42864">
        <v>1.8378221260549299</v>
      </c>
      <c r="F42864">
        <v>1.89998083501388</v>
      </c>
      <c r="G42864">
        <v>1.7510170163768799</v>
      </c>
      <c r="H42864" t="s">
        <v>618</v>
      </c>
      <c r="I42864" t="s">
        <v>618</v>
      </c>
      <c r="J42864" t="str">
        <f>_xlfn.XLOOKUP(Tabella1_1[[#This Row],[Country Name]],'Es. 1'!$J$5:$J$194,'Es. 1'!$K$5:$K$194)</f>
        <v>Asia</v>
      </c>
    </row>
    <row r="42865" spans="1:10" x14ac:dyDescent="0.25">
      <c r="A42865" t="s">
        <v>1613</v>
      </c>
      <c r="B42865" t="s">
        <v>913</v>
      </c>
      <c r="C42865" t="s">
        <v>679</v>
      </c>
      <c r="D42865" t="s">
        <v>741</v>
      </c>
      <c r="E42865">
        <v>6536045249.5676699</v>
      </c>
      <c r="F42865">
        <v>6280445749.10215</v>
      </c>
      <c r="G42865">
        <v>6355359642.2776499</v>
      </c>
      <c r="H42865" t="s">
        <v>618</v>
      </c>
      <c r="I42865" t="s">
        <v>618</v>
      </c>
      <c r="J42865" t="str">
        <f>_xlfn.XLOOKUP(Tabella1_1[[#This Row],[Country Name]],'Es. 1'!$J$5:$J$194,'Es. 1'!$K$5:$K$194)</f>
        <v>Asia</v>
      </c>
    </row>
    <row r="42866" spans="1:10" x14ac:dyDescent="0.25">
      <c r="A42866" t="s">
        <v>1613</v>
      </c>
      <c r="B42866" t="s">
        <v>913</v>
      </c>
      <c r="C42866" t="s">
        <v>991</v>
      </c>
      <c r="D42866" t="s">
        <v>1577</v>
      </c>
      <c r="E42866">
        <v>4.3966986764684801</v>
      </c>
      <c r="F42866">
        <v>3.4669290766251</v>
      </c>
      <c r="G42866">
        <v>5.5489094273215596</v>
      </c>
      <c r="H42866" t="s">
        <v>618</v>
      </c>
      <c r="I42866" t="s">
        <v>618</v>
      </c>
      <c r="J42866" t="str">
        <f>_xlfn.XLOOKUP(Tabella1_1[[#This Row],[Country Name]],'Es. 1'!$J$5:$J$194,'Es. 1'!$K$5:$K$194)</f>
        <v>Asia</v>
      </c>
    </row>
    <row r="42867" spans="1:10" x14ac:dyDescent="0.25">
      <c r="A42867" t="s">
        <v>1613</v>
      </c>
      <c r="B42867" t="s">
        <v>913</v>
      </c>
      <c r="C42867" t="s">
        <v>582</v>
      </c>
      <c r="D42867" t="s">
        <v>1379</v>
      </c>
      <c r="E42867">
        <v>15636454197.990999</v>
      </c>
      <c r="F42867">
        <v>11460041901.7225</v>
      </c>
      <c r="G42867">
        <v>20139904240.3498</v>
      </c>
      <c r="H42867" t="s">
        <v>618</v>
      </c>
      <c r="I42867" t="s">
        <v>618</v>
      </c>
      <c r="J42867" t="str">
        <f>_xlfn.XLOOKUP(Tabella1_1[[#This Row],[Country Name]],'Es. 1'!$J$5:$J$194,'Es. 1'!$K$5:$K$194)</f>
        <v>Asia</v>
      </c>
    </row>
    <row r="42868" spans="1:10" x14ac:dyDescent="0.25">
      <c r="A42868" t="s">
        <v>1613</v>
      </c>
      <c r="B42868" t="s">
        <v>913</v>
      </c>
      <c r="C42868" t="s">
        <v>423</v>
      </c>
      <c r="D42868" t="s">
        <v>1260</v>
      </c>
      <c r="E42868">
        <v>0.15916807782985501</v>
      </c>
      <c r="F42868">
        <v>0.174607088915196</v>
      </c>
      <c r="G42868">
        <v>0.176976707917394</v>
      </c>
      <c r="H42868" t="s">
        <v>618</v>
      </c>
      <c r="I42868" t="s">
        <v>618</v>
      </c>
      <c r="J42868" t="str">
        <f>_xlfn.XLOOKUP(Tabella1_1[[#This Row],[Country Name]],'Es. 1'!$J$5:$J$194,'Es. 1'!$K$5:$K$194)</f>
        <v>Asia</v>
      </c>
    </row>
    <row r="42869" spans="1:10" x14ac:dyDescent="0.25">
      <c r="A42869" t="s">
        <v>1613</v>
      </c>
      <c r="B42869" t="s">
        <v>913</v>
      </c>
      <c r="C42869" t="s">
        <v>1035</v>
      </c>
      <c r="D42869" t="s">
        <v>938</v>
      </c>
      <c r="E42869">
        <v>566066619.95947301</v>
      </c>
      <c r="F42869">
        <v>577169163.56818604</v>
      </c>
      <c r="G42869">
        <v>642341345.97312105</v>
      </c>
      <c r="H42869" t="s">
        <v>618</v>
      </c>
      <c r="I42869" t="s">
        <v>618</v>
      </c>
      <c r="J42869" t="str">
        <f>_xlfn.XLOOKUP(Tabella1_1[[#This Row],[Country Name]],'Es. 1'!$J$5:$J$194,'Es. 1'!$K$5:$K$194)</f>
        <v>Asia</v>
      </c>
    </row>
    <row r="42870" spans="1:10" x14ac:dyDescent="0.25">
      <c r="A42870" t="s">
        <v>1613</v>
      </c>
      <c r="B42870" t="s">
        <v>913</v>
      </c>
      <c r="C42870" t="s">
        <v>700</v>
      </c>
      <c r="D42870" t="s">
        <v>1176</v>
      </c>
      <c r="E42870">
        <v>7.2413080000381882</v>
      </c>
      <c r="F42870">
        <v>8.1660022705637196</v>
      </c>
      <c r="G42870">
        <v>9.574613507643237</v>
      </c>
      <c r="H42870">
        <v>8.9207764224719295</v>
      </c>
      <c r="I42870" t="s">
        <v>16218</v>
      </c>
      <c r="J42870" t="str">
        <f>_xlfn.XLOOKUP(Tabella1_1[[#This Row],[Country Name]],'Es. 1'!$J$5:$J$194,'Es. 1'!$K$5:$K$194)</f>
        <v>Asia</v>
      </c>
    </row>
    <row r="42871" spans="1:10" x14ac:dyDescent="0.25">
      <c r="A42871" t="s">
        <v>1613</v>
      </c>
      <c r="B42871" t="s">
        <v>913</v>
      </c>
      <c r="C42871" t="s">
        <v>970</v>
      </c>
      <c r="D42871" t="s">
        <v>1477</v>
      </c>
      <c r="E42871">
        <v>1.9430532834188199</v>
      </c>
      <c r="F42871">
        <v>-2.4258415130005062</v>
      </c>
      <c r="G42871">
        <v>-0.10997992109696497</v>
      </c>
      <c r="H42871">
        <v>7.3737373737372991E-2</v>
      </c>
      <c r="I42871" t="s">
        <v>16219</v>
      </c>
      <c r="J42871" t="str">
        <f>_xlfn.XLOOKUP(Tabella1_1[[#This Row],[Country Name]],'Es. 1'!$J$5:$J$194,'Es. 1'!$K$5:$K$194)</f>
        <v>Asia</v>
      </c>
    </row>
    <row r="42872" spans="1:10" x14ac:dyDescent="0.25">
      <c r="A42872" t="s">
        <v>1613</v>
      </c>
      <c r="B42872" t="s">
        <v>913</v>
      </c>
      <c r="C42872" t="s">
        <v>360</v>
      </c>
      <c r="D42872" t="s">
        <v>105</v>
      </c>
      <c r="E42872">
        <v>26007721430.374752</v>
      </c>
      <c r="F42872">
        <v>25376815327.331192</v>
      </c>
      <c r="G42872">
        <v>25348905925.857269</v>
      </c>
      <c r="H42872">
        <v>25367597543.358154</v>
      </c>
      <c r="I42872" t="s">
        <v>16220</v>
      </c>
      <c r="J42872" t="str">
        <f>_xlfn.XLOOKUP(Tabella1_1[[#This Row],[Country Name]],'Es. 1'!$J$5:$J$194,'Es. 1'!$K$5:$K$194)</f>
        <v>Asia</v>
      </c>
    </row>
    <row r="42873" spans="1:10" x14ac:dyDescent="0.25">
      <c r="A42873" t="s">
        <v>1613</v>
      </c>
      <c r="B42873" t="s">
        <v>913</v>
      </c>
      <c r="C42873" t="s">
        <v>447</v>
      </c>
      <c r="D42873" t="s">
        <v>787</v>
      </c>
      <c r="E42873">
        <v>101573000000</v>
      </c>
      <c r="F42873">
        <v>99109000000</v>
      </c>
      <c r="G42873">
        <v>99000000000</v>
      </c>
      <c r="H42873">
        <v>99073000000</v>
      </c>
      <c r="I42873" t="s">
        <v>16221</v>
      </c>
      <c r="J42873" t="str">
        <f>_xlfn.XLOOKUP(Tabella1_1[[#This Row],[Country Name]],'Es. 1'!$J$5:$J$194,'Es. 1'!$K$5:$K$194)</f>
        <v>Asia</v>
      </c>
    </row>
    <row r="42874" spans="1:10" x14ac:dyDescent="0.25">
      <c r="A42874" t="s">
        <v>1613</v>
      </c>
      <c r="B42874" t="s">
        <v>913</v>
      </c>
      <c r="C42874" t="s">
        <v>143</v>
      </c>
      <c r="D42874" t="s">
        <v>944</v>
      </c>
      <c r="E42874">
        <v>109542000000</v>
      </c>
      <c r="F42874">
        <v>115834000000</v>
      </c>
      <c r="G42874">
        <v>148301000000</v>
      </c>
      <c r="H42874">
        <v>159803000000</v>
      </c>
      <c r="I42874" t="s">
        <v>16222</v>
      </c>
      <c r="J42874" t="str">
        <f>_xlfn.XLOOKUP(Tabella1_1[[#This Row],[Country Name]],'Es. 1'!$J$5:$J$194,'Es. 1'!$K$5:$K$194)</f>
        <v>Asia</v>
      </c>
    </row>
    <row r="42875" spans="1:10" x14ac:dyDescent="0.25">
      <c r="A42875" t="s">
        <v>1613</v>
      </c>
      <c r="B42875" t="s">
        <v>913</v>
      </c>
      <c r="C42875" t="s">
        <v>1251</v>
      </c>
      <c r="D42875" t="s">
        <v>264</v>
      </c>
      <c r="E42875">
        <v>26443643526.688183</v>
      </c>
      <c r="F42875">
        <v>27556678011.229736</v>
      </c>
      <c r="G42875">
        <v>35793010152.547668</v>
      </c>
      <c r="H42875">
        <v>36310008945.545776</v>
      </c>
      <c r="I42875" t="s">
        <v>16223</v>
      </c>
      <c r="J42875" t="str">
        <f>_xlfn.XLOOKUP(Tabella1_1[[#This Row],[Country Name]],'Es. 1'!$J$5:$J$194,'Es. 1'!$K$5:$K$194)</f>
        <v>Asia</v>
      </c>
    </row>
    <row r="42876" spans="1:10" x14ac:dyDescent="0.25">
      <c r="A42876" t="s">
        <v>1613</v>
      </c>
      <c r="B42876" t="s">
        <v>913</v>
      </c>
      <c r="C42876" t="s">
        <v>871</v>
      </c>
      <c r="D42876" t="s">
        <v>336</v>
      </c>
      <c r="E42876">
        <v>16010.158301666521</v>
      </c>
      <c r="F42876">
        <v>15275.538282399604</v>
      </c>
      <c r="G42876">
        <v>15088.329363609202</v>
      </c>
      <c r="H42876">
        <v>15372.795980386101</v>
      </c>
      <c r="I42876" t="s">
        <v>618</v>
      </c>
      <c r="J42876" t="str">
        <f>_xlfn.XLOOKUP(Tabella1_1[[#This Row],[Country Name]],'Es. 1'!$J$5:$J$194,'Es. 1'!$K$5:$K$194)</f>
        <v>Asia</v>
      </c>
    </row>
    <row r="42877" spans="1:10" x14ac:dyDescent="0.25">
      <c r="A42877" t="s">
        <v>1613</v>
      </c>
      <c r="B42877" t="s">
        <v>913</v>
      </c>
      <c r="C42877" t="s">
        <v>338</v>
      </c>
      <c r="D42877" t="s">
        <v>99</v>
      </c>
      <c r="E42877">
        <v>-13882584000</v>
      </c>
      <c r="F42877">
        <v>-4464009000</v>
      </c>
      <c r="G42877">
        <v>19059606000</v>
      </c>
      <c r="H42877">
        <v>21464667000</v>
      </c>
      <c r="I42877" t="s">
        <v>16224</v>
      </c>
      <c r="J42877" t="str">
        <f>_xlfn.XLOOKUP(Tabella1_1[[#This Row],[Country Name]],'Es. 1'!$J$5:$J$194,'Es. 1'!$K$5:$K$194)</f>
        <v>Asia</v>
      </c>
    </row>
    <row r="42878" spans="1:10" x14ac:dyDescent="0.25">
      <c r="A42878" t="s">
        <v>1613</v>
      </c>
      <c r="B42878" t="s">
        <v>913</v>
      </c>
      <c r="C42878" t="s">
        <v>557</v>
      </c>
      <c r="D42878" t="s">
        <v>259</v>
      </c>
      <c r="E42878">
        <v>-28568749000</v>
      </c>
      <c r="F42878">
        <v>-17816361000</v>
      </c>
      <c r="G42878">
        <v>43974400000</v>
      </c>
      <c r="H42878">
        <v>94810665000</v>
      </c>
      <c r="I42878" t="s">
        <v>16225</v>
      </c>
      <c r="J42878" t="str">
        <f>_xlfn.XLOOKUP(Tabella1_1[[#This Row],[Country Name]],'Es. 1'!$J$5:$J$194,'Es. 1'!$K$5:$K$194)</f>
        <v>Asia</v>
      </c>
    </row>
    <row r="42879" spans="1:10" x14ac:dyDescent="0.25">
      <c r="A42879" t="s">
        <v>1613</v>
      </c>
      <c r="B42879" t="s">
        <v>913</v>
      </c>
      <c r="C42879" t="s">
        <v>657</v>
      </c>
      <c r="D42879" t="s">
        <v>552</v>
      </c>
      <c r="E42879">
        <v>-6896549401.6854677</v>
      </c>
      <c r="F42879">
        <v>-4238476815.1737061</v>
      </c>
      <c r="G42879">
        <v>10613388619.444185</v>
      </c>
      <c r="H42879">
        <v>21542624946.234703</v>
      </c>
      <c r="I42879" t="s">
        <v>16226</v>
      </c>
      <c r="J42879" t="str">
        <f>_xlfn.XLOOKUP(Tabella1_1[[#This Row],[Country Name]],'Es. 1'!$J$5:$J$194,'Es. 1'!$K$5:$K$194)</f>
        <v>Asia</v>
      </c>
    </row>
    <row r="42880" spans="1:10" x14ac:dyDescent="0.25">
      <c r="A42880" t="s">
        <v>1613</v>
      </c>
      <c r="B42880" t="s">
        <v>913</v>
      </c>
      <c r="C42880" t="s">
        <v>1369</v>
      </c>
      <c r="D42880" t="s">
        <v>170</v>
      </c>
      <c r="E42880">
        <v>2218697840.0634499</v>
      </c>
      <c r="F42880">
        <v>2388113284.5109401</v>
      </c>
      <c r="G42880">
        <v>2582653812.0931501</v>
      </c>
      <c r="H42880">
        <v>2678448212.85007</v>
      </c>
      <c r="I42880" t="s">
        <v>16227</v>
      </c>
      <c r="J42880" t="str">
        <f>_xlfn.XLOOKUP(Tabella1_1[[#This Row],[Country Name]],'Es. 1'!$J$5:$J$194,'Es. 1'!$K$5:$K$194)</f>
        <v>Asia</v>
      </c>
    </row>
    <row r="42881" spans="1:10" x14ac:dyDescent="0.25">
      <c r="A42881" t="s">
        <v>1613</v>
      </c>
      <c r="B42881" t="s">
        <v>913</v>
      </c>
      <c r="C42881" t="s">
        <v>262</v>
      </c>
      <c r="D42881" t="s">
        <v>646</v>
      </c>
      <c r="E42881">
        <v>221630724.84595901</v>
      </c>
      <c r="F42881">
        <v>232448467.862091</v>
      </c>
      <c r="G42881">
        <v>292412519.95581901</v>
      </c>
      <c r="H42881">
        <v>281839163.49549299</v>
      </c>
      <c r="I42881" t="s">
        <v>16228</v>
      </c>
      <c r="J42881" t="str">
        <f>_xlfn.XLOOKUP(Tabella1_1[[#This Row],[Country Name]],'Es. 1'!$J$5:$J$194,'Es. 1'!$K$5:$K$194)</f>
        <v>Asia</v>
      </c>
    </row>
    <row r="42882" spans="1:10" x14ac:dyDescent="0.25">
      <c r="A42882" t="s">
        <v>1613</v>
      </c>
      <c r="B42882" t="s">
        <v>913</v>
      </c>
      <c r="C42882" t="s">
        <v>624</v>
      </c>
      <c r="D42882" t="s">
        <v>900</v>
      </c>
      <c r="E42882">
        <v>9.2896293002886683</v>
      </c>
      <c r="F42882">
        <v>9.0681950939292122</v>
      </c>
      <c r="G42882">
        <v>9.0681950938942624</v>
      </c>
      <c r="H42882">
        <v>9.0681950941744667</v>
      </c>
      <c r="I42882" t="s">
        <v>618</v>
      </c>
      <c r="J42882" t="str">
        <f>_xlfn.XLOOKUP(Tabella1_1[[#This Row],[Country Name]],'Es. 1'!$J$5:$J$194,'Es. 1'!$K$5:$K$194)</f>
        <v>Asia</v>
      </c>
    </row>
    <row r="42883" spans="1:10" x14ac:dyDescent="0.25">
      <c r="A42883" t="s">
        <v>1613</v>
      </c>
      <c r="B42883" t="s">
        <v>913</v>
      </c>
      <c r="C42883" t="s">
        <v>1113</v>
      </c>
      <c r="D42883" t="s">
        <v>32</v>
      </c>
      <c r="E42883" t="s">
        <v>618</v>
      </c>
      <c r="F42883" t="s">
        <v>618</v>
      </c>
      <c r="G42883" t="s">
        <v>618</v>
      </c>
      <c r="H42883" t="s">
        <v>618</v>
      </c>
      <c r="I42883" t="s">
        <v>618</v>
      </c>
      <c r="J42883" t="str">
        <f>_xlfn.XLOOKUP(Tabella1_1[[#This Row],[Country Name]],'Es. 1'!$J$5:$J$194,'Es. 1'!$K$5:$K$194)</f>
        <v>Asia</v>
      </c>
    </row>
    <row r="42884" spans="1:10" x14ac:dyDescent="0.25">
      <c r="A42884" t="s">
        <v>1613</v>
      </c>
      <c r="B42884" t="s">
        <v>913</v>
      </c>
      <c r="C42884" t="s">
        <v>540</v>
      </c>
      <c r="D42884" t="s">
        <v>1108</v>
      </c>
      <c r="E42884">
        <v>36.561326584630656</v>
      </c>
      <c r="F42884">
        <v>66.940291987415264</v>
      </c>
      <c r="G42884">
        <v>75.888192267734183</v>
      </c>
      <c r="H42884">
        <v>57.505667653193612</v>
      </c>
      <c r="I42884" t="s">
        <v>16229</v>
      </c>
      <c r="J42884" t="str">
        <f>_xlfn.XLOOKUP(Tabella1_1[[#This Row],[Country Name]],'Es. 1'!$J$5:$J$194,'Es. 1'!$K$5:$K$194)</f>
        <v>Asia</v>
      </c>
    </row>
    <row r="42885" spans="1:10" x14ac:dyDescent="0.25">
      <c r="A42885" t="s">
        <v>1613</v>
      </c>
      <c r="B42885" t="s">
        <v>913</v>
      </c>
      <c r="C42885" t="s">
        <v>1469</v>
      </c>
      <c r="D42885" t="s">
        <v>622</v>
      </c>
      <c r="E42885">
        <v>38.46178202025456</v>
      </c>
      <c r="F42885">
        <v>47.74060598351241</v>
      </c>
      <c r="G42885">
        <v>50.270259172478291</v>
      </c>
      <c r="H42885">
        <v>47.270772547803844</v>
      </c>
      <c r="I42885" t="s">
        <v>16230</v>
      </c>
      <c r="J42885" t="str">
        <f>_xlfn.XLOOKUP(Tabella1_1[[#This Row],[Country Name]],'Es. 1'!$J$5:$J$194,'Es. 1'!$K$5:$K$194)</f>
        <v>Asia</v>
      </c>
    </row>
    <row r="42886" spans="1:10" x14ac:dyDescent="0.25">
      <c r="A42886" t="s">
        <v>1613</v>
      </c>
      <c r="B42886" t="s">
        <v>913</v>
      </c>
      <c r="C42886" t="s">
        <v>392</v>
      </c>
      <c r="D42886" t="s">
        <v>1481</v>
      </c>
      <c r="E42886">
        <v>3.5038866968341971</v>
      </c>
      <c r="F42886">
        <v>4.1895677935984548</v>
      </c>
      <c r="G42886">
        <v>3.8769829429711931</v>
      </c>
      <c r="H42886">
        <v>3.1296337564004344</v>
      </c>
      <c r="I42886" t="s">
        <v>16231</v>
      </c>
      <c r="J42886" t="str">
        <f>_xlfn.XLOOKUP(Tabella1_1[[#This Row],[Country Name]],'Es. 1'!$J$5:$J$194,'Es. 1'!$K$5:$K$194)</f>
        <v>Asia</v>
      </c>
    </row>
    <row r="42887" spans="1:10" x14ac:dyDescent="0.25">
      <c r="A42887" t="s">
        <v>1613</v>
      </c>
      <c r="B42887" t="s">
        <v>913</v>
      </c>
      <c r="C42887" t="s">
        <v>949</v>
      </c>
      <c r="D42887" t="s">
        <v>219</v>
      </c>
      <c r="E42887">
        <v>12795413586.6752</v>
      </c>
      <c r="F42887">
        <v>14137954762.831699</v>
      </c>
      <c r="G42887">
        <v>14493419471.004799</v>
      </c>
      <c r="H42887">
        <v>12738468526.677099</v>
      </c>
      <c r="I42887" t="s">
        <v>16232</v>
      </c>
      <c r="J42887" t="str">
        <f>_xlfn.XLOOKUP(Tabella1_1[[#This Row],[Country Name]],'Es. 1'!$J$5:$J$194,'Es. 1'!$K$5:$K$194)</f>
        <v>Asia</v>
      </c>
    </row>
    <row r="42888" spans="1:10" x14ac:dyDescent="0.25">
      <c r="A42888" t="s">
        <v>1613</v>
      </c>
      <c r="B42888" t="s">
        <v>913</v>
      </c>
      <c r="C42888" t="s">
        <v>1269</v>
      </c>
      <c r="D42888" t="s">
        <v>1216</v>
      </c>
      <c r="E42888" t="s">
        <v>618</v>
      </c>
      <c r="F42888" t="s">
        <v>618</v>
      </c>
      <c r="G42888" t="s">
        <v>618</v>
      </c>
      <c r="H42888" t="s">
        <v>618</v>
      </c>
      <c r="I42888" t="s">
        <v>618</v>
      </c>
      <c r="J42888" t="str">
        <f>_xlfn.XLOOKUP(Tabella1_1[[#This Row],[Country Name]],'Es. 1'!$J$5:$J$194,'Es. 1'!$K$5:$K$194)</f>
        <v>Asia</v>
      </c>
    </row>
    <row r="42889" spans="1:10" x14ac:dyDescent="0.25">
      <c r="A42889" t="s">
        <v>1613</v>
      </c>
      <c r="B42889" t="s">
        <v>913</v>
      </c>
      <c r="C42889" t="s">
        <v>268</v>
      </c>
      <c r="D42889" t="s">
        <v>71</v>
      </c>
      <c r="E42889" t="s">
        <v>618</v>
      </c>
      <c r="F42889" t="s">
        <v>618</v>
      </c>
      <c r="G42889" t="s">
        <v>618</v>
      </c>
      <c r="H42889" t="s">
        <v>618</v>
      </c>
      <c r="I42889" t="s">
        <v>618</v>
      </c>
      <c r="J42889" t="str">
        <f>_xlfn.XLOOKUP(Tabella1_1[[#This Row],[Country Name]],'Es. 1'!$J$5:$J$194,'Es. 1'!$K$5:$K$194)</f>
        <v>Asia</v>
      </c>
    </row>
    <row r="42890" spans="1:10" x14ac:dyDescent="0.25">
      <c r="A42890" t="s">
        <v>1613</v>
      </c>
      <c r="B42890" t="s">
        <v>913</v>
      </c>
      <c r="C42890" t="s">
        <v>1385</v>
      </c>
      <c r="D42890" t="s">
        <v>1120</v>
      </c>
      <c r="E42890" t="s">
        <v>618</v>
      </c>
      <c r="F42890" t="s">
        <v>618</v>
      </c>
      <c r="G42890" t="s">
        <v>618</v>
      </c>
      <c r="H42890" t="s">
        <v>618</v>
      </c>
      <c r="I42890" t="s">
        <v>618</v>
      </c>
      <c r="J42890" t="str">
        <f>_xlfn.XLOOKUP(Tabella1_1[[#This Row],[Country Name]],'Es. 1'!$J$5:$J$194,'Es. 1'!$K$5:$K$194)</f>
        <v>Asia</v>
      </c>
    </row>
    <row r="42891" spans="1:10" x14ac:dyDescent="0.25">
      <c r="A42891" t="s">
        <v>1613</v>
      </c>
      <c r="B42891" t="s">
        <v>913</v>
      </c>
      <c r="C42891" t="s">
        <v>169</v>
      </c>
      <c r="D42891" t="s">
        <v>1172</v>
      </c>
      <c r="E42891">
        <v>0</v>
      </c>
      <c r="F42891">
        <v>-1000</v>
      </c>
      <c r="G42891">
        <v>0</v>
      </c>
      <c r="H42891">
        <v>0</v>
      </c>
      <c r="I42891" t="s">
        <v>1847</v>
      </c>
      <c r="J42891" t="str">
        <f>_xlfn.XLOOKUP(Tabella1_1[[#This Row],[Country Name]],'Es. 1'!$J$5:$J$194,'Es. 1'!$K$5:$K$194)</f>
        <v>Asia</v>
      </c>
    </row>
    <row r="42892" spans="1:10" x14ac:dyDescent="0.25">
      <c r="A42892" t="s">
        <v>1613</v>
      </c>
      <c r="B42892" t="s">
        <v>913</v>
      </c>
      <c r="C42892" t="s">
        <v>308</v>
      </c>
      <c r="D42892" t="s">
        <v>1322</v>
      </c>
      <c r="E42892">
        <v>0</v>
      </c>
      <c r="F42892">
        <v>-1000</v>
      </c>
      <c r="G42892">
        <v>98999.999877929688</v>
      </c>
      <c r="H42892">
        <v>-1000</v>
      </c>
      <c r="I42892" t="s">
        <v>16233</v>
      </c>
      <c r="J42892" t="str">
        <f>_xlfn.XLOOKUP(Tabella1_1[[#This Row],[Country Name]],'Es. 1'!$J$5:$J$194,'Es. 1'!$K$5:$K$194)</f>
        <v>Asia</v>
      </c>
    </row>
    <row r="42893" spans="1:10" x14ac:dyDescent="0.25">
      <c r="A42893" t="s">
        <v>1613</v>
      </c>
      <c r="B42893" t="s">
        <v>913</v>
      </c>
      <c r="C42893" t="s">
        <v>294</v>
      </c>
      <c r="D42893" t="s">
        <v>211</v>
      </c>
      <c r="E42893">
        <v>912125890075.62964</v>
      </c>
      <c r="F42893">
        <v>828791387648.48999</v>
      </c>
      <c r="G42893">
        <v>1003206244723.7886</v>
      </c>
      <c r="H42893">
        <v>1152280423018.3098</v>
      </c>
      <c r="I42893" t="s">
        <v>16234</v>
      </c>
      <c r="J42893" t="str">
        <f>_xlfn.XLOOKUP(Tabella1_1[[#This Row],[Country Name]],'Es. 1'!$J$5:$J$194,'Es. 1'!$K$5:$K$194)</f>
        <v>Asia</v>
      </c>
    </row>
    <row r="42894" spans="1:10" x14ac:dyDescent="0.25">
      <c r="A42894" t="s">
        <v>1613</v>
      </c>
      <c r="B42894" t="s">
        <v>913</v>
      </c>
      <c r="C42894" t="s">
        <v>667</v>
      </c>
      <c r="D42894" t="s">
        <v>1523</v>
      </c>
      <c r="E42894">
        <v>65.277766842857559</v>
      </c>
      <c r="F42894">
        <v>61.577935905434934</v>
      </c>
      <c r="G42894">
        <v>70.624061030021451</v>
      </c>
      <c r="H42894">
        <v>76.950149730244135</v>
      </c>
      <c r="I42894" t="s">
        <v>16235</v>
      </c>
      <c r="J42894" t="str">
        <f>_xlfn.XLOOKUP(Tabella1_1[[#This Row],[Country Name]],'Es. 1'!$J$5:$J$194,'Es. 1'!$K$5:$K$194)</f>
        <v>Asia</v>
      </c>
    </row>
    <row r="42895" spans="1:10" x14ac:dyDescent="0.25">
      <c r="A42895" t="s">
        <v>1613</v>
      </c>
      <c r="B42895" t="s">
        <v>913</v>
      </c>
      <c r="C42895" t="s">
        <v>149</v>
      </c>
      <c r="D42895" t="s">
        <v>546</v>
      </c>
      <c r="E42895">
        <v>-1.0447433751182302</v>
      </c>
      <c r="F42895">
        <v>-8.5606582297662897</v>
      </c>
      <c r="G42895">
        <v>18.543200393788766</v>
      </c>
      <c r="H42895">
        <v>14.487065060618718</v>
      </c>
      <c r="I42895" t="s">
        <v>16236</v>
      </c>
      <c r="J42895" t="str">
        <f>_xlfn.XLOOKUP(Tabella1_1[[#This Row],[Country Name]],'Es. 1'!$J$5:$J$194,'Es. 1'!$K$5:$K$194)</f>
        <v>Asia</v>
      </c>
    </row>
    <row r="42896" spans="1:10" x14ac:dyDescent="0.25">
      <c r="A42896" t="s">
        <v>1613</v>
      </c>
      <c r="B42896" t="s">
        <v>913</v>
      </c>
      <c r="C42896" t="s">
        <v>548</v>
      </c>
      <c r="D42896" t="s">
        <v>1119</v>
      </c>
      <c r="E42896">
        <v>238361133830.79898</v>
      </c>
      <c r="F42896">
        <v>208216918909.24597</v>
      </c>
      <c r="G42896">
        <v>263835854753.82803</v>
      </c>
      <c r="H42896">
        <v>312879888341.09302</v>
      </c>
      <c r="I42896" t="s">
        <v>16237</v>
      </c>
      <c r="J42896" t="str">
        <f>_xlfn.XLOOKUP(Tabella1_1[[#This Row],[Country Name]],'Es. 1'!$J$5:$J$194,'Es. 1'!$K$5:$K$194)</f>
        <v>Asia</v>
      </c>
    </row>
    <row r="42897" spans="1:10" x14ac:dyDescent="0.25">
      <c r="A42897" t="s">
        <v>1613</v>
      </c>
      <c r="B42897" t="s">
        <v>913</v>
      </c>
      <c r="C42897" t="s">
        <v>337</v>
      </c>
      <c r="D42897" t="s">
        <v>1444</v>
      </c>
      <c r="E42897">
        <v>232461507302.27722</v>
      </c>
      <c r="F42897">
        <v>212561272146.36609</v>
      </c>
      <c r="G42897">
        <v>251976934800.05344</v>
      </c>
      <c r="H42897">
        <v>288480997282.28998</v>
      </c>
      <c r="I42897" t="s">
        <v>16238</v>
      </c>
      <c r="J42897" t="str">
        <f>_xlfn.XLOOKUP(Tabella1_1[[#This Row],[Country Name]],'Es. 1'!$J$5:$J$194,'Es. 1'!$K$5:$K$194)</f>
        <v>Asia</v>
      </c>
    </row>
    <row r="42898" spans="1:10" x14ac:dyDescent="0.25">
      <c r="A42898" t="s">
        <v>1613</v>
      </c>
      <c r="B42898" t="s">
        <v>913</v>
      </c>
      <c r="C42898" t="s">
        <v>1365</v>
      </c>
      <c r="D42898" t="s">
        <v>1149</v>
      </c>
      <c r="E42898">
        <v>907877022000</v>
      </c>
      <c r="F42898">
        <v>830156773000</v>
      </c>
      <c r="G42898">
        <v>984094407000</v>
      </c>
      <c r="H42898">
        <v>1126660804000</v>
      </c>
      <c r="I42898" t="s">
        <v>16239</v>
      </c>
      <c r="J42898" t="str">
        <f>_xlfn.XLOOKUP(Tabella1_1[[#This Row],[Country Name]],'Es. 1'!$J$5:$J$194,'Es. 1'!$K$5:$K$194)</f>
        <v>Asia</v>
      </c>
    </row>
    <row r="42899" spans="1:10" x14ac:dyDescent="0.25">
      <c r="A42899" t="s">
        <v>1613</v>
      </c>
      <c r="B42899" t="s">
        <v>913</v>
      </c>
      <c r="C42899" t="s">
        <v>1503</v>
      </c>
      <c r="D42899" t="s">
        <v>1308</v>
      </c>
      <c r="E42899">
        <v>987481424000</v>
      </c>
      <c r="F42899">
        <v>873477424000</v>
      </c>
      <c r="G42899">
        <v>1093894690000</v>
      </c>
      <c r="H42899">
        <v>1378452300000</v>
      </c>
      <c r="I42899" t="s">
        <v>16240</v>
      </c>
      <c r="J42899" t="str">
        <f>_xlfn.XLOOKUP(Tabella1_1[[#This Row],[Country Name]],'Es. 1'!$J$5:$J$194,'Es. 1'!$K$5:$K$194)</f>
        <v>Asia</v>
      </c>
    </row>
    <row r="42900" spans="1:10" x14ac:dyDescent="0.25">
      <c r="A42900" t="s">
        <v>1613</v>
      </c>
      <c r="B42900" t="s">
        <v>913</v>
      </c>
      <c r="C42900" t="s">
        <v>1598</v>
      </c>
      <c r="D42900" t="s">
        <v>1589</v>
      </c>
      <c r="E42900">
        <v>238379861290.48608</v>
      </c>
      <c r="F42900">
        <v>207798540352.97403</v>
      </c>
      <c r="G42900">
        <v>264015642139.89105</v>
      </c>
      <c r="H42900">
        <v>313208233537.59412</v>
      </c>
      <c r="I42900" t="s">
        <v>16241</v>
      </c>
      <c r="J42900" t="str">
        <f>_xlfn.XLOOKUP(Tabella1_1[[#This Row],[Country Name]],'Es. 1'!$J$5:$J$194,'Es. 1'!$K$5:$K$194)</f>
        <v>Asia</v>
      </c>
    </row>
    <row r="42901" spans="1:10" x14ac:dyDescent="0.25">
      <c r="A42901" t="s">
        <v>1613</v>
      </c>
      <c r="B42901" t="s">
        <v>913</v>
      </c>
      <c r="C42901" t="s">
        <v>1297</v>
      </c>
      <c r="D42901" t="s">
        <v>1447</v>
      </c>
      <c r="E42901">
        <v>254133683254.66257</v>
      </c>
      <c r="F42901">
        <v>220848811936.55048</v>
      </c>
      <c r="G42901">
        <v>287349473811.22223</v>
      </c>
      <c r="H42901">
        <v>333961586318.19092</v>
      </c>
      <c r="I42901" t="s">
        <v>16242</v>
      </c>
      <c r="J42901" t="str">
        <f>_xlfn.XLOOKUP(Tabella1_1[[#This Row],[Country Name]],'Es. 1'!$J$5:$J$194,'Es. 1'!$K$5:$K$194)</f>
        <v>Asia</v>
      </c>
    </row>
    <row r="42902" spans="1:10" x14ac:dyDescent="0.25">
      <c r="A42902" t="s">
        <v>1613</v>
      </c>
      <c r="B42902" t="s">
        <v>913</v>
      </c>
      <c r="C42902" t="s">
        <v>454</v>
      </c>
      <c r="D42902" t="s">
        <v>608</v>
      </c>
      <c r="E42902">
        <v>7.5269716577722159</v>
      </c>
      <c r="F42902">
        <v>6.3676893732313804</v>
      </c>
      <c r="G42902">
        <v>7.2291957140651801</v>
      </c>
      <c r="H42902">
        <v>7.236513089864884</v>
      </c>
      <c r="I42902" t="s">
        <v>16243</v>
      </c>
      <c r="J42902" t="str">
        <f>_xlfn.XLOOKUP(Tabella1_1[[#This Row],[Country Name]],'Es. 1'!$J$5:$J$194,'Es. 1'!$K$5:$K$194)</f>
        <v>Asia</v>
      </c>
    </row>
    <row r="42903" spans="1:10" x14ac:dyDescent="0.25">
      <c r="A42903" t="s">
        <v>1613</v>
      </c>
      <c r="B42903" t="s">
        <v>913</v>
      </c>
      <c r="C42903" t="s">
        <v>1225</v>
      </c>
      <c r="D42903" t="s">
        <v>243</v>
      </c>
      <c r="E42903">
        <v>100925467000</v>
      </c>
      <c r="F42903">
        <v>87069559000</v>
      </c>
      <c r="G42903">
        <v>83578013000</v>
      </c>
      <c r="H42903">
        <v>82742644000</v>
      </c>
      <c r="I42903" t="s">
        <v>16244</v>
      </c>
      <c r="J42903" t="str">
        <f>_xlfn.XLOOKUP(Tabella1_1[[#This Row],[Country Name]],'Es. 1'!$J$5:$J$194,'Es. 1'!$K$5:$K$194)</f>
        <v>Asia</v>
      </c>
    </row>
    <row r="42904" spans="1:10" x14ac:dyDescent="0.25">
      <c r="A42904" t="s">
        <v>1613</v>
      </c>
      <c r="B42904" t="s">
        <v>913</v>
      </c>
      <c r="C42904" t="s">
        <v>1204</v>
      </c>
      <c r="D42904" t="s">
        <v>396</v>
      </c>
      <c r="E42904">
        <v>113863342000</v>
      </c>
      <c r="F42904">
        <v>90325095000</v>
      </c>
      <c r="G42904">
        <v>111972870000</v>
      </c>
      <c r="H42904">
        <v>129631822000</v>
      </c>
      <c r="I42904" t="s">
        <v>16245</v>
      </c>
      <c r="J42904" t="str">
        <f>_xlfn.XLOOKUP(Tabella1_1[[#This Row],[Country Name]],'Es. 1'!$J$5:$J$194,'Es. 1'!$K$5:$K$194)</f>
        <v>Asia</v>
      </c>
    </row>
    <row r="42905" spans="1:10" x14ac:dyDescent="0.25">
      <c r="A42905" t="s">
        <v>1613</v>
      </c>
      <c r="B42905" t="s">
        <v>913</v>
      </c>
      <c r="C42905" t="s">
        <v>595</v>
      </c>
      <c r="D42905" t="s">
        <v>678</v>
      </c>
      <c r="E42905">
        <v>27486823561.788013</v>
      </c>
      <c r="F42905">
        <v>21488160291.872311</v>
      </c>
      <c r="G42905">
        <v>27025077866.770287</v>
      </c>
      <c r="H42905">
        <v>29454594822.67165</v>
      </c>
      <c r="I42905" t="s">
        <v>16246</v>
      </c>
      <c r="J42905" t="str">
        <f>_xlfn.XLOOKUP(Tabella1_1[[#This Row],[Country Name]],'Es. 1'!$J$5:$J$194,'Es. 1'!$K$5:$K$194)</f>
        <v>Asia</v>
      </c>
    </row>
    <row r="42906" spans="1:10" x14ac:dyDescent="0.25">
      <c r="A42906" t="s">
        <v>1613</v>
      </c>
      <c r="B42906" t="s">
        <v>913</v>
      </c>
      <c r="C42906" t="s">
        <v>1388</v>
      </c>
      <c r="D42906" t="s">
        <v>1301</v>
      </c>
      <c r="E42906" t="s">
        <v>618</v>
      </c>
      <c r="F42906" t="s">
        <v>618</v>
      </c>
      <c r="G42906" t="s">
        <v>618</v>
      </c>
      <c r="H42906" t="s">
        <v>618</v>
      </c>
      <c r="I42906" t="s">
        <v>618</v>
      </c>
      <c r="J42906" t="str">
        <f>_xlfn.XLOOKUP(Tabella1_1[[#This Row],[Country Name]],'Es. 1'!$J$5:$J$194,'Es. 1'!$K$5:$K$194)</f>
        <v>Asia</v>
      </c>
    </row>
    <row r="42907" spans="1:10" x14ac:dyDescent="0.25">
      <c r="A42907" t="s">
        <v>1613</v>
      </c>
      <c r="B42907" t="s">
        <v>913</v>
      </c>
      <c r="C42907" t="s">
        <v>1245</v>
      </c>
      <c r="D42907" t="s">
        <v>676</v>
      </c>
      <c r="E42907" t="s">
        <v>618</v>
      </c>
      <c r="F42907" t="s">
        <v>618</v>
      </c>
      <c r="G42907" t="s">
        <v>618</v>
      </c>
      <c r="H42907" t="s">
        <v>618</v>
      </c>
      <c r="I42907" t="s">
        <v>618</v>
      </c>
      <c r="J42907" t="str">
        <f>_xlfn.XLOOKUP(Tabella1_1[[#This Row],[Country Name]],'Es. 1'!$J$5:$J$194,'Es. 1'!$K$5:$K$194)</f>
        <v>Asia</v>
      </c>
    </row>
    <row r="42908" spans="1:10" x14ac:dyDescent="0.25">
      <c r="A42908" t="s">
        <v>1613</v>
      </c>
      <c r="B42908" t="s">
        <v>913</v>
      </c>
      <c r="C42908" t="s">
        <v>723</v>
      </c>
      <c r="D42908" t="s">
        <v>1667</v>
      </c>
      <c r="E42908" t="s">
        <v>618</v>
      </c>
      <c r="F42908" t="s">
        <v>618</v>
      </c>
      <c r="G42908" t="s">
        <v>618</v>
      </c>
      <c r="H42908" t="s">
        <v>618</v>
      </c>
      <c r="I42908" t="s">
        <v>618</v>
      </c>
      <c r="J42908" t="str">
        <f>_xlfn.XLOOKUP(Tabella1_1[[#This Row],[Country Name]],'Es. 1'!$J$5:$J$194,'Es. 1'!$K$5:$K$194)</f>
        <v>Asia</v>
      </c>
    </row>
    <row r="42909" spans="1:10" x14ac:dyDescent="0.25">
      <c r="A42909" t="s">
        <v>1613</v>
      </c>
      <c r="B42909" t="s">
        <v>913</v>
      </c>
      <c r="C42909" t="s">
        <v>156</v>
      </c>
      <c r="D42909" t="s">
        <v>1121</v>
      </c>
      <c r="E42909" t="s">
        <v>618</v>
      </c>
      <c r="F42909" t="s">
        <v>618</v>
      </c>
      <c r="G42909" t="s">
        <v>618</v>
      </c>
      <c r="H42909" t="s">
        <v>618</v>
      </c>
      <c r="I42909" t="s">
        <v>618</v>
      </c>
      <c r="J42909" t="str">
        <f>_xlfn.XLOOKUP(Tabella1_1[[#This Row],[Country Name]],'Es. 1'!$J$5:$J$194,'Es. 1'!$K$5:$K$194)</f>
        <v>Asia</v>
      </c>
    </row>
    <row r="42910" spans="1:10" x14ac:dyDescent="0.25">
      <c r="A42910" t="s">
        <v>1613</v>
      </c>
      <c r="B42910" t="s">
        <v>913</v>
      </c>
      <c r="C42910" t="s">
        <v>1658</v>
      </c>
      <c r="D42910" t="s">
        <v>1020</v>
      </c>
      <c r="E42910" t="s">
        <v>618</v>
      </c>
      <c r="F42910" t="s">
        <v>618</v>
      </c>
      <c r="G42910" t="s">
        <v>618</v>
      </c>
      <c r="H42910" t="s">
        <v>618</v>
      </c>
      <c r="I42910" t="s">
        <v>618</v>
      </c>
      <c r="J42910" t="str">
        <f>_xlfn.XLOOKUP(Tabella1_1[[#This Row],[Country Name]],'Es. 1'!$J$5:$J$194,'Es. 1'!$K$5:$K$194)</f>
        <v>Asia</v>
      </c>
    </row>
    <row r="42911" spans="1:10" x14ac:dyDescent="0.25">
      <c r="A42911" t="s">
        <v>1613</v>
      </c>
      <c r="B42911" t="s">
        <v>913</v>
      </c>
      <c r="C42911" t="s">
        <v>1436</v>
      </c>
      <c r="D42911" t="s">
        <v>502</v>
      </c>
      <c r="E42911" t="s">
        <v>618</v>
      </c>
      <c r="F42911" t="s">
        <v>618</v>
      </c>
      <c r="G42911" t="s">
        <v>618</v>
      </c>
      <c r="H42911" t="s">
        <v>618</v>
      </c>
      <c r="I42911" t="s">
        <v>618</v>
      </c>
      <c r="J42911" t="str">
        <f>_xlfn.XLOOKUP(Tabella1_1[[#This Row],[Country Name]],'Es. 1'!$J$5:$J$194,'Es. 1'!$K$5:$K$194)</f>
        <v>Asia</v>
      </c>
    </row>
    <row r="42912" spans="1:10" x14ac:dyDescent="0.25">
      <c r="A42912" t="s">
        <v>1613</v>
      </c>
      <c r="B42912" t="s">
        <v>913</v>
      </c>
      <c r="C42912" t="s">
        <v>561</v>
      </c>
      <c r="D42912" t="s">
        <v>904</v>
      </c>
      <c r="E42912">
        <v>71.424787947746296</v>
      </c>
      <c r="F42912">
        <v>73.974302469111848</v>
      </c>
      <c r="G42912">
        <v>70.664023053861087</v>
      </c>
      <c r="H42912">
        <v>69.257309085872222</v>
      </c>
      <c r="I42912" t="s">
        <v>16247</v>
      </c>
      <c r="J42912" t="str">
        <f>_xlfn.XLOOKUP(Tabella1_1[[#This Row],[Country Name]],'Es. 1'!$J$5:$J$194,'Es. 1'!$K$5:$K$194)</f>
        <v>Asia</v>
      </c>
    </row>
    <row r="42913" spans="1:10" x14ac:dyDescent="0.25">
      <c r="A42913" t="s">
        <v>1613</v>
      </c>
      <c r="B42913" t="s">
        <v>913</v>
      </c>
      <c r="C42913" t="s">
        <v>299</v>
      </c>
      <c r="D42913" t="s">
        <v>844</v>
      </c>
      <c r="E42913">
        <v>6.5839928543628474</v>
      </c>
      <c r="F42913">
        <v>-2.5689704878448651</v>
      </c>
      <c r="G42913">
        <v>2.7029213439092814</v>
      </c>
      <c r="H42913">
        <v>9.8998888229502597</v>
      </c>
      <c r="I42913" t="s">
        <v>16248</v>
      </c>
      <c r="J42913" t="str">
        <f>_xlfn.XLOOKUP(Tabella1_1[[#This Row],[Country Name]],'Es. 1'!$J$5:$J$194,'Es. 1'!$K$5:$K$194)</f>
        <v>Asia</v>
      </c>
    </row>
    <row r="42914" spans="1:10" x14ac:dyDescent="0.25">
      <c r="A42914" t="s">
        <v>1613</v>
      </c>
      <c r="B42914" t="s">
        <v>913</v>
      </c>
      <c r="C42914" t="s">
        <v>406</v>
      </c>
      <c r="D42914" t="s">
        <v>825</v>
      </c>
      <c r="E42914">
        <v>258193549650.8252</v>
      </c>
      <c r="F42914">
        <v>251560633558.7764</v>
      </c>
      <c r="G42914">
        <v>258360119616.10999</v>
      </c>
      <c r="H42914">
        <v>283937484220.94617</v>
      </c>
      <c r="I42914" t="s">
        <v>16249</v>
      </c>
      <c r="J42914" t="str">
        <f>_xlfn.XLOOKUP(Tabella1_1[[#This Row],[Country Name]],'Es. 1'!$J$5:$J$194,'Es. 1'!$K$5:$K$194)</f>
        <v>Asia</v>
      </c>
    </row>
    <row r="42915" spans="1:10" x14ac:dyDescent="0.25">
      <c r="A42915" t="s">
        <v>1613</v>
      </c>
      <c r="B42915" t="s">
        <v>913</v>
      </c>
      <c r="C42915" t="s">
        <v>96</v>
      </c>
      <c r="D42915" t="s">
        <v>534</v>
      </c>
      <c r="E42915">
        <v>1008373359000</v>
      </c>
      <c r="F42915">
        <v>982468545000</v>
      </c>
      <c r="G42915">
        <v>1009023897000</v>
      </c>
      <c r="H42915">
        <v>1108916141000</v>
      </c>
      <c r="I42915" t="s">
        <v>16250</v>
      </c>
      <c r="J42915" t="str">
        <f>_xlfn.XLOOKUP(Tabella1_1[[#This Row],[Country Name]],'Es. 1'!$J$5:$J$194,'Es. 1'!$K$5:$K$194)</f>
        <v>Asia</v>
      </c>
    </row>
    <row r="42916" spans="1:10" x14ac:dyDescent="0.25">
      <c r="A42916" t="s">
        <v>1613</v>
      </c>
      <c r="B42916" t="s">
        <v>913</v>
      </c>
      <c r="C42916" t="s">
        <v>1640</v>
      </c>
      <c r="D42916" t="s">
        <v>670</v>
      </c>
      <c r="E42916">
        <v>1080469733000</v>
      </c>
      <c r="F42916">
        <v>1049318757000</v>
      </c>
      <c r="G42916">
        <v>1094513661000.0001</v>
      </c>
      <c r="H42916">
        <v>1240646020000</v>
      </c>
      <c r="I42916" t="s">
        <v>16251</v>
      </c>
      <c r="J42916" t="str">
        <f>_xlfn.XLOOKUP(Tabella1_1[[#This Row],[Country Name]],'Es. 1'!$J$5:$J$194,'Es. 1'!$K$5:$K$194)</f>
        <v>Asia</v>
      </c>
    </row>
    <row r="42917" spans="1:10" x14ac:dyDescent="0.25">
      <c r="A42917" t="s">
        <v>1613</v>
      </c>
      <c r="B42917" t="s">
        <v>913</v>
      </c>
      <c r="C42917" t="s">
        <v>76</v>
      </c>
      <c r="D42917" t="s">
        <v>986</v>
      </c>
      <c r="E42917">
        <v>260827412872.03043</v>
      </c>
      <c r="F42917">
        <v>249630843429.32834</v>
      </c>
      <c r="G42917">
        <v>264165033143.91086</v>
      </c>
      <c r="H42917">
        <v>281896260298.34088</v>
      </c>
      <c r="I42917" t="s">
        <v>16252</v>
      </c>
      <c r="J42917" t="str">
        <f>_xlfn.XLOOKUP(Tabella1_1[[#This Row],[Country Name]],'Es. 1'!$J$5:$J$194,'Es. 1'!$K$5:$K$194)</f>
        <v>Asia</v>
      </c>
    </row>
    <row r="42918" spans="1:10" x14ac:dyDescent="0.25">
      <c r="A42918" t="s">
        <v>1613</v>
      </c>
      <c r="B42918" t="s">
        <v>913</v>
      </c>
      <c r="C42918" t="s">
        <v>897</v>
      </c>
      <c r="D42918" t="s">
        <v>895</v>
      </c>
      <c r="E42918" t="s">
        <v>618</v>
      </c>
      <c r="F42918" t="s">
        <v>618</v>
      </c>
      <c r="G42918" t="s">
        <v>618</v>
      </c>
      <c r="H42918" t="s">
        <v>618</v>
      </c>
      <c r="I42918" t="s">
        <v>618</v>
      </c>
      <c r="J42918" t="str">
        <f>_xlfn.XLOOKUP(Tabella1_1[[#This Row],[Country Name]],'Es. 1'!$J$5:$J$194,'Es. 1'!$K$5:$K$194)</f>
        <v>Asia</v>
      </c>
    </row>
    <row r="42919" spans="1:10" x14ac:dyDescent="0.25">
      <c r="A42919" t="s">
        <v>1613</v>
      </c>
      <c r="B42919" t="s">
        <v>913</v>
      </c>
      <c r="C42919" t="s">
        <v>1166</v>
      </c>
      <c r="D42919" t="s">
        <v>1042</v>
      </c>
      <c r="E42919" t="s">
        <v>618</v>
      </c>
      <c r="F42919" t="s">
        <v>618</v>
      </c>
      <c r="G42919" t="s">
        <v>618</v>
      </c>
      <c r="H42919" t="s">
        <v>618</v>
      </c>
      <c r="I42919" t="s">
        <v>618</v>
      </c>
      <c r="J42919" t="str">
        <f>_xlfn.XLOOKUP(Tabella1_1[[#This Row],[Country Name]],'Es. 1'!$J$5:$J$194,'Es. 1'!$K$5:$K$194)</f>
        <v>Asia</v>
      </c>
    </row>
    <row r="42920" spans="1:10" x14ac:dyDescent="0.25">
      <c r="A42920" t="s">
        <v>1613</v>
      </c>
      <c r="B42920" t="s">
        <v>913</v>
      </c>
      <c r="C42920" t="s">
        <v>1161</v>
      </c>
      <c r="D42920" t="s">
        <v>1637</v>
      </c>
      <c r="E42920">
        <v>11.623379044535916</v>
      </c>
      <c r="F42920">
        <v>12.671810908762316</v>
      </c>
      <c r="G42920">
        <v>12.671810908881495</v>
      </c>
      <c r="H42920">
        <v>12.671810909017376</v>
      </c>
      <c r="I42920" t="s">
        <v>618</v>
      </c>
      <c r="J42920" t="str">
        <f>_xlfn.XLOOKUP(Tabella1_1[[#This Row],[Country Name]],'Es. 1'!$J$5:$J$194,'Es. 1'!$K$5:$K$194)</f>
        <v>Asia</v>
      </c>
    </row>
    <row r="42921" spans="1:10" x14ac:dyDescent="0.25">
      <c r="A42921" t="s">
        <v>1613</v>
      </c>
      <c r="B42921" t="s">
        <v>913</v>
      </c>
      <c r="C42921" t="s">
        <v>736</v>
      </c>
      <c r="D42921" t="s">
        <v>459</v>
      </c>
      <c r="E42921">
        <v>-1626970694.77508</v>
      </c>
      <c r="F42921">
        <v>-762778047.37901103</v>
      </c>
      <c r="G42921">
        <v>-7460181233.7747698</v>
      </c>
      <c r="H42921">
        <v>-3216658618.6988502</v>
      </c>
      <c r="I42921" t="s">
        <v>16253</v>
      </c>
      <c r="J42921" t="str">
        <f>_xlfn.XLOOKUP(Tabella1_1[[#This Row],[Country Name]],'Es. 1'!$J$5:$J$194,'Es. 1'!$K$5:$K$194)</f>
        <v>Asia</v>
      </c>
    </row>
    <row r="42922" spans="1:10" x14ac:dyDescent="0.25">
      <c r="A42922" t="s">
        <v>1613</v>
      </c>
      <c r="B42922" t="s">
        <v>913</v>
      </c>
      <c r="C42922" t="s">
        <v>1367</v>
      </c>
      <c r="D42922" t="s">
        <v>372</v>
      </c>
      <c r="E42922">
        <v>2.5069770574804409</v>
      </c>
      <c r="F42922">
        <v>1.2027546425582092</v>
      </c>
      <c r="G42922">
        <v>5.4155701344880489</v>
      </c>
      <c r="H42922">
        <v>3.6921324709939363</v>
      </c>
      <c r="I42922" t="s">
        <v>16254</v>
      </c>
      <c r="J42922" t="str">
        <f>_xlfn.XLOOKUP(Tabella1_1[[#This Row],[Country Name]],'Es. 1'!$J$5:$J$194,'Es. 1'!$K$5:$K$194)</f>
        <v>Asia</v>
      </c>
    </row>
    <row r="42923" spans="1:10" x14ac:dyDescent="0.25">
      <c r="A42923" t="s">
        <v>1613</v>
      </c>
      <c r="B42923" t="s">
        <v>913</v>
      </c>
      <c r="C42923" t="s">
        <v>1280</v>
      </c>
      <c r="D42923" t="s">
        <v>637</v>
      </c>
      <c r="E42923">
        <v>9154921685.0393391</v>
      </c>
      <c r="F42923">
        <v>4058769678.6423101</v>
      </c>
      <c r="G42923">
        <v>20245157326.802399</v>
      </c>
      <c r="H42923">
        <v>15027992710.6145</v>
      </c>
      <c r="I42923" t="s">
        <v>16255</v>
      </c>
      <c r="J42923" t="str">
        <f>_xlfn.XLOOKUP(Tabella1_1[[#This Row],[Country Name]],'Es. 1'!$J$5:$J$194,'Es. 1'!$K$5:$K$194)</f>
        <v>Asia</v>
      </c>
    </row>
    <row r="42924" spans="1:10" x14ac:dyDescent="0.25">
      <c r="A42924" t="s">
        <v>1613</v>
      </c>
      <c r="B42924" t="s">
        <v>913</v>
      </c>
      <c r="C42924" t="s">
        <v>1053</v>
      </c>
      <c r="D42924" t="s">
        <v>59</v>
      </c>
      <c r="E42924">
        <v>2.0614485925390547</v>
      </c>
      <c r="F42924">
        <v>0.97671697342063268</v>
      </c>
      <c r="G42924">
        <v>3.4199751368629987</v>
      </c>
      <c r="H42924">
        <v>2.9018519616207659</v>
      </c>
      <c r="I42924" t="s">
        <v>16256</v>
      </c>
      <c r="J42924" t="str">
        <f>_xlfn.XLOOKUP(Tabella1_1[[#This Row],[Country Name]],'Es. 1'!$J$5:$J$194,'Es. 1'!$K$5:$K$194)</f>
        <v>Asia</v>
      </c>
    </row>
    <row r="42925" spans="1:10" x14ac:dyDescent="0.25">
      <c r="A42925" t="s">
        <v>1613</v>
      </c>
      <c r="B42925" t="s">
        <v>913</v>
      </c>
      <c r="C42925" t="s">
        <v>1468</v>
      </c>
      <c r="D42925" t="s">
        <v>794</v>
      </c>
      <c r="E42925">
        <v>7527950990.2642403</v>
      </c>
      <c r="F42925">
        <v>3295991631.26331</v>
      </c>
      <c r="G42925">
        <v>12784976093.027599</v>
      </c>
      <c r="H42925">
        <v>11811334091.9156</v>
      </c>
      <c r="I42925" t="s">
        <v>16257</v>
      </c>
      <c r="J42925" t="str">
        <f>_xlfn.XLOOKUP(Tabella1_1[[#This Row],[Country Name]],'Es. 1'!$J$5:$J$194,'Es. 1'!$K$5:$K$194)</f>
        <v>Asia</v>
      </c>
    </row>
    <row r="42926" spans="1:10" x14ac:dyDescent="0.25">
      <c r="A42926" t="s">
        <v>1613</v>
      </c>
      <c r="B42926" t="s">
        <v>913</v>
      </c>
      <c r="C42926" t="s">
        <v>654</v>
      </c>
      <c r="D42926" t="s">
        <v>197</v>
      </c>
      <c r="E42926">
        <v>364602265936.14014</v>
      </c>
      <c r="F42926">
        <v>344706479641.24377</v>
      </c>
      <c r="G42926">
        <v>356073661872.22406</v>
      </c>
      <c r="H42926">
        <v>386875259314.18665</v>
      </c>
      <c r="I42926" t="s">
        <v>16258</v>
      </c>
      <c r="J42926" t="str">
        <f>_xlfn.XLOOKUP(Tabella1_1[[#This Row],[Country Name]],'Es. 1'!$J$5:$J$194,'Es. 1'!$K$5:$K$194)</f>
        <v>Asia</v>
      </c>
    </row>
    <row r="42927" spans="1:10" x14ac:dyDescent="0.25">
      <c r="A42927" t="s">
        <v>1613</v>
      </c>
      <c r="B42927" t="s">
        <v>913</v>
      </c>
      <c r="C42927" t="s">
        <v>880</v>
      </c>
      <c r="D42927" t="s">
        <v>873</v>
      </c>
      <c r="E42927">
        <v>1423951962000</v>
      </c>
      <c r="F42927">
        <v>1346249088000</v>
      </c>
      <c r="G42927">
        <v>1390643550000</v>
      </c>
      <c r="H42927">
        <v>1510939004000</v>
      </c>
      <c r="I42927" t="s">
        <v>16259</v>
      </c>
      <c r="J42927" t="str">
        <f>_xlfn.XLOOKUP(Tabella1_1[[#This Row],[Country Name]],'Es. 1'!$J$5:$J$194,'Es. 1'!$K$5:$K$194)</f>
        <v>Asia</v>
      </c>
    </row>
    <row r="42928" spans="1:10" x14ac:dyDescent="0.25">
      <c r="A42928" t="s">
        <v>1613</v>
      </c>
      <c r="B42928" t="s">
        <v>913</v>
      </c>
      <c r="C42928" t="s">
        <v>325</v>
      </c>
      <c r="D42928" t="s">
        <v>1018</v>
      </c>
      <c r="E42928">
        <v>1512737754000</v>
      </c>
      <c r="F42928">
        <v>1418490911000</v>
      </c>
      <c r="G42928">
        <v>1548898030000</v>
      </c>
      <c r="H42928">
        <v>1791357528000</v>
      </c>
      <c r="I42928" t="s">
        <v>16260</v>
      </c>
      <c r="J42928" t="str">
        <f>_xlfn.XLOOKUP(Tabella1_1[[#This Row],[Country Name]],'Es. 1'!$J$5:$J$194,'Es. 1'!$K$5:$K$194)</f>
        <v>Asia</v>
      </c>
    </row>
    <row r="42929" spans="1:10" x14ac:dyDescent="0.25">
      <c r="A42929" t="s">
        <v>1613</v>
      </c>
      <c r="B42929" t="s">
        <v>913</v>
      </c>
      <c r="C42929" t="s">
        <v>435</v>
      </c>
      <c r="D42929" t="s">
        <v>354</v>
      </c>
      <c r="E42929">
        <v>365177721021.51611</v>
      </c>
      <c r="F42929">
        <v>337456163961.21118</v>
      </c>
      <c r="G42929">
        <v>373832428055.44861</v>
      </c>
      <c r="H42929">
        <v>407027451714.61597</v>
      </c>
      <c r="I42929" t="s">
        <v>16261</v>
      </c>
      <c r="J42929" t="str">
        <f>_xlfn.XLOOKUP(Tabella1_1[[#This Row],[Country Name]],'Es. 1'!$J$5:$J$194,'Es. 1'!$K$5:$K$194)</f>
        <v>Asia</v>
      </c>
    </row>
    <row r="42930" spans="1:10" x14ac:dyDescent="0.25">
      <c r="A42930" t="s">
        <v>1613</v>
      </c>
      <c r="B42930" t="s">
        <v>913</v>
      </c>
      <c r="C42930" t="s">
        <v>687</v>
      </c>
      <c r="D42930" t="s">
        <v>735</v>
      </c>
      <c r="E42930">
        <v>4.4131874212958593</v>
      </c>
      <c r="F42930">
        <v>-5.4568465842670122</v>
      </c>
      <c r="G42930">
        <v>3.2976410083183794</v>
      </c>
      <c r="H42930">
        <v>8.6503442237228825</v>
      </c>
      <c r="I42930" t="s">
        <v>16262</v>
      </c>
      <c r="J42930" t="str">
        <f>_xlfn.XLOOKUP(Tabella1_1[[#This Row],[Country Name]],'Es. 1'!$J$5:$J$194,'Es. 1'!$K$5:$K$194)</f>
        <v>Asia</v>
      </c>
    </row>
    <row r="42931" spans="1:10" x14ac:dyDescent="0.25">
      <c r="A42931" t="s">
        <v>1613</v>
      </c>
      <c r="B42931" t="s">
        <v>913</v>
      </c>
      <c r="C42931" t="s">
        <v>359</v>
      </c>
      <c r="D42931" t="s">
        <v>1446</v>
      </c>
      <c r="E42931">
        <v>11114.560530573392</v>
      </c>
      <c r="F42931">
        <v>10382.727479528197</v>
      </c>
      <c r="G42931">
        <v>10605.676957988942</v>
      </c>
      <c r="H42931">
        <v>11399.39713735103</v>
      </c>
      <c r="I42931" t="s">
        <v>16263</v>
      </c>
      <c r="J42931" t="str">
        <f>_xlfn.XLOOKUP(Tabella1_1[[#This Row],[Country Name]],'Es. 1'!$J$5:$J$194,'Es. 1'!$K$5:$K$194)</f>
        <v>Asia</v>
      </c>
    </row>
    <row r="42932" spans="1:10" x14ac:dyDescent="0.25">
      <c r="A42932" t="s">
        <v>1613</v>
      </c>
      <c r="B42932" t="s">
        <v>913</v>
      </c>
      <c r="C42932" t="s">
        <v>942</v>
      </c>
      <c r="D42932" t="s">
        <v>1151</v>
      </c>
      <c r="E42932">
        <v>43407.849464791208</v>
      </c>
      <c r="F42932">
        <v>40549.679874932503</v>
      </c>
      <c r="G42932">
        <v>41420.407725364072</v>
      </c>
      <c r="H42932">
        <v>44520.277123541629</v>
      </c>
      <c r="I42932" t="s">
        <v>16264</v>
      </c>
      <c r="J42932" t="str">
        <f>_xlfn.XLOOKUP(Tabella1_1[[#This Row],[Country Name]],'Es. 1'!$J$5:$J$194,'Es. 1'!$K$5:$K$194)</f>
        <v>Asia</v>
      </c>
    </row>
    <row r="42933" spans="1:10" x14ac:dyDescent="0.25">
      <c r="A42933" t="s">
        <v>1613</v>
      </c>
      <c r="B42933" t="s">
        <v>913</v>
      </c>
      <c r="C42933" t="s">
        <v>1201</v>
      </c>
      <c r="D42933" t="s">
        <v>1310</v>
      </c>
      <c r="E42933">
        <v>46114.401649553925</v>
      </c>
      <c r="F42933">
        <v>42725.638857815422</v>
      </c>
      <c r="G42933">
        <v>46134.027607299649</v>
      </c>
      <c r="H42933">
        <v>52782.89418882622</v>
      </c>
      <c r="I42933" t="s">
        <v>16265</v>
      </c>
      <c r="J42933" t="str">
        <f>_xlfn.XLOOKUP(Tabella1_1[[#This Row],[Country Name]],'Es. 1'!$J$5:$J$194,'Es. 1'!$K$5:$K$194)</f>
        <v>Asia</v>
      </c>
    </row>
    <row r="42934" spans="1:10" x14ac:dyDescent="0.25">
      <c r="A42934" t="s">
        <v>1613</v>
      </c>
      <c r="B42934" t="s">
        <v>913</v>
      </c>
      <c r="C42934" t="s">
        <v>591</v>
      </c>
      <c r="D42934" t="s">
        <v>1591</v>
      </c>
      <c r="E42934">
        <v>11132.102742941752</v>
      </c>
      <c r="F42934">
        <v>10164.344431072957</v>
      </c>
      <c r="G42934">
        <v>11134.622952818867</v>
      </c>
      <c r="H42934">
        <v>11993.187613299353</v>
      </c>
      <c r="I42934" t="s">
        <v>16266</v>
      </c>
      <c r="J42934" t="str">
        <f>_xlfn.XLOOKUP(Tabella1_1[[#This Row],[Country Name]],'Es. 1'!$J$5:$J$194,'Es. 1'!$K$5:$K$194)</f>
        <v>Asia</v>
      </c>
    </row>
    <row r="42935" spans="1:10" x14ac:dyDescent="0.25">
      <c r="A42935" t="s">
        <v>1613</v>
      </c>
      <c r="B42935" t="s">
        <v>913</v>
      </c>
      <c r="C42935" t="s">
        <v>103</v>
      </c>
      <c r="D42935" t="s">
        <v>681</v>
      </c>
      <c r="E42935">
        <v>3.1248961327409148</v>
      </c>
      <c r="F42935">
        <v>-6.5844533306747053</v>
      </c>
      <c r="G42935">
        <v>2.1473112811670916</v>
      </c>
      <c r="H42935">
        <v>7.4839181176850929</v>
      </c>
      <c r="I42935" t="s">
        <v>16267</v>
      </c>
      <c r="J42935" t="str">
        <f>_xlfn.XLOOKUP(Tabella1_1[[#This Row],[Country Name]],'Es. 1'!$J$5:$J$194,'Es. 1'!$K$5:$K$194)</f>
        <v>Asia</v>
      </c>
    </row>
    <row r="42936" spans="1:10" x14ac:dyDescent="0.25">
      <c r="A42936" t="s">
        <v>1613</v>
      </c>
      <c r="B42936" t="s">
        <v>913</v>
      </c>
      <c r="C42936" t="s">
        <v>1135</v>
      </c>
      <c r="D42936" t="s">
        <v>641</v>
      </c>
      <c r="E42936">
        <v>31917.442832651264</v>
      </c>
      <c r="F42936">
        <v>29815.853704990564</v>
      </c>
      <c r="G42936">
        <v>30456.092895174104</v>
      </c>
      <c r="H42936">
        <v>32735.401949295032</v>
      </c>
      <c r="I42936" t="s">
        <v>16268</v>
      </c>
      <c r="J42936" t="str">
        <f>_xlfn.XLOOKUP(Tabella1_1[[#This Row],[Country Name]],'Es. 1'!$J$5:$J$194,'Es. 1'!$K$5:$K$194)</f>
        <v>Asia</v>
      </c>
    </row>
    <row r="42937" spans="1:10" x14ac:dyDescent="0.25">
      <c r="A42937" t="s">
        <v>1613</v>
      </c>
      <c r="B42937" t="s">
        <v>913</v>
      </c>
      <c r="C42937" t="s">
        <v>1377</v>
      </c>
      <c r="D42937" t="s">
        <v>785</v>
      </c>
      <c r="E42937">
        <v>29495.403517030445</v>
      </c>
      <c r="F42937">
        <v>28045.387355276544</v>
      </c>
      <c r="G42937">
        <v>30456.092895174104</v>
      </c>
      <c r="H42937">
        <v>35040.310093189386</v>
      </c>
      <c r="I42937" t="s">
        <v>16269</v>
      </c>
      <c r="J42937" t="str">
        <f>_xlfn.XLOOKUP(Tabella1_1[[#This Row],[Country Name]],'Es. 1'!$J$5:$J$194,'Es. 1'!$K$5:$K$194)</f>
        <v>Asia</v>
      </c>
    </row>
    <row r="42938" spans="1:10" x14ac:dyDescent="0.25">
      <c r="A42938" t="s">
        <v>1613</v>
      </c>
      <c r="B42938" t="s">
        <v>913</v>
      </c>
      <c r="C42938" t="s">
        <v>390</v>
      </c>
      <c r="D42938" t="s">
        <v>680</v>
      </c>
      <c r="E42938">
        <v>1047020433031.1487</v>
      </c>
      <c r="F42938">
        <v>989886134294.71082</v>
      </c>
      <c r="G42938">
        <v>1022529025394.8706</v>
      </c>
      <c r="H42938">
        <v>1110981305879.0056</v>
      </c>
      <c r="I42938" t="s">
        <v>16270</v>
      </c>
      <c r="J42938" t="str">
        <f>_xlfn.XLOOKUP(Tabella1_1[[#This Row],[Country Name]],'Es. 1'!$J$5:$J$194,'Es. 1'!$K$5:$K$194)</f>
        <v>Asia</v>
      </c>
    </row>
    <row r="42939" spans="1:10" x14ac:dyDescent="0.25">
      <c r="A42939" t="s">
        <v>1613</v>
      </c>
      <c r="B42939" t="s">
        <v>913</v>
      </c>
      <c r="C42939" t="s">
        <v>367</v>
      </c>
      <c r="D42939" t="s">
        <v>833</v>
      </c>
      <c r="E42939">
        <v>967567806880.73706</v>
      </c>
      <c r="F42939">
        <v>931106663877.46973</v>
      </c>
      <c r="G42939">
        <v>1022529025394.8706</v>
      </c>
      <c r="H42939">
        <v>1189205787851.1919</v>
      </c>
      <c r="I42939" t="s">
        <v>16271</v>
      </c>
      <c r="J42939" t="str">
        <f>_xlfn.XLOOKUP(Tabella1_1[[#This Row],[Country Name]],'Es. 1'!$J$5:$J$194,'Es. 1'!$K$5:$K$194)</f>
        <v>Asia</v>
      </c>
    </row>
    <row r="42940" spans="1:10" x14ac:dyDescent="0.25">
      <c r="A42940" t="s">
        <v>1613</v>
      </c>
      <c r="B42940" t="s">
        <v>913</v>
      </c>
      <c r="C42940" t="s">
        <v>442</v>
      </c>
      <c r="D42940" t="s">
        <v>951</v>
      </c>
      <c r="E42940">
        <v>1512737754000</v>
      </c>
      <c r="F42940">
        <v>1418490911000</v>
      </c>
      <c r="G42940">
        <v>1548898030000</v>
      </c>
      <c r="H42940">
        <v>1791357528000.01</v>
      </c>
      <c r="I42940" t="s">
        <v>16260</v>
      </c>
      <c r="J42940" t="str">
        <f>_xlfn.XLOOKUP(Tabella1_1[[#This Row],[Country Name]],'Es. 1'!$J$5:$J$194,'Es. 1'!$K$5:$K$194)</f>
        <v>Asia</v>
      </c>
    </row>
    <row r="42941" spans="1:10" x14ac:dyDescent="0.25">
      <c r="A42941" t="s">
        <v>1613</v>
      </c>
      <c r="B42941" t="s">
        <v>913</v>
      </c>
      <c r="C42941" t="s">
        <v>1323</v>
      </c>
      <c r="D42941" t="s">
        <v>35</v>
      </c>
      <c r="E42941">
        <v>11.653100184342989</v>
      </c>
      <c r="F42941">
        <v>12.962273608815531</v>
      </c>
      <c r="G42941">
        <v>12.714920620048822</v>
      </c>
      <c r="H42941">
        <v>11.660848978216928</v>
      </c>
      <c r="I42941" t="s">
        <v>16272</v>
      </c>
      <c r="J42941" t="str">
        <f>_xlfn.XLOOKUP(Tabella1_1[[#This Row],[Country Name]],'Es. 1'!$J$5:$J$194,'Es. 1'!$K$5:$K$194)</f>
        <v>Asia</v>
      </c>
    </row>
    <row r="42942" spans="1:10" x14ac:dyDescent="0.25">
      <c r="A42942" t="s">
        <v>1613</v>
      </c>
      <c r="B42942" t="s">
        <v>913</v>
      </c>
      <c r="C42942" t="s">
        <v>97</v>
      </c>
      <c r="D42942" t="s">
        <v>318</v>
      </c>
      <c r="E42942">
        <v>1.5465042315177016</v>
      </c>
      <c r="F42942">
        <v>4.0903224697422758</v>
      </c>
      <c r="G42942">
        <v>6.424777635228736</v>
      </c>
      <c r="H42942">
        <v>4.5352427944818032</v>
      </c>
      <c r="I42942" t="s">
        <v>16273</v>
      </c>
      <c r="J42942" t="str">
        <f>_xlfn.XLOOKUP(Tabella1_1[[#This Row],[Country Name]],'Es. 1'!$J$5:$J$194,'Es. 1'!$K$5:$K$194)</f>
        <v>Asia</v>
      </c>
    </row>
    <row r="42943" spans="1:10" x14ac:dyDescent="0.25">
      <c r="A42943" t="s">
        <v>1613</v>
      </c>
      <c r="B42943" t="s">
        <v>913</v>
      </c>
      <c r="C42943" t="s">
        <v>876</v>
      </c>
      <c r="D42943" t="s">
        <v>649</v>
      </c>
      <c r="E42943">
        <v>44209273397.93634</v>
      </c>
      <c r="F42943">
        <v>46017575241.441925</v>
      </c>
      <c r="G42943">
        <v>48974102123.828636</v>
      </c>
      <c r="H42943">
        <v>51195196561.561737</v>
      </c>
      <c r="I42943" t="s">
        <v>16274</v>
      </c>
      <c r="J42943" t="str">
        <f>_xlfn.XLOOKUP(Tabella1_1[[#This Row],[Country Name]],'Es. 1'!$J$5:$J$194,'Es. 1'!$K$5:$K$194)</f>
        <v>Asia</v>
      </c>
    </row>
    <row r="42944" spans="1:10" x14ac:dyDescent="0.25">
      <c r="A42944" t="s">
        <v>1613</v>
      </c>
      <c r="B42944" t="s">
        <v>913</v>
      </c>
      <c r="C42944" t="s">
        <v>1191</v>
      </c>
      <c r="D42944" t="s">
        <v>1360</v>
      </c>
      <c r="E42944">
        <v>172659052000</v>
      </c>
      <c r="F42944">
        <v>179721364000</v>
      </c>
      <c r="G42944">
        <v>191268062000</v>
      </c>
      <c r="H42944">
        <v>199942533000</v>
      </c>
      <c r="I42944" t="s">
        <v>16275</v>
      </c>
      <c r="J42944" t="str">
        <f>_xlfn.XLOOKUP(Tabella1_1[[#This Row],[Country Name]],'Es. 1'!$J$5:$J$194,'Es. 1'!$K$5:$K$194)</f>
        <v>Asia</v>
      </c>
    </row>
    <row r="42945" spans="1:10" x14ac:dyDescent="0.25">
      <c r="A42945" t="s">
        <v>1613</v>
      </c>
      <c r="B42945" t="s">
        <v>913</v>
      </c>
      <c r="C42945" t="s">
        <v>207</v>
      </c>
      <c r="D42945" t="s">
        <v>1493</v>
      </c>
      <c r="E42945">
        <v>176280846000</v>
      </c>
      <c r="F42945">
        <v>183868673000</v>
      </c>
      <c r="G42945">
        <v>196941155000</v>
      </c>
      <c r="H42945">
        <v>208887496000</v>
      </c>
      <c r="I42945" t="s">
        <v>16276</v>
      </c>
      <c r="J42945" t="str">
        <f>_xlfn.XLOOKUP(Tabella1_1[[#This Row],[Country Name]],'Es. 1'!$J$5:$J$194,'Es. 1'!$K$5:$K$194)</f>
        <v>Asia</v>
      </c>
    </row>
    <row r="42946" spans="1:10" x14ac:dyDescent="0.25">
      <c r="A42946" t="s">
        <v>1613</v>
      </c>
      <c r="B42946" t="s">
        <v>913</v>
      </c>
      <c r="C42946" t="s">
        <v>1314</v>
      </c>
      <c r="D42946" t="s">
        <v>799</v>
      </c>
      <c r="E42946">
        <v>42554525681.537827</v>
      </c>
      <c r="F42946">
        <v>43741991282.465347</v>
      </c>
      <c r="G42946">
        <v>47532496479.251411</v>
      </c>
      <c r="H42946">
        <v>47462856444.326187</v>
      </c>
      <c r="I42946" t="s">
        <v>16277</v>
      </c>
      <c r="J42946" t="str">
        <f>_xlfn.XLOOKUP(Tabella1_1[[#This Row],[Country Name]],'Es. 1'!$J$5:$J$194,'Es. 1'!$K$5:$K$194)</f>
        <v>Asia</v>
      </c>
    </row>
    <row r="42947" spans="1:10" x14ac:dyDescent="0.25">
      <c r="A42947" t="s">
        <v>1613</v>
      </c>
      <c r="B42947" t="s">
        <v>913</v>
      </c>
      <c r="C42947" t="s">
        <v>613</v>
      </c>
      <c r="D42947" t="s">
        <v>999</v>
      </c>
      <c r="E42947">
        <v>355578190234.086</v>
      </c>
      <c r="F42947">
        <v>337919561473.74597</v>
      </c>
      <c r="G42947">
        <v>347711578404.05402</v>
      </c>
      <c r="H42947">
        <v>375238422930.68903</v>
      </c>
      <c r="I42947" t="s">
        <v>16278</v>
      </c>
      <c r="J42947" t="str">
        <f>_xlfn.XLOOKUP(Tabella1_1[[#This Row],[Country Name]],'Es. 1'!$J$5:$J$194,'Es. 1'!$K$5:$K$194)</f>
        <v>Asia</v>
      </c>
    </row>
    <row r="42948" spans="1:10" x14ac:dyDescent="0.25">
      <c r="A42948" t="s">
        <v>1613</v>
      </c>
      <c r="B42948" t="s">
        <v>913</v>
      </c>
      <c r="C42948" t="s">
        <v>1253</v>
      </c>
      <c r="D42948" t="s">
        <v>691</v>
      </c>
      <c r="E42948">
        <v>1402096087000</v>
      </c>
      <c r="F42948">
        <v>1332465567000</v>
      </c>
      <c r="G42948">
        <v>1371076902000</v>
      </c>
      <c r="H42948">
        <v>1479619220000</v>
      </c>
      <c r="I42948" t="s">
        <v>16279</v>
      </c>
      <c r="J42948" t="str">
        <f>_xlfn.XLOOKUP(Tabella1_1[[#This Row],[Country Name]],'Es. 1'!$J$5:$J$194,'Es. 1'!$K$5:$K$194)</f>
        <v>Asia</v>
      </c>
    </row>
    <row r="42949" spans="1:10" x14ac:dyDescent="0.25">
      <c r="A42949" t="s">
        <v>1613</v>
      </c>
      <c r="B42949" t="s">
        <v>913</v>
      </c>
      <c r="C42949" t="s">
        <v>1524</v>
      </c>
      <c r="D42949" t="s">
        <v>846</v>
      </c>
      <c r="E42949">
        <v>1473241936000</v>
      </c>
      <c r="F42949">
        <v>1389970711000</v>
      </c>
      <c r="G42949">
        <v>1506745247000</v>
      </c>
      <c r="H42949">
        <v>1731943611000</v>
      </c>
      <c r="I42949" t="s">
        <v>16280</v>
      </c>
      <c r="J42949" t="str">
        <f>_xlfn.XLOOKUP(Tabella1_1[[#This Row],[Country Name]],'Es. 1'!$J$5:$J$194,'Es. 1'!$K$5:$K$194)</f>
        <v>Asia</v>
      </c>
    </row>
    <row r="42950" spans="1:10" x14ac:dyDescent="0.25">
      <c r="A42950" t="s">
        <v>1613</v>
      </c>
      <c r="B42950" t="s">
        <v>913</v>
      </c>
      <c r="C42950" t="s">
        <v>927</v>
      </c>
      <c r="D42950" t="s">
        <v>1160</v>
      </c>
      <c r="E42950">
        <v>355643356741.26788</v>
      </c>
      <c r="F42950">
        <v>330671265155.88739</v>
      </c>
      <c r="G42950">
        <v>363658693624.27728</v>
      </c>
      <c r="H42950">
        <v>393527580887.66077</v>
      </c>
      <c r="I42950" t="s">
        <v>16281</v>
      </c>
      <c r="J42950" t="str">
        <f>_xlfn.XLOOKUP(Tabella1_1[[#This Row],[Country Name]],'Es. 1'!$J$5:$J$194,'Es. 1'!$K$5:$K$194)</f>
        <v>Asia</v>
      </c>
    </row>
    <row r="42951" spans="1:10" x14ac:dyDescent="0.25">
      <c r="A42951" t="s">
        <v>1613</v>
      </c>
      <c r="B42951" t="s">
        <v>913</v>
      </c>
      <c r="C42951" t="s">
        <v>1092</v>
      </c>
      <c r="D42951" t="s">
        <v>100</v>
      </c>
      <c r="E42951">
        <v>4.9438716280822916</v>
      </c>
      <c r="F42951">
        <v>-4.8599617542032689</v>
      </c>
      <c r="G42951">
        <v>2.5083184175628048</v>
      </c>
      <c r="H42951">
        <v>7.9549291789644485</v>
      </c>
      <c r="I42951" t="s">
        <v>16282</v>
      </c>
      <c r="J42951" t="str">
        <f>_xlfn.XLOOKUP(Tabella1_1[[#This Row],[Country Name]],'Es. 1'!$J$5:$J$194,'Es. 1'!$K$5:$K$194)</f>
        <v>Asia</v>
      </c>
    </row>
    <row r="42952" spans="1:10" x14ac:dyDescent="0.25">
      <c r="A42952" t="s">
        <v>1613</v>
      </c>
      <c r="B42952" t="s">
        <v>913</v>
      </c>
      <c r="C42952" t="s">
        <v>607</v>
      </c>
      <c r="D42952" t="s">
        <v>1282</v>
      </c>
      <c r="E42952">
        <v>10839.469986729859</v>
      </c>
      <c r="F42952">
        <v>10178.302190417509</v>
      </c>
      <c r="G42952">
        <v>10356.611763183897</v>
      </c>
      <c r="H42952">
        <v>11056.514215364707</v>
      </c>
      <c r="I42952" t="s">
        <v>16283</v>
      </c>
      <c r="J42952" t="str">
        <f>_xlfn.XLOOKUP(Tabella1_1[[#This Row],[Country Name]],'Es. 1'!$J$5:$J$194,'Es. 1'!$K$5:$K$194)</f>
        <v>Asia</v>
      </c>
    </row>
    <row r="42953" spans="1:10" x14ac:dyDescent="0.25">
      <c r="A42953" t="s">
        <v>1613</v>
      </c>
      <c r="B42953" t="s">
        <v>913</v>
      </c>
      <c r="C42953" t="s">
        <v>1097</v>
      </c>
      <c r="D42953" t="s">
        <v>282</v>
      </c>
      <c r="E42953">
        <v>42741.593469336993</v>
      </c>
      <c r="F42953">
        <v>40134.513492216698</v>
      </c>
      <c r="G42953">
        <v>40837.61385415338</v>
      </c>
      <c r="H42953">
        <v>43597.43016582985</v>
      </c>
      <c r="I42953" t="s">
        <v>16284</v>
      </c>
      <c r="J42953" t="str">
        <f>_xlfn.XLOOKUP(Tabella1_1[[#This Row],[Country Name]],'Es. 1'!$J$5:$J$194,'Es. 1'!$K$5:$K$194)</f>
        <v>Asia</v>
      </c>
    </row>
    <row r="42954" spans="1:10" x14ac:dyDescent="0.25">
      <c r="A42954" t="s">
        <v>1613</v>
      </c>
      <c r="B42954" t="s">
        <v>913</v>
      </c>
      <c r="C42954" t="s">
        <v>1584</v>
      </c>
      <c r="D42954" t="s">
        <v>427</v>
      </c>
      <c r="E42954">
        <v>44910.408419455911</v>
      </c>
      <c r="F42954">
        <v>41866.596508017334</v>
      </c>
      <c r="G42954">
        <v>44878.504250060629</v>
      </c>
      <c r="H42954">
        <v>51032.245060812114</v>
      </c>
      <c r="I42954" t="s">
        <v>16285</v>
      </c>
      <c r="J42954" t="str">
        <f>_xlfn.XLOOKUP(Tabella1_1[[#This Row],[Country Name]],'Es. 1'!$J$5:$J$194,'Es. 1'!$K$5:$K$194)</f>
        <v>Asia</v>
      </c>
    </row>
    <row r="42955" spans="1:10" x14ac:dyDescent="0.25">
      <c r="A42955" t="s">
        <v>1613</v>
      </c>
      <c r="B42955" t="s">
        <v>913</v>
      </c>
      <c r="C42955" t="s">
        <v>1571</v>
      </c>
      <c r="D42955" t="s">
        <v>61</v>
      </c>
      <c r="E42955">
        <v>3.7255429835637131</v>
      </c>
      <c r="F42955">
        <v>-6.0996321510348679</v>
      </c>
      <c r="G42955">
        <v>1.7518596857366617</v>
      </c>
      <c r="H42955">
        <v>6.758025386921048</v>
      </c>
      <c r="I42955" t="s">
        <v>16286</v>
      </c>
      <c r="J42955" t="str">
        <f>_xlfn.XLOOKUP(Tabella1_1[[#This Row],[Country Name]],'Es. 1'!$J$5:$J$194,'Es. 1'!$K$5:$K$194)</f>
        <v>Asia</v>
      </c>
    </row>
    <row r="42956" spans="1:10" x14ac:dyDescent="0.25">
      <c r="A42956" t="s">
        <v>1613</v>
      </c>
      <c r="B42956" t="s">
        <v>913</v>
      </c>
      <c r="C42956" t="s">
        <v>1642</v>
      </c>
      <c r="D42956" t="s">
        <v>1421</v>
      </c>
      <c r="E42956">
        <v>10960</v>
      </c>
      <c r="F42956">
        <v>10320</v>
      </c>
      <c r="G42956">
        <v>10740</v>
      </c>
      <c r="H42956">
        <v>11830</v>
      </c>
      <c r="I42956" t="s">
        <v>16287</v>
      </c>
      <c r="J42956" t="str">
        <f>_xlfn.XLOOKUP(Tabella1_1[[#This Row],[Country Name]],'Es. 1'!$J$5:$J$194,'Es. 1'!$K$5:$K$194)</f>
        <v>Asia</v>
      </c>
    </row>
    <row r="42957" spans="1:10" x14ac:dyDescent="0.25">
      <c r="A42957" t="s">
        <v>1613</v>
      </c>
      <c r="B42957" t="s">
        <v>913</v>
      </c>
      <c r="C42957" t="s">
        <v>449</v>
      </c>
      <c r="D42957" t="s">
        <v>684</v>
      </c>
      <c r="E42957">
        <v>31008.555974231669</v>
      </c>
      <c r="F42957">
        <v>29117.148124455798</v>
      </c>
      <c r="G42957">
        <v>29627.239704084364</v>
      </c>
      <c r="H42957">
        <v>31629.456084730333</v>
      </c>
      <c r="I42957" t="s">
        <v>16288</v>
      </c>
      <c r="J42957" t="str">
        <f>_xlfn.XLOOKUP(Tabella1_1[[#This Row],[Country Name]],'Es. 1'!$J$5:$J$194,'Es. 1'!$K$5:$K$194)</f>
        <v>Asia</v>
      </c>
    </row>
    <row r="42958" spans="1:10" x14ac:dyDescent="0.25">
      <c r="A42958" t="s">
        <v>1613</v>
      </c>
      <c r="B42958" t="s">
        <v>913</v>
      </c>
      <c r="C42958" t="s">
        <v>960</v>
      </c>
      <c r="D42958" t="s">
        <v>836</v>
      </c>
      <c r="E42958">
        <v>28730</v>
      </c>
      <c r="F42958">
        <v>27480</v>
      </c>
      <c r="G42958">
        <v>29630</v>
      </c>
      <c r="H42958">
        <v>33880</v>
      </c>
      <c r="I42958" t="s">
        <v>16289</v>
      </c>
      <c r="J42958" t="str">
        <f>_xlfn.XLOOKUP(Tabella1_1[[#This Row],[Country Name]],'Es. 1'!$J$5:$J$194,'Es. 1'!$K$5:$K$194)</f>
        <v>Asia</v>
      </c>
    </row>
    <row r="42959" spans="1:10" x14ac:dyDescent="0.25">
      <c r="A42959" t="s">
        <v>1613</v>
      </c>
      <c r="B42959" t="s">
        <v>913</v>
      </c>
      <c r="C42959" t="s">
        <v>1061</v>
      </c>
      <c r="D42959" t="s">
        <v>1093</v>
      </c>
      <c r="E42959">
        <v>359560938581.60699</v>
      </c>
      <c r="F42959">
        <v>342787626410.56891</v>
      </c>
      <c r="G42959">
        <v>360479141371.7381</v>
      </c>
      <c r="H42959">
        <v>401460796456.31708</v>
      </c>
      <c r="I42959" t="s">
        <v>16290</v>
      </c>
      <c r="J42959" t="str">
        <f>_xlfn.XLOOKUP(Tabella1_1[[#This Row],[Country Name]],'Es. 1'!$J$5:$J$194,'Es. 1'!$K$5:$K$194)</f>
        <v>Asia</v>
      </c>
    </row>
    <row r="42960" spans="1:10" x14ac:dyDescent="0.25">
      <c r="A42960" t="s">
        <v>1613</v>
      </c>
      <c r="B42960" t="s">
        <v>913</v>
      </c>
      <c r="C42960" t="s">
        <v>346</v>
      </c>
      <c r="D42960" t="s">
        <v>737</v>
      </c>
      <c r="E42960">
        <v>1017205290349.8152</v>
      </c>
      <c r="F42960">
        <v>966689113911.89563</v>
      </c>
      <c r="G42960">
        <v>994701212792.72571</v>
      </c>
      <c r="H42960">
        <v>1073447470713.3728</v>
      </c>
      <c r="I42960" t="s">
        <v>16291</v>
      </c>
      <c r="J42960" t="str">
        <f>_xlfn.XLOOKUP(Tabella1_1[[#This Row],[Country Name]],'Es. 1'!$J$5:$J$194,'Es. 1'!$K$5:$K$194)</f>
        <v>Asia</v>
      </c>
    </row>
    <row r="42961" spans="1:10" x14ac:dyDescent="0.25">
      <c r="A42961" t="s">
        <v>1613</v>
      </c>
      <c r="B42961" t="s">
        <v>913</v>
      </c>
      <c r="C42961" t="s">
        <v>1325</v>
      </c>
      <c r="D42961" t="s">
        <v>894</v>
      </c>
      <c r="E42961">
        <v>942305740205.81433</v>
      </c>
      <c r="F42961">
        <v>912385819021.01782</v>
      </c>
      <c r="G42961">
        <v>994701212792.72571</v>
      </c>
      <c r="H42961">
        <v>1149763424799.1914</v>
      </c>
      <c r="I42961" t="s">
        <v>16292</v>
      </c>
      <c r="J42961" t="str">
        <f>_xlfn.XLOOKUP(Tabella1_1[[#This Row],[Country Name]],'Es. 1'!$J$5:$J$194,'Es. 1'!$K$5:$K$194)</f>
        <v>Asia</v>
      </c>
    </row>
    <row r="42962" spans="1:10" x14ac:dyDescent="0.25">
      <c r="A42962" t="s">
        <v>1613</v>
      </c>
      <c r="B42962" t="s">
        <v>913</v>
      </c>
      <c r="C42962" t="s">
        <v>218</v>
      </c>
      <c r="D42962" t="s">
        <v>315</v>
      </c>
      <c r="E42962">
        <v>1473241936000</v>
      </c>
      <c r="F42962">
        <v>1389970711000</v>
      </c>
      <c r="G42962">
        <v>1506745247000</v>
      </c>
      <c r="H42962">
        <v>1731943611000.01</v>
      </c>
      <c r="I42962" t="s">
        <v>16280</v>
      </c>
      <c r="J42962" t="str">
        <f>_xlfn.XLOOKUP(Tabella1_1[[#This Row],[Country Name]],'Es. 1'!$J$5:$J$194,'Es. 1'!$K$5:$K$194)</f>
        <v>Asia</v>
      </c>
    </row>
    <row r="42963" spans="1:10" x14ac:dyDescent="0.25">
      <c r="A42963" t="s">
        <v>1613</v>
      </c>
      <c r="B42963" t="s">
        <v>913</v>
      </c>
      <c r="C42963" t="s">
        <v>28</v>
      </c>
      <c r="D42963" t="s">
        <v>1167</v>
      </c>
      <c r="E42963">
        <v>197272482850.24799</v>
      </c>
      <c r="F42963">
        <v>186061725691.07501</v>
      </c>
      <c r="G42963">
        <v>242589871740.01199</v>
      </c>
      <c r="H42963">
        <v>280937810569.901</v>
      </c>
      <c r="I42963" t="s">
        <v>16293</v>
      </c>
      <c r="J42963" t="str">
        <f>_xlfn.XLOOKUP(Tabella1_1[[#This Row],[Country Name]],'Es. 1'!$J$5:$J$194,'Es. 1'!$K$5:$K$194)</f>
        <v>Asia</v>
      </c>
    </row>
    <row r="42964" spans="1:10" x14ac:dyDescent="0.25">
      <c r="A42964" t="s">
        <v>1613</v>
      </c>
      <c r="B42964" t="s">
        <v>913</v>
      </c>
      <c r="C42964" t="s">
        <v>479</v>
      </c>
      <c r="D42964" t="s">
        <v>1657</v>
      </c>
      <c r="E42964">
        <v>167149541157.06</v>
      </c>
      <c r="F42964">
        <v>153232904068.91599</v>
      </c>
      <c r="G42964">
        <v>199775860847</v>
      </c>
      <c r="H42964">
        <v>238512865570.08801</v>
      </c>
      <c r="I42964" t="s">
        <v>16294</v>
      </c>
      <c r="J42964" t="str">
        <f>_xlfn.XLOOKUP(Tabella1_1[[#This Row],[Country Name]],'Es. 1'!$J$5:$J$194,'Es. 1'!$K$5:$K$194)</f>
        <v>Asia</v>
      </c>
    </row>
    <row r="42965" spans="1:10" x14ac:dyDescent="0.25">
      <c r="A42965" t="s">
        <v>1613</v>
      </c>
      <c r="B42965" t="s">
        <v>913</v>
      </c>
      <c r="C42965" t="s">
        <v>1479</v>
      </c>
      <c r="D42965" t="s">
        <v>1175</v>
      </c>
      <c r="E42965">
        <v>32439999.999999996</v>
      </c>
      <c r="F42965">
        <v>42560000</v>
      </c>
      <c r="G42965">
        <v>61180000</v>
      </c>
      <c r="H42965">
        <v>46920000</v>
      </c>
      <c r="I42965" t="s">
        <v>618</v>
      </c>
      <c r="J42965" t="str">
        <f>_xlfn.XLOOKUP(Tabella1_1[[#This Row],[Country Name]],'Es. 1'!$J$5:$J$194,'Es. 1'!$K$5:$K$194)</f>
        <v>Asia</v>
      </c>
    </row>
    <row r="42966" spans="1:10" x14ac:dyDescent="0.25">
      <c r="A42966" t="s">
        <v>1613</v>
      </c>
      <c r="B42966" t="s">
        <v>913</v>
      </c>
      <c r="C42966" t="s">
        <v>1157</v>
      </c>
      <c r="D42966" t="s">
        <v>1054</v>
      </c>
      <c r="E42966">
        <v>21.048240394481489</v>
      </c>
      <c r="F42966">
        <v>19.658008228154237</v>
      </c>
      <c r="G42966">
        <v>22.106774840432848</v>
      </c>
      <c r="H42966">
        <v>23.506177880086483</v>
      </c>
      <c r="I42966" t="s">
        <v>16295</v>
      </c>
      <c r="J42966" t="str">
        <f>_xlfn.XLOOKUP(Tabella1_1[[#This Row],[Country Name]],'Es. 1'!$J$5:$J$194,'Es. 1'!$K$5:$K$194)</f>
        <v>Asia</v>
      </c>
    </row>
    <row r="42967" spans="1:10" x14ac:dyDescent="0.25">
      <c r="A42967" t="s">
        <v>1613</v>
      </c>
      <c r="B42967" t="s">
        <v>913</v>
      </c>
      <c r="C42967" t="s">
        <v>651</v>
      </c>
      <c r="D42967" t="s">
        <v>341</v>
      </c>
      <c r="E42967">
        <v>-3.7507095236406798</v>
      </c>
      <c r="F42967">
        <v>-12.058405481774699</v>
      </c>
      <c r="G42967">
        <v>7.708640479162753</v>
      </c>
      <c r="H42967">
        <v>7.1260441997299466</v>
      </c>
      <c r="I42967" t="s">
        <v>16296</v>
      </c>
      <c r="J42967" t="str">
        <f>_xlfn.XLOOKUP(Tabella1_1[[#This Row],[Country Name]],'Es. 1'!$J$5:$J$194,'Es. 1'!$K$5:$K$194)</f>
        <v>Asia</v>
      </c>
    </row>
    <row r="42968" spans="1:10" x14ac:dyDescent="0.25">
      <c r="A42968" t="s">
        <v>1613</v>
      </c>
      <c r="B42968" t="s">
        <v>913</v>
      </c>
      <c r="C42968" t="s">
        <v>821</v>
      </c>
      <c r="D42968" t="s">
        <v>10</v>
      </c>
      <c r="E42968">
        <v>80566795391.312851</v>
      </c>
      <c r="F42968">
        <v>70851724519.356567</v>
      </c>
      <c r="G42968">
        <v>76313429235.840576</v>
      </c>
      <c r="H42968">
        <v>81751557933.51622</v>
      </c>
      <c r="I42968" t="s">
        <v>16297</v>
      </c>
      <c r="J42968" t="str">
        <f>_xlfn.XLOOKUP(Tabella1_1[[#This Row],[Country Name]],'Es. 1'!$J$5:$J$194,'Es. 1'!$K$5:$K$194)</f>
        <v>Asia</v>
      </c>
    </row>
    <row r="42969" spans="1:10" x14ac:dyDescent="0.25">
      <c r="A42969" t="s">
        <v>1613</v>
      </c>
      <c r="B42969" t="s">
        <v>913</v>
      </c>
      <c r="C42969" t="s">
        <v>348</v>
      </c>
      <c r="D42969" t="s">
        <v>1384</v>
      </c>
      <c r="E42969">
        <v>314653136000</v>
      </c>
      <c r="F42969">
        <v>276710985000</v>
      </c>
      <c r="G42969">
        <v>298041640000</v>
      </c>
      <c r="H42969">
        <v>319280219000</v>
      </c>
      <c r="I42969" t="s">
        <v>16298</v>
      </c>
      <c r="J42969" t="str">
        <f>_xlfn.XLOOKUP(Tabella1_1[[#This Row],[Country Name]],'Es. 1'!$J$5:$J$194,'Es. 1'!$K$5:$K$194)</f>
        <v>Asia</v>
      </c>
    </row>
    <row r="42970" spans="1:10" x14ac:dyDescent="0.25">
      <c r="A42970" t="s">
        <v>1613</v>
      </c>
      <c r="B42970" t="s">
        <v>913</v>
      </c>
      <c r="C42970" t="s">
        <v>250</v>
      </c>
      <c r="D42970" t="s">
        <v>1529</v>
      </c>
      <c r="E42970">
        <v>318404679000</v>
      </c>
      <c r="F42970">
        <v>278847060000</v>
      </c>
      <c r="G42970">
        <v>342411400000</v>
      </c>
      <c r="H42970">
        <v>421079687000</v>
      </c>
      <c r="I42970" t="s">
        <v>16299</v>
      </c>
      <c r="J42970" t="str">
        <f>_xlfn.XLOOKUP(Tabella1_1[[#This Row],[Country Name]],'Es. 1'!$J$5:$J$194,'Es. 1'!$K$5:$K$194)</f>
        <v>Asia</v>
      </c>
    </row>
    <row r="42971" spans="1:10" x14ac:dyDescent="0.25">
      <c r="A42971" t="s">
        <v>1613</v>
      </c>
      <c r="B42971" t="s">
        <v>913</v>
      </c>
      <c r="C42971" t="s">
        <v>1359</v>
      </c>
      <c r="D42971" t="s">
        <v>144</v>
      </c>
      <c r="E42971">
        <v>76863484587.697678</v>
      </c>
      <c r="F42971">
        <v>66337160477.908554</v>
      </c>
      <c r="G42971">
        <v>82642293150.741135</v>
      </c>
      <c r="H42971">
        <v>95676596820.82074</v>
      </c>
      <c r="I42971" t="s">
        <v>16300</v>
      </c>
      <c r="J42971" t="str">
        <f>_xlfn.XLOOKUP(Tabella1_1[[#This Row],[Country Name]],'Es. 1'!$J$5:$J$194,'Es. 1'!$K$5:$K$194)</f>
        <v>Asia</v>
      </c>
    </row>
    <row r="42972" spans="1:10" x14ac:dyDescent="0.25">
      <c r="A42972" t="s">
        <v>1613</v>
      </c>
      <c r="B42972" t="s">
        <v>913</v>
      </c>
      <c r="C42972" t="s">
        <v>739</v>
      </c>
      <c r="D42972" t="s">
        <v>1098</v>
      </c>
      <c r="E42972">
        <v>1428200830075.6296</v>
      </c>
      <c r="F42972">
        <v>1344883702648.49</v>
      </c>
      <c r="G42972">
        <v>1409755387723.7886</v>
      </c>
      <c r="H42972">
        <v>1536558623018.3098</v>
      </c>
      <c r="I42972" t="s">
        <v>16301</v>
      </c>
      <c r="J42972" t="str">
        <f>_xlfn.XLOOKUP(Tabella1_1[[#This Row],[Country Name]],'Es. 1'!$J$5:$J$194,'Es. 1'!$K$5:$K$194)</f>
        <v>Asia</v>
      </c>
    </row>
    <row r="42973" spans="1:10" x14ac:dyDescent="0.25">
      <c r="A42973" t="s">
        <v>1613</v>
      </c>
      <c r="B42973" t="s">
        <v>913</v>
      </c>
      <c r="C42973" t="s">
        <v>193</v>
      </c>
      <c r="D42973" t="s">
        <v>504</v>
      </c>
      <c r="E42973">
        <v>28.575212052253708</v>
      </c>
      <c r="F42973">
        <v>26.025697530888163</v>
      </c>
      <c r="G42973">
        <v>29.335976946138921</v>
      </c>
      <c r="H42973">
        <v>30.742690914127778</v>
      </c>
      <c r="I42973" t="s">
        <v>16302</v>
      </c>
      <c r="J42973" t="str">
        <f>_xlfn.XLOOKUP(Tabella1_1[[#This Row],[Country Name]],'Es. 1'!$J$5:$J$194,'Es. 1'!$K$5:$K$194)</f>
        <v>Asia</v>
      </c>
    </row>
    <row r="42974" spans="1:10" x14ac:dyDescent="0.25">
      <c r="A42974" t="s">
        <v>1613</v>
      </c>
      <c r="B42974" t="s">
        <v>913</v>
      </c>
      <c r="C42974" t="s">
        <v>145</v>
      </c>
      <c r="D42974" t="s">
        <v>287</v>
      </c>
      <c r="E42974">
        <v>432268021000</v>
      </c>
      <c r="F42974">
        <v>369172154000</v>
      </c>
      <c r="G42974">
        <v>454384368999.99988</v>
      </c>
      <c r="H42974">
        <v>550711508000</v>
      </c>
      <c r="I42974" t="s">
        <v>16303</v>
      </c>
      <c r="J42974" t="str">
        <f>_xlfn.XLOOKUP(Tabella1_1[[#This Row],[Country Name]],'Es. 1'!$J$5:$J$194,'Es. 1'!$K$5:$K$194)</f>
        <v>Asia</v>
      </c>
    </row>
    <row r="42975" spans="1:10" x14ac:dyDescent="0.25">
      <c r="A42975" t="s">
        <v>1613</v>
      </c>
      <c r="B42975" t="s">
        <v>913</v>
      </c>
      <c r="C42975" t="s">
        <v>1255</v>
      </c>
      <c r="D42975" t="s">
        <v>1288</v>
      </c>
      <c r="E42975">
        <v>104350308149.48569</v>
      </c>
      <c r="F42975">
        <v>87825320531.882843</v>
      </c>
      <c r="G42975">
        <v>109667394911.53777</v>
      </c>
      <c r="H42975">
        <v>125131191416.27507</v>
      </c>
      <c r="I42975" t="s">
        <v>16304</v>
      </c>
      <c r="J42975" t="str">
        <f>_xlfn.XLOOKUP(Tabella1_1[[#This Row],[Country Name]],'Es. 1'!$J$5:$J$194,'Es. 1'!$K$5:$K$194)</f>
        <v>Asia</v>
      </c>
    </row>
    <row r="42976" spans="1:10" x14ac:dyDescent="0.25">
      <c r="A42976" t="s">
        <v>1613</v>
      </c>
      <c r="B42976" t="s">
        <v>913</v>
      </c>
      <c r="C42976" t="s">
        <v>840</v>
      </c>
      <c r="D42976" t="s">
        <v>1170</v>
      </c>
      <c r="E42976">
        <v>22.936786503974567</v>
      </c>
      <c r="F42976">
        <v>20.914016275991493</v>
      </c>
      <c r="G42976">
        <v>19.267704795260151</v>
      </c>
      <c r="H42976">
        <v>18.21350656695931</v>
      </c>
      <c r="I42976" t="s">
        <v>16305</v>
      </c>
      <c r="J42976" t="str">
        <f>_xlfn.XLOOKUP(Tabella1_1[[#This Row],[Country Name]],'Es. 1'!$J$5:$J$194,'Es. 1'!$K$5:$K$194)</f>
        <v>Asia</v>
      </c>
    </row>
    <row r="42977" spans="1:10" x14ac:dyDescent="0.25">
      <c r="A42977" t="s">
        <v>1613</v>
      </c>
      <c r="B42977" t="s">
        <v>913</v>
      </c>
      <c r="C42977" t="s">
        <v>1088</v>
      </c>
      <c r="D42977" t="s">
        <v>1443</v>
      </c>
      <c r="E42977">
        <v>-2.102772765754608</v>
      </c>
      <c r="F42977">
        <v>-14.41570067327838</v>
      </c>
      <c r="G42977">
        <v>-0.77992710831176737</v>
      </c>
      <c r="H42977">
        <v>6.7507995873311302</v>
      </c>
      <c r="I42977" t="s">
        <v>16306</v>
      </c>
      <c r="J42977" t="str">
        <f>_xlfn.XLOOKUP(Tabella1_1[[#This Row],[Country Name]],'Es. 1'!$J$5:$J$194,'Es. 1'!$K$5:$K$194)</f>
        <v>Asia</v>
      </c>
    </row>
    <row r="42978" spans="1:10" x14ac:dyDescent="0.25">
      <c r="A42978" t="s">
        <v>1613</v>
      </c>
      <c r="B42978" t="s">
        <v>913</v>
      </c>
      <c r="C42978" t="s">
        <v>759</v>
      </c>
      <c r="D42978" t="s">
        <v>101</v>
      </c>
      <c r="E42978">
        <v>84121424844.078629</v>
      </c>
      <c r="F42978">
        <v>71994732036.459412</v>
      </c>
      <c r="G42978">
        <v>71433225604.750641</v>
      </c>
      <c r="H42978">
        <v>76255539504.09346</v>
      </c>
      <c r="I42978" t="s">
        <v>16307</v>
      </c>
      <c r="J42978" t="str">
        <f>_xlfn.XLOOKUP(Tabella1_1[[#This Row],[Country Name]],'Es. 1'!$J$5:$J$194,'Es. 1'!$K$5:$K$194)</f>
        <v>Asia</v>
      </c>
    </row>
    <row r="42979" spans="1:10" x14ac:dyDescent="0.25">
      <c r="A42979" t="s">
        <v>1613</v>
      </c>
      <c r="B42979" t="s">
        <v>913</v>
      </c>
      <c r="C42979" t="s">
        <v>1623</v>
      </c>
      <c r="D42979" t="s">
        <v>783</v>
      </c>
      <c r="E42979">
        <v>328535720000</v>
      </c>
      <c r="F42979">
        <v>281174994000</v>
      </c>
      <c r="G42979">
        <v>278982034000</v>
      </c>
      <c r="H42979">
        <v>297815552000</v>
      </c>
      <c r="I42979" t="s">
        <v>16308</v>
      </c>
      <c r="J42979" t="str">
        <f>_xlfn.XLOOKUP(Tabella1_1[[#This Row],[Country Name]],'Es. 1'!$J$5:$J$194,'Es. 1'!$K$5:$K$194)</f>
        <v>Asia</v>
      </c>
    </row>
    <row r="42980" spans="1:10" x14ac:dyDescent="0.25">
      <c r="A42980" t="s">
        <v>1613</v>
      </c>
      <c r="B42980" t="s">
        <v>913</v>
      </c>
      <c r="C42980" t="s">
        <v>1064</v>
      </c>
      <c r="D42980" t="s">
        <v>937</v>
      </c>
      <c r="E42980">
        <v>346973429000</v>
      </c>
      <c r="F42980">
        <v>296663420000</v>
      </c>
      <c r="G42980">
        <v>298437100000</v>
      </c>
      <c r="H42980">
        <v>326269021000</v>
      </c>
      <c r="I42980" t="s">
        <v>16309</v>
      </c>
      <c r="J42980" t="str">
        <f>_xlfn.XLOOKUP(Tabella1_1[[#This Row],[Country Name]],'Es. 1'!$J$5:$J$194,'Es. 1'!$K$5:$K$194)</f>
        <v>Asia</v>
      </c>
    </row>
    <row r="42981" spans="1:10" x14ac:dyDescent="0.25">
      <c r="A42981" t="s">
        <v>1613</v>
      </c>
      <c r="B42981" t="s">
        <v>913</v>
      </c>
      <c r="C42981" t="s">
        <v>1183</v>
      </c>
      <c r="D42981" t="s">
        <v>258</v>
      </c>
      <c r="E42981">
        <v>83760034230.785004</v>
      </c>
      <c r="F42981">
        <v>70575637055.18425</v>
      </c>
      <c r="G42981">
        <v>72028928666.677124</v>
      </c>
      <c r="H42981">
        <v>74133971647.368713</v>
      </c>
      <c r="I42981" t="s">
        <v>16310</v>
      </c>
      <c r="J42981" t="str">
        <f>_xlfn.XLOOKUP(Tabella1_1[[#This Row],[Country Name]],'Es. 1'!$J$5:$J$194,'Es. 1'!$K$5:$K$194)</f>
        <v>Asia</v>
      </c>
    </row>
    <row r="42982" spans="1:10" x14ac:dyDescent="0.25">
      <c r="A42982" t="s">
        <v>1613</v>
      </c>
      <c r="B42982" t="s">
        <v>913</v>
      </c>
      <c r="C42982" t="s">
        <v>1334</v>
      </c>
      <c r="D42982" t="s">
        <v>240</v>
      </c>
      <c r="E42982">
        <v>16.689984918562427</v>
      </c>
      <c r="F42982">
        <v>15.668686931755744</v>
      </c>
      <c r="G42982">
        <v>14.933682690525471</v>
      </c>
      <c r="H42982">
        <v>14.175774965677315</v>
      </c>
      <c r="I42982" t="s">
        <v>16311</v>
      </c>
      <c r="J42982" t="str">
        <f>_xlfn.XLOOKUP(Tabella1_1[[#This Row],[Country Name]],'Es. 1'!$J$5:$J$194,'Es. 1'!$K$5:$K$194)</f>
        <v>Asia</v>
      </c>
    </row>
    <row r="42983" spans="1:10" x14ac:dyDescent="0.25">
      <c r="A42983" t="s">
        <v>1613</v>
      </c>
      <c r="B42983" t="s">
        <v>913</v>
      </c>
      <c r="C42983" t="s">
        <v>574</v>
      </c>
      <c r="D42983" t="s">
        <v>27</v>
      </c>
      <c r="E42983">
        <v>252475703000</v>
      </c>
      <c r="F42983">
        <v>222258900000</v>
      </c>
      <c r="G42983">
        <v>231307517000</v>
      </c>
      <c r="H42983">
        <v>253938812000</v>
      </c>
      <c r="I42983" t="s">
        <v>16312</v>
      </c>
      <c r="J42983" t="str">
        <f>_xlfn.XLOOKUP(Tabella1_1[[#This Row],[Country Name]],'Es. 1'!$J$5:$J$194,'Es. 1'!$K$5:$K$194)</f>
        <v>Asia</v>
      </c>
    </row>
    <row r="42984" spans="1:10" x14ac:dyDescent="0.25">
      <c r="A42984" t="s">
        <v>1613</v>
      </c>
      <c r="B42984" t="s">
        <v>913</v>
      </c>
      <c r="C42984" t="s">
        <v>868</v>
      </c>
      <c r="D42984" t="s">
        <v>120</v>
      </c>
      <c r="E42984">
        <v>92.473028342227778</v>
      </c>
      <c r="F42984">
        <v>93.632310697266078</v>
      </c>
      <c r="G42984">
        <v>92.770797894293921</v>
      </c>
      <c r="H42984">
        <v>92.763486965958691</v>
      </c>
      <c r="I42984" t="s">
        <v>16313</v>
      </c>
      <c r="J42984" t="str">
        <f>_xlfn.XLOOKUP(Tabella1_1[[#This Row],[Country Name]],'Es. 1'!$J$5:$J$194,'Es. 1'!$K$5:$K$194)</f>
        <v>Asia</v>
      </c>
    </row>
    <row r="42985" spans="1:10" x14ac:dyDescent="0.25">
      <c r="A42985" t="s">
        <v>1613</v>
      </c>
      <c r="B42985" t="s">
        <v>913</v>
      </c>
      <c r="C42985" t="s">
        <v>1188</v>
      </c>
      <c r="D42985" t="s">
        <v>740</v>
      </c>
      <c r="E42985">
        <v>338760345042.13806</v>
      </c>
      <c r="F42985">
        <v>322412358078.13293</v>
      </c>
      <c r="G42985">
        <v>334673548851.95056</v>
      </c>
      <c r="H42985">
        <v>365689042154.4624</v>
      </c>
      <c r="I42985" t="s">
        <v>16314</v>
      </c>
      <c r="J42985" t="str">
        <f>_xlfn.XLOOKUP(Tabella1_1[[#This Row],[Country Name]],'Es. 1'!$J$5:$J$194,'Es. 1'!$K$5:$K$194)</f>
        <v>Asia</v>
      </c>
    </row>
    <row r="42986" spans="1:10" x14ac:dyDescent="0.25">
      <c r="A42986" t="s">
        <v>1613</v>
      </c>
      <c r="B42986" t="s">
        <v>913</v>
      </c>
      <c r="C42986" t="s">
        <v>324</v>
      </c>
      <c r="D42986" t="s">
        <v>1432</v>
      </c>
      <c r="E42986">
        <v>1323026495000</v>
      </c>
      <c r="F42986">
        <v>1259179530000</v>
      </c>
      <c r="G42986">
        <v>1307065537000</v>
      </c>
      <c r="H42986">
        <v>1428196360000</v>
      </c>
      <c r="I42986" t="s">
        <v>16315</v>
      </c>
      <c r="J42986" t="str">
        <f>_xlfn.XLOOKUP(Tabella1_1[[#This Row],[Country Name]],'Es. 1'!$J$5:$J$194,'Es. 1'!$K$5:$K$194)</f>
        <v>Asia</v>
      </c>
    </row>
    <row r="42987" spans="1:10" x14ac:dyDescent="0.25">
      <c r="A42987" t="s">
        <v>1613</v>
      </c>
      <c r="B42987" t="s">
        <v>913</v>
      </c>
      <c r="C42987" t="s">
        <v>320</v>
      </c>
      <c r="D42987" t="s">
        <v>1576</v>
      </c>
      <c r="E42987">
        <v>1398874412000</v>
      </c>
      <c r="F42987">
        <v>1328165817000</v>
      </c>
      <c r="G42987">
        <v>1436925061000</v>
      </c>
      <c r="H42987">
        <v>1661725707000</v>
      </c>
      <c r="I42987" t="s">
        <v>16316</v>
      </c>
      <c r="J42987" t="str">
        <f>_xlfn.XLOOKUP(Tabella1_1[[#This Row],[Country Name]],'Es. 1'!$J$5:$J$194,'Es. 1'!$K$5:$K$194)</f>
        <v>Asia</v>
      </c>
    </row>
    <row r="42988" spans="1:10" x14ac:dyDescent="0.25">
      <c r="A42988" t="s">
        <v>1613</v>
      </c>
      <c r="B42988" t="s">
        <v>913</v>
      </c>
      <c r="C42988" t="s">
        <v>1403</v>
      </c>
      <c r="D42988" t="s">
        <v>896</v>
      </c>
      <c r="E42988">
        <v>337690897459.72809</v>
      </c>
      <c r="F42988">
        <v>315968003907.23688</v>
      </c>
      <c r="G42988">
        <v>346807326294.65198</v>
      </c>
      <c r="H42988">
        <v>377572857119.16162</v>
      </c>
      <c r="I42988" t="s">
        <v>16317</v>
      </c>
      <c r="J42988" t="str">
        <f>_xlfn.XLOOKUP(Tabella1_1[[#This Row],[Country Name]],'Es. 1'!$J$5:$J$194,'Es. 1'!$K$5:$K$194)</f>
        <v>Asia</v>
      </c>
    </row>
    <row r="42989" spans="1:10" x14ac:dyDescent="0.25">
      <c r="A42989" t="s">
        <v>1613</v>
      </c>
      <c r="B42989" t="s">
        <v>913</v>
      </c>
      <c r="C42989" t="s">
        <v>714</v>
      </c>
      <c r="D42989" t="s">
        <v>810</v>
      </c>
      <c r="E42989">
        <v>105.73290990669086</v>
      </c>
      <c r="F42989">
        <v>105.47866966992387</v>
      </c>
      <c r="G42989">
        <v>109.93519608037833</v>
      </c>
      <c r="H42989">
        <v>116.35134730353185</v>
      </c>
      <c r="I42989" t="s">
        <v>16318</v>
      </c>
      <c r="J42989" t="str">
        <f>_xlfn.XLOOKUP(Tabella1_1[[#This Row],[Country Name]],'Es. 1'!$J$5:$J$194,'Es. 1'!$K$5:$K$194)</f>
        <v>Asia</v>
      </c>
    </row>
    <row r="42990" spans="1:10" x14ac:dyDescent="0.25">
      <c r="A42990" t="s">
        <v>1613</v>
      </c>
      <c r="B42990" t="s">
        <v>913</v>
      </c>
      <c r="C42990" t="s">
        <v>1445</v>
      </c>
      <c r="D42990" t="s">
        <v>270</v>
      </c>
      <c r="E42990">
        <v>24.546150625052004</v>
      </c>
      <c r="F42990">
        <v>23.821061481929419</v>
      </c>
      <c r="G42990">
        <v>25.990539517163256</v>
      </c>
      <c r="H42990">
        <v>26.600347940559566</v>
      </c>
      <c r="I42990" t="s">
        <v>16319</v>
      </c>
      <c r="J42990" t="str">
        <f>_xlfn.XLOOKUP(Tabella1_1[[#This Row],[Country Name]],'Es. 1'!$J$5:$J$194,'Es. 1'!$K$5:$K$194)</f>
        <v>Asia</v>
      </c>
    </row>
    <row r="42991" spans="1:10" x14ac:dyDescent="0.25">
      <c r="A42991" t="s">
        <v>1613</v>
      </c>
      <c r="B42991" t="s">
        <v>913</v>
      </c>
      <c r="C42991" t="s">
        <v>852</v>
      </c>
      <c r="D42991" t="s">
        <v>704</v>
      </c>
      <c r="E42991">
        <v>25.20420296119433</v>
      </c>
      <c r="F42991">
        <v>24.309835405221769</v>
      </c>
      <c r="G42991">
        <v>26.717652195634454</v>
      </c>
      <c r="H42991">
        <v>27.512866601486987</v>
      </c>
      <c r="I42991" t="s">
        <v>16320</v>
      </c>
      <c r="J42991" t="str">
        <f>_xlfn.XLOOKUP(Tabella1_1[[#This Row],[Country Name]],'Es. 1'!$J$5:$J$194,'Es. 1'!$K$5:$K$194)</f>
        <v>Asia</v>
      </c>
    </row>
    <row r="42992" spans="1:10" x14ac:dyDescent="0.25">
      <c r="A42992" t="s">
        <v>1613</v>
      </c>
      <c r="B42992" t="s">
        <v>913</v>
      </c>
      <c r="C42992" t="s">
        <v>845</v>
      </c>
      <c r="D42992" t="s">
        <v>727</v>
      </c>
      <c r="E42992">
        <v>371318887658.86865</v>
      </c>
      <c r="F42992">
        <v>337899592024.89075</v>
      </c>
      <c r="G42992">
        <v>402566954567.71326</v>
      </c>
      <c r="H42992">
        <v>476507335307.40674</v>
      </c>
      <c r="I42992" t="s">
        <v>16321</v>
      </c>
      <c r="J42992" t="str">
        <f>_xlfn.XLOOKUP(Tabella1_1[[#This Row],[Country Name]],'Es. 1'!$J$5:$J$194,'Es. 1'!$K$5:$K$194)</f>
        <v>Asia</v>
      </c>
    </row>
    <row r="42993" spans="1:10" x14ac:dyDescent="0.25">
      <c r="A42993" t="s">
        <v>1613</v>
      </c>
      <c r="B42993" t="s">
        <v>913</v>
      </c>
      <c r="C42993" t="s">
        <v>269</v>
      </c>
      <c r="D42993" t="s">
        <v>1024</v>
      </c>
      <c r="E42993">
        <v>89637073451.073547</v>
      </c>
      <c r="F42993">
        <v>80385640291.760666</v>
      </c>
      <c r="G42993">
        <v>97161064941.72229</v>
      </c>
      <c r="H42993">
        <v>108270718369.68092</v>
      </c>
      <c r="I42993" t="s">
        <v>16322</v>
      </c>
      <c r="J42993" t="str">
        <f>_xlfn.XLOOKUP(Tabella1_1[[#This Row],[Country Name]],'Es. 1'!$J$5:$J$194,'Es. 1'!$K$5:$K$194)</f>
        <v>Asia</v>
      </c>
    </row>
    <row r="42994" spans="1:10" x14ac:dyDescent="0.25">
      <c r="A42994" t="s">
        <v>1613</v>
      </c>
      <c r="B42994" t="s">
        <v>913</v>
      </c>
      <c r="C42994" t="s">
        <v>255</v>
      </c>
      <c r="D42994" t="s">
        <v>380</v>
      </c>
      <c r="E42994">
        <v>360459393869.25189</v>
      </c>
      <c r="F42994">
        <v>340777120640.82031</v>
      </c>
      <c r="G42994">
        <v>352067369710.46423</v>
      </c>
      <c r="H42994">
        <v>382577466512.5589</v>
      </c>
      <c r="I42994" t="s">
        <v>16323</v>
      </c>
      <c r="J42994" t="str">
        <f>_xlfn.XLOOKUP(Tabella1_1[[#This Row],[Country Name]],'Es. 1'!$J$5:$J$194,'Es. 1'!$K$5:$K$194)</f>
        <v>Asia</v>
      </c>
    </row>
    <row r="42995" spans="1:10" x14ac:dyDescent="0.25">
      <c r="A42995" t="s">
        <v>1613</v>
      </c>
      <c r="B42995" t="s">
        <v>913</v>
      </c>
      <c r="C42995" t="s">
        <v>1084</v>
      </c>
      <c r="D42995" t="s">
        <v>1059</v>
      </c>
      <c r="E42995">
        <v>1407772000000</v>
      </c>
      <c r="F42995">
        <v>1330903000000</v>
      </c>
      <c r="G42995">
        <v>1374997000000</v>
      </c>
      <c r="H42995">
        <v>1494154000000</v>
      </c>
      <c r="I42995" t="s">
        <v>16324</v>
      </c>
      <c r="J42995" t="str">
        <f>_xlfn.XLOOKUP(Tabella1_1[[#This Row],[Country Name]],'Es. 1'!$J$5:$J$194,'Es. 1'!$K$5:$K$194)</f>
        <v>Asia</v>
      </c>
    </row>
    <row r="42996" spans="1:10" x14ac:dyDescent="0.25">
      <c r="A42996" t="s">
        <v>1613</v>
      </c>
      <c r="B42996" t="s">
        <v>913</v>
      </c>
      <c r="C42996" t="s">
        <v>628</v>
      </c>
      <c r="D42996" t="s">
        <v>1222</v>
      </c>
      <c r="E42996">
        <v>1495685000000</v>
      </c>
      <c r="F42996">
        <v>1402736000000</v>
      </c>
      <c r="G42996">
        <v>1531875000000</v>
      </c>
      <c r="H42996">
        <v>1772545381000</v>
      </c>
      <c r="I42996" t="s">
        <v>16325</v>
      </c>
      <c r="J42996" t="str">
        <f>_xlfn.XLOOKUP(Tabella1_1[[#This Row],[Country Name]],'Es. 1'!$J$5:$J$194,'Es. 1'!$K$5:$K$194)</f>
        <v>Asia</v>
      </c>
    </row>
    <row r="42997" spans="1:10" x14ac:dyDescent="0.25">
      <c r="A42997" t="s">
        <v>1613</v>
      </c>
      <c r="B42997" t="s">
        <v>913</v>
      </c>
      <c r="C42997" t="s">
        <v>51</v>
      </c>
      <c r="D42997" t="s">
        <v>523</v>
      </c>
      <c r="E42997">
        <v>361061154335.45685</v>
      </c>
      <c r="F42997">
        <v>333708101997.34412</v>
      </c>
      <c r="G42997">
        <v>369723855047.7337</v>
      </c>
      <c r="H42997">
        <v>402753006141.91125</v>
      </c>
      <c r="I42997" t="s">
        <v>16326</v>
      </c>
      <c r="J42997" t="str">
        <f>_xlfn.XLOOKUP(Tabella1_1[[#This Row],[Country Name]],'Es. 1'!$J$5:$J$194,'Es. 1'!$K$5:$K$194)</f>
        <v>Asia</v>
      </c>
    </row>
    <row r="42998" spans="1:10" x14ac:dyDescent="0.25">
      <c r="A42998" t="s">
        <v>1613</v>
      </c>
      <c r="B42998" t="s">
        <v>913</v>
      </c>
      <c r="C42998" t="s">
        <v>928</v>
      </c>
      <c r="D42998" t="s">
        <v>807</v>
      </c>
      <c r="E42998">
        <v>59.7716877634033</v>
      </c>
      <c r="F42998">
        <v>61.012028860296311</v>
      </c>
      <c r="G42998">
        <v>57.94910243381225</v>
      </c>
      <c r="H42998">
        <v>57.59646010765529</v>
      </c>
      <c r="I42998" t="s">
        <v>16327</v>
      </c>
      <c r="J42998" t="str">
        <f>_xlfn.XLOOKUP(Tabella1_1[[#This Row],[Country Name]],'Es. 1'!$J$5:$J$194,'Es. 1'!$K$5:$K$194)</f>
        <v>Asia</v>
      </c>
    </row>
    <row r="42999" spans="1:10" x14ac:dyDescent="0.25">
      <c r="A42999" t="s">
        <v>1613</v>
      </c>
      <c r="B42999" t="s">
        <v>913</v>
      </c>
      <c r="C42999" t="s">
        <v>990</v>
      </c>
      <c r="D42999" t="s">
        <v>1136</v>
      </c>
      <c r="E42999">
        <v>7.6876816745907774</v>
      </c>
      <c r="F42999">
        <v>-3.9447842072183192</v>
      </c>
      <c r="G42999">
        <v>1.8696613772350332</v>
      </c>
      <c r="H42999">
        <v>11.15464654556699</v>
      </c>
      <c r="I42999" t="s">
        <v>16328</v>
      </c>
      <c r="J42999" t="str">
        <f>_xlfn.XLOOKUP(Tabella1_1[[#This Row],[Country Name]],'Es. 1'!$J$5:$J$194,'Es. 1'!$K$5:$K$194)</f>
        <v>Asia</v>
      </c>
    </row>
    <row r="43000" spans="1:10" x14ac:dyDescent="0.25">
      <c r="A43000" t="s">
        <v>1613</v>
      </c>
      <c r="B43000" t="s">
        <v>913</v>
      </c>
      <c r="C43000" t="s">
        <v>912</v>
      </c>
      <c r="D43000" t="s">
        <v>1441</v>
      </c>
      <c r="E43000">
        <v>213984276252.88885</v>
      </c>
      <c r="F43000">
        <v>205543058317.33447</v>
      </c>
      <c r="G43000">
        <v>209386017492.28134</v>
      </c>
      <c r="H43000">
        <v>232742287659.3844</v>
      </c>
      <c r="I43000" t="s">
        <v>16329</v>
      </c>
      <c r="J43000" t="str">
        <f>_xlfn.XLOOKUP(Tabella1_1[[#This Row],[Country Name]],'Es. 1'!$J$5:$J$194,'Es. 1'!$K$5:$K$194)</f>
        <v>Asia</v>
      </c>
    </row>
    <row r="43001" spans="1:10" x14ac:dyDescent="0.25">
      <c r="A43001" t="s">
        <v>1613</v>
      </c>
      <c r="B43001" t="s">
        <v>913</v>
      </c>
      <c r="C43001" t="s">
        <v>1553</v>
      </c>
      <c r="D43001" t="s">
        <v>457</v>
      </c>
      <c r="E43001">
        <v>835714307000</v>
      </c>
      <c r="F43001">
        <v>802747181000</v>
      </c>
      <c r="G43001">
        <v>817755835000</v>
      </c>
      <c r="H43001">
        <v>908973608000</v>
      </c>
      <c r="I43001" t="s">
        <v>16330</v>
      </c>
      <c r="J43001" t="str">
        <f>_xlfn.XLOOKUP(Tabella1_1[[#This Row],[Country Name]],'Es. 1'!$J$5:$J$194,'Es. 1'!$K$5:$K$194)</f>
        <v>Asia</v>
      </c>
    </row>
    <row r="43002" spans="1:10" x14ac:dyDescent="0.25">
      <c r="A43002" t="s">
        <v>1613</v>
      </c>
      <c r="B43002" t="s">
        <v>913</v>
      </c>
      <c r="C43002" t="s">
        <v>914</v>
      </c>
      <c r="D43002" t="s">
        <v>589</v>
      </c>
      <c r="E43002">
        <v>904188887000</v>
      </c>
      <c r="F43002">
        <v>865450084000</v>
      </c>
      <c r="G43002">
        <v>897572506000</v>
      </c>
      <c r="H43002">
        <v>1031758524000</v>
      </c>
      <c r="I43002" t="s">
        <v>16331</v>
      </c>
      <c r="J43002" t="str">
        <f>_xlfn.XLOOKUP(Tabella1_1[[#This Row],[Country Name]],'Es. 1'!$J$5:$J$194,'Es. 1'!$K$5:$K$194)</f>
        <v>Asia</v>
      </c>
    </row>
    <row r="43003" spans="1:10" x14ac:dyDescent="0.25">
      <c r="A43003" t="s">
        <v>1613</v>
      </c>
      <c r="B43003" t="s">
        <v>913</v>
      </c>
      <c r="C43003" t="s">
        <v>339</v>
      </c>
      <c r="D43003" t="s">
        <v>1586</v>
      </c>
      <c r="E43003">
        <v>218272887190.49261</v>
      </c>
      <c r="F43003">
        <v>205888852146.86301</v>
      </c>
      <c r="G43003">
        <v>216632536664.65939</v>
      </c>
      <c r="H43003">
        <v>234433403854.01468</v>
      </c>
      <c r="I43003" t="s">
        <v>16332</v>
      </c>
      <c r="J43003" t="str">
        <f>_xlfn.XLOOKUP(Tabella1_1[[#This Row],[Country Name]],'Es. 1'!$J$5:$J$194,'Es. 1'!$K$5:$K$194)</f>
        <v>Asia</v>
      </c>
    </row>
    <row r="43004" spans="1:10" x14ac:dyDescent="0.25">
      <c r="A43004" t="s">
        <v>1613</v>
      </c>
      <c r="B43004" t="s">
        <v>913</v>
      </c>
      <c r="C43004" t="s">
        <v>126</v>
      </c>
      <c r="D43004" t="s">
        <v>1665</v>
      </c>
      <c r="E43004">
        <v>6523.1113824735157</v>
      </c>
      <c r="F43004">
        <v>6191.0572787570909</v>
      </c>
      <c r="G43004">
        <v>6236.5760201602398</v>
      </c>
      <c r="H43004">
        <v>6857.8222665054955</v>
      </c>
      <c r="I43004" t="s">
        <v>16333</v>
      </c>
      <c r="J43004" t="str">
        <f>_xlfn.XLOOKUP(Tabella1_1[[#This Row],[Country Name]],'Es. 1'!$J$5:$J$194,'Es. 1'!$K$5:$K$194)</f>
        <v>Asia</v>
      </c>
    </row>
    <row r="43005" spans="1:10" x14ac:dyDescent="0.25">
      <c r="A43005" t="s">
        <v>1613</v>
      </c>
      <c r="B43005" t="s">
        <v>913</v>
      </c>
      <c r="C43005" t="s">
        <v>1008</v>
      </c>
      <c r="D43005" t="s">
        <v>772</v>
      </c>
      <c r="E43005">
        <v>6.3589883781560985</v>
      </c>
      <c r="F43005">
        <v>-5.0904251705497074</v>
      </c>
      <c r="G43005">
        <v>0.73523373074473852</v>
      </c>
      <c r="H43005">
        <v>9.9613352637252746</v>
      </c>
      <c r="I43005" t="s">
        <v>16334</v>
      </c>
      <c r="J43005" t="str">
        <f>_xlfn.XLOOKUP(Tabella1_1[[#This Row],[Country Name]],'Es. 1'!$J$5:$J$194,'Es. 1'!$K$5:$K$194)</f>
        <v>Asia</v>
      </c>
    </row>
    <row r="43006" spans="1:10" x14ac:dyDescent="0.25">
      <c r="A43006" t="s">
        <v>1613</v>
      </c>
      <c r="B43006" t="s">
        <v>913</v>
      </c>
      <c r="C43006" t="s">
        <v>1521</v>
      </c>
      <c r="D43006" t="s">
        <v>1075</v>
      </c>
      <c r="E43006">
        <v>589915754865.63269</v>
      </c>
      <c r="F43006">
        <v>566644851331.80054</v>
      </c>
      <c r="G43006">
        <v>577239191263.24207</v>
      </c>
      <c r="H43006">
        <v>641628182771.14612</v>
      </c>
      <c r="I43006" t="s">
        <v>16335</v>
      </c>
      <c r="J43006" t="str">
        <f>_xlfn.XLOOKUP(Tabella1_1[[#This Row],[Country Name]],'Es. 1'!$J$5:$J$194,'Es. 1'!$K$5:$K$194)</f>
        <v>Asia</v>
      </c>
    </row>
    <row r="43007" spans="1:10" x14ac:dyDescent="0.25">
      <c r="A43007" t="s">
        <v>1613</v>
      </c>
      <c r="B43007" t="s">
        <v>913</v>
      </c>
      <c r="C43007" t="s">
        <v>823</v>
      </c>
      <c r="D43007" t="s">
        <v>1238</v>
      </c>
      <c r="E43007">
        <v>560404547302.27307</v>
      </c>
      <c r="F43007">
        <v>550574116096.63904</v>
      </c>
      <c r="G43007">
        <v>577239191263.24207</v>
      </c>
      <c r="H43007">
        <v>693215536083.10364</v>
      </c>
      <c r="I43007" t="s">
        <v>16336</v>
      </c>
      <c r="J43007" t="str">
        <f>_xlfn.XLOOKUP(Tabella1_1[[#This Row],[Country Name]],'Es. 1'!$J$5:$J$194,'Es. 1'!$K$5:$K$194)</f>
        <v>Asia</v>
      </c>
    </row>
    <row r="43008" spans="1:10" x14ac:dyDescent="0.25">
      <c r="A43008" t="s">
        <v>1613</v>
      </c>
      <c r="B43008" t="s">
        <v>913</v>
      </c>
      <c r="C43008" t="s">
        <v>1534</v>
      </c>
      <c r="D43008" t="s">
        <v>1352</v>
      </c>
      <c r="E43008">
        <v>904188887000</v>
      </c>
      <c r="F43008">
        <v>865450084000.00098</v>
      </c>
      <c r="G43008">
        <v>897572505999.99695</v>
      </c>
      <c r="H43008">
        <v>1031758524000</v>
      </c>
      <c r="I43008" t="s">
        <v>16331</v>
      </c>
      <c r="J43008" t="str">
        <f>_xlfn.XLOOKUP(Tabella1_1[[#This Row],[Country Name]],'Es. 1'!$J$5:$J$194,'Es. 1'!$K$5:$K$194)</f>
        <v>Asia</v>
      </c>
    </row>
    <row r="43009" spans="1:10" x14ac:dyDescent="0.25">
      <c r="A43009" t="s">
        <v>1613</v>
      </c>
      <c r="B43009" t="s">
        <v>913</v>
      </c>
      <c r="C43009" t="s">
        <v>1158</v>
      </c>
      <c r="D43009" t="s">
        <v>1511</v>
      </c>
      <c r="E43009" t="s">
        <v>618</v>
      </c>
      <c r="F43009" t="s">
        <v>618</v>
      </c>
      <c r="G43009" t="s">
        <v>618</v>
      </c>
      <c r="H43009" t="s">
        <v>618</v>
      </c>
      <c r="I43009" t="s">
        <v>618</v>
      </c>
      <c r="J43009" t="str">
        <f>_xlfn.XLOOKUP(Tabella1_1[[#This Row],[Country Name]],'Es. 1'!$J$5:$J$194,'Es. 1'!$K$5:$K$194)</f>
        <v>Asia</v>
      </c>
    </row>
    <row r="43010" spans="1:10" x14ac:dyDescent="0.25">
      <c r="A43010" t="s">
        <v>1613</v>
      </c>
      <c r="B43010" t="s">
        <v>913</v>
      </c>
      <c r="C43010" t="s">
        <v>1025</v>
      </c>
      <c r="D43010" t="s">
        <v>1290</v>
      </c>
      <c r="E43010" t="s">
        <v>618</v>
      </c>
      <c r="F43010" t="s">
        <v>618</v>
      </c>
      <c r="G43010" t="s">
        <v>618</v>
      </c>
      <c r="H43010" t="s">
        <v>618</v>
      </c>
      <c r="I43010" t="s">
        <v>618</v>
      </c>
      <c r="J43010" t="str">
        <f>_xlfn.XLOOKUP(Tabella1_1[[#This Row],[Country Name]],'Es. 1'!$J$5:$J$194,'Es. 1'!$K$5:$K$194)</f>
        <v>Asia</v>
      </c>
    </row>
    <row r="43011" spans="1:10" x14ac:dyDescent="0.25">
      <c r="A43011" t="s">
        <v>1613</v>
      </c>
      <c r="B43011" t="s">
        <v>913</v>
      </c>
      <c r="C43011" t="s">
        <v>317</v>
      </c>
      <c r="D43011" t="s">
        <v>34</v>
      </c>
      <c r="E43011" t="s">
        <v>618</v>
      </c>
      <c r="F43011" t="s">
        <v>618</v>
      </c>
      <c r="G43011" t="s">
        <v>618</v>
      </c>
      <c r="H43011" t="s">
        <v>618</v>
      </c>
      <c r="I43011" t="s">
        <v>618</v>
      </c>
      <c r="J43011" t="str">
        <f>_xlfn.XLOOKUP(Tabella1_1[[#This Row],[Country Name]],'Es. 1'!$J$5:$J$194,'Es. 1'!$K$5:$K$194)</f>
        <v>Asia</v>
      </c>
    </row>
    <row r="43012" spans="1:10" x14ac:dyDescent="0.25">
      <c r="A43012" t="s">
        <v>1613</v>
      </c>
      <c r="B43012" t="s">
        <v>913</v>
      </c>
      <c r="C43012" t="s">
        <v>88</v>
      </c>
      <c r="D43012" t="s">
        <v>358</v>
      </c>
      <c r="E43012">
        <v>57.750795185085337</v>
      </c>
      <c r="F43012">
        <v>55.210246532203541</v>
      </c>
      <c r="G43012">
        <v>63.394865315956274</v>
      </c>
      <c r="H43012">
        <v>69.713636640379249</v>
      </c>
      <c r="I43012" t="s">
        <v>16337</v>
      </c>
      <c r="J43012" t="str">
        <f>_xlfn.XLOOKUP(Tabella1_1[[#This Row],[Country Name]],'Es. 1'!$J$5:$J$194,'Es. 1'!$K$5:$K$194)</f>
        <v>Asia</v>
      </c>
    </row>
    <row r="43013" spans="1:10" x14ac:dyDescent="0.25">
      <c r="A43013" t="s">
        <v>1613</v>
      </c>
      <c r="B43013" t="s">
        <v>913</v>
      </c>
      <c r="C43013" t="s">
        <v>202</v>
      </c>
      <c r="D43013" t="s">
        <v>515</v>
      </c>
      <c r="E43013">
        <v>-2.3880981860255019</v>
      </c>
      <c r="F43013">
        <v>-7.9142720036024912</v>
      </c>
      <c r="G43013">
        <v>21.185828128109875</v>
      </c>
      <c r="H43013">
        <v>15.924392599120196</v>
      </c>
      <c r="I43013" t="s">
        <v>16338</v>
      </c>
      <c r="J43013" t="str">
        <f>_xlfn.XLOOKUP(Tabella1_1[[#This Row],[Country Name]],'Es. 1'!$J$5:$J$194,'Es. 1'!$K$5:$K$194)</f>
        <v>Asia</v>
      </c>
    </row>
    <row r="43014" spans="1:10" x14ac:dyDescent="0.25">
      <c r="A43014" t="s">
        <v>1613</v>
      </c>
      <c r="B43014" t="s">
        <v>913</v>
      </c>
      <c r="C43014" t="s">
        <v>161</v>
      </c>
      <c r="D43014" t="s">
        <v>633</v>
      </c>
      <c r="E43014">
        <v>210860152696.505</v>
      </c>
      <c r="F43014">
        <v>186613472170.57199</v>
      </c>
      <c r="G43014">
        <v>236855429232.08502</v>
      </c>
      <c r="H43014">
        <v>283757847915.24597</v>
      </c>
      <c r="I43014" t="s">
        <v>16339</v>
      </c>
      <c r="J43014" t="str">
        <f>_xlfn.XLOOKUP(Tabella1_1[[#This Row],[Country Name]],'Es. 1'!$J$5:$J$194,'Es. 1'!$K$5:$K$194)</f>
        <v>Asia</v>
      </c>
    </row>
    <row r="43015" spans="1:10" x14ac:dyDescent="0.25">
      <c r="A43015" t="s">
        <v>1613</v>
      </c>
      <c r="B43015" t="s">
        <v>913</v>
      </c>
      <c r="C43015" t="s">
        <v>941</v>
      </c>
      <c r="D43015" t="s">
        <v>974</v>
      </c>
      <c r="E43015">
        <v>206619586408.27505</v>
      </c>
      <c r="F43015">
        <v>190267150327.20569</v>
      </c>
      <c r="G43015">
        <v>230576821779.77994</v>
      </c>
      <c r="H43015">
        <v>267294780122.56577</v>
      </c>
      <c r="I43015" t="s">
        <v>16340</v>
      </c>
      <c r="J43015" t="str">
        <f>_xlfn.XLOOKUP(Tabella1_1[[#This Row],[Country Name]],'Es. 1'!$J$5:$J$194,'Es. 1'!$K$5:$K$194)</f>
        <v>Asia</v>
      </c>
    </row>
    <row r="43016" spans="1:10" x14ac:dyDescent="0.25">
      <c r="A43016" t="s">
        <v>1613</v>
      </c>
      <c r="B43016" t="s">
        <v>913</v>
      </c>
      <c r="C43016" t="s">
        <v>398</v>
      </c>
      <c r="D43016" t="s">
        <v>1651</v>
      </c>
      <c r="E43016">
        <v>806951555000</v>
      </c>
      <c r="F43016">
        <v>743087214000</v>
      </c>
      <c r="G43016">
        <v>900516394000</v>
      </c>
      <c r="H43016">
        <v>1043918160000</v>
      </c>
      <c r="I43016" t="s">
        <v>16341</v>
      </c>
      <c r="J43016" t="str">
        <f>_xlfn.XLOOKUP(Tabella1_1[[#This Row],[Country Name]],'Es. 1'!$J$5:$J$194,'Es. 1'!$K$5:$K$194)</f>
        <v>Asia</v>
      </c>
    </row>
    <row r="43017" spans="1:10" x14ac:dyDescent="0.25">
      <c r="A43017" t="s">
        <v>1613</v>
      </c>
      <c r="B43017" t="s">
        <v>913</v>
      </c>
      <c r="C43017" t="s">
        <v>1515</v>
      </c>
      <c r="D43017" t="s">
        <v>122</v>
      </c>
      <c r="E43017">
        <v>873618082000</v>
      </c>
      <c r="F43017">
        <v>783152329000</v>
      </c>
      <c r="G43017">
        <v>981921820000</v>
      </c>
      <c r="H43017">
        <v>1248820478000</v>
      </c>
      <c r="I43017" t="s">
        <v>16342</v>
      </c>
      <c r="J43017" t="str">
        <f>_xlfn.XLOOKUP(Tabella1_1[[#This Row],[Country Name]],'Es. 1'!$J$5:$J$194,'Es. 1'!$K$5:$K$194)</f>
        <v>Asia</v>
      </c>
    </row>
    <row r="43018" spans="1:10" x14ac:dyDescent="0.25">
      <c r="A43018" t="s">
        <v>1613</v>
      </c>
      <c r="B43018" t="s">
        <v>913</v>
      </c>
      <c r="C43018" t="s">
        <v>915</v>
      </c>
      <c r="D43018" t="s">
        <v>1124</v>
      </c>
      <c r="E43018">
        <v>210893037728.69809</v>
      </c>
      <c r="F43018">
        <v>186310380061.10172</v>
      </c>
      <c r="G43018">
        <v>236990564273.12079</v>
      </c>
      <c r="H43018">
        <v>283753638714.92249</v>
      </c>
      <c r="I43018" t="s">
        <v>16343</v>
      </c>
      <c r="J43018" t="str">
        <f>_xlfn.XLOOKUP(Tabella1_1[[#This Row],[Country Name]],'Es. 1'!$J$5:$J$194,'Es. 1'!$K$5:$K$194)</f>
        <v>Asia</v>
      </c>
    </row>
    <row r="43019" spans="1:10" x14ac:dyDescent="0.25">
      <c r="A43019" t="s">
        <v>1613</v>
      </c>
      <c r="B43019" t="s">
        <v>913</v>
      </c>
      <c r="C43019" t="s">
        <v>1641</v>
      </c>
      <c r="D43019" t="s">
        <v>965</v>
      </c>
      <c r="E43019">
        <v>236159399249.82379</v>
      </c>
      <c r="F43019">
        <v>206056075738.92059</v>
      </c>
      <c r="G43019">
        <v>270523458801.57343</v>
      </c>
      <c r="H43019">
        <v>317862515571.87445</v>
      </c>
      <c r="I43019" t="s">
        <v>16344</v>
      </c>
      <c r="J43019" t="str">
        <f>_xlfn.XLOOKUP(Tabella1_1[[#This Row],[Country Name]],'Es. 1'!$J$5:$J$194,'Es. 1'!$K$5:$K$194)</f>
        <v>Asia</v>
      </c>
    </row>
    <row r="43020" spans="1:10" x14ac:dyDescent="0.25">
      <c r="A43020" t="s">
        <v>1613</v>
      </c>
      <c r="B43020" t="s">
        <v>913</v>
      </c>
      <c r="C43020" t="s">
        <v>1579</v>
      </c>
      <c r="D43020" t="s">
        <v>1044</v>
      </c>
      <c r="E43020">
        <v>37.476555239064915</v>
      </c>
      <c r="F43020">
        <v>35.934738534253462</v>
      </c>
      <c r="G43020">
        <v>37.71526521988023</v>
      </c>
      <c r="H43020">
        <v>39.095154878540804</v>
      </c>
      <c r="I43020" t="s">
        <v>16345</v>
      </c>
      <c r="J43020" t="str">
        <f>_xlfn.XLOOKUP(Tabella1_1[[#This Row],[Country Name]],'Es. 1'!$J$5:$J$194,'Es. 1'!$K$5:$K$194)</f>
        <v>Asia</v>
      </c>
    </row>
    <row r="43021" spans="1:10" x14ac:dyDescent="0.25">
      <c r="A43021" t="s">
        <v>1613</v>
      </c>
      <c r="B43021" t="s">
        <v>913</v>
      </c>
      <c r="C43021" t="s">
        <v>1223</v>
      </c>
      <c r="D43021" t="s">
        <v>224</v>
      </c>
      <c r="E43021">
        <v>2.5938755010250532</v>
      </c>
      <c r="F43021">
        <v>-6.0879854947991134</v>
      </c>
      <c r="G43021">
        <v>5.7752026208612222</v>
      </c>
      <c r="H43021">
        <v>6.4632091440604427</v>
      </c>
      <c r="I43021" t="s">
        <v>16346</v>
      </c>
      <c r="J43021" t="str">
        <f>_xlfn.XLOOKUP(Tabella1_1[[#This Row],[Country Name]],'Es. 1'!$J$5:$J$194,'Es. 1'!$K$5:$K$194)</f>
        <v>Asia</v>
      </c>
    </row>
    <row r="43022" spans="1:10" x14ac:dyDescent="0.25">
      <c r="A43022" t="s">
        <v>1613</v>
      </c>
      <c r="B43022" t="s">
        <v>913</v>
      </c>
      <c r="C43022" t="s">
        <v>1263</v>
      </c>
      <c r="D43022" t="s">
        <v>977</v>
      </c>
      <c r="E43022">
        <v>134157164240.93854</v>
      </c>
      <c r="F43022">
        <v>125989695541.71637</v>
      </c>
      <c r="G43022">
        <v>133265855740.65665</v>
      </c>
      <c r="H43022">
        <v>141879106714.79718</v>
      </c>
      <c r="I43022" t="s">
        <v>16347</v>
      </c>
      <c r="J43022" t="str">
        <f>_xlfn.XLOOKUP(Tabella1_1[[#This Row],[Country Name]],'Es. 1'!$J$5:$J$194,'Es. 1'!$K$5:$K$194)</f>
        <v>Asia</v>
      </c>
    </row>
    <row r="43023" spans="1:10" x14ac:dyDescent="0.25">
      <c r="A43023" t="s">
        <v>1613</v>
      </c>
      <c r="B43023" t="s">
        <v>913</v>
      </c>
      <c r="C43023" t="s">
        <v>968</v>
      </c>
      <c r="D43023" t="s">
        <v>665</v>
      </c>
      <c r="E43023">
        <v>523950000000</v>
      </c>
      <c r="F43023">
        <v>492052000000</v>
      </c>
      <c r="G43023">
        <v>520469000000</v>
      </c>
      <c r="H43023">
        <v>554108000000</v>
      </c>
      <c r="I43023" t="s">
        <v>16348</v>
      </c>
      <c r="J43023" t="str">
        <f>_xlfn.XLOOKUP(Tabella1_1[[#This Row],[Country Name]],'Es. 1'!$J$5:$J$194,'Es. 1'!$K$5:$K$194)</f>
        <v>Asia</v>
      </c>
    </row>
    <row r="43024" spans="1:10" x14ac:dyDescent="0.25">
      <c r="A43024" t="s">
        <v>1613</v>
      </c>
      <c r="B43024" t="s">
        <v>913</v>
      </c>
      <c r="C43024" t="s">
        <v>1358</v>
      </c>
      <c r="D43024" t="s">
        <v>817</v>
      </c>
      <c r="E43024">
        <v>566922000000</v>
      </c>
      <c r="F43024">
        <v>509731000000</v>
      </c>
      <c r="G43024">
        <v>584171000000</v>
      </c>
      <c r="H43024">
        <v>700334000000</v>
      </c>
      <c r="I43024" t="s">
        <v>16349</v>
      </c>
      <c r="J43024" t="str">
        <f>_xlfn.XLOOKUP(Tabella1_1[[#This Row],[Country Name]],'Es. 1'!$J$5:$J$194,'Es. 1'!$K$5:$K$194)</f>
        <v>Asia</v>
      </c>
    </row>
    <row r="43025" spans="1:10" x14ac:dyDescent="0.25">
      <c r="A43025" t="s">
        <v>1613</v>
      </c>
      <c r="B43025" t="s">
        <v>913</v>
      </c>
      <c r="C43025" t="s">
        <v>1442</v>
      </c>
      <c r="D43025" t="s">
        <v>1134</v>
      </c>
      <c r="E43025">
        <v>136856030339.38687</v>
      </c>
      <c r="F43025">
        <v>121263990187.18291</v>
      </c>
      <c r="G43025">
        <v>140991891719.03036</v>
      </c>
      <c r="H43025">
        <v>159128012646.00699</v>
      </c>
      <c r="I43025" t="s">
        <v>16350</v>
      </c>
      <c r="J43025" t="str">
        <f>_xlfn.XLOOKUP(Tabella1_1[[#This Row],[Country Name]],'Es. 1'!$J$5:$J$194,'Es. 1'!$K$5:$K$194)</f>
        <v>Asia</v>
      </c>
    </row>
    <row r="43026" spans="1:10" x14ac:dyDescent="0.25">
      <c r="A43026" t="s">
        <v>1613</v>
      </c>
      <c r="B43026" t="s">
        <v>913</v>
      </c>
      <c r="C43026" t="s">
        <v>368</v>
      </c>
      <c r="D43026" t="s">
        <v>215</v>
      </c>
      <c r="E43026">
        <v>30422.471430431026</v>
      </c>
      <c r="F43026">
        <v>28528.273715350177</v>
      </c>
      <c r="G43026">
        <v>28991.864684294029</v>
      </c>
      <c r="H43026">
        <v>30548.973693316661</v>
      </c>
      <c r="I43026" t="s">
        <v>618</v>
      </c>
      <c r="J43026" t="str">
        <f>_xlfn.XLOOKUP(Tabella1_1[[#This Row],[Country Name]],'Es. 1'!$J$5:$J$194,'Es. 1'!$K$5:$K$194)</f>
        <v>Asia</v>
      </c>
    </row>
    <row r="43027" spans="1:10" x14ac:dyDescent="0.25">
      <c r="A43027" t="s">
        <v>1613</v>
      </c>
      <c r="B43027" t="s">
        <v>913</v>
      </c>
      <c r="C43027" t="s">
        <v>1457</v>
      </c>
      <c r="D43027" t="s">
        <v>498</v>
      </c>
      <c r="E43027">
        <v>2.4280288378422048</v>
      </c>
      <c r="F43027">
        <v>4.7333586897019044</v>
      </c>
      <c r="G43027">
        <v>5.0441731100140998</v>
      </c>
      <c r="H43027">
        <v>3.700397834739054</v>
      </c>
      <c r="I43027" t="s">
        <v>16351</v>
      </c>
      <c r="J43027" t="str">
        <f>_xlfn.XLOOKUP(Tabella1_1[[#This Row],[Country Name]],'Es. 1'!$J$5:$J$194,'Es. 1'!$K$5:$K$194)</f>
        <v>Asia</v>
      </c>
    </row>
    <row r="43028" spans="1:10" x14ac:dyDescent="0.25">
      <c r="A43028" t="s">
        <v>1613</v>
      </c>
      <c r="B43028" t="s">
        <v>913</v>
      </c>
      <c r="C43028" t="s">
        <v>685</v>
      </c>
      <c r="D43028" t="s">
        <v>19</v>
      </c>
      <c r="E43028">
        <v>6.9028617248251098</v>
      </c>
      <c r="F43028">
        <v>8.5060657970042897</v>
      </c>
      <c r="G43028">
        <v>8.4014058802889071</v>
      </c>
      <c r="H43028">
        <v>7.3748380516271279</v>
      </c>
      <c r="I43028" t="s">
        <v>16352</v>
      </c>
      <c r="J43028" t="str">
        <f>_xlfn.XLOOKUP(Tabella1_1[[#This Row],[Country Name]],'Es. 1'!$J$5:$J$194,'Es. 1'!$K$5:$K$194)</f>
        <v>Asia</v>
      </c>
    </row>
    <row r="43029" spans="1:10" x14ac:dyDescent="0.25">
      <c r="A43029" t="s">
        <v>1613</v>
      </c>
      <c r="B43029" t="s">
        <v>913</v>
      </c>
      <c r="C43029" t="s">
        <v>1131</v>
      </c>
      <c r="D43029" t="s">
        <v>183</v>
      </c>
      <c r="E43029">
        <v>31.002309529606066</v>
      </c>
      <c r="F43029">
        <v>32.327979319759507</v>
      </c>
      <c r="G43029">
        <v>32.327979320135391</v>
      </c>
      <c r="H43029">
        <v>32.327979320453601</v>
      </c>
      <c r="I43029" t="s">
        <v>618</v>
      </c>
      <c r="J43029" t="str">
        <f>_xlfn.XLOOKUP(Tabella1_1[[#This Row],[Country Name]],'Es. 1'!$J$5:$J$194,'Es. 1'!$K$5:$K$194)</f>
        <v>Asia</v>
      </c>
    </row>
    <row r="43030" spans="1:10" x14ac:dyDescent="0.25">
      <c r="A43030" t="s">
        <v>1613</v>
      </c>
      <c r="B43030" t="s">
        <v>913</v>
      </c>
      <c r="C43030" t="s">
        <v>620</v>
      </c>
      <c r="D43030" t="s">
        <v>763</v>
      </c>
      <c r="E43030">
        <v>21.408998297533071</v>
      </c>
      <c r="F43030">
        <v>22.232077594186293</v>
      </c>
      <c r="G43030">
        <v>23.390887778454982</v>
      </c>
      <c r="H43030">
        <v>23.393543357470961</v>
      </c>
      <c r="I43030" t="s">
        <v>16353</v>
      </c>
      <c r="J43030" t="str">
        <f>_xlfn.XLOOKUP(Tabella1_1[[#This Row],[Country Name]],'Es. 1'!$J$5:$J$194,'Es. 1'!$K$5:$K$194)</f>
        <v>Asia</v>
      </c>
    </row>
    <row r="43031" spans="1:10" x14ac:dyDescent="0.25">
      <c r="A43031" t="s">
        <v>1613</v>
      </c>
      <c r="B43031" t="s">
        <v>913</v>
      </c>
      <c r="C43031" t="s">
        <v>1090</v>
      </c>
      <c r="D43031" t="s">
        <v>917</v>
      </c>
      <c r="E43031">
        <v>3.7527514163028286</v>
      </c>
      <c r="F43031">
        <v>-2.7434291441525431</v>
      </c>
      <c r="G43031">
        <v>9.5033907010916465</v>
      </c>
      <c r="H43031">
        <v>8.1023871938819383</v>
      </c>
      <c r="I43031" t="s">
        <v>16354</v>
      </c>
      <c r="J43031" t="str">
        <f>_xlfn.XLOOKUP(Tabella1_1[[#This Row],[Country Name]],'Es. 1'!$J$5:$J$194,'Es. 1'!$K$5:$K$194)</f>
        <v>Asia</v>
      </c>
    </row>
    <row r="43032" spans="1:10" x14ac:dyDescent="0.25">
      <c r="A43032" t="s">
        <v>1613</v>
      </c>
      <c r="B43032" t="s">
        <v>913</v>
      </c>
      <c r="C43032" t="s">
        <v>1452</v>
      </c>
      <c r="D43032" t="s">
        <v>686</v>
      </c>
      <c r="E43032">
        <v>80984121342.908234</v>
      </c>
      <c r="F43032">
        <v>78762379355.851028</v>
      </c>
      <c r="G43032">
        <v>86247475991.513504</v>
      </c>
      <c r="H43032">
        <v>93235580441.296295</v>
      </c>
      <c r="I43032" t="s">
        <v>16355</v>
      </c>
      <c r="J43032" t="str">
        <f>_xlfn.XLOOKUP(Tabella1_1[[#This Row],[Country Name]],'Es. 1'!$J$5:$J$194,'Es. 1'!$K$5:$K$194)</f>
        <v>Asia</v>
      </c>
    </row>
    <row r="43033" spans="1:10" x14ac:dyDescent="0.25">
      <c r="A43033" t="s">
        <v>1613</v>
      </c>
      <c r="B43033" t="s">
        <v>913</v>
      </c>
      <c r="C43033" t="s">
        <v>1505</v>
      </c>
      <c r="D43033" t="s">
        <v>400</v>
      </c>
      <c r="E43033">
        <v>316283000000</v>
      </c>
      <c r="F43033">
        <v>307606000000</v>
      </c>
      <c r="G43033">
        <v>336839000000</v>
      </c>
      <c r="H43033">
        <v>364131000000</v>
      </c>
      <c r="I43033" t="s">
        <v>16356</v>
      </c>
      <c r="J43033" t="str">
        <f>_xlfn.XLOOKUP(Tabella1_1[[#This Row],[Country Name]],'Es. 1'!$J$5:$J$194,'Es. 1'!$K$5:$K$194)</f>
        <v>Asia</v>
      </c>
    </row>
    <row r="43034" spans="1:10" x14ac:dyDescent="0.25">
      <c r="A43034" t="s">
        <v>1613</v>
      </c>
      <c r="B43034" t="s">
        <v>913</v>
      </c>
      <c r="C43034" t="s">
        <v>280</v>
      </c>
      <c r="D43034" t="s">
        <v>543</v>
      </c>
      <c r="E43034">
        <v>323862000000</v>
      </c>
      <c r="F43034">
        <v>315360000000</v>
      </c>
      <c r="G43034">
        <v>362301000000</v>
      </c>
      <c r="H43034">
        <v>419062000000</v>
      </c>
      <c r="I43034" t="s">
        <v>16357</v>
      </c>
      <c r="J43034" t="str">
        <f>_xlfn.XLOOKUP(Tabella1_1[[#This Row],[Country Name]],'Es. 1'!$J$5:$J$194,'Es. 1'!$K$5:$K$194)</f>
        <v>Asia</v>
      </c>
    </row>
    <row r="43035" spans="1:10" x14ac:dyDescent="0.25">
      <c r="A43035" t="s">
        <v>1613</v>
      </c>
      <c r="B43035" t="s">
        <v>913</v>
      </c>
      <c r="C43035" t="s">
        <v>1375</v>
      </c>
      <c r="D43035" t="s">
        <v>841</v>
      </c>
      <c r="E43035">
        <v>78180892076.466446</v>
      </c>
      <c r="F43035">
        <v>75023516218.220993</v>
      </c>
      <c r="G43035">
        <v>87442723725.923447</v>
      </c>
      <c r="H43035">
        <v>95218143393.667862</v>
      </c>
      <c r="I43035" t="s">
        <v>16358</v>
      </c>
      <c r="J43035" t="str">
        <f>_xlfn.XLOOKUP(Tabella1_1[[#This Row],[Country Name]],'Es. 1'!$J$5:$J$194,'Es. 1'!$K$5:$K$194)</f>
        <v>Asia</v>
      </c>
    </row>
    <row r="43036" spans="1:10" x14ac:dyDescent="0.25">
      <c r="A43036" t="s">
        <v>1613</v>
      </c>
      <c r="B43036" t="s">
        <v>913</v>
      </c>
      <c r="C43036" t="s">
        <v>1372</v>
      </c>
      <c r="D43036" t="s">
        <v>1104</v>
      </c>
      <c r="E43036">
        <v>43.317576143821903</v>
      </c>
      <c r="F43036">
        <v>44.5944149150748</v>
      </c>
      <c r="G43036">
        <v>44.594414915312903</v>
      </c>
      <c r="H43036" t="s">
        <v>618</v>
      </c>
      <c r="I43036" t="s">
        <v>618</v>
      </c>
      <c r="J43036" t="str">
        <f>_xlfn.XLOOKUP(Tabella1_1[[#This Row],[Country Name]],'Es. 1'!$J$5:$J$194,'Es. 1'!$K$5:$K$194)</f>
        <v>Asia</v>
      </c>
    </row>
    <row r="43037" spans="1:10" x14ac:dyDescent="0.25">
      <c r="A43037" t="s">
        <v>1613</v>
      </c>
      <c r="B43037" t="s">
        <v>913</v>
      </c>
      <c r="C43037" t="s">
        <v>1371</v>
      </c>
      <c r="D43037" t="s">
        <v>818</v>
      </c>
      <c r="E43037" t="s">
        <v>618</v>
      </c>
      <c r="F43037" t="s">
        <v>618</v>
      </c>
      <c r="G43037" t="s">
        <v>618</v>
      </c>
      <c r="H43037" t="s">
        <v>618</v>
      </c>
      <c r="I43037" t="s">
        <v>618</v>
      </c>
      <c r="J43037" t="str">
        <f>_xlfn.XLOOKUP(Tabella1_1[[#This Row],[Country Name]],'Es. 1'!$J$5:$J$194,'Es. 1'!$K$5:$K$194)</f>
        <v>Asia</v>
      </c>
    </row>
    <row r="43038" spans="1:10" x14ac:dyDescent="0.25">
      <c r="A43038" t="s">
        <v>1613</v>
      </c>
      <c r="B43038" t="s">
        <v>913</v>
      </c>
      <c r="C43038" t="s">
        <v>1649</v>
      </c>
      <c r="D43038" t="s">
        <v>905</v>
      </c>
      <c r="E43038" t="s">
        <v>618</v>
      </c>
      <c r="F43038" t="s">
        <v>618</v>
      </c>
      <c r="G43038" t="s">
        <v>618</v>
      </c>
      <c r="H43038" t="s">
        <v>618</v>
      </c>
      <c r="I43038" t="s">
        <v>618</v>
      </c>
      <c r="J43038" t="str">
        <f>_xlfn.XLOOKUP(Tabella1_1[[#This Row],[Country Name]],'Es. 1'!$J$5:$J$194,'Es. 1'!$K$5:$K$194)</f>
        <v>Asia</v>
      </c>
    </row>
    <row r="43039" spans="1:10" x14ac:dyDescent="0.25">
      <c r="A43039" t="s">
        <v>1613</v>
      </c>
      <c r="B43039" t="s">
        <v>913</v>
      </c>
      <c r="C43039" t="s">
        <v>1342</v>
      </c>
      <c r="D43039" t="s">
        <v>188</v>
      </c>
      <c r="E43039">
        <v>2460000.0381469699</v>
      </c>
      <c r="F43039">
        <v>1889999.9856948899</v>
      </c>
      <c r="G43039">
        <v>1639999.9856948899</v>
      </c>
      <c r="H43039">
        <v>1820000.05245209</v>
      </c>
      <c r="I43039" t="s">
        <v>618</v>
      </c>
      <c r="J43039" t="str">
        <f>_xlfn.XLOOKUP(Tabella1_1[[#This Row],[Country Name]],'Es. 1'!$J$5:$J$194,'Es. 1'!$K$5:$K$194)</f>
        <v>Asia</v>
      </c>
    </row>
    <row r="43040" spans="1:10" x14ac:dyDescent="0.25">
      <c r="A43040" t="s">
        <v>1613</v>
      </c>
      <c r="B43040" t="s">
        <v>913</v>
      </c>
      <c r="C43040" t="s">
        <v>1231</v>
      </c>
      <c r="D43040" t="s">
        <v>747</v>
      </c>
      <c r="E43040">
        <v>129999.995231628</v>
      </c>
      <c r="F43040">
        <v>140000.00059604601</v>
      </c>
      <c r="G43040">
        <v>209999.99344348899</v>
      </c>
      <c r="H43040">
        <v>379999.99523162795</v>
      </c>
      <c r="I43040" t="s">
        <v>618</v>
      </c>
      <c r="J43040" t="str">
        <f>_xlfn.XLOOKUP(Tabella1_1[[#This Row],[Country Name]],'Es. 1'!$J$5:$J$194,'Es. 1'!$K$5:$K$194)</f>
        <v>Asia</v>
      </c>
    </row>
    <row r="43041" spans="1:10" x14ac:dyDescent="0.25">
      <c r="A43041" t="s">
        <v>1613</v>
      </c>
      <c r="B43041" t="s">
        <v>913</v>
      </c>
      <c r="C43041" t="s">
        <v>85</v>
      </c>
      <c r="D43041" t="s">
        <v>981</v>
      </c>
      <c r="E43041" t="s">
        <v>618</v>
      </c>
      <c r="F43041" t="s">
        <v>618</v>
      </c>
      <c r="G43041" t="s">
        <v>618</v>
      </c>
      <c r="H43041" t="s">
        <v>618</v>
      </c>
      <c r="I43041" t="s">
        <v>618</v>
      </c>
      <c r="J43041" t="str">
        <f>_xlfn.XLOOKUP(Tabella1_1[[#This Row],[Country Name]],'Es. 1'!$J$5:$J$194,'Es. 1'!$K$5:$K$194)</f>
        <v>Asia</v>
      </c>
    </row>
    <row r="43042" spans="1:10" x14ac:dyDescent="0.25">
      <c r="A43042" t="s">
        <v>1613</v>
      </c>
      <c r="B43042" t="s">
        <v>913</v>
      </c>
      <c r="C43042" t="s">
        <v>194</v>
      </c>
      <c r="D43042" t="s">
        <v>579</v>
      </c>
      <c r="E43042">
        <v>310000.00238418602</v>
      </c>
      <c r="F43042">
        <v>560000.00238418602</v>
      </c>
      <c r="G43042">
        <v>649999.97615814197</v>
      </c>
      <c r="H43042">
        <v>759999.99046325695</v>
      </c>
      <c r="I43042" t="s">
        <v>618</v>
      </c>
      <c r="J43042" t="str">
        <f>_xlfn.XLOOKUP(Tabella1_1[[#This Row],[Country Name]],'Es. 1'!$J$5:$J$194,'Es. 1'!$K$5:$K$194)</f>
        <v>Asia</v>
      </c>
    </row>
    <row r="43043" spans="1:10" x14ac:dyDescent="0.25">
      <c r="A43043" t="s">
        <v>1613</v>
      </c>
      <c r="B43043" t="s">
        <v>913</v>
      </c>
      <c r="C43043" t="s">
        <v>1397</v>
      </c>
      <c r="D43043" t="s">
        <v>421</v>
      </c>
      <c r="E43043">
        <v>29999.999329447703</v>
      </c>
      <c r="F43043" t="s">
        <v>618</v>
      </c>
      <c r="G43043" t="s">
        <v>618</v>
      </c>
      <c r="H43043">
        <v>9999.9997764825803</v>
      </c>
      <c r="I43043" t="s">
        <v>618</v>
      </c>
      <c r="J43043" t="str">
        <f>_xlfn.XLOOKUP(Tabella1_1[[#This Row],[Country Name]],'Es. 1'!$J$5:$J$194,'Es. 1'!$K$5:$K$194)</f>
        <v>Asia</v>
      </c>
    </row>
    <row r="43044" spans="1:10" x14ac:dyDescent="0.25">
      <c r="A43044" t="s">
        <v>1613</v>
      </c>
      <c r="B43044" t="s">
        <v>913</v>
      </c>
      <c r="C43044" t="s">
        <v>1180</v>
      </c>
      <c r="D43044" t="s">
        <v>345</v>
      </c>
      <c r="E43044" t="s">
        <v>618</v>
      </c>
      <c r="F43044">
        <v>50000.000745058103</v>
      </c>
      <c r="G43044">
        <v>19999.999552965201</v>
      </c>
      <c r="H43044">
        <v>0</v>
      </c>
      <c r="I43044" t="s">
        <v>618</v>
      </c>
      <c r="J43044" t="str">
        <f>_xlfn.XLOOKUP(Tabella1_1[[#This Row],[Country Name]],'Es. 1'!$J$5:$J$194,'Es. 1'!$K$5:$K$194)</f>
        <v>Asia</v>
      </c>
    </row>
    <row r="43045" spans="1:10" x14ac:dyDescent="0.25">
      <c r="A43045" t="s">
        <v>1613</v>
      </c>
      <c r="B43045" t="s">
        <v>913</v>
      </c>
      <c r="C43045" t="s">
        <v>1632</v>
      </c>
      <c r="D43045" t="s">
        <v>205</v>
      </c>
      <c r="E43045" t="s">
        <v>618</v>
      </c>
      <c r="F43045" t="s">
        <v>618</v>
      </c>
      <c r="G43045" t="s">
        <v>618</v>
      </c>
      <c r="H43045" t="s">
        <v>618</v>
      </c>
      <c r="I43045" t="s">
        <v>618</v>
      </c>
      <c r="J43045" t="str">
        <f>_xlfn.XLOOKUP(Tabella1_1[[#This Row],[Country Name]],'Es. 1'!$J$5:$J$194,'Es. 1'!$K$5:$K$194)</f>
        <v>Asia</v>
      </c>
    </row>
    <row r="43046" spans="1:10" x14ac:dyDescent="0.25">
      <c r="A43046" t="s">
        <v>1613</v>
      </c>
      <c r="B43046" t="s">
        <v>913</v>
      </c>
      <c r="C43046" t="s">
        <v>1398</v>
      </c>
      <c r="D43046" t="s">
        <v>209</v>
      </c>
      <c r="E43046">
        <v>2750000</v>
      </c>
      <c r="F43046">
        <v>899999.97615814197</v>
      </c>
      <c r="G43046">
        <v>2089999.9141693101</v>
      </c>
      <c r="H43046">
        <v>3990000.0095367399</v>
      </c>
      <c r="I43046" t="s">
        <v>618</v>
      </c>
      <c r="J43046" t="str">
        <f>_xlfn.XLOOKUP(Tabella1_1[[#This Row],[Country Name]],'Es. 1'!$J$5:$J$194,'Es. 1'!$K$5:$K$194)</f>
        <v>Asia</v>
      </c>
    </row>
    <row r="43047" spans="1:10" x14ac:dyDescent="0.25">
      <c r="A43047" t="s">
        <v>1613</v>
      </c>
      <c r="B43047" t="s">
        <v>913</v>
      </c>
      <c r="C43047" t="s">
        <v>1232</v>
      </c>
      <c r="D43047" t="s">
        <v>1423</v>
      </c>
      <c r="E43047" t="s">
        <v>618</v>
      </c>
      <c r="F43047" t="s">
        <v>618</v>
      </c>
      <c r="G43047" t="s">
        <v>618</v>
      </c>
      <c r="H43047">
        <v>9999.9997764825803</v>
      </c>
      <c r="I43047" t="s">
        <v>618</v>
      </c>
      <c r="J43047" t="str">
        <f>_xlfn.XLOOKUP(Tabella1_1[[#This Row],[Country Name]],'Es. 1'!$J$5:$J$194,'Es. 1'!$K$5:$K$194)</f>
        <v>Asia</v>
      </c>
    </row>
    <row r="43048" spans="1:10" x14ac:dyDescent="0.25">
      <c r="A43048" t="s">
        <v>1613</v>
      </c>
      <c r="B43048" t="s">
        <v>913</v>
      </c>
      <c r="C43048" t="s">
        <v>1652</v>
      </c>
      <c r="D43048" t="s">
        <v>113</v>
      </c>
      <c r="E43048">
        <v>4369999.8855590802</v>
      </c>
      <c r="F43048">
        <v>5010000.2288818406</v>
      </c>
      <c r="G43048">
        <v>5119999.8855590802</v>
      </c>
      <c r="H43048">
        <v>3789999.9618530301</v>
      </c>
      <c r="I43048" t="s">
        <v>618</v>
      </c>
      <c r="J43048" t="str">
        <f>_xlfn.XLOOKUP(Tabella1_1[[#This Row],[Country Name]],'Es. 1'!$J$5:$J$194,'Es. 1'!$K$5:$K$194)</f>
        <v>Asia</v>
      </c>
    </row>
    <row r="43049" spans="1:10" x14ac:dyDescent="0.25">
      <c r="A43049" t="s">
        <v>1613</v>
      </c>
      <c r="B43049" t="s">
        <v>913</v>
      </c>
      <c r="C43049" t="s">
        <v>956</v>
      </c>
      <c r="D43049" t="s">
        <v>1621</v>
      </c>
      <c r="E43049">
        <v>14689999.580383301</v>
      </c>
      <c r="F43049">
        <v>14619999.885559101</v>
      </c>
      <c r="G43049">
        <v>13310000.419616699</v>
      </c>
      <c r="H43049">
        <v>12329999.923706101</v>
      </c>
      <c r="I43049" t="s">
        <v>618</v>
      </c>
      <c r="J43049" t="str">
        <f>_xlfn.XLOOKUP(Tabella1_1[[#This Row],[Country Name]],'Es. 1'!$J$5:$J$194,'Es. 1'!$K$5:$K$194)</f>
        <v>Asia</v>
      </c>
    </row>
    <row r="43050" spans="1:10" x14ac:dyDescent="0.25">
      <c r="A43050" t="s">
        <v>1613</v>
      </c>
      <c r="B43050" t="s">
        <v>913</v>
      </c>
      <c r="C43050" t="s">
        <v>500</v>
      </c>
      <c r="D43050" t="s">
        <v>1539</v>
      </c>
      <c r="E43050">
        <v>0</v>
      </c>
      <c r="F43050" t="s">
        <v>618</v>
      </c>
      <c r="G43050" t="s">
        <v>618</v>
      </c>
      <c r="H43050" t="s">
        <v>618</v>
      </c>
      <c r="I43050" t="s">
        <v>618</v>
      </c>
      <c r="J43050" t="str">
        <f>_xlfn.XLOOKUP(Tabella1_1[[#This Row],[Country Name]],'Es. 1'!$J$5:$J$194,'Es. 1'!$K$5:$K$194)</f>
        <v>Asia</v>
      </c>
    </row>
    <row r="43051" spans="1:10" x14ac:dyDescent="0.25">
      <c r="A43051" t="s">
        <v>1613</v>
      </c>
      <c r="B43051" t="s">
        <v>913</v>
      </c>
      <c r="C43051" t="s">
        <v>1007</v>
      </c>
      <c r="D43051" t="s">
        <v>1142</v>
      </c>
      <c r="E43051">
        <v>219999.99880790699</v>
      </c>
      <c r="F43051">
        <v>310000.00238418602</v>
      </c>
      <c r="G43051">
        <v>409999.99642372096</v>
      </c>
      <c r="H43051">
        <v>720000.02861022903</v>
      </c>
      <c r="I43051" t="s">
        <v>618</v>
      </c>
      <c r="J43051" t="str">
        <f>_xlfn.XLOOKUP(Tabella1_1[[#This Row],[Country Name]],'Es. 1'!$J$5:$J$194,'Es. 1'!$K$5:$K$194)</f>
        <v>Asia</v>
      </c>
    </row>
    <row r="43052" spans="1:10" x14ac:dyDescent="0.25">
      <c r="A43052" t="s">
        <v>1613</v>
      </c>
      <c r="B43052" t="s">
        <v>913</v>
      </c>
      <c r="C43052" t="s">
        <v>98</v>
      </c>
      <c r="D43052" t="s">
        <v>562</v>
      </c>
      <c r="E43052" t="s">
        <v>618</v>
      </c>
      <c r="F43052" t="s">
        <v>618</v>
      </c>
      <c r="G43052" t="s">
        <v>618</v>
      </c>
      <c r="H43052" t="s">
        <v>618</v>
      </c>
      <c r="I43052" t="s">
        <v>618</v>
      </c>
      <c r="J43052" t="str">
        <f>_xlfn.XLOOKUP(Tabella1_1[[#This Row],[Country Name]],'Es. 1'!$J$5:$J$194,'Es. 1'!$K$5:$K$194)</f>
        <v>Asia</v>
      </c>
    </row>
    <row r="43053" spans="1:10" x14ac:dyDescent="0.25">
      <c r="A43053" t="s">
        <v>1613</v>
      </c>
      <c r="B43053" t="s">
        <v>913</v>
      </c>
      <c r="C43053" t="s">
        <v>1066</v>
      </c>
      <c r="D43053" t="s">
        <v>1208</v>
      </c>
      <c r="E43053" t="s">
        <v>618</v>
      </c>
      <c r="F43053" t="s">
        <v>618</v>
      </c>
      <c r="G43053" t="s">
        <v>618</v>
      </c>
      <c r="H43053" t="s">
        <v>618</v>
      </c>
      <c r="I43053" t="s">
        <v>618</v>
      </c>
      <c r="J43053" t="str">
        <f>_xlfn.XLOOKUP(Tabella1_1[[#This Row],[Country Name]],'Es. 1'!$J$5:$J$194,'Es. 1'!$K$5:$K$194)</f>
        <v>Asia</v>
      </c>
    </row>
    <row r="43054" spans="1:10" x14ac:dyDescent="0.25">
      <c r="A43054" t="s">
        <v>1613</v>
      </c>
      <c r="B43054" t="s">
        <v>913</v>
      </c>
      <c r="C43054" t="s">
        <v>494</v>
      </c>
      <c r="D43054" t="s">
        <v>407</v>
      </c>
      <c r="E43054">
        <v>39999.999105930299</v>
      </c>
      <c r="F43054">
        <v>59999.9986588955</v>
      </c>
      <c r="G43054">
        <v>19999.999552965201</v>
      </c>
      <c r="H43054">
        <v>50000.000745058103</v>
      </c>
      <c r="I43054" t="s">
        <v>618</v>
      </c>
      <c r="J43054" t="str">
        <f>_xlfn.XLOOKUP(Tabella1_1[[#This Row],[Country Name]],'Es. 1'!$J$5:$J$194,'Es. 1'!$K$5:$K$194)</f>
        <v>Asia</v>
      </c>
    </row>
    <row r="43055" spans="1:10" x14ac:dyDescent="0.25">
      <c r="A43055" t="s">
        <v>1613</v>
      </c>
      <c r="B43055" t="s">
        <v>913</v>
      </c>
      <c r="C43055" t="s">
        <v>860</v>
      </c>
      <c r="D43055" t="s">
        <v>1227</v>
      </c>
      <c r="E43055">
        <v>-72239997.863769501</v>
      </c>
      <c r="F43055">
        <v>-80980003.356933594</v>
      </c>
      <c r="G43055">
        <v>-69360000.610351607</v>
      </c>
      <c r="H43055">
        <v>-66910003.662109405</v>
      </c>
      <c r="I43055" t="s">
        <v>618</v>
      </c>
      <c r="J43055" t="str">
        <f>_xlfn.XLOOKUP(Tabella1_1[[#This Row],[Country Name]],'Es. 1'!$J$5:$J$194,'Es. 1'!$K$5:$K$194)</f>
        <v>Asia</v>
      </c>
    </row>
    <row r="43056" spans="1:10" x14ac:dyDescent="0.25">
      <c r="A43056" t="s">
        <v>1613</v>
      </c>
      <c r="B43056" t="s">
        <v>913</v>
      </c>
      <c r="C43056" t="s">
        <v>824</v>
      </c>
      <c r="D43056" t="s">
        <v>1034</v>
      </c>
      <c r="E43056">
        <v>2589999.9141693101</v>
      </c>
      <c r="F43056">
        <v>3029999.97138977</v>
      </c>
      <c r="G43056">
        <v>3259999.9904632601</v>
      </c>
      <c r="H43056">
        <v>2980000.0190734901</v>
      </c>
      <c r="I43056" t="s">
        <v>618</v>
      </c>
      <c r="J43056" t="str">
        <f>_xlfn.XLOOKUP(Tabella1_1[[#This Row],[Country Name]],'Es. 1'!$J$5:$J$194,'Es. 1'!$K$5:$K$194)</f>
        <v>Asia</v>
      </c>
    </row>
    <row r="43057" spans="1:10" x14ac:dyDescent="0.25">
      <c r="A43057" t="s">
        <v>1613</v>
      </c>
      <c r="B43057" t="s">
        <v>913</v>
      </c>
      <c r="C43057" t="s">
        <v>1196</v>
      </c>
      <c r="D43057" t="s">
        <v>1557</v>
      </c>
      <c r="E43057">
        <v>0</v>
      </c>
      <c r="F43057" t="s">
        <v>618</v>
      </c>
      <c r="G43057">
        <v>0</v>
      </c>
      <c r="H43057">
        <v>0</v>
      </c>
      <c r="I43057" t="s">
        <v>618</v>
      </c>
      <c r="J43057" t="str">
        <f>_xlfn.XLOOKUP(Tabella1_1[[#This Row],[Country Name]],'Es. 1'!$J$5:$J$194,'Es. 1'!$K$5:$K$194)</f>
        <v>Asia</v>
      </c>
    </row>
    <row r="43058" spans="1:10" x14ac:dyDescent="0.25">
      <c r="A43058" t="s">
        <v>1613</v>
      </c>
      <c r="B43058" t="s">
        <v>913</v>
      </c>
      <c r="C43058" t="s">
        <v>1324</v>
      </c>
      <c r="D43058" t="s">
        <v>257</v>
      </c>
      <c r="E43058" t="s">
        <v>618</v>
      </c>
      <c r="F43058" t="s">
        <v>618</v>
      </c>
      <c r="G43058" t="s">
        <v>618</v>
      </c>
      <c r="H43058" t="s">
        <v>618</v>
      </c>
      <c r="I43058" t="s">
        <v>618</v>
      </c>
      <c r="J43058" t="str">
        <f>_xlfn.XLOOKUP(Tabella1_1[[#This Row],[Country Name]],'Es. 1'!$J$5:$J$194,'Es. 1'!$K$5:$K$194)</f>
        <v>Asia</v>
      </c>
    </row>
    <row r="43059" spans="1:10" x14ac:dyDescent="0.25">
      <c r="A43059" t="s">
        <v>1613</v>
      </c>
      <c r="B43059" t="s">
        <v>913</v>
      </c>
      <c r="C43059" t="s">
        <v>875</v>
      </c>
      <c r="D43059" t="s">
        <v>305</v>
      </c>
      <c r="E43059" t="s">
        <v>618</v>
      </c>
      <c r="F43059" t="s">
        <v>618</v>
      </c>
      <c r="G43059" t="s">
        <v>618</v>
      </c>
      <c r="H43059" t="s">
        <v>618</v>
      </c>
      <c r="I43059" t="s">
        <v>618</v>
      </c>
      <c r="J43059" t="str">
        <f>_xlfn.XLOOKUP(Tabella1_1[[#This Row],[Country Name]],'Es. 1'!$J$5:$J$194,'Es. 1'!$K$5:$K$194)</f>
        <v>Asia</v>
      </c>
    </row>
    <row r="43060" spans="1:10" x14ac:dyDescent="0.25">
      <c r="A43060" t="s">
        <v>1613</v>
      </c>
      <c r="B43060" t="s">
        <v>913</v>
      </c>
      <c r="C43060" t="s">
        <v>749</v>
      </c>
      <c r="D43060" t="s">
        <v>1619</v>
      </c>
      <c r="E43060">
        <v>270000.010728836</v>
      </c>
      <c r="F43060">
        <v>79999.9982118607</v>
      </c>
      <c r="G43060">
        <v>109999.999403954</v>
      </c>
      <c r="H43060">
        <v>39999.999105930299</v>
      </c>
      <c r="I43060" t="s">
        <v>618</v>
      </c>
      <c r="J43060" t="str">
        <f>_xlfn.XLOOKUP(Tabella1_1[[#This Row],[Country Name]],'Es. 1'!$J$5:$J$194,'Es. 1'!$K$5:$K$194)</f>
        <v>Asia</v>
      </c>
    </row>
    <row r="43061" spans="1:10" x14ac:dyDescent="0.25">
      <c r="A43061" t="s">
        <v>1613</v>
      </c>
      <c r="B43061" t="s">
        <v>913</v>
      </c>
      <c r="C43061" t="s">
        <v>153</v>
      </c>
      <c r="D43061" t="s">
        <v>1603</v>
      </c>
      <c r="E43061">
        <v>90000.003576278701</v>
      </c>
      <c r="F43061">
        <v>159999.99642372102</v>
      </c>
      <c r="G43061" t="s">
        <v>618</v>
      </c>
      <c r="H43061" t="s">
        <v>618</v>
      </c>
      <c r="I43061" t="s">
        <v>618</v>
      </c>
      <c r="J43061" t="str">
        <f>_xlfn.XLOOKUP(Tabella1_1[[#This Row],[Country Name]],'Es. 1'!$J$5:$J$194,'Es. 1'!$K$5:$K$194)</f>
        <v>Asia</v>
      </c>
    </row>
    <row r="43062" spans="1:10" x14ac:dyDescent="0.25">
      <c r="A43062" t="s">
        <v>1613</v>
      </c>
      <c r="B43062" t="s">
        <v>913</v>
      </c>
      <c r="C43062" t="s">
        <v>313</v>
      </c>
      <c r="D43062" t="s">
        <v>162</v>
      </c>
      <c r="E43062">
        <v>449999.98807907099</v>
      </c>
      <c r="F43062">
        <v>460000.00834464998</v>
      </c>
      <c r="G43062">
        <v>330000.01311302203</v>
      </c>
      <c r="H43062">
        <v>280000.00119209301</v>
      </c>
      <c r="I43062" t="s">
        <v>618</v>
      </c>
      <c r="J43062" t="str">
        <f>_xlfn.XLOOKUP(Tabella1_1[[#This Row],[Country Name]],'Es. 1'!$J$5:$J$194,'Es. 1'!$K$5:$K$194)</f>
        <v>Asia</v>
      </c>
    </row>
    <row r="43063" spans="1:10" x14ac:dyDescent="0.25">
      <c r="A43063" t="s">
        <v>1613</v>
      </c>
      <c r="B43063" t="s">
        <v>913</v>
      </c>
      <c r="C43063" t="s">
        <v>1549</v>
      </c>
      <c r="D43063" t="s">
        <v>1420</v>
      </c>
      <c r="E43063">
        <v>50000.000745058103</v>
      </c>
      <c r="F43063">
        <v>0</v>
      </c>
      <c r="G43063">
        <v>9999.9997764825803</v>
      </c>
      <c r="H43063">
        <v>0</v>
      </c>
      <c r="I43063" t="s">
        <v>618</v>
      </c>
      <c r="J43063" t="str">
        <f>_xlfn.XLOOKUP(Tabella1_1[[#This Row],[Country Name]],'Es. 1'!$J$5:$J$194,'Es. 1'!$K$5:$K$194)</f>
        <v>Asia</v>
      </c>
    </row>
    <row r="43064" spans="1:10" x14ac:dyDescent="0.25">
      <c r="A43064" t="s">
        <v>1613</v>
      </c>
      <c r="B43064" t="s">
        <v>913</v>
      </c>
      <c r="C43064" t="s">
        <v>525</v>
      </c>
      <c r="D43064" t="s">
        <v>1067</v>
      </c>
      <c r="E43064" t="s">
        <v>618</v>
      </c>
      <c r="F43064" t="s">
        <v>618</v>
      </c>
      <c r="G43064" t="s">
        <v>618</v>
      </c>
      <c r="H43064" t="s">
        <v>618</v>
      </c>
      <c r="I43064" t="s">
        <v>618</v>
      </c>
      <c r="J43064" t="str">
        <f>_xlfn.XLOOKUP(Tabella1_1[[#This Row],[Country Name]],'Es. 1'!$J$5:$J$194,'Es. 1'!$K$5:$K$194)</f>
        <v>Asia</v>
      </c>
    </row>
    <row r="43065" spans="1:10" x14ac:dyDescent="0.25">
      <c r="A43065" t="s">
        <v>1613</v>
      </c>
      <c r="B43065" t="s">
        <v>913</v>
      </c>
      <c r="C43065" t="s">
        <v>853</v>
      </c>
      <c r="D43065" t="s">
        <v>1085</v>
      </c>
      <c r="E43065">
        <v>0</v>
      </c>
      <c r="F43065" t="s">
        <v>618</v>
      </c>
      <c r="G43065" t="s">
        <v>618</v>
      </c>
      <c r="H43065" t="s">
        <v>618</v>
      </c>
      <c r="I43065" t="s">
        <v>618</v>
      </c>
      <c r="J43065" t="str">
        <f>_xlfn.XLOOKUP(Tabella1_1[[#This Row],[Country Name]],'Es. 1'!$J$5:$J$194,'Es. 1'!$K$5:$K$194)</f>
        <v>Asia</v>
      </c>
    </row>
    <row r="43066" spans="1:10" x14ac:dyDescent="0.25">
      <c r="A43066" t="s">
        <v>1613</v>
      </c>
      <c r="B43066" t="s">
        <v>913</v>
      </c>
      <c r="C43066" t="s">
        <v>1348</v>
      </c>
      <c r="D43066" t="s">
        <v>1305</v>
      </c>
      <c r="E43066">
        <v>-239999.994635582</v>
      </c>
      <c r="F43066">
        <v>-239999.994635582</v>
      </c>
      <c r="G43066">
        <v>-230000.00417232499</v>
      </c>
      <c r="H43066">
        <v>-230000.00417232499</v>
      </c>
      <c r="I43066" t="s">
        <v>618</v>
      </c>
      <c r="J43066" t="str">
        <f>_xlfn.XLOOKUP(Tabella1_1[[#This Row],[Country Name]],'Es. 1'!$J$5:$J$194,'Es. 1'!$K$5:$K$194)</f>
        <v>Asia</v>
      </c>
    </row>
    <row r="43067" spans="1:10" x14ac:dyDescent="0.25">
      <c r="A43067" t="s">
        <v>1613</v>
      </c>
      <c r="B43067" t="s">
        <v>913</v>
      </c>
      <c r="C43067" t="s">
        <v>831</v>
      </c>
      <c r="D43067" t="s">
        <v>1077</v>
      </c>
      <c r="E43067">
        <v>419999.98688697797</v>
      </c>
      <c r="F43067">
        <v>319999.99284744303</v>
      </c>
      <c r="G43067">
        <v>769999.98092651402</v>
      </c>
      <c r="H43067">
        <v>860000.01430511498</v>
      </c>
      <c r="I43067" t="s">
        <v>618</v>
      </c>
      <c r="J43067" t="str">
        <f>_xlfn.XLOOKUP(Tabella1_1[[#This Row],[Country Name]],'Es. 1'!$J$5:$J$194,'Es. 1'!$K$5:$K$194)</f>
        <v>Asia</v>
      </c>
    </row>
    <row r="43068" spans="1:10" x14ac:dyDescent="0.25">
      <c r="A43068" t="s">
        <v>1613</v>
      </c>
      <c r="B43068" t="s">
        <v>913</v>
      </c>
      <c r="C43068" t="s">
        <v>1456</v>
      </c>
      <c r="D43068" t="s">
        <v>444</v>
      </c>
      <c r="E43068">
        <v>50000.000745058103</v>
      </c>
      <c r="F43068">
        <v>29999.999329447703</v>
      </c>
      <c r="G43068">
        <v>0</v>
      </c>
      <c r="H43068">
        <v>19999.999552965201</v>
      </c>
      <c r="I43068" t="s">
        <v>618</v>
      </c>
      <c r="J43068" t="str">
        <f>_xlfn.XLOOKUP(Tabella1_1[[#This Row],[Country Name]],'Es. 1'!$J$5:$J$194,'Es. 1'!$K$5:$K$194)</f>
        <v>Asia</v>
      </c>
    </row>
    <row r="43069" spans="1:10" x14ac:dyDescent="0.25">
      <c r="A43069" t="s">
        <v>1613</v>
      </c>
      <c r="B43069" t="s">
        <v>913</v>
      </c>
      <c r="C43069" t="s">
        <v>1500</v>
      </c>
      <c r="D43069" t="s">
        <v>1506</v>
      </c>
      <c r="E43069">
        <v>-19059998.454526037</v>
      </c>
      <c r="F43069">
        <v>-31010003.151372053</v>
      </c>
      <c r="G43069">
        <v>-10250000.117346641</v>
      </c>
      <c r="H43069">
        <v>-27700003.575533606</v>
      </c>
      <c r="I43069" t="s">
        <v>618</v>
      </c>
      <c r="J43069" t="str">
        <f>_xlfn.XLOOKUP(Tabella1_1[[#This Row],[Country Name]],'Es. 1'!$J$5:$J$194,'Es. 1'!$K$5:$K$194)</f>
        <v>Asia</v>
      </c>
    </row>
    <row r="43070" spans="1:10" x14ac:dyDescent="0.25">
      <c r="A43070" t="s">
        <v>1613</v>
      </c>
      <c r="B43070" t="s">
        <v>913</v>
      </c>
      <c r="C43070" t="s">
        <v>581</v>
      </c>
      <c r="D43070" t="s">
        <v>1395</v>
      </c>
      <c r="E43070">
        <v>14479999.5422363</v>
      </c>
      <c r="F43070">
        <v>13159999.8474121</v>
      </c>
      <c r="G43070">
        <v>15029999.732971201</v>
      </c>
      <c r="H43070">
        <v>5280000.2098083496</v>
      </c>
      <c r="I43070" t="s">
        <v>618</v>
      </c>
      <c r="J43070" t="str">
        <f>_xlfn.XLOOKUP(Tabella1_1[[#This Row],[Country Name]],'Es. 1'!$J$5:$J$194,'Es. 1'!$K$5:$K$194)</f>
        <v>Asia</v>
      </c>
    </row>
    <row r="43071" spans="1:10" x14ac:dyDescent="0.25">
      <c r="A43071" t="s">
        <v>1613</v>
      </c>
      <c r="B43071" t="s">
        <v>913</v>
      </c>
      <c r="C43071" t="s">
        <v>277</v>
      </c>
      <c r="D43071" t="s">
        <v>1607</v>
      </c>
      <c r="E43071">
        <v>10020000.4577637</v>
      </c>
      <c r="F43071">
        <v>9430000.3051757794</v>
      </c>
      <c r="G43071">
        <v>16360000.610351602</v>
      </c>
      <c r="H43071">
        <v>6119999.8855590802</v>
      </c>
      <c r="I43071" t="s">
        <v>618</v>
      </c>
      <c r="J43071" t="str">
        <f>_xlfn.XLOOKUP(Tabella1_1[[#This Row],[Country Name]],'Es. 1'!$J$5:$J$194,'Es. 1'!$K$5:$K$194)</f>
        <v>Asia</v>
      </c>
    </row>
    <row r="43072" spans="1:10" x14ac:dyDescent="0.25">
      <c r="A43072" t="s">
        <v>1613</v>
      </c>
      <c r="B43072" t="s">
        <v>913</v>
      </c>
      <c r="C43072" t="s">
        <v>1471</v>
      </c>
      <c r="D43072" t="s">
        <v>1207</v>
      </c>
      <c r="E43072">
        <v>89021908.550696597</v>
      </c>
      <c r="F43072">
        <v>-100070642.035368</v>
      </c>
      <c r="G43072">
        <v>-112678813.508744</v>
      </c>
      <c r="H43072">
        <v>-102896702.956274</v>
      </c>
      <c r="I43072" t="s">
        <v>16359</v>
      </c>
      <c r="J43072" t="str">
        <f>_xlfn.XLOOKUP(Tabella1_1[[#This Row],[Country Name]],'Es. 1'!$J$5:$J$194,'Es. 1'!$K$5:$K$194)</f>
        <v>Asia</v>
      </c>
    </row>
    <row r="43073" spans="1:10" x14ac:dyDescent="0.25">
      <c r="A43073" t="s">
        <v>1613</v>
      </c>
      <c r="B43073" t="s">
        <v>913</v>
      </c>
      <c r="C43073" t="s">
        <v>881</v>
      </c>
      <c r="D43073" t="s">
        <v>1562</v>
      </c>
      <c r="E43073">
        <v>-5723925148.9056892</v>
      </c>
      <c r="F43073">
        <v>-269566489.56543398</v>
      </c>
      <c r="G43073">
        <v>-7330344268.4984303</v>
      </c>
      <c r="H43073">
        <v>-3000893342.1607599</v>
      </c>
      <c r="I43073" t="s">
        <v>16360</v>
      </c>
      <c r="J43073" t="str">
        <f>_xlfn.XLOOKUP(Tabella1_1[[#This Row],[Country Name]],'Es. 1'!$J$5:$J$194,'Es. 1'!$K$5:$K$194)</f>
        <v>Asia</v>
      </c>
    </row>
    <row r="43074" spans="1:10" x14ac:dyDescent="0.25">
      <c r="A43074" t="s">
        <v>1613</v>
      </c>
      <c r="B43074" t="s">
        <v>913</v>
      </c>
      <c r="C43074" t="s">
        <v>503</v>
      </c>
      <c r="D43074" t="s">
        <v>1317</v>
      </c>
      <c r="E43074">
        <v>7160510346.3202</v>
      </c>
      <c r="F43074">
        <v>13768317631.230801</v>
      </c>
      <c r="G43074">
        <v>7050396388.9976206</v>
      </c>
      <c r="H43074">
        <v>9634678481.560009</v>
      </c>
      <c r="I43074" t="s">
        <v>16361</v>
      </c>
      <c r="J43074" t="str">
        <f>_xlfn.XLOOKUP(Tabella1_1[[#This Row],[Country Name]],'Es. 1'!$J$5:$J$194,'Es. 1'!$K$5:$K$194)</f>
        <v>Asia</v>
      </c>
    </row>
    <row r="43075" spans="1:10" x14ac:dyDescent="0.25">
      <c r="A43075" t="s">
        <v>1613</v>
      </c>
      <c r="B43075" t="s">
        <v>913</v>
      </c>
      <c r="C43075" t="s">
        <v>335</v>
      </c>
      <c r="D43075" t="s">
        <v>192</v>
      </c>
      <c r="E43075" t="s">
        <v>618</v>
      </c>
      <c r="F43075" t="s">
        <v>618</v>
      </c>
      <c r="G43075" t="s">
        <v>618</v>
      </c>
      <c r="H43075" t="s">
        <v>618</v>
      </c>
      <c r="I43075" t="s">
        <v>618</v>
      </c>
      <c r="J43075" t="str">
        <f>_xlfn.XLOOKUP(Tabella1_1[[#This Row],[Country Name]],'Es. 1'!$J$5:$J$194,'Es. 1'!$K$5:$K$194)</f>
        <v>Asia</v>
      </c>
    </row>
    <row r="43076" spans="1:10" x14ac:dyDescent="0.25">
      <c r="A43076" t="s">
        <v>1613</v>
      </c>
      <c r="B43076" t="s">
        <v>913</v>
      </c>
      <c r="C43076" t="s">
        <v>412</v>
      </c>
      <c r="D43076" t="s">
        <v>671</v>
      </c>
      <c r="E43076" t="s">
        <v>618</v>
      </c>
      <c r="F43076" t="s">
        <v>618</v>
      </c>
      <c r="G43076" t="s">
        <v>618</v>
      </c>
      <c r="H43076" t="s">
        <v>618</v>
      </c>
      <c r="I43076" t="s">
        <v>618</v>
      </c>
      <c r="J43076" t="str">
        <f>_xlfn.XLOOKUP(Tabella1_1[[#This Row],[Country Name]],'Es. 1'!$J$5:$J$194,'Es. 1'!$K$5:$K$194)</f>
        <v>Asia</v>
      </c>
    </row>
    <row r="43077" spans="1:10" x14ac:dyDescent="0.25">
      <c r="A43077" t="s">
        <v>1613</v>
      </c>
      <c r="B43077" t="s">
        <v>913</v>
      </c>
      <c r="C43077" t="s">
        <v>992</v>
      </c>
      <c r="D43077" t="s">
        <v>957</v>
      </c>
      <c r="E43077" t="s">
        <v>618</v>
      </c>
      <c r="F43077" t="s">
        <v>618</v>
      </c>
      <c r="G43077" t="s">
        <v>618</v>
      </c>
      <c r="H43077" t="s">
        <v>618</v>
      </c>
      <c r="I43077" t="s">
        <v>618</v>
      </c>
      <c r="J43077" t="str">
        <f>_xlfn.XLOOKUP(Tabella1_1[[#This Row],[Country Name]],'Es. 1'!$J$5:$J$194,'Es. 1'!$K$5:$K$194)</f>
        <v>Asia</v>
      </c>
    </row>
    <row r="43078" spans="1:10" x14ac:dyDescent="0.25">
      <c r="A43078" t="s">
        <v>1613</v>
      </c>
      <c r="B43078" t="s">
        <v>913</v>
      </c>
      <c r="C43078" t="s">
        <v>1438</v>
      </c>
      <c r="D43078" t="s">
        <v>1278</v>
      </c>
      <c r="E43078" t="s">
        <v>618</v>
      </c>
      <c r="F43078" t="s">
        <v>618</v>
      </c>
      <c r="G43078" t="s">
        <v>618</v>
      </c>
      <c r="H43078" t="s">
        <v>618</v>
      </c>
      <c r="I43078" t="s">
        <v>618</v>
      </c>
      <c r="J43078" t="str">
        <f>_xlfn.XLOOKUP(Tabella1_1[[#This Row],[Country Name]],'Es. 1'!$J$5:$J$194,'Es. 1'!$K$5:$K$194)</f>
        <v>Asia</v>
      </c>
    </row>
    <row r="43079" spans="1:10" x14ac:dyDescent="0.25">
      <c r="A43079" t="s">
        <v>1613</v>
      </c>
      <c r="B43079" t="s">
        <v>913</v>
      </c>
      <c r="C43079" t="s">
        <v>863</v>
      </c>
      <c r="D43079" t="s">
        <v>786</v>
      </c>
      <c r="E43079" t="s">
        <v>618</v>
      </c>
      <c r="F43079" t="s">
        <v>618</v>
      </c>
      <c r="G43079" t="s">
        <v>618</v>
      </c>
      <c r="H43079" t="s">
        <v>618</v>
      </c>
      <c r="I43079" t="s">
        <v>618</v>
      </c>
      <c r="J43079" t="str">
        <f>_xlfn.XLOOKUP(Tabella1_1[[#This Row],[Country Name]],'Es. 1'!$J$5:$J$194,'Es. 1'!$K$5:$K$194)</f>
        <v>Asia</v>
      </c>
    </row>
    <row r="43080" spans="1:10" x14ac:dyDescent="0.25">
      <c r="A43080" t="s">
        <v>1613</v>
      </c>
      <c r="B43080" t="s">
        <v>913</v>
      </c>
      <c r="C43080" t="s">
        <v>1043</v>
      </c>
      <c r="D43080" t="s">
        <v>1473</v>
      </c>
      <c r="E43080" t="s">
        <v>618</v>
      </c>
      <c r="F43080" t="s">
        <v>618</v>
      </c>
      <c r="G43080" t="s">
        <v>618</v>
      </c>
      <c r="H43080" t="s">
        <v>618</v>
      </c>
      <c r="I43080" t="s">
        <v>618</v>
      </c>
      <c r="J43080" t="str">
        <f>_xlfn.XLOOKUP(Tabella1_1[[#This Row],[Country Name]],'Es. 1'!$J$5:$J$194,'Es. 1'!$K$5:$K$194)</f>
        <v>Asia</v>
      </c>
    </row>
    <row r="43081" spans="1:10" x14ac:dyDescent="0.25">
      <c r="A43081" t="s">
        <v>1613</v>
      </c>
      <c r="B43081" t="s">
        <v>913</v>
      </c>
      <c r="C43081" t="s">
        <v>142</v>
      </c>
      <c r="D43081" t="s">
        <v>279</v>
      </c>
      <c r="E43081" t="s">
        <v>618</v>
      </c>
      <c r="F43081" t="s">
        <v>618</v>
      </c>
      <c r="G43081" t="s">
        <v>618</v>
      </c>
      <c r="H43081" t="s">
        <v>618</v>
      </c>
      <c r="I43081" t="s">
        <v>618</v>
      </c>
      <c r="J43081" t="str">
        <f>_xlfn.XLOOKUP(Tabella1_1[[#This Row],[Country Name]],'Es. 1'!$J$5:$J$194,'Es. 1'!$K$5:$K$194)</f>
        <v>Asia</v>
      </c>
    </row>
    <row r="43082" spans="1:10" x14ac:dyDescent="0.25">
      <c r="A43082" t="s">
        <v>1613</v>
      </c>
      <c r="B43082" t="s">
        <v>913</v>
      </c>
      <c r="C43082" t="s">
        <v>722</v>
      </c>
      <c r="D43082" t="s">
        <v>357</v>
      </c>
      <c r="E43082" t="s">
        <v>618</v>
      </c>
      <c r="F43082" t="s">
        <v>618</v>
      </c>
      <c r="G43082" t="s">
        <v>618</v>
      </c>
      <c r="H43082" t="s">
        <v>618</v>
      </c>
      <c r="I43082" t="s">
        <v>618</v>
      </c>
      <c r="J43082" t="str">
        <f>_xlfn.XLOOKUP(Tabella1_1[[#This Row],[Country Name]],'Es. 1'!$J$5:$J$194,'Es. 1'!$K$5:$K$194)</f>
        <v>Asia</v>
      </c>
    </row>
    <row r="43083" spans="1:10" x14ac:dyDescent="0.25">
      <c r="A43083" t="s">
        <v>1613</v>
      </c>
      <c r="B43083" t="s">
        <v>913</v>
      </c>
      <c r="C43083" t="s">
        <v>1495</v>
      </c>
      <c r="D43083" t="s">
        <v>1556</v>
      </c>
      <c r="E43083" t="s">
        <v>618</v>
      </c>
      <c r="F43083" t="s">
        <v>618</v>
      </c>
      <c r="G43083" t="s">
        <v>618</v>
      </c>
      <c r="H43083" t="s">
        <v>618</v>
      </c>
      <c r="I43083" t="s">
        <v>618</v>
      </c>
      <c r="J43083" t="str">
        <f>_xlfn.XLOOKUP(Tabella1_1[[#This Row],[Country Name]],'Es. 1'!$J$5:$J$194,'Es. 1'!$K$5:$K$194)</f>
        <v>Asia</v>
      </c>
    </row>
    <row r="43084" spans="1:10" x14ac:dyDescent="0.25">
      <c r="A43084" t="s">
        <v>1613</v>
      </c>
      <c r="B43084" t="s">
        <v>913</v>
      </c>
      <c r="C43084" t="s">
        <v>998</v>
      </c>
      <c r="D43084" t="s">
        <v>483</v>
      </c>
      <c r="E43084" t="s">
        <v>618</v>
      </c>
      <c r="F43084" t="s">
        <v>618</v>
      </c>
      <c r="G43084" t="s">
        <v>618</v>
      </c>
      <c r="H43084" t="s">
        <v>618</v>
      </c>
      <c r="I43084" t="s">
        <v>618</v>
      </c>
      <c r="J43084" t="str">
        <f>_xlfn.XLOOKUP(Tabella1_1[[#This Row],[Country Name]],'Es. 1'!$J$5:$J$194,'Es. 1'!$K$5:$K$194)</f>
        <v>Asia</v>
      </c>
    </row>
    <row r="43085" spans="1:10" x14ac:dyDescent="0.25">
      <c r="A43085" t="s">
        <v>1613</v>
      </c>
      <c r="B43085" t="s">
        <v>913</v>
      </c>
      <c r="C43085" t="s">
        <v>1476</v>
      </c>
      <c r="D43085" t="s">
        <v>300</v>
      </c>
      <c r="E43085" t="s">
        <v>618</v>
      </c>
      <c r="F43085" t="s">
        <v>618</v>
      </c>
      <c r="G43085" t="s">
        <v>618</v>
      </c>
      <c r="H43085" t="s">
        <v>618</v>
      </c>
      <c r="I43085" t="s">
        <v>618</v>
      </c>
      <c r="J43085" t="str">
        <f>_xlfn.XLOOKUP(Tabella1_1[[#This Row],[Country Name]],'Es. 1'!$J$5:$J$194,'Es. 1'!$K$5:$K$194)</f>
        <v>Asia</v>
      </c>
    </row>
    <row r="43086" spans="1:10" x14ac:dyDescent="0.25">
      <c r="A43086" t="s">
        <v>1613</v>
      </c>
      <c r="B43086" t="s">
        <v>913</v>
      </c>
      <c r="C43086" t="s">
        <v>15</v>
      </c>
      <c r="D43086" t="s">
        <v>861</v>
      </c>
      <c r="E43086" t="s">
        <v>618</v>
      </c>
      <c r="F43086" t="s">
        <v>618</v>
      </c>
      <c r="G43086" t="s">
        <v>618</v>
      </c>
      <c r="H43086" t="s">
        <v>618</v>
      </c>
      <c r="I43086" t="s">
        <v>618</v>
      </c>
      <c r="J43086" t="str">
        <f>_xlfn.XLOOKUP(Tabella1_1[[#This Row],[Country Name]],'Es. 1'!$J$5:$J$194,'Es. 1'!$K$5:$K$194)</f>
        <v>Asia</v>
      </c>
    </row>
    <row r="43087" spans="1:10" x14ac:dyDescent="0.25">
      <c r="A43087" t="s">
        <v>1613</v>
      </c>
      <c r="B43087" t="s">
        <v>913</v>
      </c>
      <c r="C43087" t="s">
        <v>1117</v>
      </c>
      <c r="D43087" t="s">
        <v>903</v>
      </c>
      <c r="E43087" t="s">
        <v>618</v>
      </c>
      <c r="F43087" t="s">
        <v>618</v>
      </c>
      <c r="G43087" t="s">
        <v>618</v>
      </c>
      <c r="H43087" t="s">
        <v>618</v>
      </c>
      <c r="I43087" t="s">
        <v>618</v>
      </c>
      <c r="J43087" t="str">
        <f>_xlfn.XLOOKUP(Tabella1_1[[#This Row],[Country Name]],'Es. 1'!$J$5:$J$194,'Es. 1'!$K$5:$K$194)</f>
        <v>Asia</v>
      </c>
    </row>
    <row r="43088" spans="1:10" x14ac:dyDescent="0.25">
      <c r="A43088" t="s">
        <v>1613</v>
      </c>
      <c r="B43088" t="s">
        <v>913</v>
      </c>
      <c r="C43088" t="s">
        <v>272</v>
      </c>
      <c r="D43088" t="s">
        <v>128</v>
      </c>
      <c r="E43088" t="s">
        <v>618</v>
      </c>
      <c r="F43088" t="s">
        <v>618</v>
      </c>
      <c r="G43088" t="s">
        <v>618</v>
      </c>
      <c r="H43088" t="s">
        <v>618</v>
      </c>
      <c r="I43088" t="s">
        <v>618</v>
      </c>
      <c r="J43088" t="str">
        <f>_xlfn.XLOOKUP(Tabella1_1[[#This Row],[Country Name]],'Es. 1'!$J$5:$J$194,'Es. 1'!$K$5:$K$194)</f>
        <v>Asia</v>
      </c>
    </row>
    <row r="43089" spans="1:10" x14ac:dyDescent="0.25">
      <c r="A43089" t="s">
        <v>1613</v>
      </c>
      <c r="B43089" t="s">
        <v>913</v>
      </c>
      <c r="C43089" t="s">
        <v>69</v>
      </c>
      <c r="D43089" t="s">
        <v>290</v>
      </c>
      <c r="E43089" t="s">
        <v>618</v>
      </c>
      <c r="F43089" t="s">
        <v>618</v>
      </c>
      <c r="G43089" t="s">
        <v>618</v>
      </c>
      <c r="H43089" t="s">
        <v>618</v>
      </c>
      <c r="I43089" t="s">
        <v>618</v>
      </c>
      <c r="J43089" t="str">
        <f>_xlfn.XLOOKUP(Tabella1_1[[#This Row],[Country Name]],'Es. 1'!$J$5:$J$194,'Es. 1'!$K$5:$K$194)</f>
        <v>Asia</v>
      </c>
    </row>
    <row r="43090" spans="1:10" x14ac:dyDescent="0.25">
      <c r="A43090" t="s">
        <v>1613</v>
      </c>
      <c r="B43090" t="s">
        <v>913</v>
      </c>
      <c r="C43090" t="s">
        <v>1430</v>
      </c>
      <c r="D43090" t="s">
        <v>448</v>
      </c>
      <c r="E43090">
        <v>-4.6225028545519679E-3</v>
      </c>
      <c r="F43090">
        <v>-8.3261806836578516E-3</v>
      </c>
      <c r="G43090">
        <v>2.2312209355126223E-2</v>
      </c>
      <c r="H43090">
        <v>6.6998671879289155E-3</v>
      </c>
      <c r="I43090" t="s">
        <v>618</v>
      </c>
      <c r="J43090" t="str">
        <f>_xlfn.XLOOKUP(Tabella1_1[[#This Row],[Country Name]],'Es. 1'!$J$5:$J$194,'Es. 1'!$K$5:$K$194)</f>
        <v>Asia</v>
      </c>
    </row>
    <row r="43091" spans="1:10" x14ac:dyDescent="0.25">
      <c r="A43091" t="s">
        <v>1613</v>
      </c>
      <c r="B43091" t="s">
        <v>913</v>
      </c>
      <c r="C43091" t="s">
        <v>249</v>
      </c>
      <c r="D43091" t="s">
        <v>669</v>
      </c>
      <c r="E43091">
        <v>-8.2385907432787721E-4</v>
      </c>
      <c r="F43091">
        <v>-1.5695346418364332E-3</v>
      </c>
      <c r="G43091">
        <v>3.9570071046315138E-3</v>
      </c>
      <c r="H43091">
        <v>1.2426066441024205E-3</v>
      </c>
      <c r="I43091" t="s">
        <v>618</v>
      </c>
      <c r="J43091" t="str">
        <f>_xlfn.XLOOKUP(Tabella1_1[[#This Row],[Country Name]],'Es. 1'!$J$5:$J$194,'Es. 1'!$K$5:$K$194)</f>
        <v>Asia</v>
      </c>
    </row>
    <row r="43092" spans="1:10" x14ac:dyDescent="0.25">
      <c r="A43092" t="s">
        <v>1613</v>
      </c>
      <c r="B43092" t="s">
        <v>913</v>
      </c>
      <c r="C43092" t="s">
        <v>45</v>
      </c>
      <c r="D43092" t="s">
        <v>118</v>
      </c>
      <c r="E43092">
        <v>-3.8119532083068716E-3</v>
      </c>
      <c r="F43092">
        <v>-7.8236692976161107E-3</v>
      </c>
      <c r="G43092">
        <v>1.7412392365583517E-2</v>
      </c>
      <c r="H43092">
        <v>5.1109676022898206E-3</v>
      </c>
      <c r="I43092" t="s">
        <v>618</v>
      </c>
      <c r="J43092" t="str">
        <f>_xlfn.XLOOKUP(Tabella1_1[[#This Row],[Country Name]],'Es. 1'!$J$5:$J$194,'Es. 1'!$K$5:$K$194)</f>
        <v>Asia</v>
      </c>
    </row>
    <row r="43093" spans="1:10" x14ac:dyDescent="0.25">
      <c r="A43093" t="s">
        <v>1613</v>
      </c>
      <c r="B43093" t="s">
        <v>913</v>
      </c>
      <c r="C43093" t="s">
        <v>1293</v>
      </c>
      <c r="D43093" t="s">
        <v>1595</v>
      </c>
      <c r="E43093">
        <v>-1.2406874662048352E-3</v>
      </c>
      <c r="F43093">
        <v>-2.5187318736460602E-3</v>
      </c>
      <c r="G43093">
        <v>5.3193170038084341E-3</v>
      </c>
      <c r="H43093">
        <v>1.5384009208156801E-3</v>
      </c>
      <c r="I43093" t="s">
        <v>618</v>
      </c>
      <c r="J43093" t="str">
        <f>_xlfn.XLOOKUP(Tabella1_1[[#This Row],[Country Name]],'Es. 1'!$J$5:$J$194,'Es. 1'!$K$5:$K$194)</f>
        <v>Asia</v>
      </c>
    </row>
    <row r="43094" spans="1:10" x14ac:dyDescent="0.25">
      <c r="A43094" t="s">
        <v>1613</v>
      </c>
      <c r="B43094" t="s">
        <v>913</v>
      </c>
      <c r="C43094" t="s">
        <v>501</v>
      </c>
      <c r="D43094" t="s">
        <v>532</v>
      </c>
      <c r="E43094">
        <v>-8.9318323387109252E-2</v>
      </c>
      <c r="F43094">
        <v>-0.15632533588848829</v>
      </c>
      <c r="G43094">
        <v>0.4286070872644247</v>
      </c>
      <c r="H43094">
        <v>0.1440853327723218</v>
      </c>
      <c r="I43094" t="s">
        <v>618</v>
      </c>
      <c r="J43094" t="str">
        <f>_xlfn.XLOOKUP(Tabella1_1[[#This Row],[Country Name]],'Es. 1'!$J$5:$J$194,'Es. 1'!$K$5:$K$194)</f>
        <v>Asia</v>
      </c>
    </row>
    <row r="43095" spans="1:10" x14ac:dyDescent="0.25">
      <c r="A43095" t="s">
        <v>1613</v>
      </c>
      <c r="B43095" t="s">
        <v>913</v>
      </c>
      <c r="C43095" t="s">
        <v>1574</v>
      </c>
      <c r="D43095" t="s">
        <v>925</v>
      </c>
      <c r="E43095" t="s">
        <v>618</v>
      </c>
      <c r="F43095" t="s">
        <v>618</v>
      </c>
      <c r="G43095" t="s">
        <v>618</v>
      </c>
      <c r="H43095" t="s">
        <v>618</v>
      </c>
      <c r="I43095" t="s">
        <v>618</v>
      </c>
      <c r="J43095" t="str">
        <f>_xlfn.XLOOKUP(Tabella1_1[[#This Row],[Country Name]],'Es. 1'!$J$5:$J$194,'Es. 1'!$K$5:$K$194)</f>
        <v>Asia</v>
      </c>
    </row>
    <row r="43096" spans="1:10" x14ac:dyDescent="0.25">
      <c r="A43096" t="s">
        <v>1613</v>
      </c>
      <c r="B43096" t="s">
        <v>913</v>
      </c>
      <c r="C43096" t="s">
        <v>344</v>
      </c>
      <c r="D43096" t="s">
        <v>1076</v>
      </c>
      <c r="E43096" t="s">
        <v>618</v>
      </c>
      <c r="F43096" t="s">
        <v>618</v>
      </c>
      <c r="G43096" t="s">
        <v>618</v>
      </c>
      <c r="H43096" t="s">
        <v>618</v>
      </c>
      <c r="I43096" t="s">
        <v>618</v>
      </c>
      <c r="J43096" t="str">
        <f>_xlfn.XLOOKUP(Tabella1_1[[#This Row],[Country Name]],'Es. 1'!$J$5:$J$194,'Es. 1'!$K$5:$K$194)</f>
        <v>Asia</v>
      </c>
    </row>
    <row r="43097" spans="1:10" x14ac:dyDescent="0.25">
      <c r="A43097" t="s">
        <v>1613</v>
      </c>
      <c r="B43097" t="s">
        <v>913</v>
      </c>
      <c r="C43097" t="s">
        <v>1668</v>
      </c>
      <c r="D43097" t="s">
        <v>1482</v>
      </c>
      <c r="E43097">
        <v>4679999.8283386203</v>
      </c>
      <c r="F43097">
        <v>2750000</v>
      </c>
      <c r="G43097">
        <v>14390000.3433228</v>
      </c>
      <c r="H43097">
        <v>-5500000</v>
      </c>
      <c r="I43097" t="s">
        <v>618</v>
      </c>
      <c r="J43097" t="str">
        <f>_xlfn.XLOOKUP(Tabella1_1[[#This Row],[Country Name]],'Es. 1'!$J$5:$J$194,'Es. 1'!$K$5:$K$194)</f>
        <v>Asia</v>
      </c>
    </row>
    <row r="43098" spans="1:10" x14ac:dyDescent="0.25">
      <c r="A43098" t="s">
        <v>1613</v>
      </c>
      <c r="B43098" t="s">
        <v>913</v>
      </c>
      <c r="C43098" t="s">
        <v>1561</v>
      </c>
      <c r="D43098" t="s">
        <v>1628</v>
      </c>
      <c r="E43098">
        <v>-2930000.0667571998</v>
      </c>
      <c r="F43098">
        <v>-5190000.0572204599</v>
      </c>
      <c r="G43098">
        <v>14390000.3433228</v>
      </c>
      <c r="H43098">
        <v>4889999.8664856004</v>
      </c>
      <c r="I43098" t="s">
        <v>618</v>
      </c>
      <c r="J43098" t="str">
        <f>_xlfn.XLOOKUP(Tabella1_1[[#This Row],[Country Name]],'Es. 1'!$J$5:$J$194,'Es. 1'!$K$5:$K$194)</f>
        <v>Asia</v>
      </c>
    </row>
    <row r="43099" spans="1:10" x14ac:dyDescent="0.25">
      <c r="A43099" t="s">
        <v>1613</v>
      </c>
      <c r="B43099" t="s">
        <v>913</v>
      </c>
      <c r="C43099" t="s">
        <v>765</v>
      </c>
      <c r="D43099" t="s">
        <v>1239</v>
      </c>
      <c r="E43099">
        <v>4679999.8283386203</v>
      </c>
      <c r="F43099">
        <v>2750000</v>
      </c>
      <c r="G43099">
        <v>14390000.3433228</v>
      </c>
      <c r="H43099">
        <v>-5500000</v>
      </c>
      <c r="I43099" t="s">
        <v>618</v>
      </c>
      <c r="J43099" t="str">
        <f>_xlfn.XLOOKUP(Tabella1_1[[#This Row],[Country Name]],'Es. 1'!$J$5:$J$194,'Es. 1'!$K$5:$K$194)</f>
        <v>Asia</v>
      </c>
    </row>
    <row r="43100" spans="1:10" x14ac:dyDescent="0.25">
      <c r="A43100" t="s">
        <v>1613</v>
      </c>
      <c r="B43100" t="s">
        <v>913</v>
      </c>
      <c r="C43100" t="s">
        <v>136</v>
      </c>
      <c r="D43100" t="s">
        <v>1383</v>
      </c>
      <c r="E43100">
        <v>-2930000.0667571998</v>
      </c>
      <c r="F43100">
        <v>-5190000.0572204599</v>
      </c>
      <c r="G43100">
        <v>14390000.3433228</v>
      </c>
      <c r="H43100">
        <v>4889999.8664856004</v>
      </c>
      <c r="I43100" t="s">
        <v>618</v>
      </c>
      <c r="J43100" t="str">
        <f>_xlfn.XLOOKUP(Tabella1_1[[#This Row],[Country Name]],'Es. 1'!$J$5:$J$194,'Es. 1'!$K$5:$K$194)</f>
        <v>Asia</v>
      </c>
    </row>
    <row r="43101" spans="1:10" x14ac:dyDescent="0.25">
      <c r="A43101" t="s">
        <v>1613</v>
      </c>
      <c r="B43101" t="s">
        <v>913</v>
      </c>
      <c r="C43101" t="s">
        <v>800</v>
      </c>
      <c r="D43101" t="s">
        <v>1609</v>
      </c>
      <c r="E43101" t="s">
        <v>618</v>
      </c>
      <c r="F43101" t="s">
        <v>618</v>
      </c>
      <c r="G43101" t="s">
        <v>618</v>
      </c>
      <c r="H43101" t="s">
        <v>618</v>
      </c>
      <c r="I43101" t="s">
        <v>618</v>
      </c>
      <c r="J43101" t="str">
        <f>_xlfn.XLOOKUP(Tabella1_1[[#This Row],[Country Name]],'Es. 1'!$J$5:$J$194,'Es. 1'!$K$5:$K$194)</f>
        <v>Asia</v>
      </c>
    </row>
    <row r="43102" spans="1:10" x14ac:dyDescent="0.25">
      <c r="A43102" t="s">
        <v>1613</v>
      </c>
      <c r="B43102" t="s">
        <v>913</v>
      </c>
      <c r="C43102" t="s">
        <v>1341</v>
      </c>
      <c r="D43102" t="s">
        <v>428</v>
      </c>
      <c r="E43102">
        <v>35334.549844264999</v>
      </c>
      <c r="F43102">
        <v>-3135.8900014311102</v>
      </c>
      <c r="G43102">
        <v>78340.001404285402</v>
      </c>
      <c r="H43102" t="s">
        <v>618</v>
      </c>
      <c r="I43102" t="s">
        <v>618</v>
      </c>
      <c r="J43102" t="str">
        <f>_xlfn.XLOOKUP(Tabella1_1[[#This Row],[Country Name]],'Es. 1'!$J$5:$J$194,'Es. 1'!$K$5:$K$194)</f>
        <v>Asia</v>
      </c>
    </row>
    <row r="43103" spans="1:10" x14ac:dyDescent="0.25">
      <c r="A43103" t="s">
        <v>1613</v>
      </c>
      <c r="B43103" t="s">
        <v>913</v>
      </c>
      <c r="C43103" t="s">
        <v>1478</v>
      </c>
      <c r="D43103" t="s">
        <v>1386</v>
      </c>
      <c r="E43103">
        <v>571119.368076324</v>
      </c>
      <c r="F43103">
        <v>250208.58645439098</v>
      </c>
      <c r="G43103">
        <v>238055.76562881499</v>
      </c>
      <c r="H43103">
        <v>285473.76394271903</v>
      </c>
      <c r="I43103" t="s">
        <v>618</v>
      </c>
      <c r="J43103" t="str">
        <f>_xlfn.XLOOKUP(Tabella1_1[[#This Row],[Country Name]],'Es. 1'!$J$5:$J$194,'Es. 1'!$K$5:$K$194)</f>
        <v>Asia</v>
      </c>
    </row>
    <row r="43104" spans="1:10" x14ac:dyDescent="0.25">
      <c r="A43104" t="s">
        <v>1613</v>
      </c>
      <c r="B43104" t="s">
        <v>913</v>
      </c>
      <c r="C43104" t="s">
        <v>639</v>
      </c>
      <c r="D43104" t="s">
        <v>966</v>
      </c>
      <c r="E43104" t="s">
        <v>618</v>
      </c>
      <c r="F43104" t="s">
        <v>618</v>
      </c>
      <c r="G43104" t="s">
        <v>618</v>
      </c>
      <c r="H43104" t="s">
        <v>618</v>
      </c>
      <c r="I43104" t="s">
        <v>618</v>
      </c>
      <c r="J43104" t="str">
        <f>_xlfn.XLOOKUP(Tabella1_1[[#This Row],[Country Name]],'Es. 1'!$J$5:$J$194,'Es. 1'!$K$5:$K$194)</f>
        <v>Asia</v>
      </c>
    </row>
    <row r="43105" spans="1:10" x14ac:dyDescent="0.25">
      <c r="A43105" t="s">
        <v>1613</v>
      </c>
      <c r="B43105" t="s">
        <v>913</v>
      </c>
      <c r="C43105" t="s">
        <v>1611</v>
      </c>
      <c r="D43105" t="s">
        <v>1048</v>
      </c>
      <c r="E43105">
        <v>1313920.0210571301</v>
      </c>
      <c r="F43105">
        <v>864469.170570374</v>
      </c>
      <c r="G43105">
        <v>764199.97215270996</v>
      </c>
      <c r="H43105">
        <v>1765071.0344314598</v>
      </c>
      <c r="I43105" t="s">
        <v>618</v>
      </c>
      <c r="J43105" t="str">
        <f>_xlfn.XLOOKUP(Tabella1_1[[#This Row],[Country Name]],'Es. 1'!$J$5:$J$194,'Es. 1'!$K$5:$K$194)</f>
        <v>Asia</v>
      </c>
    </row>
    <row r="43106" spans="1:10" x14ac:dyDescent="0.25">
      <c r="A43106" t="s">
        <v>1613</v>
      </c>
      <c r="B43106" t="s">
        <v>913</v>
      </c>
      <c r="C43106" t="s">
        <v>839</v>
      </c>
      <c r="D43106" t="s">
        <v>780</v>
      </c>
      <c r="E43106" t="s">
        <v>618</v>
      </c>
      <c r="F43106" t="s">
        <v>618</v>
      </c>
      <c r="G43106" t="s">
        <v>618</v>
      </c>
      <c r="H43106">
        <v>500072.00241088902</v>
      </c>
      <c r="I43106" t="s">
        <v>618</v>
      </c>
      <c r="J43106" t="str">
        <f>_xlfn.XLOOKUP(Tabella1_1[[#This Row],[Country Name]],'Es. 1'!$J$5:$J$194,'Es. 1'!$K$5:$K$194)</f>
        <v>Asia</v>
      </c>
    </row>
    <row r="43107" spans="1:10" x14ac:dyDescent="0.25">
      <c r="A43107" t="s">
        <v>1613</v>
      </c>
      <c r="B43107" t="s">
        <v>913</v>
      </c>
      <c r="C43107" t="s">
        <v>1115</v>
      </c>
      <c r="D43107" t="s">
        <v>174</v>
      </c>
      <c r="E43107" t="s">
        <v>618</v>
      </c>
      <c r="F43107" t="s">
        <v>618</v>
      </c>
      <c r="G43107">
        <v>1739699.9597549401</v>
      </c>
      <c r="H43107">
        <v>734764.63556289696</v>
      </c>
      <c r="I43107" t="s">
        <v>618</v>
      </c>
      <c r="J43107" t="str">
        <f>_xlfn.XLOOKUP(Tabella1_1[[#This Row],[Country Name]],'Es. 1'!$J$5:$J$194,'Es. 1'!$K$5:$K$194)</f>
        <v>Asia</v>
      </c>
    </row>
    <row r="43108" spans="1:10" x14ac:dyDescent="0.25">
      <c r="A43108" t="s">
        <v>1613</v>
      </c>
      <c r="B43108" t="s">
        <v>913</v>
      </c>
      <c r="C43108" t="s">
        <v>1283</v>
      </c>
      <c r="D43108" t="s">
        <v>689</v>
      </c>
      <c r="E43108" t="s">
        <v>618</v>
      </c>
      <c r="F43108" t="s">
        <v>618</v>
      </c>
      <c r="G43108" t="s">
        <v>618</v>
      </c>
      <c r="H43108" t="s">
        <v>618</v>
      </c>
      <c r="I43108" t="s">
        <v>618</v>
      </c>
      <c r="J43108" t="str">
        <f>_xlfn.XLOOKUP(Tabella1_1[[#This Row],[Country Name]],'Es. 1'!$J$5:$J$194,'Es. 1'!$K$5:$K$194)</f>
        <v>Asia</v>
      </c>
    </row>
    <row r="43109" spans="1:10" x14ac:dyDescent="0.25">
      <c r="A43109" t="s">
        <v>1613</v>
      </c>
      <c r="B43109" t="s">
        <v>913</v>
      </c>
      <c r="C43109" t="s">
        <v>528</v>
      </c>
      <c r="D43109" t="s">
        <v>1292</v>
      </c>
      <c r="E43109" t="s">
        <v>618</v>
      </c>
      <c r="F43109" t="s">
        <v>618</v>
      </c>
      <c r="G43109" t="s">
        <v>618</v>
      </c>
      <c r="H43109" t="s">
        <v>618</v>
      </c>
      <c r="I43109" t="s">
        <v>618</v>
      </c>
      <c r="J43109" t="str">
        <f>_xlfn.XLOOKUP(Tabella1_1[[#This Row],[Country Name]],'Es. 1'!$J$5:$J$194,'Es. 1'!$K$5:$K$194)</f>
        <v>Asia</v>
      </c>
    </row>
    <row r="43110" spans="1:10" x14ac:dyDescent="0.25">
      <c r="A43110" t="s">
        <v>1613</v>
      </c>
      <c r="B43110" t="s">
        <v>913</v>
      </c>
      <c r="C43110" t="s">
        <v>1406</v>
      </c>
      <c r="D43110" t="s">
        <v>1259</v>
      </c>
      <c r="E43110" t="s">
        <v>618</v>
      </c>
      <c r="F43110" t="s">
        <v>618</v>
      </c>
      <c r="G43110" t="s">
        <v>618</v>
      </c>
      <c r="H43110" t="s">
        <v>618</v>
      </c>
      <c r="I43110" t="s">
        <v>618</v>
      </c>
      <c r="J43110" t="str">
        <f>_xlfn.XLOOKUP(Tabella1_1[[#This Row],[Country Name]],'Es. 1'!$J$5:$J$194,'Es. 1'!$K$5:$K$194)</f>
        <v>Asia</v>
      </c>
    </row>
    <row r="43111" spans="1:10" x14ac:dyDescent="0.25">
      <c r="A43111" t="s">
        <v>1613</v>
      </c>
      <c r="B43111" t="s">
        <v>913</v>
      </c>
      <c r="C43111" t="s">
        <v>1450</v>
      </c>
      <c r="D43111" t="s">
        <v>461</v>
      </c>
      <c r="E43111" t="s">
        <v>618</v>
      </c>
      <c r="F43111" t="s">
        <v>618</v>
      </c>
      <c r="G43111" t="s">
        <v>618</v>
      </c>
      <c r="H43111" t="s">
        <v>618</v>
      </c>
      <c r="I43111" t="s">
        <v>618</v>
      </c>
      <c r="J43111" t="str">
        <f>_xlfn.XLOOKUP(Tabella1_1[[#This Row],[Country Name]],'Es. 1'!$J$5:$J$194,'Es. 1'!$K$5:$K$194)</f>
        <v>Asia</v>
      </c>
    </row>
    <row r="43112" spans="1:10" x14ac:dyDescent="0.25">
      <c r="A43112" t="s">
        <v>1613</v>
      </c>
      <c r="B43112" t="s">
        <v>913</v>
      </c>
      <c r="C43112" t="s">
        <v>159</v>
      </c>
      <c r="D43112" t="s">
        <v>485</v>
      </c>
      <c r="E43112">
        <v>221453.204751015</v>
      </c>
      <c r="F43112">
        <v>323700.457811356</v>
      </c>
      <c r="G43112">
        <v>478321.85029983497</v>
      </c>
      <c r="H43112">
        <v>325335.86025237996</v>
      </c>
      <c r="I43112" t="s">
        <v>618</v>
      </c>
      <c r="J43112" t="str">
        <f>_xlfn.XLOOKUP(Tabella1_1[[#This Row],[Country Name]],'Es. 1'!$J$5:$J$194,'Es. 1'!$K$5:$K$194)</f>
        <v>Asia</v>
      </c>
    </row>
    <row r="43113" spans="1:10" x14ac:dyDescent="0.25">
      <c r="A43113" t="s">
        <v>1613</v>
      </c>
      <c r="B43113" t="s">
        <v>913</v>
      </c>
      <c r="C43113" t="s">
        <v>351</v>
      </c>
      <c r="D43113" t="s">
        <v>1630</v>
      </c>
      <c r="E43113" t="s">
        <v>618</v>
      </c>
      <c r="F43113" t="s">
        <v>618</v>
      </c>
      <c r="G43113" t="s">
        <v>618</v>
      </c>
      <c r="H43113" t="s">
        <v>618</v>
      </c>
      <c r="I43113" t="s">
        <v>618</v>
      </c>
      <c r="J43113" t="str">
        <f>_xlfn.XLOOKUP(Tabella1_1[[#This Row],[Country Name]],'Es. 1'!$J$5:$J$194,'Es. 1'!$K$5:$K$194)</f>
        <v>Asia</v>
      </c>
    </row>
    <row r="43114" spans="1:10" x14ac:dyDescent="0.25">
      <c r="A43114" t="s">
        <v>1613</v>
      </c>
      <c r="B43114" t="s">
        <v>913</v>
      </c>
      <c r="C43114" t="s">
        <v>1507</v>
      </c>
      <c r="D43114" t="s">
        <v>1038</v>
      </c>
      <c r="E43114" t="s">
        <v>618</v>
      </c>
      <c r="F43114" t="s">
        <v>618</v>
      </c>
      <c r="G43114" t="s">
        <v>618</v>
      </c>
      <c r="H43114" t="s">
        <v>618</v>
      </c>
      <c r="I43114" t="s">
        <v>618</v>
      </c>
      <c r="J43114" t="str">
        <f>_xlfn.XLOOKUP(Tabella1_1[[#This Row],[Country Name]],'Es. 1'!$J$5:$J$194,'Es. 1'!$K$5:$K$194)</f>
        <v>Asia</v>
      </c>
    </row>
    <row r="43115" spans="1:10" x14ac:dyDescent="0.25">
      <c r="A43115" t="s">
        <v>1613</v>
      </c>
      <c r="B43115" t="s">
        <v>913</v>
      </c>
      <c r="C43115" t="s">
        <v>1249</v>
      </c>
      <c r="D43115" t="s">
        <v>1608</v>
      </c>
      <c r="E43115">
        <v>569096.02880477905</v>
      </c>
      <c r="F43115">
        <v>273400.00867843599</v>
      </c>
      <c r="G43115">
        <v>577035.30788421596</v>
      </c>
      <c r="H43115">
        <v>898500.02527236904</v>
      </c>
      <c r="I43115" t="s">
        <v>618</v>
      </c>
      <c r="J43115" t="str">
        <f>_xlfn.XLOOKUP(Tabella1_1[[#This Row],[Country Name]],'Es. 1'!$J$5:$J$194,'Es. 1'!$K$5:$K$194)</f>
        <v>Asia</v>
      </c>
    </row>
    <row r="43116" spans="1:10" x14ac:dyDescent="0.25">
      <c r="A43116" t="s">
        <v>1613</v>
      </c>
      <c r="B43116" t="s">
        <v>913</v>
      </c>
      <c r="C43116" t="s">
        <v>1463</v>
      </c>
      <c r="D43116" t="s">
        <v>1475</v>
      </c>
      <c r="E43116">
        <v>3085984.7068786598</v>
      </c>
      <c r="F43116">
        <v>7441562.1757507296</v>
      </c>
      <c r="G43116">
        <v>6647620.2011108398</v>
      </c>
      <c r="H43116">
        <v>3200799.9420165997</v>
      </c>
      <c r="I43116" t="s">
        <v>618</v>
      </c>
      <c r="J43116" t="str">
        <f>_xlfn.XLOOKUP(Tabella1_1[[#This Row],[Country Name]],'Es. 1'!$J$5:$J$194,'Es. 1'!$K$5:$K$194)</f>
        <v>Asia</v>
      </c>
    </row>
    <row r="43117" spans="1:10" x14ac:dyDescent="0.25">
      <c r="A43117" t="s">
        <v>1613</v>
      </c>
      <c r="B43117" t="s">
        <v>913</v>
      </c>
      <c r="C43117" t="s">
        <v>187</v>
      </c>
      <c r="D43117" t="s">
        <v>1179</v>
      </c>
      <c r="E43117">
        <v>799000.02479553199</v>
      </c>
      <c r="F43117">
        <v>883000.01621246303</v>
      </c>
      <c r="G43117">
        <v>887000.02431869495</v>
      </c>
      <c r="H43117">
        <v>1113999.9628067</v>
      </c>
      <c r="I43117" t="s">
        <v>618</v>
      </c>
      <c r="J43117" t="str">
        <f>_xlfn.XLOOKUP(Tabella1_1[[#This Row],[Country Name]],'Es. 1'!$J$5:$J$194,'Es. 1'!$K$5:$K$194)</f>
        <v>Asia</v>
      </c>
    </row>
    <row r="43118" spans="1:10" x14ac:dyDescent="0.25">
      <c r="A43118" t="s">
        <v>1613</v>
      </c>
      <c r="B43118" t="s">
        <v>913</v>
      </c>
      <c r="C43118" t="s">
        <v>1356</v>
      </c>
      <c r="D43118" t="s">
        <v>1346</v>
      </c>
      <c r="E43118" t="s">
        <v>618</v>
      </c>
      <c r="F43118" t="s">
        <v>618</v>
      </c>
      <c r="G43118" t="s">
        <v>618</v>
      </c>
      <c r="H43118" t="s">
        <v>618</v>
      </c>
      <c r="I43118" t="s">
        <v>618</v>
      </c>
      <c r="J43118" t="str">
        <f>_xlfn.XLOOKUP(Tabella1_1[[#This Row],[Country Name]],'Es. 1'!$J$5:$J$194,'Es. 1'!$K$5:$K$194)</f>
        <v>Asia</v>
      </c>
    </row>
    <row r="43119" spans="1:10" x14ac:dyDescent="0.25">
      <c r="A43119" t="s">
        <v>1613</v>
      </c>
      <c r="B43119" t="s">
        <v>913</v>
      </c>
      <c r="C43119" t="s">
        <v>541</v>
      </c>
      <c r="D43119" t="s">
        <v>1488</v>
      </c>
      <c r="E43119" t="s">
        <v>618</v>
      </c>
      <c r="F43119" t="s">
        <v>618</v>
      </c>
      <c r="G43119">
        <v>4350.29016807675</v>
      </c>
      <c r="H43119" t="s">
        <v>618</v>
      </c>
      <c r="I43119" t="s">
        <v>618</v>
      </c>
      <c r="J43119" t="str">
        <f>_xlfn.XLOOKUP(Tabella1_1[[#This Row],[Country Name]],'Es. 1'!$J$5:$J$194,'Es. 1'!$K$5:$K$194)</f>
        <v>Asia</v>
      </c>
    </row>
    <row r="43120" spans="1:10" x14ac:dyDescent="0.25">
      <c r="A43120" t="s">
        <v>1613</v>
      </c>
      <c r="B43120" t="s">
        <v>913</v>
      </c>
      <c r="C43120" t="s">
        <v>929</v>
      </c>
      <c r="D43120" t="s">
        <v>1374</v>
      </c>
      <c r="E43120" t="s">
        <v>618</v>
      </c>
      <c r="F43120" t="s">
        <v>618</v>
      </c>
      <c r="G43120" t="s">
        <v>618</v>
      </c>
      <c r="H43120" t="s">
        <v>618</v>
      </c>
      <c r="I43120" t="s">
        <v>618</v>
      </c>
      <c r="J43120" t="str">
        <f>_xlfn.XLOOKUP(Tabella1_1[[#This Row],[Country Name]],'Es. 1'!$J$5:$J$194,'Es. 1'!$K$5:$K$194)</f>
        <v>Asia</v>
      </c>
    </row>
    <row r="43121" spans="1:10" x14ac:dyDescent="0.25">
      <c r="A43121" t="s">
        <v>1613</v>
      </c>
      <c r="B43121" t="s">
        <v>913</v>
      </c>
      <c r="C43121" t="s">
        <v>1261</v>
      </c>
      <c r="D43121" t="s">
        <v>1465</v>
      </c>
      <c r="E43121" t="s">
        <v>618</v>
      </c>
      <c r="F43121" t="s">
        <v>618</v>
      </c>
      <c r="G43121" t="s">
        <v>618</v>
      </c>
      <c r="H43121" t="s">
        <v>618</v>
      </c>
      <c r="I43121" t="s">
        <v>618</v>
      </c>
      <c r="J43121" t="str">
        <f>_xlfn.XLOOKUP(Tabella1_1[[#This Row],[Country Name]],'Es. 1'!$J$5:$J$194,'Es. 1'!$K$5:$K$194)</f>
        <v>Asia</v>
      </c>
    </row>
    <row r="43122" spans="1:10" x14ac:dyDescent="0.25">
      <c r="A43122" t="s">
        <v>1613</v>
      </c>
      <c r="B43122" t="s">
        <v>913</v>
      </c>
      <c r="C43122" t="s">
        <v>870</v>
      </c>
      <c r="D43122" t="s">
        <v>1187</v>
      </c>
      <c r="E43122" t="s">
        <v>618</v>
      </c>
      <c r="F43122" t="s">
        <v>618</v>
      </c>
      <c r="G43122" t="s">
        <v>618</v>
      </c>
      <c r="H43122" t="s">
        <v>618</v>
      </c>
      <c r="I43122" t="s">
        <v>618</v>
      </c>
      <c r="J43122" t="str">
        <f>_xlfn.XLOOKUP(Tabella1_1[[#This Row],[Country Name]],'Es. 1'!$J$5:$J$194,'Es. 1'!$K$5:$K$194)</f>
        <v>Asia</v>
      </c>
    </row>
    <row r="43123" spans="1:10" x14ac:dyDescent="0.25">
      <c r="A43123" t="s">
        <v>1613</v>
      </c>
      <c r="B43123" t="s">
        <v>913</v>
      </c>
      <c r="C43123" t="s">
        <v>1472</v>
      </c>
      <c r="D43123" t="s">
        <v>605</v>
      </c>
      <c r="E43123" t="s">
        <v>618</v>
      </c>
      <c r="F43123" t="s">
        <v>618</v>
      </c>
      <c r="G43123" t="s">
        <v>618</v>
      </c>
      <c r="H43123" t="s">
        <v>618</v>
      </c>
      <c r="I43123" t="s">
        <v>618</v>
      </c>
      <c r="J43123" t="str">
        <f>_xlfn.XLOOKUP(Tabella1_1[[#This Row],[Country Name]],'Es. 1'!$J$5:$J$194,'Es. 1'!$K$5:$K$194)</f>
        <v>Asia</v>
      </c>
    </row>
    <row r="43124" spans="1:10" x14ac:dyDescent="0.25">
      <c r="A43124" t="s">
        <v>1613</v>
      </c>
      <c r="B43124" t="s">
        <v>913</v>
      </c>
      <c r="C43124" t="s">
        <v>611</v>
      </c>
      <c r="D43124" t="s">
        <v>1267</v>
      </c>
      <c r="E43124" t="s">
        <v>618</v>
      </c>
      <c r="F43124" t="s">
        <v>618</v>
      </c>
      <c r="G43124" t="s">
        <v>618</v>
      </c>
      <c r="H43124" t="s">
        <v>618</v>
      </c>
      <c r="I43124" t="s">
        <v>618</v>
      </c>
      <c r="J43124" t="str">
        <f>_xlfn.XLOOKUP(Tabella1_1[[#This Row],[Country Name]],'Es. 1'!$J$5:$J$194,'Es. 1'!$K$5:$K$194)</f>
        <v>Asia</v>
      </c>
    </row>
    <row r="43125" spans="1:10" x14ac:dyDescent="0.25">
      <c r="A43125" t="s">
        <v>1613</v>
      </c>
      <c r="B43125" t="s">
        <v>913</v>
      </c>
      <c r="C43125" t="s">
        <v>395</v>
      </c>
      <c r="D43125" t="s">
        <v>1240</v>
      </c>
      <c r="E43125" t="s">
        <v>618</v>
      </c>
      <c r="F43125" t="s">
        <v>618</v>
      </c>
      <c r="G43125" t="s">
        <v>618</v>
      </c>
      <c r="H43125" t="s">
        <v>618</v>
      </c>
      <c r="I43125" t="s">
        <v>618</v>
      </c>
      <c r="J43125" t="str">
        <f>_xlfn.XLOOKUP(Tabella1_1[[#This Row],[Country Name]],'Es. 1'!$J$5:$J$194,'Es. 1'!$K$5:$K$194)</f>
        <v>Asia</v>
      </c>
    </row>
    <row r="43126" spans="1:10" x14ac:dyDescent="0.25">
      <c r="A43126" t="s">
        <v>1613</v>
      </c>
      <c r="B43126" t="s">
        <v>913</v>
      </c>
      <c r="C43126" t="s">
        <v>631</v>
      </c>
      <c r="D43126" t="s">
        <v>945</v>
      </c>
      <c r="E43126">
        <v>857489.70508575393</v>
      </c>
      <c r="F43126">
        <v>528060.01901626599</v>
      </c>
      <c r="G43126">
        <v>933300.01831054699</v>
      </c>
      <c r="H43126">
        <v>530423.045158386</v>
      </c>
      <c r="I43126" t="s">
        <v>618</v>
      </c>
      <c r="J43126" t="str">
        <f>_xlfn.XLOOKUP(Tabella1_1[[#This Row],[Country Name]],'Es. 1'!$J$5:$J$194,'Es. 1'!$K$5:$K$194)</f>
        <v>Asia</v>
      </c>
    </row>
    <row r="43127" spans="1:10" x14ac:dyDescent="0.25">
      <c r="A43127" t="s">
        <v>1613</v>
      </c>
      <c r="B43127" t="s">
        <v>913</v>
      </c>
      <c r="C43127" t="s">
        <v>329</v>
      </c>
      <c r="D43127" t="s">
        <v>1144</v>
      </c>
      <c r="E43127" t="s">
        <v>618</v>
      </c>
      <c r="F43127" t="s">
        <v>618</v>
      </c>
      <c r="G43127" t="s">
        <v>618</v>
      </c>
      <c r="H43127" t="s">
        <v>618</v>
      </c>
      <c r="I43127" t="s">
        <v>618</v>
      </c>
      <c r="J43127" t="str">
        <f>_xlfn.XLOOKUP(Tabella1_1[[#This Row],[Country Name]],'Es. 1'!$J$5:$J$194,'Es. 1'!$K$5:$K$194)</f>
        <v>Asia</v>
      </c>
    </row>
    <row r="43128" spans="1:10" x14ac:dyDescent="0.25">
      <c r="A43128" t="s">
        <v>1613</v>
      </c>
      <c r="B43128" t="s">
        <v>913</v>
      </c>
      <c r="C43128" t="s">
        <v>220</v>
      </c>
      <c r="D43128" t="s">
        <v>228</v>
      </c>
      <c r="E43128">
        <v>-9526697129.4551601</v>
      </c>
      <c r="F43128">
        <v>-6810710541.0440302</v>
      </c>
      <c r="G43128">
        <v>-10154410512.094101</v>
      </c>
      <c r="H43128">
        <v>-13022969679.530602</v>
      </c>
      <c r="I43128" t="s">
        <v>16362</v>
      </c>
      <c r="J43128" t="str">
        <f>_xlfn.XLOOKUP(Tabella1_1[[#This Row],[Country Name]],'Es. 1'!$J$5:$J$194,'Es. 1'!$K$5:$K$194)</f>
        <v>Asia</v>
      </c>
    </row>
    <row r="43129" spans="1:10" x14ac:dyDescent="0.25">
      <c r="A43129" t="s">
        <v>1613</v>
      </c>
      <c r="B43129" t="s">
        <v>913</v>
      </c>
      <c r="C43129" t="s">
        <v>976</v>
      </c>
      <c r="D43129" t="s">
        <v>1537</v>
      </c>
      <c r="E43129" t="s">
        <v>618</v>
      </c>
      <c r="F43129" t="s">
        <v>618</v>
      </c>
      <c r="G43129" t="s">
        <v>618</v>
      </c>
      <c r="H43129" t="s">
        <v>618</v>
      </c>
      <c r="I43129" t="s">
        <v>618</v>
      </c>
      <c r="J43129" t="str">
        <f>_xlfn.XLOOKUP(Tabella1_1[[#This Row],[Country Name]],'Es. 1'!$J$5:$J$194,'Es. 1'!$K$5:$K$194)</f>
        <v>Asia</v>
      </c>
    </row>
    <row r="43130" spans="1:10" x14ac:dyDescent="0.25">
      <c r="A43130" t="s">
        <v>1613</v>
      </c>
      <c r="B43130" t="s">
        <v>913</v>
      </c>
      <c r="C43130" t="s">
        <v>559</v>
      </c>
      <c r="D43130" t="s">
        <v>14</v>
      </c>
      <c r="E43130">
        <v>-39495000000</v>
      </c>
      <c r="F43130">
        <v>-28520201000</v>
      </c>
      <c r="G43130">
        <v>-42152783000</v>
      </c>
      <c r="H43130">
        <v>-59413917000</v>
      </c>
      <c r="I43130" t="s">
        <v>16363</v>
      </c>
      <c r="J43130" t="str">
        <f>_xlfn.XLOOKUP(Tabella1_1[[#This Row],[Country Name]],'Es. 1'!$J$5:$J$194,'Es. 1'!$K$5:$K$194)</f>
        <v>Asia</v>
      </c>
    </row>
    <row r="43131" spans="1:10" x14ac:dyDescent="0.25">
      <c r="A43131" t="s">
        <v>1613</v>
      </c>
      <c r="B43131" t="s">
        <v>913</v>
      </c>
      <c r="C43131" t="s">
        <v>1646</v>
      </c>
      <c r="D43131" t="s">
        <v>312</v>
      </c>
      <c r="E43131">
        <v>-9534166813.5194702</v>
      </c>
      <c r="F43131">
        <v>-6784899043.2217855</v>
      </c>
      <c r="G43131">
        <v>-10173734431.171326</v>
      </c>
      <c r="H43131">
        <v>-13499870826.955153</v>
      </c>
      <c r="I43131" t="s">
        <v>16364</v>
      </c>
      <c r="J43131" t="str">
        <f>_xlfn.XLOOKUP(Tabella1_1[[#This Row],[Country Name]],'Es. 1'!$J$5:$J$194,'Es. 1'!$K$5:$K$194)</f>
        <v>Asia</v>
      </c>
    </row>
    <row r="43132" spans="1:10" x14ac:dyDescent="0.25">
      <c r="A43132" t="s">
        <v>1613</v>
      </c>
      <c r="B43132" t="s">
        <v>913</v>
      </c>
      <c r="C43132" t="s">
        <v>481</v>
      </c>
      <c r="D43132" t="s">
        <v>1660</v>
      </c>
      <c r="E43132">
        <v>-5178870418.1638794</v>
      </c>
      <c r="F43132">
        <v>-654781434.79839396</v>
      </c>
      <c r="G43132">
        <v>-2332595538.6441503</v>
      </c>
      <c r="H43132">
        <v>-3360602219.6389999</v>
      </c>
      <c r="I43132" t="s">
        <v>16365</v>
      </c>
      <c r="J43132" t="str">
        <f>_xlfn.XLOOKUP(Tabella1_1[[#This Row],[Country Name]],'Es. 1'!$J$5:$J$194,'Es. 1'!$K$5:$K$194)</f>
        <v>Asia</v>
      </c>
    </row>
    <row r="43133" spans="1:10" x14ac:dyDescent="0.25">
      <c r="A43133" t="s">
        <v>1613</v>
      </c>
      <c r="B43133" t="s">
        <v>913</v>
      </c>
      <c r="C43133" t="s">
        <v>726</v>
      </c>
      <c r="D43133" t="s">
        <v>431</v>
      </c>
      <c r="E43133" t="s">
        <v>618</v>
      </c>
      <c r="F43133" t="s">
        <v>618</v>
      </c>
      <c r="G43133" t="s">
        <v>618</v>
      </c>
      <c r="H43133" t="s">
        <v>618</v>
      </c>
      <c r="I43133" t="s">
        <v>618</v>
      </c>
      <c r="J43133" t="str">
        <f>_xlfn.XLOOKUP(Tabella1_1[[#This Row],[Country Name]],'Es. 1'!$J$5:$J$194,'Es. 1'!$K$5:$K$194)</f>
        <v>Asia</v>
      </c>
    </row>
    <row r="43134" spans="1:10" x14ac:dyDescent="0.25">
      <c r="A43134" t="s">
        <v>1613</v>
      </c>
      <c r="B43134" t="s">
        <v>913</v>
      </c>
      <c r="C43134" t="s">
        <v>1027</v>
      </c>
      <c r="D43134" t="s">
        <v>571</v>
      </c>
      <c r="E43134">
        <v>-21450000000</v>
      </c>
      <c r="F43134">
        <v>-2713822000</v>
      </c>
      <c r="G43134">
        <v>-9642112000</v>
      </c>
      <c r="H43134">
        <v>-15119612000</v>
      </c>
      <c r="I43134" t="s">
        <v>16366</v>
      </c>
      <c r="J43134" t="str">
        <f>_xlfn.XLOOKUP(Tabella1_1[[#This Row],[Country Name]],'Es. 1'!$J$5:$J$194,'Es. 1'!$K$5:$K$194)</f>
        <v>Asia</v>
      </c>
    </row>
    <row r="43135" spans="1:10" x14ac:dyDescent="0.25">
      <c r="A43135" t="s">
        <v>1613</v>
      </c>
      <c r="B43135" t="s">
        <v>913</v>
      </c>
      <c r="C43135" t="s">
        <v>462</v>
      </c>
      <c r="D43135" t="s">
        <v>1568</v>
      </c>
      <c r="E43135">
        <v>-5178070088.6186256</v>
      </c>
      <c r="F43135">
        <v>-645612851.44078171</v>
      </c>
      <c r="G43135">
        <v>-2327160388.0486422</v>
      </c>
      <c r="H43135">
        <v>-3435437676.2212305</v>
      </c>
      <c r="I43135" t="s">
        <v>16367</v>
      </c>
      <c r="J43135" t="str">
        <f>_xlfn.XLOOKUP(Tabella1_1[[#This Row],[Country Name]],'Es. 1'!$J$5:$J$194,'Es. 1'!$K$5:$K$194)</f>
        <v>Asia</v>
      </c>
    </row>
    <row r="43136" spans="1:10" x14ac:dyDescent="0.25">
      <c r="A43136" t="s">
        <v>1613</v>
      </c>
      <c r="B43136" t="s">
        <v>913</v>
      </c>
      <c r="C43136" t="s">
        <v>158</v>
      </c>
      <c r="D43136" t="s">
        <v>1102</v>
      </c>
      <c r="E43136">
        <v>30122941693.187901</v>
      </c>
      <c r="F43136">
        <v>32828821622.1591</v>
      </c>
      <c r="G43136">
        <v>42814010893.011902</v>
      </c>
      <c r="H43136">
        <v>42424944999.812897</v>
      </c>
      <c r="I43136" t="s">
        <v>16368</v>
      </c>
      <c r="J43136" t="str">
        <f>_xlfn.XLOOKUP(Tabella1_1[[#This Row],[Country Name]],'Es. 1'!$J$5:$J$194,'Es. 1'!$K$5:$K$194)</f>
        <v>Asia</v>
      </c>
    </row>
    <row r="43137" spans="1:10" x14ac:dyDescent="0.25">
      <c r="A43137" t="s">
        <v>1613</v>
      </c>
      <c r="B43137" t="s">
        <v>913</v>
      </c>
      <c r="C43137" t="s">
        <v>795</v>
      </c>
      <c r="D43137" t="s">
        <v>1065</v>
      </c>
      <c r="E43137">
        <v>27500981134.294201</v>
      </c>
      <c r="F43137">
        <v>21603446738.674103</v>
      </c>
      <c r="G43137">
        <v>26980425521.743099</v>
      </c>
      <c r="H43137">
        <v>29122040425.8466</v>
      </c>
      <c r="I43137" t="s">
        <v>16369</v>
      </c>
      <c r="J43137" t="str">
        <f>_xlfn.XLOOKUP(Tabella1_1[[#This Row],[Country Name]],'Es. 1'!$J$5:$J$194,'Es. 1'!$K$5:$K$194)</f>
        <v>Asia</v>
      </c>
    </row>
    <row r="43138" spans="1:10" x14ac:dyDescent="0.25">
      <c r="A43138" t="s">
        <v>1613</v>
      </c>
      <c r="B43138" t="s">
        <v>913</v>
      </c>
      <c r="C43138" t="s">
        <v>275</v>
      </c>
      <c r="D43138" t="s">
        <v>566</v>
      </c>
      <c r="E43138">
        <v>46.046054608421777</v>
      </c>
      <c r="F43138">
        <v>44.064693523870382</v>
      </c>
      <c r="G43138">
        <v>44.064693523493972</v>
      </c>
      <c r="H43138">
        <v>44.064693522825195</v>
      </c>
      <c r="I43138" t="s">
        <v>618</v>
      </c>
      <c r="J43138" t="str">
        <f>_xlfn.XLOOKUP(Tabella1_1[[#This Row],[Country Name]],'Es. 1'!$J$5:$J$194,'Es. 1'!$K$5:$K$194)</f>
        <v>Asia</v>
      </c>
    </row>
    <row r="43139" spans="1:10" x14ac:dyDescent="0.25">
      <c r="A43139" t="s">
        <v>1613</v>
      </c>
      <c r="B43139" t="s">
        <v>913</v>
      </c>
      <c r="C43139" t="s">
        <v>693</v>
      </c>
      <c r="D43139" t="s">
        <v>1582</v>
      </c>
      <c r="E43139">
        <v>11397960819.8498</v>
      </c>
      <c r="F43139">
        <v>9089670217.9459705</v>
      </c>
      <c r="G43139">
        <v>8634941973.6308193</v>
      </c>
      <c r="H43139">
        <v>9090485161.6523609</v>
      </c>
      <c r="I43139" t="s">
        <v>16370</v>
      </c>
      <c r="J43139" t="str">
        <f>_xlfn.XLOOKUP(Tabella1_1[[#This Row],[Country Name]],'Es. 1'!$J$5:$J$194,'Es. 1'!$K$5:$K$194)</f>
        <v>Asia</v>
      </c>
    </row>
    <row r="43140" spans="1:10" x14ac:dyDescent="0.25">
      <c r="A43140" t="s">
        <v>1613</v>
      </c>
      <c r="B43140" t="s">
        <v>913</v>
      </c>
      <c r="C43140" t="s">
        <v>383</v>
      </c>
      <c r="D43140" t="s">
        <v>587</v>
      </c>
      <c r="E43140">
        <v>0.43741818023688384</v>
      </c>
      <c r="F43140">
        <v>0.42277611947525129</v>
      </c>
      <c r="G43140">
        <v>0.41524878702019141</v>
      </c>
      <c r="H43140">
        <v>0.39744599625251503</v>
      </c>
      <c r="I43140" t="s">
        <v>16371</v>
      </c>
      <c r="J43140" t="str">
        <f>_xlfn.XLOOKUP(Tabella1_1[[#This Row],[Country Name]],'Es. 1'!$J$5:$J$194,'Es. 1'!$K$5:$K$194)</f>
        <v>Asia</v>
      </c>
    </row>
    <row r="43141" spans="1:10" x14ac:dyDescent="0.25">
      <c r="A43141" t="s">
        <v>1613</v>
      </c>
      <c r="B43141" t="s">
        <v>913</v>
      </c>
      <c r="C43141" t="s">
        <v>766</v>
      </c>
      <c r="D43141" t="s">
        <v>1434</v>
      </c>
      <c r="E43141">
        <v>1597353741.9228401</v>
      </c>
      <c r="F43141">
        <v>1426684074.9252501</v>
      </c>
      <c r="G43141">
        <v>1552334622.98838</v>
      </c>
      <c r="H43141">
        <v>1617714310.48838</v>
      </c>
      <c r="I43141" t="s">
        <v>16372</v>
      </c>
      <c r="J43141" t="str">
        <f>_xlfn.XLOOKUP(Tabella1_1[[#This Row],[Country Name]],'Es. 1'!$J$5:$J$194,'Es. 1'!$K$5:$K$194)</f>
        <v>Asia</v>
      </c>
    </row>
    <row r="43142" spans="1:10" x14ac:dyDescent="0.25">
      <c r="A43142" t="s">
        <v>1613</v>
      </c>
      <c r="B43142" t="s">
        <v>913</v>
      </c>
      <c r="C43142" t="s">
        <v>1014</v>
      </c>
      <c r="D43142" t="s">
        <v>688</v>
      </c>
      <c r="E43142" t="s">
        <v>618</v>
      </c>
      <c r="F43142" t="s">
        <v>618</v>
      </c>
      <c r="G43142" t="s">
        <v>618</v>
      </c>
      <c r="H43142" t="s">
        <v>618</v>
      </c>
      <c r="I43142" t="s">
        <v>618</v>
      </c>
      <c r="J43142" t="str">
        <f>_xlfn.XLOOKUP(Tabella1_1[[#This Row],[Country Name]],'Es. 1'!$J$5:$J$194,'Es. 1'!$K$5:$K$194)</f>
        <v>Asia</v>
      </c>
    </row>
    <row r="43143" spans="1:10" x14ac:dyDescent="0.25">
      <c r="A43143" t="s">
        <v>1613</v>
      </c>
      <c r="B43143" t="s">
        <v>913</v>
      </c>
      <c r="C43143" t="s">
        <v>1570</v>
      </c>
      <c r="D43143" t="s">
        <v>151</v>
      </c>
      <c r="E43143" t="s">
        <v>618</v>
      </c>
      <c r="F43143" t="s">
        <v>618</v>
      </c>
      <c r="G43143" t="s">
        <v>618</v>
      </c>
      <c r="H43143" t="s">
        <v>618</v>
      </c>
      <c r="I43143" t="s">
        <v>618</v>
      </c>
      <c r="J43143" t="str">
        <f>_xlfn.XLOOKUP(Tabella1_1[[#This Row],[Country Name]],'Es. 1'!$J$5:$J$194,'Es. 1'!$K$5:$K$194)</f>
        <v>Asia</v>
      </c>
    </row>
    <row r="43144" spans="1:10" x14ac:dyDescent="0.25">
      <c r="A43144" t="s">
        <v>1613</v>
      </c>
      <c r="B43144" t="s">
        <v>913</v>
      </c>
      <c r="C43144" t="s">
        <v>47</v>
      </c>
      <c r="D43144" t="s">
        <v>939</v>
      </c>
      <c r="E43144" t="s">
        <v>618</v>
      </c>
      <c r="F43144" t="s">
        <v>618</v>
      </c>
      <c r="G43144" t="s">
        <v>618</v>
      </c>
      <c r="H43144" t="s">
        <v>618</v>
      </c>
      <c r="I43144" t="s">
        <v>618</v>
      </c>
      <c r="J43144" t="str">
        <f>_xlfn.XLOOKUP(Tabella1_1[[#This Row],[Country Name]],'Es. 1'!$J$5:$J$194,'Es. 1'!$K$5:$K$194)</f>
        <v>Asia</v>
      </c>
    </row>
    <row r="43145" spans="1:10" x14ac:dyDescent="0.25">
      <c r="A43145" t="s">
        <v>1613</v>
      </c>
      <c r="B43145" t="s">
        <v>913</v>
      </c>
      <c r="C43145" t="s">
        <v>214</v>
      </c>
      <c r="D43145" t="s">
        <v>1004</v>
      </c>
      <c r="E43145">
        <v>-1669720542.11834</v>
      </c>
      <c r="F43145">
        <v>-5637589753.2367897</v>
      </c>
      <c r="G43145">
        <v>-425878214.12430501</v>
      </c>
      <c r="H43145">
        <v>4167217919.47297</v>
      </c>
      <c r="I43145" t="s">
        <v>618</v>
      </c>
      <c r="J43145" t="str">
        <f>_xlfn.XLOOKUP(Tabella1_1[[#This Row],[Country Name]],'Es. 1'!$J$5:$J$194,'Es. 1'!$K$5:$K$194)</f>
        <v>Asia</v>
      </c>
    </row>
    <row r="43146" spans="1:10" x14ac:dyDescent="0.25">
      <c r="A43146" t="s">
        <v>1613</v>
      </c>
      <c r="B43146" t="s">
        <v>913</v>
      </c>
      <c r="C43146" t="s">
        <v>1633</v>
      </c>
      <c r="D43146" t="s">
        <v>1546</v>
      </c>
      <c r="E43146" t="s">
        <v>618</v>
      </c>
      <c r="F43146" t="s">
        <v>618</v>
      </c>
      <c r="G43146" t="s">
        <v>618</v>
      </c>
      <c r="H43146" t="s">
        <v>618</v>
      </c>
      <c r="I43146" t="s">
        <v>618</v>
      </c>
      <c r="J43146" t="str">
        <f>_xlfn.XLOOKUP(Tabella1_1[[#This Row],[Country Name]],'Es. 1'!$J$5:$J$194,'Es. 1'!$K$5:$K$194)</f>
        <v>Asia</v>
      </c>
    </row>
    <row r="43147" spans="1:10" x14ac:dyDescent="0.25">
      <c r="A43147" t="s">
        <v>1613</v>
      </c>
      <c r="B43147" t="s">
        <v>913</v>
      </c>
      <c r="C43147" t="s">
        <v>331</v>
      </c>
      <c r="D43147" t="s">
        <v>609</v>
      </c>
      <c r="E43147">
        <v>7757677164.4542599</v>
      </c>
      <c r="F43147">
        <v>12033737658.131401</v>
      </c>
      <c r="G43147">
        <v>-4560040625.9902105</v>
      </c>
      <c r="H43147">
        <v>11285060969.944099</v>
      </c>
      <c r="I43147" t="s">
        <v>16373</v>
      </c>
      <c r="J43147" t="str">
        <f>_xlfn.XLOOKUP(Tabella1_1[[#This Row],[Country Name]],'Es. 1'!$J$5:$J$194,'Es. 1'!$K$5:$K$194)</f>
        <v>Asia</v>
      </c>
    </row>
    <row r="43148" spans="1:10" x14ac:dyDescent="0.25">
      <c r="A43148" t="s">
        <v>1613</v>
      </c>
      <c r="B43148" t="s">
        <v>913</v>
      </c>
      <c r="C43148" t="s">
        <v>155</v>
      </c>
      <c r="D43148" t="s">
        <v>535</v>
      </c>
      <c r="E43148" t="s">
        <v>618</v>
      </c>
      <c r="F43148" t="s">
        <v>618</v>
      </c>
      <c r="G43148" t="s">
        <v>618</v>
      </c>
      <c r="H43148" t="s">
        <v>618</v>
      </c>
      <c r="I43148" t="s">
        <v>618</v>
      </c>
      <c r="J43148" t="str">
        <f>_xlfn.XLOOKUP(Tabella1_1[[#This Row],[Country Name]],'Es. 1'!$J$5:$J$194,'Es. 1'!$K$5:$K$194)</f>
        <v>Asia</v>
      </c>
    </row>
    <row r="43149" spans="1:10" x14ac:dyDescent="0.25">
      <c r="A43149" t="s">
        <v>1613</v>
      </c>
      <c r="B43149" t="s">
        <v>913</v>
      </c>
      <c r="C43149" t="s">
        <v>1237</v>
      </c>
      <c r="D43149" t="s">
        <v>947</v>
      </c>
      <c r="E43149" t="s">
        <v>618</v>
      </c>
      <c r="F43149" t="s">
        <v>618</v>
      </c>
      <c r="G43149" t="s">
        <v>618</v>
      </c>
      <c r="H43149" t="s">
        <v>618</v>
      </c>
      <c r="I43149" t="s">
        <v>618</v>
      </c>
      <c r="J43149" t="str">
        <f>_xlfn.XLOOKUP(Tabella1_1[[#This Row],[Country Name]],'Es. 1'!$J$5:$J$194,'Es. 1'!$K$5:$K$194)</f>
        <v>Asia</v>
      </c>
    </row>
    <row r="43150" spans="1:10" x14ac:dyDescent="0.25">
      <c r="A43150" t="s">
        <v>1613</v>
      </c>
      <c r="B43150" t="s">
        <v>913</v>
      </c>
      <c r="C43150" t="s">
        <v>1242</v>
      </c>
      <c r="D43150" t="s">
        <v>203</v>
      </c>
      <c r="E43150" t="s">
        <v>618</v>
      </c>
      <c r="F43150" t="s">
        <v>618</v>
      </c>
      <c r="G43150" t="s">
        <v>618</v>
      </c>
      <c r="H43150" t="s">
        <v>618</v>
      </c>
      <c r="I43150" t="s">
        <v>618</v>
      </c>
      <c r="J43150" t="str">
        <f>_xlfn.XLOOKUP(Tabella1_1[[#This Row],[Country Name]],'Es. 1'!$J$5:$J$194,'Es. 1'!$K$5:$K$194)</f>
        <v>Asia</v>
      </c>
    </row>
    <row r="43151" spans="1:10" x14ac:dyDescent="0.25">
      <c r="A43151" t="s">
        <v>1613</v>
      </c>
      <c r="B43151" t="s">
        <v>913</v>
      </c>
      <c r="C43151" t="s">
        <v>284</v>
      </c>
      <c r="D43151" t="s">
        <v>477</v>
      </c>
      <c r="E43151" t="s">
        <v>618</v>
      </c>
      <c r="F43151" t="s">
        <v>618</v>
      </c>
      <c r="G43151" t="s">
        <v>618</v>
      </c>
      <c r="H43151" t="s">
        <v>618</v>
      </c>
      <c r="I43151" t="s">
        <v>618</v>
      </c>
      <c r="J43151" t="str">
        <f>_xlfn.XLOOKUP(Tabella1_1[[#This Row],[Country Name]],'Es. 1'!$J$5:$J$194,'Es. 1'!$K$5:$K$194)</f>
        <v>Asia</v>
      </c>
    </row>
    <row r="43152" spans="1:10" x14ac:dyDescent="0.25">
      <c r="A43152" t="s">
        <v>1613</v>
      </c>
      <c r="B43152" t="s">
        <v>913</v>
      </c>
      <c r="C43152" t="s">
        <v>484</v>
      </c>
      <c r="D43152" t="s">
        <v>1659</v>
      </c>
      <c r="E43152" t="s">
        <v>618</v>
      </c>
      <c r="F43152" t="s">
        <v>618</v>
      </c>
      <c r="G43152" t="s">
        <v>618</v>
      </c>
      <c r="H43152" t="s">
        <v>618</v>
      </c>
      <c r="I43152" t="s">
        <v>618</v>
      </c>
      <c r="J43152" t="str">
        <f>_xlfn.XLOOKUP(Tabella1_1[[#This Row],[Country Name]],'Es. 1'!$J$5:$J$194,'Es. 1'!$K$5:$K$194)</f>
        <v>Asia</v>
      </c>
    </row>
    <row r="43153" spans="1:10" x14ac:dyDescent="0.25">
      <c r="A43153" t="s">
        <v>1613</v>
      </c>
      <c r="B43153" t="s">
        <v>913</v>
      </c>
      <c r="C43153" t="s">
        <v>1594</v>
      </c>
      <c r="D43153" t="s">
        <v>8</v>
      </c>
      <c r="E43153" t="s">
        <v>618</v>
      </c>
      <c r="F43153" t="s">
        <v>618</v>
      </c>
      <c r="G43153" t="s">
        <v>618</v>
      </c>
      <c r="H43153" t="s">
        <v>618</v>
      </c>
      <c r="I43153" t="s">
        <v>618</v>
      </c>
      <c r="J43153" t="str">
        <f>_xlfn.XLOOKUP(Tabella1_1[[#This Row],[Country Name]],'Es. 1'!$J$5:$J$194,'Es. 1'!$K$5:$K$194)</f>
        <v>Asia</v>
      </c>
    </row>
    <row r="43154" spans="1:10" x14ac:dyDescent="0.25">
      <c r="A43154" t="s">
        <v>1613</v>
      </c>
      <c r="B43154" t="s">
        <v>913</v>
      </c>
      <c r="C43154" t="s">
        <v>488</v>
      </c>
      <c r="D43154" t="s">
        <v>1381</v>
      </c>
      <c r="E43154" t="s">
        <v>618</v>
      </c>
      <c r="F43154" t="s">
        <v>618</v>
      </c>
      <c r="G43154" t="s">
        <v>618</v>
      </c>
      <c r="H43154" t="s">
        <v>618</v>
      </c>
      <c r="I43154" t="s">
        <v>618</v>
      </c>
      <c r="J43154" t="str">
        <f>_xlfn.XLOOKUP(Tabella1_1[[#This Row],[Country Name]],'Es. 1'!$J$5:$J$194,'Es. 1'!$K$5:$K$194)</f>
        <v>Asia</v>
      </c>
    </row>
    <row r="43155" spans="1:10" x14ac:dyDescent="0.25">
      <c r="A43155" t="s">
        <v>1613</v>
      </c>
      <c r="B43155" t="s">
        <v>913</v>
      </c>
      <c r="C43155" t="s">
        <v>177</v>
      </c>
      <c r="D43155" t="s">
        <v>252</v>
      </c>
      <c r="E43155">
        <v>1.56344366073608</v>
      </c>
      <c r="F43155">
        <v>1.5234462022781401</v>
      </c>
      <c r="G43155">
        <v>1.5147716999053999</v>
      </c>
      <c r="H43155">
        <v>1.50634780481254</v>
      </c>
      <c r="I43155" t="s">
        <v>16374</v>
      </c>
      <c r="J43155" t="str">
        <f>_xlfn.XLOOKUP(Tabella1_1[[#This Row],[Country Name]],'Es. 1'!$J$5:$J$194,'Es. 1'!$K$5:$K$194)</f>
        <v>Asia</v>
      </c>
    </row>
    <row r="43156" spans="1:10" x14ac:dyDescent="0.25">
      <c r="A43156" t="s">
        <v>1613</v>
      </c>
      <c r="B43156" t="s">
        <v>913</v>
      </c>
      <c r="C43156" t="s">
        <v>1221</v>
      </c>
      <c r="D43156" t="s">
        <v>1368</v>
      </c>
      <c r="E43156">
        <v>1.6134574413299601</v>
      </c>
      <c r="F43156">
        <v>1.57190477848053</v>
      </c>
      <c r="G43156">
        <v>1.5549403429031401</v>
      </c>
      <c r="H43156">
        <v>1.4883661289961501</v>
      </c>
      <c r="I43156" t="s">
        <v>16375</v>
      </c>
      <c r="J43156" t="str">
        <f>_xlfn.XLOOKUP(Tabella1_1[[#This Row],[Country Name]],'Es. 1'!$J$5:$J$194,'Es. 1'!$K$5:$K$194)</f>
        <v>Asia</v>
      </c>
    </row>
    <row r="43157" spans="1:10" x14ac:dyDescent="0.25">
      <c r="A43157" t="s">
        <v>1613</v>
      </c>
      <c r="B43157" t="s">
        <v>913</v>
      </c>
      <c r="C43157" t="s">
        <v>697</v>
      </c>
      <c r="D43157" t="s">
        <v>362</v>
      </c>
      <c r="E43157" t="s">
        <v>618</v>
      </c>
      <c r="F43157" t="s">
        <v>618</v>
      </c>
      <c r="G43157" t="s">
        <v>618</v>
      </c>
      <c r="H43157" t="s">
        <v>618</v>
      </c>
      <c r="I43157" t="s">
        <v>618</v>
      </c>
      <c r="J43157" t="str">
        <f>_xlfn.XLOOKUP(Tabella1_1[[#This Row],[Country Name]],'Es. 1'!$J$5:$J$194,'Es. 1'!$K$5:$K$194)</f>
        <v>Asia</v>
      </c>
    </row>
    <row r="43158" spans="1:10" x14ac:dyDescent="0.25">
      <c r="A43158" t="s">
        <v>1613</v>
      </c>
      <c r="B43158" t="s">
        <v>913</v>
      </c>
      <c r="C43158" t="s">
        <v>1010</v>
      </c>
      <c r="D43158" t="s">
        <v>1069</v>
      </c>
      <c r="E43158" t="s">
        <v>618</v>
      </c>
      <c r="F43158" t="s">
        <v>618</v>
      </c>
      <c r="G43158" t="s">
        <v>618</v>
      </c>
      <c r="H43158" t="s">
        <v>618</v>
      </c>
      <c r="I43158" t="s">
        <v>618</v>
      </c>
      <c r="J43158" t="str">
        <f>_xlfn.XLOOKUP(Tabella1_1[[#This Row],[Country Name]],'Es. 1'!$J$5:$J$194,'Es. 1'!$K$5:$K$194)</f>
        <v>Asia</v>
      </c>
    </row>
    <row r="43159" spans="1:10" x14ac:dyDescent="0.25">
      <c r="A43159" t="s">
        <v>1613</v>
      </c>
      <c r="B43159" t="s">
        <v>913</v>
      </c>
      <c r="C43159" t="s">
        <v>474</v>
      </c>
      <c r="D43159" t="s">
        <v>154</v>
      </c>
      <c r="E43159" t="s">
        <v>618</v>
      </c>
      <c r="F43159" t="s">
        <v>618</v>
      </c>
      <c r="G43159" t="s">
        <v>618</v>
      </c>
      <c r="H43159" t="s">
        <v>618</v>
      </c>
      <c r="I43159" t="s">
        <v>618</v>
      </c>
      <c r="J43159" t="str">
        <f>_xlfn.XLOOKUP(Tabella1_1[[#This Row],[Country Name]],'Es. 1'!$J$5:$J$194,'Es. 1'!$K$5:$K$194)</f>
        <v>Asia</v>
      </c>
    </row>
    <row r="43160" spans="1:10" x14ac:dyDescent="0.25">
      <c r="A43160" t="s">
        <v>1613</v>
      </c>
      <c r="B43160" t="s">
        <v>913</v>
      </c>
      <c r="C43160" t="s">
        <v>1653</v>
      </c>
      <c r="D43160" t="s">
        <v>75</v>
      </c>
      <c r="E43160">
        <v>0.37741822167356187</v>
      </c>
      <c r="F43160">
        <v>0.36242481882357058</v>
      </c>
      <c r="G43160">
        <v>0.36559590854752072</v>
      </c>
      <c r="H43160">
        <v>0.34226830702706817</v>
      </c>
      <c r="I43160" t="s">
        <v>16376</v>
      </c>
      <c r="J43160" t="str">
        <f>_xlfn.XLOOKUP(Tabella1_1[[#This Row],[Country Name]],'Es. 1'!$J$5:$J$194,'Es. 1'!$K$5:$K$194)</f>
        <v>Asia</v>
      </c>
    </row>
    <row r="43161" spans="1:10" x14ac:dyDescent="0.25">
      <c r="A43161" t="s">
        <v>1613</v>
      </c>
      <c r="B43161" t="s">
        <v>913</v>
      </c>
      <c r="C43161" t="s">
        <v>717</v>
      </c>
      <c r="D43161" t="s">
        <v>775</v>
      </c>
      <c r="E43161">
        <v>25299246553.318802</v>
      </c>
      <c r="F43161">
        <v>19442603568.348602</v>
      </c>
      <c r="G43161">
        <v>33668029569.488396</v>
      </c>
      <c r="H43161">
        <v>34104667656.628502</v>
      </c>
      <c r="I43161" t="s">
        <v>16377</v>
      </c>
      <c r="J43161" t="str">
        <f>_xlfn.XLOOKUP(Tabella1_1[[#This Row],[Country Name]],'Es. 1'!$J$5:$J$194,'Es. 1'!$K$5:$K$194)</f>
        <v>Asia</v>
      </c>
    </row>
    <row r="43162" spans="1:10" x14ac:dyDescent="0.25">
      <c r="A43162" t="s">
        <v>1613</v>
      </c>
      <c r="B43162" t="s">
        <v>913</v>
      </c>
      <c r="C43162" t="s">
        <v>1320</v>
      </c>
      <c r="D43162" t="s">
        <v>1275</v>
      </c>
      <c r="E43162">
        <v>15772549423.8636</v>
      </c>
      <c r="F43162">
        <v>12631893027.304501</v>
      </c>
      <c r="G43162">
        <v>23513619057.394199</v>
      </c>
      <c r="H43162">
        <v>21081697977.0979</v>
      </c>
      <c r="I43162" t="s">
        <v>16378</v>
      </c>
      <c r="J43162" t="str">
        <f>_xlfn.XLOOKUP(Tabella1_1[[#This Row],[Country Name]],'Es. 1'!$J$5:$J$194,'Es. 1'!$K$5:$K$194)</f>
        <v>Asia</v>
      </c>
    </row>
    <row r="43163" spans="1:10" x14ac:dyDescent="0.25">
      <c r="A43163" t="s">
        <v>1613</v>
      </c>
      <c r="B43163" t="s">
        <v>913</v>
      </c>
      <c r="C43163" t="s">
        <v>985</v>
      </c>
      <c r="D43163" t="s">
        <v>506</v>
      </c>
      <c r="E43163" t="s">
        <v>618</v>
      </c>
      <c r="F43163" t="s">
        <v>618</v>
      </c>
      <c r="G43163" t="s">
        <v>618</v>
      </c>
      <c r="H43163" t="s">
        <v>618</v>
      </c>
      <c r="I43163" t="s">
        <v>618</v>
      </c>
      <c r="J43163" t="str">
        <f>_xlfn.XLOOKUP(Tabella1_1[[#This Row],[Country Name]],'Es. 1'!$J$5:$J$194,'Es. 1'!$K$5:$K$194)</f>
        <v>Asia</v>
      </c>
    </row>
    <row r="43164" spans="1:10" x14ac:dyDescent="0.25">
      <c r="A43164" t="s">
        <v>1613</v>
      </c>
      <c r="B43164" t="s">
        <v>913</v>
      </c>
      <c r="C43164" t="s">
        <v>815</v>
      </c>
      <c r="D43164" t="s">
        <v>55</v>
      </c>
      <c r="E43164" t="s">
        <v>618</v>
      </c>
      <c r="F43164" t="s">
        <v>618</v>
      </c>
      <c r="G43164" t="s">
        <v>618</v>
      </c>
      <c r="H43164" t="s">
        <v>618</v>
      </c>
      <c r="I43164" t="s">
        <v>618</v>
      </c>
      <c r="J43164" t="str">
        <f>_xlfn.XLOOKUP(Tabella1_1[[#This Row],[Country Name]],'Es. 1'!$J$5:$J$194,'Es. 1'!$K$5:$K$194)</f>
        <v>Asia</v>
      </c>
    </row>
    <row r="43165" spans="1:10" x14ac:dyDescent="0.25">
      <c r="A43165" t="s">
        <v>1613</v>
      </c>
      <c r="B43165" t="s">
        <v>913</v>
      </c>
      <c r="C43165" t="s">
        <v>108</v>
      </c>
      <c r="D43165" t="s">
        <v>1624</v>
      </c>
      <c r="E43165">
        <v>-1663456362.608</v>
      </c>
      <c r="F43165">
        <v>-4619186696.9301596</v>
      </c>
      <c r="G43165">
        <v>11133704250.320599</v>
      </c>
      <c r="H43165">
        <v>12009464752.786499</v>
      </c>
      <c r="I43165" t="s">
        <v>16379</v>
      </c>
      <c r="J43165" t="str">
        <f>_xlfn.XLOOKUP(Tabella1_1[[#This Row],[Country Name]],'Es. 1'!$J$5:$J$194,'Es. 1'!$K$5:$K$194)</f>
        <v>Asia</v>
      </c>
    </row>
    <row r="43166" spans="1:10" x14ac:dyDescent="0.25">
      <c r="A43166" t="s">
        <v>1613</v>
      </c>
      <c r="B43166" t="s">
        <v>913</v>
      </c>
      <c r="C43166" t="s">
        <v>1408</v>
      </c>
      <c r="D43166" t="s">
        <v>40</v>
      </c>
      <c r="E43166">
        <v>4080900790.2486801</v>
      </c>
      <c r="F43166">
        <v>6465821345.1515903</v>
      </c>
      <c r="G43166">
        <v>4944667636.3487501</v>
      </c>
      <c r="H43166">
        <v>5206729073.1659298</v>
      </c>
      <c r="I43166" t="s">
        <v>16380</v>
      </c>
      <c r="J43166" t="str">
        <f>_xlfn.XLOOKUP(Tabella1_1[[#This Row],[Country Name]],'Es. 1'!$J$5:$J$194,'Es. 1'!$K$5:$K$194)</f>
        <v>Asia</v>
      </c>
    </row>
    <row r="43167" spans="1:10" x14ac:dyDescent="0.25">
      <c r="A43167" t="s">
        <v>1613</v>
      </c>
      <c r="B43167" t="s">
        <v>913</v>
      </c>
      <c r="C43167" t="s">
        <v>1005</v>
      </c>
      <c r="D43167" t="s">
        <v>1110</v>
      </c>
      <c r="E43167">
        <v>9050793418.6332207</v>
      </c>
      <c r="F43167">
        <v>6938316873.6743698</v>
      </c>
      <c r="G43167">
        <v>6987393903.7832193</v>
      </c>
      <c r="H43167">
        <v>8323837957.1625795</v>
      </c>
      <c r="I43167" t="s">
        <v>16381</v>
      </c>
      <c r="J43167" t="str">
        <f>_xlfn.XLOOKUP(Tabella1_1[[#This Row],[Country Name]],'Es. 1'!$J$5:$J$194,'Es. 1'!$K$5:$K$194)</f>
        <v>Asia</v>
      </c>
    </row>
    <row r="43168" spans="1:10" x14ac:dyDescent="0.25">
      <c r="A43168" t="s">
        <v>1613</v>
      </c>
      <c r="B43168" t="s">
        <v>913</v>
      </c>
      <c r="C43168" t="s">
        <v>1354</v>
      </c>
      <c r="D43168" t="s">
        <v>524</v>
      </c>
      <c r="E43168">
        <v>41088650980.551697</v>
      </c>
      <c r="F43168">
        <v>22155193218.171402</v>
      </c>
      <c r="G43168">
        <v>21245983013.816502</v>
      </c>
      <c r="H43168">
        <v>31942077771.1922</v>
      </c>
      <c r="I43168" t="s">
        <v>16382</v>
      </c>
      <c r="J43168" t="str">
        <f>_xlfn.XLOOKUP(Tabella1_1[[#This Row],[Country Name]],'Es. 1'!$J$5:$J$194,'Es. 1'!$K$5:$K$194)</f>
        <v>Asia</v>
      </c>
    </row>
    <row r="43169" spans="1:10" x14ac:dyDescent="0.25">
      <c r="A43169" t="s">
        <v>1613</v>
      </c>
      <c r="B43169" t="s">
        <v>913</v>
      </c>
      <c r="C43169" t="s">
        <v>797</v>
      </c>
      <c r="D43169" t="s">
        <v>48</v>
      </c>
      <c r="E43169">
        <v>43710611539.445404</v>
      </c>
      <c r="F43169">
        <v>33380568101.656399</v>
      </c>
      <c r="G43169">
        <v>37079568385.085197</v>
      </c>
      <c r="H43169">
        <v>45244982345.158501</v>
      </c>
      <c r="I43169" t="s">
        <v>16383</v>
      </c>
      <c r="J43169" t="str">
        <f>_xlfn.XLOOKUP(Tabella1_1[[#This Row],[Country Name]],'Es. 1'!$J$5:$J$194,'Es. 1'!$K$5:$K$194)</f>
        <v>Asia</v>
      </c>
    </row>
    <row r="43170" spans="1:10" x14ac:dyDescent="0.25">
      <c r="A43170" t="s">
        <v>1613</v>
      </c>
      <c r="B43170" t="s">
        <v>913</v>
      </c>
      <c r="C43170" t="s">
        <v>1234</v>
      </c>
      <c r="D43170" t="s">
        <v>1486</v>
      </c>
      <c r="E43170">
        <v>54.154793045510253</v>
      </c>
      <c r="F43170">
        <v>54.788578056669692</v>
      </c>
      <c r="G43170">
        <v>51.611144472822403</v>
      </c>
      <c r="H43170">
        <v>50.933885935024804</v>
      </c>
      <c r="I43170" t="s">
        <v>16384</v>
      </c>
      <c r="J43170" t="str">
        <f>_xlfn.XLOOKUP(Tabella1_1[[#This Row],[Country Name]],'Es. 1'!$J$5:$J$194,'Es. 1'!$K$5:$K$194)</f>
        <v>Asia</v>
      </c>
    </row>
    <row r="43171" spans="1:10" x14ac:dyDescent="0.25">
      <c r="A43171" t="s">
        <v>1613</v>
      </c>
      <c r="B43171" t="s">
        <v>913</v>
      </c>
      <c r="C43171" t="s">
        <v>1413</v>
      </c>
      <c r="D43171" t="s">
        <v>1554</v>
      </c>
      <c r="E43171">
        <v>6.1568880770598327</v>
      </c>
      <c r="F43171">
        <v>-5.434317118162852</v>
      </c>
      <c r="G43171">
        <v>2.1341253222411467</v>
      </c>
      <c r="H43171">
        <v>11.309309515994116</v>
      </c>
      <c r="I43171" t="s">
        <v>16385</v>
      </c>
      <c r="J43171" t="str">
        <f>_xlfn.XLOOKUP(Tabella1_1[[#This Row],[Country Name]],'Es. 1'!$J$5:$J$194,'Es. 1'!$K$5:$K$194)</f>
        <v>Asia</v>
      </c>
    </row>
    <row r="43172" spans="1:10" x14ac:dyDescent="0.25">
      <c r="A43172" t="s">
        <v>1613</v>
      </c>
      <c r="B43172" t="s">
        <v>913</v>
      </c>
      <c r="C43172" t="s">
        <v>452</v>
      </c>
      <c r="D43172" t="s">
        <v>438</v>
      </c>
      <c r="E43172">
        <v>200295020297.04816</v>
      </c>
      <c r="F43172">
        <v>189410353722.21793</v>
      </c>
      <c r="G43172">
        <v>193452608043.95032</v>
      </c>
      <c r="H43172">
        <v>215330762254.40359</v>
      </c>
      <c r="I43172" t="s">
        <v>16386</v>
      </c>
      <c r="J43172" t="str">
        <f>_xlfn.XLOOKUP(Tabella1_1[[#This Row],[Country Name]],'Es. 1'!$J$5:$J$194,'Es. 1'!$K$5:$K$194)</f>
        <v>Asia</v>
      </c>
    </row>
    <row r="43173" spans="1:10" x14ac:dyDescent="0.25">
      <c r="A43173" t="s">
        <v>1613</v>
      </c>
      <c r="B43173" t="s">
        <v>913</v>
      </c>
      <c r="C43173" t="s">
        <v>1540</v>
      </c>
      <c r="D43173" t="s">
        <v>1111</v>
      </c>
      <c r="E43173">
        <v>782251000000</v>
      </c>
      <c r="F43173">
        <v>739741000000</v>
      </c>
      <c r="G43173">
        <v>755528000000</v>
      </c>
      <c r="H43173">
        <v>840973000000</v>
      </c>
      <c r="I43173" t="s">
        <v>16387</v>
      </c>
      <c r="J43173" t="str">
        <f>_xlfn.XLOOKUP(Tabella1_1[[#This Row],[Country Name]],'Es. 1'!$J$5:$J$194,'Es. 1'!$K$5:$K$194)</f>
        <v>Asia</v>
      </c>
    </row>
    <row r="43174" spans="1:10" x14ac:dyDescent="0.25">
      <c r="A43174" t="s">
        <v>1613</v>
      </c>
      <c r="B43174" t="s">
        <v>913</v>
      </c>
      <c r="C43174" t="s">
        <v>415</v>
      </c>
      <c r="D43174" t="s">
        <v>1271</v>
      </c>
      <c r="E43174">
        <v>819220000000</v>
      </c>
      <c r="F43174">
        <v>777171000000</v>
      </c>
      <c r="G43174">
        <v>799404000000</v>
      </c>
      <c r="H43174">
        <v>912408000000</v>
      </c>
      <c r="I43174" t="s">
        <v>16388</v>
      </c>
      <c r="J43174" t="str">
        <f>_xlfn.XLOOKUP(Tabella1_1[[#This Row],[Country Name]],'Es. 1'!$J$5:$J$194,'Es. 1'!$K$5:$K$194)</f>
        <v>Asia</v>
      </c>
    </row>
    <row r="43175" spans="1:10" x14ac:dyDescent="0.25">
      <c r="A43175" t="s">
        <v>1613</v>
      </c>
      <c r="B43175" t="s">
        <v>913</v>
      </c>
      <c r="C43175" t="s">
        <v>1509</v>
      </c>
      <c r="D43175" t="s">
        <v>577</v>
      </c>
      <c r="E43175">
        <v>197761239067.51285</v>
      </c>
      <c r="F43175">
        <v>184887433798.93146</v>
      </c>
      <c r="G43175">
        <v>192939194529.95743</v>
      </c>
      <c r="H43175">
        <v>207314897980.56064</v>
      </c>
      <c r="I43175" t="s">
        <v>16389</v>
      </c>
      <c r="J43175" t="str">
        <f>_xlfn.XLOOKUP(Tabella1_1[[#This Row],[Country Name]],'Es. 1'!$J$5:$J$194,'Es. 1'!$K$5:$K$194)</f>
        <v>Asia</v>
      </c>
    </row>
    <row r="43176" spans="1:10" x14ac:dyDescent="0.25">
      <c r="A43176" t="s">
        <v>1613</v>
      </c>
      <c r="B43176" t="s">
        <v>913</v>
      </c>
      <c r="C43176" t="s">
        <v>1152</v>
      </c>
      <c r="D43176" t="s">
        <v>647</v>
      </c>
      <c r="E43176">
        <v>20302.217981915557</v>
      </c>
      <c r="F43176">
        <v>19337.370751764716</v>
      </c>
      <c r="G43176">
        <v>19296.330717174755</v>
      </c>
      <c r="H43176">
        <v>21083.071207068497</v>
      </c>
      <c r="I43176" t="s">
        <v>618</v>
      </c>
      <c r="J43176" t="str">
        <f>_xlfn.XLOOKUP(Tabella1_1[[#This Row],[Country Name]],'Es. 1'!$J$5:$J$194,'Es. 1'!$K$5:$K$194)</f>
        <v>Asia</v>
      </c>
    </row>
    <row r="43177" spans="1:10" x14ac:dyDescent="0.25">
      <c r="A43177" t="s">
        <v>1613</v>
      </c>
      <c r="B43177" t="s">
        <v>913</v>
      </c>
      <c r="C43177" t="s">
        <v>1013</v>
      </c>
      <c r="D43177" t="s">
        <v>1080</v>
      </c>
      <c r="E43177" t="s">
        <v>618</v>
      </c>
      <c r="F43177" t="s">
        <v>618</v>
      </c>
      <c r="G43177" t="s">
        <v>618</v>
      </c>
      <c r="H43177" t="s">
        <v>618</v>
      </c>
      <c r="I43177" t="s">
        <v>618</v>
      </c>
      <c r="J43177" t="str">
        <f>_xlfn.XLOOKUP(Tabella1_1[[#This Row],[Country Name]],'Es. 1'!$J$5:$J$194,'Es. 1'!$K$5:$K$194)</f>
        <v>Asia</v>
      </c>
    </row>
    <row r="43178" spans="1:10" x14ac:dyDescent="0.25">
      <c r="A43178" t="s">
        <v>1613</v>
      </c>
      <c r="B43178" t="s">
        <v>913</v>
      </c>
      <c r="C43178" t="s">
        <v>466</v>
      </c>
      <c r="D43178" t="s">
        <v>261</v>
      </c>
      <c r="E43178" t="s">
        <v>618</v>
      </c>
      <c r="F43178" t="s">
        <v>618</v>
      </c>
      <c r="G43178" t="s">
        <v>618</v>
      </c>
      <c r="H43178" t="s">
        <v>618</v>
      </c>
      <c r="I43178" t="s">
        <v>618</v>
      </c>
      <c r="J43178" t="str">
        <f>_xlfn.XLOOKUP(Tabella1_1[[#This Row],[Country Name]],'Es. 1'!$J$5:$J$194,'Es. 1'!$K$5:$K$194)</f>
        <v>Asia</v>
      </c>
    </row>
    <row r="43179" spans="1:10" x14ac:dyDescent="0.25">
      <c r="A43179" t="s">
        <v>1613</v>
      </c>
      <c r="B43179" t="s">
        <v>913</v>
      </c>
      <c r="C43179" t="s">
        <v>553</v>
      </c>
      <c r="D43179" t="s">
        <v>1547</v>
      </c>
      <c r="E43179" t="s">
        <v>618</v>
      </c>
      <c r="F43179" t="s">
        <v>618</v>
      </c>
      <c r="G43179" t="s">
        <v>618</v>
      </c>
      <c r="H43179" t="s">
        <v>618</v>
      </c>
      <c r="I43179" t="s">
        <v>618</v>
      </c>
      <c r="J43179" t="str">
        <f>_xlfn.XLOOKUP(Tabella1_1[[#This Row],[Country Name]],'Es. 1'!$J$5:$J$194,'Es. 1'!$K$5:$K$194)</f>
        <v>Asia</v>
      </c>
    </row>
    <row r="43180" spans="1:10" x14ac:dyDescent="0.25">
      <c r="A43180" t="s">
        <v>1613</v>
      </c>
      <c r="B43180" t="s">
        <v>913</v>
      </c>
      <c r="C43180" t="s">
        <v>1454</v>
      </c>
      <c r="D43180" t="s">
        <v>1422</v>
      </c>
      <c r="E43180">
        <v>16179000000</v>
      </c>
      <c r="F43180">
        <v>15346000000</v>
      </c>
      <c r="G43180">
        <v>15646000000</v>
      </c>
      <c r="H43180">
        <v>16785000000</v>
      </c>
      <c r="I43180" t="s">
        <v>16390</v>
      </c>
      <c r="J43180" t="str">
        <f>_xlfn.XLOOKUP(Tabella1_1[[#This Row],[Country Name]],'Es. 1'!$J$5:$J$194,'Es. 1'!$K$5:$K$194)</f>
        <v>Asia</v>
      </c>
    </row>
    <row r="43181" spans="1:10" x14ac:dyDescent="0.25">
      <c r="A43181" t="s">
        <v>1613</v>
      </c>
      <c r="B43181" t="s">
        <v>913</v>
      </c>
      <c r="C43181" t="s">
        <v>1009</v>
      </c>
      <c r="D43181" t="s">
        <v>1567</v>
      </c>
      <c r="E43181">
        <v>17053000000</v>
      </c>
      <c r="F43181">
        <v>15755000000</v>
      </c>
      <c r="G43181">
        <v>17023000000</v>
      </c>
      <c r="H43181">
        <v>18812000000</v>
      </c>
      <c r="I43181" t="s">
        <v>16391</v>
      </c>
      <c r="J43181" t="str">
        <f>_xlfn.XLOOKUP(Tabella1_1[[#This Row],[Country Name]],'Es. 1'!$J$5:$J$194,'Es. 1'!$K$5:$K$194)</f>
        <v>Asia</v>
      </c>
    </row>
    <row r="43182" spans="1:10" x14ac:dyDescent="0.25">
      <c r="A43182" t="s">
        <v>1613</v>
      </c>
      <c r="B43182" t="s">
        <v>913</v>
      </c>
      <c r="C43182" t="s">
        <v>1122</v>
      </c>
      <c r="D43182" t="s">
        <v>195</v>
      </c>
      <c r="E43182">
        <v>4116626070.9190407</v>
      </c>
      <c r="F43182">
        <v>3748083136.789928</v>
      </c>
      <c r="G43182">
        <v>4108565767.100822</v>
      </c>
      <c r="H43182">
        <v>4274412171.7590232</v>
      </c>
      <c r="I43182" t="s">
        <v>16392</v>
      </c>
      <c r="J43182" t="str">
        <f>_xlfn.XLOOKUP(Tabella1_1[[#This Row],[Country Name]],'Es. 1'!$J$5:$J$194,'Es. 1'!$K$5:$K$194)</f>
        <v>Asia</v>
      </c>
    </row>
    <row r="43183" spans="1:10" x14ac:dyDescent="0.25">
      <c r="A43183" t="s">
        <v>1613</v>
      </c>
      <c r="B43183" t="s">
        <v>913</v>
      </c>
      <c r="C43183" t="s">
        <v>857</v>
      </c>
      <c r="D43183" t="s">
        <v>1022</v>
      </c>
      <c r="E43183">
        <v>47470000</v>
      </c>
      <c r="F43183">
        <v>43620000</v>
      </c>
      <c r="G43183">
        <v>43640000</v>
      </c>
      <c r="H43183">
        <v>35200000</v>
      </c>
      <c r="I43183" t="s">
        <v>618</v>
      </c>
      <c r="J43183" t="str">
        <f>_xlfn.XLOOKUP(Tabella1_1[[#This Row],[Country Name]],'Es. 1'!$J$5:$J$194,'Es. 1'!$K$5:$K$194)</f>
        <v>Asia</v>
      </c>
    </row>
    <row r="43184" spans="1:10" x14ac:dyDescent="0.25">
      <c r="A43184" t="s">
        <v>1613</v>
      </c>
      <c r="B43184" t="s">
        <v>913</v>
      </c>
      <c r="C43184" t="s">
        <v>744</v>
      </c>
      <c r="D43184" t="s">
        <v>961</v>
      </c>
      <c r="E43184">
        <v>4248868075.6296387</v>
      </c>
      <c r="F43184">
        <v>-1365385351.5100098</v>
      </c>
      <c r="G43184">
        <v>19111837723.788574</v>
      </c>
      <c r="H43184">
        <v>25619619018.309814</v>
      </c>
      <c r="I43184" t="s">
        <v>16393</v>
      </c>
      <c r="J43184" t="str">
        <f>_xlfn.XLOOKUP(Tabella1_1[[#This Row],[Country Name]],'Es. 1'!$J$5:$J$194,'Es. 1'!$K$5:$K$194)</f>
        <v>Asia</v>
      </c>
    </row>
    <row r="43185" spans="1:10" x14ac:dyDescent="0.25">
      <c r="A43185" t="s">
        <v>1613</v>
      </c>
      <c r="B43185" t="s">
        <v>913</v>
      </c>
      <c r="C43185" t="s">
        <v>701</v>
      </c>
      <c r="D43185" t="s">
        <v>705</v>
      </c>
      <c r="E43185">
        <v>2.0386275171475758</v>
      </c>
      <c r="F43185">
        <v>1.867321153678585</v>
      </c>
      <c r="G43185">
        <v>1.8673211535948815</v>
      </c>
      <c r="H43185">
        <v>1.8673211535293659</v>
      </c>
      <c r="I43185" t="s">
        <v>618</v>
      </c>
      <c r="J43185" t="str">
        <f>_xlfn.XLOOKUP(Tabella1_1[[#This Row],[Country Name]],'Es. 1'!$J$5:$J$194,'Es. 1'!$K$5:$K$194)</f>
        <v>Asia</v>
      </c>
    </row>
    <row r="43186" spans="1:10" x14ac:dyDescent="0.25">
      <c r="A43186" t="s">
        <v>1613</v>
      </c>
      <c r="B43186" t="s">
        <v>913</v>
      </c>
      <c r="C43186" t="s">
        <v>890</v>
      </c>
      <c r="D43186" t="s">
        <v>1635</v>
      </c>
      <c r="E43186" t="s">
        <v>618</v>
      </c>
      <c r="F43186" t="s">
        <v>618</v>
      </c>
      <c r="G43186" t="s">
        <v>618</v>
      </c>
      <c r="H43186" t="s">
        <v>618</v>
      </c>
      <c r="I43186" t="s">
        <v>618</v>
      </c>
      <c r="J43186" t="str">
        <f>_xlfn.XLOOKUP(Tabella1_1[[#This Row],[Country Name]],'Es. 1'!$J$5:$J$194,'Es. 1'!$K$5:$K$194)</f>
        <v>Asia</v>
      </c>
    </row>
    <row r="43187" spans="1:10" x14ac:dyDescent="0.25">
      <c r="A43187" t="s">
        <v>1613</v>
      </c>
      <c r="B43187" t="s">
        <v>913</v>
      </c>
      <c r="C43187" t="s">
        <v>1258</v>
      </c>
      <c r="D43187" t="s">
        <v>661</v>
      </c>
      <c r="E43187" t="s">
        <v>618</v>
      </c>
      <c r="F43187" t="s">
        <v>618</v>
      </c>
      <c r="G43187" t="s">
        <v>618</v>
      </c>
      <c r="H43187" t="s">
        <v>618</v>
      </c>
      <c r="I43187" t="s">
        <v>618</v>
      </c>
      <c r="J43187" t="str">
        <f>_xlfn.XLOOKUP(Tabella1_1[[#This Row],[Country Name]],'Es. 1'!$J$5:$J$194,'Es. 1'!$K$5:$K$194)</f>
        <v>Asia</v>
      </c>
    </row>
    <row r="43188" spans="1:10" x14ac:dyDescent="0.25">
      <c r="A43188" t="s">
        <v>1613</v>
      </c>
      <c r="B43188" t="s">
        <v>913</v>
      </c>
      <c r="C43188" t="s">
        <v>16</v>
      </c>
      <c r="D43188" t="s">
        <v>522</v>
      </c>
      <c r="E43188" t="s">
        <v>618</v>
      </c>
      <c r="F43188" t="s">
        <v>618</v>
      </c>
      <c r="G43188" t="s">
        <v>618</v>
      </c>
      <c r="H43188" t="s">
        <v>618</v>
      </c>
      <c r="I43188" t="s">
        <v>618</v>
      </c>
      <c r="J43188" t="str">
        <f>_xlfn.XLOOKUP(Tabella1_1[[#This Row],[Country Name]],'Es. 1'!$J$5:$J$194,'Es. 1'!$K$5:$K$194)</f>
        <v>Asia</v>
      </c>
    </row>
    <row r="43189" spans="1:10" x14ac:dyDescent="0.25">
      <c r="A43189" t="s">
        <v>1613</v>
      </c>
      <c r="B43189" t="s">
        <v>913</v>
      </c>
      <c r="C43189" t="s">
        <v>289</v>
      </c>
      <c r="D43189" t="s">
        <v>49</v>
      </c>
      <c r="E43189">
        <v>103629721168.985</v>
      </c>
      <c r="F43189">
        <v>107643865229.36301</v>
      </c>
      <c r="G43189">
        <v>116915867599.99699</v>
      </c>
      <c r="H43189">
        <v>114658812345.11</v>
      </c>
      <c r="I43189" t="s">
        <v>16394</v>
      </c>
      <c r="J43189" t="str">
        <f>_xlfn.XLOOKUP(Tabella1_1[[#This Row],[Country Name]],'Es. 1'!$J$5:$J$194,'Es. 1'!$K$5:$K$194)</f>
        <v>Asia</v>
      </c>
    </row>
    <row r="43190" spans="1:10" x14ac:dyDescent="0.25">
      <c r="A43190" t="s">
        <v>1613</v>
      </c>
      <c r="B43190" t="s">
        <v>913</v>
      </c>
      <c r="C43190" t="s">
        <v>1455</v>
      </c>
      <c r="D43190" t="s">
        <v>585</v>
      </c>
      <c r="E43190">
        <v>5.2657512594377414</v>
      </c>
      <c r="F43190">
        <v>6.268809973790888</v>
      </c>
      <c r="G43190">
        <v>5.1862060961931027</v>
      </c>
      <c r="H43190">
        <v>4.3286190750296347</v>
      </c>
      <c r="I43190" t="s">
        <v>16395</v>
      </c>
      <c r="J43190" t="str">
        <f>_xlfn.XLOOKUP(Tabella1_1[[#This Row],[Country Name]],'Es. 1'!$J$5:$J$194,'Es. 1'!$K$5:$K$194)</f>
        <v>Asia</v>
      </c>
    </row>
    <row r="43191" spans="1:10" x14ac:dyDescent="0.25">
      <c r="A43191" t="s">
        <v>1613</v>
      </c>
      <c r="B43191" t="s">
        <v>913</v>
      </c>
      <c r="C43191" t="s">
        <v>1052</v>
      </c>
      <c r="D43191" t="s">
        <v>573</v>
      </c>
      <c r="E43191">
        <v>101725971168.985</v>
      </c>
      <c r="F43191">
        <v>105279990229.36301</v>
      </c>
      <c r="G43191">
        <v>114640742599.99699</v>
      </c>
      <c r="H43191">
        <v>112393374845.11</v>
      </c>
      <c r="I43191" t="s">
        <v>16396</v>
      </c>
      <c r="J43191" t="str">
        <f>_xlfn.XLOOKUP(Tabella1_1[[#This Row],[Country Name]],'Es. 1'!$J$5:$J$194,'Es. 1'!$K$5:$K$194)</f>
        <v>Asia</v>
      </c>
    </row>
    <row r="43192" spans="1:10" x14ac:dyDescent="0.25">
      <c r="A43192" t="s">
        <v>1613</v>
      </c>
      <c r="B43192" t="s">
        <v>913</v>
      </c>
      <c r="C43192" t="s">
        <v>179</v>
      </c>
      <c r="D43192" t="s">
        <v>733</v>
      </c>
      <c r="E43192">
        <v>123.02856202794288</v>
      </c>
      <c r="F43192">
        <v>116.78818243763847</v>
      </c>
      <c r="G43192">
        <v>134.01892634597772</v>
      </c>
      <c r="H43192">
        <v>146.66378637062337</v>
      </c>
      <c r="I43192" t="s">
        <v>16397</v>
      </c>
      <c r="J43192" t="str">
        <f>_xlfn.XLOOKUP(Tabella1_1[[#This Row],[Country Name]],'Es. 1'!$J$5:$J$194,'Es. 1'!$K$5:$K$194)</f>
        <v>Asia</v>
      </c>
    </row>
    <row r="43193" spans="1:10" x14ac:dyDescent="0.25">
      <c r="A43193" t="s">
        <v>1613</v>
      </c>
      <c r="B43193" t="s">
        <v>913</v>
      </c>
      <c r="C43193" t="s">
        <v>1551</v>
      </c>
      <c r="D43193" t="s">
        <v>604</v>
      </c>
      <c r="E43193">
        <v>23.22136801850537</v>
      </c>
      <c r="F43193">
        <v>16.457177924363339</v>
      </c>
      <c r="G43193">
        <v>15.602057772861421</v>
      </c>
      <c r="H43193">
        <v>18.963600560895287</v>
      </c>
      <c r="I43193" t="s">
        <v>16398</v>
      </c>
      <c r="J43193" t="str">
        <f>_xlfn.XLOOKUP(Tabella1_1[[#This Row],[Country Name]],'Es. 1'!$J$5:$J$194,'Es. 1'!$K$5:$K$194)</f>
        <v>Asia</v>
      </c>
    </row>
    <row r="43194" spans="1:10" x14ac:dyDescent="0.25">
      <c r="A43194" t="s">
        <v>1613</v>
      </c>
      <c r="B43194" t="s">
        <v>913</v>
      </c>
      <c r="C43194" t="s">
        <v>655</v>
      </c>
      <c r="D43194" t="s">
        <v>332</v>
      </c>
      <c r="E43194">
        <v>12.752818665521893</v>
      </c>
      <c r="F43194">
        <v>14.825952443426161</v>
      </c>
      <c r="G43194">
        <v>18.701918361787069</v>
      </c>
      <c r="H43194">
        <v>18.799108527142902</v>
      </c>
      <c r="I43194" t="s">
        <v>16399</v>
      </c>
      <c r="J43194" t="str">
        <f>_xlfn.XLOOKUP(Tabella1_1[[#This Row],[Country Name]],'Es. 1'!$J$5:$J$194,'Es. 1'!$K$5:$K$194)</f>
        <v>Asia</v>
      </c>
    </row>
    <row r="43195" spans="1:10" x14ac:dyDescent="0.25">
      <c r="A43195" t="s">
        <v>1613</v>
      </c>
      <c r="B43195" t="s">
        <v>913</v>
      </c>
      <c r="C43195" t="s">
        <v>885</v>
      </c>
      <c r="D43195" t="s">
        <v>1525</v>
      </c>
      <c r="E43195">
        <v>26.301348612343773</v>
      </c>
      <c r="F43195">
        <v>29.41335048128126</v>
      </c>
      <c r="G43195">
        <v>31.450401023487817</v>
      </c>
      <c r="H43195">
        <v>30.487592589661944</v>
      </c>
      <c r="I43195" t="s">
        <v>16400</v>
      </c>
      <c r="J43195" t="str">
        <f>_xlfn.XLOOKUP(Tabella1_1[[#This Row],[Country Name]],'Es. 1'!$J$5:$J$194,'Es. 1'!$K$5:$K$194)</f>
        <v>Asia</v>
      </c>
    </row>
    <row r="43196" spans="1:10" x14ac:dyDescent="0.25">
      <c r="A43196" t="s">
        <v>1613</v>
      </c>
      <c r="B43196" t="s">
        <v>913</v>
      </c>
      <c r="C43196" t="s">
        <v>453</v>
      </c>
      <c r="D43196" t="s">
        <v>898</v>
      </c>
      <c r="E43196">
        <v>48.257825912005067</v>
      </c>
      <c r="F43196">
        <v>13.500396879456769</v>
      </c>
      <c r="G43196">
        <v>0.36571626046453209</v>
      </c>
      <c r="H43196">
        <v>19.994825984924372</v>
      </c>
      <c r="I43196" t="s">
        <v>16401</v>
      </c>
      <c r="J43196" t="str">
        <f>_xlfn.XLOOKUP(Tabella1_1[[#This Row],[Country Name]],'Es. 1'!$J$5:$J$194,'Es. 1'!$K$5:$K$194)</f>
        <v>Asia</v>
      </c>
    </row>
    <row r="43197" spans="1:10" x14ac:dyDescent="0.25">
      <c r="A43197" t="s">
        <v>1613</v>
      </c>
      <c r="B43197" t="s">
        <v>913</v>
      </c>
      <c r="C43197" t="s">
        <v>1373</v>
      </c>
      <c r="D43197" t="s">
        <v>419</v>
      </c>
      <c r="E43197">
        <v>28.33400764257653</v>
      </c>
      <c r="F43197">
        <v>14.339977738202043</v>
      </c>
      <c r="G43197">
        <v>9.8779339237450081</v>
      </c>
      <c r="H43197">
        <v>14.866796810907024</v>
      </c>
      <c r="I43197" t="s">
        <v>16402</v>
      </c>
      <c r="J43197" t="str">
        <f>_xlfn.XLOOKUP(Tabella1_1[[#This Row],[Country Name]],'Es. 1'!$J$5:$J$194,'Es. 1'!$K$5:$K$194)</f>
        <v>Asia</v>
      </c>
    </row>
    <row r="43198" spans="1:10" x14ac:dyDescent="0.25">
      <c r="A43198" t="s">
        <v>1613</v>
      </c>
      <c r="B43198" t="s">
        <v>913</v>
      </c>
      <c r="C43198" t="s">
        <v>658</v>
      </c>
      <c r="D43198" t="s">
        <v>393</v>
      </c>
      <c r="E43198" t="s">
        <v>618</v>
      </c>
      <c r="F43198" t="s">
        <v>618</v>
      </c>
      <c r="G43198" t="s">
        <v>618</v>
      </c>
      <c r="H43198" t="s">
        <v>618</v>
      </c>
      <c r="I43198" t="s">
        <v>618</v>
      </c>
      <c r="J43198" t="str">
        <f>_xlfn.XLOOKUP(Tabella1_1[[#This Row],[Country Name]],'Es. 1'!$J$5:$J$194,'Es. 1'!$K$5:$K$194)</f>
        <v>Asia</v>
      </c>
    </row>
    <row r="43199" spans="1:10" x14ac:dyDescent="0.25">
      <c r="A43199" t="s">
        <v>478</v>
      </c>
      <c r="B43199" t="s">
        <v>1573</v>
      </c>
      <c r="C43199" t="s">
        <v>746</v>
      </c>
      <c r="D43199" t="s">
        <v>1331</v>
      </c>
      <c r="E43199" t="s">
        <v>618</v>
      </c>
      <c r="F43199" t="s">
        <v>618</v>
      </c>
      <c r="G43199" t="s">
        <v>618</v>
      </c>
      <c r="H43199" t="s">
        <v>618</v>
      </c>
      <c r="I43199" t="s">
        <v>618</v>
      </c>
      <c r="J43199" t="str">
        <f>_xlfn.XLOOKUP(Tabella1_1[[#This Row],[Country Name]],'Es. 1'!$J$5:$J$194,'Es. 1'!$K$5:$K$194)</f>
        <v>Asia</v>
      </c>
    </row>
    <row r="43200" spans="1:10" x14ac:dyDescent="0.25">
      <c r="A43200" t="s">
        <v>478</v>
      </c>
      <c r="B43200" t="s">
        <v>1573</v>
      </c>
      <c r="C43200" t="s">
        <v>1588</v>
      </c>
      <c r="D43200" t="s">
        <v>1103</v>
      </c>
      <c r="E43200" t="s">
        <v>618</v>
      </c>
      <c r="F43200" t="s">
        <v>618</v>
      </c>
      <c r="G43200" t="s">
        <v>618</v>
      </c>
      <c r="H43200" t="s">
        <v>618</v>
      </c>
      <c r="I43200" t="s">
        <v>618</v>
      </c>
      <c r="J43200" t="str">
        <f>_xlfn.XLOOKUP(Tabella1_1[[#This Row],[Country Name]],'Es. 1'!$J$5:$J$194,'Es. 1'!$K$5:$K$194)</f>
        <v>Asia</v>
      </c>
    </row>
    <row r="43201" spans="1:10" x14ac:dyDescent="0.25">
      <c r="A43201" t="s">
        <v>478</v>
      </c>
      <c r="B43201" t="s">
        <v>1573</v>
      </c>
      <c r="C43201" t="s">
        <v>988</v>
      </c>
      <c r="D43201" t="s">
        <v>1264</v>
      </c>
      <c r="E43201">
        <v>4423158731.89433</v>
      </c>
      <c r="F43201">
        <v>3013379585.1489801</v>
      </c>
      <c r="G43201">
        <v>4329718253.2496901</v>
      </c>
      <c r="H43201" t="s">
        <v>618</v>
      </c>
      <c r="I43201" t="s">
        <v>618</v>
      </c>
      <c r="J43201" t="str">
        <f>_xlfn.XLOOKUP(Tabella1_1[[#This Row],[Country Name]],'Es. 1'!$J$5:$J$194,'Es. 1'!$K$5:$K$194)</f>
        <v>Asia</v>
      </c>
    </row>
    <row r="43202" spans="1:10" x14ac:dyDescent="0.25">
      <c r="A43202" t="s">
        <v>478</v>
      </c>
      <c r="B43202" t="s">
        <v>1573</v>
      </c>
      <c r="C43202" t="s">
        <v>1213</v>
      </c>
      <c r="D43202" t="s">
        <v>1592</v>
      </c>
      <c r="E43202" t="s">
        <v>618</v>
      </c>
      <c r="F43202" t="s">
        <v>618</v>
      </c>
      <c r="G43202" t="s">
        <v>618</v>
      </c>
      <c r="H43202" t="s">
        <v>618</v>
      </c>
      <c r="I43202" t="s">
        <v>618</v>
      </c>
      <c r="J43202" t="str">
        <f>_xlfn.XLOOKUP(Tabella1_1[[#This Row],[Country Name]],'Es. 1'!$J$5:$J$194,'Es. 1'!$K$5:$K$194)</f>
        <v>Asia</v>
      </c>
    </row>
    <row r="43203" spans="1:10" x14ac:dyDescent="0.25">
      <c r="A43203" t="s">
        <v>478</v>
      </c>
      <c r="B43203" t="s">
        <v>1573</v>
      </c>
      <c r="C43203" t="s">
        <v>321</v>
      </c>
      <c r="D43203" t="s">
        <v>867</v>
      </c>
      <c r="E43203" t="s">
        <v>618</v>
      </c>
      <c r="F43203" t="s">
        <v>618</v>
      </c>
      <c r="G43203" t="s">
        <v>618</v>
      </c>
      <c r="H43203" t="s">
        <v>618</v>
      </c>
      <c r="I43203" t="s">
        <v>618</v>
      </c>
      <c r="J43203" t="str">
        <f>_xlfn.XLOOKUP(Tabella1_1[[#This Row],[Country Name]],'Es. 1'!$J$5:$J$194,'Es. 1'!$K$5:$K$194)</f>
        <v>Asia</v>
      </c>
    </row>
    <row r="43204" spans="1:10" x14ac:dyDescent="0.25">
      <c r="A43204" t="s">
        <v>478</v>
      </c>
      <c r="B43204" t="s">
        <v>1573</v>
      </c>
      <c r="C43204" t="s">
        <v>213</v>
      </c>
      <c r="D43204" t="s">
        <v>1011</v>
      </c>
      <c r="E43204">
        <v>8767.2717417649073</v>
      </c>
      <c r="F43204">
        <v>5857.6146885513517</v>
      </c>
      <c r="G43204">
        <v>8303.1165623429933</v>
      </c>
      <c r="H43204" t="s">
        <v>618</v>
      </c>
      <c r="I43204" t="s">
        <v>618</v>
      </c>
      <c r="J43204" t="str">
        <f>_xlfn.XLOOKUP(Tabella1_1[[#This Row],[Country Name]],'Es. 1'!$J$5:$J$194,'Es. 1'!$K$5:$K$194)</f>
        <v>Asia</v>
      </c>
    </row>
    <row r="43205" spans="1:10" x14ac:dyDescent="0.25">
      <c r="A43205" t="s">
        <v>478</v>
      </c>
      <c r="B43205" t="s">
        <v>1573</v>
      </c>
      <c r="C43205" t="s">
        <v>363</v>
      </c>
      <c r="D43205" t="s">
        <v>1606</v>
      </c>
      <c r="E43205">
        <v>9.2126775550731406</v>
      </c>
      <c r="F43205">
        <v>-0.53687264732536</v>
      </c>
      <c r="G43205">
        <v>23.127400927111399</v>
      </c>
      <c r="H43205" t="s">
        <v>618</v>
      </c>
      <c r="I43205" t="s">
        <v>618</v>
      </c>
      <c r="J43205" t="str">
        <f>_xlfn.XLOOKUP(Tabella1_1[[#This Row],[Country Name]],'Es. 1'!$J$5:$J$194,'Es. 1'!$K$5:$K$194)</f>
        <v>Asia</v>
      </c>
    </row>
    <row r="43206" spans="1:10" x14ac:dyDescent="0.25">
      <c r="A43206" t="s">
        <v>478</v>
      </c>
      <c r="B43206" t="s">
        <v>1573</v>
      </c>
      <c r="C43206" t="s">
        <v>150</v>
      </c>
      <c r="D43206" t="s">
        <v>1548</v>
      </c>
      <c r="E43206">
        <v>465200970.716465</v>
      </c>
      <c r="F43206">
        <v>-18471261.599810399</v>
      </c>
      <c r="G43206">
        <v>1138348304.23807</v>
      </c>
      <c r="H43206" t="s">
        <v>618</v>
      </c>
      <c r="I43206" t="s">
        <v>618</v>
      </c>
      <c r="J43206" t="str">
        <f>_xlfn.XLOOKUP(Tabella1_1[[#This Row],[Country Name]],'Es. 1'!$J$5:$J$194,'Es. 1'!$K$5:$K$194)</f>
        <v>Asia</v>
      </c>
    </row>
    <row r="43207" spans="1:10" x14ac:dyDescent="0.25">
      <c r="A43207" t="s">
        <v>478</v>
      </c>
      <c r="B43207" t="s">
        <v>1573</v>
      </c>
      <c r="C43207" t="s">
        <v>626</v>
      </c>
      <c r="D43207" t="s">
        <v>879</v>
      </c>
      <c r="E43207">
        <v>9.1019619972652208</v>
      </c>
      <c r="F43207">
        <v>-0.68769091711786201</v>
      </c>
      <c r="G43207">
        <v>23.023541347887001</v>
      </c>
      <c r="H43207" t="s">
        <v>618</v>
      </c>
      <c r="I43207" t="s">
        <v>618</v>
      </c>
      <c r="J43207" t="str">
        <f>_xlfn.XLOOKUP(Tabella1_1[[#This Row],[Country Name]],'Es. 1'!$J$5:$J$194,'Es. 1'!$K$5:$K$194)</f>
        <v>Asia</v>
      </c>
    </row>
    <row r="43208" spans="1:10" x14ac:dyDescent="0.25">
      <c r="A43208" t="s">
        <v>478</v>
      </c>
      <c r="B43208" t="s">
        <v>1573</v>
      </c>
      <c r="C43208" t="s">
        <v>1184</v>
      </c>
      <c r="D43208" t="s">
        <v>664</v>
      </c>
      <c r="E43208">
        <v>459610306.693138</v>
      </c>
      <c r="F43208">
        <v>-23660208.604741</v>
      </c>
      <c r="G43208">
        <v>1133236256.5738499</v>
      </c>
      <c r="H43208" t="s">
        <v>618</v>
      </c>
      <c r="I43208" t="s">
        <v>618</v>
      </c>
      <c r="J43208" t="str">
        <f>_xlfn.XLOOKUP(Tabella1_1[[#This Row],[Country Name]],'Es. 1'!$J$5:$J$194,'Es. 1'!$K$5:$K$194)</f>
        <v>Asia</v>
      </c>
    </row>
    <row r="43209" spans="1:10" x14ac:dyDescent="0.25">
      <c r="A43209" t="s">
        <v>478</v>
      </c>
      <c r="B43209" t="s">
        <v>1573</v>
      </c>
      <c r="C43209" t="s">
        <v>1345</v>
      </c>
      <c r="D43209" t="s">
        <v>1185</v>
      </c>
      <c r="E43209">
        <v>1.7039757913089799</v>
      </c>
      <c r="F43209">
        <v>1.78844895881155</v>
      </c>
      <c r="G43209">
        <v>1.96531586656908</v>
      </c>
      <c r="H43209" t="s">
        <v>618</v>
      </c>
      <c r="I43209" t="s">
        <v>618</v>
      </c>
      <c r="J43209" t="str">
        <f>_xlfn.XLOOKUP(Tabella1_1[[#This Row],[Country Name]],'Es. 1'!$J$5:$J$194,'Es. 1'!$K$5:$K$194)</f>
        <v>Asia</v>
      </c>
    </row>
    <row r="43210" spans="1:10" x14ac:dyDescent="0.25">
      <c r="A43210" t="s">
        <v>478</v>
      </c>
      <c r="B43210" t="s">
        <v>1573</v>
      </c>
      <c r="C43210" t="s">
        <v>416</v>
      </c>
      <c r="D43210" t="s">
        <v>1499</v>
      </c>
      <c r="E43210">
        <v>86043518.559680998</v>
      </c>
      <c r="F43210">
        <v>61532113.324627496</v>
      </c>
      <c r="G43210">
        <v>96734345.162775502</v>
      </c>
      <c r="H43210" t="s">
        <v>618</v>
      </c>
      <c r="I43210" t="s">
        <v>618</v>
      </c>
      <c r="J43210" t="str">
        <f>_xlfn.XLOOKUP(Tabella1_1[[#This Row],[Country Name]],'Es. 1'!$J$5:$J$194,'Es. 1'!$K$5:$K$194)</f>
        <v>Asia</v>
      </c>
    </row>
    <row r="43211" spans="1:10" x14ac:dyDescent="0.25">
      <c r="A43211" t="s">
        <v>478</v>
      </c>
      <c r="B43211" t="s">
        <v>1573</v>
      </c>
      <c r="C43211" t="s">
        <v>221</v>
      </c>
      <c r="D43211" t="s">
        <v>764</v>
      </c>
      <c r="E43211">
        <v>12.402255572739501</v>
      </c>
      <c r="F43211">
        <v>12.409766082433601</v>
      </c>
      <c r="G43211">
        <v>12.0306522386664</v>
      </c>
      <c r="H43211" t="s">
        <v>618</v>
      </c>
      <c r="I43211" t="s">
        <v>618</v>
      </c>
      <c r="J43211" t="str">
        <f>_xlfn.XLOOKUP(Tabella1_1[[#This Row],[Country Name]],'Es. 1'!$J$5:$J$194,'Es. 1'!$K$5:$K$194)</f>
        <v>Asia</v>
      </c>
    </row>
    <row r="43212" spans="1:10" x14ac:dyDescent="0.25">
      <c r="A43212" t="s">
        <v>478</v>
      </c>
      <c r="B43212" t="s">
        <v>1573</v>
      </c>
      <c r="C43212" t="s">
        <v>226</v>
      </c>
      <c r="D43212" t="s">
        <v>1516</v>
      </c>
      <c r="E43212">
        <v>626261073.07261705</v>
      </c>
      <c r="F43212">
        <v>426961658.11958402</v>
      </c>
      <c r="G43212">
        <v>592157874.45919502</v>
      </c>
      <c r="H43212" t="s">
        <v>618</v>
      </c>
      <c r="I43212" t="s">
        <v>618</v>
      </c>
      <c r="J43212" t="str">
        <f>_xlfn.XLOOKUP(Tabella1_1[[#This Row],[Country Name]],'Es. 1'!$J$5:$J$194,'Es. 1'!$K$5:$K$194)</f>
        <v>Asia</v>
      </c>
    </row>
    <row r="43213" spans="1:10" x14ac:dyDescent="0.25">
      <c r="A43213" t="s">
        <v>478</v>
      </c>
      <c r="B43213" t="s">
        <v>1573</v>
      </c>
      <c r="C43213" t="s">
        <v>837</v>
      </c>
      <c r="D43213" t="s">
        <v>707</v>
      </c>
      <c r="E43213">
        <v>3.9812773241652502</v>
      </c>
      <c r="F43213">
        <v>3.9812773241652502</v>
      </c>
      <c r="G43213">
        <v>3.9812773241652502</v>
      </c>
      <c r="H43213" t="s">
        <v>618</v>
      </c>
      <c r="I43213" t="s">
        <v>618</v>
      </c>
      <c r="J43213" t="str">
        <f>_xlfn.XLOOKUP(Tabella1_1[[#This Row],[Country Name]],'Es. 1'!$J$5:$J$194,'Es. 1'!$K$5:$K$194)</f>
        <v>Asia</v>
      </c>
    </row>
    <row r="43214" spans="1:10" x14ac:dyDescent="0.25">
      <c r="A43214" t="s">
        <v>478</v>
      </c>
      <c r="B43214" t="s">
        <v>1573</v>
      </c>
      <c r="C43214" t="s">
        <v>2</v>
      </c>
      <c r="D43214" t="s">
        <v>973</v>
      </c>
      <c r="E43214">
        <v>201037544.71176901</v>
      </c>
      <c r="F43214">
        <v>136977019.26595399</v>
      </c>
      <c r="G43214">
        <v>195961504.924326</v>
      </c>
      <c r="H43214" t="s">
        <v>618</v>
      </c>
      <c r="I43214" t="s">
        <v>618</v>
      </c>
      <c r="J43214" t="str">
        <f>_xlfn.XLOOKUP(Tabella1_1[[#This Row],[Country Name]],'Es. 1'!$J$5:$J$194,'Es. 1'!$K$5:$K$194)</f>
        <v>Asia</v>
      </c>
    </row>
    <row r="43215" spans="1:10" x14ac:dyDescent="0.25">
      <c r="A43215" t="s">
        <v>478</v>
      </c>
      <c r="B43215" t="s">
        <v>1573</v>
      </c>
      <c r="C43215" t="s">
        <v>806</v>
      </c>
      <c r="D43215" t="s">
        <v>962</v>
      </c>
      <c r="E43215">
        <v>0</v>
      </c>
      <c r="F43215">
        <v>0</v>
      </c>
      <c r="G43215">
        <v>0</v>
      </c>
      <c r="H43215" t="s">
        <v>618</v>
      </c>
      <c r="I43215" t="s">
        <v>618</v>
      </c>
      <c r="J43215" t="str">
        <f>_xlfn.XLOOKUP(Tabella1_1[[#This Row],[Country Name]],'Es. 1'!$J$5:$J$194,'Es. 1'!$K$5:$K$194)</f>
        <v>Asia</v>
      </c>
    </row>
    <row r="43216" spans="1:10" x14ac:dyDescent="0.25">
      <c r="A43216" t="s">
        <v>478</v>
      </c>
      <c r="B43216" t="s">
        <v>1573</v>
      </c>
      <c r="C43216" t="s">
        <v>138</v>
      </c>
      <c r="D43216" t="s">
        <v>983</v>
      </c>
      <c r="E43216">
        <v>0</v>
      </c>
      <c r="F43216">
        <v>0</v>
      </c>
      <c r="G43216">
        <v>0</v>
      </c>
      <c r="H43216" t="s">
        <v>618</v>
      </c>
      <c r="I43216" t="s">
        <v>618</v>
      </c>
      <c r="J43216" t="str">
        <f>_xlfn.XLOOKUP(Tabella1_1[[#This Row],[Country Name]],'Es. 1'!$J$5:$J$194,'Es. 1'!$K$5:$K$194)</f>
        <v>Asia</v>
      </c>
    </row>
    <row r="43217" spans="1:10" x14ac:dyDescent="0.25">
      <c r="A43217" t="s">
        <v>478</v>
      </c>
      <c r="B43217" t="s">
        <v>1573</v>
      </c>
      <c r="C43217" t="s">
        <v>1006</v>
      </c>
      <c r="D43217" t="s">
        <v>948</v>
      </c>
      <c r="E43217">
        <v>19.340685260737601</v>
      </c>
      <c r="F43217">
        <v>9.6855356763118703</v>
      </c>
      <c r="G43217">
        <v>33.146157163972298</v>
      </c>
      <c r="H43217" t="s">
        <v>618</v>
      </c>
      <c r="I43217" t="s">
        <v>618</v>
      </c>
      <c r="J43217" t="str">
        <f>_xlfn.XLOOKUP(Tabella1_1[[#This Row],[Country Name]],'Es. 1'!$J$5:$J$194,'Es. 1'!$K$5:$K$194)</f>
        <v>Asia</v>
      </c>
    </row>
    <row r="43218" spans="1:10" x14ac:dyDescent="0.25">
      <c r="A43218" t="s">
        <v>478</v>
      </c>
      <c r="B43218" t="s">
        <v>1573</v>
      </c>
      <c r="C43218" t="s">
        <v>1474</v>
      </c>
      <c r="D43218" t="s">
        <v>106</v>
      </c>
      <c r="E43218">
        <v>0</v>
      </c>
      <c r="F43218">
        <v>0</v>
      </c>
      <c r="G43218">
        <v>0</v>
      </c>
      <c r="H43218" t="s">
        <v>618</v>
      </c>
      <c r="I43218" t="s">
        <v>618</v>
      </c>
      <c r="J43218" t="str">
        <f>_xlfn.XLOOKUP(Tabella1_1[[#This Row],[Country Name]],'Es. 1'!$J$5:$J$194,'Es. 1'!$K$5:$K$194)</f>
        <v>Asia</v>
      </c>
    </row>
    <row r="43219" spans="1:10" x14ac:dyDescent="0.25">
      <c r="A43219" t="s">
        <v>478</v>
      </c>
      <c r="B43219" t="s">
        <v>1573</v>
      </c>
      <c r="C43219" t="s">
        <v>1015</v>
      </c>
      <c r="D43219" t="s">
        <v>842</v>
      </c>
      <c r="E43219">
        <v>0</v>
      </c>
      <c r="F43219">
        <v>0</v>
      </c>
      <c r="G43219">
        <v>0</v>
      </c>
      <c r="H43219" t="s">
        <v>618</v>
      </c>
      <c r="I43219" t="s">
        <v>618</v>
      </c>
      <c r="J43219" t="str">
        <f>_xlfn.XLOOKUP(Tabella1_1[[#This Row],[Country Name]],'Es. 1'!$J$5:$J$194,'Es. 1'!$K$5:$K$194)</f>
        <v>Asia</v>
      </c>
    </row>
    <row r="43220" spans="1:10" x14ac:dyDescent="0.25">
      <c r="A43220" t="s">
        <v>478</v>
      </c>
      <c r="B43220" t="s">
        <v>1573</v>
      </c>
      <c r="C43220" t="s">
        <v>1127</v>
      </c>
      <c r="D43220" t="s">
        <v>233</v>
      </c>
      <c r="E43220">
        <v>3.0536657812580202E-3</v>
      </c>
      <c r="F43220">
        <v>5.4706065572897797E-3</v>
      </c>
      <c r="G43220">
        <v>4.0654557906182097E-3</v>
      </c>
      <c r="H43220" t="s">
        <v>618</v>
      </c>
      <c r="I43220" t="s">
        <v>618</v>
      </c>
      <c r="J43220" t="str">
        <f>_xlfn.XLOOKUP(Tabella1_1[[#This Row],[Country Name]],'Es. 1'!$J$5:$J$194,'Es. 1'!$K$5:$K$194)</f>
        <v>Asia</v>
      </c>
    </row>
    <row r="43221" spans="1:10" x14ac:dyDescent="0.25">
      <c r="A43221" t="s">
        <v>478</v>
      </c>
      <c r="B43221" t="s">
        <v>1573</v>
      </c>
      <c r="C43221" t="s">
        <v>1647</v>
      </c>
      <c r="D43221" t="s">
        <v>801</v>
      </c>
      <c r="E43221">
        <v>3.0536657812580202E-3</v>
      </c>
      <c r="F43221">
        <v>5.4706065572897797E-3</v>
      </c>
      <c r="G43221">
        <v>4.0654557906182097E-3</v>
      </c>
      <c r="H43221" t="s">
        <v>618</v>
      </c>
      <c r="I43221" t="s">
        <v>618</v>
      </c>
      <c r="J43221" t="str">
        <f>_xlfn.XLOOKUP(Tabella1_1[[#This Row],[Country Name]],'Es. 1'!$J$5:$J$194,'Es. 1'!$K$5:$K$194)</f>
        <v>Asia</v>
      </c>
    </row>
    <row r="43222" spans="1:10" x14ac:dyDescent="0.25">
      <c r="A43222" t="s">
        <v>478</v>
      </c>
      <c r="B43222" t="s">
        <v>1573</v>
      </c>
      <c r="C43222" t="s">
        <v>679</v>
      </c>
      <c r="D43222" t="s">
        <v>741</v>
      </c>
      <c r="E43222">
        <v>154197.113400829</v>
      </c>
      <c r="F43222">
        <v>188217.830304362</v>
      </c>
      <c r="G43222">
        <v>200104.83321452499</v>
      </c>
      <c r="H43222" t="s">
        <v>618</v>
      </c>
      <c r="I43222" t="s">
        <v>618</v>
      </c>
      <c r="J43222" t="str">
        <f>_xlfn.XLOOKUP(Tabella1_1[[#This Row],[Country Name]],'Es. 1'!$J$5:$J$194,'Es. 1'!$K$5:$K$194)</f>
        <v>Asia</v>
      </c>
    </row>
    <row r="43223" spans="1:10" x14ac:dyDescent="0.25">
      <c r="A43223" t="s">
        <v>478</v>
      </c>
      <c r="B43223" t="s">
        <v>1573</v>
      </c>
      <c r="C43223" t="s">
        <v>991</v>
      </c>
      <c r="D43223" t="s">
        <v>1577</v>
      </c>
      <c r="E43223">
        <v>6.93842968799812</v>
      </c>
      <c r="F43223">
        <v>-2.7242304061217699</v>
      </c>
      <c r="G43223">
        <v>21.1155049253058</v>
      </c>
      <c r="H43223" t="s">
        <v>618</v>
      </c>
      <c r="I43223" t="s">
        <v>618</v>
      </c>
      <c r="J43223" t="str">
        <f>_xlfn.XLOOKUP(Tabella1_1[[#This Row],[Country Name]],'Es. 1'!$J$5:$J$194,'Es. 1'!$K$5:$K$194)</f>
        <v>Asia</v>
      </c>
    </row>
    <row r="43224" spans="1:10" x14ac:dyDescent="0.25">
      <c r="A43224" t="s">
        <v>478</v>
      </c>
      <c r="B43224" t="s">
        <v>1573</v>
      </c>
      <c r="C43224" t="s">
        <v>582</v>
      </c>
      <c r="D43224" t="s">
        <v>1379</v>
      </c>
      <c r="E43224">
        <v>350361141.67777801</v>
      </c>
      <c r="F43224">
        <v>-93727949.710832804</v>
      </c>
      <c r="G43224">
        <v>1039321249.3097399</v>
      </c>
      <c r="H43224" t="s">
        <v>618</v>
      </c>
      <c r="I43224" t="s">
        <v>618</v>
      </c>
      <c r="J43224" t="str">
        <f>_xlfn.XLOOKUP(Tabella1_1[[#This Row],[Country Name]],'Es. 1'!$J$5:$J$194,'Es. 1'!$K$5:$K$194)</f>
        <v>Asia</v>
      </c>
    </row>
    <row r="43225" spans="1:10" x14ac:dyDescent="0.25">
      <c r="A43225" t="s">
        <v>478</v>
      </c>
      <c r="B43225" t="s">
        <v>1573</v>
      </c>
      <c r="C43225" t="s">
        <v>423</v>
      </c>
      <c r="D43225" t="s">
        <v>1260</v>
      </c>
      <c r="E43225">
        <v>0.110715557807918</v>
      </c>
      <c r="F43225">
        <v>0.15081826979250201</v>
      </c>
      <c r="G43225">
        <v>0.103859579224394</v>
      </c>
      <c r="H43225" t="s">
        <v>618</v>
      </c>
      <c r="I43225" t="s">
        <v>618</v>
      </c>
      <c r="J43225" t="str">
        <f>_xlfn.XLOOKUP(Tabella1_1[[#This Row],[Country Name]],'Es. 1'!$J$5:$J$194,'Es. 1'!$K$5:$K$194)</f>
        <v>Asia</v>
      </c>
    </row>
    <row r="43226" spans="1:10" x14ac:dyDescent="0.25">
      <c r="A43226" t="s">
        <v>478</v>
      </c>
      <c r="B43226" t="s">
        <v>1573</v>
      </c>
      <c r="C43226" t="s">
        <v>1035</v>
      </c>
      <c r="D43226" t="s">
        <v>938</v>
      </c>
      <c r="E43226">
        <v>5590664.0233268803</v>
      </c>
      <c r="F43226">
        <v>5188947.0049305996</v>
      </c>
      <c r="G43226">
        <v>5112047.6642221203</v>
      </c>
      <c r="H43226" t="s">
        <v>618</v>
      </c>
      <c r="I43226" t="s">
        <v>618</v>
      </c>
      <c r="J43226" t="str">
        <f>_xlfn.XLOOKUP(Tabella1_1[[#This Row],[Country Name]],'Es. 1'!$J$5:$J$194,'Es. 1'!$K$5:$K$194)</f>
        <v>Asia</v>
      </c>
    </row>
    <row r="43227" spans="1:10" x14ac:dyDescent="0.25">
      <c r="A43227" t="s">
        <v>478</v>
      </c>
      <c r="B43227" t="s">
        <v>1573</v>
      </c>
      <c r="C43227" t="s">
        <v>700</v>
      </c>
      <c r="D43227" t="s">
        <v>1176</v>
      </c>
      <c r="E43227">
        <v>4.4940239107331594</v>
      </c>
      <c r="F43227">
        <v>7.5749451136343753</v>
      </c>
      <c r="G43227">
        <v>5.3077891798473509</v>
      </c>
      <c r="H43227">
        <v>4.9235528071043815</v>
      </c>
      <c r="I43227" t="s">
        <v>618</v>
      </c>
      <c r="J43227" t="str">
        <f>_xlfn.XLOOKUP(Tabella1_1[[#This Row],[Country Name]],'Es. 1'!$J$5:$J$194,'Es. 1'!$K$5:$K$194)</f>
        <v>Asia</v>
      </c>
    </row>
    <row r="43228" spans="1:10" x14ac:dyDescent="0.25">
      <c r="A43228" t="s">
        <v>478</v>
      </c>
      <c r="B43228" t="s">
        <v>1573</v>
      </c>
      <c r="C43228" t="s">
        <v>970</v>
      </c>
      <c r="D43228" t="s">
        <v>1477</v>
      </c>
      <c r="E43228">
        <v>-8.0706705439798014</v>
      </c>
      <c r="F43228">
        <v>6.5500790277586134</v>
      </c>
      <c r="G43228">
        <v>-0.72668725359000064</v>
      </c>
      <c r="H43228">
        <v>3.100795800631758</v>
      </c>
      <c r="I43228" t="s">
        <v>16403</v>
      </c>
      <c r="J43228" t="str">
        <f>_xlfn.XLOOKUP(Tabella1_1[[#This Row],[Country Name]],'Es. 1'!$J$5:$J$194,'Es. 1'!$K$5:$K$194)</f>
        <v>Asia</v>
      </c>
    </row>
    <row r="43229" spans="1:10" x14ac:dyDescent="0.25">
      <c r="A43229" t="s">
        <v>478</v>
      </c>
      <c r="B43229" t="s">
        <v>1573</v>
      </c>
      <c r="C43229" t="s">
        <v>360</v>
      </c>
      <c r="D43229" t="s">
        <v>105</v>
      </c>
      <c r="E43229">
        <v>242184459.16598475</v>
      </c>
      <c r="F43229">
        <v>258047732.63430655</v>
      </c>
      <c r="G43229">
        <v>256172532.65307504</v>
      </c>
      <c r="H43229">
        <v>264115919.78795362</v>
      </c>
      <c r="I43229" t="s">
        <v>16404</v>
      </c>
      <c r="J43229" t="str">
        <f>_xlfn.XLOOKUP(Tabella1_1[[#This Row],[Country Name]],'Es. 1'!$J$5:$J$194,'Es. 1'!$K$5:$K$194)</f>
        <v>Asia</v>
      </c>
    </row>
    <row r="43230" spans="1:10" x14ac:dyDescent="0.25">
      <c r="A43230" t="s">
        <v>478</v>
      </c>
      <c r="B43230" t="s">
        <v>1573</v>
      </c>
      <c r="C43230" t="s">
        <v>447</v>
      </c>
      <c r="D43230" t="s">
        <v>787</v>
      </c>
      <c r="E43230">
        <v>3958292700</v>
      </c>
      <c r="F43230">
        <v>4217564000.0000005</v>
      </c>
      <c r="G43230">
        <v>4186915500</v>
      </c>
      <c r="H43230">
        <v>4316743200</v>
      </c>
      <c r="I43230" t="s">
        <v>16405</v>
      </c>
      <c r="J43230" t="str">
        <f>_xlfn.XLOOKUP(Tabella1_1[[#This Row],[Country Name]],'Es. 1'!$J$5:$J$194,'Es. 1'!$K$5:$K$194)</f>
        <v>Asia</v>
      </c>
    </row>
    <row r="43231" spans="1:10" x14ac:dyDescent="0.25">
      <c r="A43231" t="s">
        <v>478</v>
      </c>
      <c r="B43231" t="s">
        <v>1573</v>
      </c>
      <c r="C43231" t="s">
        <v>143</v>
      </c>
      <c r="D43231" t="s">
        <v>944</v>
      </c>
      <c r="E43231">
        <v>3958292700</v>
      </c>
      <c r="F43231">
        <v>4325640100</v>
      </c>
      <c r="G43231">
        <v>4287302300.0000005</v>
      </c>
      <c r="H43231">
        <v>4674682200</v>
      </c>
      <c r="I43231" t="s">
        <v>618</v>
      </c>
      <c r="J43231" t="str">
        <f>_xlfn.XLOOKUP(Tabella1_1[[#This Row],[Country Name]],'Es. 1'!$J$5:$J$194,'Es. 1'!$K$5:$K$194)</f>
        <v>Asia</v>
      </c>
    </row>
    <row r="43232" spans="1:10" x14ac:dyDescent="0.25">
      <c r="A43232" t="s">
        <v>478</v>
      </c>
      <c r="B43232" t="s">
        <v>1573</v>
      </c>
      <c r="C43232" t="s">
        <v>1251</v>
      </c>
      <c r="D43232" t="s">
        <v>264</v>
      </c>
      <c r="E43232">
        <v>257332069.43525442</v>
      </c>
      <c r="F43232">
        <v>281227759.47629809</v>
      </c>
      <c r="G43232">
        <v>278890686.59255522</v>
      </c>
      <c r="H43232">
        <v>303814657.21040189</v>
      </c>
      <c r="I43232" t="s">
        <v>618</v>
      </c>
      <c r="J43232" t="str">
        <f>_xlfn.XLOOKUP(Tabella1_1[[#This Row],[Country Name]],'Es. 1'!$J$5:$J$194,'Es. 1'!$K$5:$K$194)</f>
        <v>Asia</v>
      </c>
    </row>
    <row r="43233" spans="1:10" x14ac:dyDescent="0.25">
      <c r="A43233" t="s">
        <v>478</v>
      </c>
      <c r="B43233" t="s">
        <v>1573</v>
      </c>
      <c r="C43233" t="s">
        <v>871</v>
      </c>
      <c r="D43233" t="s">
        <v>336</v>
      </c>
      <c r="E43233">
        <v>12874.726634169054</v>
      </c>
      <c r="F43233">
        <v>14128.701061956775</v>
      </c>
      <c r="G43233">
        <v>13794.966755685238</v>
      </c>
      <c r="H43233">
        <v>14473.807426892332</v>
      </c>
      <c r="I43233" t="s">
        <v>618</v>
      </c>
      <c r="J43233" t="str">
        <f>_xlfn.XLOOKUP(Tabella1_1[[#This Row],[Country Name]],'Es. 1'!$J$5:$J$194,'Es. 1'!$K$5:$K$194)</f>
        <v>Asia</v>
      </c>
    </row>
    <row r="43234" spans="1:10" x14ac:dyDescent="0.25">
      <c r="A43234" t="s">
        <v>478</v>
      </c>
      <c r="B43234" t="s">
        <v>1573</v>
      </c>
      <c r="C43234" t="s">
        <v>338</v>
      </c>
      <c r="D43234" t="s">
        <v>99</v>
      </c>
      <c r="E43234" t="s">
        <v>618</v>
      </c>
      <c r="F43234" t="s">
        <v>618</v>
      </c>
      <c r="G43234" t="s">
        <v>618</v>
      </c>
      <c r="H43234" t="s">
        <v>618</v>
      </c>
      <c r="I43234" t="s">
        <v>618</v>
      </c>
      <c r="J43234" t="str">
        <f>_xlfn.XLOOKUP(Tabella1_1[[#This Row],[Country Name]],'Es. 1'!$J$5:$J$194,'Es. 1'!$K$5:$K$194)</f>
        <v>Asia</v>
      </c>
    </row>
    <row r="43235" spans="1:10" x14ac:dyDescent="0.25">
      <c r="A43235" t="s">
        <v>478</v>
      </c>
      <c r="B43235" t="s">
        <v>1573</v>
      </c>
      <c r="C43235" t="s">
        <v>557</v>
      </c>
      <c r="D43235" t="s">
        <v>259</v>
      </c>
      <c r="E43235" t="s">
        <v>618</v>
      </c>
      <c r="F43235" t="s">
        <v>618</v>
      </c>
      <c r="G43235" t="s">
        <v>618</v>
      </c>
      <c r="H43235" t="s">
        <v>618</v>
      </c>
      <c r="I43235" t="s">
        <v>618</v>
      </c>
      <c r="J43235" t="str">
        <f>_xlfn.XLOOKUP(Tabella1_1[[#This Row],[Country Name]],'Es. 1'!$J$5:$J$194,'Es. 1'!$K$5:$K$194)</f>
        <v>Asia</v>
      </c>
    </row>
    <row r="43236" spans="1:10" x14ac:dyDescent="0.25">
      <c r="A43236" t="s">
        <v>478</v>
      </c>
      <c r="B43236" t="s">
        <v>1573</v>
      </c>
      <c r="C43236" t="s">
        <v>657</v>
      </c>
      <c r="D43236" t="s">
        <v>552</v>
      </c>
      <c r="E43236" t="s">
        <v>618</v>
      </c>
      <c r="F43236" t="s">
        <v>618</v>
      </c>
      <c r="G43236" t="s">
        <v>618</v>
      </c>
      <c r="H43236" t="s">
        <v>618</v>
      </c>
      <c r="I43236" t="s">
        <v>618</v>
      </c>
      <c r="J43236" t="str">
        <f>_xlfn.XLOOKUP(Tabella1_1[[#This Row],[Country Name]],'Es. 1'!$J$5:$J$194,'Es. 1'!$K$5:$K$194)</f>
        <v>Asia</v>
      </c>
    </row>
    <row r="43237" spans="1:10" x14ac:dyDescent="0.25">
      <c r="A43237" t="s">
        <v>478</v>
      </c>
      <c r="B43237" t="s">
        <v>1573</v>
      </c>
      <c r="C43237" t="s">
        <v>1369</v>
      </c>
      <c r="D43237" t="s">
        <v>170</v>
      </c>
      <c r="E43237" t="s">
        <v>618</v>
      </c>
      <c r="F43237">
        <v>35775149.567187302</v>
      </c>
      <c r="G43237">
        <v>48898419.986005105</v>
      </c>
      <c r="H43237">
        <v>63131272.910081401</v>
      </c>
      <c r="I43237" t="s">
        <v>16406</v>
      </c>
      <c r="J43237" t="str">
        <f>_xlfn.XLOOKUP(Tabella1_1[[#This Row],[Country Name]],'Es. 1'!$J$5:$J$194,'Es. 1'!$K$5:$K$194)</f>
        <v>Asia</v>
      </c>
    </row>
    <row r="43238" spans="1:10" x14ac:dyDescent="0.25">
      <c r="A43238" t="s">
        <v>478</v>
      </c>
      <c r="B43238" t="s">
        <v>1573</v>
      </c>
      <c r="C43238" t="s">
        <v>262</v>
      </c>
      <c r="D43238" t="s">
        <v>646</v>
      </c>
      <c r="E43238" t="s">
        <v>618</v>
      </c>
      <c r="F43238" t="s">
        <v>618</v>
      </c>
      <c r="G43238" t="s">
        <v>618</v>
      </c>
      <c r="H43238" t="s">
        <v>618</v>
      </c>
      <c r="I43238" t="s">
        <v>618</v>
      </c>
      <c r="J43238" t="str">
        <f>_xlfn.XLOOKUP(Tabella1_1[[#This Row],[Country Name]],'Es. 1'!$J$5:$J$194,'Es. 1'!$K$5:$K$194)</f>
        <v>Asia</v>
      </c>
    </row>
    <row r="43239" spans="1:10" x14ac:dyDescent="0.25">
      <c r="A43239" t="s">
        <v>478</v>
      </c>
      <c r="B43239" t="s">
        <v>1573</v>
      </c>
      <c r="C43239" t="s">
        <v>624</v>
      </c>
      <c r="D43239" t="s">
        <v>900</v>
      </c>
      <c r="E43239" t="s">
        <v>618</v>
      </c>
      <c r="F43239" t="s">
        <v>618</v>
      </c>
      <c r="G43239" t="s">
        <v>618</v>
      </c>
      <c r="H43239" t="s">
        <v>618</v>
      </c>
      <c r="I43239" t="s">
        <v>618</v>
      </c>
      <c r="J43239" t="str">
        <f>_xlfn.XLOOKUP(Tabella1_1[[#This Row],[Country Name]],'Es. 1'!$J$5:$J$194,'Es. 1'!$K$5:$K$194)</f>
        <v>Asia</v>
      </c>
    </row>
    <row r="43240" spans="1:10" x14ac:dyDescent="0.25">
      <c r="A43240" t="s">
        <v>478</v>
      </c>
      <c r="B43240" t="s">
        <v>1573</v>
      </c>
      <c r="C43240" t="s">
        <v>1113</v>
      </c>
      <c r="D43240" t="s">
        <v>32</v>
      </c>
      <c r="E43240">
        <v>90224000</v>
      </c>
      <c r="F43240">
        <v>336558000</v>
      </c>
      <c r="G43240">
        <v>-1013000</v>
      </c>
      <c r="H43240">
        <v>98029000</v>
      </c>
      <c r="I43240" t="s">
        <v>618</v>
      </c>
      <c r="J43240" t="str">
        <f>_xlfn.XLOOKUP(Tabella1_1[[#This Row],[Country Name]],'Es. 1'!$J$5:$J$194,'Es. 1'!$K$5:$K$194)</f>
        <v>Asia</v>
      </c>
    </row>
    <row r="43241" spans="1:10" x14ac:dyDescent="0.25">
      <c r="A43241" t="s">
        <v>478</v>
      </c>
      <c r="B43241" t="s">
        <v>1573</v>
      </c>
      <c r="C43241" t="s">
        <v>540</v>
      </c>
      <c r="D43241" t="s">
        <v>1108</v>
      </c>
      <c r="E43241">
        <v>2.1964330733048172</v>
      </c>
      <c r="F43241">
        <v>3.0637104077944617</v>
      </c>
      <c r="G43241">
        <v>1.4297561646120596</v>
      </c>
      <c r="H43241">
        <v>1.3185491608666453</v>
      </c>
      <c r="I43241" t="s">
        <v>16407</v>
      </c>
      <c r="J43241" t="str">
        <f>_xlfn.XLOOKUP(Tabella1_1[[#This Row],[Country Name]],'Es. 1'!$J$5:$J$194,'Es. 1'!$K$5:$K$194)</f>
        <v>Asia</v>
      </c>
    </row>
    <row r="43242" spans="1:10" x14ac:dyDescent="0.25">
      <c r="A43242" t="s">
        <v>478</v>
      </c>
      <c r="B43242" t="s">
        <v>1573</v>
      </c>
      <c r="C43242" t="s">
        <v>1469</v>
      </c>
      <c r="D43242" t="s">
        <v>622</v>
      </c>
      <c r="E43242">
        <v>39.998576891598745</v>
      </c>
      <c r="F43242">
        <v>46.160215191723694</v>
      </c>
      <c r="G43242">
        <v>46.215541299136149</v>
      </c>
      <c r="H43242">
        <v>45.074389028883971</v>
      </c>
      <c r="I43242" t="s">
        <v>16408</v>
      </c>
      <c r="J43242" t="str">
        <f>_xlfn.XLOOKUP(Tabella1_1[[#This Row],[Country Name]],'Es. 1'!$J$5:$J$194,'Es. 1'!$K$5:$K$194)</f>
        <v>Asia</v>
      </c>
    </row>
    <row r="43243" spans="1:10" x14ac:dyDescent="0.25">
      <c r="A43243" t="s">
        <v>478</v>
      </c>
      <c r="B43243" t="s">
        <v>1573</v>
      </c>
      <c r="C43243" t="s">
        <v>392</v>
      </c>
      <c r="D43243" t="s">
        <v>1481</v>
      </c>
      <c r="E43243">
        <v>-25.816882252205737</v>
      </c>
      <c r="F43243">
        <v>-35.748301897444158</v>
      </c>
      <c r="G43243">
        <v>-8.6299534806782603</v>
      </c>
      <c r="H43243">
        <v>-16.26541727960565</v>
      </c>
      <c r="I43243" t="s">
        <v>16409</v>
      </c>
      <c r="J43243" t="str">
        <f>_xlfn.XLOOKUP(Tabella1_1[[#This Row],[Country Name]],'Es. 1'!$J$5:$J$194,'Es. 1'!$K$5:$K$194)</f>
        <v>Asia</v>
      </c>
    </row>
    <row r="43244" spans="1:10" x14ac:dyDescent="0.25">
      <c r="A43244" t="s">
        <v>478</v>
      </c>
      <c r="B43244" t="s">
        <v>1573</v>
      </c>
      <c r="C43244" t="s">
        <v>949</v>
      </c>
      <c r="D43244" t="s">
        <v>219</v>
      </c>
      <c r="E43244">
        <v>-1478299152.0048599</v>
      </c>
      <c r="F43244">
        <v>-1327193094.7202599</v>
      </c>
      <c r="G43244">
        <v>-453449368.45388997</v>
      </c>
      <c r="H43244">
        <v>-1003680140.90496</v>
      </c>
      <c r="I43244" t="s">
        <v>16410</v>
      </c>
      <c r="J43244" t="str">
        <f>_xlfn.XLOOKUP(Tabella1_1[[#This Row],[Country Name]],'Es. 1'!$J$5:$J$194,'Es. 1'!$K$5:$K$194)</f>
        <v>Asia</v>
      </c>
    </row>
    <row r="43245" spans="1:10" x14ac:dyDescent="0.25">
      <c r="A43245" t="s">
        <v>478</v>
      </c>
      <c r="B43245" t="s">
        <v>1573</v>
      </c>
      <c r="C43245" t="s">
        <v>1269</v>
      </c>
      <c r="D43245" t="s">
        <v>1216</v>
      </c>
      <c r="E43245">
        <v>10.951740872227548</v>
      </c>
      <c r="F43245">
        <v>14.696194521719008</v>
      </c>
      <c r="G43245">
        <v>18.537164778049632</v>
      </c>
      <c r="H43245">
        <v>11.777980789596496</v>
      </c>
      <c r="I43245" t="s">
        <v>618</v>
      </c>
      <c r="J43245" t="str">
        <f>_xlfn.XLOOKUP(Tabella1_1[[#This Row],[Country Name]],'Es. 1'!$J$5:$J$194,'Es. 1'!$K$5:$K$194)</f>
        <v>Asia</v>
      </c>
    </row>
    <row r="43246" spans="1:10" x14ac:dyDescent="0.25">
      <c r="A43246" t="s">
        <v>478</v>
      </c>
      <c r="B43246" t="s">
        <v>1573</v>
      </c>
      <c r="C43246" t="s">
        <v>268</v>
      </c>
      <c r="D43246" t="s">
        <v>71</v>
      </c>
      <c r="E43246">
        <v>411488803</v>
      </c>
      <c r="F43246">
        <v>264584944.90000001</v>
      </c>
      <c r="G43246">
        <v>740981503.70000005</v>
      </c>
      <c r="H43246">
        <v>604047411.39999998</v>
      </c>
      <c r="I43246" t="s">
        <v>618</v>
      </c>
      <c r="J43246" t="str">
        <f>_xlfn.XLOOKUP(Tabella1_1[[#This Row],[Country Name]],'Es. 1'!$J$5:$J$194,'Es. 1'!$K$5:$K$194)</f>
        <v>Asia</v>
      </c>
    </row>
    <row r="43247" spans="1:10" x14ac:dyDescent="0.25">
      <c r="A43247" t="s">
        <v>478</v>
      </c>
      <c r="B43247" t="s">
        <v>1573</v>
      </c>
      <c r="C43247" t="s">
        <v>1385</v>
      </c>
      <c r="D43247" t="s">
        <v>1120</v>
      </c>
      <c r="E43247">
        <v>458109301</v>
      </c>
      <c r="F43247">
        <v>314504471.39999998</v>
      </c>
      <c r="G43247">
        <v>802405872.20000005</v>
      </c>
      <c r="H43247">
        <v>694584358.39999998</v>
      </c>
      <c r="I43247" t="s">
        <v>618</v>
      </c>
      <c r="J43247" t="str">
        <f>_xlfn.XLOOKUP(Tabella1_1[[#This Row],[Country Name]],'Es. 1'!$J$5:$J$194,'Es. 1'!$K$5:$K$194)</f>
        <v>Asia</v>
      </c>
    </row>
    <row r="43248" spans="1:10" x14ac:dyDescent="0.25">
      <c r="A43248" t="s">
        <v>478</v>
      </c>
      <c r="B43248" t="s">
        <v>1573</v>
      </c>
      <c r="C43248" t="s">
        <v>169</v>
      </c>
      <c r="D43248" t="s">
        <v>1172</v>
      </c>
      <c r="E43248" t="s">
        <v>618</v>
      </c>
      <c r="F43248" t="s">
        <v>618</v>
      </c>
      <c r="G43248" t="s">
        <v>618</v>
      </c>
      <c r="H43248" t="s">
        <v>618</v>
      </c>
      <c r="I43248" t="s">
        <v>618</v>
      </c>
      <c r="J43248" t="str">
        <f>_xlfn.XLOOKUP(Tabella1_1[[#This Row],[Country Name]],'Es. 1'!$J$5:$J$194,'Es. 1'!$K$5:$K$194)</f>
        <v>Asia</v>
      </c>
    </row>
    <row r="43249" spans="1:10" x14ac:dyDescent="0.25">
      <c r="A43249" t="s">
        <v>478</v>
      </c>
      <c r="B43249" t="s">
        <v>1573</v>
      </c>
      <c r="C43249" t="s">
        <v>308</v>
      </c>
      <c r="D43249" t="s">
        <v>1322</v>
      </c>
      <c r="E43249" t="s">
        <v>618</v>
      </c>
      <c r="F43249" t="s">
        <v>618</v>
      </c>
      <c r="G43249" t="s">
        <v>618</v>
      </c>
      <c r="H43249" t="s">
        <v>618</v>
      </c>
      <c r="I43249" t="s">
        <v>618</v>
      </c>
      <c r="J43249" t="str">
        <f>_xlfn.XLOOKUP(Tabella1_1[[#This Row],[Country Name]],'Es. 1'!$J$5:$J$194,'Es. 1'!$K$5:$K$194)</f>
        <v>Asia</v>
      </c>
    </row>
    <row r="43250" spans="1:10" x14ac:dyDescent="0.25">
      <c r="A43250" t="s">
        <v>478</v>
      </c>
      <c r="B43250" t="s">
        <v>1573</v>
      </c>
      <c r="C43250" t="s">
        <v>294</v>
      </c>
      <c r="D43250" t="s">
        <v>211</v>
      </c>
      <c r="E43250" t="s">
        <v>618</v>
      </c>
      <c r="F43250" t="s">
        <v>618</v>
      </c>
      <c r="G43250" t="s">
        <v>618</v>
      </c>
      <c r="H43250" t="s">
        <v>618</v>
      </c>
      <c r="I43250" t="s">
        <v>618</v>
      </c>
      <c r="J43250" t="str">
        <f>_xlfn.XLOOKUP(Tabella1_1[[#This Row],[Country Name]],'Es. 1'!$J$5:$J$194,'Es. 1'!$K$5:$K$194)</f>
        <v>Asia</v>
      </c>
    </row>
    <row r="43251" spans="1:10" x14ac:dyDescent="0.25">
      <c r="A43251" t="s">
        <v>478</v>
      </c>
      <c r="B43251" t="s">
        <v>1573</v>
      </c>
      <c r="C43251" t="s">
        <v>667</v>
      </c>
      <c r="D43251" t="s">
        <v>1523</v>
      </c>
      <c r="E43251" t="s">
        <v>618</v>
      </c>
      <c r="F43251" t="s">
        <v>618</v>
      </c>
      <c r="G43251" t="s">
        <v>618</v>
      </c>
      <c r="H43251" t="s">
        <v>618</v>
      </c>
      <c r="I43251" t="s">
        <v>618</v>
      </c>
      <c r="J43251" t="str">
        <f>_xlfn.XLOOKUP(Tabella1_1[[#This Row],[Country Name]],'Es. 1'!$J$5:$J$194,'Es. 1'!$K$5:$K$194)</f>
        <v>Asia</v>
      </c>
    </row>
    <row r="43252" spans="1:10" x14ac:dyDescent="0.25">
      <c r="A43252" t="s">
        <v>478</v>
      </c>
      <c r="B43252" t="s">
        <v>1573</v>
      </c>
      <c r="C43252" t="s">
        <v>149</v>
      </c>
      <c r="D43252" t="s">
        <v>546</v>
      </c>
      <c r="E43252" t="s">
        <v>618</v>
      </c>
      <c r="F43252" t="s">
        <v>618</v>
      </c>
      <c r="G43252" t="s">
        <v>618</v>
      </c>
      <c r="H43252" t="s">
        <v>618</v>
      </c>
      <c r="I43252" t="s">
        <v>618</v>
      </c>
      <c r="J43252" t="str">
        <f>_xlfn.XLOOKUP(Tabella1_1[[#This Row],[Country Name]],'Es. 1'!$J$5:$J$194,'Es. 1'!$K$5:$K$194)</f>
        <v>Asia</v>
      </c>
    </row>
    <row r="43253" spans="1:10" x14ac:dyDescent="0.25">
      <c r="A43253" t="s">
        <v>478</v>
      </c>
      <c r="B43253" t="s">
        <v>1573</v>
      </c>
      <c r="C43253" t="s">
        <v>548</v>
      </c>
      <c r="D43253" t="s">
        <v>1119</v>
      </c>
      <c r="E43253">
        <v>3742126035.6319699</v>
      </c>
      <c r="F43253">
        <v>1786506566.61724</v>
      </c>
      <c r="G43253">
        <v>3984805455.0132303</v>
      </c>
      <c r="H43253">
        <v>5095627838.5219898</v>
      </c>
      <c r="I43253" t="s">
        <v>16411</v>
      </c>
      <c r="J43253" t="str">
        <f>_xlfn.XLOOKUP(Tabella1_1[[#This Row],[Country Name]],'Es. 1'!$J$5:$J$194,'Es. 1'!$K$5:$K$194)</f>
        <v>Asia</v>
      </c>
    </row>
    <row r="43254" spans="1:10" x14ac:dyDescent="0.25">
      <c r="A43254" t="s">
        <v>478</v>
      </c>
      <c r="B43254" t="s">
        <v>1573</v>
      </c>
      <c r="C43254" t="s">
        <v>337</v>
      </c>
      <c r="D43254" t="s">
        <v>1444</v>
      </c>
      <c r="E43254" t="s">
        <v>618</v>
      </c>
      <c r="F43254" t="s">
        <v>618</v>
      </c>
      <c r="G43254" t="s">
        <v>618</v>
      </c>
      <c r="H43254" t="s">
        <v>618</v>
      </c>
      <c r="I43254" t="s">
        <v>618</v>
      </c>
      <c r="J43254" t="str">
        <f>_xlfn.XLOOKUP(Tabella1_1[[#This Row],[Country Name]],'Es. 1'!$J$5:$J$194,'Es. 1'!$K$5:$K$194)</f>
        <v>Asia</v>
      </c>
    </row>
    <row r="43255" spans="1:10" x14ac:dyDescent="0.25">
      <c r="A43255" t="s">
        <v>478</v>
      </c>
      <c r="B43255" t="s">
        <v>1573</v>
      </c>
      <c r="C43255" t="s">
        <v>1365</v>
      </c>
      <c r="D43255" t="s">
        <v>1149</v>
      </c>
      <c r="E43255" t="s">
        <v>618</v>
      </c>
      <c r="F43255" t="s">
        <v>618</v>
      </c>
      <c r="G43255" t="s">
        <v>618</v>
      </c>
      <c r="H43255" t="s">
        <v>618</v>
      </c>
      <c r="I43255" t="s">
        <v>618</v>
      </c>
      <c r="J43255" t="str">
        <f>_xlfn.XLOOKUP(Tabella1_1[[#This Row],[Country Name]],'Es. 1'!$J$5:$J$194,'Es. 1'!$K$5:$K$194)</f>
        <v>Asia</v>
      </c>
    </row>
    <row r="43256" spans="1:10" x14ac:dyDescent="0.25">
      <c r="A43256" t="s">
        <v>478</v>
      </c>
      <c r="B43256" t="s">
        <v>1573</v>
      </c>
      <c r="C43256" t="s">
        <v>1503</v>
      </c>
      <c r="D43256" t="s">
        <v>1308</v>
      </c>
      <c r="E43256" t="s">
        <v>618</v>
      </c>
      <c r="F43256" t="s">
        <v>618</v>
      </c>
      <c r="G43256" t="s">
        <v>618</v>
      </c>
      <c r="H43256" t="s">
        <v>618</v>
      </c>
      <c r="I43256" t="s">
        <v>618</v>
      </c>
      <c r="J43256" t="str">
        <f>_xlfn.XLOOKUP(Tabella1_1[[#This Row],[Country Name]],'Es. 1'!$J$5:$J$194,'Es. 1'!$K$5:$K$194)</f>
        <v>Asia</v>
      </c>
    </row>
    <row r="43257" spans="1:10" x14ac:dyDescent="0.25">
      <c r="A43257" t="s">
        <v>478</v>
      </c>
      <c r="B43257" t="s">
        <v>1573</v>
      </c>
      <c r="C43257" t="s">
        <v>1598</v>
      </c>
      <c r="D43257" t="s">
        <v>1589</v>
      </c>
      <c r="E43257" t="s">
        <v>618</v>
      </c>
      <c r="F43257" t="s">
        <v>618</v>
      </c>
      <c r="G43257" t="s">
        <v>618</v>
      </c>
      <c r="H43257" t="s">
        <v>618</v>
      </c>
      <c r="I43257" t="s">
        <v>618</v>
      </c>
      <c r="J43257" t="str">
        <f>_xlfn.XLOOKUP(Tabella1_1[[#This Row],[Country Name]],'Es. 1'!$J$5:$J$194,'Es. 1'!$K$5:$K$194)</f>
        <v>Asia</v>
      </c>
    </row>
    <row r="43258" spans="1:10" x14ac:dyDescent="0.25">
      <c r="A43258" t="s">
        <v>478</v>
      </c>
      <c r="B43258" t="s">
        <v>1573</v>
      </c>
      <c r="C43258" t="s">
        <v>1297</v>
      </c>
      <c r="D43258" t="s">
        <v>1447</v>
      </c>
      <c r="E43258">
        <v>3763422690.5897231</v>
      </c>
      <c r="F43258">
        <v>1801558022.4439716</v>
      </c>
      <c r="G43258">
        <v>3997390545.2760563</v>
      </c>
      <c r="H43258">
        <v>5132120228.5110369</v>
      </c>
      <c r="I43258" t="s">
        <v>16412</v>
      </c>
      <c r="J43258" t="str">
        <f>_xlfn.XLOOKUP(Tabella1_1[[#This Row],[Country Name]],'Es. 1'!$J$5:$J$194,'Es. 1'!$K$5:$K$194)</f>
        <v>Asia</v>
      </c>
    </row>
    <row r="43259" spans="1:10" x14ac:dyDescent="0.25">
      <c r="A43259" t="s">
        <v>478</v>
      </c>
      <c r="B43259" t="s">
        <v>1573</v>
      </c>
      <c r="C43259" t="s">
        <v>454</v>
      </c>
      <c r="D43259" t="s">
        <v>608</v>
      </c>
      <c r="E43259" t="s">
        <v>618</v>
      </c>
      <c r="F43259" t="s">
        <v>618</v>
      </c>
      <c r="G43259" t="s">
        <v>618</v>
      </c>
      <c r="H43259" t="s">
        <v>618</v>
      </c>
      <c r="I43259" t="s">
        <v>618</v>
      </c>
      <c r="J43259" t="str">
        <f>_xlfn.XLOOKUP(Tabella1_1[[#This Row],[Country Name]],'Es. 1'!$J$5:$J$194,'Es. 1'!$K$5:$K$194)</f>
        <v>Asia</v>
      </c>
    </row>
    <row r="43260" spans="1:10" x14ac:dyDescent="0.25">
      <c r="A43260" t="s">
        <v>478</v>
      </c>
      <c r="B43260" t="s">
        <v>1573</v>
      </c>
      <c r="C43260" t="s">
        <v>1225</v>
      </c>
      <c r="D43260" t="s">
        <v>243</v>
      </c>
      <c r="E43260" t="s">
        <v>618</v>
      </c>
      <c r="F43260" t="s">
        <v>618</v>
      </c>
      <c r="G43260" t="s">
        <v>618</v>
      </c>
      <c r="H43260" t="s">
        <v>618</v>
      </c>
      <c r="I43260" t="s">
        <v>618</v>
      </c>
      <c r="J43260" t="str">
        <f>_xlfn.XLOOKUP(Tabella1_1[[#This Row],[Country Name]],'Es. 1'!$J$5:$J$194,'Es. 1'!$K$5:$K$194)</f>
        <v>Asia</v>
      </c>
    </row>
    <row r="43261" spans="1:10" x14ac:dyDescent="0.25">
      <c r="A43261" t="s">
        <v>478</v>
      </c>
      <c r="B43261" t="s">
        <v>1573</v>
      </c>
      <c r="C43261" t="s">
        <v>1204</v>
      </c>
      <c r="D43261" t="s">
        <v>396</v>
      </c>
      <c r="E43261" t="s">
        <v>618</v>
      </c>
      <c r="F43261" t="s">
        <v>618</v>
      </c>
      <c r="G43261" t="s">
        <v>618</v>
      </c>
      <c r="H43261" t="s">
        <v>618</v>
      </c>
      <c r="I43261" t="s">
        <v>618</v>
      </c>
      <c r="J43261" t="str">
        <f>_xlfn.XLOOKUP(Tabella1_1[[#This Row],[Country Name]],'Es. 1'!$J$5:$J$194,'Es. 1'!$K$5:$K$194)</f>
        <v>Asia</v>
      </c>
    </row>
    <row r="43262" spans="1:10" x14ac:dyDescent="0.25">
      <c r="A43262" t="s">
        <v>478</v>
      </c>
      <c r="B43262" t="s">
        <v>1573</v>
      </c>
      <c r="C43262" t="s">
        <v>595</v>
      </c>
      <c r="D43262" t="s">
        <v>678</v>
      </c>
      <c r="E43262" t="s">
        <v>618</v>
      </c>
      <c r="F43262" t="s">
        <v>618</v>
      </c>
      <c r="G43262" t="s">
        <v>618</v>
      </c>
      <c r="H43262" t="s">
        <v>618</v>
      </c>
      <c r="I43262" t="s">
        <v>618</v>
      </c>
      <c r="J43262" t="str">
        <f>_xlfn.XLOOKUP(Tabella1_1[[#This Row],[Country Name]],'Es. 1'!$J$5:$J$194,'Es. 1'!$K$5:$K$194)</f>
        <v>Asia</v>
      </c>
    </row>
    <row r="43263" spans="1:10" x14ac:dyDescent="0.25">
      <c r="A43263" t="s">
        <v>478</v>
      </c>
      <c r="B43263" t="s">
        <v>1573</v>
      </c>
      <c r="C43263" t="s">
        <v>1388</v>
      </c>
      <c r="D43263" t="s">
        <v>1301</v>
      </c>
      <c r="E43263">
        <v>51.806201165365536</v>
      </c>
      <c r="F43263">
        <v>107.51719774736128</v>
      </c>
      <c r="G43263">
        <v>86.010179868019051</v>
      </c>
      <c r="H43263">
        <v>71.171516960976049</v>
      </c>
      <c r="I43263" t="s">
        <v>618</v>
      </c>
      <c r="J43263" t="str">
        <f>_xlfn.XLOOKUP(Tabella1_1[[#This Row],[Country Name]],'Es. 1'!$J$5:$J$194,'Es. 1'!$K$5:$K$194)</f>
        <v>Asia</v>
      </c>
    </row>
    <row r="43264" spans="1:10" x14ac:dyDescent="0.25">
      <c r="A43264" t="s">
        <v>478</v>
      </c>
      <c r="B43264" t="s">
        <v>1573</v>
      </c>
      <c r="C43264" t="s">
        <v>1245</v>
      </c>
      <c r="D43264" t="s">
        <v>676</v>
      </c>
      <c r="E43264">
        <v>2331871665.4000001</v>
      </c>
      <c r="F43264">
        <v>3212292470.3000002</v>
      </c>
      <c r="G43264">
        <v>3545575187.0999999</v>
      </c>
      <c r="H43264">
        <v>3476444821</v>
      </c>
      <c r="I43264" t="s">
        <v>618</v>
      </c>
      <c r="J43264" t="str">
        <f>_xlfn.XLOOKUP(Tabella1_1[[#This Row],[Country Name]],'Es. 1'!$J$5:$J$194,'Es. 1'!$K$5:$K$194)</f>
        <v>Asia</v>
      </c>
    </row>
    <row r="43265" spans="1:10" x14ac:dyDescent="0.25">
      <c r="A43265" t="s">
        <v>478</v>
      </c>
      <c r="B43265" t="s">
        <v>1573</v>
      </c>
      <c r="C43265" t="s">
        <v>723</v>
      </c>
      <c r="D43265" t="s">
        <v>1667</v>
      </c>
      <c r="E43265">
        <v>103722000</v>
      </c>
      <c r="F43265">
        <v>358842000</v>
      </c>
      <c r="G43265">
        <v>410954000</v>
      </c>
      <c r="H43265">
        <v>408990000</v>
      </c>
      <c r="I43265" t="s">
        <v>618</v>
      </c>
      <c r="J43265" t="str">
        <f>_xlfn.XLOOKUP(Tabella1_1[[#This Row],[Country Name]],'Es. 1'!$J$5:$J$194,'Es. 1'!$K$5:$K$194)</f>
        <v>Asia</v>
      </c>
    </row>
    <row r="43266" spans="1:10" x14ac:dyDescent="0.25">
      <c r="A43266" t="s">
        <v>478</v>
      </c>
      <c r="B43266" t="s">
        <v>1573</v>
      </c>
      <c r="C43266" t="s">
        <v>156</v>
      </c>
      <c r="D43266" t="s">
        <v>1121</v>
      </c>
      <c r="E43266">
        <v>2228149665.4000001</v>
      </c>
      <c r="F43266">
        <v>2853450470.3000002</v>
      </c>
      <c r="G43266">
        <v>3134621187.0999999</v>
      </c>
      <c r="H43266">
        <v>3067454821</v>
      </c>
      <c r="I43266" t="s">
        <v>618</v>
      </c>
      <c r="J43266" t="str">
        <f>_xlfn.XLOOKUP(Tabella1_1[[#This Row],[Country Name]],'Es. 1'!$J$5:$J$194,'Es. 1'!$K$5:$K$194)</f>
        <v>Asia</v>
      </c>
    </row>
    <row r="43267" spans="1:10" x14ac:dyDescent="0.25">
      <c r="A43267" t="s">
        <v>478</v>
      </c>
      <c r="B43267" t="s">
        <v>1573</v>
      </c>
      <c r="C43267" t="s">
        <v>1658</v>
      </c>
      <c r="D43267" t="s">
        <v>1020</v>
      </c>
      <c r="E43267">
        <v>333800000</v>
      </c>
      <c r="F43267">
        <v>409005000</v>
      </c>
      <c r="G43267">
        <v>485279000</v>
      </c>
      <c r="H43267">
        <v>451136000</v>
      </c>
      <c r="I43267" t="s">
        <v>618</v>
      </c>
      <c r="J43267" t="str">
        <f>_xlfn.XLOOKUP(Tabella1_1[[#This Row],[Country Name]],'Es. 1'!$J$5:$J$194,'Es. 1'!$K$5:$K$194)</f>
        <v>Asia</v>
      </c>
    </row>
    <row r="43268" spans="1:10" x14ac:dyDescent="0.25">
      <c r="A43268" t="s">
        <v>478</v>
      </c>
      <c r="B43268" t="s">
        <v>1573</v>
      </c>
      <c r="C43268" t="s">
        <v>1436</v>
      </c>
      <c r="D43268" t="s">
        <v>502</v>
      </c>
      <c r="E43268">
        <v>2676448025.1999998</v>
      </c>
      <c r="F43268">
        <v>3662908266.5999999</v>
      </c>
      <c r="G43268">
        <v>4099728199.9000001</v>
      </c>
      <c r="H43268">
        <v>3993071642.8000002</v>
      </c>
      <c r="I43268" t="s">
        <v>618</v>
      </c>
      <c r="J43268" t="str">
        <f>_xlfn.XLOOKUP(Tabella1_1[[#This Row],[Country Name]],'Es. 1'!$J$5:$J$194,'Es. 1'!$K$5:$K$194)</f>
        <v>Asia</v>
      </c>
    </row>
    <row r="43269" spans="1:10" x14ac:dyDescent="0.25">
      <c r="A43269" t="s">
        <v>478</v>
      </c>
      <c r="B43269" t="s">
        <v>1573</v>
      </c>
      <c r="C43269" t="s">
        <v>561</v>
      </c>
      <c r="D43269" t="s">
        <v>904</v>
      </c>
      <c r="E43269" t="s">
        <v>618</v>
      </c>
      <c r="F43269" t="s">
        <v>618</v>
      </c>
      <c r="G43269" t="s">
        <v>618</v>
      </c>
      <c r="H43269" t="s">
        <v>618</v>
      </c>
      <c r="I43269" t="s">
        <v>618</v>
      </c>
      <c r="J43269" t="str">
        <f>_xlfn.XLOOKUP(Tabella1_1[[#This Row],[Country Name]],'Es. 1'!$J$5:$J$194,'Es. 1'!$K$5:$K$194)</f>
        <v>Asia</v>
      </c>
    </row>
    <row r="43270" spans="1:10" x14ac:dyDescent="0.25">
      <c r="A43270" t="s">
        <v>478</v>
      </c>
      <c r="B43270" t="s">
        <v>1573</v>
      </c>
      <c r="C43270" t="s">
        <v>299</v>
      </c>
      <c r="D43270" t="s">
        <v>844</v>
      </c>
      <c r="E43270" t="s">
        <v>618</v>
      </c>
      <c r="F43270" t="s">
        <v>618</v>
      </c>
      <c r="G43270" t="s">
        <v>618</v>
      </c>
      <c r="H43270" t="s">
        <v>618</v>
      </c>
      <c r="I43270" t="s">
        <v>618</v>
      </c>
      <c r="J43270" t="str">
        <f>_xlfn.XLOOKUP(Tabella1_1[[#This Row],[Country Name]],'Es. 1'!$J$5:$J$194,'Es. 1'!$K$5:$K$194)</f>
        <v>Asia</v>
      </c>
    </row>
    <row r="43271" spans="1:10" x14ac:dyDescent="0.25">
      <c r="A43271" t="s">
        <v>478</v>
      </c>
      <c r="B43271" t="s">
        <v>1573</v>
      </c>
      <c r="C43271" t="s">
        <v>406</v>
      </c>
      <c r="D43271" t="s">
        <v>825</v>
      </c>
      <c r="E43271" t="s">
        <v>618</v>
      </c>
      <c r="F43271" t="s">
        <v>618</v>
      </c>
      <c r="G43271" t="s">
        <v>618</v>
      </c>
      <c r="H43271" t="s">
        <v>618</v>
      </c>
      <c r="I43271" t="s">
        <v>618</v>
      </c>
      <c r="J43271" t="str">
        <f>_xlfn.XLOOKUP(Tabella1_1[[#This Row],[Country Name]],'Es. 1'!$J$5:$J$194,'Es. 1'!$K$5:$K$194)</f>
        <v>Asia</v>
      </c>
    </row>
    <row r="43272" spans="1:10" x14ac:dyDescent="0.25">
      <c r="A43272" t="s">
        <v>478</v>
      </c>
      <c r="B43272" t="s">
        <v>1573</v>
      </c>
      <c r="C43272" t="s">
        <v>96</v>
      </c>
      <c r="D43272" t="s">
        <v>534</v>
      </c>
      <c r="E43272" t="s">
        <v>618</v>
      </c>
      <c r="F43272" t="s">
        <v>618</v>
      </c>
      <c r="G43272" t="s">
        <v>618</v>
      </c>
      <c r="H43272" t="s">
        <v>618</v>
      </c>
      <c r="I43272" t="s">
        <v>618</v>
      </c>
      <c r="J43272" t="str">
        <f>_xlfn.XLOOKUP(Tabella1_1[[#This Row],[Country Name]],'Es. 1'!$J$5:$J$194,'Es. 1'!$K$5:$K$194)</f>
        <v>Asia</v>
      </c>
    </row>
    <row r="43273" spans="1:10" x14ac:dyDescent="0.25">
      <c r="A43273" t="s">
        <v>478</v>
      </c>
      <c r="B43273" t="s">
        <v>1573</v>
      </c>
      <c r="C43273" t="s">
        <v>1640</v>
      </c>
      <c r="D43273" t="s">
        <v>670</v>
      </c>
      <c r="E43273" t="s">
        <v>618</v>
      </c>
      <c r="F43273" t="s">
        <v>618</v>
      </c>
      <c r="G43273" t="s">
        <v>618</v>
      </c>
      <c r="H43273" t="s">
        <v>618</v>
      </c>
      <c r="I43273" t="s">
        <v>618</v>
      </c>
      <c r="J43273" t="str">
        <f>_xlfn.XLOOKUP(Tabella1_1[[#This Row],[Country Name]],'Es. 1'!$J$5:$J$194,'Es. 1'!$K$5:$K$194)</f>
        <v>Asia</v>
      </c>
    </row>
    <row r="43274" spans="1:10" x14ac:dyDescent="0.25">
      <c r="A43274" t="s">
        <v>478</v>
      </c>
      <c r="B43274" t="s">
        <v>1573</v>
      </c>
      <c r="C43274" t="s">
        <v>76</v>
      </c>
      <c r="D43274" t="s">
        <v>986</v>
      </c>
      <c r="E43274" t="s">
        <v>618</v>
      </c>
      <c r="F43274" t="s">
        <v>618</v>
      </c>
      <c r="G43274" t="s">
        <v>618</v>
      </c>
      <c r="H43274" t="s">
        <v>618</v>
      </c>
      <c r="I43274" t="s">
        <v>618</v>
      </c>
      <c r="J43274" t="str">
        <f>_xlfn.XLOOKUP(Tabella1_1[[#This Row],[Country Name]],'Es. 1'!$J$5:$J$194,'Es. 1'!$K$5:$K$194)</f>
        <v>Asia</v>
      </c>
    </row>
    <row r="43275" spans="1:10" x14ac:dyDescent="0.25">
      <c r="A43275" t="s">
        <v>478</v>
      </c>
      <c r="B43275" t="s">
        <v>1573</v>
      </c>
      <c r="C43275" t="s">
        <v>897</v>
      </c>
      <c r="D43275" t="s">
        <v>895</v>
      </c>
      <c r="E43275" t="s">
        <v>618</v>
      </c>
      <c r="F43275" t="s">
        <v>618</v>
      </c>
      <c r="G43275" t="s">
        <v>618</v>
      </c>
      <c r="H43275" t="s">
        <v>618</v>
      </c>
      <c r="I43275" t="s">
        <v>618</v>
      </c>
      <c r="J43275" t="str">
        <f>_xlfn.XLOOKUP(Tabella1_1[[#This Row],[Country Name]],'Es. 1'!$J$5:$J$194,'Es. 1'!$K$5:$K$194)</f>
        <v>Asia</v>
      </c>
    </row>
    <row r="43276" spans="1:10" x14ac:dyDescent="0.25">
      <c r="A43276" t="s">
        <v>478</v>
      </c>
      <c r="B43276" t="s">
        <v>1573</v>
      </c>
      <c r="C43276" t="s">
        <v>1166</v>
      </c>
      <c r="D43276" t="s">
        <v>1042</v>
      </c>
      <c r="E43276" t="s">
        <v>618</v>
      </c>
      <c r="F43276" t="s">
        <v>618</v>
      </c>
      <c r="G43276" t="s">
        <v>618</v>
      </c>
      <c r="H43276" t="s">
        <v>618</v>
      </c>
      <c r="I43276" t="s">
        <v>618</v>
      </c>
      <c r="J43276" t="str">
        <f>_xlfn.XLOOKUP(Tabella1_1[[#This Row],[Country Name]],'Es. 1'!$J$5:$J$194,'Es. 1'!$K$5:$K$194)</f>
        <v>Asia</v>
      </c>
    </row>
    <row r="43277" spans="1:10" x14ac:dyDescent="0.25">
      <c r="A43277" t="s">
        <v>478</v>
      </c>
      <c r="B43277" t="s">
        <v>1573</v>
      </c>
      <c r="C43277" t="s">
        <v>1161</v>
      </c>
      <c r="D43277" t="s">
        <v>1637</v>
      </c>
      <c r="E43277" t="s">
        <v>618</v>
      </c>
      <c r="F43277" t="s">
        <v>618</v>
      </c>
      <c r="G43277" t="s">
        <v>618</v>
      </c>
      <c r="H43277" t="s">
        <v>618</v>
      </c>
      <c r="I43277" t="s">
        <v>618</v>
      </c>
      <c r="J43277" t="str">
        <f>_xlfn.XLOOKUP(Tabella1_1[[#This Row],[Country Name]],'Es. 1'!$J$5:$J$194,'Es. 1'!$K$5:$K$194)</f>
        <v>Asia</v>
      </c>
    </row>
    <row r="43278" spans="1:10" x14ac:dyDescent="0.25">
      <c r="A43278" t="s">
        <v>478</v>
      </c>
      <c r="B43278" t="s">
        <v>1573</v>
      </c>
      <c r="C43278" t="s">
        <v>736</v>
      </c>
      <c r="D43278" t="s">
        <v>459</v>
      </c>
      <c r="E43278">
        <v>-961037565.72300303</v>
      </c>
      <c r="F43278">
        <v>-440711709.435094</v>
      </c>
      <c r="G43278">
        <v>-642830713.61800802</v>
      </c>
      <c r="H43278">
        <v>-732227100.75886703</v>
      </c>
      <c r="I43278" t="s">
        <v>16413</v>
      </c>
      <c r="J43278" t="str">
        <f>_xlfn.XLOOKUP(Tabella1_1[[#This Row],[Country Name]],'Es. 1'!$J$5:$J$194,'Es. 1'!$K$5:$K$194)</f>
        <v>Asia</v>
      </c>
    </row>
    <row r="43279" spans="1:10" x14ac:dyDescent="0.25">
      <c r="A43279" t="s">
        <v>478</v>
      </c>
      <c r="B43279" t="s">
        <v>1573</v>
      </c>
      <c r="C43279" t="s">
        <v>1367</v>
      </c>
      <c r="D43279" t="s">
        <v>372</v>
      </c>
      <c r="E43279">
        <v>16.783472844835693</v>
      </c>
      <c r="F43279">
        <v>11.870688071915515</v>
      </c>
      <c r="G43279">
        <v>12.234219607340217</v>
      </c>
      <c r="H43279">
        <v>11.866309645760536</v>
      </c>
      <c r="I43279" t="s">
        <v>16414</v>
      </c>
      <c r="J43279" t="str">
        <f>_xlfn.XLOOKUP(Tabella1_1[[#This Row],[Country Name]],'Es. 1'!$J$5:$J$194,'Es. 1'!$K$5:$K$194)</f>
        <v>Asia</v>
      </c>
    </row>
    <row r="43280" spans="1:10" x14ac:dyDescent="0.25">
      <c r="A43280" t="s">
        <v>478</v>
      </c>
      <c r="B43280" t="s">
        <v>1573</v>
      </c>
      <c r="C43280" t="s">
        <v>1280</v>
      </c>
      <c r="D43280" t="s">
        <v>637</v>
      </c>
      <c r="E43280">
        <v>961037565.72300303</v>
      </c>
      <c r="F43280">
        <v>440711709.435094</v>
      </c>
      <c r="G43280">
        <v>642830713.61800802</v>
      </c>
      <c r="H43280">
        <v>732227100.75886703</v>
      </c>
      <c r="I43280" t="s">
        <v>16415</v>
      </c>
      <c r="J43280" t="str">
        <f>_xlfn.XLOOKUP(Tabella1_1[[#This Row],[Country Name]],'Es. 1'!$J$5:$J$194,'Es. 1'!$K$5:$K$194)</f>
        <v>Asia</v>
      </c>
    </row>
    <row r="43281" spans="1:10" x14ac:dyDescent="0.25">
      <c r="A43281" t="s">
        <v>478</v>
      </c>
      <c r="B43281" t="s">
        <v>1573</v>
      </c>
      <c r="C43281" t="s">
        <v>1053</v>
      </c>
      <c r="D43281" t="s">
        <v>59</v>
      </c>
      <c r="E43281" t="s">
        <v>618</v>
      </c>
      <c r="F43281" t="s">
        <v>618</v>
      </c>
      <c r="G43281" t="s">
        <v>618</v>
      </c>
      <c r="H43281" t="s">
        <v>618</v>
      </c>
      <c r="I43281" t="s">
        <v>618</v>
      </c>
      <c r="J43281" t="str">
        <f>_xlfn.XLOOKUP(Tabella1_1[[#This Row],[Country Name]],'Es. 1'!$J$5:$J$194,'Es. 1'!$K$5:$K$194)</f>
        <v>Asia</v>
      </c>
    </row>
    <row r="43282" spans="1:10" x14ac:dyDescent="0.25">
      <c r="A43282" t="s">
        <v>478</v>
      </c>
      <c r="B43282" t="s">
        <v>1573</v>
      </c>
      <c r="C43282" t="s">
        <v>1468</v>
      </c>
      <c r="D43282" t="s">
        <v>794</v>
      </c>
      <c r="E43282" t="s">
        <v>618</v>
      </c>
      <c r="F43282" t="s">
        <v>618</v>
      </c>
      <c r="G43282" t="s">
        <v>618</v>
      </c>
      <c r="H43282" t="s">
        <v>618</v>
      </c>
      <c r="I43282" t="s">
        <v>618</v>
      </c>
      <c r="J43282" t="str">
        <f>_xlfn.XLOOKUP(Tabella1_1[[#This Row],[Country Name]],'Es. 1'!$J$5:$J$194,'Es. 1'!$K$5:$K$194)</f>
        <v>Asia</v>
      </c>
    </row>
    <row r="43283" spans="1:10" x14ac:dyDescent="0.25">
      <c r="A43283" t="s">
        <v>478</v>
      </c>
      <c r="B43283" t="s">
        <v>1573</v>
      </c>
      <c r="C43283" t="s">
        <v>654</v>
      </c>
      <c r="D43283" t="s">
        <v>197</v>
      </c>
      <c r="E43283">
        <v>5493408290.2063332</v>
      </c>
      <c r="F43283">
        <v>3685591962.0546274</v>
      </c>
      <c r="G43283">
        <v>5074588091.7199116</v>
      </c>
      <c r="H43283">
        <v>5780294635.2579212</v>
      </c>
      <c r="I43283" t="s">
        <v>16416</v>
      </c>
      <c r="J43283" t="str">
        <f>_xlfn.XLOOKUP(Tabella1_1[[#This Row],[Country Name]],'Es. 1'!$J$5:$J$194,'Es. 1'!$K$5:$K$194)</f>
        <v>Asia</v>
      </c>
    </row>
    <row r="43284" spans="1:10" x14ac:dyDescent="0.25">
      <c r="A43284" t="s">
        <v>478</v>
      </c>
      <c r="B43284" t="s">
        <v>1573</v>
      </c>
      <c r="C43284" t="s">
        <v>880</v>
      </c>
      <c r="D43284" t="s">
        <v>873</v>
      </c>
      <c r="E43284">
        <v>88079030700</v>
      </c>
      <c r="F43284">
        <v>59093253300</v>
      </c>
      <c r="G43284">
        <v>81363841300</v>
      </c>
      <c r="H43284">
        <v>92678847400</v>
      </c>
      <c r="I43284" t="s">
        <v>16417</v>
      </c>
      <c r="J43284" t="str">
        <f>_xlfn.XLOOKUP(Tabella1_1[[#This Row],[Country Name]],'Es. 1'!$J$5:$J$194,'Es. 1'!$K$5:$K$194)</f>
        <v>Asia</v>
      </c>
    </row>
    <row r="43285" spans="1:10" x14ac:dyDescent="0.25">
      <c r="A43285" t="s">
        <v>478</v>
      </c>
      <c r="B43285" t="s">
        <v>1573</v>
      </c>
      <c r="C43285" t="s">
        <v>325</v>
      </c>
      <c r="D43285" t="s">
        <v>1018</v>
      </c>
      <c r="E43285">
        <v>88079030700</v>
      </c>
      <c r="F43285">
        <v>57104573500</v>
      </c>
      <c r="G43285">
        <v>80773786500</v>
      </c>
      <c r="H43285">
        <v>94945304400</v>
      </c>
      <c r="I43285" t="s">
        <v>16418</v>
      </c>
      <c r="J43285" t="str">
        <f>_xlfn.XLOOKUP(Tabella1_1[[#This Row],[Country Name]],'Es. 1'!$J$5:$J$194,'Es. 1'!$K$5:$K$194)</f>
        <v>Asia</v>
      </c>
    </row>
    <row r="43286" spans="1:10" x14ac:dyDescent="0.25">
      <c r="A43286" t="s">
        <v>478</v>
      </c>
      <c r="B43286" t="s">
        <v>1573</v>
      </c>
      <c r="C43286" t="s">
        <v>435</v>
      </c>
      <c r="D43286" t="s">
        <v>354</v>
      </c>
      <c r="E43286">
        <v>5726094799.3770914</v>
      </c>
      <c r="F43286">
        <v>3712604583.366653</v>
      </c>
      <c r="G43286">
        <v>5254366312.2764788</v>
      </c>
      <c r="H43286">
        <v>6170638746.3137627</v>
      </c>
      <c r="I43286" t="s">
        <v>16419</v>
      </c>
      <c r="J43286" t="str">
        <f>_xlfn.XLOOKUP(Tabella1_1[[#This Row],[Country Name]],'Es. 1'!$J$5:$J$194,'Es. 1'!$K$5:$K$194)</f>
        <v>Asia</v>
      </c>
    </row>
    <row r="43287" spans="1:10" x14ac:dyDescent="0.25">
      <c r="A43287" t="s">
        <v>478</v>
      </c>
      <c r="B43287" t="s">
        <v>1573</v>
      </c>
      <c r="C43287" t="s">
        <v>687</v>
      </c>
      <c r="D43287" t="s">
        <v>735</v>
      </c>
      <c r="E43287">
        <v>7.2983357451502684</v>
      </c>
      <c r="F43287">
        <v>-32.908828775292136</v>
      </c>
      <c r="G43287">
        <v>37.68719228731311</v>
      </c>
      <c r="H43287">
        <v>13.906676380088754</v>
      </c>
      <c r="I43287" t="s">
        <v>16420</v>
      </c>
      <c r="J43287" t="str">
        <f>_xlfn.XLOOKUP(Tabella1_1[[#This Row],[Country Name]],'Es. 1'!$J$5:$J$194,'Es. 1'!$K$5:$K$194)</f>
        <v>Asia</v>
      </c>
    </row>
    <row r="43288" spans="1:10" x14ac:dyDescent="0.25">
      <c r="A43288" t="s">
        <v>478</v>
      </c>
      <c r="B43288" t="s">
        <v>1573</v>
      </c>
      <c r="C43288" t="s">
        <v>359</v>
      </c>
      <c r="D43288" t="s">
        <v>1446</v>
      </c>
      <c r="E43288">
        <v>10888.644561050238</v>
      </c>
      <c r="F43288">
        <v>7164.3073840863763</v>
      </c>
      <c r="G43288">
        <v>9731.5561814682933</v>
      </c>
      <c r="H43288">
        <v>11035.582470084064</v>
      </c>
      <c r="I43288" t="s">
        <v>16421</v>
      </c>
      <c r="J43288" t="str">
        <f>_xlfn.XLOOKUP(Tabella1_1[[#This Row],[Country Name]],'Es. 1'!$J$5:$J$194,'Es. 1'!$K$5:$K$194)</f>
        <v>Asia</v>
      </c>
    </row>
    <row r="43289" spans="1:10" x14ac:dyDescent="0.25">
      <c r="A43289" t="s">
        <v>478</v>
      </c>
      <c r="B43289" t="s">
        <v>1573</v>
      </c>
      <c r="C43289" t="s">
        <v>942</v>
      </c>
      <c r="D43289" t="s">
        <v>1151</v>
      </c>
      <c r="E43289">
        <v>174584.01194827436</v>
      </c>
      <c r="F43289">
        <v>114869.53393800613</v>
      </c>
      <c r="G43289">
        <v>156031.73665326191</v>
      </c>
      <c r="H43289">
        <v>176939.95345436217</v>
      </c>
      <c r="I43289" t="s">
        <v>16422</v>
      </c>
      <c r="J43289" t="str">
        <f>_xlfn.XLOOKUP(Tabella1_1[[#This Row],[Country Name]],'Es. 1'!$J$5:$J$194,'Es. 1'!$K$5:$K$194)</f>
        <v>Asia</v>
      </c>
    </row>
    <row r="43290" spans="1:10" x14ac:dyDescent="0.25">
      <c r="A43290" t="s">
        <v>478</v>
      </c>
      <c r="B43290" t="s">
        <v>1573</v>
      </c>
      <c r="C43290" t="s">
        <v>1201</v>
      </c>
      <c r="D43290" t="s">
        <v>1310</v>
      </c>
      <c r="E43290">
        <v>174584.01194827436</v>
      </c>
      <c r="F43290">
        <v>111003.80123552303</v>
      </c>
      <c r="G43290">
        <v>154900.18640079623</v>
      </c>
      <c r="H43290">
        <v>181267.0119724239</v>
      </c>
      <c r="I43290" t="s">
        <v>16423</v>
      </c>
      <c r="J43290" t="str">
        <f>_xlfn.XLOOKUP(Tabella1_1[[#This Row],[Country Name]],'Es. 1'!$J$5:$J$194,'Es. 1'!$K$5:$K$194)</f>
        <v>Asia</v>
      </c>
    </row>
    <row r="43291" spans="1:10" x14ac:dyDescent="0.25">
      <c r="A43291" t="s">
        <v>478</v>
      </c>
      <c r="B43291" t="s">
        <v>1573</v>
      </c>
      <c r="C43291" t="s">
        <v>591</v>
      </c>
      <c r="D43291" t="s">
        <v>1591</v>
      </c>
      <c r="E43291">
        <v>11349.859267597523</v>
      </c>
      <c r="F43291">
        <v>7216.8163770301826</v>
      </c>
      <c r="G43291">
        <v>10076.317533903042</v>
      </c>
      <c r="H43291">
        <v>11780.816908998815</v>
      </c>
      <c r="I43291" t="s">
        <v>16424</v>
      </c>
      <c r="J43291" t="str">
        <f>_xlfn.XLOOKUP(Tabella1_1[[#This Row],[Country Name]],'Es. 1'!$J$5:$J$194,'Es. 1'!$K$5:$K$194)</f>
        <v>Asia</v>
      </c>
    </row>
    <row r="43292" spans="1:10" x14ac:dyDescent="0.25">
      <c r="A43292" t="s">
        <v>478</v>
      </c>
      <c r="B43292" t="s">
        <v>1573</v>
      </c>
      <c r="C43292" t="s">
        <v>103</v>
      </c>
      <c r="D43292" t="s">
        <v>681</v>
      </c>
      <c r="E43292">
        <v>4.1613181909371235</v>
      </c>
      <c r="F43292">
        <v>-34.203863998703611</v>
      </c>
      <c r="G43292">
        <v>35.833872833044296</v>
      </c>
      <c r="H43292">
        <v>13.399976985171349</v>
      </c>
      <c r="I43292" t="s">
        <v>16425</v>
      </c>
      <c r="J43292" t="str">
        <f>_xlfn.XLOOKUP(Tabella1_1[[#This Row],[Country Name]],'Es. 1'!$J$5:$J$194,'Es. 1'!$K$5:$K$194)</f>
        <v>Asia</v>
      </c>
    </row>
    <row r="43293" spans="1:10" x14ac:dyDescent="0.25">
      <c r="A43293" t="s">
        <v>478</v>
      </c>
      <c r="B43293" t="s">
        <v>1573</v>
      </c>
      <c r="C43293" t="s">
        <v>1135</v>
      </c>
      <c r="D43293" t="s">
        <v>641</v>
      </c>
      <c r="E43293">
        <v>21108.865636683509</v>
      </c>
      <c r="F43293">
        <v>13888.817942643202</v>
      </c>
      <c r="G43293">
        <v>18865.719302223006</v>
      </c>
      <c r="H43293">
        <v>21393.721346807917</v>
      </c>
      <c r="I43293" t="s">
        <v>16426</v>
      </c>
      <c r="J43293" t="str">
        <f>_xlfn.XLOOKUP(Tabella1_1[[#This Row],[Country Name]],'Es. 1'!$J$5:$J$194,'Es. 1'!$K$5:$K$194)</f>
        <v>Asia</v>
      </c>
    </row>
    <row r="43294" spans="1:10" x14ac:dyDescent="0.25">
      <c r="A43294" t="s">
        <v>478</v>
      </c>
      <c r="B43294" t="s">
        <v>1573</v>
      </c>
      <c r="C43294" t="s">
        <v>1377</v>
      </c>
      <c r="D43294" t="s">
        <v>785</v>
      </c>
      <c r="E43294">
        <v>22309.797480574023</v>
      </c>
      <c r="F43294">
        <v>13103.850514990339</v>
      </c>
      <c r="G43294">
        <v>18865.719302223006</v>
      </c>
      <c r="H43294">
        <v>22900.058817074678</v>
      </c>
      <c r="I43294" t="s">
        <v>16427</v>
      </c>
      <c r="J43294" t="str">
        <f>_xlfn.XLOOKUP(Tabella1_1[[#This Row],[Country Name]],'Es. 1'!$J$5:$J$194,'Es. 1'!$K$5:$K$194)</f>
        <v>Asia</v>
      </c>
    </row>
    <row r="43295" spans="1:10" x14ac:dyDescent="0.25">
      <c r="A43295" t="s">
        <v>478</v>
      </c>
      <c r="B43295" t="s">
        <v>1573</v>
      </c>
      <c r="C43295" t="s">
        <v>390</v>
      </c>
      <c r="D43295" t="s">
        <v>680</v>
      </c>
      <c r="E43295">
        <v>10649591584.631924</v>
      </c>
      <c r="F43295">
        <v>7144935724.777483</v>
      </c>
      <c r="G43295">
        <v>9837661390.1793022</v>
      </c>
      <c r="H43295">
        <v>11205753123.080479</v>
      </c>
      <c r="I43295" t="s">
        <v>16428</v>
      </c>
      <c r="J43295" t="str">
        <f>_xlfn.XLOOKUP(Tabella1_1[[#This Row],[Country Name]],'Es. 1'!$J$5:$J$194,'Es. 1'!$K$5:$K$194)</f>
        <v>Asia</v>
      </c>
    </row>
    <row r="43296" spans="1:10" x14ac:dyDescent="0.25">
      <c r="A43296" t="s">
        <v>478</v>
      </c>
      <c r="B43296" t="s">
        <v>1573</v>
      </c>
      <c r="C43296" t="s">
        <v>367</v>
      </c>
      <c r="D43296" t="s">
        <v>833</v>
      </c>
      <c r="E43296">
        <v>11255471307.329439</v>
      </c>
      <c r="F43296">
        <v>6741118651.2306004</v>
      </c>
      <c r="G43296">
        <v>9837661390.1793022</v>
      </c>
      <c r="H43296">
        <v>11994753107.619095</v>
      </c>
      <c r="I43296" t="s">
        <v>16429</v>
      </c>
      <c r="J43296" t="str">
        <f>_xlfn.XLOOKUP(Tabella1_1[[#This Row],[Country Name]],'Es. 1'!$J$5:$J$194,'Es. 1'!$K$5:$K$194)</f>
        <v>Asia</v>
      </c>
    </row>
    <row r="43297" spans="1:10" x14ac:dyDescent="0.25">
      <c r="A43297" t="s">
        <v>478</v>
      </c>
      <c r="B43297" t="s">
        <v>1573</v>
      </c>
      <c r="C43297" t="s">
        <v>442</v>
      </c>
      <c r="D43297" t="s">
        <v>951</v>
      </c>
      <c r="E43297">
        <v>88079030700</v>
      </c>
      <c r="F43297">
        <v>57104573500</v>
      </c>
      <c r="G43297">
        <v>80773786500</v>
      </c>
      <c r="H43297">
        <v>94945304399.999603</v>
      </c>
      <c r="I43297" t="s">
        <v>16418</v>
      </c>
      <c r="J43297" t="str">
        <f>_xlfn.XLOOKUP(Tabella1_1[[#This Row],[Country Name]],'Es. 1'!$J$5:$J$194,'Es. 1'!$K$5:$K$194)</f>
        <v>Asia</v>
      </c>
    </row>
    <row r="43298" spans="1:10" x14ac:dyDescent="0.25">
      <c r="A43298" t="s">
        <v>478</v>
      </c>
      <c r="B43298" t="s">
        <v>1573</v>
      </c>
      <c r="C43298" t="s">
        <v>1323</v>
      </c>
      <c r="D43298" t="s">
        <v>35</v>
      </c>
      <c r="E43298" t="s">
        <v>618</v>
      </c>
      <c r="F43298" t="s">
        <v>618</v>
      </c>
      <c r="G43298" t="s">
        <v>618</v>
      </c>
      <c r="H43298" t="s">
        <v>618</v>
      </c>
      <c r="I43298" t="s">
        <v>618</v>
      </c>
      <c r="J43298" t="str">
        <f>_xlfn.XLOOKUP(Tabella1_1[[#This Row],[Country Name]],'Es. 1'!$J$5:$J$194,'Es. 1'!$K$5:$K$194)</f>
        <v>Asia</v>
      </c>
    </row>
    <row r="43299" spans="1:10" x14ac:dyDescent="0.25">
      <c r="A43299" t="s">
        <v>478</v>
      </c>
      <c r="B43299" t="s">
        <v>1573</v>
      </c>
      <c r="C43299" t="s">
        <v>97</v>
      </c>
      <c r="D43299" t="s">
        <v>318</v>
      </c>
      <c r="E43299" t="s">
        <v>618</v>
      </c>
      <c r="F43299" t="s">
        <v>618</v>
      </c>
      <c r="G43299" t="s">
        <v>618</v>
      </c>
      <c r="H43299" t="s">
        <v>618</v>
      </c>
      <c r="I43299" t="s">
        <v>618</v>
      </c>
      <c r="J43299" t="str">
        <f>_xlfn.XLOOKUP(Tabella1_1[[#This Row],[Country Name]],'Es. 1'!$J$5:$J$194,'Es. 1'!$K$5:$K$194)</f>
        <v>Asia</v>
      </c>
    </row>
    <row r="43300" spans="1:10" x14ac:dyDescent="0.25">
      <c r="A43300" t="s">
        <v>478</v>
      </c>
      <c r="B43300" t="s">
        <v>1573</v>
      </c>
      <c r="C43300" t="s">
        <v>876</v>
      </c>
      <c r="D43300" t="s">
        <v>649</v>
      </c>
      <c r="E43300" t="s">
        <v>618</v>
      </c>
      <c r="F43300" t="s">
        <v>618</v>
      </c>
      <c r="G43300" t="s">
        <v>618</v>
      </c>
      <c r="H43300" t="s">
        <v>618</v>
      </c>
      <c r="I43300" t="s">
        <v>618</v>
      </c>
      <c r="J43300" t="str">
        <f>_xlfn.XLOOKUP(Tabella1_1[[#This Row],[Country Name]],'Es. 1'!$J$5:$J$194,'Es. 1'!$K$5:$K$194)</f>
        <v>Asia</v>
      </c>
    </row>
    <row r="43301" spans="1:10" x14ac:dyDescent="0.25">
      <c r="A43301" t="s">
        <v>478</v>
      </c>
      <c r="B43301" t="s">
        <v>1573</v>
      </c>
      <c r="C43301" t="s">
        <v>1191</v>
      </c>
      <c r="D43301" t="s">
        <v>1360</v>
      </c>
      <c r="E43301" t="s">
        <v>618</v>
      </c>
      <c r="F43301" t="s">
        <v>618</v>
      </c>
      <c r="G43301" t="s">
        <v>618</v>
      </c>
      <c r="H43301" t="s">
        <v>618</v>
      </c>
      <c r="I43301" t="s">
        <v>618</v>
      </c>
      <c r="J43301" t="str">
        <f>_xlfn.XLOOKUP(Tabella1_1[[#This Row],[Country Name]],'Es. 1'!$J$5:$J$194,'Es. 1'!$K$5:$K$194)</f>
        <v>Asia</v>
      </c>
    </row>
    <row r="43302" spans="1:10" x14ac:dyDescent="0.25">
      <c r="A43302" t="s">
        <v>478</v>
      </c>
      <c r="B43302" t="s">
        <v>1573</v>
      </c>
      <c r="C43302" t="s">
        <v>207</v>
      </c>
      <c r="D43302" t="s">
        <v>1493</v>
      </c>
      <c r="E43302" t="s">
        <v>618</v>
      </c>
      <c r="F43302" t="s">
        <v>618</v>
      </c>
      <c r="G43302" t="s">
        <v>618</v>
      </c>
      <c r="H43302" t="s">
        <v>618</v>
      </c>
      <c r="I43302" t="s">
        <v>618</v>
      </c>
      <c r="J43302" t="str">
        <f>_xlfn.XLOOKUP(Tabella1_1[[#This Row],[Country Name]],'Es. 1'!$J$5:$J$194,'Es. 1'!$K$5:$K$194)</f>
        <v>Asia</v>
      </c>
    </row>
    <row r="43303" spans="1:10" x14ac:dyDescent="0.25">
      <c r="A43303" t="s">
        <v>478</v>
      </c>
      <c r="B43303" t="s">
        <v>1573</v>
      </c>
      <c r="C43303" t="s">
        <v>1314</v>
      </c>
      <c r="D43303" t="s">
        <v>799</v>
      </c>
      <c r="E43303" t="s">
        <v>618</v>
      </c>
      <c r="F43303" t="s">
        <v>618</v>
      </c>
      <c r="G43303" t="s">
        <v>618</v>
      </c>
      <c r="H43303" t="s">
        <v>618</v>
      </c>
      <c r="I43303" t="s">
        <v>618</v>
      </c>
      <c r="J43303" t="str">
        <f>_xlfn.XLOOKUP(Tabella1_1[[#This Row],[Country Name]],'Es. 1'!$J$5:$J$194,'Es. 1'!$K$5:$K$194)</f>
        <v>Asia</v>
      </c>
    </row>
    <row r="43304" spans="1:10" x14ac:dyDescent="0.25">
      <c r="A43304" t="s">
        <v>478</v>
      </c>
      <c r="B43304" t="s">
        <v>1573</v>
      </c>
      <c r="C43304" t="s">
        <v>613</v>
      </c>
      <c r="D43304" t="s">
        <v>999</v>
      </c>
      <c r="E43304" t="s">
        <v>618</v>
      </c>
      <c r="F43304" t="s">
        <v>618</v>
      </c>
      <c r="G43304" t="s">
        <v>618</v>
      </c>
      <c r="H43304" t="s">
        <v>618</v>
      </c>
      <c r="I43304" t="s">
        <v>618</v>
      </c>
      <c r="J43304" t="str">
        <f>_xlfn.XLOOKUP(Tabella1_1[[#This Row],[Country Name]],'Es. 1'!$J$5:$J$194,'Es. 1'!$K$5:$K$194)</f>
        <v>Asia</v>
      </c>
    </row>
    <row r="43305" spans="1:10" x14ac:dyDescent="0.25">
      <c r="A43305" t="s">
        <v>478</v>
      </c>
      <c r="B43305" t="s">
        <v>1573</v>
      </c>
      <c r="C43305" t="s">
        <v>1253</v>
      </c>
      <c r="D43305" t="s">
        <v>691</v>
      </c>
      <c r="E43305" t="s">
        <v>618</v>
      </c>
      <c r="F43305" t="s">
        <v>618</v>
      </c>
      <c r="G43305" t="s">
        <v>618</v>
      </c>
      <c r="H43305" t="s">
        <v>618</v>
      </c>
      <c r="I43305" t="s">
        <v>618</v>
      </c>
      <c r="J43305" t="str">
        <f>_xlfn.XLOOKUP(Tabella1_1[[#This Row],[Country Name]],'Es. 1'!$J$5:$J$194,'Es. 1'!$K$5:$K$194)</f>
        <v>Asia</v>
      </c>
    </row>
    <row r="43306" spans="1:10" x14ac:dyDescent="0.25">
      <c r="A43306" t="s">
        <v>478</v>
      </c>
      <c r="B43306" t="s">
        <v>1573</v>
      </c>
      <c r="C43306" t="s">
        <v>1524</v>
      </c>
      <c r="D43306" t="s">
        <v>846</v>
      </c>
      <c r="E43306">
        <v>79467776100</v>
      </c>
      <c r="F43306">
        <v>52401087700</v>
      </c>
      <c r="G43306">
        <v>73274911900</v>
      </c>
      <c r="H43306">
        <v>86326523000</v>
      </c>
      <c r="I43306" t="s">
        <v>16430</v>
      </c>
      <c r="J43306" t="str">
        <f>_xlfn.XLOOKUP(Tabella1_1[[#This Row],[Country Name]],'Es. 1'!$J$5:$J$194,'Es. 1'!$K$5:$K$194)</f>
        <v>Asia</v>
      </c>
    </row>
    <row r="43307" spans="1:10" x14ac:dyDescent="0.25">
      <c r="A43307" t="s">
        <v>478</v>
      </c>
      <c r="B43307" t="s">
        <v>1573</v>
      </c>
      <c r="C43307" t="s">
        <v>927</v>
      </c>
      <c r="D43307" t="s">
        <v>1160</v>
      </c>
      <c r="E43307">
        <v>5166269608.4174004</v>
      </c>
      <c r="F43307">
        <v>3406811511.6632109</v>
      </c>
      <c r="G43307">
        <v>4766561595.1084185</v>
      </c>
      <c r="H43307">
        <v>5610491124.5968494</v>
      </c>
      <c r="I43307" t="s">
        <v>16431</v>
      </c>
      <c r="J43307" t="str">
        <f>_xlfn.XLOOKUP(Tabella1_1[[#This Row],[Country Name]],'Es. 1'!$J$5:$J$194,'Es. 1'!$K$5:$K$194)</f>
        <v>Asia</v>
      </c>
    </row>
    <row r="43308" spans="1:10" x14ac:dyDescent="0.25">
      <c r="A43308" t="s">
        <v>478</v>
      </c>
      <c r="B43308" t="s">
        <v>1573</v>
      </c>
      <c r="C43308" t="s">
        <v>1092</v>
      </c>
      <c r="D43308" t="s">
        <v>100</v>
      </c>
      <c r="E43308" t="s">
        <v>618</v>
      </c>
      <c r="F43308" t="s">
        <v>618</v>
      </c>
      <c r="G43308" t="s">
        <v>618</v>
      </c>
      <c r="H43308" t="s">
        <v>618</v>
      </c>
      <c r="I43308" t="s">
        <v>618</v>
      </c>
      <c r="J43308" t="str">
        <f>_xlfn.XLOOKUP(Tabella1_1[[#This Row],[Country Name]],'Es. 1'!$J$5:$J$194,'Es. 1'!$K$5:$K$194)</f>
        <v>Asia</v>
      </c>
    </row>
    <row r="43309" spans="1:10" x14ac:dyDescent="0.25">
      <c r="A43309" t="s">
        <v>478</v>
      </c>
      <c r="B43309" t="s">
        <v>1573</v>
      </c>
      <c r="C43309" t="s">
        <v>607</v>
      </c>
      <c r="D43309" t="s">
        <v>1282</v>
      </c>
      <c r="E43309" t="s">
        <v>618</v>
      </c>
      <c r="F43309" t="s">
        <v>618</v>
      </c>
      <c r="G43309" t="s">
        <v>618</v>
      </c>
      <c r="H43309" t="s">
        <v>618</v>
      </c>
      <c r="I43309" t="s">
        <v>618</v>
      </c>
      <c r="J43309" t="str">
        <f>_xlfn.XLOOKUP(Tabella1_1[[#This Row],[Country Name]],'Es. 1'!$J$5:$J$194,'Es. 1'!$K$5:$K$194)</f>
        <v>Asia</v>
      </c>
    </row>
    <row r="43310" spans="1:10" x14ac:dyDescent="0.25">
      <c r="A43310" t="s">
        <v>478</v>
      </c>
      <c r="B43310" t="s">
        <v>1573</v>
      </c>
      <c r="C43310" t="s">
        <v>1097</v>
      </c>
      <c r="D43310" t="s">
        <v>282</v>
      </c>
      <c r="E43310" t="s">
        <v>618</v>
      </c>
      <c r="F43310" t="s">
        <v>618</v>
      </c>
      <c r="G43310" t="s">
        <v>618</v>
      </c>
      <c r="H43310" t="s">
        <v>618</v>
      </c>
      <c r="I43310" t="s">
        <v>618</v>
      </c>
      <c r="J43310" t="str">
        <f>_xlfn.XLOOKUP(Tabella1_1[[#This Row],[Country Name]],'Es. 1'!$J$5:$J$194,'Es. 1'!$K$5:$K$194)</f>
        <v>Asia</v>
      </c>
    </row>
    <row r="43311" spans="1:10" x14ac:dyDescent="0.25">
      <c r="A43311" t="s">
        <v>478</v>
      </c>
      <c r="B43311" t="s">
        <v>1573</v>
      </c>
      <c r="C43311" t="s">
        <v>1584</v>
      </c>
      <c r="D43311" t="s">
        <v>427</v>
      </c>
      <c r="E43311">
        <v>157515.39341298849</v>
      </c>
      <c r="F43311">
        <v>101860.84173408651</v>
      </c>
      <c r="G43311">
        <v>140519.56709757468</v>
      </c>
      <c r="H43311">
        <v>164812.26720021688</v>
      </c>
      <c r="I43311" t="s">
        <v>16432</v>
      </c>
      <c r="J43311" t="str">
        <f>_xlfn.XLOOKUP(Tabella1_1[[#This Row],[Country Name]],'Es. 1'!$J$5:$J$194,'Es. 1'!$K$5:$K$194)</f>
        <v>Asia</v>
      </c>
    </row>
    <row r="43312" spans="1:10" x14ac:dyDescent="0.25">
      <c r="A43312" t="s">
        <v>478</v>
      </c>
      <c r="B43312" t="s">
        <v>1573</v>
      </c>
      <c r="C43312" t="s">
        <v>1571</v>
      </c>
      <c r="D43312" t="s">
        <v>61</v>
      </c>
      <c r="E43312" t="s">
        <v>618</v>
      </c>
      <c r="F43312" t="s">
        <v>618</v>
      </c>
      <c r="G43312" t="s">
        <v>618</v>
      </c>
      <c r="H43312" t="s">
        <v>618</v>
      </c>
      <c r="I43312" t="s">
        <v>618</v>
      </c>
      <c r="J43312" t="str">
        <f>_xlfn.XLOOKUP(Tabella1_1[[#This Row],[Country Name]],'Es. 1'!$J$5:$J$194,'Es. 1'!$K$5:$K$194)</f>
        <v>Asia</v>
      </c>
    </row>
    <row r="43313" spans="1:10" x14ac:dyDescent="0.25">
      <c r="A43313" t="s">
        <v>478</v>
      </c>
      <c r="B43313" t="s">
        <v>1573</v>
      </c>
      <c r="C43313" t="s">
        <v>1642</v>
      </c>
      <c r="D43313" t="s">
        <v>1421</v>
      </c>
      <c r="E43313">
        <v>10400</v>
      </c>
      <c r="F43313">
        <v>6890</v>
      </c>
      <c r="G43313">
        <v>9350</v>
      </c>
      <c r="H43313">
        <v>10880</v>
      </c>
      <c r="I43313" t="s">
        <v>16433</v>
      </c>
      <c r="J43313" t="str">
        <f>_xlfn.XLOOKUP(Tabella1_1[[#This Row],[Country Name]],'Es. 1'!$J$5:$J$194,'Es. 1'!$K$5:$K$194)</f>
        <v>Asia</v>
      </c>
    </row>
    <row r="43314" spans="1:10" x14ac:dyDescent="0.25">
      <c r="A43314" t="s">
        <v>478</v>
      </c>
      <c r="B43314" t="s">
        <v>1573</v>
      </c>
      <c r="C43314" t="s">
        <v>449</v>
      </c>
      <c r="D43314" t="s">
        <v>684</v>
      </c>
      <c r="E43314" t="s">
        <v>618</v>
      </c>
      <c r="F43314" t="s">
        <v>618</v>
      </c>
      <c r="G43314">
        <v>17114.264165398763</v>
      </c>
      <c r="H43314" t="s">
        <v>618</v>
      </c>
      <c r="I43314" t="s">
        <v>618</v>
      </c>
      <c r="J43314" t="str">
        <f>_xlfn.XLOOKUP(Tabella1_1[[#This Row],[Country Name]],'Es. 1'!$J$5:$J$194,'Es. 1'!$K$5:$K$194)</f>
        <v>Asia</v>
      </c>
    </row>
    <row r="43315" spans="1:10" x14ac:dyDescent="0.25">
      <c r="A43315" t="s">
        <v>478</v>
      </c>
      <c r="B43315" t="s">
        <v>1573</v>
      </c>
      <c r="C43315" t="s">
        <v>960</v>
      </c>
      <c r="D43315" t="s">
        <v>836</v>
      </c>
      <c r="E43315">
        <v>20130</v>
      </c>
      <c r="F43315">
        <v>12020</v>
      </c>
      <c r="G43315">
        <v>17110</v>
      </c>
      <c r="H43315">
        <v>20820</v>
      </c>
      <c r="I43315" t="s">
        <v>16434</v>
      </c>
      <c r="J43315" t="str">
        <f>_xlfn.XLOOKUP(Tabella1_1[[#This Row],[Country Name]],'Es. 1'!$J$5:$J$194,'Es. 1'!$K$5:$K$194)</f>
        <v>Asia</v>
      </c>
    </row>
    <row r="43316" spans="1:10" x14ac:dyDescent="0.25">
      <c r="A43316" t="s">
        <v>478</v>
      </c>
      <c r="B43316" t="s">
        <v>1573</v>
      </c>
      <c r="C43316" t="s">
        <v>1061</v>
      </c>
      <c r="D43316" t="s">
        <v>1093</v>
      </c>
      <c r="E43316">
        <v>5244811843.7131853</v>
      </c>
      <c r="F43316">
        <v>3543183695.8910394</v>
      </c>
      <c r="G43316">
        <v>4877874879.4931593</v>
      </c>
      <c r="H43316">
        <v>5696743528.9705019</v>
      </c>
      <c r="I43316" t="s">
        <v>16435</v>
      </c>
      <c r="J43316" t="str">
        <f>_xlfn.XLOOKUP(Tabella1_1[[#This Row],[Country Name]],'Es. 1'!$J$5:$J$194,'Es. 1'!$K$5:$K$194)</f>
        <v>Asia</v>
      </c>
    </row>
    <row r="43317" spans="1:10" x14ac:dyDescent="0.25">
      <c r="A43317" t="s">
        <v>478</v>
      </c>
      <c r="B43317" t="s">
        <v>1573</v>
      </c>
      <c r="C43317" t="s">
        <v>346</v>
      </c>
      <c r="D43317" t="s">
        <v>737</v>
      </c>
      <c r="E43317" t="s">
        <v>618</v>
      </c>
      <c r="F43317" t="s">
        <v>618</v>
      </c>
      <c r="G43317">
        <v>8924352848.8963432</v>
      </c>
      <c r="H43317" t="s">
        <v>618</v>
      </c>
      <c r="I43317" t="s">
        <v>618</v>
      </c>
      <c r="J43317" t="str">
        <f>_xlfn.XLOOKUP(Tabella1_1[[#This Row],[Country Name]],'Es. 1'!$J$5:$J$194,'Es. 1'!$K$5:$K$194)</f>
        <v>Asia</v>
      </c>
    </row>
    <row r="43318" spans="1:10" x14ac:dyDescent="0.25">
      <c r="A43318" t="s">
        <v>478</v>
      </c>
      <c r="B43318" t="s">
        <v>1573</v>
      </c>
      <c r="C43318" t="s">
        <v>1325</v>
      </c>
      <c r="D43318" t="s">
        <v>894</v>
      </c>
      <c r="E43318">
        <v>10155053554.08992</v>
      </c>
      <c r="F43318">
        <v>6185878432.998723</v>
      </c>
      <c r="G43318">
        <v>8924352848.8963432</v>
      </c>
      <c r="H43318">
        <v>10905914058.285971</v>
      </c>
      <c r="I43318" t="s">
        <v>16436</v>
      </c>
      <c r="J43318" t="str">
        <f>_xlfn.XLOOKUP(Tabella1_1[[#This Row],[Country Name]],'Es. 1'!$J$5:$J$194,'Es. 1'!$K$5:$K$194)</f>
        <v>Asia</v>
      </c>
    </row>
    <row r="43319" spans="1:10" x14ac:dyDescent="0.25">
      <c r="A43319" t="s">
        <v>478</v>
      </c>
      <c r="B43319" t="s">
        <v>1573</v>
      </c>
      <c r="C43319" t="s">
        <v>218</v>
      </c>
      <c r="D43319" t="s">
        <v>315</v>
      </c>
      <c r="E43319">
        <v>79467776100</v>
      </c>
      <c r="F43319">
        <v>52401087700</v>
      </c>
      <c r="G43319">
        <v>73274911900</v>
      </c>
      <c r="H43319">
        <v>86326522999.999603</v>
      </c>
      <c r="I43319" t="s">
        <v>16437</v>
      </c>
      <c r="J43319" t="str">
        <f>_xlfn.XLOOKUP(Tabella1_1[[#This Row],[Country Name]],'Es. 1'!$J$5:$J$194,'Es. 1'!$K$5:$K$194)</f>
        <v>Asia</v>
      </c>
    </row>
    <row r="43320" spans="1:10" x14ac:dyDescent="0.25">
      <c r="A43320" t="s">
        <v>478</v>
      </c>
      <c r="B43320" t="s">
        <v>1573</v>
      </c>
      <c r="C43320" t="s">
        <v>28</v>
      </c>
      <c r="D43320" t="s">
        <v>1167</v>
      </c>
      <c r="E43320">
        <v>360685658.67789501</v>
      </c>
      <c r="F43320">
        <v>257624353.595346</v>
      </c>
      <c r="G43320">
        <v>285385371.721407</v>
      </c>
      <c r="H43320">
        <v>399748063.13185096</v>
      </c>
      <c r="I43320" t="s">
        <v>16438</v>
      </c>
      <c r="J43320" t="str">
        <f>_xlfn.XLOOKUP(Tabella1_1[[#This Row],[Country Name]],'Es. 1'!$J$5:$J$194,'Es. 1'!$K$5:$K$194)</f>
        <v>Asia</v>
      </c>
    </row>
    <row r="43321" spans="1:10" x14ac:dyDescent="0.25">
      <c r="A43321" t="s">
        <v>478</v>
      </c>
      <c r="B43321" t="s">
        <v>1573</v>
      </c>
      <c r="C43321" t="s">
        <v>479</v>
      </c>
      <c r="D43321" t="s">
        <v>1657</v>
      </c>
      <c r="E43321">
        <v>2742878962.2733202</v>
      </c>
      <c r="F43321">
        <v>1708097329.58935</v>
      </c>
      <c r="G43321">
        <v>2390627183.6233501</v>
      </c>
      <c r="H43321">
        <v>3316057612.2267699</v>
      </c>
      <c r="I43321" t="s">
        <v>16439</v>
      </c>
      <c r="J43321" t="str">
        <f>_xlfn.XLOOKUP(Tabella1_1[[#This Row],[Country Name]],'Es. 1'!$J$5:$J$194,'Es. 1'!$K$5:$K$194)</f>
        <v>Asia</v>
      </c>
    </row>
    <row r="43322" spans="1:10" x14ac:dyDescent="0.25">
      <c r="A43322" t="s">
        <v>478</v>
      </c>
      <c r="B43322" t="s">
        <v>1573</v>
      </c>
      <c r="C43322" t="s">
        <v>1479</v>
      </c>
      <c r="D43322" t="s">
        <v>1175</v>
      </c>
      <c r="E43322">
        <v>63110000</v>
      </c>
      <c r="F43322">
        <v>117820000</v>
      </c>
      <c r="G43322">
        <v>88890000</v>
      </c>
      <c r="H43322">
        <v>100190000</v>
      </c>
      <c r="I43322" t="s">
        <v>618</v>
      </c>
      <c r="J43322" t="str">
        <f>_xlfn.XLOOKUP(Tabella1_1[[#This Row],[Country Name]],'Es. 1'!$J$5:$J$194,'Es. 1'!$K$5:$K$194)</f>
        <v>Asia</v>
      </c>
    </row>
    <row r="43323" spans="1:10" x14ac:dyDescent="0.25">
      <c r="A43323" t="s">
        <v>478</v>
      </c>
      <c r="B43323" t="s">
        <v>1573</v>
      </c>
      <c r="C43323" t="s">
        <v>1157</v>
      </c>
      <c r="D43323" t="s">
        <v>1054</v>
      </c>
      <c r="E43323" t="s">
        <v>618</v>
      </c>
      <c r="F43323" t="s">
        <v>618</v>
      </c>
      <c r="G43323" t="s">
        <v>618</v>
      </c>
      <c r="H43323" t="s">
        <v>618</v>
      </c>
      <c r="I43323" t="s">
        <v>618</v>
      </c>
      <c r="J43323" t="str">
        <f>_xlfn.XLOOKUP(Tabella1_1[[#This Row],[Country Name]],'Es. 1'!$J$5:$J$194,'Es. 1'!$K$5:$K$194)</f>
        <v>Asia</v>
      </c>
    </row>
    <row r="43324" spans="1:10" x14ac:dyDescent="0.25">
      <c r="A43324" t="s">
        <v>478</v>
      </c>
      <c r="B43324" t="s">
        <v>1573</v>
      </c>
      <c r="C43324" t="s">
        <v>651</v>
      </c>
      <c r="D43324" t="s">
        <v>341</v>
      </c>
      <c r="E43324" t="s">
        <v>618</v>
      </c>
      <c r="F43324" t="s">
        <v>618</v>
      </c>
      <c r="G43324" t="s">
        <v>618</v>
      </c>
      <c r="H43324" t="s">
        <v>618</v>
      </c>
      <c r="I43324" t="s">
        <v>618</v>
      </c>
      <c r="J43324" t="str">
        <f>_xlfn.XLOOKUP(Tabella1_1[[#This Row],[Country Name]],'Es. 1'!$J$5:$J$194,'Es. 1'!$K$5:$K$194)</f>
        <v>Asia</v>
      </c>
    </row>
    <row r="43325" spans="1:10" x14ac:dyDescent="0.25">
      <c r="A43325" t="s">
        <v>478</v>
      </c>
      <c r="B43325" t="s">
        <v>1573</v>
      </c>
      <c r="C43325" t="s">
        <v>821</v>
      </c>
      <c r="D43325" t="s">
        <v>10</v>
      </c>
      <c r="E43325" t="s">
        <v>618</v>
      </c>
      <c r="F43325" t="s">
        <v>618</v>
      </c>
      <c r="G43325" t="s">
        <v>618</v>
      </c>
      <c r="H43325" t="s">
        <v>618</v>
      </c>
      <c r="I43325" t="s">
        <v>618</v>
      </c>
      <c r="J43325" t="str">
        <f>_xlfn.XLOOKUP(Tabella1_1[[#This Row],[Country Name]],'Es. 1'!$J$5:$J$194,'Es. 1'!$K$5:$K$194)</f>
        <v>Asia</v>
      </c>
    </row>
    <row r="43326" spans="1:10" x14ac:dyDescent="0.25">
      <c r="A43326" t="s">
        <v>478</v>
      </c>
      <c r="B43326" t="s">
        <v>1573</v>
      </c>
      <c r="C43326" t="s">
        <v>348</v>
      </c>
      <c r="D43326" t="s">
        <v>1384</v>
      </c>
      <c r="E43326" t="s">
        <v>618</v>
      </c>
      <c r="F43326" t="s">
        <v>618</v>
      </c>
      <c r="G43326" t="s">
        <v>618</v>
      </c>
      <c r="H43326" t="s">
        <v>618</v>
      </c>
      <c r="I43326" t="s">
        <v>618</v>
      </c>
      <c r="J43326" t="str">
        <f>_xlfn.XLOOKUP(Tabella1_1[[#This Row],[Country Name]],'Es. 1'!$J$5:$J$194,'Es. 1'!$K$5:$K$194)</f>
        <v>Asia</v>
      </c>
    </row>
    <row r="43327" spans="1:10" x14ac:dyDescent="0.25">
      <c r="A43327" t="s">
        <v>478</v>
      </c>
      <c r="B43327" t="s">
        <v>1573</v>
      </c>
      <c r="C43327" t="s">
        <v>250</v>
      </c>
      <c r="D43327" t="s">
        <v>1529</v>
      </c>
      <c r="E43327" t="s">
        <v>618</v>
      </c>
      <c r="F43327" t="s">
        <v>618</v>
      </c>
      <c r="G43327" t="s">
        <v>618</v>
      </c>
      <c r="H43327" t="s">
        <v>618</v>
      </c>
      <c r="I43327" t="s">
        <v>618</v>
      </c>
      <c r="J43327" t="str">
        <f>_xlfn.XLOOKUP(Tabella1_1[[#This Row],[Country Name]],'Es. 1'!$J$5:$J$194,'Es. 1'!$K$5:$K$194)</f>
        <v>Asia</v>
      </c>
    </row>
    <row r="43328" spans="1:10" x14ac:dyDescent="0.25">
      <c r="A43328" t="s">
        <v>478</v>
      </c>
      <c r="B43328" t="s">
        <v>1573</v>
      </c>
      <c r="C43328" t="s">
        <v>1359</v>
      </c>
      <c r="D43328" t="s">
        <v>144</v>
      </c>
      <c r="E43328" t="s">
        <v>618</v>
      </c>
      <c r="F43328" t="s">
        <v>618</v>
      </c>
      <c r="G43328" t="s">
        <v>618</v>
      </c>
      <c r="H43328" t="s">
        <v>618</v>
      </c>
      <c r="I43328" t="s">
        <v>618</v>
      </c>
      <c r="J43328" t="str">
        <f>_xlfn.XLOOKUP(Tabella1_1[[#This Row],[Country Name]],'Es. 1'!$J$5:$J$194,'Es. 1'!$K$5:$K$194)</f>
        <v>Asia</v>
      </c>
    </row>
    <row r="43329" spans="1:10" x14ac:dyDescent="0.25">
      <c r="A43329" t="s">
        <v>478</v>
      </c>
      <c r="B43329" t="s">
        <v>1573</v>
      </c>
      <c r="C43329" t="s">
        <v>739</v>
      </c>
      <c r="D43329" t="s">
        <v>1098</v>
      </c>
      <c r="E43329" t="s">
        <v>618</v>
      </c>
      <c r="F43329" t="s">
        <v>618</v>
      </c>
      <c r="G43329" t="s">
        <v>618</v>
      </c>
      <c r="H43329" t="s">
        <v>618</v>
      </c>
      <c r="I43329" t="s">
        <v>618</v>
      </c>
      <c r="J43329" t="str">
        <f>_xlfn.XLOOKUP(Tabella1_1[[#This Row],[Country Name]],'Es. 1'!$J$5:$J$194,'Es. 1'!$K$5:$K$194)</f>
        <v>Asia</v>
      </c>
    </row>
    <row r="43330" spans="1:10" x14ac:dyDescent="0.25">
      <c r="A43330" t="s">
        <v>478</v>
      </c>
      <c r="B43330" t="s">
        <v>1573</v>
      </c>
      <c r="C43330" t="s">
        <v>193</v>
      </c>
      <c r="D43330" t="s">
        <v>504</v>
      </c>
      <c r="E43330" t="s">
        <v>618</v>
      </c>
      <c r="F43330" t="s">
        <v>618</v>
      </c>
      <c r="G43330" t="s">
        <v>618</v>
      </c>
      <c r="H43330" t="s">
        <v>618</v>
      </c>
      <c r="I43330" t="s">
        <v>618</v>
      </c>
      <c r="J43330" t="str">
        <f>_xlfn.XLOOKUP(Tabella1_1[[#This Row],[Country Name]],'Es. 1'!$J$5:$J$194,'Es. 1'!$K$5:$K$194)</f>
        <v>Asia</v>
      </c>
    </row>
    <row r="43331" spans="1:10" x14ac:dyDescent="0.25">
      <c r="A43331" t="s">
        <v>478</v>
      </c>
      <c r="B43331" t="s">
        <v>1573</v>
      </c>
      <c r="C43331" t="s">
        <v>145</v>
      </c>
      <c r="D43331" t="s">
        <v>287</v>
      </c>
      <c r="E43331" t="s">
        <v>618</v>
      </c>
      <c r="F43331" t="s">
        <v>618</v>
      </c>
      <c r="G43331" t="s">
        <v>618</v>
      </c>
      <c r="H43331" t="s">
        <v>618</v>
      </c>
      <c r="I43331" t="s">
        <v>618</v>
      </c>
      <c r="J43331" t="str">
        <f>_xlfn.XLOOKUP(Tabella1_1[[#This Row],[Country Name]],'Es. 1'!$J$5:$J$194,'Es. 1'!$K$5:$K$194)</f>
        <v>Asia</v>
      </c>
    </row>
    <row r="43332" spans="1:10" x14ac:dyDescent="0.25">
      <c r="A43332" t="s">
        <v>478</v>
      </c>
      <c r="B43332" t="s">
        <v>1573</v>
      </c>
      <c r="C43332" t="s">
        <v>1255</v>
      </c>
      <c r="D43332" t="s">
        <v>1288</v>
      </c>
      <c r="E43332" t="s">
        <v>618</v>
      </c>
      <c r="F43332" t="s">
        <v>618</v>
      </c>
      <c r="G43332" t="s">
        <v>618</v>
      </c>
      <c r="H43332" t="s">
        <v>618</v>
      </c>
      <c r="I43332" t="s">
        <v>618</v>
      </c>
      <c r="J43332" t="str">
        <f>_xlfn.XLOOKUP(Tabella1_1[[#This Row],[Country Name]],'Es. 1'!$J$5:$J$194,'Es. 1'!$K$5:$K$194)</f>
        <v>Asia</v>
      </c>
    </row>
    <row r="43333" spans="1:10" x14ac:dyDescent="0.25">
      <c r="A43333" t="s">
        <v>478</v>
      </c>
      <c r="B43333" t="s">
        <v>1573</v>
      </c>
      <c r="C43333" t="s">
        <v>840</v>
      </c>
      <c r="D43333" t="s">
        <v>1170</v>
      </c>
      <c r="E43333" t="s">
        <v>618</v>
      </c>
      <c r="F43333" t="s">
        <v>618</v>
      </c>
      <c r="G43333" t="s">
        <v>618</v>
      </c>
      <c r="H43333" t="s">
        <v>618</v>
      </c>
      <c r="I43333" t="s">
        <v>618</v>
      </c>
      <c r="J43333" t="str">
        <f>_xlfn.XLOOKUP(Tabella1_1[[#This Row],[Country Name]],'Es. 1'!$J$5:$J$194,'Es. 1'!$K$5:$K$194)</f>
        <v>Asia</v>
      </c>
    </row>
    <row r="43334" spans="1:10" x14ac:dyDescent="0.25">
      <c r="A43334" t="s">
        <v>478</v>
      </c>
      <c r="B43334" t="s">
        <v>1573</v>
      </c>
      <c r="C43334" t="s">
        <v>1088</v>
      </c>
      <c r="D43334" t="s">
        <v>1443</v>
      </c>
      <c r="E43334" t="s">
        <v>618</v>
      </c>
      <c r="F43334" t="s">
        <v>618</v>
      </c>
      <c r="G43334" t="s">
        <v>618</v>
      </c>
      <c r="H43334" t="s">
        <v>618</v>
      </c>
      <c r="I43334" t="s">
        <v>618</v>
      </c>
      <c r="J43334" t="str">
        <f>_xlfn.XLOOKUP(Tabella1_1[[#This Row],[Country Name]],'Es. 1'!$J$5:$J$194,'Es. 1'!$K$5:$K$194)</f>
        <v>Asia</v>
      </c>
    </row>
    <row r="43335" spans="1:10" x14ac:dyDescent="0.25">
      <c r="A43335" t="s">
        <v>478</v>
      </c>
      <c r="B43335" t="s">
        <v>1573</v>
      </c>
      <c r="C43335" t="s">
        <v>759</v>
      </c>
      <c r="D43335" t="s">
        <v>101</v>
      </c>
      <c r="E43335" t="s">
        <v>618</v>
      </c>
      <c r="F43335" t="s">
        <v>618</v>
      </c>
      <c r="G43335" t="s">
        <v>618</v>
      </c>
      <c r="H43335" t="s">
        <v>618</v>
      </c>
      <c r="I43335" t="s">
        <v>618</v>
      </c>
      <c r="J43335" t="str">
        <f>_xlfn.XLOOKUP(Tabella1_1[[#This Row],[Country Name]],'Es. 1'!$J$5:$J$194,'Es. 1'!$K$5:$K$194)</f>
        <v>Asia</v>
      </c>
    </row>
    <row r="43336" spans="1:10" x14ac:dyDescent="0.25">
      <c r="A43336" t="s">
        <v>478</v>
      </c>
      <c r="B43336" t="s">
        <v>1573</v>
      </c>
      <c r="C43336" t="s">
        <v>1623</v>
      </c>
      <c r="D43336" t="s">
        <v>783</v>
      </c>
      <c r="E43336" t="s">
        <v>618</v>
      </c>
      <c r="F43336" t="s">
        <v>618</v>
      </c>
      <c r="G43336" t="s">
        <v>618</v>
      </c>
      <c r="H43336" t="s">
        <v>618</v>
      </c>
      <c r="I43336" t="s">
        <v>618</v>
      </c>
      <c r="J43336" t="str">
        <f>_xlfn.XLOOKUP(Tabella1_1[[#This Row],[Country Name]],'Es. 1'!$J$5:$J$194,'Es. 1'!$K$5:$K$194)</f>
        <v>Asia</v>
      </c>
    </row>
    <row r="43337" spans="1:10" x14ac:dyDescent="0.25">
      <c r="A43337" t="s">
        <v>478</v>
      </c>
      <c r="B43337" t="s">
        <v>1573</v>
      </c>
      <c r="C43337" t="s">
        <v>1064</v>
      </c>
      <c r="D43337" t="s">
        <v>937</v>
      </c>
      <c r="E43337" t="s">
        <v>618</v>
      </c>
      <c r="F43337" t="s">
        <v>618</v>
      </c>
      <c r="G43337" t="s">
        <v>618</v>
      </c>
      <c r="H43337" t="s">
        <v>618</v>
      </c>
      <c r="I43337" t="s">
        <v>618</v>
      </c>
      <c r="J43337" t="str">
        <f>_xlfn.XLOOKUP(Tabella1_1[[#This Row],[Country Name]],'Es. 1'!$J$5:$J$194,'Es. 1'!$K$5:$K$194)</f>
        <v>Asia</v>
      </c>
    </row>
    <row r="43338" spans="1:10" x14ac:dyDescent="0.25">
      <c r="A43338" t="s">
        <v>478</v>
      </c>
      <c r="B43338" t="s">
        <v>1573</v>
      </c>
      <c r="C43338" t="s">
        <v>1183</v>
      </c>
      <c r="D43338" t="s">
        <v>258</v>
      </c>
      <c r="E43338" t="s">
        <v>618</v>
      </c>
      <c r="F43338" t="s">
        <v>618</v>
      </c>
      <c r="G43338" t="s">
        <v>618</v>
      </c>
      <c r="H43338" t="s">
        <v>618</v>
      </c>
      <c r="I43338" t="s">
        <v>618</v>
      </c>
      <c r="J43338" t="str">
        <f>_xlfn.XLOOKUP(Tabella1_1[[#This Row],[Country Name]],'Es. 1'!$J$5:$J$194,'Es. 1'!$K$5:$K$194)</f>
        <v>Asia</v>
      </c>
    </row>
    <row r="43339" spans="1:10" x14ac:dyDescent="0.25">
      <c r="A43339" t="s">
        <v>478</v>
      </c>
      <c r="B43339" t="s">
        <v>1573</v>
      </c>
      <c r="C43339" t="s">
        <v>1334</v>
      </c>
      <c r="D43339" t="s">
        <v>240</v>
      </c>
      <c r="E43339" t="s">
        <v>618</v>
      </c>
      <c r="F43339" t="s">
        <v>618</v>
      </c>
      <c r="G43339" t="s">
        <v>618</v>
      </c>
      <c r="H43339" t="s">
        <v>618</v>
      </c>
      <c r="I43339" t="s">
        <v>618</v>
      </c>
      <c r="J43339" t="str">
        <f>_xlfn.XLOOKUP(Tabella1_1[[#This Row],[Country Name]],'Es. 1'!$J$5:$J$194,'Es. 1'!$K$5:$K$194)</f>
        <v>Asia</v>
      </c>
    </row>
    <row r="43340" spans="1:10" x14ac:dyDescent="0.25">
      <c r="A43340" t="s">
        <v>478</v>
      </c>
      <c r="B43340" t="s">
        <v>1573</v>
      </c>
      <c r="C43340" t="s">
        <v>574</v>
      </c>
      <c r="D43340" t="s">
        <v>27</v>
      </c>
      <c r="E43340" t="s">
        <v>618</v>
      </c>
      <c r="F43340" t="s">
        <v>618</v>
      </c>
      <c r="G43340" t="s">
        <v>618</v>
      </c>
      <c r="H43340" t="s">
        <v>618</v>
      </c>
      <c r="I43340" t="s">
        <v>618</v>
      </c>
      <c r="J43340" t="str">
        <f>_xlfn.XLOOKUP(Tabella1_1[[#This Row],[Country Name]],'Es. 1'!$J$5:$J$194,'Es. 1'!$K$5:$K$194)</f>
        <v>Asia</v>
      </c>
    </row>
    <row r="43341" spans="1:10" x14ac:dyDescent="0.25">
      <c r="A43341" t="s">
        <v>478</v>
      </c>
      <c r="B43341" t="s">
        <v>1573</v>
      </c>
      <c r="C43341" t="s">
        <v>868</v>
      </c>
      <c r="D43341" t="s">
        <v>120</v>
      </c>
      <c r="E43341" t="s">
        <v>618</v>
      </c>
      <c r="F43341" t="s">
        <v>618</v>
      </c>
      <c r="G43341" t="s">
        <v>618</v>
      </c>
      <c r="H43341" t="s">
        <v>618</v>
      </c>
      <c r="I43341" t="s">
        <v>618</v>
      </c>
      <c r="J43341" t="str">
        <f>_xlfn.XLOOKUP(Tabella1_1[[#This Row],[Country Name]],'Es. 1'!$J$5:$J$194,'Es. 1'!$K$5:$K$194)</f>
        <v>Asia</v>
      </c>
    </row>
    <row r="43342" spans="1:10" x14ac:dyDescent="0.25">
      <c r="A43342" t="s">
        <v>478</v>
      </c>
      <c r="B43342" t="s">
        <v>1573</v>
      </c>
      <c r="C43342" t="s">
        <v>1188</v>
      </c>
      <c r="D43342" t="s">
        <v>740</v>
      </c>
      <c r="E43342" t="s">
        <v>618</v>
      </c>
      <c r="F43342" t="s">
        <v>618</v>
      </c>
      <c r="G43342" t="s">
        <v>618</v>
      </c>
      <c r="H43342" t="s">
        <v>618</v>
      </c>
      <c r="I43342" t="s">
        <v>618</v>
      </c>
      <c r="J43342" t="str">
        <f>_xlfn.XLOOKUP(Tabella1_1[[#This Row],[Country Name]],'Es. 1'!$J$5:$J$194,'Es. 1'!$K$5:$K$194)</f>
        <v>Asia</v>
      </c>
    </row>
    <row r="43343" spans="1:10" x14ac:dyDescent="0.25">
      <c r="A43343" t="s">
        <v>478</v>
      </c>
      <c r="B43343" t="s">
        <v>1573</v>
      </c>
      <c r="C43343" t="s">
        <v>324</v>
      </c>
      <c r="D43343" t="s">
        <v>1432</v>
      </c>
      <c r="E43343" t="s">
        <v>618</v>
      </c>
      <c r="F43343" t="s">
        <v>618</v>
      </c>
      <c r="G43343" t="s">
        <v>618</v>
      </c>
      <c r="H43343" t="s">
        <v>618</v>
      </c>
      <c r="I43343" t="s">
        <v>618</v>
      </c>
      <c r="J43343" t="str">
        <f>_xlfn.XLOOKUP(Tabella1_1[[#This Row],[Country Name]],'Es. 1'!$J$5:$J$194,'Es. 1'!$K$5:$K$194)</f>
        <v>Asia</v>
      </c>
    </row>
    <row r="43344" spans="1:10" x14ac:dyDescent="0.25">
      <c r="A43344" t="s">
        <v>478</v>
      </c>
      <c r="B43344" t="s">
        <v>1573</v>
      </c>
      <c r="C43344" t="s">
        <v>320</v>
      </c>
      <c r="D43344" t="s">
        <v>1576</v>
      </c>
      <c r="E43344" t="s">
        <v>618</v>
      </c>
      <c r="F43344" t="s">
        <v>618</v>
      </c>
      <c r="G43344" t="s">
        <v>618</v>
      </c>
      <c r="H43344" t="s">
        <v>618</v>
      </c>
      <c r="I43344" t="s">
        <v>618</v>
      </c>
      <c r="J43344" t="str">
        <f>_xlfn.XLOOKUP(Tabella1_1[[#This Row],[Country Name]],'Es. 1'!$J$5:$J$194,'Es. 1'!$K$5:$K$194)</f>
        <v>Asia</v>
      </c>
    </row>
    <row r="43345" spans="1:10" x14ac:dyDescent="0.25">
      <c r="A43345" t="s">
        <v>478</v>
      </c>
      <c r="B43345" t="s">
        <v>1573</v>
      </c>
      <c r="C43345" t="s">
        <v>1403</v>
      </c>
      <c r="D43345" t="s">
        <v>896</v>
      </c>
      <c r="E43345" t="s">
        <v>618</v>
      </c>
      <c r="F43345" t="s">
        <v>618</v>
      </c>
      <c r="G43345" t="s">
        <v>618</v>
      </c>
      <c r="H43345" t="s">
        <v>618</v>
      </c>
      <c r="I43345" t="s">
        <v>618</v>
      </c>
      <c r="J43345" t="str">
        <f>_xlfn.XLOOKUP(Tabella1_1[[#This Row],[Country Name]],'Es. 1'!$J$5:$J$194,'Es. 1'!$K$5:$K$194)</f>
        <v>Asia</v>
      </c>
    </row>
    <row r="43346" spans="1:10" x14ac:dyDescent="0.25">
      <c r="A43346" t="s">
        <v>478</v>
      </c>
      <c r="B43346" t="s">
        <v>1573</v>
      </c>
      <c r="C43346" t="s">
        <v>714</v>
      </c>
      <c r="D43346" t="s">
        <v>810</v>
      </c>
      <c r="E43346" t="s">
        <v>618</v>
      </c>
      <c r="F43346" t="s">
        <v>618</v>
      </c>
      <c r="G43346" t="s">
        <v>618</v>
      </c>
      <c r="H43346" t="s">
        <v>618</v>
      </c>
      <c r="I43346" t="s">
        <v>618</v>
      </c>
      <c r="J43346" t="str">
        <f>_xlfn.XLOOKUP(Tabella1_1[[#This Row],[Country Name]],'Es. 1'!$J$5:$J$194,'Es. 1'!$K$5:$K$194)</f>
        <v>Asia</v>
      </c>
    </row>
    <row r="43347" spans="1:10" x14ac:dyDescent="0.25">
      <c r="A43347" t="s">
        <v>478</v>
      </c>
      <c r="B43347" t="s">
        <v>1573</v>
      </c>
      <c r="C43347" t="s">
        <v>1445</v>
      </c>
      <c r="D43347" t="s">
        <v>270</v>
      </c>
      <c r="E43347" t="s">
        <v>618</v>
      </c>
      <c r="F43347" t="s">
        <v>618</v>
      </c>
      <c r="G43347" t="s">
        <v>618</v>
      </c>
      <c r="H43347" t="s">
        <v>618</v>
      </c>
      <c r="I43347" t="s">
        <v>618</v>
      </c>
      <c r="J43347" t="str">
        <f>_xlfn.XLOOKUP(Tabella1_1[[#This Row],[Country Name]],'Es. 1'!$J$5:$J$194,'Es. 1'!$K$5:$K$194)</f>
        <v>Asia</v>
      </c>
    </row>
    <row r="43348" spans="1:10" x14ac:dyDescent="0.25">
      <c r="A43348" t="s">
        <v>478</v>
      </c>
      <c r="B43348" t="s">
        <v>1573</v>
      </c>
      <c r="C43348" t="s">
        <v>852</v>
      </c>
      <c r="D43348" t="s">
        <v>704</v>
      </c>
      <c r="E43348" t="s">
        <v>618</v>
      </c>
      <c r="F43348" t="s">
        <v>618</v>
      </c>
      <c r="G43348" t="s">
        <v>618</v>
      </c>
      <c r="H43348" t="s">
        <v>618</v>
      </c>
      <c r="I43348" t="s">
        <v>618</v>
      </c>
      <c r="J43348" t="str">
        <f>_xlfn.XLOOKUP(Tabella1_1[[#This Row],[Country Name]],'Es. 1'!$J$5:$J$194,'Es. 1'!$K$5:$K$194)</f>
        <v>Asia</v>
      </c>
    </row>
    <row r="43349" spans="1:10" x14ac:dyDescent="0.25">
      <c r="A43349" t="s">
        <v>478</v>
      </c>
      <c r="B43349" t="s">
        <v>1573</v>
      </c>
      <c r="C43349" t="s">
        <v>845</v>
      </c>
      <c r="D43349" t="s">
        <v>727</v>
      </c>
      <c r="E43349" t="s">
        <v>618</v>
      </c>
      <c r="F43349" t="s">
        <v>618</v>
      </c>
      <c r="G43349" t="s">
        <v>618</v>
      </c>
      <c r="H43349" t="s">
        <v>618</v>
      </c>
      <c r="I43349" t="s">
        <v>618</v>
      </c>
      <c r="J43349" t="str">
        <f>_xlfn.XLOOKUP(Tabella1_1[[#This Row],[Country Name]],'Es. 1'!$J$5:$J$194,'Es. 1'!$K$5:$K$194)</f>
        <v>Asia</v>
      </c>
    </row>
    <row r="43350" spans="1:10" x14ac:dyDescent="0.25">
      <c r="A43350" t="s">
        <v>478</v>
      </c>
      <c r="B43350" t="s">
        <v>1573</v>
      </c>
      <c r="C43350" t="s">
        <v>269</v>
      </c>
      <c r="D43350" t="s">
        <v>1024</v>
      </c>
      <c r="E43350" t="s">
        <v>618</v>
      </c>
      <c r="F43350" t="s">
        <v>618</v>
      </c>
      <c r="G43350" t="s">
        <v>618</v>
      </c>
      <c r="H43350" t="s">
        <v>618</v>
      </c>
      <c r="I43350" t="s">
        <v>618</v>
      </c>
      <c r="J43350" t="str">
        <f>_xlfn.XLOOKUP(Tabella1_1[[#This Row],[Country Name]],'Es. 1'!$J$5:$J$194,'Es. 1'!$K$5:$K$194)</f>
        <v>Asia</v>
      </c>
    </row>
    <row r="43351" spans="1:10" x14ac:dyDescent="0.25">
      <c r="A43351" t="s">
        <v>478</v>
      </c>
      <c r="B43351" t="s">
        <v>1573</v>
      </c>
      <c r="C43351" t="s">
        <v>255</v>
      </c>
      <c r="D43351" t="s">
        <v>380</v>
      </c>
      <c r="E43351">
        <v>4906706371.6819887</v>
      </c>
      <c r="F43351">
        <v>3431555163.8320093</v>
      </c>
      <c r="G43351">
        <v>4590073577.2841444</v>
      </c>
      <c r="H43351">
        <v>5276588162.4730902</v>
      </c>
      <c r="I43351" t="s">
        <v>16440</v>
      </c>
      <c r="J43351" t="str">
        <f>_xlfn.XLOOKUP(Tabella1_1[[#This Row],[Country Name]],'Es. 1'!$J$5:$J$194,'Es. 1'!$K$5:$K$194)</f>
        <v>Asia</v>
      </c>
    </row>
    <row r="43352" spans="1:10" x14ac:dyDescent="0.25">
      <c r="A43352" t="s">
        <v>478</v>
      </c>
      <c r="B43352" t="s">
        <v>1573</v>
      </c>
      <c r="C43352" t="s">
        <v>1084</v>
      </c>
      <c r="D43352" t="s">
        <v>1059</v>
      </c>
      <c r="E43352">
        <v>77247103100</v>
      </c>
      <c r="F43352">
        <v>54023549700</v>
      </c>
      <c r="G43352">
        <v>72262299800</v>
      </c>
      <c r="H43352">
        <v>83070214300</v>
      </c>
      <c r="I43352" t="s">
        <v>16441</v>
      </c>
      <c r="J43352" t="str">
        <f>_xlfn.XLOOKUP(Tabella1_1[[#This Row],[Country Name]],'Es. 1'!$J$5:$J$194,'Es. 1'!$K$5:$K$194)</f>
        <v>Asia</v>
      </c>
    </row>
    <row r="43353" spans="1:10" x14ac:dyDescent="0.25">
      <c r="A43353" t="s">
        <v>478</v>
      </c>
      <c r="B43353" t="s">
        <v>1573</v>
      </c>
      <c r="C43353" t="s">
        <v>628</v>
      </c>
      <c r="D43353" t="s">
        <v>1222</v>
      </c>
      <c r="E43353">
        <v>77247103100</v>
      </c>
      <c r="F43353">
        <v>51921451900</v>
      </c>
      <c r="G43353">
        <v>70812194600</v>
      </c>
      <c r="H43353">
        <v>84060620900</v>
      </c>
      <c r="I43353" t="s">
        <v>618</v>
      </c>
      <c r="J43353" t="str">
        <f>_xlfn.XLOOKUP(Tabella1_1[[#This Row],[Country Name]],'Es. 1'!$J$5:$J$194,'Es. 1'!$K$5:$K$194)</f>
        <v>Asia</v>
      </c>
    </row>
    <row r="43354" spans="1:10" x14ac:dyDescent="0.25">
      <c r="A43354" t="s">
        <v>478</v>
      </c>
      <c r="B43354" t="s">
        <v>1573</v>
      </c>
      <c r="C43354" t="s">
        <v>51</v>
      </c>
      <c r="D43354" t="s">
        <v>523</v>
      </c>
      <c r="E43354">
        <v>5021901714.9998684</v>
      </c>
      <c r="F43354">
        <v>3375628403.8964272</v>
      </c>
      <c r="G43354">
        <v>4606360874.3240776</v>
      </c>
      <c r="H43354">
        <v>5463226724.5091105</v>
      </c>
      <c r="I43354" t="s">
        <v>618</v>
      </c>
      <c r="J43354" t="str">
        <f>_xlfn.XLOOKUP(Tabella1_1[[#This Row],[Country Name]],'Es. 1'!$J$5:$J$194,'Es. 1'!$K$5:$K$194)</f>
        <v>Asia</v>
      </c>
    </row>
    <row r="43355" spans="1:10" x14ac:dyDescent="0.25">
      <c r="A43355" t="s">
        <v>478</v>
      </c>
      <c r="B43355" t="s">
        <v>1573</v>
      </c>
      <c r="C43355" t="s">
        <v>928</v>
      </c>
      <c r="D43355" t="s">
        <v>807</v>
      </c>
      <c r="E43355" t="s">
        <v>618</v>
      </c>
      <c r="F43355" t="s">
        <v>618</v>
      </c>
      <c r="G43355" t="s">
        <v>618</v>
      </c>
      <c r="H43355" t="s">
        <v>618</v>
      </c>
      <c r="I43355" t="s">
        <v>618</v>
      </c>
      <c r="J43355" t="str">
        <f>_xlfn.XLOOKUP(Tabella1_1[[#This Row],[Country Name]],'Es. 1'!$J$5:$J$194,'Es. 1'!$K$5:$K$194)</f>
        <v>Asia</v>
      </c>
    </row>
    <row r="43356" spans="1:10" x14ac:dyDescent="0.25">
      <c r="A43356" t="s">
        <v>478</v>
      </c>
      <c r="B43356" t="s">
        <v>1573</v>
      </c>
      <c r="C43356" t="s">
        <v>990</v>
      </c>
      <c r="D43356" t="s">
        <v>1136</v>
      </c>
      <c r="E43356" t="s">
        <v>618</v>
      </c>
      <c r="F43356" t="s">
        <v>618</v>
      </c>
      <c r="G43356" t="s">
        <v>618</v>
      </c>
      <c r="H43356" t="s">
        <v>618</v>
      </c>
      <c r="I43356" t="s">
        <v>618</v>
      </c>
      <c r="J43356" t="str">
        <f>_xlfn.XLOOKUP(Tabella1_1[[#This Row],[Country Name]],'Es. 1'!$J$5:$J$194,'Es. 1'!$K$5:$K$194)</f>
        <v>Asia</v>
      </c>
    </row>
    <row r="43357" spans="1:10" x14ac:dyDescent="0.25">
      <c r="A43357" t="s">
        <v>478</v>
      </c>
      <c r="B43357" t="s">
        <v>1573</v>
      </c>
      <c r="C43357" t="s">
        <v>912</v>
      </c>
      <c r="D43357" t="s">
        <v>1441</v>
      </c>
      <c r="E43357" t="s">
        <v>618</v>
      </c>
      <c r="F43357" t="s">
        <v>618</v>
      </c>
      <c r="G43357" t="s">
        <v>618</v>
      </c>
      <c r="H43357" t="s">
        <v>618</v>
      </c>
      <c r="I43357" t="s">
        <v>618</v>
      </c>
      <c r="J43357" t="str">
        <f>_xlfn.XLOOKUP(Tabella1_1[[#This Row],[Country Name]],'Es. 1'!$J$5:$J$194,'Es. 1'!$K$5:$K$194)</f>
        <v>Asia</v>
      </c>
    </row>
    <row r="43358" spans="1:10" x14ac:dyDescent="0.25">
      <c r="A43358" t="s">
        <v>478</v>
      </c>
      <c r="B43358" t="s">
        <v>1573</v>
      </c>
      <c r="C43358" t="s">
        <v>1553</v>
      </c>
      <c r="D43358" t="s">
        <v>457</v>
      </c>
      <c r="E43358" t="s">
        <v>618</v>
      </c>
      <c r="F43358" t="s">
        <v>618</v>
      </c>
      <c r="G43358" t="s">
        <v>618</v>
      </c>
      <c r="H43358" t="s">
        <v>618</v>
      </c>
      <c r="I43358" t="s">
        <v>618</v>
      </c>
      <c r="J43358" t="str">
        <f>_xlfn.XLOOKUP(Tabella1_1[[#This Row],[Country Name]],'Es. 1'!$J$5:$J$194,'Es. 1'!$K$5:$K$194)</f>
        <v>Asia</v>
      </c>
    </row>
    <row r="43359" spans="1:10" x14ac:dyDescent="0.25">
      <c r="A43359" t="s">
        <v>478</v>
      </c>
      <c r="B43359" t="s">
        <v>1573</v>
      </c>
      <c r="C43359" t="s">
        <v>914</v>
      </c>
      <c r="D43359" t="s">
        <v>589</v>
      </c>
      <c r="E43359" t="s">
        <v>618</v>
      </c>
      <c r="F43359" t="s">
        <v>618</v>
      </c>
      <c r="G43359" t="s">
        <v>618</v>
      </c>
      <c r="H43359" t="s">
        <v>618</v>
      </c>
      <c r="I43359" t="s">
        <v>618</v>
      </c>
      <c r="J43359" t="str">
        <f>_xlfn.XLOOKUP(Tabella1_1[[#This Row],[Country Name]],'Es. 1'!$J$5:$J$194,'Es. 1'!$K$5:$K$194)</f>
        <v>Asia</v>
      </c>
    </row>
    <row r="43360" spans="1:10" x14ac:dyDescent="0.25">
      <c r="A43360" t="s">
        <v>478</v>
      </c>
      <c r="B43360" t="s">
        <v>1573</v>
      </c>
      <c r="C43360" t="s">
        <v>339</v>
      </c>
      <c r="D43360" t="s">
        <v>1586</v>
      </c>
      <c r="E43360" t="s">
        <v>618</v>
      </c>
      <c r="F43360" t="s">
        <v>618</v>
      </c>
      <c r="G43360" t="s">
        <v>618</v>
      </c>
      <c r="H43360" t="s">
        <v>618</v>
      </c>
      <c r="I43360" t="s">
        <v>618</v>
      </c>
      <c r="J43360" t="str">
        <f>_xlfn.XLOOKUP(Tabella1_1[[#This Row],[Country Name]],'Es. 1'!$J$5:$J$194,'Es. 1'!$K$5:$K$194)</f>
        <v>Asia</v>
      </c>
    </row>
    <row r="43361" spans="1:10" x14ac:dyDescent="0.25">
      <c r="A43361" t="s">
        <v>478</v>
      </c>
      <c r="B43361" t="s">
        <v>1573</v>
      </c>
      <c r="C43361" t="s">
        <v>126</v>
      </c>
      <c r="D43361" t="s">
        <v>1665</v>
      </c>
      <c r="E43361" t="s">
        <v>618</v>
      </c>
      <c r="F43361" t="s">
        <v>618</v>
      </c>
      <c r="G43361" t="s">
        <v>618</v>
      </c>
      <c r="H43361" t="s">
        <v>618</v>
      </c>
      <c r="I43361" t="s">
        <v>618</v>
      </c>
      <c r="J43361" t="str">
        <f>_xlfn.XLOOKUP(Tabella1_1[[#This Row],[Country Name]],'Es. 1'!$J$5:$J$194,'Es. 1'!$K$5:$K$194)</f>
        <v>Asia</v>
      </c>
    </row>
    <row r="43362" spans="1:10" x14ac:dyDescent="0.25">
      <c r="A43362" t="s">
        <v>478</v>
      </c>
      <c r="B43362" t="s">
        <v>1573</v>
      </c>
      <c r="C43362" t="s">
        <v>1008</v>
      </c>
      <c r="D43362" t="s">
        <v>772</v>
      </c>
      <c r="E43362" t="s">
        <v>618</v>
      </c>
      <c r="F43362" t="s">
        <v>618</v>
      </c>
      <c r="G43362" t="s">
        <v>618</v>
      </c>
      <c r="H43362" t="s">
        <v>618</v>
      </c>
      <c r="I43362" t="s">
        <v>618</v>
      </c>
      <c r="J43362" t="str">
        <f>_xlfn.XLOOKUP(Tabella1_1[[#This Row],[Country Name]],'Es. 1'!$J$5:$J$194,'Es. 1'!$K$5:$K$194)</f>
        <v>Asia</v>
      </c>
    </row>
    <row r="43363" spans="1:10" x14ac:dyDescent="0.25">
      <c r="A43363" t="s">
        <v>478</v>
      </c>
      <c r="B43363" t="s">
        <v>1573</v>
      </c>
      <c r="C43363" t="s">
        <v>1521</v>
      </c>
      <c r="D43363" t="s">
        <v>1075</v>
      </c>
      <c r="E43363" t="s">
        <v>618</v>
      </c>
      <c r="F43363" t="s">
        <v>618</v>
      </c>
      <c r="G43363" t="s">
        <v>618</v>
      </c>
      <c r="H43363" t="s">
        <v>618</v>
      </c>
      <c r="I43363" t="s">
        <v>618</v>
      </c>
      <c r="J43363" t="str">
        <f>_xlfn.XLOOKUP(Tabella1_1[[#This Row],[Country Name]],'Es. 1'!$J$5:$J$194,'Es. 1'!$K$5:$K$194)</f>
        <v>Asia</v>
      </c>
    </row>
    <row r="43364" spans="1:10" x14ac:dyDescent="0.25">
      <c r="A43364" t="s">
        <v>478</v>
      </c>
      <c r="B43364" t="s">
        <v>1573</v>
      </c>
      <c r="C43364" t="s">
        <v>823</v>
      </c>
      <c r="D43364" t="s">
        <v>1238</v>
      </c>
      <c r="E43364" t="s">
        <v>618</v>
      </c>
      <c r="F43364" t="s">
        <v>618</v>
      </c>
      <c r="G43364" t="s">
        <v>618</v>
      </c>
      <c r="H43364" t="s">
        <v>618</v>
      </c>
      <c r="I43364" t="s">
        <v>618</v>
      </c>
      <c r="J43364" t="str">
        <f>_xlfn.XLOOKUP(Tabella1_1[[#This Row],[Country Name]],'Es. 1'!$J$5:$J$194,'Es. 1'!$K$5:$K$194)</f>
        <v>Asia</v>
      </c>
    </row>
    <row r="43365" spans="1:10" x14ac:dyDescent="0.25">
      <c r="A43365" t="s">
        <v>478</v>
      </c>
      <c r="B43365" t="s">
        <v>1573</v>
      </c>
      <c r="C43365" t="s">
        <v>1534</v>
      </c>
      <c r="D43365" t="s">
        <v>1352</v>
      </c>
      <c r="E43365" t="s">
        <v>618</v>
      </c>
      <c r="F43365" t="s">
        <v>618</v>
      </c>
      <c r="G43365" t="s">
        <v>618</v>
      </c>
      <c r="H43365" t="s">
        <v>618</v>
      </c>
      <c r="I43365" t="s">
        <v>618</v>
      </c>
      <c r="J43365" t="str">
        <f>_xlfn.XLOOKUP(Tabella1_1[[#This Row],[Country Name]],'Es. 1'!$J$5:$J$194,'Es. 1'!$K$5:$K$194)</f>
        <v>Asia</v>
      </c>
    </row>
    <row r="43366" spans="1:10" x14ac:dyDescent="0.25">
      <c r="A43366" t="s">
        <v>478</v>
      </c>
      <c r="B43366" t="s">
        <v>1573</v>
      </c>
      <c r="C43366" t="s">
        <v>1158</v>
      </c>
      <c r="D43366" t="s">
        <v>1511</v>
      </c>
      <c r="E43366">
        <v>92171000</v>
      </c>
      <c r="F43366">
        <v>105646000</v>
      </c>
      <c r="G43366">
        <v>101078000</v>
      </c>
      <c r="H43366">
        <v>95196000</v>
      </c>
      <c r="I43366" t="s">
        <v>618</v>
      </c>
      <c r="J43366" t="str">
        <f>_xlfn.XLOOKUP(Tabella1_1[[#This Row],[Country Name]],'Es. 1'!$J$5:$J$194,'Es. 1'!$K$5:$K$194)</f>
        <v>Asia</v>
      </c>
    </row>
    <row r="43367" spans="1:10" x14ac:dyDescent="0.25">
      <c r="A43367" t="s">
        <v>478</v>
      </c>
      <c r="B43367" t="s">
        <v>1573</v>
      </c>
      <c r="C43367" t="s">
        <v>1025</v>
      </c>
      <c r="D43367" t="s">
        <v>1290</v>
      </c>
      <c r="E43367">
        <v>0</v>
      </c>
      <c r="F43367">
        <v>20000000</v>
      </c>
      <c r="G43367">
        <v>16000000</v>
      </c>
      <c r="H43367">
        <v>1363615</v>
      </c>
      <c r="I43367" t="s">
        <v>618</v>
      </c>
      <c r="J43367" t="str">
        <f>_xlfn.XLOOKUP(Tabella1_1[[#This Row],[Country Name]],'Es. 1'!$J$5:$J$194,'Es. 1'!$K$5:$K$194)</f>
        <v>Asia</v>
      </c>
    </row>
    <row r="43368" spans="1:10" x14ac:dyDescent="0.25">
      <c r="A43368" t="s">
        <v>478</v>
      </c>
      <c r="B43368" t="s">
        <v>1573</v>
      </c>
      <c r="C43368" t="s">
        <v>317</v>
      </c>
      <c r="D43368" t="s">
        <v>34</v>
      </c>
      <c r="E43368">
        <v>671498</v>
      </c>
      <c r="F43368">
        <v>175526.5</v>
      </c>
      <c r="G43368">
        <v>21368.5</v>
      </c>
      <c r="H43368">
        <v>438947</v>
      </c>
      <c r="I43368" t="s">
        <v>618</v>
      </c>
      <c r="J43368" t="str">
        <f>_xlfn.XLOOKUP(Tabella1_1[[#This Row],[Country Name]],'Es. 1'!$J$5:$J$194,'Es. 1'!$K$5:$K$194)</f>
        <v>Asia</v>
      </c>
    </row>
    <row r="43369" spans="1:10" x14ac:dyDescent="0.25">
      <c r="A43369" t="s">
        <v>478</v>
      </c>
      <c r="B43369" t="s">
        <v>1573</v>
      </c>
      <c r="C43369" t="s">
        <v>88</v>
      </c>
      <c r="D43369" t="s">
        <v>358</v>
      </c>
      <c r="E43369" t="s">
        <v>618</v>
      </c>
      <c r="F43369" t="s">
        <v>618</v>
      </c>
      <c r="G43369" t="s">
        <v>618</v>
      </c>
      <c r="H43369" t="s">
        <v>618</v>
      </c>
      <c r="I43369" t="s">
        <v>618</v>
      </c>
      <c r="J43369" t="str">
        <f>_xlfn.XLOOKUP(Tabella1_1[[#This Row],[Country Name]],'Es. 1'!$J$5:$J$194,'Es. 1'!$K$5:$K$194)</f>
        <v>Asia</v>
      </c>
    </row>
    <row r="43370" spans="1:10" x14ac:dyDescent="0.25">
      <c r="A43370" t="s">
        <v>478</v>
      </c>
      <c r="B43370" t="s">
        <v>1573</v>
      </c>
      <c r="C43370" t="s">
        <v>202</v>
      </c>
      <c r="D43370" t="s">
        <v>515</v>
      </c>
      <c r="E43370" t="s">
        <v>618</v>
      </c>
      <c r="F43370" t="s">
        <v>618</v>
      </c>
      <c r="G43370" t="s">
        <v>618</v>
      </c>
      <c r="H43370" t="s">
        <v>618</v>
      </c>
      <c r="I43370" t="s">
        <v>618</v>
      </c>
      <c r="J43370" t="str">
        <f>_xlfn.XLOOKUP(Tabella1_1[[#This Row],[Country Name]],'Es. 1'!$J$5:$J$194,'Es. 1'!$K$5:$K$194)</f>
        <v>Asia</v>
      </c>
    </row>
    <row r="43371" spans="1:10" x14ac:dyDescent="0.25">
      <c r="A43371" t="s">
        <v>478</v>
      </c>
      <c r="B43371" t="s">
        <v>1573</v>
      </c>
      <c r="C43371" t="s">
        <v>161</v>
      </c>
      <c r="D43371" t="s">
        <v>633</v>
      </c>
      <c r="E43371">
        <v>4079114144.9593401</v>
      </c>
      <c r="F43371">
        <v>2448404149.0932398</v>
      </c>
      <c r="G43371">
        <v>3482420805.2417197</v>
      </c>
      <c r="H43371">
        <v>4899243430.9489298</v>
      </c>
      <c r="I43371" t="s">
        <v>16442</v>
      </c>
      <c r="J43371" t="str">
        <f>_xlfn.XLOOKUP(Tabella1_1[[#This Row],[Country Name]],'Es. 1'!$J$5:$J$194,'Es. 1'!$K$5:$K$194)</f>
        <v>Asia</v>
      </c>
    </row>
    <row r="43372" spans="1:10" x14ac:dyDescent="0.25">
      <c r="A43372" t="s">
        <v>478</v>
      </c>
      <c r="B43372" t="s">
        <v>1573</v>
      </c>
      <c r="C43372" t="s">
        <v>941</v>
      </c>
      <c r="D43372" t="s">
        <v>974</v>
      </c>
      <c r="E43372" t="s">
        <v>618</v>
      </c>
      <c r="F43372" t="s">
        <v>618</v>
      </c>
      <c r="G43372" t="s">
        <v>618</v>
      </c>
      <c r="H43372" t="s">
        <v>618</v>
      </c>
      <c r="I43372" t="s">
        <v>618</v>
      </c>
      <c r="J43372" t="str">
        <f>_xlfn.XLOOKUP(Tabella1_1[[#This Row],[Country Name]],'Es. 1'!$J$5:$J$194,'Es. 1'!$K$5:$K$194)</f>
        <v>Asia</v>
      </c>
    </row>
    <row r="43373" spans="1:10" x14ac:dyDescent="0.25">
      <c r="A43373" t="s">
        <v>478</v>
      </c>
      <c r="B43373" t="s">
        <v>1573</v>
      </c>
      <c r="C43373" t="s">
        <v>398</v>
      </c>
      <c r="D43373" t="s">
        <v>1651</v>
      </c>
      <c r="E43373" t="s">
        <v>618</v>
      </c>
      <c r="F43373" t="s">
        <v>618</v>
      </c>
      <c r="G43373" t="s">
        <v>618</v>
      </c>
      <c r="H43373" t="s">
        <v>618</v>
      </c>
      <c r="I43373" t="s">
        <v>618</v>
      </c>
      <c r="J43373" t="str">
        <f>_xlfn.XLOOKUP(Tabella1_1[[#This Row],[Country Name]],'Es. 1'!$J$5:$J$194,'Es. 1'!$K$5:$K$194)</f>
        <v>Asia</v>
      </c>
    </row>
    <row r="43374" spans="1:10" x14ac:dyDescent="0.25">
      <c r="A43374" t="s">
        <v>478</v>
      </c>
      <c r="B43374" t="s">
        <v>1573</v>
      </c>
      <c r="C43374" t="s">
        <v>1515</v>
      </c>
      <c r="D43374" t="s">
        <v>122</v>
      </c>
      <c r="E43374" t="s">
        <v>618</v>
      </c>
      <c r="F43374" t="s">
        <v>618</v>
      </c>
      <c r="G43374" t="s">
        <v>618</v>
      </c>
      <c r="H43374" t="s">
        <v>618</v>
      </c>
      <c r="I43374" t="s">
        <v>618</v>
      </c>
      <c r="J43374" t="str">
        <f>_xlfn.XLOOKUP(Tabella1_1[[#This Row],[Country Name]],'Es. 1'!$J$5:$J$194,'Es. 1'!$K$5:$K$194)</f>
        <v>Asia</v>
      </c>
    </row>
    <row r="43375" spans="1:10" x14ac:dyDescent="0.25">
      <c r="A43375" t="s">
        <v>478</v>
      </c>
      <c r="B43375" t="s">
        <v>1573</v>
      </c>
      <c r="C43375" t="s">
        <v>915</v>
      </c>
      <c r="D43375" t="s">
        <v>1124</v>
      </c>
      <c r="E43375" t="s">
        <v>618</v>
      </c>
      <c r="F43375" t="s">
        <v>618</v>
      </c>
      <c r="G43375" t="s">
        <v>618</v>
      </c>
      <c r="H43375" t="s">
        <v>618</v>
      </c>
      <c r="I43375" t="s">
        <v>618</v>
      </c>
      <c r="J43375" t="str">
        <f>_xlfn.XLOOKUP(Tabella1_1[[#This Row],[Country Name]],'Es. 1'!$J$5:$J$194,'Es. 1'!$K$5:$K$194)</f>
        <v>Asia</v>
      </c>
    </row>
    <row r="43376" spans="1:10" x14ac:dyDescent="0.25">
      <c r="A43376" t="s">
        <v>478</v>
      </c>
      <c r="B43376" t="s">
        <v>1573</v>
      </c>
      <c r="C43376" t="s">
        <v>1641</v>
      </c>
      <c r="D43376" t="s">
        <v>965</v>
      </c>
      <c r="E43376">
        <v>4660237517.2331638</v>
      </c>
      <c r="F43376">
        <v>2769248080.3043709</v>
      </c>
      <c r="G43376">
        <v>4030277006.627286</v>
      </c>
      <c r="H43376">
        <v>5647219865.0937967</v>
      </c>
      <c r="I43376" t="s">
        <v>16443</v>
      </c>
      <c r="J43376" t="str">
        <f>_xlfn.XLOOKUP(Tabella1_1[[#This Row],[Country Name]],'Es. 1'!$J$5:$J$194,'Es. 1'!$K$5:$K$194)</f>
        <v>Asia</v>
      </c>
    </row>
    <row r="43377" spans="1:10" x14ac:dyDescent="0.25">
      <c r="A43377" t="s">
        <v>478</v>
      </c>
      <c r="B43377" t="s">
        <v>1573</v>
      </c>
      <c r="C43377" t="s">
        <v>1579</v>
      </c>
      <c r="D43377" t="s">
        <v>1044</v>
      </c>
      <c r="E43377">
        <v>11.942543777335187</v>
      </c>
      <c r="F43377">
        <v>12.560513914003755</v>
      </c>
      <c r="G43377">
        <v>9.1918056856230201</v>
      </c>
      <c r="H43377">
        <v>10.265556955758203</v>
      </c>
      <c r="I43377" t="s">
        <v>618</v>
      </c>
      <c r="J43377" t="str">
        <f>_xlfn.XLOOKUP(Tabella1_1[[#This Row],[Country Name]],'Es. 1'!$J$5:$J$194,'Es. 1'!$K$5:$K$194)</f>
        <v>Asia</v>
      </c>
    </row>
    <row r="43378" spans="1:10" x14ac:dyDescent="0.25">
      <c r="A43378" t="s">
        <v>478</v>
      </c>
      <c r="B43378" t="s">
        <v>1573</v>
      </c>
      <c r="C43378" t="s">
        <v>1223</v>
      </c>
      <c r="D43378" t="s">
        <v>224</v>
      </c>
      <c r="E43378">
        <v>2.628564026929368</v>
      </c>
      <c r="F43378">
        <v>-34.082199726875785</v>
      </c>
      <c r="G43378">
        <v>-4.5840555070124367</v>
      </c>
      <c r="H43378">
        <v>25.20142950026441</v>
      </c>
      <c r="I43378" t="s">
        <v>16444</v>
      </c>
      <c r="J43378" t="str">
        <f>_xlfn.XLOOKUP(Tabella1_1[[#This Row],[Country Name]],'Es. 1'!$J$5:$J$194,'Es. 1'!$K$5:$K$194)</f>
        <v>Asia</v>
      </c>
    </row>
    <row r="43379" spans="1:10" x14ac:dyDescent="0.25">
      <c r="A43379" t="s">
        <v>478</v>
      </c>
      <c r="B43379" t="s">
        <v>1573</v>
      </c>
      <c r="C43379" t="s">
        <v>1263</v>
      </c>
      <c r="D43379" t="s">
        <v>977</v>
      </c>
      <c r="E43379">
        <v>662155645.76371813</v>
      </c>
      <c r="F43379">
        <v>436478436.07174361</v>
      </c>
      <c r="G43379">
        <v>416470022.28607512</v>
      </c>
      <c r="H43379">
        <v>521426421.3422358</v>
      </c>
      <c r="I43379" t="s">
        <v>16445</v>
      </c>
      <c r="J43379" t="str">
        <f>_xlfn.XLOOKUP(Tabella1_1[[#This Row],[Country Name]],'Es. 1'!$J$5:$J$194,'Es. 1'!$K$5:$K$194)</f>
        <v>Asia</v>
      </c>
    </row>
    <row r="43380" spans="1:10" x14ac:dyDescent="0.25">
      <c r="A43380" t="s">
        <v>478</v>
      </c>
      <c r="B43380" t="s">
        <v>1573</v>
      </c>
      <c r="C43380" t="s">
        <v>968</v>
      </c>
      <c r="D43380" t="s">
        <v>665</v>
      </c>
      <c r="E43380">
        <v>10518876800</v>
      </c>
      <c r="F43380">
        <v>6933812200</v>
      </c>
      <c r="G43380">
        <v>6615962400</v>
      </c>
      <c r="H43380">
        <v>8283279500.000001</v>
      </c>
      <c r="I43380" t="s">
        <v>16446</v>
      </c>
      <c r="J43380" t="str">
        <f>_xlfn.XLOOKUP(Tabella1_1[[#This Row],[Country Name]],'Es. 1'!$J$5:$J$194,'Es. 1'!$K$5:$K$194)</f>
        <v>Asia</v>
      </c>
    </row>
    <row r="43381" spans="1:10" x14ac:dyDescent="0.25">
      <c r="A43381" t="s">
        <v>478</v>
      </c>
      <c r="B43381" t="s">
        <v>1573</v>
      </c>
      <c r="C43381" t="s">
        <v>1358</v>
      </c>
      <c r="D43381" t="s">
        <v>817</v>
      </c>
      <c r="E43381">
        <v>10518876800</v>
      </c>
      <c r="F43381">
        <v>7172627900</v>
      </c>
      <c r="G43381">
        <v>7424569500</v>
      </c>
      <c r="H43381">
        <v>9746664300</v>
      </c>
      <c r="I43381" t="s">
        <v>618</v>
      </c>
      <c r="J43381" t="str">
        <f>_xlfn.XLOOKUP(Tabella1_1[[#This Row],[Country Name]],'Es. 1'!$J$5:$J$194,'Es. 1'!$K$5:$K$194)</f>
        <v>Asia</v>
      </c>
    </row>
    <row r="43382" spans="1:10" x14ac:dyDescent="0.25">
      <c r="A43382" t="s">
        <v>478</v>
      </c>
      <c r="B43382" t="s">
        <v>1573</v>
      </c>
      <c r="C43382" t="s">
        <v>1442</v>
      </c>
      <c r="D43382" t="s">
        <v>1134</v>
      </c>
      <c r="E43382">
        <v>683841378.14732265</v>
      </c>
      <c r="F43382">
        <v>466322215.26570952</v>
      </c>
      <c r="G43382">
        <v>482971141.43529004</v>
      </c>
      <c r="H43382">
        <v>633450435.03692329</v>
      </c>
      <c r="I43382" t="s">
        <v>618</v>
      </c>
      <c r="J43382" t="str">
        <f>_xlfn.XLOOKUP(Tabella1_1[[#This Row],[Country Name]],'Es. 1'!$J$5:$J$194,'Es. 1'!$K$5:$K$194)</f>
        <v>Asia</v>
      </c>
    </row>
    <row r="43383" spans="1:10" x14ac:dyDescent="0.25">
      <c r="A43383" t="s">
        <v>478</v>
      </c>
      <c r="B43383" t="s">
        <v>1573</v>
      </c>
      <c r="C43383" t="s">
        <v>368</v>
      </c>
      <c r="D43383" t="s">
        <v>215</v>
      </c>
      <c r="E43383">
        <v>11155.382228893523</v>
      </c>
      <c r="F43383">
        <v>7705.3368962787908</v>
      </c>
      <c r="G43383">
        <v>6860.5555108487761</v>
      </c>
      <c r="H43383">
        <v>8299.2026459212193</v>
      </c>
      <c r="I43383" t="s">
        <v>618</v>
      </c>
      <c r="J43383" t="str">
        <f>_xlfn.XLOOKUP(Tabella1_1[[#This Row],[Country Name]],'Es. 1'!$J$5:$J$194,'Es. 1'!$K$5:$K$194)</f>
        <v>Asia</v>
      </c>
    </row>
    <row r="43384" spans="1:10" x14ac:dyDescent="0.25">
      <c r="A43384" t="s">
        <v>478</v>
      </c>
      <c r="B43384" t="s">
        <v>1573</v>
      </c>
      <c r="C43384" t="s">
        <v>1457</v>
      </c>
      <c r="D43384" t="s">
        <v>498</v>
      </c>
      <c r="E43384">
        <v>0</v>
      </c>
      <c r="F43384">
        <v>0</v>
      </c>
      <c r="G43384">
        <v>0</v>
      </c>
      <c r="H43384">
        <v>0</v>
      </c>
      <c r="I43384" t="s">
        <v>1847</v>
      </c>
      <c r="J43384" t="str">
        <f>_xlfn.XLOOKUP(Tabella1_1[[#This Row],[Country Name]],'Es. 1'!$J$5:$J$194,'Es. 1'!$K$5:$K$194)</f>
        <v>Asia</v>
      </c>
    </row>
    <row r="43385" spans="1:10" x14ac:dyDescent="0.25">
      <c r="A43385" t="s">
        <v>478</v>
      </c>
      <c r="B43385" t="s">
        <v>1573</v>
      </c>
      <c r="C43385" t="s">
        <v>685</v>
      </c>
      <c r="D43385" t="s">
        <v>19</v>
      </c>
      <c r="E43385">
        <v>5.330442520530819</v>
      </c>
      <c r="F43385">
        <v>10.227801121872373</v>
      </c>
      <c r="G43385">
        <v>8.2131192216994382</v>
      </c>
      <c r="H43385">
        <v>6.1113010376983476</v>
      </c>
      <c r="I43385" t="s">
        <v>16447</v>
      </c>
      <c r="J43385" t="str">
        <f>_xlfn.XLOOKUP(Tabella1_1[[#This Row],[Country Name]],'Es. 1'!$J$5:$J$194,'Es. 1'!$K$5:$K$194)</f>
        <v>Asia</v>
      </c>
    </row>
    <row r="43386" spans="1:10" x14ac:dyDescent="0.25">
      <c r="A43386" t="s">
        <v>478</v>
      </c>
      <c r="B43386" t="s">
        <v>1573</v>
      </c>
      <c r="C43386" t="s">
        <v>1131</v>
      </c>
      <c r="D43386" t="s">
        <v>183</v>
      </c>
      <c r="E43386" t="s">
        <v>618</v>
      </c>
      <c r="F43386" t="s">
        <v>618</v>
      </c>
      <c r="G43386" t="s">
        <v>618</v>
      </c>
      <c r="H43386" t="s">
        <v>618</v>
      </c>
      <c r="I43386" t="s">
        <v>618</v>
      </c>
      <c r="J43386" t="str">
        <f>_xlfn.XLOOKUP(Tabella1_1[[#This Row],[Country Name]],'Es. 1'!$J$5:$J$194,'Es. 1'!$K$5:$K$194)</f>
        <v>Asia</v>
      </c>
    </row>
    <row r="43387" spans="1:10" x14ac:dyDescent="0.25">
      <c r="A43387" t="s">
        <v>478</v>
      </c>
      <c r="B43387" t="s">
        <v>1573</v>
      </c>
      <c r="C43387" t="s">
        <v>620</v>
      </c>
      <c r="D43387" t="s">
        <v>763</v>
      </c>
      <c r="E43387">
        <v>2.1312145298165732</v>
      </c>
      <c r="F43387">
        <v>2.6859682263453033</v>
      </c>
      <c r="G43387">
        <v>2.1350232231591617</v>
      </c>
      <c r="H43387">
        <v>2.0019075319326691</v>
      </c>
      <c r="I43387" t="s">
        <v>618</v>
      </c>
      <c r="J43387" t="str">
        <f>_xlfn.XLOOKUP(Tabella1_1[[#This Row],[Country Name]],'Es. 1'!$J$5:$J$194,'Es. 1'!$K$5:$K$194)</f>
        <v>Asia</v>
      </c>
    </row>
    <row r="43388" spans="1:10" x14ac:dyDescent="0.25">
      <c r="A43388" t="s">
        <v>478</v>
      </c>
      <c r="B43388" t="s">
        <v>1573</v>
      </c>
      <c r="C43388" t="s">
        <v>1090</v>
      </c>
      <c r="D43388" t="s">
        <v>917</v>
      </c>
      <c r="E43388">
        <v>3.0166263066870442</v>
      </c>
      <c r="F43388">
        <v>-19.215331983310264</v>
      </c>
      <c r="G43388">
        <v>12.609803185976418</v>
      </c>
      <c r="H43388">
        <v>6.0991050104132825</v>
      </c>
      <c r="I43388" t="s">
        <v>16448</v>
      </c>
      <c r="J43388" t="str">
        <f>_xlfn.XLOOKUP(Tabella1_1[[#This Row],[Country Name]],'Es. 1'!$J$5:$J$194,'Es. 1'!$K$5:$K$194)</f>
        <v>Asia</v>
      </c>
    </row>
    <row r="43389" spans="1:10" x14ac:dyDescent="0.25">
      <c r="A43389" t="s">
        <v>478</v>
      </c>
      <c r="B43389" t="s">
        <v>1573</v>
      </c>
      <c r="C43389" t="s">
        <v>1452</v>
      </c>
      <c r="D43389" t="s">
        <v>686</v>
      </c>
      <c r="E43389">
        <v>116030171.45660703</v>
      </c>
      <c r="F43389">
        <v>93734588.810415894</v>
      </c>
      <c r="G43389">
        <v>105554335.97659361</v>
      </c>
      <c r="H43389">
        <v>111992205.77085051</v>
      </c>
      <c r="I43389" t="s">
        <v>16449</v>
      </c>
      <c r="J43389" t="str">
        <f>_xlfn.XLOOKUP(Tabella1_1[[#This Row],[Country Name]],'Es. 1'!$J$5:$J$194,'Es. 1'!$K$5:$K$194)</f>
        <v>Asia</v>
      </c>
    </row>
    <row r="43390" spans="1:10" x14ac:dyDescent="0.25">
      <c r="A43390" t="s">
        <v>478</v>
      </c>
      <c r="B43390" t="s">
        <v>1573</v>
      </c>
      <c r="C43390" t="s">
        <v>1505</v>
      </c>
      <c r="D43390" t="s">
        <v>400</v>
      </c>
      <c r="E43390">
        <v>1877153100</v>
      </c>
      <c r="F43390">
        <v>1516451900</v>
      </c>
      <c r="G43390">
        <v>1707673500</v>
      </c>
      <c r="H43390">
        <v>1811826300</v>
      </c>
      <c r="I43390" t="s">
        <v>16450</v>
      </c>
      <c r="J43390" t="str">
        <f>_xlfn.XLOOKUP(Tabella1_1[[#This Row],[Country Name]],'Es. 1'!$J$5:$J$194,'Es. 1'!$K$5:$K$194)</f>
        <v>Asia</v>
      </c>
    </row>
    <row r="43391" spans="1:10" x14ac:dyDescent="0.25">
      <c r="A43391" t="s">
        <v>478</v>
      </c>
      <c r="B43391" t="s">
        <v>1573</v>
      </c>
      <c r="C43391" t="s">
        <v>280</v>
      </c>
      <c r="D43391" t="s">
        <v>543</v>
      </c>
      <c r="E43391">
        <v>1877153100</v>
      </c>
      <c r="F43391">
        <v>1533810700</v>
      </c>
      <c r="G43391">
        <v>1724539100</v>
      </c>
      <c r="H43391">
        <v>1900717200</v>
      </c>
      <c r="I43391" t="s">
        <v>618</v>
      </c>
      <c r="J43391" t="str">
        <f>_xlfn.XLOOKUP(Tabella1_1[[#This Row],[Country Name]],'Es. 1'!$J$5:$J$194,'Es. 1'!$K$5:$K$194)</f>
        <v>Asia</v>
      </c>
    </row>
    <row r="43392" spans="1:10" x14ac:dyDescent="0.25">
      <c r="A43392" t="s">
        <v>478</v>
      </c>
      <c r="B43392" t="s">
        <v>1573</v>
      </c>
      <c r="C43392" t="s">
        <v>1375</v>
      </c>
      <c r="D43392" t="s">
        <v>841</v>
      </c>
      <c r="E43392">
        <v>122035364.35539572</v>
      </c>
      <c r="F43392">
        <v>99719379.479067713</v>
      </c>
      <c r="G43392">
        <v>112181940.99695447</v>
      </c>
      <c r="H43392">
        <v>123530481.83081084</v>
      </c>
      <c r="I43392" t="s">
        <v>618</v>
      </c>
      <c r="J43392" t="str">
        <f>_xlfn.XLOOKUP(Tabella1_1[[#This Row],[Country Name]],'Es. 1'!$J$5:$J$194,'Es. 1'!$K$5:$K$194)</f>
        <v>Asia</v>
      </c>
    </row>
    <row r="43393" spans="1:10" x14ac:dyDescent="0.25">
      <c r="A43393" t="s">
        <v>478</v>
      </c>
      <c r="B43393" t="s">
        <v>1573</v>
      </c>
      <c r="C43393" t="s">
        <v>1372</v>
      </c>
      <c r="D43393" t="s">
        <v>1104</v>
      </c>
      <c r="E43393">
        <v>2.633324631427</v>
      </c>
      <c r="F43393">
        <v>2.633324631427</v>
      </c>
      <c r="G43393">
        <v>2.633324631427</v>
      </c>
      <c r="H43393" t="s">
        <v>618</v>
      </c>
      <c r="I43393" t="s">
        <v>618</v>
      </c>
      <c r="J43393" t="str">
        <f>_xlfn.XLOOKUP(Tabella1_1[[#This Row],[Country Name]],'Es. 1'!$J$5:$J$194,'Es. 1'!$K$5:$K$194)</f>
        <v>Asia</v>
      </c>
    </row>
    <row r="43394" spans="1:10" x14ac:dyDescent="0.25">
      <c r="A43394" t="s">
        <v>478</v>
      </c>
      <c r="B43394" t="s">
        <v>1573</v>
      </c>
      <c r="C43394" t="s">
        <v>1371</v>
      </c>
      <c r="D43394" t="s">
        <v>818</v>
      </c>
      <c r="E43394">
        <v>44.736541178740168</v>
      </c>
      <c r="F43394">
        <v>36.568286315976252</v>
      </c>
      <c r="G43394">
        <v>20.18518498142641</v>
      </c>
      <c r="H43394">
        <v>7.5052559524965785</v>
      </c>
      <c r="I43394" t="s">
        <v>618</v>
      </c>
      <c r="J43394" t="str">
        <f>_xlfn.XLOOKUP(Tabella1_1[[#This Row],[Country Name]],'Es. 1'!$J$5:$J$194,'Es. 1'!$K$5:$K$194)</f>
        <v>Asia</v>
      </c>
    </row>
    <row r="43395" spans="1:10" x14ac:dyDescent="0.25">
      <c r="A43395" t="s">
        <v>478</v>
      </c>
      <c r="B43395" t="s">
        <v>1573</v>
      </c>
      <c r="C43395" t="s">
        <v>1649</v>
      </c>
      <c r="D43395" t="s">
        <v>905</v>
      </c>
      <c r="E43395">
        <v>184085857.80000001</v>
      </c>
      <c r="F43395">
        <v>96754180.200000003</v>
      </c>
      <c r="G43395">
        <v>149568487.19999999</v>
      </c>
      <c r="H43395">
        <v>45335304.299999997</v>
      </c>
      <c r="I43395" t="s">
        <v>618</v>
      </c>
      <c r="J43395" t="str">
        <f>_xlfn.XLOOKUP(Tabella1_1[[#This Row],[Country Name]],'Es. 1'!$J$5:$J$194,'Es. 1'!$K$5:$K$194)</f>
        <v>Asia</v>
      </c>
    </row>
    <row r="43396" spans="1:10" x14ac:dyDescent="0.25">
      <c r="A43396" t="s">
        <v>478</v>
      </c>
      <c r="B43396" t="s">
        <v>1573</v>
      </c>
      <c r="C43396" t="s">
        <v>1342</v>
      </c>
      <c r="D43396" t="s">
        <v>188</v>
      </c>
      <c r="E43396">
        <v>1529999.97138977</v>
      </c>
      <c r="F43396">
        <v>879999.99523162795</v>
      </c>
      <c r="G43396">
        <v>1509999.9904632599</v>
      </c>
      <c r="H43396">
        <v>1610000.0143051101</v>
      </c>
      <c r="I43396" t="s">
        <v>618</v>
      </c>
      <c r="J43396" t="str">
        <f>_xlfn.XLOOKUP(Tabella1_1[[#This Row],[Country Name]],'Es. 1'!$J$5:$J$194,'Es. 1'!$K$5:$K$194)</f>
        <v>Asia</v>
      </c>
    </row>
    <row r="43397" spans="1:10" x14ac:dyDescent="0.25">
      <c r="A43397" t="s">
        <v>478</v>
      </c>
      <c r="B43397" t="s">
        <v>1573</v>
      </c>
      <c r="C43397" t="s">
        <v>1231</v>
      </c>
      <c r="D43397" t="s">
        <v>747</v>
      </c>
      <c r="E43397">
        <v>19999.999552965201</v>
      </c>
      <c r="F43397" t="s">
        <v>618</v>
      </c>
      <c r="G43397">
        <v>100000.00149011599</v>
      </c>
      <c r="H43397" t="s">
        <v>618</v>
      </c>
      <c r="I43397" t="s">
        <v>618</v>
      </c>
      <c r="J43397" t="str">
        <f>_xlfn.XLOOKUP(Tabella1_1[[#This Row],[Country Name]],'Es. 1'!$J$5:$J$194,'Es. 1'!$K$5:$K$194)</f>
        <v>Asia</v>
      </c>
    </row>
    <row r="43398" spans="1:10" x14ac:dyDescent="0.25">
      <c r="A43398" t="s">
        <v>478</v>
      </c>
      <c r="B43398" t="s">
        <v>1573</v>
      </c>
      <c r="C43398" t="s">
        <v>85</v>
      </c>
      <c r="D43398" t="s">
        <v>981</v>
      </c>
      <c r="E43398" t="s">
        <v>618</v>
      </c>
      <c r="F43398" t="s">
        <v>618</v>
      </c>
      <c r="G43398" t="s">
        <v>618</v>
      </c>
      <c r="H43398" t="s">
        <v>618</v>
      </c>
      <c r="I43398" t="s">
        <v>618</v>
      </c>
      <c r="J43398" t="str">
        <f>_xlfn.XLOOKUP(Tabella1_1[[#This Row],[Country Name]],'Es. 1'!$J$5:$J$194,'Es. 1'!$K$5:$K$194)</f>
        <v>Asia</v>
      </c>
    </row>
    <row r="43399" spans="1:10" x14ac:dyDescent="0.25">
      <c r="A43399" t="s">
        <v>478</v>
      </c>
      <c r="B43399" t="s">
        <v>1573</v>
      </c>
      <c r="C43399" t="s">
        <v>194</v>
      </c>
      <c r="D43399" t="s">
        <v>579</v>
      </c>
      <c r="E43399">
        <v>90000.003576278701</v>
      </c>
      <c r="F43399">
        <v>150000.00596046401</v>
      </c>
      <c r="G43399">
        <v>1210000.0381469701</v>
      </c>
      <c r="H43399">
        <v>140000.00059604601</v>
      </c>
      <c r="I43399" t="s">
        <v>618</v>
      </c>
      <c r="J43399" t="str">
        <f>_xlfn.XLOOKUP(Tabella1_1[[#This Row],[Country Name]],'Es. 1'!$J$5:$J$194,'Es. 1'!$K$5:$K$194)</f>
        <v>Asia</v>
      </c>
    </row>
    <row r="43400" spans="1:10" x14ac:dyDescent="0.25">
      <c r="A43400" t="s">
        <v>478</v>
      </c>
      <c r="B43400" t="s">
        <v>1573</v>
      </c>
      <c r="C43400" t="s">
        <v>1397</v>
      </c>
      <c r="D43400" t="s">
        <v>421</v>
      </c>
      <c r="E43400" t="s">
        <v>618</v>
      </c>
      <c r="F43400" t="s">
        <v>618</v>
      </c>
      <c r="G43400" t="s">
        <v>618</v>
      </c>
      <c r="H43400" t="s">
        <v>618</v>
      </c>
      <c r="I43400" t="s">
        <v>618</v>
      </c>
      <c r="J43400" t="str">
        <f>_xlfn.XLOOKUP(Tabella1_1[[#This Row],[Country Name]],'Es. 1'!$J$5:$J$194,'Es. 1'!$K$5:$K$194)</f>
        <v>Asia</v>
      </c>
    </row>
    <row r="43401" spans="1:10" x14ac:dyDescent="0.25">
      <c r="A43401" t="s">
        <v>478</v>
      </c>
      <c r="B43401" t="s">
        <v>1573</v>
      </c>
      <c r="C43401" t="s">
        <v>1180</v>
      </c>
      <c r="D43401" t="s">
        <v>345</v>
      </c>
      <c r="E43401" t="s">
        <v>618</v>
      </c>
      <c r="F43401" t="s">
        <v>618</v>
      </c>
      <c r="G43401" t="s">
        <v>618</v>
      </c>
      <c r="H43401" t="s">
        <v>618</v>
      </c>
      <c r="I43401" t="s">
        <v>618</v>
      </c>
      <c r="J43401" t="str">
        <f>_xlfn.XLOOKUP(Tabella1_1[[#This Row],[Country Name]],'Es. 1'!$J$5:$J$194,'Es. 1'!$K$5:$K$194)</f>
        <v>Asia</v>
      </c>
    </row>
    <row r="43402" spans="1:10" x14ac:dyDescent="0.25">
      <c r="A43402" t="s">
        <v>478</v>
      </c>
      <c r="B43402" t="s">
        <v>1573</v>
      </c>
      <c r="C43402" t="s">
        <v>1632</v>
      </c>
      <c r="D43402" t="s">
        <v>205</v>
      </c>
      <c r="E43402" t="s">
        <v>618</v>
      </c>
      <c r="F43402" t="s">
        <v>618</v>
      </c>
      <c r="G43402" t="s">
        <v>618</v>
      </c>
      <c r="H43402" t="s">
        <v>618</v>
      </c>
      <c r="I43402" t="s">
        <v>618</v>
      </c>
      <c r="J43402" t="str">
        <f>_xlfn.XLOOKUP(Tabella1_1[[#This Row],[Country Name]],'Es. 1'!$J$5:$J$194,'Es. 1'!$K$5:$K$194)</f>
        <v>Asia</v>
      </c>
    </row>
    <row r="43403" spans="1:10" x14ac:dyDescent="0.25">
      <c r="A43403" t="s">
        <v>478</v>
      </c>
      <c r="B43403" t="s">
        <v>1573</v>
      </c>
      <c r="C43403" t="s">
        <v>1398</v>
      </c>
      <c r="D43403" t="s">
        <v>209</v>
      </c>
      <c r="E43403">
        <v>209999.99344348899</v>
      </c>
      <c r="F43403">
        <v>25799999.237060502</v>
      </c>
      <c r="G43403">
        <v>2319999.9332428002</v>
      </c>
      <c r="H43403">
        <v>2339999.9141693101</v>
      </c>
      <c r="I43403" t="s">
        <v>618</v>
      </c>
      <c r="J43403" t="str">
        <f>_xlfn.XLOOKUP(Tabella1_1[[#This Row],[Country Name]],'Es. 1'!$J$5:$J$194,'Es. 1'!$K$5:$K$194)</f>
        <v>Asia</v>
      </c>
    </row>
    <row r="43404" spans="1:10" x14ac:dyDescent="0.25">
      <c r="A43404" t="s">
        <v>478</v>
      </c>
      <c r="B43404" t="s">
        <v>1573</v>
      </c>
      <c r="C43404" t="s">
        <v>1232</v>
      </c>
      <c r="D43404" t="s">
        <v>1423</v>
      </c>
      <c r="E43404" t="s">
        <v>618</v>
      </c>
      <c r="F43404" t="s">
        <v>618</v>
      </c>
      <c r="G43404" t="s">
        <v>618</v>
      </c>
      <c r="H43404" t="s">
        <v>618</v>
      </c>
      <c r="I43404" t="s">
        <v>618</v>
      </c>
      <c r="J43404" t="str">
        <f>_xlfn.XLOOKUP(Tabella1_1[[#This Row],[Country Name]],'Es. 1'!$J$5:$J$194,'Es. 1'!$K$5:$K$194)</f>
        <v>Asia</v>
      </c>
    </row>
    <row r="43405" spans="1:10" x14ac:dyDescent="0.25">
      <c r="A43405" t="s">
        <v>478</v>
      </c>
      <c r="B43405" t="s">
        <v>1573</v>
      </c>
      <c r="C43405" t="s">
        <v>1652</v>
      </c>
      <c r="D43405" t="s">
        <v>113</v>
      </c>
      <c r="E43405">
        <v>-1590000.0333785999</v>
      </c>
      <c r="F43405">
        <v>-740000.00953674305</v>
      </c>
      <c r="G43405">
        <v>129999.995231628</v>
      </c>
      <c r="H43405">
        <v>-1519999.9809265099</v>
      </c>
      <c r="I43405" t="s">
        <v>618</v>
      </c>
      <c r="J43405" t="str">
        <f>_xlfn.XLOOKUP(Tabella1_1[[#This Row],[Country Name]],'Es. 1'!$J$5:$J$194,'Es. 1'!$K$5:$K$194)</f>
        <v>Asia</v>
      </c>
    </row>
    <row r="43406" spans="1:10" x14ac:dyDescent="0.25">
      <c r="A43406" t="s">
        <v>478</v>
      </c>
      <c r="B43406" t="s">
        <v>1573</v>
      </c>
      <c r="C43406" t="s">
        <v>956</v>
      </c>
      <c r="D43406" t="s">
        <v>1621</v>
      </c>
      <c r="E43406">
        <v>340000.00357627904</v>
      </c>
      <c r="F43406">
        <v>540000.021457672</v>
      </c>
      <c r="G43406">
        <v>370000.00476837205</v>
      </c>
      <c r="H43406">
        <v>469999.99880790699</v>
      </c>
      <c r="I43406" t="s">
        <v>618</v>
      </c>
      <c r="J43406" t="str">
        <f>_xlfn.XLOOKUP(Tabella1_1[[#This Row],[Country Name]],'Es. 1'!$J$5:$J$194,'Es. 1'!$K$5:$K$194)</f>
        <v>Asia</v>
      </c>
    </row>
    <row r="43407" spans="1:10" x14ac:dyDescent="0.25">
      <c r="A43407" t="s">
        <v>478</v>
      </c>
      <c r="B43407" t="s">
        <v>1573</v>
      </c>
      <c r="C43407" t="s">
        <v>500</v>
      </c>
      <c r="D43407" t="s">
        <v>1539</v>
      </c>
      <c r="E43407">
        <v>0</v>
      </c>
      <c r="F43407" t="s">
        <v>618</v>
      </c>
      <c r="G43407" t="s">
        <v>618</v>
      </c>
      <c r="H43407" t="s">
        <v>618</v>
      </c>
      <c r="I43407" t="s">
        <v>618</v>
      </c>
      <c r="J43407" t="str">
        <f>_xlfn.XLOOKUP(Tabella1_1[[#This Row],[Country Name]],'Es. 1'!$J$5:$J$194,'Es. 1'!$K$5:$K$194)</f>
        <v>Asia</v>
      </c>
    </row>
    <row r="43408" spans="1:10" x14ac:dyDescent="0.25">
      <c r="A43408" t="s">
        <v>478</v>
      </c>
      <c r="B43408" t="s">
        <v>1573</v>
      </c>
      <c r="C43408" t="s">
        <v>1007</v>
      </c>
      <c r="D43408" t="s">
        <v>1142</v>
      </c>
      <c r="E43408" t="s">
        <v>618</v>
      </c>
      <c r="F43408" t="s">
        <v>618</v>
      </c>
      <c r="G43408" t="s">
        <v>618</v>
      </c>
      <c r="H43408">
        <v>0</v>
      </c>
      <c r="I43408" t="s">
        <v>618</v>
      </c>
      <c r="J43408" t="str">
        <f>_xlfn.XLOOKUP(Tabella1_1[[#This Row],[Country Name]],'Es. 1'!$J$5:$J$194,'Es. 1'!$K$5:$K$194)</f>
        <v>Asia</v>
      </c>
    </row>
    <row r="43409" spans="1:10" x14ac:dyDescent="0.25">
      <c r="A43409" t="s">
        <v>478</v>
      </c>
      <c r="B43409" t="s">
        <v>1573</v>
      </c>
      <c r="C43409" t="s">
        <v>98</v>
      </c>
      <c r="D43409" t="s">
        <v>562</v>
      </c>
      <c r="E43409" t="s">
        <v>618</v>
      </c>
      <c r="F43409" t="s">
        <v>618</v>
      </c>
      <c r="G43409" t="s">
        <v>618</v>
      </c>
      <c r="H43409" t="s">
        <v>618</v>
      </c>
      <c r="I43409" t="s">
        <v>618</v>
      </c>
      <c r="J43409" t="str">
        <f>_xlfn.XLOOKUP(Tabella1_1[[#This Row],[Country Name]],'Es. 1'!$J$5:$J$194,'Es. 1'!$K$5:$K$194)</f>
        <v>Asia</v>
      </c>
    </row>
    <row r="43410" spans="1:10" x14ac:dyDescent="0.25">
      <c r="A43410" t="s">
        <v>478</v>
      </c>
      <c r="B43410" t="s">
        <v>1573</v>
      </c>
      <c r="C43410" t="s">
        <v>1066</v>
      </c>
      <c r="D43410" t="s">
        <v>1208</v>
      </c>
      <c r="E43410" t="s">
        <v>618</v>
      </c>
      <c r="F43410" t="s">
        <v>618</v>
      </c>
      <c r="G43410" t="s">
        <v>618</v>
      </c>
      <c r="H43410" t="s">
        <v>618</v>
      </c>
      <c r="I43410" t="s">
        <v>618</v>
      </c>
      <c r="J43410" t="str">
        <f>_xlfn.XLOOKUP(Tabella1_1[[#This Row],[Country Name]],'Es. 1'!$J$5:$J$194,'Es. 1'!$K$5:$K$194)</f>
        <v>Asia</v>
      </c>
    </row>
    <row r="43411" spans="1:10" x14ac:dyDescent="0.25">
      <c r="A43411" t="s">
        <v>478</v>
      </c>
      <c r="B43411" t="s">
        <v>1573</v>
      </c>
      <c r="C43411" t="s">
        <v>494</v>
      </c>
      <c r="D43411" t="s">
        <v>407</v>
      </c>
      <c r="E43411">
        <v>560000.00238418602</v>
      </c>
      <c r="F43411">
        <v>119999.997317791</v>
      </c>
      <c r="G43411" t="s">
        <v>618</v>
      </c>
      <c r="H43411">
        <v>319999.99284744303</v>
      </c>
      <c r="I43411" t="s">
        <v>618</v>
      </c>
      <c r="J43411" t="str">
        <f>_xlfn.XLOOKUP(Tabella1_1[[#This Row],[Country Name]],'Es. 1'!$J$5:$J$194,'Es. 1'!$K$5:$K$194)</f>
        <v>Asia</v>
      </c>
    </row>
    <row r="43412" spans="1:10" x14ac:dyDescent="0.25">
      <c r="A43412" t="s">
        <v>478</v>
      </c>
      <c r="B43412" t="s">
        <v>1573</v>
      </c>
      <c r="C43412" t="s">
        <v>860</v>
      </c>
      <c r="D43412" t="s">
        <v>1227</v>
      </c>
      <c r="E43412">
        <v>13579999.923706101</v>
      </c>
      <c r="F43412">
        <v>60529998.779296905</v>
      </c>
      <c r="G43412">
        <v>26219999.3133545</v>
      </c>
      <c r="H43412">
        <v>15920000.076293899</v>
      </c>
      <c r="I43412" t="s">
        <v>618</v>
      </c>
      <c r="J43412" t="str">
        <f>_xlfn.XLOOKUP(Tabella1_1[[#This Row],[Country Name]],'Es. 1'!$J$5:$J$194,'Es. 1'!$K$5:$K$194)</f>
        <v>Asia</v>
      </c>
    </row>
    <row r="43413" spans="1:10" x14ac:dyDescent="0.25">
      <c r="A43413" t="s">
        <v>478</v>
      </c>
      <c r="B43413" t="s">
        <v>1573</v>
      </c>
      <c r="C43413" t="s">
        <v>824</v>
      </c>
      <c r="D43413" t="s">
        <v>1034</v>
      </c>
      <c r="E43413">
        <v>219999.99880790699</v>
      </c>
      <c r="F43413">
        <v>319999.99284744303</v>
      </c>
      <c r="G43413">
        <v>19999.999552965201</v>
      </c>
      <c r="H43413">
        <v>79999.9982118607</v>
      </c>
      <c r="I43413" t="s">
        <v>618</v>
      </c>
      <c r="J43413" t="str">
        <f>_xlfn.XLOOKUP(Tabella1_1[[#This Row],[Country Name]],'Es. 1'!$J$5:$J$194,'Es. 1'!$K$5:$K$194)</f>
        <v>Asia</v>
      </c>
    </row>
    <row r="43414" spans="1:10" x14ac:dyDescent="0.25">
      <c r="A43414" t="s">
        <v>478</v>
      </c>
      <c r="B43414" t="s">
        <v>1573</v>
      </c>
      <c r="C43414" t="s">
        <v>1196</v>
      </c>
      <c r="D43414" t="s">
        <v>1557</v>
      </c>
      <c r="E43414">
        <v>0</v>
      </c>
      <c r="F43414">
        <v>0</v>
      </c>
      <c r="G43414" t="s">
        <v>618</v>
      </c>
      <c r="H43414">
        <v>0</v>
      </c>
      <c r="I43414" t="s">
        <v>618</v>
      </c>
      <c r="J43414" t="str">
        <f>_xlfn.XLOOKUP(Tabella1_1[[#This Row],[Country Name]],'Es. 1'!$J$5:$J$194,'Es. 1'!$K$5:$K$194)</f>
        <v>Asia</v>
      </c>
    </row>
    <row r="43415" spans="1:10" x14ac:dyDescent="0.25">
      <c r="A43415" t="s">
        <v>478</v>
      </c>
      <c r="B43415" t="s">
        <v>1573</v>
      </c>
      <c r="C43415" t="s">
        <v>1324</v>
      </c>
      <c r="D43415" t="s">
        <v>257</v>
      </c>
      <c r="E43415" t="s">
        <v>618</v>
      </c>
      <c r="F43415" t="s">
        <v>618</v>
      </c>
      <c r="G43415" t="s">
        <v>618</v>
      </c>
      <c r="H43415" t="s">
        <v>618</v>
      </c>
      <c r="I43415" t="s">
        <v>618</v>
      </c>
      <c r="J43415" t="str">
        <f>_xlfn.XLOOKUP(Tabella1_1[[#This Row],[Country Name]],'Es. 1'!$J$5:$J$194,'Es. 1'!$K$5:$K$194)</f>
        <v>Asia</v>
      </c>
    </row>
    <row r="43416" spans="1:10" x14ac:dyDescent="0.25">
      <c r="A43416" t="s">
        <v>478</v>
      </c>
      <c r="B43416" t="s">
        <v>1573</v>
      </c>
      <c r="C43416" t="s">
        <v>875</v>
      </c>
      <c r="D43416" t="s">
        <v>305</v>
      </c>
      <c r="E43416" t="s">
        <v>618</v>
      </c>
      <c r="F43416" t="s">
        <v>618</v>
      </c>
      <c r="G43416" t="s">
        <v>618</v>
      </c>
      <c r="H43416" t="s">
        <v>618</v>
      </c>
      <c r="I43416" t="s">
        <v>618</v>
      </c>
      <c r="J43416" t="str">
        <f>_xlfn.XLOOKUP(Tabella1_1[[#This Row],[Country Name]],'Es. 1'!$J$5:$J$194,'Es. 1'!$K$5:$K$194)</f>
        <v>Asia</v>
      </c>
    </row>
    <row r="43417" spans="1:10" x14ac:dyDescent="0.25">
      <c r="A43417" t="s">
        <v>478</v>
      </c>
      <c r="B43417" t="s">
        <v>1573</v>
      </c>
      <c r="C43417" t="s">
        <v>749</v>
      </c>
      <c r="D43417" t="s">
        <v>1619</v>
      </c>
      <c r="E43417">
        <v>9999.9997764825803</v>
      </c>
      <c r="F43417" t="s">
        <v>618</v>
      </c>
      <c r="G43417" t="s">
        <v>618</v>
      </c>
      <c r="H43417" t="s">
        <v>618</v>
      </c>
      <c r="I43417" t="s">
        <v>618</v>
      </c>
      <c r="J43417" t="str">
        <f>_xlfn.XLOOKUP(Tabella1_1[[#This Row],[Country Name]],'Es. 1'!$J$5:$J$194,'Es. 1'!$K$5:$K$194)</f>
        <v>Asia</v>
      </c>
    </row>
    <row r="43418" spans="1:10" x14ac:dyDescent="0.25">
      <c r="A43418" t="s">
        <v>478</v>
      </c>
      <c r="B43418" t="s">
        <v>1573</v>
      </c>
      <c r="C43418" t="s">
        <v>153</v>
      </c>
      <c r="D43418" t="s">
        <v>1603</v>
      </c>
      <c r="E43418" t="s">
        <v>618</v>
      </c>
      <c r="F43418" t="s">
        <v>618</v>
      </c>
      <c r="G43418" t="s">
        <v>618</v>
      </c>
      <c r="H43418" t="s">
        <v>618</v>
      </c>
      <c r="I43418" t="s">
        <v>618</v>
      </c>
      <c r="J43418" t="str">
        <f>_xlfn.XLOOKUP(Tabella1_1[[#This Row],[Country Name]],'Es. 1'!$J$5:$J$194,'Es. 1'!$K$5:$K$194)</f>
        <v>Asia</v>
      </c>
    </row>
    <row r="43419" spans="1:10" x14ac:dyDescent="0.25">
      <c r="A43419" t="s">
        <v>478</v>
      </c>
      <c r="B43419" t="s">
        <v>1573</v>
      </c>
      <c r="C43419" t="s">
        <v>313</v>
      </c>
      <c r="D43419" t="s">
        <v>162</v>
      </c>
      <c r="E43419" t="s">
        <v>618</v>
      </c>
      <c r="F43419" t="s">
        <v>618</v>
      </c>
      <c r="G43419" t="s">
        <v>618</v>
      </c>
      <c r="H43419" t="s">
        <v>618</v>
      </c>
      <c r="I43419" t="s">
        <v>618</v>
      </c>
      <c r="J43419" t="str">
        <f>_xlfn.XLOOKUP(Tabella1_1[[#This Row],[Country Name]],'Es. 1'!$J$5:$J$194,'Es. 1'!$K$5:$K$194)</f>
        <v>Asia</v>
      </c>
    </row>
    <row r="43420" spans="1:10" x14ac:dyDescent="0.25">
      <c r="A43420" t="s">
        <v>478</v>
      </c>
      <c r="B43420" t="s">
        <v>1573</v>
      </c>
      <c r="C43420" t="s">
        <v>1549</v>
      </c>
      <c r="D43420" t="s">
        <v>1420</v>
      </c>
      <c r="E43420" t="s">
        <v>618</v>
      </c>
      <c r="F43420" t="s">
        <v>618</v>
      </c>
      <c r="G43420" t="s">
        <v>618</v>
      </c>
      <c r="H43420" t="s">
        <v>618</v>
      </c>
      <c r="I43420" t="s">
        <v>618</v>
      </c>
      <c r="J43420" t="str">
        <f>_xlfn.XLOOKUP(Tabella1_1[[#This Row],[Country Name]],'Es. 1'!$J$5:$J$194,'Es. 1'!$K$5:$K$194)</f>
        <v>Asia</v>
      </c>
    </row>
    <row r="43421" spans="1:10" x14ac:dyDescent="0.25">
      <c r="A43421" t="s">
        <v>478</v>
      </c>
      <c r="B43421" t="s">
        <v>1573</v>
      </c>
      <c r="C43421" t="s">
        <v>525</v>
      </c>
      <c r="D43421" t="s">
        <v>1067</v>
      </c>
      <c r="E43421">
        <v>0</v>
      </c>
      <c r="F43421">
        <v>0</v>
      </c>
      <c r="G43421" t="s">
        <v>618</v>
      </c>
      <c r="H43421" t="s">
        <v>618</v>
      </c>
      <c r="I43421" t="s">
        <v>618</v>
      </c>
      <c r="J43421" t="str">
        <f>_xlfn.XLOOKUP(Tabella1_1[[#This Row],[Country Name]],'Es. 1'!$J$5:$J$194,'Es. 1'!$K$5:$K$194)</f>
        <v>Asia</v>
      </c>
    </row>
    <row r="43422" spans="1:10" x14ac:dyDescent="0.25">
      <c r="A43422" t="s">
        <v>478</v>
      </c>
      <c r="B43422" t="s">
        <v>1573</v>
      </c>
      <c r="C43422" t="s">
        <v>853</v>
      </c>
      <c r="D43422" t="s">
        <v>1085</v>
      </c>
      <c r="E43422" t="s">
        <v>618</v>
      </c>
      <c r="F43422" t="s">
        <v>618</v>
      </c>
      <c r="G43422" t="s">
        <v>618</v>
      </c>
      <c r="H43422">
        <v>29999.999329447703</v>
      </c>
      <c r="I43422" t="s">
        <v>618</v>
      </c>
      <c r="J43422" t="str">
        <f>_xlfn.XLOOKUP(Tabella1_1[[#This Row],[Country Name]],'Es. 1'!$J$5:$J$194,'Es. 1'!$K$5:$K$194)</f>
        <v>Asia</v>
      </c>
    </row>
    <row r="43423" spans="1:10" x14ac:dyDescent="0.25">
      <c r="A43423" t="s">
        <v>478</v>
      </c>
      <c r="B43423" t="s">
        <v>1573</v>
      </c>
      <c r="C43423" t="s">
        <v>1348</v>
      </c>
      <c r="D43423" t="s">
        <v>1305</v>
      </c>
      <c r="E43423">
        <v>0</v>
      </c>
      <c r="F43423" t="s">
        <v>618</v>
      </c>
      <c r="G43423" t="s">
        <v>618</v>
      </c>
      <c r="H43423" t="s">
        <v>618</v>
      </c>
      <c r="I43423" t="s">
        <v>618</v>
      </c>
      <c r="J43423" t="str">
        <f>_xlfn.XLOOKUP(Tabella1_1[[#This Row],[Country Name]],'Es. 1'!$J$5:$J$194,'Es. 1'!$K$5:$K$194)</f>
        <v>Asia</v>
      </c>
    </row>
    <row r="43424" spans="1:10" x14ac:dyDescent="0.25">
      <c r="A43424" t="s">
        <v>478</v>
      </c>
      <c r="B43424" t="s">
        <v>1573</v>
      </c>
      <c r="C43424" t="s">
        <v>831</v>
      </c>
      <c r="D43424" t="s">
        <v>1077</v>
      </c>
      <c r="E43424">
        <v>19999.999552965201</v>
      </c>
      <c r="F43424">
        <v>449999.98807907099</v>
      </c>
      <c r="G43424" t="s">
        <v>618</v>
      </c>
      <c r="H43424" t="s">
        <v>618</v>
      </c>
      <c r="I43424" t="s">
        <v>618</v>
      </c>
      <c r="J43424" t="str">
        <f>_xlfn.XLOOKUP(Tabella1_1[[#This Row],[Country Name]],'Es. 1'!$J$5:$J$194,'Es. 1'!$K$5:$K$194)</f>
        <v>Asia</v>
      </c>
    </row>
    <row r="43425" spans="1:10" x14ac:dyDescent="0.25">
      <c r="A43425" t="s">
        <v>478</v>
      </c>
      <c r="B43425" t="s">
        <v>1573</v>
      </c>
      <c r="C43425" t="s">
        <v>1456</v>
      </c>
      <c r="D43425" t="s">
        <v>444</v>
      </c>
      <c r="E43425" t="s">
        <v>618</v>
      </c>
      <c r="F43425" t="s">
        <v>618</v>
      </c>
      <c r="G43425" t="s">
        <v>618</v>
      </c>
      <c r="H43425" t="s">
        <v>618</v>
      </c>
      <c r="I43425" t="s">
        <v>618</v>
      </c>
      <c r="J43425" t="str">
        <f>_xlfn.XLOOKUP(Tabella1_1[[#This Row],[Country Name]],'Es. 1'!$J$5:$J$194,'Es. 1'!$K$5:$K$194)</f>
        <v>Asia</v>
      </c>
    </row>
    <row r="43426" spans="1:10" x14ac:dyDescent="0.25">
      <c r="A43426" t="s">
        <v>478</v>
      </c>
      <c r="B43426" t="s">
        <v>1573</v>
      </c>
      <c r="C43426" t="s">
        <v>1500</v>
      </c>
      <c r="D43426" t="s">
        <v>1506</v>
      </c>
      <c r="E43426">
        <v>17039999.87430875</v>
      </c>
      <c r="F43426">
        <v>90019998.036324963</v>
      </c>
      <c r="G43426">
        <v>39889999.266713858</v>
      </c>
      <c r="H43426">
        <v>25789999.870583374</v>
      </c>
      <c r="I43426" t="s">
        <v>618</v>
      </c>
      <c r="J43426" t="str">
        <f>_xlfn.XLOOKUP(Tabella1_1[[#This Row],[Country Name]],'Es. 1'!$J$5:$J$194,'Es. 1'!$K$5:$K$194)</f>
        <v>Asia</v>
      </c>
    </row>
    <row r="43427" spans="1:10" x14ac:dyDescent="0.25">
      <c r="A43427" t="s">
        <v>478</v>
      </c>
      <c r="B43427" t="s">
        <v>1573</v>
      </c>
      <c r="C43427" t="s">
        <v>581</v>
      </c>
      <c r="D43427" t="s">
        <v>1395</v>
      </c>
      <c r="E43427">
        <v>810000.00238418602</v>
      </c>
      <c r="F43427">
        <v>759999.99046325695</v>
      </c>
      <c r="G43427">
        <v>2240000.0095367399</v>
      </c>
      <c r="H43427">
        <v>2009999.9904632599</v>
      </c>
      <c r="I43427" t="s">
        <v>618</v>
      </c>
      <c r="J43427" t="str">
        <f>_xlfn.XLOOKUP(Tabella1_1[[#This Row],[Country Name]],'Es. 1'!$J$5:$J$194,'Es. 1'!$K$5:$K$194)</f>
        <v>Asia</v>
      </c>
    </row>
    <row r="43428" spans="1:10" x14ac:dyDescent="0.25">
      <c r="A43428" t="s">
        <v>478</v>
      </c>
      <c r="B43428" t="s">
        <v>1573</v>
      </c>
      <c r="C43428" t="s">
        <v>277</v>
      </c>
      <c r="D43428" t="s">
        <v>1607</v>
      </c>
      <c r="E43428">
        <v>1240000.0095367401</v>
      </c>
      <c r="F43428">
        <v>1210000.0381469701</v>
      </c>
      <c r="G43428">
        <v>5769999.9809265099</v>
      </c>
      <c r="H43428">
        <v>4389999.8664856004</v>
      </c>
      <c r="I43428" t="s">
        <v>618</v>
      </c>
      <c r="J43428" t="str">
        <f>_xlfn.XLOOKUP(Tabella1_1[[#This Row],[Country Name]],'Es. 1'!$J$5:$J$194,'Es. 1'!$K$5:$K$194)</f>
        <v>Asia</v>
      </c>
    </row>
    <row r="43429" spans="1:10" x14ac:dyDescent="0.25">
      <c r="A43429" t="s">
        <v>478</v>
      </c>
      <c r="B43429" t="s">
        <v>1573</v>
      </c>
      <c r="C43429" t="s">
        <v>1471</v>
      </c>
      <c r="D43429" t="s">
        <v>1207</v>
      </c>
      <c r="E43429" t="s">
        <v>618</v>
      </c>
      <c r="F43429" t="s">
        <v>618</v>
      </c>
      <c r="G43429" t="s">
        <v>618</v>
      </c>
      <c r="H43429" t="s">
        <v>618</v>
      </c>
      <c r="I43429" t="s">
        <v>618</v>
      </c>
      <c r="J43429" t="str">
        <f>_xlfn.XLOOKUP(Tabella1_1[[#This Row],[Country Name]],'Es. 1'!$J$5:$J$194,'Es. 1'!$K$5:$K$194)</f>
        <v>Asia</v>
      </c>
    </row>
    <row r="43430" spans="1:10" x14ac:dyDescent="0.25">
      <c r="A43430" t="s">
        <v>478</v>
      </c>
      <c r="B43430" t="s">
        <v>1573</v>
      </c>
      <c r="C43430" t="s">
        <v>881</v>
      </c>
      <c r="D43430" t="s">
        <v>1562</v>
      </c>
      <c r="E43430">
        <v>486340625.90915799</v>
      </c>
      <c r="F43430">
        <v>244345686.480555</v>
      </c>
      <c r="G43430">
        <v>-326267661.37216204</v>
      </c>
      <c r="H43430">
        <v>183137319.461963</v>
      </c>
      <c r="I43430" t="s">
        <v>16451</v>
      </c>
      <c r="J43430" t="str">
        <f>_xlfn.XLOOKUP(Tabella1_1[[#This Row],[Country Name]],'Es. 1'!$J$5:$J$194,'Es. 1'!$K$5:$K$194)</f>
        <v>Asia</v>
      </c>
    </row>
    <row r="43431" spans="1:10" x14ac:dyDescent="0.25">
      <c r="A43431" t="s">
        <v>478</v>
      </c>
      <c r="B43431" t="s">
        <v>1573</v>
      </c>
      <c r="C43431" t="s">
        <v>503</v>
      </c>
      <c r="D43431" t="s">
        <v>1317</v>
      </c>
      <c r="E43431">
        <v>-991958526.09570396</v>
      </c>
      <c r="F43431">
        <v>-1082847408.2397099</v>
      </c>
      <c r="G43431">
        <v>-779717029.82605302</v>
      </c>
      <c r="H43431">
        <v>-820542821.44299698</v>
      </c>
      <c r="I43431" t="s">
        <v>16452</v>
      </c>
      <c r="J43431" t="str">
        <f>_xlfn.XLOOKUP(Tabella1_1[[#This Row],[Country Name]],'Es. 1'!$J$5:$J$194,'Es. 1'!$K$5:$K$194)</f>
        <v>Asia</v>
      </c>
    </row>
    <row r="43432" spans="1:10" x14ac:dyDescent="0.25">
      <c r="A43432" t="s">
        <v>478</v>
      </c>
      <c r="B43432" t="s">
        <v>1573</v>
      </c>
      <c r="C43432" t="s">
        <v>335</v>
      </c>
      <c r="D43432" t="s">
        <v>192</v>
      </c>
      <c r="E43432">
        <v>112933293.40000001</v>
      </c>
      <c r="F43432">
        <v>485626848.89999998</v>
      </c>
      <c r="G43432">
        <v>-207735850.40000001</v>
      </c>
      <c r="H43432">
        <v>119297732.09999999</v>
      </c>
      <c r="I43432" t="s">
        <v>618</v>
      </c>
      <c r="J43432" t="str">
        <f>_xlfn.XLOOKUP(Tabella1_1[[#This Row],[Country Name]],'Es. 1'!$J$5:$J$194,'Es. 1'!$K$5:$K$194)</f>
        <v>Asia</v>
      </c>
    </row>
    <row r="43433" spans="1:10" x14ac:dyDescent="0.25">
      <c r="A43433" t="s">
        <v>478</v>
      </c>
      <c r="B43433" t="s">
        <v>1573</v>
      </c>
      <c r="C43433" t="s">
        <v>412</v>
      </c>
      <c r="D43433" t="s">
        <v>671</v>
      </c>
      <c r="E43433" t="s">
        <v>618</v>
      </c>
      <c r="F43433" t="s">
        <v>618</v>
      </c>
      <c r="G43433" t="s">
        <v>618</v>
      </c>
      <c r="H43433" t="s">
        <v>618</v>
      </c>
      <c r="I43433" t="s">
        <v>618</v>
      </c>
      <c r="J43433" t="str">
        <f>_xlfn.XLOOKUP(Tabella1_1[[#This Row],[Country Name]],'Es. 1'!$J$5:$J$194,'Es. 1'!$K$5:$K$194)</f>
        <v>Asia</v>
      </c>
    </row>
    <row r="43434" spans="1:10" x14ac:dyDescent="0.25">
      <c r="A43434" t="s">
        <v>478</v>
      </c>
      <c r="B43434" t="s">
        <v>1573</v>
      </c>
      <c r="C43434" t="s">
        <v>992</v>
      </c>
      <c r="D43434" t="s">
        <v>957</v>
      </c>
      <c r="E43434">
        <v>7211000</v>
      </c>
      <c r="F43434">
        <v>9377000</v>
      </c>
      <c r="G43434">
        <v>-1195000</v>
      </c>
      <c r="H43434">
        <v>-879000</v>
      </c>
      <c r="I43434" t="s">
        <v>618</v>
      </c>
      <c r="J43434" t="str">
        <f>_xlfn.XLOOKUP(Tabella1_1[[#This Row],[Country Name]],'Es. 1'!$J$5:$J$194,'Es. 1'!$K$5:$K$194)</f>
        <v>Asia</v>
      </c>
    </row>
    <row r="43435" spans="1:10" x14ac:dyDescent="0.25">
      <c r="A43435" t="s">
        <v>478</v>
      </c>
      <c r="B43435" t="s">
        <v>1573</v>
      </c>
      <c r="C43435" t="s">
        <v>1438</v>
      </c>
      <c r="D43435" t="s">
        <v>1278</v>
      </c>
      <c r="E43435" t="s">
        <v>618</v>
      </c>
      <c r="F43435" t="s">
        <v>618</v>
      </c>
      <c r="G43435" t="s">
        <v>618</v>
      </c>
      <c r="H43435" t="s">
        <v>618</v>
      </c>
      <c r="I43435" t="s">
        <v>618</v>
      </c>
      <c r="J43435" t="str">
        <f>_xlfn.XLOOKUP(Tabella1_1[[#This Row],[Country Name]],'Es. 1'!$J$5:$J$194,'Es. 1'!$K$5:$K$194)</f>
        <v>Asia</v>
      </c>
    </row>
    <row r="43436" spans="1:10" x14ac:dyDescent="0.25">
      <c r="A43436" t="s">
        <v>478</v>
      </c>
      <c r="B43436" t="s">
        <v>1573</v>
      </c>
      <c r="C43436" t="s">
        <v>863</v>
      </c>
      <c r="D43436" t="s">
        <v>786</v>
      </c>
      <c r="E43436">
        <v>-566490.1</v>
      </c>
      <c r="F43436">
        <v>29390930.800000001</v>
      </c>
      <c r="G43436">
        <v>0</v>
      </c>
      <c r="H43436">
        <v>0</v>
      </c>
      <c r="I43436" t="s">
        <v>618</v>
      </c>
      <c r="J43436" t="str">
        <f>_xlfn.XLOOKUP(Tabella1_1[[#This Row],[Country Name]],'Es. 1'!$J$5:$J$194,'Es. 1'!$K$5:$K$194)</f>
        <v>Asia</v>
      </c>
    </row>
    <row r="43437" spans="1:10" x14ac:dyDescent="0.25">
      <c r="A43437" t="s">
        <v>478</v>
      </c>
      <c r="B43437" t="s">
        <v>1573</v>
      </c>
      <c r="C43437" t="s">
        <v>1043</v>
      </c>
      <c r="D43437" t="s">
        <v>1473</v>
      </c>
      <c r="E43437">
        <v>45478000</v>
      </c>
      <c r="F43437">
        <v>17172000</v>
      </c>
      <c r="G43437">
        <v>39633000</v>
      </c>
      <c r="H43437">
        <v>10187000</v>
      </c>
      <c r="I43437" t="s">
        <v>618</v>
      </c>
      <c r="J43437" t="str">
        <f>_xlfn.XLOOKUP(Tabella1_1[[#This Row],[Country Name]],'Es. 1'!$J$5:$J$194,'Es. 1'!$K$5:$K$194)</f>
        <v>Asia</v>
      </c>
    </row>
    <row r="43438" spans="1:10" x14ac:dyDescent="0.25">
      <c r="A43438" t="s">
        <v>478</v>
      </c>
      <c r="B43438" t="s">
        <v>1573</v>
      </c>
      <c r="C43438" t="s">
        <v>142</v>
      </c>
      <c r="D43438" t="s">
        <v>279</v>
      </c>
      <c r="E43438">
        <v>43780756.399999999</v>
      </c>
      <c r="F43438">
        <v>-13974432.1</v>
      </c>
      <c r="G43438">
        <v>46459316.700000003</v>
      </c>
      <c r="H43438">
        <v>7075721.4000000004</v>
      </c>
      <c r="I43438" t="s">
        <v>618</v>
      </c>
      <c r="J43438" t="str">
        <f>_xlfn.XLOOKUP(Tabella1_1[[#This Row],[Country Name]],'Es. 1'!$J$5:$J$194,'Es. 1'!$K$5:$K$194)</f>
        <v>Asia</v>
      </c>
    </row>
    <row r="43439" spans="1:10" x14ac:dyDescent="0.25">
      <c r="A43439" t="s">
        <v>478</v>
      </c>
      <c r="B43439" t="s">
        <v>1573</v>
      </c>
      <c r="C43439" t="s">
        <v>722</v>
      </c>
      <c r="D43439" t="s">
        <v>357</v>
      </c>
      <c r="E43439">
        <v>-5514000</v>
      </c>
      <c r="F43439">
        <v>19551000</v>
      </c>
      <c r="G43439">
        <v>-5631000</v>
      </c>
      <c r="H43439">
        <v>-876000</v>
      </c>
      <c r="I43439" t="s">
        <v>618</v>
      </c>
      <c r="J43439" t="str">
        <f>_xlfn.XLOOKUP(Tabella1_1[[#This Row],[Country Name]],'Es. 1'!$J$5:$J$194,'Es. 1'!$K$5:$K$194)</f>
        <v>Asia</v>
      </c>
    </row>
    <row r="43440" spans="1:10" x14ac:dyDescent="0.25">
      <c r="A43440" t="s">
        <v>478</v>
      </c>
      <c r="B43440" t="s">
        <v>1573</v>
      </c>
      <c r="C43440" t="s">
        <v>1495</v>
      </c>
      <c r="D43440" t="s">
        <v>1556</v>
      </c>
      <c r="E43440" t="s">
        <v>618</v>
      </c>
      <c r="F43440" t="s">
        <v>618</v>
      </c>
      <c r="G43440" t="s">
        <v>618</v>
      </c>
      <c r="H43440" t="s">
        <v>618</v>
      </c>
      <c r="I43440" t="s">
        <v>618</v>
      </c>
      <c r="J43440" t="str">
        <f>_xlfn.XLOOKUP(Tabella1_1[[#This Row],[Country Name]],'Es. 1'!$J$5:$J$194,'Es. 1'!$K$5:$K$194)</f>
        <v>Asia</v>
      </c>
    </row>
    <row r="43441" spans="1:10" x14ac:dyDescent="0.25">
      <c r="A43441" t="s">
        <v>478</v>
      </c>
      <c r="B43441" t="s">
        <v>1573</v>
      </c>
      <c r="C43441" t="s">
        <v>998</v>
      </c>
      <c r="D43441" t="s">
        <v>483</v>
      </c>
      <c r="E43441">
        <v>17686000</v>
      </c>
      <c r="F43441">
        <v>255120000</v>
      </c>
      <c r="G43441">
        <v>52112000</v>
      </c>
      <c r="H43441">
        <v>-1964000</v>
      </c>
      <c r="I43441" t="s">
        <v>618</v>
      </c>
      <c r="J43441" t="str">
        <f>_xlfn.XLOOKUP(Tabella1_1[[#This Row],[Country Name]],'Es. 1'!$J$5:$J$194,'Es. 1'!$K$5:$K$194)</f>
        <v>Asia</v>
      </c>
    </row>
    <row r="43442" spans="1:10" x14ac:dyDescent="0.25">
      <c r="A43442" t="s">
        <v>478</v>
      </c>
      <c r="B43442" t="s">
        <v>1573</v>
      </c>
      <c r="C43442" t="s">
        <v>1476</v>
      </c>
      <c r="D43442" t="s">
        <v>300</v>
      </c>
      <c r="E43442" t="s">
        <v>618</v>
      </c>
      <c r="F43442" t="s">
        <v>618</v>
      </c>
      <c r="G43442" t="s">
        <v>618</v>
      </c>
      <c r="H43442" t="s">
        <v>618</v>
      </c>
      <c r="I43442" t="s">
        <v>618</v>
      </c>
      <c r="J43442" t="str">
        <f>_xlfn.XLOOKUP(Tabella1_1[[#This Row],[Country Name]],'Es. 1'!$J$5:$J$194,'Es. 1'!$K$5:$K$194)</f>
        <v>Asia</v>
      </c>
    </row>
    <row r="43443" spans="1:10" x14ac:dyDescent="0.25">
      <c r="A43443" t="s">
        <v>478</v>
      </c>
      <c r="B43443" t="s">
        <v>1573</v>
      </c>
      <c r="C43443" t="s">
        <v>15</v>
      </c>
      <c r="D43443" t="s">
        <v>861</v>
      </c>
      <c r="E43443" t="s">
        <v>618</v>
      </c>
      <c r="F43443" t="s">
        <v>618</v>
      </c>
      <c r="G43443" t="s">
        <v>618</v>
      </c>
      <c r="H43443" t="s">
        <v>618</v>
      </c>
      <c r="I43443" t="s">
        <v>618</v>
      </c>
      <c r="J43443" t="str">
        <f>_xlfn.XLOOKUP(Tabella1_1[[#This Row],[Country Name]],'Es. 1'!$J$5:$J$194,'Es. 1'!$K$5:$K$194)</f>
        <v>Asia</v>
      </c>
    </row>
    <row r="43444" spans="1:10" x14ac:dyDescent="0.25">
      <c r="A43444" t="s">
        <v>478</v>
      </c>
      <c r="B43444" t="s">
        <v>1573</v>
      </c>
      <c r="C43444" t="s">
        <v>1117</v>
      </c>
      <c r="D43444" t="s">
        <v>903</v>
      </c>
      <c r="E43444" t="s">
        <v>618</v>
      </c>
      <c r="F43444" t="s">
        <v>618</v>
      </c>
      <c r="G43444" t="s">
        <v>618</v>
      </c>
      <c r="H43444" t="s">
        <v>618</v>
      </c>
      <c r="I43444" t="s">
        <v>618</v>
      </c>
      <c r="J43444" t="str">
        <f>_xlfn.XLOOKUP(Tabella1_1[[#This Row],[Country Name]],'Es. 1'!$J$5:$J$194,'Es. 1'!$K$5:$K$194)</f>
        <v>Asia</v>
      </c>
    </row>
    <row r="43445" spans="1:10" x14ac:dyDescent="0.25">
      <c r="A43445" t="s">
        <v>478</v>
      </c>
      <c r="B43445" t="s">
        <v>1573</v>
      </c>
      <c r="C43445" t="s">
        <v>272</v>
      </c>
      <c r="D43445" t="s">
        <v>128</v>
      </c>
      <c r="E43445" t="s">
        <v>618</v>
      </c>
      <c r="F43445" t="s">
        <v>618</v>
      </c>
      <c r="G43445" t="s">
        <v>618</v>
      </c>
      <c r="H43445" t="s">
        <v>618</v>
      </c>
      <c r="I43445" t="s">
        <v>618</v>
      </c>
      <c r="J43445" t="str">
        <f>_xlfn.XLOOKUP(Tabella1_1[[#This Row],[Country Name]],'Es. 1'!$J$5:$J$194,'Es. 1'!$K$5:$K$194)</f>
        <v>Asia</v>
      </c>
    </row>
    <row r="43446" spans="1:10" x14ac:dyDescent="0.25">
      <c r="A43446" t="s">
        <v>478</v>
      </c>
      <c r="B43446" t="s">
        <v>1573</v>
      </c>
      <c r="C43446" t="s">
        <v>69</v>
      </c>
      <c r="D43446" t="s">
        <v>290</v>
      </c>
      <c r="E43446" t="s">
        <v>618</v>
      </c>
      <c r="F43446" t="s">
        <v>618</v>
      </c>
      <c r="G43446" t="s">
        <v>618</v>
      </c>
      <c r="H43446" t="s">
        <v>618</v>
      </c>
      <c r="I43446" t="s">
        <v>618</v>
      </c>
      <c r="J43446" t="str">
        <f>_xlfn.XLOOKUP(Tabella1_1[[#This Row],[Country Name]],'Es. 1'!$J$5:$J$194,'Es. 1'!$K$5:$K$194)</f>
        <v>Asia</v>
      </c>
    </row>
    <row r="43447" spans="1:10" x14ac:dyDescent="0.25">
      <c r="A43447" t="s">
        <v>478</v>
      </c>
      <c r="B43447" t="s">
        <v>1573</v>
      </c>
      <c r="C43447" t="s">
        <v>1430</v>
      </c>
      <c r="D43447" t="s">
        <v>448</v>
      </c>
      <c r="E43447">
        <v>4.8845816229383088</v>
      </c>
      <c r="F43447">
        <v>23.711729142653866</v>
      </c>
      <c r="G43447">
        <v>7.2607386556722568</v>
      </c>
      <c r="H43447" t="s">
        <v>618</v>
      </c>
      <c r="I43447" t="s">
        <v>618</v>
      </c>
      <c r="J43447" t="str">
        <f>_xlfn.XLOOKUP(Tabella1_1[[#This Row],[Country Name]],'Es. 1'!$J$5:$J$194,'Es. 1'!$K$5:$K$194)</f>
        <v>Asia</v>
      </c>
    </row>
    <row r="43448" spans="1:10" x14ac:dyDescent="0.25">
      <c r="A43448" t="s">
        <v>478</v>
      </c>
      <c r="B43448" t="s">
        <v>1573</v>
      </c>
      <c r="C43448" t="s">
        <v>249</v>
      </c>
      <c r="D43448" t="s">
        <v>669</v>
      </c>
      <c r="E43448">
        <v>1.3758477047973667</v>
      </c>
      <c r="F43448">
        <v>9.1334669557400936</v>
      </c>
      <c r="G43448">
        <v>2.3583038091329263</v>
      </c>
      <c r="H43448">
        <v>2.1231653361744076</v>
      </c>
      <c r="I43448" t="s">
        <v>618</v>
      </c>
      <c r="J43448" t="str">
        <f>_xlfn.XLOOKUP(Tabella1_1[[#This Row],[Country Name]],'Es. 1'!$J$5:$J$194,'Es. 1'!$K$5:$K$194)</f>
        <v>Asia</v>
      </c>
    </row>
    <row r="43449" spans="1:10" x14ac:dyDescent="0.25">
      <c r="A43449" t="s">
        <v>478</v>
      </c>
      <c r="B43449" t="s">
        <v>1573</v>
      </c>
      <c r="C43449" t="s">
        <v>45</v>
      </c>
      <c r="D43449" t="s">
        <v>118</v>
      </c>
      <c r="E43449" t="s">
        <v>618</v>
      </c>
      <c r="F43449" t="s">
        <v>618</v>
      </c>
      <c r="G43449" t="s">
        <v>618</v>
      </c>
      <c r="H43449" t="s">
        <v>618</v>
      </c>
      <c r="I43449" t="s">
        <v>618</v>
      </c>
      <c r="J43449" t="str">
        <f>_xlfn.XLOOKUP(Tabella1_1[[#This Row],[Country Name]],'Es. 1'!$J$5:$J$194,'Es. 1'!$K$5:$K$194)</f>
        <v>Asia</v>
      </c>
    </row>
    <row r="43450" spans="1:10" x14ac:dyDescent="0.25">
      <c r="A43450" t="s">
        <v>478</v>
      </c>
      <c r="B43450" t="s">
        <v>1573</v>
      </c>
      <c r="C43450" t="s">
        <v>1293</v>
      </c>
      <c r="D43450" t="s">
        <v>1595</v>
      </c>
      <c r="E43450">
        <v>1.5252441869798883</v>
      </c>
      <c r="F43450">
        <v>11.236263225211266</v>
      </c>
      <c r="G43450">
        <v>2.7891384010891764</v>
      </c>
      <c r="H43450">
        <v>2.1093565611439762</v>
      </c>
      <c r="I43450" t="s">
        <v>618</v>
      </c>
      <c r="J43450" t="str">
        <f>_xlfn.XLOOKUP(Tabella1_1[[#This Row],[Country Name]],'Es. 1'!$J$5:$J$194,'Es. 1'!$K$5:$K$194)</f>
        <v>Asia</v>
      </c>
    </row>
    <row r="43451" spans="1:10" x14ac:dyDescent="0.25">
      <c r="A43451" t="s">
        <v>478</v>
      </c>
      <c r="B43451" t="s">
        <v>1573</v>
      </c>
      <c r="C43451" t="s">
        <v>501</v>
      </c>
      <c r="D43451" t="s">
        <v>532</v>
      </c>
      <c r="E43451">
        <v>140.88974175048702</v>
      </c>
      <c r="F43451">
        <v>604.8542363941018</v>
      </c>
      <c r="G43451">
        <v>215.56907599688756</v>
      </c>
      <c r="H43451">
        <v>227.42069342420106</v>
      </c>
      <c r="I43451" t="s">
        <v>618</v>
      </c>
      <c r="J43451" t="str">
        <f>_xlfn.XLOOKUP(Tabella1_1[[#This Row],[Country Name]],'Es. 1'!$J$5:$J$194,'Es. 1'!$K$5:$K$194)</f>
        <v>Asia</v>
      </c>
    </row>
    <row r="43452" spans="1:10" x14ac:dyDescent="0.25">
      <c r="A43452" t="s">
        <v>478</v>
      </c>
      <c r="B43452" t="s">
        <v>1573</v>
      </c>
      <c r="C43452" t="s">
        <v>1574</v>
      </c>
      <c r="D43452" t="s">
        <v>925</v>
      </c>
      <c r="E43452" t="s">
        <v>618</v>
      </c>
      <c r="F43452" t="s">
        <v>618</v>
      </c>
      <c r="G43452" t="s">
        <v>618</v>
      </c>
      <c r="H43452" t="s">
        <v>618</v>
      </c>
      <c r="I43452" t="s">
        <v>618</v>
      </c>
      <c r="J43452" t="str">
        <f>_xlfn.XLOOKUP(Tabella1_1[[#This Row],[Country Name]],'Es. 1'!$J$5:$J$194,'Es. 1'!$K$5:$K$194)</f>
        <v>Asia</v>
      </c>
    </row>
    <row r="43453" spans="1:10" x14ac:dyDescent="0.25">
      <c r="A43453" t="s">
        <v>478</v>
      </c>
      <c r="B43453" t="s">
        <v>1573</v>
      </c>
      <c r="C43453" t="s">
        <v>344</v>
      </c>
      <c r="D43453" t="s">
        <v>1076</v>
      </c>
      <c r="E43453" t="s">
        <v>618</v>
      </c>
      <c r="F43453" t="s">
        <v>618</v>
      </c>
      <c r="G43453" t="s">
        <v>618</v>
      </c>
      <c r="H43453" t="s">
        <v>618</v>
      </c>
      <c r="I43453" t="s">
        <v>618</v>
      </c>
      <c r="J43453" t="str">
        <f>_xlfn.XLOOKUP(Tabella1_1[[#This Row],[Country Name]],'Es. 1'!$J$5:$J$194,'Es. 1'!$K$5:$K$194)</f>
        <v>Asia</v>
      </c>
    </row>
    <row r="43454" spans="1:10" x14ac:dyDescent="0.25">
      <c r="A43454" t="s">
        <v>478</v>
      </c>
      <c r="B43454" t="s">
        <v>1573</v>
      </c>
      <c r="C43454" t="s">
        <v>1668</v>
      </c>
      <c r="D43454" t="s">
        <v>1482</v>
      </c>
      <c r="E43454">
        <v>76510002.136230499</v>
      </c>
      <c r="F43454">
        <v>324869995.11718804</v>
      </c>
      <c r="G43454">
        <v>112410003.662109</v>
      </c>
      <c r="H43454">
        <v>125569999.69482401</v>
      </c>
      <c r="I43454" t="s">
        <v>618</v>
      </c>
      <c r="J43454" t="str">
        <f>_xlfn.XLOOKUP(Tabella1_1[[#This Row],[Country Name]],'Es. 1'!$J$5:$J$194,'Es. 1'!$K$5:$K$194)</f>
        <v>Asia</v>
      </c>
    </row>
    <row r="43455" spans="1:10" x14ac:dyDescent="0.25">
      <c r="A43455" t="s">
        <v>478</v>
      </c>
      <c r="B43455" t="s">
        <v>1573</v>
      </c>
      <c r="C43455" t="s">
        <v>1561</v>
      </c>
      <c r="D43455" t="s">
        <v>1628</v>
      </c>
      <c r="E43455">
        <v>71080001.831054702</v>
      </c>
      <c r="F43455">
        <v>311160003.66210896</v>
      </c>
      <c r="G43455">
        <v>112410003.662109</v>
      </c>
      <c r="H43455">
        <v>119120002.746582</v>
      </c>
      <c r="I43455" t="s">
        <v>618</v>
      </c>
      <c r="J43455" t="str">
        <f>_xlfn.XLOOKUP(Tabella1_1[[#This Row],[Country Name]],'Es. 1'!$J$5:$J$194,'Es. 1'!$K$5:$K$194)</f>
        <v>Asia</v>
      </c>
    </row>
    <row r="43456" spans="1:10" x14ac:dyDescent="0.25">
      <c r="A43456" t="s">
        <v>478</v>
      </c>
      <c r="B43456" t="s">
        <v>1573</v>
      </c>
      <c r="C43456" t="s">
        <v>765</v>
      </c>
      <c r="D43456" t="s">
        <v>1239</v>
      </c>
      <c r="E43456">
        <v>76510002.136230499</v>
      </c>
      <c r="F43456">
        <v>324869995.11718804</v>
      </c>
      <c r="G43456">
        <v>112410003.662109</v>
      </c>
      <c r="H43456">
        <v>125569999.69482401</v>
      </c>
      <c r="I43456" t="s">
        <v>618</v>
      </c>
      <c r="J43456" t="str">
        <f>_xlfn.XLOOKUP(Tabella1_1[[#This Row],[Country Name]],'Es. 1'!$J$5:$J$194,'Es. 1'!$K$5:$K$194)</f>
        <v>Asia</v>
      </c>
    </row>
    <row r="43457" spans="1:10" x14ac:dyDescent="0.25">
      <c r="A43457" t="s">
        <v>478</v>
      </c>
      <c r="B43457" t="s">
        <v>1573</v>
      </c>
      <c r="C43457" t="s">
        <v>136</v>
      </c>
      <c r="D43457" t="s">
        <v>1383</v>
      </c>
      <c r="E43457">
        <v>71080001.831054702</v>
      </c>
      <c r="F43457">
        <v>311160003.66210896</v>
      </c>
      <c r="G43457">
        <v>112410003.662109</v>
      </c>
      <c r="H43457">
        <v>119120002.746582</v>
      </c>
      <c r="I43457" t="s">
        <v>618</v>
      </c>
      <c r="J43457" t="str">
        <f>_xlfn.XLOOKUP(Tabella1_1[[#This Row],[Country Name]],'Es. 1'!$J$5:$J$194,'Es. 1'!$K$5:$K$194)</f>
        <v>Asia</v>
      </c>
    </row>
    <row r="43458" spans="1:10" x14ac:dyDescent="0.25">
      <c r="A43458" t="s">
        <v>478</v>
      </c>
      <c r="B43458" t="s">
        <v>1573</v>
      </c>
      <c r="C43458" t="s">
        <v>800</v>
      </c>
      <c r="D43458" t="s">
        <v>1609</v>
      </c>
      <c r="E43458" t="s">
        <v>618</v>
      </c>
      <c r="F43458" t="s">
        <v>618</v>
      </c>
      <c r="G43458" t="s">
        <v>618</v>
      </c>
      <c r="H43458" t="s">
        <v>618</v>
      </c>
      <c r="I43458" t="s">
        <v>618</v>
      </c>
      <c r="J43458" t="str">
        <f>_xlfn.XLOOKUP(Tabella1_1[[#This Row],[Country Name]],'Es. 1'!$J$5:$J$194,'Es. 1'!$K$5:$K$194)</f>
        <v>Asia</v>
      </c>
    </row>
    <row r="43459" spans="1:10" x14ac:dyDescent="0.25">
      <c r="A43459" t="s">
        <v>478</v>
      </c>
      <c r="B43459" t="s">
        <v>1573</v>
      </c>
      <c r="C43459" t="s">
        <v>1341</v>
      </c>
      <c r="D43459" t="s">
        <v>428</v>
      </c>
      <c r="E43459">
        <v>73356.561362743407</v>
      </c>
      <c r="F43459">
        <v>120.45000039506699</v>
      </c>
      <c r="G43459">
        <v>160310.000181198</v>
      </c>
      <c r="H43459">
        <v>125350.207090378</v>
      </c>
      <c r="I43459" t="s">
        <v>618</v>
      </c>
      <c r="J43459" t="str">
        <f>_xlfn.XLOOKUP(Tabella1_1[[#This Row],[Country Name]],'Es. 1'!$J$5:$J$194,'Es. 1'!$K$5:$K$194)</f>
        <v>Asia</v>
      </c>
    </row>
    <row r="43460" spans="1:10" x14ac:dyDescent="0.25">
      <c r="A43460" t="s">
        <v>478</v>
      </c>
      <c r="B43460" t="s">
        <v>1573</v>
      </c>
      <c r="C43460" t="s">
        <v>1478</v>
      </c>
      <c r="D43460" t="s">
        <v>1386</v>
      </c>
      <c r="E43460" t="s">
        <v>618</v>
      </c>
      <c r="F43460" t="s">
        <v>618</v>
      </c>
      <c r="G43460" t="s">
        <v>618</v>
      </c>
      <c r="H43460" t="s">
        <v>618</v>
      </c>
      <c r="I43460" t="s">
        <v>618</v>
      </c>
      <c r="J43460" t="str">
        <f>_xlfn.XLOOKUP(Tabella1_1[[#This Row],[Country Name]],'Es. 1'!$J$5:$J$194,'Es. 1'!$K$5:$K$194)</f>
        <v>Asia</v>
      </c>
    </row>
    <row r="43461" spans="1:10" x14ac:dyDescent="0.25">
      <c r="A43461" t="s">
        <v>478</v>
      </c>
      <c r="B43461" t="s">
        <v>1573</v>
      </c>
      <c r="C43461" t="s">
        <v>639</v>
      </c>
      <c r="D43461" t="s">
        <v>966</v>
      </c>
      <c r="E43461">
        <v>-331258.80360603298</v>
      </c>
      <c r="F43461">
        <v>-36447.890102863297</v>
      </c>
      <c r="G43461">
        <v>-252999.99117851301</v>
      </c>
      <c r="H43461">
        <v>-218810.006976128</v>
      </c>
      <c r="I43461" t="s">
        <v>618</v>
      </c>
      <c r="J43461" t="str">
        <f>_xlfn.XLOOKUP(Tabella1_1[[#This Row],[Country Name]],'Es. 1'!$J$5:$J$194,'Es. 1'!$K$5:$K$194)</f>
        <v>Asia</v>
      </c>
    </row>
    <row r="43462" spans="1:10" x14ac:dyDescent="0.25">
      <c r="A43462" t="s">
        <v>478</v>
      </c>
      <c r="B43462" t="s">
        <v>1573</v>
      </c>
      <c r="C43462" t="s">
        <v>1611</v>
      </c>
      <c r="D43462" t="s">
        <v>1048</v>
      </c>
      <c r="E43462">
        <v>10339.9995714426</v>
      </c>
      <c r="F43462">
        <v>21587.863564491301</v>
      </c>
      <c r="G43462">
        <v>193000.00369548801</v>
      </c>
      <c r="H43462">
        <v>307296.15688324004</v>
      </c>
      <c r="I43462" t="s">
        <v>618</v>
      </c>
      <c r="J43462" t="str">
        <f>_xlfn.XLOOKUP(Tabella1_1[[#This Row],[Country Name]],'Es. 1'!$J$5:$J$194,'Es. 1'!$K$5:$K$194)</f>
        <v>Asia</v>
      </c>
    </row>
    <row r="43463" spans="1:10" x14ac:dyDescent="0.25">
      <c r="A43463" t="s">
        <v>478</v>
      </c>
      <c r="B43463" t="s">
        <v>1573</v>
      </c>
      <c r="C43463" t="s">
        <v>839</v>
      </c>
      <c r="D43463" t="s">
        <v>780</v>
      </c>
      <c r="E43463" t="s">
        <v>618</v>
      </c>
      <c r="F43463" t="s">
        <v>618</v>
      </c>
      <c r="G43463">
        <v>465820.01447677601</v>
      </c>
      <c r="H43463">
        <v>356694.99635696399</v>
      </c>
      <c r="I43463" t="s">
        <v>618</v>
      </c>
      <c r="J43463" t="str">
        <f>_xlfn.XLOOKUP(Tabella1_1[[#This Row],[Country Name]],'Es. 1'!$J$5:$J$194,'Es. 1'!$K$5:$K$194)</f>
        <v>Asia</v>
      </c>
    </row>
    <row r="43464" spans="1:10" x14ac:dyDescent="0.25">
      <c r="A43464" t="s">
        <v>478</v>
      </c>
      <c r="B43464" t="s">
        <v>1573</v>
      </c>
      <c r="C43464" t="s">
        <v>1115</v>
      </c>
      <c r="D43464" t="s">
        <v>174</v>
      </c>
      <c r="E43464" t="s">
        <v>618</v>
      </c>
      <c r="F43464" t="s">
        <v>618</v>
      </c>
      <c r="G43464">
        <v>468600.00491142302</v>
      </c>
      <c r="H43464" t="s">
        <v>618</v>
      </c>
      <c r="I43464" t="s">
        <v>618</v>
      </c>
      <c r="J43464" t="str">
        <f>_xlfn.XLOOKUP(Tabella1_1[[#This Row],[Country Name]],'Es. 1'!$J$5:$J$194,'Es. 1'!$K$5:$K$194)</f>
        <v>Asia</v>
      </c>
    </row>
    <row r="43465" spans="1:10" x14ac:dyDescent="0.25">
      <c r="A43465" t="s">
        <v>478</v>
      </c>
      <c r="B43465" t="s">
        <v>1573</v>
      </c>
      <c r="C43465" t="s">
        <v>1283</v>
      </c>
      <c r="D43465" t="s">
        <v>689</v>
      </c>
      <c r="E43465" t="s">
        <v>618</v>
      </c>
      <c r="F43465" t="s">
        <v>618</v>
      </c>
      <c r="G43465" t="s">
        <v>618</v>
      </c>
      <c r="H43465" t="s">
        <v>618</v>
      </c>
      <c r="I43465" t="s">
        <v>618</v>
      </c>
      <c r="J43465" t="str">
        <f>_xlfn.XLOOKUP(Tabella1_1[[#This Row],[Country Name]],'Es. 1'!$J$5:$J$194,'Es. 1'!$K$5:$K$194)</f>
        <v>Asia</v>
      </c>
    </row>
    <row r="43466" spans="1:10" x14ac:dyDescent="0.25">
      <c r="A43466" t="s">
        <v>478</v>
      </c>
      <c r="B43466" t="s">
        <v>1573</v>
      </c>
      <c r="C43466" t="s">
        <v>528</v>
      </c>
      <c r="D43466" t="s">
        <v>1292</v>
      </c>
      <c r="E43466" t="s">
        <v>618</v>
      </c>
      <c r="F43466" t="s">
        <v>618</v>
      </c>
      <c r="G43466" t="s">
        <v>618</v>
      </c>
      <c r="H43466" t="s">
        <v>618</v>
      </c>
      <c r="I43466" t="s">
        <v>618</v>
      </c>
      <c r="J43466" t="str">
        <f>_xlfn.XLOOKUP(Tabella1_1[[#This Row],[Country Name]],'Es. 1'!$J$5:$J$194,'Es. 1'!$K$5:$K$194)</f>
        <v>Asia</v>
      </c>
    </row>
    <row r="43467" spans="1:10" x14ac:dyDescent="0.25">
      <c r="A43467" t="s">
        <v>478</v>
      </c>
      <c r="B43467" t="s">
        <v>1573</v>
      </c>
      <c r="C43467" t="s">
        <v>1406</v>
      </c>
      <c r="D43467" t="s">
        <v>1259</v>
      </c>
      <c r="E43467" t="s">
        <v>618</v>
      </c>
      <c r="F43467" t="s">
        <v>618</v>
      </c>
      <c r="G43467" t="s">
        <v>618</v>
      </c>
      <c r="H43467" t="s">
        <v>618</v>
      </c>
      <c r="I43467" t="s">
        <v>618</v>
      </c>
      <c r="J43467" t="str">
        <f>_xlfn.XLOOKUP(Tabella1_1[[#This Row],[Country Name]],'Es. 1'!$J$5:$J$194,'Es. 1'!$K$5:$K$194)</f>
        <v>Asia</v>
      </c>
    </row>
    <row r="43468" spans="1:10" x14ac:dyDescent="0.25">
      <c r="A43468" t="s">
        <v>478</v>
      </c>
      <c r="B43468" t="s">
        <v>1573</v>
      </c>
      <c r="C43468" t="s">
        <v>1450</v>
      </c>
      <c r="D43468" t="s">
        <v>461</v>
      </c>
      <c r="E43468" t="s">
        <v>618</v>
      </c>
      <c r="F43468" t="s">
        <v>618</v>
      </c>
      <c r="G43468" t="s">
        <v>618</v>
      </c>
      <c r="H43468" t="s">
        <v>618</v>
      </c>
      <c r="I43468" t="s">
        <v>618</v>
      </c>
      <c r="J43468" t="str">
        <f>_xlfn.XLOOKUP(Tabella1_1[[#This Row],[Country Name]],'Es. 1'!$J$5:$J$194,'Es. 1'!$K$5:$K$194)</f>
        <v>Asia</v>
      </c>
    </row>
    <row r="43469" spans="1:10" x14ac:dyDescent="0.25">
      <c r="A43469" t="s">
        <v>478</v>
      </c>
      <c r="B43469" t="s">
        <v>1573</v>
      </c>
      <c r="C43469" t="s">
        <v>159</v>
      </c>
      <c r="D43469" t="s">
        <v>485</v>
      </c>
      <c r="E43469">
        <v>402850.00205040001</v>
      </c>
      <c r="F43469">
        <v>355447.05390930199</v>
      </c>
      <c r="G43469">
        <v>556792.97447204601</v>
      </c>
      <c r="H43469">
        <v>603048.32458496105</v>
      </c>
      <c r="I43469" t="s">
        <v>618</v>
      </c>
      <c r="J43469" t="str">
        <f>_xlfn.XLOOKUP(Tabella1_1[[#This Row],[Country Name]],'Es. 1'!$J$5:$J$194,'Es. 1'!$K$5:$K$194)</f>
        <v>Asia</v>
      </c>
    </row>
    <row r="43470" spans="1:10" x14ac:dyDescent="0.25">
      <c r="A43470" t="s">
        <v>478</v>
      </c>
      <c r="B43470" t="s">
        <v>1573</v>
      </c>
      <c r="C43470" t="s">
        <v>351</v>
      </c>
      <c r="D43470" t="s">
        <v>1630</v>
      </c>
      <c r="E43470" t="s">
        <v>618</v>
      </c>
      <c r="F43470" t="s">
        <v>618</v>
      </c>
      <c r="G43470" t="s">
        <v>618</v>
      </c>
      <c r="H43470" t="s">
        <v>618</v>
      </c>
      <c r="I43470" t="s">
        <v>618</v>
      </c>
      <c r="J43470" t="str">
        <f>_xlfn.XLOOKUP(Tabella1_1[[#This Row],[Country Name]],'Es. 1'!$J$5:$J$194,'Es. 1'!$K$5:$K$194)</f>
        <v>Asia</v>
      </c>
    </row>
    <row r="43471" spans="1:10" x14ac:dyDescent="0.25">
      <c r="A43471" t="s">
        <v>478</v>
      </c>
      <c r="B43471" t="s">
        <v>1573</v>
      </c>
      <c r="C43471" t="s">
        <v>1507</v>
      </c>
      <c r="D43471" t="s">
        <v>1038</v>
      </c>
      <c r="E43471" t="s">
        <v>618</v>
      </c>
      <c r="F43471" t="s">
        <v>618</v>
      </c>
      <c r="G43471" t="s">
        <v>618</v>
      </c>
      <c r="H43471" t="s">
        <v>618</v>
      </c>
      <c r="I43471" t="s">
        <v>618</v>
      </c>
      <c r="J43471" t="str">
        <f>_xlfn.XLOOKUP(Tabella1_1[[#This Row],[Country Name]],'Es. 1'!$J$5:$J$194,'Es. 1'!$K$5:$K$194)</f>
        <v>Asia</v>
      </c>
    </row>
    <row r="43472" spans="1:10" x14ac:dyDescent="0.25">
      <c r="A43472" t="s">
        <v>478</v>
      </c>
      <c r="B43472" t="s">
        <v>1573</v>
      </c>
      <c r="C43472" t="s">
        <v>1249</v>
      </c>
      <c r="D43472" t="s">
        <v>1608</v>
      </c>
      <c r="E43472">
        <v>401579.707860947</v>
      </c>
      <c r="F43472">
        <v>433499.99189376796</v>
      </c>
      <c r="G43472">
        <v>473838.567733765</v>
      </c>
      <c r="H43472">
        <v>845109.99917983997</v>
      </c>
      <c r="I43472" t="s">
        <v>618</v>
      </c>
      <c r="J43472" t="str">
        <f>_xlfn.XLOOKUP(Tabella1_1[[#This Row],[Country Name]],'Es. 1'!$J$5:$J$194,'Es. 1'!$K$5:$K$194)</f>
        <v>Asia</v>
      </c>
    </row>
    <row r="43473" spans="1:10" x14ac:dyDescent="0.25">
      <c r="A43473" t="s">
        <v>478</v>
      </c>
      <c r="B43473" t="s">
        <v>1573</v>
      </c>
      <c r="C43473" t="s">
        <v>1463</v>
      </c>
      <c r="D43473" t="s">
        <v>1475</v>
      </c>
      <c r="E43473" t="s">
        <v>618</v>
      </c>
      <c r="F43473" t="s">
        <v>618</v>
      </c>
      <c r="G43473" t="s">
        <v>618</v>
      </c>
      <c r="H43473" t="s">
        <v>618</v>
      </c>
      <c r="I43473" t="s">
        <v>618</v>
      </c>
      <c r="J43473" t="str">
        <f>_xlfn.XLOOKUP(Tabella1_1[[#This Row],[Country Name]],'Es. 1'!$J$5:$J$194,'Es. 1'!$K$5:$K$194)</f>
        <v>Asia</v>
      </c>
    </row>
    <row r="43474" spans="1:10" x14ac:dyDescent="0.25">
      <c r="A43474" t="s">
        <v>478</v>
      </c>
      <c r="B43474" t="s">
        <v>1573</v>
      </c>
      <c r="C43474" t="s">
        <v>187</v>
      </c>
      <c r="D43474" t="s">
        <v>1179</v>
      </c>
      <c r="E43474">
        <v>919000.02956390404</v>
      </c>
      <c r="F43474">
        <v>906000.01811981201</v>
      </c>
      <c r="G43474">
        <v>906000.01811981201</v>
      </c>
      <c r="H43474">
        <v>1213999.98664856</v>
      </c>
      <c r="I43474" t="s">
        <v>618</v>
      </c>
      <c r="J43474" t="str">
        <f>_xlfn.XLOOKUP(Tabella1_1[[#This Row],[Country Name]],'Es. 1'!$J$5:$J$194,'Es. 1'!$K$5:$K$194)</f>
        <v>Asia</v>
      </c>
    </row>
    <row r="43475" spans="1:10" x14ac:dyDescent="0.25">
      <c r="A43475" t="s">
        <v>478</v>
      </c>
      <c r="B43475" t="s">
        <v>1573</v>
      </c>
      <c r="C43475" t="s">
        <v>1356</v>
      </c>
      <c r="D43475" t="s">
        <v>1346</v>
      </c>
      <c r="E43475" t="s">
        <v>618</v>
      </c>
      <c r="F43475" t="s">
        <v>618</v>
      </c>
      <c r="G43475" t="s">
        <v>618</v>
      </c>
      <c r="H43475" t="s">
        <v>618</v>
      </c>
      <c r="I43475" t="s">
        <v>618</v>
      </c>
      <c r="J43475" t="str">
        <f>_xlfn.XLOOKUP(Tabella1_1[[#This Row],[Country Name]],'Es. 1'!$J$5:$J$194,'Es. 1'!$K$5:$K$194)</f>
        <v>Asia</v>
      </c>
    </row>
    <row r="43476" spans="1:10" x14ac:dyDescent="0.25">
      <c r="A43476" t="s">
        <v>478</v>
      </c>
      <c r="B43476" t="s">
        <v>1573</v>
      </c>
      <c r="C43476" t="s">
        <v>541</v>
      </c>
      <c r="D43476" t="s">
        <v>1488</v>
      </c>
      <c r="E43476" t="s">
        <v>618</v>
      </c>
      <c r="F43476" t="s">
        <v>618</v>
      </c>
      <c r="G43476" t="s">
        <v>618</v>
      </c>
      <c r="H43476" t="s">
        <v>618</v>
      </c>
      <c r="I43476" t="s">
        <v>618</v>
      </c>
      <c r="J43476" t="str">
        <f>_xlfn.XLOOKUP(Tabella1_1[[#This Row],[Country Name]],'Es. 1'!$J$5:$J$194,'Es. 1'!$K$5:$K$194)</f>
        <v>Asia</v>
      </c>
    </row>
    <row r="43477" spans="1:10" x14ac:dyDescent="0.25">
      <c r="A43477" t="s">
        <v>478</v>
      </c>
      <c r="B43477" t="s">
        <v>1573</v>
      </c>
      <c r="C43477" t="s">
        <v>929</v>
      </c>
      <c r="D43477" t="s">
        <v>1374</v>
      </c>
      <c r="E43477" t="s">
        <v>618</v>
      </c>
      <c r="F43477" t="s">
        <v>618</v>
      </c>
      <c r="G43477" t="s">
        <v>618</v>
      </c>
      <c r="H43477" t="s">
        <v>618</v>
      </c>
      <c r="I43477" t="s">
        <v>618</v>
      </c>
      <c r="J43477" t="str">
        <f>_xlfn.XLOOKUP(Tabella1_1[[#This Row],[Country Name]],'Es. 1'!$J$5:$J$194,'Es. 1'!$K$5:$K$194)</f>
        <v>Asia</v>
      </c>
    </row>
    <row r="43478" spans="1:10" x14ac:dyDescent="0.25">
      <c r="A43478" t="s">
        <v>478</v>
      </c>
      <c r="B43478" t="s">
        <v>1573</v>
      </c>
      <c r="C43478" t="s">
        <v>1261</v>
      </c>
      <c r="D43478" t="s">
        <v>1465</v>
      </c>
      <c r="E43478" t="s">
        <v>618</v>
      </c>
      <c r="F43478" t="s">
        <v>618</v>
      </c>
      <c r="G43478" t="s">
        <v>618</v>
      </c>
      <c r="H43478" t="s">
        <v>618</v>
      </c>
      <c r="I43478" t="s">
        <v>618</v>
      </c>
      <c r="J43478" t="str">
        <f>_xlfn.XLOOKUP(Tabella1_1[[#This Row],[Country Name]],'Es. 1'!$J$5:$J$194,'Es. 1'!$K$5:$K$194)</f>
        <v>Asia</v>
      </c>
    </row>
    <row r="43479" spans="1:10" x14ac:dyDescent="0.25">
      <c r="A43479" t="s">
        <v>478</v>
      </c>
      <c r="B43479" t="s">
        <v>1573</v>
      </c>
      <c r="C43479" t="s">
        <v>870</v>
      </c>
      <c r="D43479" t="s">
        <v>1187</v>
      </c>
      <c r="E43479" t="s">
        <v>618</v>
      </c>
      <c r="F43479" t="s">
        <v>618</v>
      </c>
      <c r="G43479" t="s">
        <v>618</v>
      </c>
      <c r="H43479" t="s">
        <v>618</v>
      </c>
      <c r="I43479" t="s">
        <v>618</v>
      </c>
      <c r="J43479" t="str">
        <f>_xlfn.XLOOKUP(Tabella1_1[[#This Row],[Country Name]],'Es. 1'!$J$5:$J$194,'Es. 1'!$K$5:$K$194)</f>
        <v>Asia</v>
      </c>
    </row>
    <row r="43480" spans="1:10" x14ac:dyDescent="0.25">
      <c r="A43480" t="s">
        <v>478</v>
      </c>
      <c r="B43480" t="s">
        <v>1573</v>
      </c>
      <c r="C43480" t="s">
        <v>1472</v>
      </c>
      <c r="D43480" t="s">
        <v>605</v>
      </c>
      <c r="E43480" t="s">
        <v>618</v>
      </c>
      <c r="F43480" t="s">
        <v>618</v>
      </c>
      <c r="G43480" t="s">
        <v>618</v>
      </c>
      <c r="H43480" t="s">
        <v>618</v>
      </c>
      <c r="I43480" t="s">
        <v>618</v>
      </c>
      <c r="J43480" t="str">
        <f>_xlfn.XLOOKUP(Tabella1_1[[#This Row],[Country Name]],'Es. 1'!$J$5:$J$194,'Es. 1'!$K$5:$K$194)</f>
        <v>Asia</v>
      </c>
    </row>
    <row r="43481" spans="1:10" x14ac:dyDescent="0.25">
      <c r="A43481" t="s">
        <v>478</v>
      </c>
      <c r="B43481" t="s">
        <v>1573</v>
      </c>
      <c r="C43481" t="s">
        <v>611</v>
      </c>
      <c r="D43481" t="s">
        <v>1267</v>
      </c>
      <c r="E43481" t="s">
        <v>618</v>
      </c>
      <c r="F43481" t="s">
        <v>618</v>
      </c>
      <c r="G43481" t="s">
        <v>618</v>
      </c>
      <c r="H43481" t="s">
        <v>618</v>
      </c>
      <c r="I43481" t="s">
        <v>618</v>
      </c>
      <c r="J43481" t="str">
        <f>_xlfn.XLOOKUP(Tabella1_1[[#This Row],[Country Name]],'Es. 1'!$J$5:$J$194,'Es. 1'!$K$5:$K$194)</f>
        <v>Asia</v>
      </c>
    </row>
    <row r="43482" spans="1:10" x14ac:dyDescent="0.25">
      <c r="A43482" t="s">
        <v>478</v>
      </c>
      <c r="B43482" t="s">
        <v>1573</v>
      </c>
      <c r="C43482" t="s">
        <v>395</v>
      </c>
      <c r="D43482" t="s">
        <v>1240</v>
      </c>
      <c r="E43482" t="s">
        <v>618</v>
      </c>
      <c r="F43482" t="s">
        <v>618</v>
      </c>
      <c r="G43482" t="s">
        <v>618</v>
      </c>
      <c r="H43482" t="s">
        <v>618</v>
      </c>
      <c r="I43482" t="s">
        <v>618</v>
      </c>
      <c r="J43482" t="str">
        <f>_xlfn.XLOOKUP(Tabella1_1[[#This Row],[Country Name]],'Es. 1'!$J$5:$J$194,'Es. 1'!$K$5:$K$194)</f>
        <v>Asia</v>
      </c>
    </row>
    <row r="43483" spans="1:10" x14ac:dyDescent="0.25">
      <c r="A43483" t="s">
        <v>478</v>
      </c>
      <c r="B43483" t="s">
        <v>1573</v>
      </c>
      <c r="C43483" t="s">
        <v>631</v>
      </c>
      <c r="D43483" t="s">
        <v>945</v>
      </c>
      <c r="E43483">
        <v>2740795.85075378</v>
      </c>
      <c r="F43483">
        <v>1214859.24720764</v>
      </c>
      <c r="G43483">
        <v>2698899.9843597398</v>
      </c>
      <c r="H43483">
        <v>1697685.4801178002</v>
      </c>
      <c r="I43483" t="s">
        <v>618</v>
      </c>
      <c r="J43483" t="str">
        <f>_xlfn.XLOOKUP(Tabella1_1[[#This Row],[Country Name]],'Es. 1'!$J$5:$J$194,'Es. 1'!$K$5:$K$194)</f>
        <v>Asia</v>
      </c>
    </row>
    <row r="43484" spans="1:10" x14ac:dyDescent="0.25">
      <c r="A43484" t="s">
        <v>478</v>
      </c>
      <c r="B43484" t="s">
        <v>1573</v>
      </c>
      <c r="C43484" t="s">
        <v>329</v>
      </c>
      <c r="D43484" t="s">
        <v>1144</v>
      </c>
      <c r="E43484" t="s">
        <v>618</v>
      </c>
      <c r="F43484" t="s">
        <v>618</v>
      </c>
      <c r="G43484" t="s">
        <v>618</v>
      </c>
      <c r="H43484" t="s">
        <v>618</v>
      </c>
      <c r="I43484" t="s">
        <v>618</v>
      </c>
      <c r="J43484" t="str">
        <f>_xlfn.XLOOKUP(Tabella1_1[[#This Row],[Country Name]],'Es. 1'!$J$5:$J$194,'Es. 1'!$K$5:$K$194)</f>
        <v>Asia</v>
      </c>
    </row>
    <row r="43485" spans="1:10" x14ac:dyDescent="0.25">
      <c r="A43485" t="s">
        <v>478</v>
      </c>
      <c r="B43485" t="s">
        <v>1573</v>
      </c>
      <c r="C43485" t="s">
        <v>220</v>
      </c>
      <c r="D43485" t="s">
        <v>228</v>
      </c>
      <c r="E43485">
        <v>-559826717.31607103</v>
      </c>
      <c r="F43485">
        <v>-305792475.38440001</v>
      </c>
      <c r="G43485">
        <v>-535271111.12273997</v>
      </c>
      <c r="H43485">
        <v>-711484044.15582001</v>
      </c>
      <c r="I43485" t="s">
        <v>16453</v>
      </c>
      <c r="J43485" t="str">
        <f>_xlfn.XLOOKUP(Tabella1_1[[#This Row],[Country Name]],'Es. 1'!$J$5:$J$194,'Es. 1'!$K$5:$K$194)</f>
        <v>Asia</v>
      </c>
    </row>
    <row r="43486" spans="1:10" x14ac:dyDescent="0.25">
      <c r="A43486" t="s">
        <v>478</v>
      </c>
      <c r="B43486" t="s">
        <v>1573</v>
      </c>
      <c r="C43486" t="s">
        <v>976</v>
      </c>
      <c r="D43486" t="s">
        <v>1537</v>
      </c>
      <c r="E43486" t="s">
        <v>618</v>
      </c>
      <c r="F43486" t="s">
        <v>618</v>
      </c>
      <c r="G43486" t="s">
        <v>618</v>
      </c>
      <c r="H43486" t="s">
        <v>618</v>
      </c>
      <c r="I43486" t="s">
        <v>618</v>
      </c>
      <c r="J43486" t="str">
        <f>_xlfn.XLOOKUP(Tabella1_1[[#This Row],[Country Name]],'Es. 1'!$J$5:$J$194,'Es. 1'!$K$5:$K$194)</f>
        <v>Asia</v>
      </c>
    </row>
    <row r="43487" spans="1:10" x14ac:dyDescent="0.25">
      <c r="A43487" t="s">
        <v>478</v>
      </c>
      <c r="B43487" t="s">
        <v>1573</v>
      </c>
      <c r="C43487" t="s">
        <v>559</v>
      </c>
      <c r="D43487" t="s">
        <v>14</v>
      </c>
      <c r="E43487">
        <v>-8611254600</v>
      </c>
      <c r="F43487">
        <v>-4703485800</v>
      </c>
      <c r="G43487">
        <v>-7498874600</v>
      </c>
      <c r="H43487">
        <v>-8618781400</v>
      </c>
      <c r="I43487" t="s">
        <v>16454</v>
      </c>
      <c r="J43487" t="str">
        <f>_xlfn.XLOOKUP(Tabella1_1[[#This Row],[Country Name]],'Es. 1'!$J$5:$J$194,'Es. 1'!$K$5:$K$194)</f>
        <v>Asia</v>
      </c>
    </row>
    <row r="43488" spans="1:10" x14ac:dyDescent="0.25">
      <c r="A43488" t="s">
        <v>478</v>
      </c>
      <c r="B43488" t="s">
        <v>1573</v>
      </c>
      <c r="C43488" t="s">
        <v>1646</v>
      </c>
      <c r="D43488" t="s">
        <v>312</v>
      </c>
      <c r="E43488">
        <v>-559825190.95969176</v>
      </c>
      <c r="F43488">
        <v>-305793071.70344192</v>
      </c>
      <c r="G43488">
        <v>-487804717.16805989</v>
      </c>
      <c r="H43488">
        <v>-560147621.71691322</v>
      </c>
      <c r="I43488" t="s">
        <v>16455</v>
      </c>
      <c r="J43488" t="str">
        <f>_xlfn.XLOOKUP(Tabella1_1[[#This Row],[Country Name]],'Es. 1'!$J$5:$J$194,'Es. 1'!$K$5:$K$194)</f>
        <v>Asia</v>
      </c>
    </row>
    <row r="43489" spans="1:10" x14ac:dyDescent="0.25">
      <c r="A43489" t="s">
        <v>478</v>
      </c>
      <c r="B43489" t="s">
        <v>1573</v>
      </c>
      <c r="C43489" t="s">
        <v>481</v>
      </c>
      <c r="D43489" t="s">
        <v>1660</v>
      </c>
      <c r="E43489">
        <v>-581484325.36142397</v>
      </c>
      <c r="F43489">
        <v>-359503036.85985398</v>
      </c>
      <c r="G43489">
        <v>-420562907.10265702</v>
      </c>
      <c r="H43489">
        <v>-488580504.32220399</v>
      </c>
      <c r="I43489" t="s">
        <v>16456</v>
      </c>
      <c r="J43489" t="str">
        <f>_xlfn.XLOOKUP(Tabella1_1[[#This Row],[Country Name]],'Es. 1'!$J$5:$J$194,'Es. 1'!$K$5:$K$194)</f>
        <v>Asia</v>
      </c>
    </row>
    <row r="43490" spans="1:10" x14ac:dyDescent="0.25">
      <c r="A43490" t="s">
        <v>478</v>
      </c>
      <c r="B43490" t="s">
        <v>1573</v>
      </c>
      <c r="C43490" t="s">
        <v>726</v>
      </c>
      <c r="D43490" t="s">
        <v>431</v>
      </c>
      <c r="E43490" t="s">
        <v>618</v>
      </c>
      <c r="F43490" t="s">
        <v>618</v>
      </c>
      <c r="G43490" t="s">
        <v>618</v>
      </c>
      <c r="H43490" t="s">
        <v>618</v>
      </c>
      <c r="I43490" t="s">
        <v>618</v>
      </c>
      <c r="J43490" t="str">
        <f>_xlfn.XLOOKUP(Tabella1_1[[#This Row],[Country Name]],'Es. 1'!$J$5:$J$194,'Es. 1'!$K$5:$K$194)</f>
        <v>Asia</v>
      </c>
    </row>
    <row r="43491" spans="1:10" x14ac:dyDescent="0.25">
      <c r="A43491" t="s">
        <v>478</v>
      </c>
      <c r="B43491" t="s">
        <v>1573</v>
      </c>
      <c r="C43491" t="s">
        <v>1027</v>
      </c>
      <c r="D43491" t="s">
        <v>571</v>
      </c>
      <c r="E43491">
        <v>-8944391900</v>
      </c>
      <c r="F43491">
        <v>-5529624100</v>
      </c>
      <c r="G43491">
        <v>-6510854200</v>
      </c>
      <c r="H43491">
        <v>-7709446000</v>
      </c>
      <c r="I43491" t="s">
        <v>618</v>
      </c>
      <c r="J43491" t="str">
        <f>_xlfn.XLOOKUP(Tabella1_1[[#This Row],[Country Name]],'Es. 1'!$J$5:$J$194,'Es. 1'!$K$5:$K$194)</f>
        <v>Asia</v>
      </c>
    </row>
    <row r="43492" spans="1:10" x14ac:dyDescent="0.25">
      <c r="A43492" t="s">
        <v>478</v>
      </c>
      <c r="B43492" t="s">
        <v>1573</v>
      </c>
      <c r="C43492" t="s">
        <v>462</v>
      </c>
      <c r="D43492" t="s">
        <v>1568</v>
      </c>
      <c r="E43492">
        <v>-581482738.11760497</v>
      </c>
      <c r="F43492">
        <v>-359503740.58839095</v>
      </c>
      <c r="G43492">
        <v>-423533604.83631438</v>
      </c>
      <c r="H43492">
        <v>-501048540.53439265</v>
      </c>
      <c r="I43492" t="s">
        <v>618</v>
      </c>
      <c r="J43492" t="str">
        <f>_xlfn.XLOOKUP(Tabella1_1[[#This Row],[Country Name]],'Es. 1'!$J$5:$J$194,'Es. 1'!$K$5:$K$194)</f>
        <v>Asia</v>
      </c>
    </row>
    <row r="43493" spans="1:10" x14ac:dyDescent="0.25">
      <c r="A43493" t="s">
        <v>478</v>
      </c>
      <c r="B43493" t="s">
        <v>1573</v>
      </c>
      <c r="C43493" t="s">
        <v>158</v>
      </c>
      <c r="D43493" t="s">
        <v>1102</v>
      </c>
      <c r="E43493">
        <v>-2382193303.5954299</v>
      </c>
      <c r="F43493">
        <v>-1450472975.99401</v>
      </c>
      <c r="G43493">
        <v>-2105241811.9019399</v>
      </c>
      <c r="H43493">
        <v>-2916309549.0949202</v>
      </c>
      <c r="I43493" t="s">
        <v>16457</v>
      </c>
      <c r="J43493" t="str">
        <f>_xlfn.XLOOKUP(Tabella1_1[[#This Row],[Country Name]],'Es. 1'!$J$5:$J$194,'Es. 1'!$K$5:$K$194)</f>
        <v>Asia</v>
      </c>
    </row>
    <row r="43494" spans="1:10" x14ac:dyDescent="0.25">
      <c r="A43494" t="s">
        <v>478</v>
      </c>
      <c r="B43494" t="s">
        <v>1573</v>
      </c>
      <c r="C43494" t="s">
        <v>795</v>
      </c>
      <c r="D43494" t="s">
        <v>1065</v>
      </c>
      <c r="E43494">
        <v>-336988109.32736498</v>
      </c>
      <c r="F43494">
        <v>-661897582.47600698</v>
      </c>
      <c r="G43494">
        <v>502384649.77150697</v>
      </c>
      <c r="H43494">
        <v>196384407.57306099</v>
      </c>
      <c r="I43494" t="s">
        <v>16458</v>
      </c>
      <c r="J43494" t="str">
        <f>_xlfn.XLOOKUP(Tabella1_1[[#This Row],[Country Name]],'Es. 1'!$J$5:$J$194,'Es. 1'!$K$5:$K$194)</f>
        <v>Asia</v>
      </c>
    </row>
    <row r="43495" spans="1:10" x14ac:dyDescent="0.25">
      <c r="A43495" t="s">
        <v>478</v>
      </c>
      <c r="B43495" t="s">
        <v>1573</v>
      </c>
      <c r="C43495" t="s">
        <v>275</v>
      </c>
      <c r="D43495" t="s">
        <v>566</v>
      </c>
      <c r="E43495" t="s">
        <v>618</v>
      </c>
      <c r="F43495" t="s">
        <v>618</v>
      </c>
      <c r="G43495" t="s">
        <v>618</v>
      </c>
      <c r="H43495" t="s">
        <v>618</v>
      </c>
      <c r="I43495" t="s">
        <v>618</v>
      </c>
      <c r="J43495" t="str">
        <f>_xlfn.XLOOKUP(Tabella1_1[[#This Row],[Country Name]],'Es. 1'!$J$5:$J$194,'Es. 1'!$K$5:$K$194)</f>
        <v>Asia</v>
      </c>
    </row>
    <row r="43496" spans="1:10" x14ac:dyDescent="0.25">
      <c r="A43496" t="s">
        <v>478</v>
      </c>
      <c r="B43496" t="s">
        <v>1573</v>
      </c>
      <c r="C43496" t="s">
        <v>693</v>
      </c>
      <c r="D43496" t="s">
        <v>1582</v>
      </c>
      <c r="E43496">
        <v>596115719.22894502</v>
      </c>
      <c r="F43496">
        <v>396701999.910851</v>
      </c>
      <c r="G43496">
        <v>496466121.73160797</v>
      </c>
      <c r="H43496">
        <v>565435504.89085102</v>
      </c>
      <c r="I43496" t="s">
        <v>16459</v>
      </c>
      <c r="J43496" t="str">
        <f>_xlfn.XLOOKUP(Tabella1_1[[#This Row],[Country Name]],'Es. 1'!$J$5:$J$194,'Es. 1'!$K$5:$K$194)</f>
        <v>Asia</v>
      </c>
    </row>
    <row r="43497" spans="1:10" x14ac:dyDescent="0.25">
      <c r="A43497" t="s">
        <v>478</v>
      </c>
      <c r="B43497" t="s">
        <v>1573</v>
      </c>
      <c r="C43497" t="s">
        <v>383</v>
      </c>
      <c r="D43497" t="s">
        <v>587</v>
      </c>
      <c r="E43497">
        <v>7.7342942778439783E-2</v>
      </c>
      <c r="F43497">
        <v>0.12525348797341246</v>
      </c>
      <c r="G43497">
        <v>9.2926050105906072E-2</v>
      </c>
      <c r="H43497">
        <v>8.3083924314338614E-2</v>
      </c>
      <c r="I43497" t="s">
        <v>16460</v>
      </c>
      <c r="J43497" t="str">
        <f>_xlfn.XLOOKUP(Tabella1_1[[#This Row],[Country Name]],'Es. 1'!$J$5:$J$194,'Es. 1'!$K$5:$K$194)</f>
        <v>Asia</v>
      </c>
    </row>
    <row r="43498" spans="1:10" x14ac:dyDescent="0.25">
      <c r="A43498" t="s">
        <v>478</v>
      </c>
      <c r="B43498" t="s">
        <v>1573</v>
      </c>
      <c r="C43498" t="s">
        <v>766</v>
      </c>
      <c r="D43498" t="s">
        <v>1434</v>
      </c>
      <c r="E43498">
        <v>4428730.2241214402</v>
      </c>
      <c r="F43498">
        <v>4650166.7353275102</v>
      </c>
      <c r="G43498">
        <v>4882675.07209389</v>
      </c>
      <c r="H43498">
        <v>5126808.8256985797</v>
      </c>
      <c r="I43498" t="s">
        <v>16461</v>
      </c>
      <c r="J43498" t="str">
        <f>_xlfn.XLOOKUP(Tabella1_1[[#This Row],[Country Name]],'Es. 1'!$J$5:$J$194,'Es. 1'!$K$5:$K$194)</f>
        <v>Asia</v>
      </c>
    </row>
    <row r="43499" spans="1:10" x14ac:dyDescent="0.25">
      <c r="A43499" t="s">
        <v>478</v>
      </c>
      <c r="B43499" t="s">
        <v>1573</v>
      </c>
      <c r="C43499" t="s">
        <v>1014</v>
      </c>
      <c r="D43499" t="s">
        <v>688</v>
      </c>
      <c r="E43499" t="s">
        <v>618</v>
      </c>
      <c r="F43499" t="s">
        <v>618</v>
      </c>
      <c r="G43499" t="s">
        <v>618</v>
      </c>
      <c r="H43499" t="s">
        <v>618</v>
      </c>
      <c r="I43499" t="s">
        <v>618</v>
      </c>
      <c r="J43499" t="str">
        <f>_xlfn.XLOOKUP(Tabella1_1[[#This Row],[Country Name]],'Es. 1'!$J$5:$J$194,'Es. 1'!$K$5:$K$194)</f>
        <v>Asia</v>
      </c>
    </row>
    <row r="43500" spans="1:10" x14ac:dyDescent="0.25">
      <c r="A43500" t="s">
        <v>478</v>
      </c>
      <c r="B43500" t="s">
        <v>1573</v>
      </c>
      <c r="C43500" t="s">
        <v>1570</v>
      </c>
      <c r="D43500" t="s">
        <v>151</v>
      </c>
      <c r="E43500" t="s">
        <v>618</v>
      </c>
      <c r="F43500" t="s">
        <v>618</v>
      </c>
      <c r="G43500" t="s">
        <v>618</v>
      </c>
      <c r="H43500" t="s">
        <v>618</v>
      </c>
      <c r="I43500" t="s">
        <v>618</v>
      </c>
      <c r="J43500" t="str">
        <f>_xlfn.XLOOKUP(Tabella1_1[[#This Row],[Country Name]],'Es. 1'!$J$5:$J$194,'Es. 1'!$K$5:$K$194)</f>
        <v>Asia</v>
      </c>
    </row>
    <row r="43501" spans="1:10" x14ac:dyDescent="0.25">
      <c r="A43501" t="s">
        <v>478</v>
      </c>
      <c r="B43501" t="s">
        <v>1573</v>
      </c>
      <c r="C43501" t="s">
        <v>47</v>
      </c>
      <c r="D43501" t="s">
        <v>939</v>
      </c>
      <c r="E43501">
        <v>17686000</v>
      </c>
      <c r="F43501">
        <v>255120000</v>
      </c>
      <c r="G43501">
        <v>52112000</v>
      </c>
      <c r="H43501">
        <v>-1964000</v>
      </c>
      <c r="I43501" t="s">
        <v>618</v>
      </c>
      <c r="J43501" t="str">
        <f>_xlfn.XLOOKUP(Tabella1_1[[#This Row],[Country Name]],'Es. 1'!$J$5:$J$194,'Es. 1'!$K$5:$K$194)</f>
        <v>Asia</v>
      </c>
    </row>
    <row r="43502" spans="1:10" x14ac:dyDescent="0.25">
      <c r="A43502" t="s">
        <v>478</v>
      </c>
      <c r="B43502" t="s">
        <v>1573</v>
      </c>
      <c r="C43502" t="s">
        <v>214</v>
      </c>
      <c r="D43502" t="s">
        <v>1004</v>
      </c>
      <c r="E43502">
        <v>-30421567.065508399</v>
      </c>
      <c r="F43502">
        <v>111617452.114522</v>
      </c>
      <c r="G43502">
        <v>-9831993.4526180495</v>
      </c>
      <c r="H43502">
        <v>0</v>
      </c>
      <c r="I43502" t="s">
        <v>618</v>
      </c>
      <c r="J43502" t="str">
        <f>_xlfn.XLOOKUP(Tabella1_1[[#This Row],[Country Name]],'Es. 1'!$J$5:$J$194,'Es. 1'!$K$5:$K$194)</f>
        <v>Asia</v>
      </c>
    </row>
    <row r="43503" spans="1:10" x14ac:dyDescent="0.25">
      <c r="A43503" t="s">
        <v>478</v>
      </c>
      <c r="B43503" t="s">
        <v>1573</v>
      </c>
      <c r="C43503" t="s">
        <v>1633</v>
      </c>
      <c r="D43503" t="s">
        <v>1546</v>
      </c>
      <c r="E43503" t="s">
        <v>618</v>
      </c>
      <c r="F43503" t="s">
        <v>618</v>
      </c>
      <c r="G43503">
        <v>500000000</v>
      </c>
      <c r="H43503">
        <v>-250000000</v>
      </c>
      <c r="I43503" t="s">
        <v>618</v>
      </c>
      <c r="J43503" t="str">
        <f>_xlfn.XLOOKUP(Tabella1_1[[#This Row],[Country Name]],'Es. 1'!$J$5:$J$194,'Es. 1'!$K$5:$K$194)</f>
        <v>Asia</v>
      </c>
    </row>
    <row r="43504" spans="1:10" x14ac:dyDescent="0.25">
      <c r="A43504" t="s">
        <v>478</v>
      </c>
      <c r="B43504" t="s">
        <v>1573</v>
      </c>
      <c r="C43504" t="s">
        <v>331</v>
      </c>
      <c r="D43504" t="s">
        <v>609</v>
      </c>
      <c r="E43504">
        <v>168591604.07620102</v>
      </c>
      <c r="F43504">
        <v>49545788.757709801</v>
      </c>
      <c r="G43504">
        <v>-283861595.63628703</v>
      </c>
      <c r="H43504">
        <v>82977189.6939722</v>
      </c>
      <c r="I43504" t="s">
        <v>16462</v>
      </c>
      <c r="J43504" t="str">
        <f>_xlfn.XLOOKUP(Tabella1_1[[#This Row],[Country Name]],'Es. 1'!$J$5:$J$194,'Es. 1'!$K$5:$K$194)</f>
        <v>Asia</v>
      </c>
    </row>
    <row r="43505" spans="1:10" x14ac:dyDescent="0.25">
      <c r="A43505" t="s">
        <v>478</v>
      </c>
      <c r="B43505" t="s">
        <v>1573</v>
      </c>
      <c r="C43505" t="s">
        <v>155</v>
      </c>
      <c r="D43505" t="s">
        <v>535</v>
      </c>
      <c r="E43505" t="s">
        <v>618</v>
      </c>
      <c r="F43505" t="s">
        <v>618</v>
      </c>
      <c r="G43505">
        <v>500000000</v>
      </c>
      <c r="H43505">
        <v>-250000000</v>
      </c>
      <c r="I43505" t="s">
        <v>618</v>
      </c>
      <c r="J43505" t="str">
        <f>_xlfn.XLOOKUP(Tabella1_1[[#This Row],[Country Name]],'Es. 1'!$J$5:$J$194,'Es. 1'!$K$5:$K$194)</f>
        <v>Asia</v>
      </c>
    </row>
    <row r="43506" spans="1:10" x14ac:dyDescent="0.25">
      <c r="A43506" t="s">
        <v>478</v>
      </c>
      <c r="B43506" t="s">
        <v>1573</v>
      </c>
      <c r="C43506" t="s">
        <v>1237</v>
      </c>
      <c r="D43506" t="s">
        <v>947</v>
      </c>
      <c r="E43506">
        <v>65101000</v>
      </c>
      <c r="F43506">
        <v>59107000</v>
      </c>
      <c r="G43506">
        <v>-55144000</v>
      </c>
      <c r="H43506">
        <v>89556000</v>
      </c>
      <c r="I43506" t="s">
        <v>618</v>
      </c>
      <c r="J43506" t="str">
        <f>_xlfn.XLOOKUP(Tabella1_1[[#This Row],[Country Name]],'Es. 1'!$J$5:$J$194,'Es. 1'!$K$5:$K$194)</f>
        <v>Asia</v>
      </c>
    </row>
    <row r="43507" spans="1:10" x14ac:dyDescent="0.25">
      <c r="A43507" t="s">
        <v>478</v>
      </c>
      <c r="B43507" t="s">
        <v>1573</v>
      </c>
      <c r="C43507" t="s">
        <v>1242</v>
      </c>
      <c r="D43507" t="s">
        <v>203</v>
      </c>
      <c r="E43507" t="s">
        <v>618</v>
      </c>
      <c r="F43507" t="s">
        <v>618</v>
      </c>
      <c r="G43507" t="s">
        <v>618</v>
      </c>
      <c r="H43507" t="s">
        <v>618</v>
      </c>
      <c r="I43507" t="s">
        <v>618</v>
      </c>
      <c r="J43507" t="str">
        <f>_xlfn.XLOOKUP(Tabella1_1[[#This Row],[Country Name]],'Es. 1'!$J$5:$J$194,'Es. 1'!$K$5:$K$194)</f>
        <v>Asia</v>
      </c>
    </row>
    <row r="43508" spans="1:10" x14ac:dyDescent="0.25">
      <c r="A43508" t="s">
        <v>478</v>
      </c>
      <c r="B43508" t="s">
        <v>1573</v>
      </c>
      <c r="C43508" t="s">
        <v>284</v>
      </c>
      <c r="D43508" t="s">
        <v>477</v>
      </c>
      <c r="E43508">
        <v>92171000</v>
      </c>
      <c r="F43508">
        <v>105646000</v>
      </c>
      <c r="G43508">
        <v>101078000</v>
      </c>
      <c r="H43508">
        <v>95196000</v>
      </c>
      <c r="I43508" t="s">
        <v>618</v>
      </c>
      <c r="J43508" t="str">
        <f>_xlfn.XLOOKUP(Tabella1_1[[#This Row],[Country Name]],'Es. 1'!$J$5:$J$194,'Es. 1'!$K$5:$K$194)</f>
        <v>Asia</v>
      </c>
    </row>
    <row r="43509" spans="1:10" x14ac:dyDescent="0.25">
      <c r="A43509" t="s">
        <v>478</v>
      </c>
      <c r="B43509" t="s">
        <v>1573</v>
      </c>
      <c r="C43509" t="s">
        <v>484</v>
      </c>
      <c r="D43509" t="s">
        <v>1659</v>
      </c>
      <c r="E43509">
        <v>158411049.80000001</v>
      </c>
      <c r="F43509">
        <v>502798416.80000001</v>
      </c>
      <c r="G43509">
        <v>-168102533.69999999</v>
      </c>
      <c r="H43509">
        <v>129484453.5</v>
      </c>
      <c r="I43509" t="s">
        <v>618</v>
      </c>
      <c r="J43509" t="str">
        <f>_xlfn.XLOOKUP(Tabella1_1[[#This Row],[Country Name]],'Es. 1'!$J$5:$J$194,'Es. 1'!$K$5:$K$194)</f>
        <v>Asia</v>
      </c>
    </row>
    <row r="43510" spans="1:10" x14ac:dyDescent="0.25">
      <c r="A43510" t="s">
        <v>478</v>
      </c>
      <c r="B43510" t="s">
        <v>1573</v>
      </c>
      <c r="C43510" t="s">
        <v>1594</v>
      </c>
      <c r="D43510" t="s">
        <v>8</v>
      </c>
      <c r="E43510">
        <v>7437000</v>
      </c>
      <c r="F43510">
        <v>22331000</v>
      </c>
      <c r="G43510">
        <v>2019000</v>
      </c>
      <c r="H43510">
        <v>10437000</v>
      </c>
      <c r="I43510" t="s">
        <v>618</v>
      </c>
      <c r="J43510" t="str">
        <f>_xlfn.XLOOKUP(Tabella1_1[[#This Row],[Country Name]],'Es. 1'!$J$5:$J$194,'Es. 1'!$K$5:$K$194)</f>
        <v>Asia</v>
      </c>
    </row>
    <row r="43511" spans="1:10" x14ac:dyDescent="0.25">
      <c r="A43511" t="s">
        <v>478</v>
      </c>
      <c r="B43511" t="s">
        <v>1573</v>
      </c>
      <c r="C43511" t="s">
        <v>488</v>
      </c>
      <c r="D43511" t="s">
        <v>1381</v>
      </c>
      <c r="E43511">
        <v>72538000</v>
      </c>
      <c r="F43511">
        <v>81438000</v>
      </c>
      <c r="G43511">
        <v>446875000</v>
      </c>
      <c r="H43511">
        <v>-150007000</v>
      </c>
      <c r="I43511" t="s">
        <v>618</v>
      </c>
      <c r="J43511" t="str">
        <f>_xlfn.XLOOKUP(Tabella1_1[[#This Row],[Country Name]],'Es. 1'!$J$5:$J$194,'Es. 1'!$K$5:$K$194)</f>
        <v>Asia</v>
      </c>
    </row>
    <row r="43512" spans="1:10" x14ac:dyDescent="0.25">
      <c r="A43512" t="s">
        <v>478</v>
      </c>
      <c r="B43512" t="s">
        <v>1573</v>
      </c>
      <c r="C43512" t="s">
        <v>177</v>
      </c>
      <c r="D43512" t="s">
        <v>252</v>
      </c>
      <c r="E43512">
        <v>7.8254413604736301</v>
      </c>
      <c r="F43512">
        <v>8.4710826873779297</v>
      </c>
      <c r="G43512">
        <v>8.2106695175170898</v>
      </c>
      <c r="H43512">
        <v>7.9155697118676098</v>
      </c>
      <c r="I43512" t="s">
        <v>16463</v>
      </c>
      <c r="J43512" t="str">
        <f>_xlfn.XLOOKUP(Tabella1_1[[#This Row],[Country Name]],'Es. 1'!$J$5:$J$194,'Es. 1'!$K$5:$K$194)</f>
        <v>Asia</v>
      </c>
    </row>
    <row r="43513" spans="1:10" x14ac:dyDescent="0.25">
      <c r="A43513" t="s">
        <v>478</v>
      </c>
      <c r="B43513" t="s">
        <v>1573</v>
      </c>
      <c r="C43513" t="s">
        <v>1221</v>
      </c>
      <c r="D43513" t="s">
        <v>1368</v>
      </c>
      <c r="E43513">
        <v>10.128014564514199</v>
      </c>
      <c r="F43513">
        <v>10.236548423767101</v>
      </c>
      <c r="G43513">
        <v>10.248682975769</v>
      </c>
      <c r="H43513">
        <v>9.7106736688300401</v>
      </c>
      <c r="I43513" t="s">
        <v>618</v>
      </c>
      <c r="J43513" t="str">
        <f>_xlfn.XLOOKUP(Tabella1_1[[#This Row],[Country Name]],'Es. 1'!$J$5:$J$194,'Es. 1'!$K$5:$K$194)</f>
        <v>Asia</v>
      </c>
    </row>
    <row r="43514" spans="1:10" x14ac:dyDescent="0.25">
      <c r="A43514" t="s">
        <v>478</v>
      </c>
      <c r="B43514" t="s">
        <v>1573</v>
      </c>
      <c r="C43514" t="s">
        <v>697</v>
      </c>
      <c r="D43514" t="s">
        <v>362</v>
      </c>
      <c r="E43514" t="s">
        <v>618</v>
      </c>
      <c r="F43514" t="s">
        <v>618</v>
      </c>
      <c r="G43514" t="s">
        <v>618</v>
      </c>
      <c r="H43514" t="s">
        <v>618</v>
      </c>
      <c r="I43514" t="s">
        <v>618</v>
      </c>
      <c r="J43514" t="str">
        <f>_xlfn.XLOOKUP(Tabella1_1[[#This Row],[Country Name]],'Es. 1'!$J$5:$J$194,'Es. 1'!$K$5:$K$194)</f>
        <v>Asia</v>
      </c>
    </row>
    <row r="43515" spans="1:10" x14ac:dyDescent="0.25">
      <c r="A43515" t="s">
        <v>478</v>
      </c>
      <c r="B43515" t="s">
        <v>1573</v>
      </c>
      <c r="C43515" t="s">
        <v>1010</v>
      </c>
      <c r="D43515" t="s">
        <v>1069</v>
      </c>
      <c r="E43515" t="s">
        <v>618</v>
      </c>
      <c r="F43515" t="s">
        <v>618</v>
      </c>
      <c r="G43515" t="s">
        <v>618</v>
      </c>
      <c r="H43515" t="s">
        <v>618</v>
      </c>
      <c r="I43515" t="s">
        <v>618</v>
      </c>
      <c r="J43515" t="str">
        <f>_xlfn.XLOOKUP(Tabella1_1[[#This Row],[Country Name]],'Es. 1'!$J$5:$J$194,'Es. 1'!$K$5:$K$194)</f>
        <v>Asia</v>
      </c>
    </row>
    <row r="43516" spans="1:10" x14ac:dyDescent="0.25">
      <c r="A43516" t="s">
        <v>478</v>
      </c>
      <c r="B43516" t="s">
        <v>1573</v>
      </c>
      <c r="C43516" t="s">
        <v>474</v>
      </c>
      <c r="D43516" t="s">
        <v>154</v>
      </c>
      <c r="E43516" t="s">
        <v>618</v>
      </c>
      <c r="F43516" t="s">
        <v>618</v>
      </c>
      <c r="G43516" t="s">
        <v>618</v>
      </c>
      <c r="H43516" t="s">
        <v>618</v>
      </c>
      <c r="I43516" t="s">
        <v>618</v>
      </c>
      <c r="J43516" t="str">
        <f>_xlfn.XLOOKUP(Tabella1_1[[#This Row],[Country Name]],'Es. 1'!$J$5:$J$194,'Es. 1'!$K$5:$K$194)</f>
        <v>Asia</v>
      </c>
    </row>
    <row r="43517" spans="1:10" x14ac:dyDescent="0.25">
      <c r="A43517" t="s">
        <v>478</v>
      </c>
      <c r="B43517" t="s">
        <v>1573</v>
      </c>
      <c r="C43517" t="s">
        <v>1653</v>
      </c>
      <c r="D43517" t="s">
        <v>75</v>
      </c>
      <c r="E43517">
        <v>0.50873878516738091</v>
      </c>
      <c r="F43517">
        <v>0.55074013312151271</v>
      </c>
      <c r="G43517">
        <v>0.534107254140886</v>
      </c>
      <c r="H43517">
        <v>0.51444483191522572</v>
      </c>
      <c r="I43517" t="s">
        <v>16464</v>
      </c>
      <c r="J43517" t="str">
        <f>_xlfn.XLOOKUP(Tabella1_1[[#This Row],[Country Name]],'Es. 1'!$J$5:$J$194,'Es. 1'!$K$5:$K$194)</f>
        <v>Asia</v>
      </c>
    </row>
    <row r="43518" spans="1:10" x14ac:dyDescent="0.25">
      <c r="A43518" t="s">
        <v>478</v>
      </c>
      <c r="B43518" t="s">
        <v>1573</v>
      </c>
      <c r="C43518" t="s">
        <v>717</v>
      </c>
      <c r="D43518" t="s">
        <v>775</v>
      </c>
      <c r="E43518">
        <v>581123372.27382398</v>
      </c>
      <c r="F43518">
        <v>320843931.21113104</v>
      </c>
      <c r="G43518">
        <v>547856201.385566</v>
      </c>
      <c r="H43518">
        <v>747976434.14486694</v>
      </c>
      <c r="I43518" t="s">
        <v>16465</v>
      </c>
      <c r="J43518" t="str">
        <f>_xlfn.XLOOKUP(Tabella1_1[[#This Row],[Country Name]],'Es. 1'!$J$5:$J$194,'Es. 1'!$K$5:$K$194)</f>
        <v>Asia</v>
      </c>
    </row>
    <row r="43519" spans="1:10" x14ac:dyDescent="0.25">
      <c r="A43519" t="s">
        <v>478</v>
      </c>
      <c r="B43519" t="s">
        <v>1573</v>
      </c>
      <c r="C43519" t="s">
        <v>1320</v>
      </c>
      <c r="D43519" t="s">
        <v>1275</v>
      </c>
      <c r="E43519">
        <v>21296654.957753301</v>
      </c>
      <c r="F43519">
        <v>15051455.8267316</v>
      </c>
      <c r="G43519">
        <v>12585090.262825901</v>
      </c>
      <c r="H43519">
        <v>36492389.989046901</v>
      </c>
      <c r="I43519" t="s">
        <v>16466</v>
      </c>
      <c r="J43519" t="str">
        <f>_xlfn.XLOOKUP(Tabella1_1[[#This Row],[Country Name]],'Es. 1'!$J$5:$J$194,'Es. 1'!$K$5:$K$194)</f>
        <v>Asia</v>
      </c>
    </row>
    <row r="43520" spans="1:10" x14ac:dyDescent="0.25">
      <c r="A43520" t="s">
        <v>478</v>
      </c>
      <c r="B43520" t="s">
        <v>1573</v>
      </c>
      <c r="C43520" t="s">
        <v>985</v>
      </c>
      <c r="D43520" t="s">
        <v>506</v>
      </c>
      <c r="E43520">
        <v>10.933898124941162</v>
      </c>
      <c r="F43520">
        <v>14.686451482759754</v>
      </c>
      <c r="G43520">
        <v>18.536630216821319</v>
      </c>
      <c r="H43520">
        <v>11.769938826535443</v>
      </c>
      <c r="I43520" t="s">
        <v>618</v>
      </c>
      <c r="J43520" t="str">
        <f>_xlfn.XLOOKUP(Tabella1_1[[#This Row],[Country Name]],'Es. 1'!$J$5:$J$194,'Es. 1'!$K$5:$K$194)</f>
        <v>Asia</v>
      </c>
    </row>
    <row r="43521" spans="1:10" x14ac:dyDescent="0.25">
      <c r="A43521" t="s">
        <v>478</v>
      </c>
      <c r="B43521" t="s">
        <v>1573</v>
      </c>
      <c r="C43521" t="s">
        <v>815</v>
      </c>
      <c r="D43521" t="s">
        <v>55</v>
      </c>
      <c r="E43521">
        <v>7.9649115162236512</v>
      </c>
      <c r="F43521">
        <v>7.7663511466423696</v>
      </c>
      <c r="G43521">
        <v>15.545409178398458</v>
      </c>
      <c r="H43521">
        <v>10.766390998317545</v>
      </c>
      <c r="I43521" t="s">
        <v>618</v>
      </c>
      <c r="J43521" t="str">
        <f>_xlfn.XLOOKUP(Tabella1_1[[#This Row],[Country Name]],'Es. 1'!$J$5:$J$194,'Es. 1'!$K$5:$K$194)</f>
        <v>Asia</v>
      </c>
    </row>
    <row r="43522" spans="1:10" x14ac:dyDescent="0.25">
      <c r="A43522" t="s">
        <v>478</v>
      </c>
      <c r="B43522" t="s">
        <v>1573</v>
      </c>
      <c r="C43522" t="s">
        <v>108</v>
      </c>
      <c r="D43522" t="s">
        <v>1624</v>
      </c>
      <c r="E43522">
        <v>42221239.514260799</v>
      </c>
      <c r="F43522">
        <v>202285447.76533401</v>
      </c>
      <c r="G43522">
        <v>-178490951.84952402</v>
      </c>
      <c r="H43522">
        <v>26744258.3021161</v>
      </c>
      <c r="I43522" t="s">
        <v>16467</v>
      </c>
      <c r="J43522" t="str">
        <f>_xlfn.XLOOKUP(Tabella1_1[[#This Row],[Country Name]],'Es. 1'!$J$5:$J$194,'Es. 1'!$K$5:$K$194)</f>
        <v>Asia</v>
      </c>
    </row>
    <row r="43523" spans="1:10" x14ac:dyDescent="0.25">
      <c r="A43523" t="s">
        <v>478</v>
      </c>
      <c r="B43523" t="s">
        <v>1573</v>
      </c>
      <c r="C43523" t="s">
        <v>1408</v>
      </c>
      <c r="D43523" t="s">
        <v>40</v>
      </c>
      <c r="E43523">
        <v>92001862.511747509</v>
      </c>
      <c r="F43523">
        <v>80843823.596390188</v>
      </c>
      <c r="G43523">
        <v>111617198.46286699</v>
      </c>
      <c r="H43523">
        <v>122407656.00229</v>
      </c>
      <c r="I43523" t="s">
        <v>16468</v>
      </c>
      <c r="J43523" t="str">
        <f>_xlfn.XLOOKUP(Tabella1_1[[#This Row],[Country Name]],'Es. 1'!$J$5:$J$194,'Es. 1'!$K$5:$K$194)</f>
        <v>Asia</v>
      </c>
    </row>
    <row r="43524" spans="1:10" x14ac:dyDescent="0.25">
      <c r="A43524" t="s">
        <v>478</v>
      </c>
      <c r="B43524" t="s">
        <v>1573</v>
      </c>
      <c r="C43524" t="s">
        <v>1005</v>
      </c>
      <c r="D43524" t="s">
        <v>1110</v>
      </c>
      <c r="E43524">
        <v>672341402.45317197</v>
      </c>
      <c r="F43524">
        <v>438729071.12624401</v>
      </c>
      <c r="G43524">
        <v>530735127.42552394</v>
      </c>
      <c r="H43524">
        <v>609560126.34449303</v>
      </c>
      <c r="I43524" t="s">
        <v>16469</v>
      </c>
      <c r="J43524" t="str">
        <f>_xlfn.XLOOKUP(Tabella1_1[[#This Row],[Country Name]],'Es. 1'!$J$5:$J$194,'Es. 1'!$K$5:$K$194)</f>
        <v>Asia</v>
      </c>
    </row>
    <row r="43525" spans="1:10" x14ac:dyDescent="0.25">
      <c r="A43525" t="s">
        <v>478</v>
      </c>
      <c r="B43525" t="s">
        <v>1573</v>
      </c>
      <c r="C43525" t="s">
        <v>1354</v>
      </c>
      <c r="D43525" t="s">
        <v>524</v>
      </c>
      <c r="E43525">
        <v>3381440376.9540801</v>
      </c>
      <c r="F43525">
        <v>1528882213.0218899</v>
      </c>
      <c r="G43525">
        <v>3699420083.29182</v>
      </c>
      <c r="H43525">
        <v>4695879775.3901396</v>
      </c>
      <c r="I43525" t="s">
        <v>16470</v>
      </c>
      <c r="J43525" t="str">
        <f>_xlfn.XLOOKUP(Tabella1_1[[#This Row],[Country Name]],'Es. 1'!$J$5:$J$194,'Es. 1'!$K$5:$K$194)</f>
        <v>Asia</v>
      </c>
    </row>
    <row r="43526" spans="1:10" x14ac:dyDescent="0.25">
      <c r="A43526" t="s">
        <v>478</v>
      </c>
      <c r="B43526" t="s">
        <v>1573</v>
      </c>
      <c r="C43526" t="s">
        <v>797</v>
      </c>
      <c r="D43526" t="s">
        <v>48</v>
      </c>
      <c r="E43526">
        <v>1336235182.6860199</v>
      </c>
      <c r="F43526">
        <v>740306819.50389302</v>
      </c>
      <c r="G43526">
        <v>1091793621.6183701</v>
      </c>
      <c r="H43526">
        <v>1583185818.7221601</v>
      </c>
      <c r="I43526" t="s">
        <v>16471</v>
      </c>
      <c r="J43526" t="str">
        <f>_xlfn.XLOOKUP(Tabella1_1[[#This Row],[Country Name]],'Es. 1'!$J$5:$J$194,'Es. 1'!$K$5:$K$194)</f>
        <v>Asia</v>
      </c>
    </row>
    <row r="43527" spans="1:10" x14ac:dyDescent="0.25">
      <c r="A43527" t="s">
        <v>478</v>
      </c>
      <c r="B43527" t="s">
        <v>1573</v>
      </c>
      <c r="C43527" t="s">
        <v>1234</v>
      </c>
      <c r="D43527" t="s">
        <v>1486</v>
      </c>
      <c r="E43527">
        <v>71.265468183677456</v>
      </c>
      <c r="F43527">
        <v>70.78799721707054</v>
      </c>
      <c r="G43527">
        <v>73.16770125664469</v>
      </c>
      <c r="H43527">
        <v>73.346728245362286</v>
      </c>
      <c r="I43527" t="s">
        <v>618</v>
      </c>
      <c r="J43527" t="str">
        <f>_xlfn.XLOOKUP(Tabella1_1[[#This Row],[Country Name]],'Es. 1'!$J$5:$J$194,'Es. 1'!$K$5:$K$194)</f>
        <v>Asia</v>
      </c>
    </row>
    <row r="43528" spans="1:10" x14ac:dyDescent="0.25">
      <c r="A43528" t="s">
        <v>478</v>
      </c>
      <c r="B43528" t="s">
        <v>1573</v>
      </c>
      <c r="C43528" t="s">
        <v>1413</v>
      </c>
      <c r="D43528" t="s">
        <v>1554</v>
      </c>
      <c r="E43528">
        <v>9.5267608010591687</v>
      </c>
      <c r="F43528">
        <v>-31.699508122468373</v>
      </c>
      <c r="G43528">
        <v>43.355041337838969</v>
      </c>
      <c r="H43528">
        <v>14.66133152807933</v>
      </c>
      <c r="I43528" t="s">
        <v>16472</v>
      </c>
      <c r="J43528" t="str">
        <f>_xlfn.XLOOKUP(Tabella1_1[[#This Row],[Country Name]],'Es. 1'!$J$5:$J$194,'Es. 1'!$K$5:$K$194)</f>
        <v>Asia</v>
      </c>
    </row>
    <row r="43529" spans="1:10" x14ac:dyDescent="0.25">
      <c r="A43529" t="s">
        <v>478</v>
      </c>
      <c r="B43529" t="s">
        <v>1573</v>
      </c>
      <c r="C43529" t="s">
        <v>452</v>
      </c>
      <c r="D43529" t="s">
        <v>438</v>
      </c>
      <c r="E43529">
        <v>4004183444.728898</v>
      </c>
      <c r="F43529">
        <v>2734876988.4285274</v>
      </c>
      <c r="G43529">
        <v>3920584037.3007607</v>
      </c>
      <c r="H43529">
        <v>4495393860.8463831</v>
      </c>
      <c r="I43529" t="s">
        <v>16473</v>
      </c>
      <c r="J43529" t="str">
        <f>_xlfn.XLOOKUP(Tabella1_1[[#This Row],[Country Name]],'Es. 1'!$J$5:$J$194,'Es. 1'!$K$5:$K$194)</f>
        <v>Asia</v>
      </c>
    </row>
    <row r="43530" spans="1:10" x14ac:dyDescent="0.25">
      <c r="A43530" t="s">
        <v>478</v>
      </c>
      <c r="B43530" t="s">
        <v>1573</v>
      </c>
      <c r="C43530" t="s">
        <v>1540</v>
      </c>
      <c r="D43530" t="s">
        <v>1111</v>
      </c>
      <c r="E43530">
        <v>62769933600</v>
      </c>
      <c r="F43530">
        <v>42872173400</v>
      </c>
      <c r="G43530">
        <v>61459421900</v>
      </c>
      <c r="H43530">
        <v>70470191500</v>
      </c>
      <c r="I43530" t="s">
        <v>16474</v>
      </c>
      <c r="J43530" t="str">
        <f>_xlfn.XLOOKUP(Tabella1_1[[#This Row],[Country Name]],'Es. 1'!$J$5:$J$194,'Es. 1'!$K$5:$K$194)</f>
        <v>Asia</v>
      </c>
    </row>
    <row r="43531" spans="1:10" x14ac:dyDescent="0.25">
      <c r="A43531" t="s">
        <v>478</v>
      </c>
      <c r="B43531" t="s">
        <v>1573</v>
      </c>
      <c r="C43531" t="s">
        <v>415</v>
      </c>
      <c r="D43531" t="s">
        <v>1271</v>
      </c>
      <c r="E43531">
        <v>62769933600</v>
      </c>
      <c r="F43531">
        <v>40423183900</v>
      </c>
      <c r="G43531">
        <v>59100322800</v>
      </c>
      <c r="H43531">
        <v>69639274400</v>
      </c>
      <c r="I43531" t="s">
        <v>618</v>
      </c>
      <c r="J43531" t="str">
        <f>_xlfn.XLOOKUP(Tabella1_1[[#This Row],[Country Name]],'Es. 1'!$J$5:$J$194,'Es. 1'!$K$5:$K$194)</f>
        <v>Asia</v>
      </c>
    </row>
    <row r="43532" spans="1:10" x14ac:dyDescent="0.25">
      <c r="A43532" t="s">
        <v>478</v>
      </c>
      <c r="B43532" t="s">
        <v>1573</v>
      </c>
      <c r="C43532" t="s">
        <v>1509</v>
      </c>
      <c r="D43532" t="s">
        <v>577</v>
      </c>
      <c r="E43532">
        <v>4080728267.4172907</v>
      </c>
      <c r="F43532">
        <v>2628078429.1544194</v>
      </c>
      <c r="G43532">
        <v>3844499046.2962327</v>
      </c>
      <c r="H43532">
        <v>4525961632.2617855</v>
      </c>
      <c r="I43532" t="s">
        <v>618</v>
      </c>
      <c r="J43532" t="str">
        <f>_xlfn.XLOOKUP(Tabella1_1[[#This Row],[Country Name]],'Es. 1'!$J$5:$J$194,'Es. 1'!$K$5:$K$194)</f>
        <v>Asia</v>
      </c>
    </row>
    <row r="43533" spans="1:10" x14ac:dyDescent="0.25">
      <c r="A43533" t="s">
        <v>478</v>
      </c>
      <c r="B43533" t="s">
        <v>1573</v>
      </c>
      <c r="C43533" t="s">
        <v>1152</v>
      </c>
      <c r="D43533" t="s">
        <v>647</v>
      </c>
      <c r="E43533">
        <v>24840.20931460736</v>
      </c>
      <c r="F43533">
        <v>17974.085439070579</v>
      </c>
      <c r="G43533">
        <v>24542.611629090949</v>
      </c>
      <c r="H43533">
        <v>26709.385194403101</v>
      </c>
      <c r="I43533" t="s">
        <v>618</v>
      </c>
      <c r="J43533" t="str">
        <f>_xlfn.XLOOKUP(Tabella1_1[[#This Row],[Country Name]],'Es. 1'!$J$5:$J$194,'Es. 1'!$K$5:$K$194)</f>
        <v>Asia</v>
      </c>
    </row>
    <row r="43534" spans="1:10" x14ac:dyDescent="0.25">
      <c r="A43534" t="s">
        <v>478</v>
      </c>
      <c r="B43534" t="s">
        <v>1573</v>
      </c>
      <c r="C43534" t="s">
        <v>1013</v>
      </c>
      <c r="D43534" t="s">
        <v>1080</v>
      </c>
      <c r="E43534">
        <v>8.8695856788729195</v>
      </c>
      <c r="F43534">
        <v>22.702849139721231</v>
      </c>
      <c r="G43534">
        <v>12.139894626345225</v>
      </c>
      <c r="H43534">
        <v>8.7904409856525607</v>
      </c>
      <c r="I43534" t="s">
        <v>618</v>
      </c>
      <c r="J43534" t="str">
        <f>_xlfn.XLOOKUP(Tabella1_1[[#This Row],[Country Name]],'Es. 1'!$J$5:$J$194,'Es. 1'!$K$5:$K$194)</f>
        <v>Asia</v>
      </c>
    </row>
    <row r="43535" spans="1:10" x14ac:dyDescent="0.25">
      <c r="A43535" t="s">
        <v>478</v>
      </c>
      <c r="B43535" t="s">
        <v>1573</v>
      </c>
      <c r="C43535" t="s">
        <v>466</v>
      </c>
      <c r="D43535" t="s">
        <v>261</v>
      </c>
      <c r="E43535">
        <v>12.4717</v>
      </c>
      <c r="F43535">
        <v>11.1661</v>
      </c>
      <c r="G43535">
        <v>11.8368</v>
      </c>
      <c r="H43535">
        <v>11.2979</v>
      </c>
      <c r="I43535" t="s">
        <v>618</v>
      </c>
      <c r="J43535" t="str">
        <f>_xlfn.XLOOKUP(Tabella1_1[[#This Row],[Country Name]],'Es. 1'!$J$5:$J$194,'Es. 1'!$K$5:$K$194)</f>
        <v>Asia</v>
      </c>
    </row>
    <row r="43536" spans="1:10" x14ac:dyDescent="0.25">
      <c r="A43536" t="s">
        <v>478</v>
      </c>
      <c r="B43536" t="s">
        <v>1573</v>
      </c>
      <c r="C43536" t="s">
        <v>553</v>
      </c>
      <c r="D43536" t="s">
        <v>1547</v>
      </c>
      <c r="E43536">
        <v>44.300152362467777</v>
      </c>
      <c r="F43536">
        <v>41.526269936788715</v>
      </c>
      <c r="G43536">
        <v>60.22264434251354</v>
      </c>
      <c r="H43536">
        <v>54.216928456334522</v>
      </c>
      <c r="I43536" t="s">
        <v>618</v>
      </c>
      <c r="J43536" t="str">
        <f>_xlfn.XLOOKUP(Tabella1_1[[#This Row],[Country Name]],'Es. 1'!$J$5:$J$194,'Es. 1'!$K$5:$K$194)</f>
        <v>Asia</v>
      </c>
    </row>
    <row r="43537" spans="1:10" x14ac:dyDescent="0.25">
      <c r="A43537" t="s">
        <v>478</v>
      </c>
      <c r="B43537" t="s">
        <v>1573</v>
      </c>
      <c r="C43537" t="s">
        <v>1454</v>
      </c>
      <c r="D43537" t="s">
        <v>1422</v>
      </c>
      <c r="E43537">
        <v>10831927600</v>
      </c>
      <c r="F43537">
        <v>5069703700</v>
      </c>
      <c r="G43537">
        <v>9101541600</v>
      </c>
      <c r="H43537">
        <v>9608633200</v>
      </c>
      <c r="I43537" t="s">
        <v>16475</v>
      </c>
      <c r="J43537" t="str">
        <f>_xlfn.XLOOKUP(Tabella1_1[[#This Row],[Country Name]],'Es. 1'!$J$5:$J$194,'Es. 1'!$K$5:$K$194)</f>
        <v>Asia</v>
      </c>
    </row>
    <row r="43538" spans="1:10" x14ac:dyDescent="0.25">
      <c r="A43538" t="s">
        <v>478</v>
      </c>
      <c r="B43538" t="s">
        <v>1573</v>
      </c>
      <c r="C43538" t="s">
        <v>1009</v>
      </c>
      <c r="D43538" t="s">
        <v>1567</v>
      </c>
      <c r="E43538">
        <v>10831927600</v>
      </c>
      <c r="F43538">
        <v>5183121600</v>
      </c>
      <c r="G43538">
        <v>9961591900</v>
      </c>
      <c r="H43538">
        <v>10884683500</v>
      </c>
      <c r="I43538" t="s">
        <v>618</v>
      </c>
      <c r="J43538" t="str">
        <f>_xlfn.XLOOKUP(Tabella1_1[[#This Row],[Country Name]],'Es. 1'!$J$5:$J$194,'Es. 1'!$K$5:$K$194)</f>
        <v>Asia</v>
      </c>
    </row>
    <row r="43539" spans="1:10" x14ac:dyDescent="0.25">
      <c r="A43539" t="s">
        <v>478</v>
      </c>
      <c r="B43539" t="s">
        <v>1573</v>
      </c>
      <c r="C43539" t="s">
        <v>1122</v>
      </c>
      <c r="D43539" t="s">
        <v>195</v>
      </c>
      <c r="E43539">
        <v>704193084.37722373</v>
      </c>
      <c r="F43539">
        <v>336976179.47022581</v>
      </c>
      <c r="G43539">
        <v>648005437.95240104</v>
      </c>
      <c r="H43539">
        <v>707412021.80465174</v>
      </c>
      <c r="I43539" t="s">
        <v>618</v>
      </c>
      <c r="J43539" t="str">
        <f>_xlfn.XLOOKUP(Tabella1_1[[#This Row],[Country Name]],'Es. 1'!$J$5:$J$194,'Es. 1'!$K$5:$K$194)</f>
        <v>Asia</v>
      </c>
    </row>
    <row r="43540" spans="1:10" x14ac:dyDescent="0.25">
      <c r="A43540" t="s">
        <v>478</v>
      </c>
      <c r="B43540" t="s">
        <v>1573</v>
      </c>
      <c r="C43540" t="s">
        <v>857</v>
      </c>
      <c r="D43540" t="s">
        <v>1022</v>
      </c>
      <c r="E43540">
        <v>5300000</v>
      </c>
      <c r="F43540">
        <v>4580000</v>
      </c>
      <c r="G43540">
        <v>6200000</v>
      </c>
      <c r="H43540">
        <v>4960000</v>
      </c>
      <c r="I43540" t="s">
        <v>618</v>
      </c>
      <c r="J43540" t="str">
        <f>_xlfn.XLOOKUP(Tabella1_1[[#This Row],[Country Name]],'Es. 1'!$J$5:$J$194,'Es. 1'!$K$5:$K$194)</f>
        <v>Asia</v>
      </c>
    </row>
    <row r="43541" spans="1:10" x14ac:dyDescent="0.25">
      <c r="A43541" t="s">
        <v>478</v>
      </c>
      <c r="B43541" t="s">
        <v>1573</v>
      </c>
      <c r="C43541" t="s">
        <v>744</v>
      </c>
      <c r="D43541" t="s">
        <v>961</v>
      </c>
      <c r="E43541" t="s">
        <v>618</v>
      </c>
      <c r="F43541" t="s">
        <v>618</v>
      </c>
      <c r="G43541" t="s">
        <v>618</v>
      </c>
      <c r="H43541" t="s">
        <v>618</v>
      </c>
      <c r="I43541" t="s">
        <v>618</v>
      </c>
      <c r="J43541" t="str">
        <f>_xlfn.XLOOKUP(Tabella1_1[[#This Row],[Country Name]],'Es. 1'!$J$5:$J$194,'Es. 1'!$K$5:$K$194)</f>
        <v>Asia</v>
      </c>
    </row>
    <row r="43542" spans="1:10" x14ac:dyDescent="0.25">
      <c r="A43542" t="s">
        <v>478</v>
      </c>
      <c r="B43542" t="s">
        <v>1573</v>
      </c>
      <c r="C43542" t="s">
        <v>701</v>
      </c>
      <c r="D43542" t="s">
        <v>705</v>
      </c>
      <c r="E43542" t="s">
        <v>618</v>
      </c>
      <c r="F43542" t="s">
        <v>618</v>
      </c>
      <c r="G43542" t="s">
        <v>618</v>
      </c>
      <c r="H43542" t="s">
        <v>618</v>
      </c>
      <c r="I43542" t="s">
        <v>618</v>
      </c>
      <c r="J43542" t="str">
        <f>_xlfn.XLOOKUP(Tabella1_1[[#This Row],[Country Name]],'Es. 1'!$J$5:$J$194,'Es. 1'!$K$5:$K$194)</f>
        <v>Asia</v>
      </c>
    </row>
    <row r="43543" spans="1:10" x14ac:dyDescent="0.25">
      <c r="A43543" t="s">
        <v>478</v>
      </c>
      <c r="B43543" t="s">
        <v>1573</v>
      </c>
      <c r="C43543" t="s">
        <v>890</v>
      </c>
      <c r="D43543" t="s">
        <v>1635</v>
      </c>
      <c r="E43543">
        <v>12.172677338250711</v>
      </c>
      <c r="F43543">
        <v>17.457360100639296</v>
      </c>
      <c r="G43543">
        <v>20.073241858948407</v>
      </c>
      <c r="H43543">
        <v>13.533475348629814</v>
      </c>
      <c r="I43543" t="s">
        <v>618</v>
      </c>
      <c r="J43543" t="str">
        <f>_xlfn.XLOOKUP(Tabella1_1[[#This Row],[Country Name]],'Es. 1'!$J$5:$J$194,'Es. 1'!$K$5:$K$194)</f>
        <v>Asia</v>
      </c>
    </row>
    <row r="43544" spans="1:10" x14ac:dyDescent="0.25">
      <c r="A43544" t="s">
        <v>478</v>
      </c>
      <c r="B43544" t="s">
        <v>1573</v>
      </c>
      <c r="C43544" t="s">
        <v>1258</v>
      </c>
      <c r="D43544" t="s">
        <v>661</v>
      </c>
      <c r="E43544">
        <v>8.8673130851243762</v>
      </c>
      <c r="F43544">
        <v>9.231636981479447</v>
      </c>
      <c r="G43544">
        <v>16.834060699508253</v>
      </c>
      <c r="H43544">
        <v>12.380099049705036</v>
      </c>
      <c r="I43544" t="s">
        <v>618</v>
      </c>
      <c r="J43544" t="str">
        <f>_xlfn.XLOOKUP(Tabella1_1[[#This Row],[Country Name]],'Es. 1'!$J$5:$J$194,'Es. 1'!$K$5:$K$194)</f>
        <v>Asia</v>
      </c>
    </row>
    <row r="43545" spans="1:10" x14ac:dyDescent="0.25">
      <c r="A43545" t="s">
        <v>478</v>
      </c>
      <c r="B43545" t="s">
        <v>1573</v>
      </c>
      <c r="C43545" t="s">
        <v>16</v>
      </c>
      <c r="D43545" t="s">
        <v>522</v>
      </c>
      <c r="E43545">
        <v>28.152845589094984</v>
      </c>
      <c r="F43545">
        <v>26.889309631919385</v>
      </c>
      <c r="G43545">
        <v>19.655161272501289</v>
      </c>
      <c r="H43545">
        <v>20.83845288372267</v>
      </c>
      <c r="I43545" t="s">
        <v>618</v>
      </c>
      <c r="J43545" t="str">
        <f>_xlfn.XLOOKUP(Tabella1_1[[#This Row],[Country Name]],'Es. 1'!$J$5:$J$194,'Es. 1'!$K$5:$K$194)</f>
        <v>Asia</v>
      </c>
    </row>
    <row r="43546" spans="1:10" x14ac:dyDescent="0.25">
      <c r="A43546" t="s">
        <v>478</v>
      </c>
      <c r="B43546" t="s">
        <v>1573</v>
      </c>
      <c r="C43546" t="s">
        <v>289</v>
      </c>
      <c r="D43546" t="s">
        <v>49</v>
      </c>
      <c r="E43546">
        <v>753496279.80693793</v>
      </c>
      <c r="F43546">
        <v>984930745.33924508</v>
      </c>
      <c r="G43546">
        <v>805808189.424559</v>
      </c>
      <c r="H43546">
        <v>832094352.89816892</v>
      </c>
      <c r="I43546" t="s">
        <v>16476</v>
      </c>
      <c r="J43546" t="str">
        <f>_xlfn.XLOOKUP(Tabella1_1[[#This Row],[Country Name]],'Es. 1'!$J$5:$J$194,'Es. 1'!$K$5:$K$194)</f>
        <v>Asia</v>
      </c>
    </row>
    <row r="43547" spans="1:10" x14ac:dyDescent="0.25">
      <c r="A43547" t="s">
        <v>478</v>
      </c>
      <c r="B43547" t="s">
        <v>1573</v>
      </c>
      <c r="C43547" t="s">
        <v>1455</v>
      </c>
      <c r="D43547" t="s">
        <v>585</v>
      </c>
      <c r="E43547">
        <v>1.9402348752068688</v>
      </c>
      <c r="F43547">
        <v>4.268006549551127</v>
      </c>
      <c r="G43547">
        <v>2.399263935752828</v>
      </c>
      <c r="H43547">
        <v>1.7681500761989866</v>
      </c>
      <c r="I43547" t="s">
        <v>16477</v>
      </c>
      <c r="J43547" t="str">
        <f>_xlfn.XLOOKUP(Tabella1_1[[#This Row],[Country Name]],'Es. 1'!$J$5:$J$194,'Es. 1'!$K$5:$K$194)</f>
        <v>Asia</v>
      </c>
    </row>
    <row r="43548" spans="1:10" x14ac:dyDescent="0.25">
      <c r="A43548" t="s">
        <v>478</v>
      </c>
      <c r="B43548" t="s">
        <v>1573</v>
      </c>
      <c r="C43548" t="s">
        <v>1052</v>
      </c>
      <c r="D43548" t="s">
        <v>573</v>
      </c>
      <c r="E43548">
        <v>753496279.80693793</v>
      </c>
      <c r="F43548">
        <v>984930745.33924508</v>
      </c>
      <c r="G43548">
        <v>805808189.424559</v>
      </c>
      <c r="H43548">
        <v>832094352.89816892</v>
      </c>
      <c r="I43548" t="s">
        <v>16476</v>
      </c>
      <c r="J43548" t="str">
        <f>_xlfn.XLOOKUP(Tabella1_1[[#This Row],[Country Name]],'Es. 1'!$J$5:$J$194,'Es. 1'!$K$5:$K$194)</f>
        <v>Asia</v>
      </c>
    </row>
    <row r="43549" spans="1:10" x14ac:dyDescent="0.25">
      <c r="A43549" t="s">
        <v>478</v>
      </c>
      <c r="B43549" t="s">
        <v>1573</v>
      </c>
      <c r="C43549" t="s">
        <v>179</v>
      </c>
      <c r="D43549" t="s">
        <v>733</v>
      </c>
      <c r="E43549" t="s">
        <v>618</v>
      </c>
      <c r="F43549" t="s">
        <v>618</v>
      </c>
      <c r="G43549" t="s">
        <v>618</v>
      </c>
      <c r="H43549" t="s">
        <v>618</v>
      </c>
      <c r="I43549" t="s">
        <v>618</v>
      </c>
      <c r="J43549" t="str">
        <f>_xlfn.XLOOKUP(Tabella1_1[[#This Row],[Country Name]],'Es. 1'!$J$5:$J$194,'Es. 1'!$K$5:$K$194)</f>
        <v>Asia</v>
      </c>
    </row>
    <row r="43550" spans="1:10" x14ac:dyDescent="0.25">
      <c r="A43550" t="s">
        <v>478</v>
      </c>
      <c r="B43550" t="s">
        <v>1573</v>
      </c>
      <c r="C43550" t="s">
        <v>1551</v>
      </c>
      <c r="D43550" t="s">
        <v>604</v>
      </c>
      <c r="E43550">
        <v>82.389057899518335</v>
      </c>
      <c r="F43550">
        <v>61.121215081516809</v>
      </c>
      <c r="G43550">
        <v>91.185376507074452</v>
      </c>
      <c r="H43550">
        <v>101.75714139582892</v>
      </c>
      <c r="I43550" t="s">
        <v>16478</v>
      </c>
      <c r="J43550" t="str">
        <f>_xlfn.XLOOKUP(Tabella1_1[[#This Row],[Country Name]],'Es. 1'!$J$5:$J$194,'Es. 1'!$K$5:$K$194)</f>
        <v>Asia</v>
      </c>
    </row>
    <row r="43551" spans="1:10" x14ac:dyDescent="0.25">
      <c r="A43551" t="s">
        <v>478</v>
      </c>
      <c r="B43551" t="s">
        <v>1573</v>
      </c>
      <c r="C43551" t="s">
        <v>655</v>
      </c>
      <c r="D43551" t="s">
        <v>332</v>
      </c>
      <c r="E43551">
        <v>4.4393588155607908</v>
      </c>
      <c r="F43551">
        <v>5.5054462010383176</v>
      </c>
      <c r="G43551">
        <v>3.7348227869573107</v>
      </c>
      <c r="H43551">
        <v>2.8954553365909517</v>
      </c>
      <c r="I43551" t="s">
        <v>16479</v>
      </c>
      <c r="J43551" t="str">
        <f>_xlfn.XLOOKUP(Tabella1_1[[#This Row],[Country Name]],'Es. 1'!$J$5:$J$194,'Es. 1'!$K$5:$K$194)</f>
        <v>Asia</v>
      </c>
    </row>
    <row r="43552" spans="1:10" x14ac:dyDescent="0.25">
      <c r="A43552" t="s">
        <v>478</v>
      </c>
      <c r="B43552" t="s">
        <v>1573</v>
      </c>
      <c r="C43552" t="s">
        <v>885</v>
      </c>
      <c r="D43552" t="s">
        <v>1525</v>
      </c>
      <c r="E43552">
        <v>28.5527687015386</v>
      </c>
      <c r="F43552">
        <v>28.532367714427931</v>
      </c>
      <c r="G43552">
        <v>31.522556889556412</v>
      </c>
      <c r="H43552">
        <v>29.68898610032123</v>
      </c>
      <c r="I43552" t="s">
        <v>16480</v>
      </c>
      <c r="J43552" t="str">
        <f>_xlfn.XLOOKUP(Tabella1_1[[#This Row],[Country Name]],'Es. 1'!$J$5:$J$194,'Es. 1'!$K$5:$K$194)</f>
        <v>Asia</v>
      </c>
    </row>
    <row r="43553" spans="1:10" x14ac:dyDescent="0.25">
      <c r="A43553" t="s">
        <v>478</v>
      </c>
      <c r="B43553" t="s">
        <v>1573</v>
      </c>
      <c r="C43553" t="s">
        <v>453</v>
      </c>
      <c r="D43553" t="s">
        <v>898</v>
      </c>
      <c r="E43553">
        <v>93.364208111134261</v>
      </c>
      <c r="F43553">
        <v>91.430843391167485</v>
      </c>
      <c r="G43553">
        <v>94.835421048430618</v>
      </c>
      <c r="H43553">
        <v>95.785995502542463</v>
      </c>
      <c r="I43553" t="s">
        <v>16481</v>
      </c>
      <c r="J43553" t="str">
        <f>_xlfn.XLOOKUP(Tabella1_1[[#This Row],[Country Name]],'Es. 1'!$J$5:$J$194,'Es. 1'!$K$5:$K$194)</f>
        <v>Asia</v>
      </c>
    </row>
    <row r="43554" spans="1:10" x14ac:dyDescent="0.25">
      <c r="A43554" t="s">
        <v>478</v>
      </c>
      <c r="B43554" t="s">
        <v>1573</v>
      </c>
      <c r="C43554" t="s">
        <v>1373</v>
      </c>
      <c r="D43554" t="s">
        <v>419</v>
      </c>
      <c r="E43554">
        <v>26.118211886331537</v>
      </c>
      <c r="F43554">
        <v>15.079615971976057</v>
      </c>
      <c r="G43554">
        <v>14.048782589608075</v>
      </c>
      <c r="H43554">
        <v>19.12532383309636</v>
      </c>
      <c r="I43554" t="s">
        <v>16482</v>
      </c>
      <c r="J43554" t="str">
        <f>_xlfn.XLOOKUP(Tabella1_1[[#This Row],[Country Name]],'Es. 1'!$J$5:$J$194,'Es. 1'!$K$5:$K$194)</f>
        <v>Asia</v>
      </c>
    </row>
    <row r="43555" spans="1:10" x14ac:dyDescent="0.25">
      <c r="A43555" t="s">
        <v>478</v>
      </c>
      <c r="B43555" t="s">
        <v>1573</v>
      </c>
      <c r="C43555" t="s">
        <v>658</v>
      </c>
      <c r="D43555" t="s">
        <v>393</v>
      </c>
      <c r="E43555">
        <v>10776359.800000001</v>
      </c>
      <c r="F43555">
        <v>41610796.299999997</v>
      </c>
      <c r="G43555">
        <v>68874012.799999997</v>
      </c>
      <c r="H43555">
        <v>65490821.799999997</v>
      </c>
      <c r="I43555" t="s">
        <v>618</v>
      </c>
      <c r="J43555" t="str">
        <f>_xlfn.XLOOKUP(Tabella1_1[[#This Row],[Country Name]],'Es. 1'!$J$5:$J$194,'Es. 1'!$K$5:$K$194)</f>
        <v>Asia</v>
      </c>
    </row>
    <row r="43556" spans="1:10" x14ac:dyDescent="0.25">
      <c r="A43556" t="s">
        <v>946</v>
      </c>
      <c r="B43556" t="s">
        <v>935</v>
      </c>
      <c r="C43556" t="s">
        <v>746</v>
      </c>
      <c r="D43556" t="s">
        <v>1331</v>
      </c>
      <c r="E43556">
        <v>2.9119337459620169</v>
      </c>
      <c r="F43556">
        <v>2.5172816109935354</v>
      </c>
      <c r="G43556">
        <v>-8.9078174523892812</v>
      </c>
      <c r="H43556" t="s">
        <v>618</v>
      </c>
      <c r="I43556" t="s">
        <v>618</v>
      </c>
      <c r="J43556" t="str">
        <f>_xlfn.XLOOKUP(Tabella1_1[[#This Row],[Country Name]],'Es. 1'!$J$5:$J$194,'Es. 1'!$K$5:$K$194)</f>
        <v>Africa</v>
      </c>
    </row>
    <row r="43557" spans="1:10" x14ac:dyDescent="0.25">
      <c r="A43557" t="s">
        <v>946</v>
      </c>
      <c r="B43557" t="s">
        <v>935</v>
      </c>
      <c r="C43557" t="s">
        <v>1588</v>
      </c>
      <c r="D43557" t="s">
        <v>1103</v>
      </c>
      <c r="E43557">
        <v>12749116696.795172</v>
      </c>
      <c r="F43557">
        <v>13070047866.967703</v>
      </c>
      <c r="G43557">
        <v>11905791862.038321</v>
      </c>
      <c r="H43557" t="s">
        <v>618</v>
      </c>
      <c r="I43557" t="s">
        <v>618</v>
      </c>
      <c r="J43557" t="str">
        <f>_xlfn.XLOOKUP(Tabella1_1[[#This Row],[Country Name]],'Es. 1'!$J$5:$J$194,'Es. 1'!$K$5:$K$194)</f>
        <v>Africa</v>
      </c>
    </row>
    <row r="43558" spans="1:10" x14ac:dyDescent="0.25">
      <c r="A43558" t="s">
        <v>946</v>
      </c>
      <c r="B43558" t="s">
        <v>935</v>
      </c>
      <c r="C43558" t="s">
        <v>988</v>
      </c>
      <c r="D43558" t="s">
        <v>1264</v>
      </c>
      <c r="E43558">
        <v>14642172529.573601</v>
      </c>
      <c r="F43558">
        <v>14585745029.602699</v>
      </c>
      <c r="G43558">
        <v>14504169501.2838</v>
      </c>
      <c r="H43558" t="s">
        <v>618</v>
      </c>
      <c r="I43558" t="s">
        <v>618</v>
      </c>
      <c r="J43558" t="str">
        <f>_xlfn.XLOOKUP(Tabella1_1[[#This Row],[Country Name]],'Es. 1'!$J$5:$J$194,'Es. 1'!$K$5:$K$194)</f>
        <v>Africa</v>
      </c>
    </row>
    <row r="43559" spans="1:10" x14ac:dyDescent="0.25">
      <c r="A43559" t="s">
        <v>946</v>
      </c>
      <c r="B43559" t="s">
        <v>935</v>
      </c>
      <c r="C43559" t="s">
        <v>1213</v>
      </c>
      <c r="D43559" t="s">
        <v>1592</v>
      </c>
      <c r="E43559">
        <v>-0.25599924189518219</v>
      </c>
      <c r="F43559">
        <v>-0.65433356605494453</v>
      </c>
      <c r="G43559">
        <v>-11.739528577685192</v>
      </c>
      <c r="H43559" t="s">
        <v>618</v>
      </c>
      <c r="I43559" t="s">
        <v>618</v>
      </c>
      <c r="J43559" t="str">
        <f>_xlfn.XLOOKUP(Tabella1_1[[#This Row],[Country Name]],'Es. 1'!$J$5:$J$194,'Es. 1'!$K$5:$K$194)</f>
        <v>Africa</v>
      </c>
    </row>
    <row r="43560" spans="1:10" x14ac:dyDescent="0.25">
      <c r="A43560" t="s">
        <v>946</v>
      </c>
      <c r="B43560" t="s">
        <v>935</v>
      </c>
      <c r="C43560" t="s">
        <v>321</v>
      </c>
      <c r="D43560" t="s">
        <v>867</v>
      </c>
      <c r="E43560">
        <v>619.86939622556383</v>
      </c>
      <c r="F43560">
        <v>615.81338270035781</v>
      </c>
      <c r="G43560">
        <v>543.51979465303953</v>
      </c>
      <c r="H43560" t="s">
        <v>618</v>
      </c>
      <c r="I43560" t="s">
        <v>618</v>
      </c>
      <c r="J43560" t="str">
        <f>_xlfn.XLOOKUP(Tabella1_1[[#This Row],[Country Name]],'Es. 1'!$J$5:$J$194,'Es. 1'!$K$5:$K$194)</f>
        <v>Africa</v>
      </c>
    </row>
    <row r="43561" spans="1:10" x14ac:dyDescent="0.25">
      <c r="A43561" t="s">
        <v>946</v>
      </c>
      <c r="B43561" t="s">
        <v>935</v>
      </c>
      <c r="C43561" t="s">
        <v>213</v>
      </c>
      <c r="D43561" t="s">
        <v>1011</v>
      </c>
      <c r="E43561">
        <v>711.91086105744705</v>
      </c>
      <c r="F43561">
        <v>687.22755090937915</v>
      </c>
      <c r="G43561">
        <v>662.14018523930372</v>
      </c>
      <c r="H43561" t="s">
        <v>618</v>
      </c>
      <c r="I43561" t="s">
        <v>618</v>
      </c>
      <c r="J43561" t="str">
        <f>_xlfn.XLOOKUP(Tabella1_1[[#This Row],[Country Name]],'Es. 1'!$J$5:$J$194,'Es. 1'!$K$5:$K$194)</f>
        <v>Africa</v>
      </c>
    </row>
    <row r="43562" spans="1:10" x14ac:dyDescent="0.25">
      <c r="A43562" t="s">
        <v>946</v>
      </c>
      <c r="B43562" t="s">
        <v>935</v>
      </c>
      <c r="C43562" t="s">
        <v>363</v>
      </c>
      <c r="D43562" t="s">
        <v>1606</v>
      </c>
      <c r="E43562">
        <v>6.7213363551940999</v>
      </c>
      <c r="F43562">
        <v>5.8576351398093998</v>
      </c>
      <c r="G43562" t="s">
        <v>618</v>
      </c>
      <c r="H43562" t="s">
        <v>618</v>
      </c>
      <c r="I43562" t="s">
        <v>618</v>
      </c>
      <c r="J43562" t="str">
        <f>_xlfn.XLOOKUP(Tabella1_1[[#This Row],[Country Name]],'Es. 1'!$J$5:$J$194,'Es. 1'!$K$5:$K$194)</f>
        <v>Africa</v>
      </c>
    </row>
    <row r="43563" spans="1:10" x14ac:dyDescent="0.25">
      <c r="A43563" t="s">
        <v>946</v>
      </c>
      <c r="B43563" t="s">
        <v>935</v>
      </c>
      <c r="C43563" t="s">
        <v>150</v>
      </c>
      <c r="D43563" t="s">
        <v>1548</v>
      </c>
      <c r="E43563">
        <v>1114720697.1028299</v>
      </c>
      <c r="F43563">
        <v>979784263.71950102</v>
      </c>
      <c r="G43563" t="s">
        <v>618</v>
      </c>
      <c r="H43563" t="s">
        <v>618</v>
      </c>
      <c r="I43563" t="s">
        <v>618</v>
      </c>
      <c r="J43563" t="str">
        <f>_xlfn.XLOOKUP(Tabella1_1[[#This Row],[Country Name]],'Es. 1'!$J$5:$J$194,'Es. 1'!$K$5:$K$194)</f>
        <v>Africa</v>
      </c>
    </row>
    <row r="43564" spans="1:10" x14ac:dyDescent="0.25">
      <c r="A43564" t="s">
        <v>946</v>
      </c>
      <c r="B43564" t="s">
        <v>935</v>
      </c>
      <c r="C43564" t="s">
        <v>626</v>
      </c>
      <c r="D43564" t="s">
        <v>879</v>
      </c>
      <c r="E43564">
        <v>4.3167807419374098</v>
      </c>
      <c r="F43564">
        <v>3.38044159790187</v>
      </c>
      <c r="G43564" t="s">
        <v>618</v>
      </c>
      <c r="H43564" t="s">
        <v>618</v>
      </c>
      <c r="I43564" t="s">
        <v>618</v>
      </c>
      <c r="J43564" t="str">
        <f>_xlfn.XLOOKUP(Tabella1_1[[#This Row],[Country Name]],'Es. 1'!$J$5:$J$194,'Es. 1'!$K$5:$K$194)</f>
        <v>Africa</v>
      </c>
    </row>
    <row r="43565" spans="1:10" x14ac:dyDescent="0.25">
      <c r="A43565" t="s">
        <v>946</v>
      </c>
      <c r="B43565" t="s">
        <v>935</v>
      </c>
      <c r="C43565" t="s">
        <v>1184</v>
      </c>
      <c r="D43565" t="s">
        <v>664</v>
      </c>
      <c r="E43565">
        <v>715929776.99649501</v>
      </c>
      <c r="F43565">
        <v>565433558.59389102</v>
      </c>
      <c r="G43565" t="s">
        <v>618</v>
      </c>
      <c r="H43565" t="s">
        <v>618</v>
      </c>
      <c r="I43565" t="s">
        <v>618</v>
      </c>
      <c r="J43565" t="str">
        <f>_xlfn.XLOOKUP(Tabella1_1[[#This Row],[Country Name]],'Es. 1'!$J$5:$J$194,'Es. 1'!$K$5:$K$194)</f>
        <v>Africa</v>
      </c>
    </row>
    <row r="43566" spans="1:10" x14ac:dyDescent="0.25">
      <c r="A43566" t="s">
        <v>946</v>
      </c>
      <c r="B43566" t="s">
        <v>935</v>
      </c>
      <c r="C43566" t="s">
        <v>1345</v>
      </c>
      <c r="D43566" t="s">
        <v>1185</v>
      </c>
      <c r="E43566">
        <v>1.4334872730038599</v>
      </c>
      <c r="F43566">
        <v>1.5167452346502199</v>
      </c>
      <c r="G43566">
        <v>1.59654297988403</v>
      </c>
      <c r="H43566" t="s">
        <v>618</v>
      </c>
      <c r="I43566" t="s">
        <v>618</v>
      </c>
      <c r="J43566" t="str">
        <f>_xlfn.XLOOKUP(Tabella1_1[[#This Row],[Country Name]],'Es. 1'!$J$5:$J$194,'Es. 1'!$K$5:$K$194)</f>
        <v>Africa</v>
      </c>
    </row>
    <row r="43567" spans="1:10" x14ac:dyDescent="0.25">
      <c r="A43567" t="s">
        <v>946</v>
      </c>
      <c r="B43567" t="s">
        <v>935</v>
      </c>
      <c r="C43567" t="s">
        <v>416</v>
      </c>
      <c r="D43567" t="s">
        <v>1499</v>
      </c>
      <c r="E43567">
        <v>237741105.01344699</v>
      </c>
      <c r="F43567">
        <v>253700184.03539199</v>
      </c>
      <c r="G43567">
        <v>291374164.60336202</v>
      </c>
      <c r="H43567" t="s">
        <v>618</v>
      </c>
      <c r="I43567" t="s">
        <v>618</v>
      </c>
      <c r="J43567" t="str">
        <f>_xlfn.XLOOKUP(Tabella1_1[[#This Row],[Country Name]],'Es. 1'!$J$5:$J$194,'Es. 1'!$K$5:$K$194)</f>
        <v>Africa</v>
      </c>
    </row>
    <row r="43568" spans="1:10" x14ac:dyDescent="0.25">
      <c r="A43568" t="s">
        <v>946</v>
      </c>
      <c r="B43568" t="s">
        <v>935</v>
      </c>
      <c r="C43568" t="s">
        <v>221</v>
      </c>
      <c r="D43568" t="s">
        <v>764</v>
      </c>
      <c r="E43568">
        <v>4.7216646062501901</v>
      </c>
      <c r="F43568">
        <v>4.8691723577361401</v>
      </c>
      <c r="G43568">
        <v>5.0286391384741096</v>
      </c>
      <c r="H43568" t="s">
        <v>618</v>
      </c>
      <c r="I43568" t="s">
        <v>618</v>
      </c>
      <c r="J43568" t="str">
        <f>_xlfn.XLOOKUP(Tabella1_1[[#This Row],[Country Name]],'Es. 1'!$J$5:$J$194,'Es. 1'!$K$5:$K$194)</f>
        <v>Africa</v>
      </c>
    </row>
    <row r="43569" spans="1:10" x14ac:dyDescent="0.25">
      <c r="A43569" t="s">
        <v>946</v>
      </c>
      <c r="B43569" t="s">
        <v>935</v>
      </c>
      <c r="C43569" t="s">
        <v>226</v>
      </c>
      <c r="D43569" t="s">
        <v>1516</v>
      </c>
      <c r="E43569">
        <v>783078986.56159198</v>
      </c>
      <c r="F43569">
        <v>814447868.39404905</v>
      </c>
      <c r="G43569">
        <v>917742614.21455097</v>
      </c>
      <c r="H43569" t="s">
        <v>618</v>
      </c>
      <c r="I43569" t="s">
        <v>618</v>
      </c>
      <c r="J43569" t="str">
        <f>_xlfn.XLOOKUP(Tabella1_1[[#This Row],[Country Name]],'Es. 1'!$J$5:$J$194,'Es. 1'!$K$5:$K$194)</f>
        <v>Africa</v>
      </c>
    </row>
    <row r="43570" spans="1:10" x14ac:dyDescent="0.25">
      <c r="A43570" t="s">
        <v>946</v>
      </c>
      <c r="B43570" t="s">
        <v>935</v>
      </c>
      <c r="C43570" t="s">
        <v>837</v>
      </c>
      <c r="D43570" t="s">
        <v>707</v>
      </c>
      <c r="E43570">
        <v>4.1614098073639001</v>
      </c>
      <c r="F43570">
        <v>4.3416904418242197</v>
      </c>
      <c r="G43570">
        <v>4.5219710762845704</v>
      </c>
      <c r="H43570" t="s">
        <v>618</v>
      </c>
      <c r="I43570" t="s">
        <v>618</v>
      </c>
      <c r="J43570" t="str">
        <f>_xlfn.XLOOKUP(Tabella1_1[[#This Row],[Country Name]],'Es. 1'!$J$5:$J$194,'Es. 1'!$K$5:$K$194)</f>
        <v>Africa</v>
      </c>
    </row>
    <row r="43571" spans="1:10" x14ac:dyDescent="0.25">
      <c r="A43571" t="s">
        <v>946</v>
      </c>
      <c r="B43571" t="s">
        <v>935</v>
      </c>
      <c r="C43571" t="s">
        <v>2</v>
      </c>
      <c r="D43571" t="s">
        <v>973</v>
      </c>
      <c r="E43571">
        <v>690161806.55956602</v>
      </c>
      <c r="F43571">
        <v>726217982.39539194</v>
      </c>
      <c r="G43571">
        <v>825274083.63831604</v>
      </c>
      <c r="H43571" t="s">
        <v>618</v>
      </c>
      <c r="I43571" t="s">
        <v>618</v>
      </c>
      <c r="J43571" t="str">
        <f>_xlfn.XLOOKUP(Tabella1_1[[#This Row],[Country Name]],'Es. 1'!$J$5:$J$194,'Es. 1'!$K$5:$K$194)</f>
        <v>Africa</v>
      </c>
    </row>
    <row r="43572" spans="1:10" x14ac:dyDescent="0.25">
      <c r="A43572" t="s">
        <v>946</v>
      </c>
      <c r="B43572" t="s">
        <v>935</v>
      </c>
      <c r="C43572" t="s">
        <v>806</v>
      </c>
      <c r="D43572" t="s">
        <v>962</v>
      </c>
      <c r="E43572">
        <v>0</v>
      </c>
      <c r="F43572">
        <v>0</v>
      </c>
      <c r="G43572">
        <v>0</v>
      </c>
      <c r="H43572" t="s">
        <v>618</v>
      </c>
      <c r="I43572" t="s">
        <v>618</v>
      </c>
      <c r="J43572" t="str">
        <f>_xlfn.XLOOKUP(Tabella1_1[[#This Row],[Country Name]],'Es. 1'!$J$5:$J$194,'Es. 1'!$K$5:$K$194)</f>
        <v>Africa</v>
      </c>
    </row>
    <row r="43573" spans="1:10" x14ac:dyDescent="0.25">
      <c r="A43573" t="s">
        <v>946</v>
      </c>
      <c r="B43573" t="s">
        <v>935</v>
      </c>
      <c r="C43573" t="s">
        <v>138</v>
      </c>
      <c r="D43573" t="s">
        <v>983</v>
      </c>
      <c r="E43573">
        <v>0</v>
      </c>
      <c r="F43573">
        <v>0</v>
      </c>
      <c r="G43573">
        <v>0</v>
      </c>
      <c r="H43573" t="s">
        <v>618</v>
      </c>
      <c r="I43573" t="s">
        <v>618</v>
      </c>
      <c r="J43573" t="str">
        <f>_xlfn.XLOOKUP(Tabella1_1[[#This Row],[Country Name]],'Es. 1'!$J$5:$J$194,'Es. 1'!$K$5:$K$194)</f>
        <v>Africa</v>
      </c>
    </row>
    <row r="43574" spans="1:10" x14ac:dyDescent="0.25">
      <c r="A43574" t="s">
        <v>946</v>
      </c>
      <c r="B43574" t="s">
        <v>935</v>
      </c>
      <c r="C43574" t="s">
        <v>1006</v>
      </c>
      <c r="D43574" t="s">
        <v>948</v>
      </c>
      <c r="E43574">
        <v>15.7067543932048</v>
      </c>
      <c r="F43574">
        <v>15.831888910012699</v>
      </c>
      <c r="G43574" t="s">
        <v>618</v>
      </c>
      <c r="H43574" t="s">
        <v>618</v>
      </c>
      <c r="I43574" t="s">
        <v>618</v>
      </c>
      <c r="J43574" t="str">
        <f>_xlfn.XLOOKUP(Tabella1_1[[#This Row],[Country Name]],'Es. 1'!$J$5:$J$194,'Es. 1'!$K$5:$K$194)</f>
        <v>Africa</v>
      </c>
    </row>
    <row r="43575" spans="1:10" x14ac:dyDescent="0.25">
      <c r="A43575" t="s">
        <v>946</v>
      </c>
      <c r="B43575" t="s">
        <v>935</v>
      </c>
      <c r="C43575" t="s">
        <v>1474</v>
      </c>
      <c r="D43575" t="s">
        <v>106</v>
      </c>
      <c r="E43575">
        <v>4.7327460611337804</v>
      </c>
      <c r="F43575">
        <v>5.5156832442222798</v>
      </c>
      <c r="G43575">
        <v>13.1542867251974</v>
      </c>
      <c r="H43575" t="s">
        <v>618</v>
      </c>
      <c r="I43575" t="s">
        <v>618</v>
      </c>
      <c r="J43575" t="str">
        <f>_xlfn.XLOOKUP(Tabella1_1[[#This Row],[Country Name]],'Es. 1'!$J$5:$J$194,'Es. 1'!$K$5:$K$194)</f>
        <v>Africa</v>
      </c>
    </row>
    <row r="43576" spans="1:10" x14ac:dyDescent="0.25">
      <c r="A43576" t="s">
        <v>946</v>
      </c>
      <c r="B43576" t="s">
        <v>935</v>
      </c>
      <c r="C43576" t="s">
        <v>1015</v>
      </c>
      <c r="D43576" t="s">
        <v>842</v>
      </c>
      <c r="E43576">
        <v>784916824.52415705</v>
      </c>
      <c r="F43576">
        <v>922587275.81420398</v>
      </c>
      <c r="G43576">
        <v>2400699106.6321802</v>
      </c>
      <c r="H43576" t="s">
        <v>618</v>
      </c>
      <c r="I43576" t="s">
        <v>618</v>
      </c>
      <c r="J43576" t="str">
        <f>_xlfn.XLOOKUP(Tabella1_1[[#This Row],[Country Name]],'Es. 1'!$J$5:$J$194,'Es. 1'!$K$5:$K$194)</f>
        <v>Africa</v>
      </c>
    </row>
    <row r="43577" spans="1:10" x14ac:dyDescent="0.25">
      <c r="A43577" t="s">
        <v>946</v>
      </c>
      <c r="B43577" t="s">
        <v>935</v>
      </c>
      <c r="C43577" t="s">
        <v>1127</v>
      </c>
      <c r="D43577" t="s">
        <v>233</v>
      </c>
      <c r="E43577">
        <v>6.9916759661205603</v>
      </c>
      <c r="F43577">
        <v>7.9300266196411497</v>
      </c>
      <c r="G43577">
        <v>15.49784258359273</v>
      </c>
      <c r="H43577" t="s">
        <v>618</v>
      </c>
      <c r="I43577" t="s">
        <v>618</v>
      </c>
      <c r="J43577" t="str">
        <f>_xlfn.XLOOKUP(Tabella1_1[[#This Row],[Country Name]],'Es. 1'!$J$5:$J$194,'Es. 1'!$K$5:$K$194)</f>
        <v>Africa</v>
      </c>
    </row>
    <row r="43578" spans="1:10" x14ac:dyDescent="0.25">
      <c r="A43578" t="s">
        <v>946</v>
      </c>
      <c r="B43578" t="s">
        <v>935</v>
      </c>
      <c r="C43578" t="s">
        <v>1647</v>
      </c>
      <c r="D43578" t="s">
        <v>801</v>
      </c>
      <c r="E43578">
        <v>2.2589299049867799</v>
      </c>
      <c r="F43578">
        <v>2.4143433754188699</v>
      </c>
      <c r="G43578">
        <v>2.3435558583953302</v>
      </c>
      <c r="H43578" t="s">
        <v>618</v>
      </c>
      <c r="I43578" t="s">
        <v>618</v>
      </c>
      <c r="J43578" t="str">
        <f>_xlfn.XLOOKUP(Tabella1_1[[#This Row],[Country Name]],'Es. 1'!$J$5:$J$194,'Es. 1'!$K$5:$K$194)</f>
        <v>Africa</v>
      </c>
    </row>
    <row r="43579" spans="1:10" x14ac:dyDescent="0.25">
      <c r="A43579" t="s">
        <v>946</v>
      </c>
      <c r="B43579" t="s">
        <v>935</v>
      </c>
      <c r="C43579" t="s">
        <v>679</v>
      </c>
      <c r="D43579" t="s">
        <v>741</v>
      </c>
      <c r="E43579">
        <v>374639176.69398898</v>
      </c>
      <c r="F43579">
        <v>403837997.75685698</v>
      </c>
      <c r="G43579">
        <v>427706387.51664102</v>
      </c>
      <c r="H43579" t="s">
        <v>618</v>
      </c>
      <c r="I43579" t="s">
        <v>618</v>
      </c>
      <c r="J43579" t="str">
        <f>_xlfn.XLOOKUP(Tabella1_1[[#This Row],[Country Name]],'Es. 1'!$J$5:$J$194,'Es. 1'!$K$5:$K$194)</f>
        <v>Africa</v>
      </c>
    </row>
    <row r="43580" spans="1:10" x14ac:dyDescent="0.25">
      <c r="A43580" t="s">
        <v>946</v>
      </c>
      <c r="B43580" t="s">
        <v>935</v>
      </c>
      <c r="C43580" t="s">
        <v>991</v>
      </c>
      <c r="D43580" t="s">
        <v>1577</v>
      </c>
      <c r="E43580">
        <v>10.9850897869546</v>
      </c>
      <c r="F43580">
        <v>10.9627165522766</v>
      </c>
      <c r="G43580" t="s">
        <v>618</v>
      </c>
      <c r="H43580" t="s">
        <v>618</v>
      </c>
      <c r="I43580" t="s">
        <v>618</v>
      </c>
      <c r="J43580" t="str">
        <f>_xlfn.XLOOKUP(Tabella1_1[[#This Row],[Country Name]],'Es. 1'!$J$5:$J$194,'Es. 1'!$K$5:$K$194)</f>
        <v>Africa</v>
      </c>
    </row>
    <row r="43581" spans="1:10" x14ac:dyDescent="0.25">
      <c r="A43581" t="s">
        <v>946</v>
      </c>
      <c r="B43581" t="s">
        <v>935</v>
      </c>
      <c r="C43581" t="s">
        <v>582</v>
      </c>
      <c r="D43581" t="s">
        <v>1379</v>
      </c>
      <c r="E43581">
        <v>1821855996.7748599</v>
      </c>
      <c r="F43581">
        <v>1833691738.9305601</v>
      </c>
      <c r="G43581" t="s">
        <v>618</v>
      </c>
      <c r="H43581" t="s">
        <v>618</v>
      </c>
      <c r="I43581" t="s">
        <v>618</v>
      </c>
      <c r="J43581" t="str">
        <f>_xlfn.XLOOKUP(Tabella1_1[[#This Row],[Country Name]],'Es. 1'!$J$5:$J$194,'Es. 1'!$K$5:$K$194)</f>
        <v>Africa</v>
      </c>
    </row>
    <row r="43582" spans="1:10" x14ac:dyDescent="0.25">
      <c r="A43582" t="s">
        <v>946</v>
      </c>
      <c r="B43582" t="s">
        <v>935</v>
      </c>
      <c r="C43582" t="s">
        <v>423</v>
      </c>
      <c r="D43582" t="s">
        <v>1260</v>
      </c>
      <c r="E43582">
        <v>2.4045556132566901</v>
      </c>
      <c r="F43582">
        <v>2.4771935419075302</v>
      </c>
      <c r="G43582">
        <v>2.4207320716518899</v>
      </c>
      <c r="H43582" t="s">
        <v>618</v>
      </c>
      <c r="I43582" t="s">
        <v>618</v>
      </c>
      <c r="J43582" t="str">
        <f>_xlfn.XLOOKUP(Tabella1_1[[#This Row],[Country Name]],'Es. 1'!$J$5:$J$194,'Es. 1'!$K$5:$K$194)</f>
        <v>Africa</v>
      </c>
    </row>
    <row r="43583" spans="1:10" x14ac:dyDescent="0.25">
      <c r="A43583" t="s">
        <v>946</v>
      </c>
      <c r="B43583" t="s">
        <v>935</v>
      </c>
      <c r="C43583" t="s">
        <v>1035</v>
      </c>
      <c r="D43583" t="s">
        <v>938</v>
      </c>
      <c r="E43583">
        <v>398790920.106336</v>
      </c>
      <c r="F43583">
        <v>414350705.12560999</v>
      </c>
      <c r="G43583">
        <v>441791291.55506301</v>
      </c>
      <c r="H43583" t="s">
        <v>618</v>
      </c>
      <c r="I43583" t="s">
        <v>618</v>
      </c>
      <c r="J43583" t="str">
        <f>_xlfn.XLOOKUP(Tabella1_1[[#This Row],[Country Name]],'Es. 1'!$J$5:$J$194,'Es. 1'!$K$5:$K$194)</f>
        <v>Africa</v>
      </c>
    </row>
    <row r="43584" spans="1:10" x14ac:dyDescent="0.25">
      <c r="A43584" t="s">
        <v>946</v>
      </c>
      <c r="B43584" t="s">
        <v>935</v>
      </c>
      <c r="C43584" t="s">
        <v>700</v>
      </c>
      <c r="D43584" t="s">
        <v>1176</v>
      </c>
      <c r="E43584">
        <v>37.307797319196283</v>
      </c>
      <c r="F43584">
        <v>36.188044970034319</v>
      </c>
      <c r="G43584">
        <v>35.68182612298871</v>
      </c>
      <c r="H43584">
        <v>35.827626100952841</v>
      </c>
      <c r="I43584" t="s">
        <v>16483</v>
      </c>
      <c r="J43584" t="str">
        <f>_xlfn.XLOOKUP(Tabella1_1[[#This Row],[Country Name]],'Es. 1'!$J$5:$J$194,'Es. 1'!$K$5:$K$194)</f>
        <v>Africa</v>
      </c>
    </row>
    <row r="43585" spans="1:10" x14ac:dyDescent="0.25">
      <c r="A43585" t="s">
        <v>946</v>
      </c>
      <c r="B43585" t="s">
        <v>935</v>
      </c>
      <c r="C43585" t="s">
        <v>970</v>
      </c>
      <c r="D43585" t="s">
        <v>1477</v>
      </c>
      <c r="E43585">
        <v>4.0141186818146224</v>
      </c>
      <c r="F43585">
        <v>-4.7979601020703058</v>
      </c>
      <c r="G43585">
        <v>1.4084655759726274</v>
      </c>
      <c r="H43585">
        <v>2.4059144441799276</v>
      </c>
      <c r="I43585" t="s">
        <v>16484</v>
      </c>
      <c r="J43585" t="str">
        <f>_xlfn.XLOOKUP(Tabella1_1[[#This Row],[Country Name]],'Es. 1'!$J$5:$J$194,'Es. 1'!$K$5:$K$194)</f>
        <v>Africa</v>
      </c>
    </row>
    <row r="43586" spans="1:10" x14ac:dyDescent="0.25">
      <c r="A43586" t="s">
        <v>946</v>
      </c>
      <c r="B43586" t="s">
        <v>935</v>
      </c>
      <c r="C43586" t="s">
        <v>360</v>
      </c>
      <c r="D43586" t="s">
        <v>105</v>
      </c>
      <c r="E43586">
        <v>6156417991.4621687</v>
      </c>
      <c r="F43586">
        <v>5861035512.5151358</v>
      </c>
      <c r="G43586">
        <v>5943586180.1044426</v>
      </c>
      <c r="H43586">
        <v>6086583778.5138569</v>
      </c>
      <c r="I43586" t="s">
        <v>16485</v>
      </c>
      <c r="J43586" t="str">
        <f>_xlfn.XLOOKUP(Tabella1_1[[#This Row],[Country Name]],'Es. 1'!$J$5:$J$194,'Es. 1'!$K$5:$K$194)</f>
        <v>Africa</v>
      </c>
    </row>
    <row r="43587" spans="1:10" x14ac:dyDescent="0.25">
      <c r="A43587" t="s">
        <v>946</v>
      </c>
      <c r="B43587" t="s">
        <v>935</v>
      </c>
      <c r="C43587" t="s">
        <v>447</v>
      </c>
      <c r="D43587" t="s">
        <v>787</v>
      </c>
      <c r="E43587">
        <v>1760020375400</v>
      </c>
      <c r="F43587">
        <v>1675575300000</v>
      </c>
      <c r="G43587">
        <v>1699175201300</v>
      </c>
      <c r="H43587">
        <v>1740055902900</v>
      </c>
      <c r="I43587" t="s">
        <v>16486</v>
      </c>
      <c r="J43587" t="str">
        <f>_xlfn.XLOOKUP(Tabella1_1[[#This Row],[Country Name]],'Es. 1'!$J$5:$J$194,'Es. 1'!$K$5:$K$194)</f>
        <v>Africa</v>
      </c>
    </row>
    <row r="43588" spans="1:10" x14ac:dyDescent="0.25">
      <c r="A43588" t="s">
        <v>946</v>
      </c>
      <c r="B43588" t="s">
        <v>935</v>
      </c>
      <c r="C43588" t="s">
        <v>143</v>
      </c>
      <c r="D43588" t="s">
        <v>944</v>
      </c>
      <c r="E43588">
        <v>3777298547200</v>
      </c>
      <c r="F43588">
        <v>3637924684700</v>
      </c>
      <c r="G43588">
        <v>3820699268000</v>
      </c>
      <c r="H43588">
        <v>4196994356400</v>
      </c>
      <c r="I43588" t="s">
        <v>16487</v>
      </c>
      <c r="J43588" t="str">
        <f>_xlfn.XLOOKUP(Tabella1_1[[#This Row],[Country Name]],'Es. 1'!$J$5:$J$194,'Es. 1'!$K$5:$K$194)</f>
        <v>Africa</v>
      </c>
    </row>
    <row r="43589" spans="1:10" x14ac:dyDescent="0.25">
      <c r="A43589" t="s">
        <v>946</v>
      </c>
      <c r="B43589" t="s">
        <v>935</v>
      </c>
      <c r="C43589" t="s">
        <v>1251</v>
      </c>
      <c r="D43589" t="s">
        <v>264</v>
      </c>
      <c r="E43589">
        <v>6446880948.4555635</v>
      </c>
      <c r="F43589">
        <v>6320384187.7635641</v>
      </c>
      <c r="G43589">
        <v>6889969194.2199593</v>
      </c>
      <c r="H43589">
        <v>6728543619.7167864</v>
      </c>
      <c r="I43589" t="s">
        <v>16488</v>
      </c>
      <c r="J43589" t="str">
        <f>_xlfn.XLOOKUP(Tabella1_1[[#This Row],[Country Name]],'Es. 1'!$J$5:$J$194,'Es. 1'!$K$5:$K$194)</f>
        <v>Africa</v>
      </c>
    </row>
    <row r="43590" spans="1:10" x14ac:dyDescent="0.25">
      <c r="A43590" t="s">
        <v>946</v>
      </c>
      <c r="B43590" t="s">
        <v>935</v>
      </c>
      <c r="C43590" t="s">
        <v>871</v>
      </c>
      <c r="D43590" t="s">
        <v>336</v>
      </c>
      <c r="E43590">
        <v>1328.0028155208643</v>
      </c>
      <c r="F43590">
        <v>1217.7787513423325</v>
      </c>
      <c r="G43590">
        <v>1173.471681056312</v>
      </c>
      <c r="H43590">
        <v>1161.6687240194115</v>
      </c>
      <c r="I43590" t="s">
        <v>618</v>
      </c>
      <c r="J43590" t="str">
        <f>_xlfn.XLOOKUP(Tabella1_1[[#This Row],[Country Name]],'Es. 1'!$J$5:$J$194,'Es. 1'!$K$5:$K$194)</f>
        <v>Africa</v>
      </c>
    </row>
    <row r="43591" spans="1:10" x14ac:dyDescent="0.25">
      <c r="A43591" t="s">
        <v>946</v>
      </c>
      <c r="B43591" t="s">
        <v>935</v>
      </c>
      <c r="C43591" t="s">
        <v>338</v>
      </c>
      <c r="D43591" t="s">
        <v>99</v>
      </c>
      <c r="E43591">
        <v>98048937500</v>
      </c>
      <c r="F43591">
        <v>-128208267000</v>
      </c>
      <c r="G43591">
        <v>62797988700</v>
      </c>
      <c r="H43591">
        <v>-159704224400</v>
      </c>
      <c r="I43591" t="s">
        <v>16489</v>
      </c>
      <c r="J43591" t="str">
        <f>_xlfn.XLOOKUP(Tabella1_1[[#This Row],[Country Name]],'Es. 1'!$J$5:$J$194,'Es. 1'!$K$5:$K$194)</f>
        <v>Africa</v>
      </c>
    </row>
    <row r="43592" spans="1:10" x14ac:dyDescent="0.25">
      <c r="A43592" t="s">
        <v>946</v>
      </c>
      <c r="B43592" t="s">
        <v>935</v>
      </c>
      <c r="C43592" t="s">
        <v>557</v>
      </c>
      <c r="D43592" t="s">
        <v>259</v>
      </c>
      <c r="E43592">
        <v>252016502300</v>
      </c>
      <c r="F43592">
        <v>-341569235200</v>
      </c>
      <c r="G43592">
        <v>175570330300</v>
      </c>
      <c r="H43592">
        <v>-115134997400</v>
      </c>
      <c r="I43592" t="s">
        <v>16490</v>
      </c>
      <c r="J43592" t="str">
        <f>_xlfn.XLOOKUP(Tabella1_1[[#This Row],[Country Name]],'Es. 1'!$J$5:$J$194,'Es. 1'!$K$5:$K$194)</f>
        <v>Africa</v>
      </c>
    </row>
    <row r="43593" spans="1:10" x14ac:dyDescent="0.25">
      <c r="A43593" t="s">
        <v>946</v>
      </c>
      <c r="B43593" t="s">
        <v>935</v>
      </c>
      <c r="C43593" t="s">
        <v>657</v>
      </c>
      <c r="D43593" t="s">
        <v>552</v>
      </c>
      <c r="E43593">
        <v>430127607.6201694</v>
      </c>
      <c r="F43593">
        <v>-593428666.14694703</v>
      </c>
      <c r="G43593">
        <v>316610673.16068673</v>
      </c>
      <c r="H43593">
        <v>-184582295.41828001</v>
      </c>
      <c r="I43593" t="s">
        <v>16491</v>
      </c>
      <c r="J43593" t="str">
        <f>_xlfn.XLOOKUP(Tabella1_1[[#This Row],[Country Name]],'Es. 1'!$J$5:$J$194,'Es. 1'!$K$5:$K$194)</f>
        <v>Africa</v>
      </c>
    </row>
    <row r="43594" spans="1:10" x14ac:dyDescent="0.25">
      <c r="A43594" t="s">
        <v>946</v>
      </c>
      <c r="B43594" t="s">
        <v>935</v>
      </c>
      <c r="C43594" t="s">
        <v>1369</v>
      </c>
      <c r="D43594" t="s">
        <v>170</v>
      </c>
      <c r="E43594">
        <v>0</v>
      </c>
      <c r="F43594">
        <v>0</v>
      </c>
      <c r="G43594">
        <v>0</v>
      </c>
      <c r="H43594">
        <v>0</v>
      </c>
      <c r="I43594" t="s">
        <v>618</v>
      </c>
      <c r="J43594" t="str">
        <f>_xlfn.XLOOKUP(Tabella1_1[[#This Row],[Country Name]],'Es. 1'!$J$5:$J$194,'Es. 1'!$K$5:$K$194)</f>
        <v>Africa</v>
      </c>
    </row>
    <row r="43595" spans="1:10" x14ac:dyDescent="0.25">
      <c r="A43595" t="s">
        <v>946</v>
      </c>
      <c r="B43595" t="s">
        <v>935</v>
      </c>
      <c r="C43595" t="s">
        <v>262</v>
      </c>
      <c r="D43595" t="s">
        <v>646</v>
      </c>
      <c r="E43595">
        <v>0</v>
      </c>
      <c r="F43595">
        <v>0</v>
      </c>
      <c r="G43595">
        <v>62034.440201069898</v>
      </c>
      <c r="H43595">
        <v>0</v>
      </c>
      <c r="I43595" t="s">
        <v>618</v>
      </c>
      <c r="J43595" t="str">
        <f>_xlfn.XLOOKUP(Tabella1_1[[#This Row],[Country Name]],'Es. 1'!$J$5:$J$194,'Es. 1'!$K$5:$K$194)</f>
        <v>Africa</v>
      </c>
    </row>
    <row r="43596" spans="1:10" x14ac:dyDescent="0.25">
      <c r="A43596" t="s">
        <v>946</v>
      </c>
      <c r="B43596" t="s">
        <v>935</v>
      </c>
      <c r="C43596" t="s">
        <v>624</v>
      </c>
      <c r="D43596" t="s">
        <v>900</v>
      </c>
      <c r="E43596" t="s">
        <v>618</v>
      </c>
      <c r="F43596" t="s">
        <v>618</v>
      </c>
      <c r="G43596" t="s">
        <v>618</v>
      </c>
      <c r="H43596" t="s">
        <v>618</v>
      </c>
      <c r="I43596" t="s">
        <v>618</v>
      </c>
      <c r="J43596" t="str">
        <f>_xlfn.XLOOKUP(Tabella1_1[[#This Row],[Country Name]],'Es. 1'!$J$5:$J$194,'Es. 1'!$K$5:$K$194)</f>
        <v>Africa</v>
      </c>
    </row>
    <row r="43597" spans="1:10" x14ac:dyDescent="0.25">
      <c r="A43597" t="s">
        <v>946</v>
      </c>
      <c r="B43597" t="s">
        <v>935</v>
      </c>
      <c r="C43597" t="s">
        <v>1113</v>
      </c>
      <c r="D43597" t="s">
        <v>32</v>
      </c>
      <c r="E43597">
        <v>-140000</v>
      </c>
      <c r="F43597" t="s">
        <v>618</v>
      </c>
      <c r="G43597" t="s">
        <v>618</v>
      </c>
      <c r="H43597" t="s">
        <v>618</v>
      </c>
      <c r="I43597" t="s">
        <v>618</v>
      </c>
      <c r="J43597" t="str">
        <f>_xlfn.XLOOKUP(Tabella1_1[[#This Row],[Country Name]],'Es. 1'!$J$5:$J$194,'Es. 1'!$K$5:$K$194)</f>
        <v>Africa</v>
      </c>
    </row>
    <row r="43598" spans="1:10" x14ac:dyDescent="0.25">
      <c r="A43598" t="s">
        <v>946</v>
      </c>
      <c r="B43598" t="s">
        <v>935</v>
      </c>
      <c r="C43598" t="s">
        <v>540</v>
      </c>
      <c r="D43598" t="s">
        <v>1108</v>
      </c>
      <c r="E43598">
        <v>65.660546058698316</v>
      </c>
      <c r="F43598">
        <v>75.456749974026366</v>
      </c>
      <c r="G43598">
        <v>60.147783852345007</v>
      </c>
      <c r="H43598">
        <v>62.576970842966553</v>
      </c>
      <c r="I43598" t="s">
        <v>618</v>
      </c>
      <c r="J43598" t="str">
        <f>_xlfn.XLOOKUP(Tabella1_1[[#This Row],[Country Name]],'Es. 1'!$J$5:$J$194,'Es. 1'!$K$5:$K$194)</f>
        <v>Africa</v>
      </c>
    </row>
    <row r="43599" spans="1:10" x14ac:dyDescent="0.25">
      <c r="A43599" t="s">
        <v>946</v>
      </c>
      <c r="B43599" t="s">
        <v>935</v>
      </c>
      <c r="C43599" t="s">
        <v>1469</v>
      </c>
      <c r="D43599" t="s">
        <v>622</v>
      </c>
      <c r="E43599">
        <v>49.352575591698475</v>
      </c>
      <c r="F43599">
        <v>50.755032231901545</v>
      </c>
      <c r="G43599">
        <v>41.905166325544776</v>
      </c>
      <c r="H43599">
        <v>38.215043337614262</v>
      </c>
      <c r="I43599" t="s">
        <v>618</v>
      </c>
      <c r="J43599" t="str">
        <f>_xlfn.XLOOKUP(Tabella1_1[[#This Row],[Country Name]],'Es. 1'!$J$5:$J$194,'Es. 1'!$K$5:$K$194)</f>
        <v>Africa</v>
      </c>
    </row>
    <row r="43600" spans="1:10" x14ac:dyDescent="0.25">
      <c r="A43600" t="s">
        <v>946</v>
      </c>
      <c r="B43600" t="s">
        <v>935</v>
      </c>
      <c r="C43600" t="s">
        <v>392</v>
      </c>
      <c r="D43600" t="s">
        <v>1481</v>
      </c>
      <c r="E43600">
        <v>-7.4579627147123766</v>
      </c>
      <c r="F43600">
        <v>-2.1739165729910503</v>
      </c>
      <c r="G43600">
        <v>-7.6051876049086999</v>
      </c>
      <c r="H43600">
        <v>-7.8562406001622325</v>
      </c>
      <c r="I43600" t="s">
        <v>618</v>
      </c>
      <c r="J43600" t="str">
        <f>_xlfn.XLOOKUP(Tabella1_1[[#This Row],[Country Name]],'Es. 1'!$J$5:$J$194,'Es. 1'!$K$5:$K$194)</f>
        <v>Africa</v>
      </c>
    </row>
    <row r="43601" spans="1:10" x14ac:dyDescent="0.25">
      <c r="A43601" t="s">
        <v>946</v>
      </c>
      <c r="B43601" t="s">
        <v>935</v>
      </c>
      <c r="C43601" t="s">
        <v>949</v>
      </c>
      <c r="D43601" t="s">
        <v>219</v>
      </c>
      <c r="E43601">
        <v>-1288754662.42098</v>
      </c>
      <c r="F43601">
        <v>-379683067.84263301</v>
      </c>
      <c r="G43601">
        <v>-1468520925.2876501</v>
      </c>
      <c r="H43601">
        <v>-1475427297.8129499</v>
      </c>
      <c r="I43601" t="s">
        <v>618</v>
      </c>
      <c r="J43601" t="str">
        <f>_xlfn.XLOOKUP(Tabella1_1[[#This Row],[Country Name]],'Es. 1'!$J$5:$J$194,'Es. 1'!$K$5:$K$194)</f>
        <v>Africa</v>
      </c>
    </row>
    <row r="43602" spans="1:10" x14ac:dyDescent="0.25">
      <c r="A43602" t="s">
        <v>946</v>
      </c>
      <c r="B43602" t="s">
        <v>935</v>
      </c>
      <c r="C43602" t="s">
        <v>1269</v>
      </c>
      <c r="D43602" t="s">
        <v>1216</v>
      </c>
      <c r="E43602">
        <v>4.5511196547948138</v>
      </c>
      <c r="F43602">
        <v>4.8020816576387562</v>
      </c>
      <c r="G43602">
        <v>5.2570492254473633</v>
      </c>
      <c r="H43602">
        <v>5.71519599151463</v>
      </c>
      <c r="I43602" t="s">
        <v>618</v>
      </c>
      <c r="J43602" t="str">
        <f>_xlfn.XLOOKUP(Tabella1_1[[#This Row],[Country Name]],'Es. 1'!$J$5:$J$194,'Es. 1'!$K$5:$K$194)</f>
        <v>Africa</v>
      </c>
    </row>
    <row r="43603" spans="1:10" x14ac:dyDescent="0.25">
      <c r="A43603" t="s">
        <v>946</v>
      </c>
      <c r="B43603" t="s">
        <v>935</v>
      </c>
      <c r="C43603" t="s">
        <v>268</v>
      </c>
      <c r="D43603" t="s">
        <v>71</v>
      </c>
      <c r="E43603">
        <v>188327159.5</v>
      </c>
      <c r="F43603">
        <v>232557916.40000001</v>
      </c>
      <c r="G43603">
        <v>269857004.19999999</v>
      </c>
      <c r="H43603">
        <v>287913213.39999998</v>
      </c>
      <c r="I43603" t="s">
        <v>618</v>
      </c>
      <c r="J43603" t="str">
        <f>_xlfn.XLOOKUP(Tabella1_1[[#This Row],[Country Name]],'Es. 1'!$J$5:$J$194,'Es. 1'!$K$5:$K$194)</f>
        <v>Africa</v>
      </c>
    </row>
    <row r="43604" spans="1:10" x14ac:dyDescent="0.25">
      <c r="A43604" t="s">
        <v>946</v>
      </c>
      <c r="B43604" t="s">
        <v>935</v>
      </c>
      <c r="C43604" t="s">
        <v>1385</v>
      </c>
      <c r="D43604" t="s">
        <v>1120</v>
      </c>
      <c r="E43604">
        <v>211215323.69999999</v>
      </c>
      <c r="F43604">
        <v>257750730.30000001</v>
      </c>
      <c r="G43604">
        <v>292837692.10000002</v>
      </c>
      <c r="H43604">
        <v>314042451</v>
      </c>
      <c r="I43604" t="s">
        <v>618</v>
      </c>
      <c r="J43604" t="str">
        <f>_xlfn.XLOOKUP(Tabella1_1[[#This Row],[Country Name]],'Es. 1'!$J$5:$J$194,'Es. 1'!$K$5:$K$194)</f>
        <v>Africa</v>
      </c>
    </row>
    <row r="43605" spans="1:10" x14ac:dyDescent="0.25">
      <c r="A43605" t="s">
        <v>946</v>
      </c>
      <c r="B43605" t="s">
        <v>935</v>
      </c>
      <c r="C43605" t="s">
        <v>169</v>
      </c>
      <c r="D43605" t="s">
        <v>1172</v>
      </c>
      <c r="E43605">
        <v>31939659600</v>
      </c>
      <c r="F43605">
        <v>36863718700</v>
      </c>
      <c r="G43605">
        <v>41012581400</v>
      </c>
      <c r="H43605">
        <v>1.2207E-4</v>
      </c>
      <c r="I43605" t="s">
        <v>1847</v>
      </c>
      <c r="J43605" t="str">
        <f>_xlfn.XLOOKUP(Tabella1_1[[#This Row],[Country Name]],'Es. 1'!$J$5:$J$194,'Es. 1'!$K$5:$K$194)</f>
        <v>Africa</v>
      </c>
    </row>
    <row r="43606" spans="1:10" x14ac:dyDescent="0.25">
      <c r="A43606" t="s">
        <v>946</v>
      </c>
      <c r="B43606" t="s">
        <v>935</v>
      </c>
      <c r="C43606" t="s">
        <v>308</v>
      </c>
      <c r="D43606" t="s">
        <v>1322</v>
      </c>
      <c r="E43606">
        <v>-200</v>
      </c>
      <c r="F43606">
        <v>0</v>
      </c>
      <c r="G43606">
        <v>500</v>
      </c>
      <c r="H43606">
        <v>0</v>
      </c>
      <c r="I43606" t="s">
        <v>1847</v>
      </c>
      <c r="J43606" t="str">
        <f>_xlfn.XLOOKUP(Tabella1_1[[#This Row],[Country Name]],'Es. 1'!$J$5:$J$194,'Es. 1'!$K$5:$K$194)</f>
        <v>Africa</v>
      </c>
    </row>
    <row r="43607" spans="1:10" x14ac:dyDescent="0.25">
      <c r="A43607" t="s">
        <v>946</v>
      </c>
      <c r="B43607" t="s">
        <v>935</v>
      </c>
      <c r="C43607" t="s">
        <v>294</v>
      </c>
      <c r="D43607" t="s">
        <v>211</v>
      </c>
      <c r="E43607">
        <v>1241480019425.2234</v>
      </c>
      <c r="F43607">
        <v>1501755135698.3059</v>
      </c>
      <c r="G43607">
        <v>1438029413066.458</v>
      </c>
      <c r="H43607">
        <v>1491317665245.2781</v>
      </c>
      <c r="I43607" t="s">
        <v>16492</v>
      </c>
      <c r="J43607" t="str">
        <f>_xlfn.XLOOKUP(Tabella1_1[[#This Row],[Country Name]],'Es. 1'!$J$5:$J$194,'Es. 1'!$K$5:$K$194)</f>
        <v>Africa</v>
      </c>
    </row>
    <row r="43608" spans="1:10" x14ac:dyDescent="0.25">
      <c r="A43608" t="s">
        <v>946</v>
      </c>
      <c r="B43608" t="s">
        <v>935</v>
      </c>
      <c r="C43608" t="s">
        <v>667</v>
      </c>
      <c r="D43608" t="s">
        <v>1523</v>
      </c>
      <c r="E43608">
        <v>25.705291132768636</v>
      </c>
      <c r="F43608">
        <v>30.656630050643464</v>
      </c>
      <c r="G43608">
        <v>27.867145923519764</v>
      </c>
      <c r="H43608">
        <v>28.993852232950996</v>
      </c>
      <c r="I43608" t="s">
        <v>16493</v>
      </c>
      <c r="J43608" t="str">
        <f>_xlfn.XLOOKUP(Tabella1_1[[#This Row],[Country Name]],'Es. 1'!$J$5:$J$194,'Es. 1'!$K$5:$K$194)</f>
        <v>Africa</v>
      </c>
    </row>
    <row r="43609" spans="1:10" x14ac:dyDescent="0.25">
      <c r="A43609" t="s">
        <v>946</v>
      </c>
      <c r="B43609" t="s">
        <v>935</v>
      </c>
      <c r="C43609" t="s">
        <v>149</v>
      </c>
      <c r="D43609" t="s">
        <v>546</v>
      </c>
      <c r="E43609">
        <v>2.3000000005986436</v>
      </c>
      <c r="F43609">
        <v>0.49999999602916034</v>
      </c>
      <c r="G43609">
        <v>-0.99999999667276995</v>
      </c>
      <c r="H43609">
        <v>18.095538906555802</v>
      </c>
      <c r="I43609" t="s">
        <v>16494</v>
      </c>
      <c r="J43609" t="str">
        <f>_xlfn.XLOOKUP(Tabella1_1[[#This Row],[Country Name]],'Es. 1'!$J$5:$J$194,'Es. 1'!$K$5:$K$194)</f>
        <v>Africa</v>
      </c>
    </row>
    <row r="43610" spans="1:10" x14ac:dyDescent="0.25">
      <c r="A43610" t="s">
        <v>946</v>
      </c>
      <c r="B43610" t="s">
        <v>935</v>
      </c>
      <c r="C43610" t="s">
        <v>548</v>
      </c>
      <c r="D43610" t="s">
        <v>1119</v>
      </c>
      <c r="E43610">
        <v>4441960880.4977493</v>
      </c>
      <c r="F43610">
        <v>5195546532.6869898</v>
      </c>
      <c r="G43610">
        <v>5381017488.0260105</v>
      </c>
      <c r="H43610">
        <v>5855058149.2600107</v>
      </c>
      <c r="I43610" t="s">
        <v>618</v>
      </c>
      <c r="J43610" t="str">
        <f>_xlfn.XLOOKUP(Tabella1_1[[#This Row],[Country Name]],'Es. 1'!$J$5:$J$194,'Es. 1'!$K$5:$K$194)</f>
        <v>Africa</v>
      </c>
    </row>
    <row r="43611" spans="1:10" x14ac:dyDescent="0.25">
      <c r="A43611" t="s">
        <v>946</v>
      </c>
      <c r="B43611" t="s">
        <v>935</v>
      </c>
      <c r="C43611" t="s">
        <v>337</v>
      </c>
      <c r="D43611" t="s">
        <v>1444</v>
      </c>
      <c r="E43611">
        <v>3514328507.4279203</v>
      </c>
      <c r="F43611">
        <v>3531900149.8255119</v>
      </c>
      <c r="G43611">
        <v>3496581148.4447713</v>
      </c>
      <c r="H43611">
        <v>4129306350.5608902</v>
      </c>
      <c r="I43611" t="s">
        <v>16495</v>
      </c>
      <c r="J43611" t="str">
        <f>_xlfn.XLOOKUP(Tabella1_1[[#This Row],[Country Name]],'Es. 1'!$J$5:$J$194,'Es. 1'!$K$5:$K$194)</f>
        <v>Africa</v>
      </c>
    </row>
    <row r="43612" spans="1:10" x14ac:dyDescent="0.25">
      <c r="A43612" t="s">
        <v>946</v>
      </c>
      <c r="B43612" t="s">
        <v>935</v>
      </c>
      <c r="C43612" t="s">
        <v>1365</v>
      </c>
      <c r="D43612" t="s">
        <v>1149</v>
      </c>
      <c r="E43612">
        <v>956977127600</v>
      </c>
      <c r="F43612">
        <v>961762013200</v>
      </c>
      <c r="G43612">
        <v>952144393100</v>
      </c>
      <c r="H43612">
        <v>1124440052200</v>
      </c>
      <c r="I43612" t="s">
        <v>16496</v>
      </c>
      <c r="J43612" t="str">
        <f>_xlfn.XLOOKUP(Tabella1_1[[#This Row],[Country Name]],'Es. 1'!$J$5:$J$194,'Es. 1'!$K$5:$K$194)</f>
        <v>Africa</v>
      </c>
    </row>
    <row r="43613" spans="1:10" x14ac:dyDescent="0.25">
      <c r="A43613" t="s">
        <v>946</v>
      </c>
      <c r="B43613" t="s">
        <v>935</v>
      </c>
      <c r="C43613" t="s">
        <v>1503</v>
      </c>
      <c r="D43613" t="s">
        <v>1308</v>
      </c>
      <c r="E43613">
        <v>2602580849800</v>
      </c>
      <c r="F43613">
        <v>3081860633900</v>
      </c>
      <c r="G43613">
        <v>2983927550800</v>
      </c>
      <c r="H43613">
        <v>3396458192600</v>
      </c>
      <c r="I43613" t="s">
        <v>16497</v>
      </c>
      <c r="J43613" t="str">
        <f>_xlfn.XLOOKUP(Tabella1_1[[#This Row],[Country Name]],'Es. 1'!$J$5:$J$194,'Es. 1'!$K$5:$K$194)</f>
        <v>Africa</v>
      </c>
    </row>
    <row r="43614" spans="1:10" x14ac:dyDescent="0.25">
      <c r="A43614" t="s">
        <v>946</v>
      </c>
      <c r="B43614" t="s">
        <v>935</v>
      </c>
      <c r="C43614" t="s">
        <v>1598</v>
      </c>
      <c r="D43614" t="s">
        <v>1589</v>
      </c>
      <c r="E43614">
        <v>4441938779.1913719</v>
      </c>
      <c r="F43614">
        <v>5354300846.664957</v>
      </c>
      <c r="G43614">
        <v>5380996372.8336582</v>
      </c>
      <c r="H43614">
        <v>5445138868.629797</v>
      </c>
      <c r="I43614" t="s">
        <v>16498</v>
      </c>
      <c r="J43614" t="str">
        <f>_xlfn.XLOOKUP(Tabella1_1[[#This Row],[Country Name]],'Es. 1'!$J$5:$J$194,'Es. 1'!$K$5:$K$194)</f>
        <v>Africa</v>
      </c>
    </row>
    <row r="43615" spans="1:10" x14ac:dyDescent="0.25">
      <c r="A43615" t="s">
        <v>946</v>
      </c>
      <c r="B43615" t="s">
        <v>935</v>
      </c>
      <c r="C43615" t="s">
        <v>1297</v>
      </c>
      <c r="D43615" t="s">
        <v>1447</v>
      </c>
      <c r="E43615">
        <v>4583956026.7374544</v>
      </c>
      <c r="F43615">
        <v>5349945057.5008612</v>
      </c>
      <c r="G43615">
        <v>5548981559.6158094</v>
      </c>
      <c r="H43615">
        <v>6059888903.4965563</v>
      </c>
      <c r="I43615" t="s">
        <v>618</v>
      </c>
      <c r="J43615" t="str">
        <f>_xlfn.XLOOKUP(Tabella1_1[[#This Row],[Country Name]],'Es. 1'!$J$5:$J$194,'Es. 1'!$K$5:$K$194)</f>
        <v>Africa</v>
      </c>
    </row>
    <row r="43616" spans="1:10" x14ac:dyDescent="0.25">
      <c r="A43616" t="s">
        <v>946</v>
      </c>
      <c r="B43616" t="s">
        <v>935</v>
      </c>
      <c r="C43616" t="s">
        <v>454</v>
      </c>
      <c r="D43616" t="s">
        <v>608</v>
      </c>
      <c r="E43616">
        <v>-12.248120500514439</v>
      </c>
      <c r="F43616">
        <v>-5.6773141782171628</v>
      </c>
      <c r="G43616">
        <v>-11.47565282207778</v>
      </c>
      <c r="H43616">
        <v>-10.73875418074498</v>
      </c>
      <c r="I43616" t="s">
        <v>16499</v>
      </c>
      <c r="J43616" t="str">
        <f>_xlfn.XLOOKUP(Tabella1_1[[#This Row],[Country Name]],'Es. 1'!$J$5:$J$194,'Es. 1'!$K$5:$K$194)</f>
        <v>Africa</v>
      </c>
    </row>
    <row r="43617" spans="1:10" x14ac:dyDescent="0.25">
      <c r="A43617" t="s">
        <v>946</v>
      </c>
      <c r="B43617" t="s">
        <v>935</v>
      </c>
      <c r="C43617" t="s">
        <v>1225</v>
      </c>
      <c r="D43617" t="s">
        <v>243</v>
      </c>
      <c r="E43617">
        <v>-876046352600</v>
      </c>
      <c r="F43617">
        <v>-818103786000</v>
      </c>
      <c r="G43617">
        <v>-1078063578100</v>
      </c>
      <c r="H43617">
        <v>-919232425500</v>
      </c>
      <c r="I43617" t="s">
        <v>16500</v>
      </c>
      <c r="J43617" t="str">
        <f>_xlfn.XLOOKUP(Tabella1_1[[#This Row],[Country Name]],'Es. 1'!$J$5:$J$194,'Es. 1'!$K$5:$K$194)</f>
        <v>Africa</v>
      </c>
    </row>
    <row r="43618" spans="1:10" x14ac:dyDescent="0.25">
      <c r="A43618" t="s">
        <v>946</v>
      </c>
      <c r="B43618" t="s">
        <v>935</v>
      </c>
      <c r="C43618" t="s">
        <v>1204</v>
      </c>
      <c r="D43618" t="s">
        <v>396</v>
      </c>
      <c r="E43618">
        <v>-1240084140500</v>
      </c>
      <c r="F43618">
        <v>-570731063500</v>
      </c>
      <c r="G43618">
        <v>-1228777310500</v>
      </c>
      <c r="H43618">
        <v>-1257981496300</v>
      </c>
      <c r="I43618" t="s">
        <v>16501</v>
      </c>
      <c r="J43618" t="str">
        <f>_xlfn.XLOOKUP(Tabella1_1[[#This Row],[Country Name]],'Es. 1'!$J$5:$J$194,'Es. 1'!$K$5:$K$194)</f>
        <v>Africa</v>
      </c>
    </row>
    <row r="43619" spans="1:10" x14ac:dyDescent="0.25">
      <c r="A43619" t="s">
        <v>946</v>
      </c>
      <c r="B43619" t="s">
        <v>935</v>
      </c>
      <c r="C43619" t="s">
        <v>595</v>
      </c>
      <c r="D43619" t="s">
        <v>678</v>
      </c>
      <c r="E43619">
        <v>-2116505942.0038583</v>
      </c>
      <c r="F43619">
        <v>-991565219.69292843</v>
      </c>
      <c r="G43619">
        <v>-2215886993.9882045</v>
      </c>
      <c r="H43619">
        <v>-2016772635.813483</v>
      </c>
      <c r="I43619" t="s">
        <v>16502</v>
      </c>
      <c r="J43619" t="str">
        <f>_xlfn.XLOOKUP(Tabella1_1[[#This Row],[Country Name]],'Es. 1'!$J$5:$J$194,'Es. 1'!$K$5:$K$194)</f>
        <v>Africa</v>
      </c>
    </row>
    <row r="43620" spans="1:10" x14ac:dyDescent="0.25">
      <c r="A43620" t="s">
        <v>946</v>
      </c>
      <c r="B43620" t="s">
        <v>935</v>
      </c>
      <c r="C43620" t="s">
        <v>1388</v>
      </c>
      <c r="D43620" t="s">
        <v>1301</v>
      </c>
      <c r="E43620">
        <v>30.138597608524716</v>
      </c>
      <c r="F43620">
        <v>34.756571986461879</v>
      </c>
      <c r="G43620">
        <v>34.758918024982151</v>
      </c>
      <c r="H43620">
        <v>35.106092475707804</v>
      </c>
      <c r="I43620" t="s">
        <v>618</v>
      </c>
      <c r="J43620" t="str">
        <f>_xlfn.XLOOKUP(Tabella1_1[[#This Row],[Country Name]],'Es. 1'!$J$5:$J$194,'Es. 1'!$K$5:$K$194)</f>
        <v>Africa</v>
      </c>
    </row>
    <row r="43621" spans="1:10" x14ac:dyDescent="0.25">
      <c r="A43621" t="s">
        <v>946</v>
      </c>
      <c r="B43621" t="s">
        <v>935</v>
      </c>
      <c r="C43621" t="s">
        <v>1245</v>
      </c>
      <c r="D43621" t="s">
        <v>676</v>
      </c>
      <c r="E43621">
        <v>4452054714.6000004</v>
      </c>
      <c r="F43621">
        <v>5060560489.3999996</v>
      </c>
      <c r="G43621">
        <v>5370834784.6999998</v>
      </c>
      <c r="H43621">
        <v>5410613719.6000004</v>
      </c>
      <c r="I43621" t="s">
        <v>618</v>
      </c>
      <c r="J43621" t="str">
        <f>_xlfn.XLOOKUP(Tabella1_1[[#This Row],[Country Name]],'Es. 1'!$J$5:$J$194,'Es. 1'!$K$5:$K$194)</f>
        <v>Africa</v>
      </c>
    </row>
    <row r="43622" spans="1:10" x14ac:dyDescent="0.25">
      <c r="A43622" t="s">
        <v>946</v>
      </c>
      <c r="B43622" t="s">
        <v>935</v>
      </c>
      <c r="C43622" t="s">
        <v>723</v>
      </c>
      <c r="D43622" t="s">
        <v>1667</v>
      </c>
      <c r="E43622" t="s">
        <v>618</v>
      </c>
      <c r="F43622" t="s">
        <v>618</v>
      </c>
      <c r="G43622" t="s">
        <v>618</v>
      </c>
      <c r="H43622" t="s">
        <v>618</v>
      </c>
      <c r="I43622" t="s">
        <v>618</v>
      </c>
      <c r="J43622" t="str">
        <f>_xlfn.XLOOKUP(Tabella1_1[[#This Row],[Country Name]],'Es. 1'!$J$5:$J$194,'Es. 1'!$K$5:$K$194)</f>
        <v>Africa</v>
      </c>
    </row>
    <row r="43623" spans="1:10" x14ac:dyDescent="0.25">
      <c r="A43623" t="s">
        <v>946</v>
      </c>
      <c r="B43623" t="s">
        <v>935</v>
      </c>
      <c r="C43623" t="s">
        <v>156</v>
      </c>
      <c r="D43623" t="s">
        <v>1121</v>
      </c>
      <c r="E43623">
        <v>4452054714.6000004</v>
      </c>
      <c r="F43623">
        <v>5060560489.3999996</v>
      </c>
      <c r="G43623">
        <v>5370834784.6999998</v>
      </c>
      <c r="H43623">
        <v>5410613719.6000004</v>
      </c>
      <c r="I43623" t="s">
        <v>618</v>
      </c>
      <c r="J43623" t="str">
        <f>_xlfn.XLOOKUP(Tabella1_1[[#This Row],[Country Name]],'Es. 1'!$J$5:$J$194,'Es. 1'!$K$5:$K$194)</f>
        <v>Africa</v>
      </c>
    </row>
    <row r="43624" spans="1:10" x14ac:dyDescent="0.25">
      <c r="A43624" t="s">
        <v>946</v>
      </c>
      <c r="B43624" t="s">
        <v>935</v>
      </c>
      <c r="C43624" t="s">
        <v>1658</v>
      </c>
      <c r="D43624" t="s">
        <v>1020</v>
      </c>
      <c r="E43624">
        <v>99633795</v>
      </c>
      <c r="F43624">
        <v>72467047.299999997</v>
      </c>
      <c r="G43624">
        <v>85146808.700000003</v>
      </c>
      <c r="H43624">
        <v>52571251.100000001</v>
      </c>
      <c r="I43624" t="s">
        <v>618</v>
      </c>
      <c r="J43624" t="str">
        <f>_xlfn.XLOOKUP(Tabella1_1[[#This Row],[Country Name]],'Es. 1'!$J$5:$J$194,'Es. 1'!$K$5:$K$194)</f>
        <v>Africa</v>
      </c>
    </row>
    <row r="43625" spans="1:10" x14ac:dyDescent="0.25">
      <c r="A43625" t="s">
        <v>946</v>
      </c>
      <c r="B43625" t="s">
        <v>935</v>
      </c>
      <c r="C43625" t="s">
        <v>1436</v>
      </c>
      <c r="D43625" t="s">
        <v>502</v>
      </c>
      <c r="E43625">
        <v>4998428290.8999996</v>
      </c>
      <c r="F43625">
        <v>5813599035.1999998</v>
      </c>
      <c r="G43625">
        <v>6402356155.5</v>
      </c>
      <c r="H43625">
        <v>6342843423</v>
      </c>
      <c r="I43625" t="s">
        <v>618</v>
      </c>
      <c r="J43625" t="str">
        <f>_xlfn.XLOOKUP(Tabella1_1[[#This Row],[Country Name]],'Es. 1'!$J$5:$J$194,'Es. 1'!$K$5:$K$194)</f>
        <v>Africa</v>
      </c>
    </row>
    <row r="43626" spans="1:10" x14ac:dyDescent="0.25">
      <c r="A43626" t="s">
        <v>946</v>
      </c>
      <c r="B43626" t="s">
        <v>935</v>
      </c>
      <c r="C43626" t="s">
        <v>561</v>
      </c>
      <c r="D43626" t="s">
        <v>904</v>
      </c>
      <c r="E43626">
        <v>89.716437864202589</v>
      </c>
      <c r="F43626">
        <v>89.211546085271436</v>
      </c>
      <c r="G43626">
        <v>89.689320025898809</v>
      </c>
      <c r="H43626">
        <v>91.87740656718816</v>
      </c>
      <c r="I43626" t="s">
        <v>16503</v>
      </c>
      <c r="J43626" t="str">
        <f>_xlfn.XLOOKUP(Tabella1_1[[#This Row],[Country Name]],'Es. 1'!$J$5:$J$194,'Es. 1'!$K$5:$K$194)</f>
        <v>Africa</v>
      </c>
    </row>
    <row r="43627" spans="1:10" x14ac:dyDescent="0.25">
      <c r="A43627" t="s">
        <v>946</v>
      </c>
      <c r="B43627" t="s">
        <v>935</v>
      </c>
      <c r="C43627" t="s">
        <v>299</v>
      </c>
      <c r="D43627" t="s">
        <v>844</v>
      </c>
      <c r="E43627">
        <v>3.8305421791449135</v>
      </c>
      <c r="F43627">
        <v>2.2976963354770703</v>
      </c>
      <c r="G43627">
        <v>3.4375087187084006</v>
      </c>
      <c r="H43627">
        <v>4.5753588475284062</v>
      </c>
      <c r="I43627" t="s">
        <v>16504</v>
      </c>
      <c r="J43627" t="str">
        <f>_xlfn.XLOOKUP(Tabella1_1[[#This Row],[Country Name]],'Es. 1'!$J$5:$J$194,'Es. 1'!$K$5:$K$194)</f>
        <v>Africa</v>
      </c>
    </row>
    <row r="43628" spans="1:10" x14ac:dyDescent="0.25">
      <c r="A43628" t="s">
        <v>946</v>
      </c>
      <c r="B43628" t="s">
        <v>935</v>
      </c>
      <c r="C43628" t="s">
        <v>406</v>
      </c>
      <c r="D43628" t="s">
        <v>825</v>
      </c>
      <c r="E43628">
        <v>14563385586.066319</v>
      </c>
      <c r="F43628">
        <v>14898007962.99876</v>
      </c>
      <c r="G43628">
        <v>15410128285.640715</v>
      </c>
      <c r="H43628">
        <v>16115196953.573254</v>
      </c>
      <c r="I43628" t="s">
        <v>16505</v>
      </c>
      <c r="J43628" t="str">
        <f>_xlfn.XLOOKUP(Tabella1_1[[#This Row],[Country Name]],'Es. 1'!$J$5:$J$194,'Es. 1'!$K$5:$K$194)</f>
        <v>Africa</v>
      </c>
    </row>
    <row r="43629" spans="1:10" x14ac:dyDescent="0.25">
      <c r="A43629" t="s">
        <v>946</v>
      </c>
      <c r="B43629" t="s">
        <v>935</v>
      </c>
      <c r="C43629" t="s">
        <v>96</v>
      </c>
      <c r="D43629" t="s">
        <v>534</v>
      </c>
      <c r="E43629">
        <v>5024130065300</v>
      </c>
      <c r="F43629">
        <v>5139569317700</v>
      </c>
      <c r="G43629">
        <v>5316242461100</v>
      </c>
      <c r="H43629">
        <v>5559479630900</v>
      </c>
      <c r="I43629" t="s">
        <v>16506</v>
      </c>
      <c r="J43629" t="str">
        <f>_xlfn.XLOOKUP(Tabella1_1[[#This Row],[Country Name]],'Es. 1'!$J$5:$J$194,'Es. 1'!$K$5:$K$194)</f>
        <v>Africa</v>
      </c>
    </row>
    <row r="43630" spans="1:10" x14ac:dyDescent="0.25">
      <c r="A43630" t="s">
        <v>946</v>
      </c>
      <c r="B43630" t="s">
        <v>935</v>
      </c>
      <c r="C43630" t="s">
        <v>1640</v>
      </c>
      <c r="D43630" t="s">
        <v>670</v>
      </c>
      <c r="E43630">
        <v>9083510546200</v>
      </c>
      <c r="F43630">
        <v>8968290106100</v>
      </c>
      <c r="G43630">
        <v>9603654201700</v>
      </c>
      <c r="H43630">
        <v>10762894414400</v>
      </c>
      <c r="I43630" t="s">
        <v>16507</v>
      </c>
      <c r="J43630" t="str">
        <f>_xlfn.XLOOKUP(Tabella1_1[[#This Row],[Country Name]],'Es. 1'!$J$5:$J$194,'Es. 1'!$K$5:$K$194)</f>
        <v>Africa</v>
      </c>
    </row>
    <row r="43631" spans="1:10" x14ac:dyDescent="0.25">
      <c r="A43631" t="s">
        <v>946</v>
      </c>
      <c r="B43631" t="s">
        <v>935</v>
      </c>
      <c r="C43631" t="s">
        <v>76</v>
      </c>
      <c r="D43631" t="s">
        <v>986</v>
      </c>
      <c r="E43631">
        <v>15503225480.760847</v>
      </c>
      <c r="F43631">
        <v>15581146914.960173</v>
      </c>
      <c r="G43631">
        <v>17318526521.00806</v>
      </c>
      <c r="H43631">
        <v>17254872985.775017</v>
      </c>
      <c r="I43631" t="s">
        <v>16508</v>
      </c>
      <c r="J43631" t="str">
        <f>_xlfn.XLOOKUP(Tabella1_1[[#This Row],[Country Name]],'Es. 1'!$J$5:$J$194,'Es. 1'!$K$5:$K$194)</f>
        <v>Africa</v>
      </c>
    </row>
    <row r="43632" spans="1:10" x14ac:dyDescent="0.25">
      <c r="A43632" t="s">
        <v>946</v>
      </c>
      <c r="B43632" t="s">
        <v>935</v>
      </c>
      <c r="C43632" t="s">
        <v>897</v>
      </c>
      <c r="D43632" t="s">
        <v>895</v>
      </c>
      <c r="E43632" t="s">
        <v>618</v>
      </c>
      <c r="F43632" t="s">
        <v>618</v>
      </c>
      <c r="G43632" t="s">
        <v>618</v>
      </c>
      <c r="H43632" t="s">
        <v>618</v>
      </c>
      <c r="I43632" t="s">
        <v>618</v>
      </c>
      <c r="J43632" t="str">
        <f>_xlfn.XLOOKUP(Tabella1_1[[#This Row],[Country Name]],'Es. 1'!$J$5:$J$194,'Es. 1'!$K$5:$K$194)</f>
        <v>Africa</v>
      </c>
    </row>
    <row r="43633" spans="1:10" x14ac:dyDescent="0.25">
      <c r="A43633" t="s">
        <v>946</v>
      </c>
      <c r="B43633" t="s">
        <v>935</v>
      </c>
      <c r="C43633" t="s">
        <v>1166</v>
      </c>
      <c r="D43633" t="s">
        <v>1042</v>
      </c>
      <c r="E43633" t="s">
        <v>618</v>
      </c>
      <c r="F43633" t="s">
        <v>618</v>
      </c>
      <c r="G43633" t="s">
        <v>618</v>
      </c>
      <c r="H43633" t="s">
        <v>618</v>
      </c>
      <c r="I43633" t="s">
        <v>618</v>
      </c>
      <c r="J43633" t="str">
        <f>_xlfn.XLOOKUP(Tabella1_1[[#This Row],[Country Name]],'Es. 1'!$J$5:$J$194,'Es. 1'!$K$5:$K$194)</f>
        <v>Africa</v>
      </c>
    </row>
    <row r="43634" spans="1:10" x14ac:dyDescent="0.25">
      <c r="A43634" t="s">
        <v>946</v>
      </c>
      <c r="B43634" t="s">
        <v>935</v>
      </c>
      <c r="C43634" t="s">
        <v>1161</v>
      </c>
      <c r="D43634" t="s">
        <v>1637</v>
      </c>
      <c r="E43634" t="s">
        <v>618</v>
      </c>
      <c r="F43634" t="s">
        <v>618</v>
      </c>
      <c r="G43634" t="s">
        <v>618</v>
      </c>
      <c r="H43634" t="s">
        <v>618</v>
      </c>
      <c r="I43634" t="s">
        <v>618</v>
      </c>
      <c r="J43634" t="str">
        <f>_xlfn.XLOOKUP(Tabella1_1[[#This Row],[Country Name]],'Es. 1'!$J$5:$J$194,'Es. 1'!$K$5:$K$194)</f>
        <v>Africa</v>
      </c>
    </row>
    <row r="43635" spans="1:10" x14ac:dyDescent="0.25">
      <c r="A43635" t="s">
        <v>946</v>
      </c>
      <c r="B43635" t="s">
        <v>935</v>
      </c>
      <c r="C43635" t="s">
        <v>736</v>
      </c>
      <c r="D43635" t="s">
        <v>459</v>
      </c>
      <c r="E43635">
        <v>-858067844.24656498</v>
      </c>
      <c r="F43635">
        <v>-535696816.08569497</v>
      </c>
      <c r="G43635">
        <v>-584069023.73915601</v>
      </c>
      <c r="H43635">
        <v>-671836204.53170502</v>
      </c>
      <c r="I43635" t="s">
        <v>618</v>
      </c>
      <c r="J43635" t="str">
        <f>_xlfn.XLOOKUP(Tabella1_1[[#This Row],[Country Name]],'Es. 1'!$J$5:$J$194,'Es. 1'!$K$5:$K$194)</f>
        <v>Africa</v>
      </c>
    </row>
    <row r="43636" spans="1:10" x14ac:dyDescent="0.25">
      <c r="A43636" t="s">
        <v>946</v>
      </c>
      <c r="B43636" t="s">
        <v>935</v>
      </c>
      <c r="C43636" t="s">
        <v>1367</v>
      </c>
      <c r="D43636" t="s">
        <v>372</v>
      </c>
      <c r="E43636">
        <v>4.9715224543512768</v>
      </c>
      <c r="F43636">
        <v>3.0738032642040065</v>
      </c>
      <c r="G43636">
        <v>3.3141478275280849</v>
      </c>
      <c r="H43636">
        <v>3.8096790198259964</v>
      </c>
      <c r="I43636" t="s">
        <v>16509</v>
      </c>
      <c r="J43636" t="str">
        <f>_xlfn.XLOOKUP(Tabella1_1[[#This Row],[Country Name]],'Es. 1'!$J$5:$J$194,'Es. 1'!$K$5:$K$194)</f>
        <v>Africa</v>
      </c>
    </row>
    <row r="43637" spans="1:10" x14ac:dyDescent="0.25">
      <c r="A43637" t="s">
        <v>946</v>
      </c>
      <c r="B43637" t="s">
        <v>935</v>
      </c>
      <c r="C43637" t="s">
        <v>1280</v>
      </c>
      <c r="D43637" t="s">
        <v>637</v>
      </c>
      <c r="E43637">
        <v>859091549.18896604</v>
      </c>
      <c r="F43637">
        <v>536851812.89727497</v>
      </c>
      <c r="G43637">
        <v>639944165.35895896</v>
      </c>
      <c r="H43637">
        <v>715469994.85230696</v>
      </c>
      <c r="I43637" t="s">
        <v>16510</v>
      </c>
      <c r="J43637" t="str">
        <f>_xlfn.XLOOKUP(Tabella1_1[[#This Row],[Country Name]],'Es. 1'!$J$5:$J$194,'Es. 1'!$K$5:$K$194)</f>
        <v>Africa</v>
      </c>
    </row>
    <row r="43638" spans="1:10" x14ac:dyDescent="0.25">
      <c r="A43638" t="s">
        <v>946</v>
      </c>
      <c r="B43638" t="s">
        <v>935</v>
      </c>
      <c r="C43638" t="s">
        <v>1053</v>
      </c>
      <c r="D43638" t="s">
        <v>59</v>
      </c>
      <c r="E43638">
        <v>5.9241324310340049E-3</v>
      </c>
      <c r="F43638">
        <v>6.6130594780314418E-3</v>
      </c>
      <c r="G43638">
        <v>0.28936661858339741</v>
      </c>
      <c r="H43638">
        <v>0.23233781533242231</v>
      </c>
      <c r="I43638" t="s">
        <v>16511</v>
      </c>
      <c r="J43638" t="str">
        <f>_xlfn.XLOOKUP(Tabella1_1[[#This Row],[Country Name]],'Es. 1'!$J$5:$J$194,'Es. 1'!$K$5:$K$194)</f>
        <v>Africa</v>
      </c>
    </row>
    <row r="43639" spans="1:10" x14ac:dyDescent="0.25">
      <c r="A43639" t="s">
        <v>946</v>
      </c>
      <c r="B43639" t="s">
        <v>935</v>
      </c>
      <c r="C43639" t="s">
        <v>1468</v>
      </c>
      <c r="D43639" t="s">
        <v>794</v>
      </c>
      <c r="E43639">
        <v>1023704.94240113</v>
      </c>
      <c r="F43639">
        <v>1154996.81157963</v>
      </c>
      <c r="G43639">
        <v>55875141.619803697</v>
      </c>
      <c r="H43639">
        <v>43633790.320602097</v>
      </c>
      <c r="I43639" t="s">
        <v>16512</v>
      </c>
      <c r="J43639" t="str">
        <f>_xlfn.XLOOKUP(Tabella1_1[[#This Row],[Country Name]],'Es. 1'!$J$5:$J$194,'Es. 1'!$K$5:$K$194)</f>
        <v>Africa</v>
      </c>
    </row>
    <row r="43640" spans="1:10" x14ac:dyDescent="0.25">
      <c r="A43640" t="s">
        <v>946</v>
      </c>
      <c r="B43640" t="s">
        <v>935</v>
      </c>
      <c r="C43640" t="s">
        <v>654</v>
      </c>
      <c r="D43640" t="s">
        <v>197</v>
      </c>
      <c r="E43640">
        <v>16028741130.48213</v>
      </c>
      <c r="F43640">
        <v>15830713976.524773</v>
      </c>
      <c r="G43640">
        <v>16313964499.508436</v>
      </c>
      <c r="H43640">
        <v>16880866888.027025</v>
      </c>
      <c r="I43640" t="s">
        <v>16513</v>
      </c>
      <c r="J43640" t="str">
        <f>_xlfn.XLOOKUP(Tabella1_1[[#This Row],[Country Name]],'Es. 1'!$J$5:$J$194,'Es. 1'!$K$5:$K$194)</f>
        <v>Africa</v>
      </c>
    </row>
    <row r="43641" spans="1:10" x14ac:dyDescent="0.25">
      <c r="A43641" t="s">
        <v>946</v>
      </c>
      <c r="B43641" t="s">
        <v>935</v>
      </c>
      <c r="C43641" t="s">
        <v>880</v>
      </c>
      <c r="D43641" t="s">
        <v>873</v>
      </c>
      <c r="E43641">
        <v>5421070335800</v>
      </c>
      <c r="F43641">
        <v>5354095698100</v>
      </c>
      <c r="G43641">
        <v>5517535549900</v>
      </c>
      <c r="H43641">
        <v>5709267245900</v>
      </c>
      <c r="I43641" t="s">
        <v>16514</v>
      </c>
      <c r="J43641" t="str">
        <f>_xlfn.XLOOKUP(Tabella1_1[[#This Row],[Country Name]],'Es. 1'!$J$5:$J$194,'Es. 1'!$K$5:$K$194)</f>
        <v>Africa</v>
      </c>
    </row>
    <row r="43642" spans="1:10" x14ac:dyDescent="0.25">
      <c r="A43642" t="s">
        <v>946</v>
      </c>
      <c r="B43642" t="s">
        <v>935</v>
      </c>
      <c r="C43642" t="s">
        <v>325</v>
      </c>
      <c r="D43642" t="s">
        <v>1018</v>
      </c>
      <c r="E43642">
        <v>10124689257000</v>
      </c>
      <c r="F43642">
        <v>10052835647000</v>
      </c>
      <c r="G43642">
        <v>10707689833000</v>
      </c>
      <c r="H43642">
        <v>11714408162500</v>
      </c>
      <c r="I43642" t="s">
        <v>16515</v>
      </c>
      <c r="J43642" t="str">
        <f>_xlfn.XLOOKUP(Tabella1_1[[#This Row],[Country Name]],'Es. 1'!$J$5:$J$194,'Es. 1'!$K$5:$K$194)</f>
        <v>Africa</v>
      </c>
    </row>
    <row r="43643" spans="1:10" x14ac:dyDescent="0.25">
      <c r="A43643" t="s">
        <v>946</v>
      </c>
      <c r="B43643" t="s">
        <v>935</v>
      </c>
      <c r="C43643" t="s">
        <v>435</v>
      </c>
      <c r="D43643" t="s">
        <v>354</v>
      </c>
      <c r="E43643">
        <v>17280250810.032135</v>
      </c>
      <c r="F43643">
        <v>17465392764.370636</v>
      </c>
      <c r="G43643">
        <v>19309463508.037678</v>
      </c>
      <c r="H43643">
        <v>18780322203.7584</v>
      </c>
      <c r="I43643" t="s">
        <v>16516</v>
      </c>
      <c r="J43643" t="str">
        <f>_xlfn.XLOOKUP(Tabella1_1[[#This Row],[Country Name]],'Es. 1'!$J$5:$J$194,'Es. 1'!$K$5:$K$194)</f>
        <v>Africa</v>
      </c>
    </row>
    <row r="43644" spans="1:10" x14ac:dyDescent="0.25">
      <c r="A43644" t="s">
        <v>946</v>
      </c>
      <c r="B43644" t="s">
        <v>935</v>
      </c>
      <c r="C43644" t="s">
        <v>687</v>
      </c>
      <c r="D43644" t="s">
        <v>735</v>
      </c>
      <c r="E43644">
        <v>4.7561608077080848</v>
      </c>
      <c r="F43644">
        <v>-1.2354504470769996</v>
      </c>
      <c r="G43644">
        <v>3.0526135694212542</v>
      </c>
      <c r="H43644">
        <v>3.474951711067348</v>
      </c>
      <c r="I43644" t="s">
        <v>16517</v>
      </c>
      <c r="J43644" t="str">
        <f>_xlfn.XLOOKUP(Tabella1_1[[#This Row],[Country Name]],'Es. 1'!$J$5:$J$194,'Es. 1'!$K$5:$K$194)</f>
        <v>Africa</v>
      </c>
    </row>
    <row r="43645" spans="1:10" x14ac:dyDescent="0.25">
      <c r="A43645" t="s">
        <v>946</v>
      </c>
      <c r="B43645" t="s">
        <v>935</v>
      </c>
      <c r="C43645" t="s">
        <v>359</v>
      </c>
      <c r="D43645" t="s">
        <v>1446</v>
      </c>
      <c r="E43645">
        <v>779.32662498143327</v>
      </c>
      <c r="F43645">
        <v>745.88598478540246</v>
      </c>
      <c r="G43645">
        <v>744.76042731959376</v>
      </c>
      <c r="H43645">
        <v>747.15292647281933</v>
      </c>
      <c r="I43645" t="s">
        <v>16518</v>
      </c>
      <c r="J43645" t="str">
        <f>_xlfn.XLOOKUP(Tabella1_1[[#This Row],[Country Name]],'Es. 1'!$J$5:$J$194,'Es. 1'!$K$5:$K$194)</f>
        <v>Africa</v>
      </c>
    </row>
    <row r="43646" spans="1:10" x14ac:dyDescent="0.25">
      <c r="A43646" t="s">
        <v>946</v>
      </c>
      <c r="B43646" t="s">
        <v>935</v>
      </c>
      <c r="C43646" t="s">
        <v>942</v>
      </c>
      <c r="D43646" t="s">
        <v>1151</v>
      </c>
      <c r="E43646">
        <v>263575.56181075471</v>
      </c>
      <c r="F43646">
        <v>252265.62417428539</v>
      </c>
      <c r="G43646">
        <v>251884.95010016669</v>
      </c>
      <c r="H43646">
        <v>252694.11571600617</v>
      </c>
      <c r="I43646" t="s">
        <v>16519</v>
      </c>
      <c r="J43646" t="str">
        <f>_xlfn.XLOOKUP(Tabella1_1[[#This Row],[Country Name]],'Es. 1'!$J$5:$J$194,'Es. 1'!$K$5:$K$194)</f>
        <v>Africa</v>
      </c>
    </row>
    <row r="43647" spans="1:10" x14ac:dyDescent="0.25">
      <c r="A43647" t="s">
        <v>946</v>
      </c>
      <c r="B43647" t="s">
        <v>935</v>
      </c>
      <c r="C43647" t="s">
        <v>1201</v>
      </c>
      <c r="D43647" t="s">
        <v>1310</v>
      </c>
      <c r="E43647">
        <v>492268.22265150951</v>
      </c>
      <c r="F43647">
        <v>473653.25578919001</v>
      </c>
      <c r="G43647">
        <v>488824.38452474488</v>
      </c>
      <c r="H43647">
        <v>518483.70101874025</v>
      </c>
      <c r="I43647" t="s">
        <v>16520</v>
      </c>
      <c r="J43647" t="str">
        <f>_xlfn.XLOOKUP(Tabella1_1[[#This Row],[Country Name]],'Es. 1'!$J$5:$J$194,'Es. 1'!$K$5:$K$194)</f>
        <v>Africa</v>
      </c>
    </row>
    <row r="43648" spans="1:10" x14ac:dyDescent="0.25">
      <c r="A43648" t="s">
        <v>946</v>
      </c>
      <c r="B43648" t="s">
        <v>935</v>
      </c>
      <c r="C43648" t="s">
        <v>591</v>
      </c>
      <c r="D43648" t="s">
        <v>1591</v>
      </c>
      <c r="E43648">
        <v>840.17574636629922</v>
      </c>
      <c r="F43648">
        <v>822.90613683213166</v>
      </c>
      <c r="G43648">
        <v>881.51008873358535</v>
      </c>
      <c r="H43648">
        <v>831.22346664511485</v>
      </c>
      <c r="I43648" t="s">
        <v>16521</v>
      </c>
      <c r="J43648" t="str">
        <f>_xlfn.XLOOKUP(Tabella1_1[[#This Row],[Country Name]],'Es. 1'!$J$5:$J$194,'Es. 1'!$K$5:$K$194)</f>
        <v>Africa</v>
      </c>
    </row>
    <row r="43649" spans="1:10" x14ac:dyDescent="0.25">
      <c r="A43649" t="s">
        <v>946</v>
      </c>
      <c r="B43649" t="s">
        <v>935</v>
      </c>
      <c r="C43649" t="s">
        <v>103</v>
      </c>
      <c r="D43649" t="s">
        <v>681</v>
      </c>
      <c r="E43649">
        <v>1.5314570690414939</v>
      </c>
      <c r="F43649">
        <v>-4.2909659601104266</v>
      </c>
      <c r="G43649">
        <v>-0.15090208004548344</v>
      </c>
      <c r="H43649">
        <v>0.32124412971784011</v>
      </c>
      <c r="I43649" t="s">
        <v>16522</v>
      </c>
      <c r="J43649" t="str">
        <f>_xlfn.XLOOKUP(Tabella1_1[[#This Row],[Country Name]],'Es. 1'!$J$5:$J$194,'Es. 1'!$K$5:$K$194)</f>
        <v>Africa</v>
      </c>
    </row>
    <row r="43650" spans="1:10" x14ac:dyDescent="0.25">
      <c r="A43650" t="s">
        <v>946</v>
      </c>
      <c r="B43650" t="s">
        <v>935</v>
      </c>
      <c r="C43650" t="s">
        <v>1135</v>
      </c>
      <c r="D43650" t="s">
        <v>641</v>
      </c>
      <c r="E43650">
        <v>2510.8265571720822</v>
      </c>
      <c r="F43650">
        <v>2403.0878442864155</v>
      </c>
      <c r="G43650">
        <v>2399.4615347440672</v>
      </c>
      <c r="H43650">
        <v>2407.1696640692694</v>
      </c>
      <c r="I43650" t="s">
        <v>16523</v>
      </c>
      <c r="J43650" t="str">
        <f>_xlfn.XLOOKUP(Tabella1_1[[#This Row],[Country Name]],'Es. 1'!$J$5:$J$194,'Es. 1'!$K$5:$K$194)</f>
        <v>Africa</v>
      </c>
    </row>
    <row r="43651" spans="1:10" x14ac:dyDescent="0.25">
      <c r="A43651" t="s">
        <v>946</v>
      </c>
      <c r="B43651" t="s">
        <v>935</v>
      </c>
      <c r="C43651" t="s">
        <v>1377</v>
      </c>
      <c r="D43651" t="s">
        <v>785</v>
      </c>
      <c r="E43651">
        <v>2437.5580362446685</v>
      </c>
      <c r="F43651">
        <v>2351.289606339627</v>
      </c>
      <c r="G43651">
        <v>2399.4615347440672</v>
      </c>
      <c r="H43651">
        <v>2576.6591046157196</v>
      </c>
      <c r="I43651" t="s">
        <v>16524</v>
      </c>
      <c r="J43651" t="str">
        <f>_xlfn.XLOOKUP(Tabella1_1[[#This Row],[Country Name]],'Es. 1'!$J$5:$J$194,'Es. 1'!$K$5:$K$194)</f>
        <v>Africa</v>
      </c>
    </row>
    <row r="43652" spans="1:10" x14ac:dyDescent="0.25">
      <c r="A43652" t="s">
        <v>946</v>
      </c>
      <c r="B43652" t="s">
        <v>935</v>
      </c>
      <c r="C43652" t="s">
        <v>390</v>
      </c>
      <c r="D43652" t="s">
        <v>680</v>
      </c>
      <c r="E43652">
        <v>51641234391.818451</v>
      </c>
      <c r="F43652">
        <v>51003232530.648651</v>
      </c>
      <c r="G43652">
        <v>52560164127.722702</v>
      </c>
      <c r="H43652">
        <v>54386604450.418808</v>
      </c>
      <c r="I43652" t="s">
        <v>16525</v>
      </c>
      <c r="J43652" t="str">
        <f>_xlfn.XLOOKUP(Tabella1_1[[#This Row],[Country Name]],'Es. 1'!$J$5:$J$194,'Es. 1'!$K$5:$K$194)</f>
        <v>Africa</v>
      </c>
    </row>
    <row r="43653" spans="1:10" x14ac:dyDescent="0.25">
      <c r="A43653" t="s">
        <v>946</v>
      </c>
      <c r="B43653" t="s">
        <v>935</v>
      </c>
      <c r="C43653" t="s">
        <v>367</v>
      </c>
      <c r="D43653" t="s">
        <v>833</v>
      </c>
      <c r="E43653">
        <v>50134289656.051468</v>
      </c>
      <c r="F43653">
        <v>49903864656.536499</v>
      </c>
      <c r="G43653">
        <v>52560164127.722702</v>
      </c>
      <c r="H43653">
        <v>58215979379.454674</v>
      </c>
      <c r="I43653" t="s">
        <v>16526</v>
      </c>
      <c r="J43653" t="str">
        <f>_xlfn.XLOOKUP(Tabella1_1[[#This Row],[Country Name]],'Es. 1'!$J$5:$J$194,'Es. 1'!$K$5:$K$194)</f>
        <v>Africa</v>
      </c>
    </row>
    <row r="43654" spans="1:10" x14ac:dyDescent="0.25">
      <c r="A43654" t="s">
        <v>946</v>
      </c>
      <c r="B43654" t="s">
        <v>935</v>
      </c>
      <c r="C43654" t="s">
        <v>442</v>
      </c>
      <c r="D43654" t="s">
        <v>951</v>
      </c>
      <c r="E43654">
        <v>10124689257000</v>
      </c>
      <c r="F43654">
        <v>10052835647000</v>
      </c>
      <c r="G43654">
        <v>10707689833000</v>
      </c>
      <c r="H43654">
        <v>11714408162500</v>
      </c>
      <c r="I43654" t="s">
        <v>16515</v>
      </c>
      <c r="J43654" t="str">
        <f>_xlfn.XLOOKUP(Tabella1_1[[#This Row],[Country Name]],'Es. 1'!$J$5:$J$194,'Es. 1'!$K$5:$K$194)</f>
        <v>Africa</v>
      </c>
    </row>
    <row r="43655" spans="1:10" x14ac:dyDescent="0.25">
      <c r="A43655" t="s">
        <v>946</v>
      </c>
      <c r="B43655" t="s">
        <v>935</v>
      </c>
      <c r="C43655" t="s">
        <v>1323</v>
      </c>
      <c r="D43655" t="s">
        <v>35</v>
      </c>
      <c r="E43655">
        <v>15.743109745298922</v>
      </c>
      <c r="F43655">
        <v>15.805424254341238</v>
      </c>
      <c r="G43655">
        <v>16.248773593888615</v>
      </c>
      <c r="H43655">
        <v>17.119244758089589</v>
      </c>
      <c r="I43655" t="s">
        <v>16527</v>
      </c>
      <c r="J43655" t="str">
        <f>_xlfn.XLOOKUP(Tabella1_1[[#This Row],[Country Name]],'Es. 1'!$J$5:$J$194,'Es. 1'!$K$5:$K$194)</f>
        <v>Africa</v>
      </c>
    </row>
    <row r="43656" spans="1:10" x14ac:dyDescent="0.25">
      <c r="A43656" t="s">
        <v>946</v>
      </c>
      <c r="B43656" t="s">
        <v>935</v>
      </c>
      <c r="C43656" t="s">
        <v>97</v>
      </c>
      <c r="D43656" t="s">
        <v>318</v>
      </c>
      <c r="E43656">
        <v>4.0000000037892391</v>
      </c>
      <c r="F43656">
        <v>4.499999993819074</v>
      </c>
      <c r="G43656">
        <v>5.8000000006973096</v>
      </c>
      <c r="H43656">
        <v>7.5999999980227244</v>
      </c>
      <c r="I43656" t="s">
        <v>16528</v>
      </c>
      <c r="J43656" t="str">
        <f>_xlfn.XLOOKUP(Tabella1_1[[#This Row],[Country Name]],'Es. 1'!$J$5:$J$194,'Es. 1'!$K$5:$K$194)</f>
        <v>Africa</v>
      </c>
    </row>
    <row r="43657" spans="1:10" x14ac:dyDescent="0.25">
      <c r="A43657" t="s">
        <v>946</v>
      </c>
      <c r="B43657" t="s">
        <v>935</v>
      </c>
      <c r="C43657" t="s">
        <v>876</v>
      </c>
      <c r="D43657" t="s">
        <v>649</v>
      </c>
      <c r="E43657">
        <v>2538967071.9331956</v>
      </c>
      <c r="F43657">
        <v>2653220590.0132575</v>
      </c>
      <c r="G43657">
        <v>2807107384.2525277</v>
      </c>
      <c r="H43657">
        <v>3020447545.4002156</v>
      </c>
      <c r="I43657" t="s">
        <v>16529</v>
      </c>
      <c r="J43657" t="str">
        <f>_xlfn.XLOOKUP(Tabella1_1[[#This Row],[Country Name]],'Es. 1'!$J$5:$J$194,'Es. 1'!$K$5:$K$194)</f>
        <v>Africa</v>
      </c>
    </row>
    <row r="43658" spans="1:10" x14ac:dyDescent="0.25">
      <c r="A43658" t="s">
        <v>946</v>
      </c>
      <c r="B43658" t="s">
        <v>935</v>
      </c>
      <c r="C43658" t="s">
        <v>1191</v>
      </c>
      <c r="D43658" t="s">
        <v>1360</v>
      </c>
      <c r="E43658">
        <v>768491585500</v>
      </c>
      <c r="F43658">
        <v>803073706800</v>
      </c>
      <c r="G43658">
        <v>849651981800</v>
      </c>
      <c r="H43658">
        <v>914225532400</v>
      </c>
      <c r="I43658" t="s">
        <v>16530</v>
      </c>
      <c r="J43658" t="str">
        <f>_xlfn.XLOOKUP(Tabella1_1[[#This Row],[Country Name]],'Es. 1'!$J$5:$J$194,'Es. 1'!$K$5:$K$194)</f>
        <v>Africa</v>
      </c>
    </row>
    <row r="43659" spans="1:10" x14ac:dyDescent="0.25">
      <c r="A43659" t="s">
        <v>946</v>
      </c>
      <c r="B43659" t="s">
        <v>935</v>
      </c>
      <c r="C43659" t="s">
        <v>207</v>
      </c>
      <c r="D43659" t="s">
        <v>1493</v>
      </c>
      <c r="E43659">
        <v>1593940941100</v>
      </c>
      <c r="F43659">
        <v>1588893323600</v>
      </c>
      <c r="G43659">
        <v>1739868278100</v>
      </c>
      <c r="H43659">
        <v>2005418205300</v>
      </c>
      <c r="I43659" t="s">
        <v>16531</v>
      </c>
      <c r="J43659" t="str">
        <f>_xlfn.XLOOKUP(Tabella1_1[[#This Row],[Country Name]],'Es. 1'!$J$5:$J$194,'Es. 1'!$K$5:$K$194)</f>
        <v>Africa</v>
      </c>
    </row>
    <row r="43660" spans="1:10" x14ac:dyDescent="0.25">
      <c r="A43660" t="s">
        <v>946</v>
      </c>
      <c r="B43660" t="s">
        <v>935</v>
      </c>
      <c r="C43660" t="s">
        <v>1314</v>
      </c>
      <c r="D43660" t="s">
        <v>799</v>
      </c>
      <c r="E43660">
        <v>2720448849.2862649</v>
      </c>
      <c r="F43660">
        <v>2760479424.0957961</v>
      </c>
      <c r="G43660">
        <v>3137551007.6155844</v>
      </c>
      <c r="H43660">
        <v>3215049324.4192448</v>
      </c>
      <c r="I43660" t="s">
        <v>16532</v>
      </c>
      <c r="J43660" t="str">
        <f>_xlfn.XLOOKUP(Tabella1_1[[#This Row],[Country Name]],'Es. 1'!$J$5:$J$194,'Es. 1'!$K$5:$K$194)</f>
        <v>Africa</v>
      </c>
    </row>
    <row r="43661" spans="1:10" x14ac:dyDescent="0.25">
      <c r="A43661" t="s">
        <v>946</v>
      </c>
      <c r="B43661" t="s">
        <v>935</v>
      </c>
      <c r="C43661" t="s">
        <v>613</v>
      </c>
      <c r="D43661" t="s">
        <v>999</v>
      </c>
      <c r="E43661">
        <v>15399003608.983591</v>
      </c>
      <c r="F43661">
        <v>15138452125.280806</v>
      </c>
      <c r="G43661">
        <v>15547292929.822414</v>
      </c>
      <c r="H43661">
        <v>16179645796.050083</v>
      </c>
      <c r="I43661" t="s">
        <v>16533</v>
      </c>
      <c r="J43661" t="str">
        <f>_xlfn.XLOOKUP(Tabella1_1[[#This Row],[Country Name]],'Es. 1'!$J$5:$J$194,'Es. 1'!$K$5:$K$194)</f>
        <v>Africa</v>
      </c>
    </row>
    <row r="43662" spans="1:10" x14ac:dyDescent="0.25">
      <c r="A43662" t="s">
        <v>946</v>
      </c>
      <c r="B43662" t="s">
        <v>935</v>
      </c>
      <c r="C43662" t="s">
        <v>1253</v>
      </c>
      <c r="D43662" t="s">
        <v>691</v>
      </c>
      <c r="E43662">
        <v>5196441151323.2178</v>
      </c>
      <c r="F43662">
        <v>5108517251418.3174</v>
      </c>
      <c r="G43662">
        <v>5246481838933.6221</v>
      </c>
      <c r="H43662">
        <v>5459871259422.208</v>
      </c>
      <c r="I43662" t="s">
        <v>16534</v>
      </c>
      <c r="J43662" t="str">
        <f>_xlfn.XLOOKUP(Tabella1_1[[#This Row],[Country Name]],'Es. 1'!$J$5:$J$194,'Es. 1'!$K$5:$K$194)</f>
        <v>Africa</v>
      </c>
    </row>
    <row r="43663" spans="1:10" x14ac:dyDescent="0.25">
      <c r="A43663" t="s">
        <v>946</v>
      </c>
      <c r="B43663" t="s">
        <v>935</v>
      </c>
      <c r="C43663" t="s">
        <v>1524</v>
      </c>
      <c r="D43663" t="s">
        <v>846</v>
      </c>
      <c r="E43663">
        <v>9717221157300</v>
      </c>
      <c r="F43663">
        <v>9627607246900</v>
      </c>
      <c r="G43663">
        <v>10214077659000</v>
      </c>
      <c r="H43663">
        <v>11226324572500</v>
      </c>
      <c r="I43663" t="s">
        <v>16535</v>
      </c>
      <c r="J43663" t="str">
        <f>_xlfn.XLOOKUP(Tabella1_1[[#This Row],[Country Name]],'Es. 1'!$J$5:$J$194,'Es. 1'!$K$5:$K$194)</f>
        <v>Africa</v>
      </c>
    </row>
    <row r="43664" spans="1:10" x14ac:dyDescent="0.25">
      <c r="A43664" t="s">
        <v>946</v>
      </c>
      <c r="B43664" t="s">
        <v>935</v>
      </c>
      <c r="C43664" t="s">
        <v>927</v>
      </c>
      <c r="D43664" t="s">
        <v>1160</v>
      </c>
      <c r="E43664">
        <v>16584807149.375088</v>
      </c>
      <c r="F43664">
        <v>16726618026.266987</v>
      </c>
      <c r="G43664">
        <v>18419319470.46933</v>
      </c>
      <c r="H43664">
        <v>17997835632.058571</v>
      </c>
      <c r="I43664" t="s">
        <v>16536</v>
      </c>
      <c r="J43664" t="str">
        <f>_xlfn.XLOOKUP(Tabella1_1[[#This Row],[Country Name]],'Es. 1'!$J$5:$J$194,'Es. 1'!$K$5:$K$194)</f>
        <v>Africa</v>
      </c>
    </row>
    <row r="43665" spans="1:10" x14ac:dyDescent="0.25">
      <c r="A43665" t="s">
        <v>946</v>
      </c>
      <c r="B43665" t="s">
        <v>935</v>
      </c>
      <c r="C43665" t="s">
        <v>1092</v>
      </c>
      <c r="D43665" t="s">
        <v>100</v>
      </c>
      <c r="E43665">
        <v>3.6164079182898519</v>
      </c>
      <c r="F43665">
        <v>-1.6920022250711213</v>
      </c>
      <c r="G43665">
        <v>2.70067772555727</v>
      </c>
      <c r="H43665">
        <v>4.0672859840101552</v>
      </c>
      <c r="I43665" t="s">
        <v>16537</v>
      </c>
      <c r="J43665" t="str">
        <f>_xlfn.XLOOKUP(Tabella1_1[[#This Row],[Country Name]],'Es. 1'!$J$5:$J$194,'Es. 1'!$K$5:$K$194)</f>
        <v>Africa</v>
      </c>
    </row>
    <row r="43666" spans="1:10" x14ac:dyDescent="0.25">
      <c r="A43666" t="s">
        <v>946</v>
      </c>
      <c r="B43666" t="s">
        <v>935</v>
      </c>
      <c r="C43666" t="s">
        <v>607</v>
      </c>
      <c r="D43666" t="s">
        <v>1282</v>
      </c>
      <c r="E43666">
        <v>748.70842400990966</v>
      </c>
      <c r="F43666">
        <v>713.26911018264218</v>
      </c>
      <c r="G43666">
        <v>709.76055675653413</v>
      </c>
      <c r="H43666">
        <v>716.11664175768806</v>
      </c>
      <c r="I43666" t="s">
        <v>16538</v>
      </c>
      <c r="J43666" t="str">
        <f>_xlfn.XLOOKUP(Tabella1_1[[#This Row],[Country Name]],'Es. 1'!$J$5:$J$194,'Es. 1'!$K$5:$K$194)</f>
        <v>Africa</v>
      </c>
    </row>
    <row r="43667" spans="1:10" x14ac:dyDescent="0.25">
      <c r="A43667" t="s">
        <v>946</v>
      </c>
      <c r="B43667" t="s">
        <v>935</v>
      </c>
      <c r="C43667" t="s">
        <v>1097</v>
      </c>
      <c r="D43667" t="s">
        <v>282</v>
      </c>
      <c r="E43667">
        <v>252653.96149382723</v>
      </c>
      <c r="F43667">
        <v>240694.85599434967</v>
      </c>
      <c r="G43667">
        <v>239510.88384472256</v>
      </c>
      <c r="H43667">
        <v>241655.76428633998</v>
      </c>
      <c r="I43667" t="s">
        <v>16539</v>
      </c>
      <c r="J43667" t="str">
        <f>_xlfn.XLOOKUP(Tabella1_1[[#This Row],[Country Name]],'Es. 1'!$J$5:$J$194,'Es. 1'!$K$5:$K$194)</f>
        <v>Africa</v>
      </c>
    </row>
    <row r="43668" spans="1:10" x14ac:dyDescent="0.25">
      <c r="A43668" t="s">
        <v>946</v>
      </c>
      <c r="B43668" t="s">
        <v>935</v>
      </c>
      <c r="C43668" t="s">
        <v>1584</v>
      </c>
      <c r="D43668" t="s">
        <v>427</v>
      </c>
      <c r="E43668">
        <v>472456.88897647074</v>
      </c>
      <c r="F43668">
        <v>453618.03157645767</v>
      </c>
      <c r="G43668">
        <v>466290.14316057676</v>
      </c>
      <c r="H43668">
        <v>496880.95484161656</v>
      </c>
      <c r="I43668" t="s">
        <v>16540</v>
      </c>
      <c r="J43668" t="str">
        <f>_xlfn.XLOOKUP(Tabella1_1[[#This Row],[Country Name]],'Es. 1'!$J$5:$J$194,'Es. 1'!$K$5:$K$194)</f>
        <v>Africa</v>
      </c>
    </row>
    <row r="43669" spans="1:10" x14ac:dyDescent="0.25">
      <c r="A43669" t="s">
        <v>946</v>
      </c>
      <c r="B43669" t="s">
        <v>935</v>
      </c>
      <c r="C43669" t="s">
        <v>1571</v>
      </c>
      <c r="D43669" t="s">
        <v>61</v>
      </c>
      <c r="E43669">
        <v>0.42678913668281382</v>
      </c>
      <c r="F43669">
        <v>-4.7333932263594249</v>
      </c>
      <c r="G43669">
        <v>-0.49189757077937202</v>
      </c>
      <c r="H43669">
        <v>0.89552525012098272</v>
      </c>
      <c r="I43669" t="s">
        <v>16541</v>
      </c>
      <c r="J43669" t="str">
        <f>_xlfn.XLOOKUP(Tabella1_1[[#This Row],[Country Name]],'Es. 1'!$J$5:$J$194,'Es. 1'!$K$5:$K$194)</f>
        <v>Africa</v>
      </c>
    </row>
    <row r="43670" spans="1:10" x14ac:dyDescent="0.25">
      <c r="A43670" t="s">
        <v>946</v>
      </c>
      <c r="B43670" t="s">
        <v>935</v>
      </c>
      <c r="C43670" t="s">
        <v>1642</v>
      </c>
      <c r="D43670" t="s">
        <v>1421</v>
      </c>
      <c r="E43670">
        <v>820</v>
      </c>
      <c r="F43670">
        <v>790</v>
      </c>
      <c r="G43670">
        <v>820</v>
      </c>
      <c r="H43670">
        <v>850</v>
      </c>
      <c r="I43670" t="s">
        <v>16542</v>
      </c>
      <c r="J43670" t="str">
        <f>_xlfn.XLOOKUP(Tabella1_1[[#This Row],[Country Name]],'Es. 1'!$J$5:$J$194,'Es. 1'!$K$5:$K$194)</f>
        <v>Africa</v>
      </c>
    </row>
    <row r="43671" spans="1:10" x14ac:dyDescent="0.25">
      <c r="A43671" t="s">
        <v>946</v>
      </c>
      <c r="B43671" t="s">
        <v>935</v>
      </c>
      <c r="C43671" t="s">
        <v>449</v>
      </c>
      <c r="D43671" t="s">
        <v>684</v>
      </c>
      <c r="E43671">
        <v>2414.4489312762389</v>
      </c>
      <c r="F43671">
        <v>2300.163569109302</v>
      </c>
      <c r="G43671">
        <v>2288.8491203889012</v>
      </c>
      <c r="H43671">
        <v>2309.3463421991555</v>
      </c>
      <c r="I43671" t="s">
        <v>16543</v>
      </c>
      <c r="J43671" t="str">
        <f>_xlfn.XLOOKUP(Tabella1_1[[#This Row],[Country Name]],'Es. 1'!$J$5:$J$194,'Es. 1'!$K$5:$K$194)</f>
        <v>Africa</v>
      </c>
    </row>
    <row r="43672" spans="1:10" x14ac:dyDescent="0.25">
      <c r="A43672" t="s">
        <v>946</v>
      </c>
      <c r="B43672" t="s">
        <v>935</v>
      </c>
      <c r="C43672" t="s">
        <v>960</v>
      </c>
      <c r="D43672" t="s">
        <v>836</v>
      </c>
      <c r="E43672">
        <v>2340</v>
      </c>
      <c r="F43672">
        <v>2250</v>
      </c>
      <c r="G43672">
        <v>2290</v>
      </c>
      <c r="H43672">
        <v>2470</v>
      </c>
      <c r="I43672" t="s">
        <v>16544</v>
      </c>
      <c r="J43672" t="str">
        <f>_xlfn.XLOOKUP(Tabella1_1[[#This Row],[Country Name]],'Es. 1'!$J$5:$J$194,'Es. 1'!$K$5:$K$194)</f>
        <v>Africa</v>
      </c>
    </row>
    <row r="43673" spans="1:10" x14ac:dyDescent="0.25">
      <c r="A43673" t="s">
        <v>946</v>
      </c>
      <c r="B43673" t="s">
        <v>935</v>
      </c>
      <c r="C43673" t="s">
        <v>1061</v>
      </c>
      <c r="D43673" t="s">
        <v>1093</v>
      </c>
      <c r="E43673">
        <v>16927568969.931578</v>
      </c>
      <c r="F43673">
        <v>16869985995.304594</v>
      </c>
      <c r="G43673">
        <v>17975826242.882221</v>
      </c>
      <c r="H43673">
        <v>19142196146.942734</v>
      </c>
      <c r="I43673" t="s">
        <v>16545</v>
      </c>
      <c r="J43673" t="str">
        <f>_xlfn.XLOOKUP(Tabella1_1[[#This Row],[Country Name]],'Es. 1'!$J$5:$J$194,'Es. 1'!$K$5:$K$194)</f>
        <v>Africa</v>
      </c>
    </row>
    <row r="43674" spans="1:10" x14ac:dyDescent="0.25">
      <c r="A43674" t="s">
        <v>946</v>
      </c>
      <c r="B43674" t="s">
        <v>935</v>
      </c>
      <c r="C43674" t="s">
        <v>346</v>
      </c>
      <c r="D43674" t="s">
        <v>737</v>
      </c>
      <c r="E43674">
        <v>49658994895.905266</v>
      </c>
      <c r="F43674">
        <v>48818763597.318588</v>
      </c>
      <c r="G43674">
        <v>50137201071.68383</v>
      </c>
      <c r="H43674">
        <v>52176424423.647415</v>
      </c>
      <c r="I43674" t="s">
        <v>16546</v>
      </c>
      <c r="J43674" t="str">
        <f>_xlfn.XLOOKUP(Tabella1_1[[#This Row],[Country Name]],'Es. 1'!$J$5:$J$194,'Es. 1'!$K$5:$K$194)</f>
        <v>Africa</v>
      </c>
    </row>
    <row r="43675" spans="1:10" x14ac:dyDescent="0.25">
      <c r="A43675" t="s">
        <v>946</v>
      </c>
      <c r="B43675" t="s">
        <v>935</v>
      </c>
      <c r="C43675" t="s">
        <v>1325</v>
      </c>
      <c r="D43675" t="s">
        <v>894</v>
      </c>
      <c r="E43675">
        <v>48116635265.144005</v>
      </c>
      <c r="F43675">
        <v>47792963685.720551</v>
      </c>
      <c r="G43675">
        <v>50137201071.68383</v>
      </c>
      <c r="H43675">
        <v>55790396813.375961</v>
      </c>
      <c r="I43675" t="s">
        <v>16547</v>
      </c>
      <c r="J43675" t="str">
        <f>_xlfn.XLOOKUP(Tabella1_1[[#This Row],[Country Name]],'Es. 1'!$J$5:$J$194,'Es. 1'!$K$5:$K$194)</f>
        <v>Africa</v>
      </c>
    </row>
    <row r="43676" spans="1:10" x14ac:dyDescent="0.25">
      <c r="A43676" t="s">
        <v>946</v>
      </c>
      <c r="B43676" t="s">
        <v>935</v>
      </c>
      <c r="C43676" t="s">
        <v>218</v>
      </c>
      <c r="D43676" t="s">
        <v>315</v>
      </c>
      <c r="E43676">
        <v>9717221157300.0195</v>
      </c>
      <c r="F43676">
        <v>9627607246900.0098</v>
      </c>
      <c r="G43676">
        <v>10214077659000</v>
      </c>
      <c r="H43676">
        <v>11226324572500</v>
      </c>
      <c r="I43676" t="s">
        <v>16535</v>
      </c>
      <c r="J43676" t="str">
        <f>_xlfn.XLOOKUP(Tabella1_1[[#This Row],[Country Name]],'Es. 1'!$J$5:$J$194,'Es. 1'!$K$5:$K$194)</f>
        <v>Africa</v>
      </c>
    </row>
    <row r="43677" spans="1:10" x14ac:dyDescent="0.25">
      <c r="A43677" t="s">
        <v>946</v>
      </c>
      <c r="B43677" t="s">
        <v>935</v>
      </c>
      <c r="C43677" t="s">
        <v>28</v>
      </c>
      <c r="D43677" t="s">
        <v>1167</v>
      </c>
      <c r="E43677">
        <v>3675281453.25559</v>
      </c>
      <c r="F43677">
        <v>4794043319.9805698</v>
      </c>
      <c r="G43677">
        <v>4857868682.9888802</v>
      </c>
      <c r="H43677">
        <v>5376433945.7985001</v>
      </c>
      <c r="I43677" t="s">
        <v>618</v>
      </c>
      <c r="J43677" t="str">
        <f>_xlfn.XLOOKUP(Tabella1_1[[#This Row],[Country Name]],'Es. 1'!$J$5:$J$194,'Es. 1'!$K$5:$K$194)</f>
        <v>Africa</v>
      </c>
    </row>
    <row r="43678" spans="1:10" x14ac:dyDescent="0.25">
      <c r="A43678" t="s">
        <v>946</v>
      </c>
      <c r="B43678" t="s">
        <v>935</v>
      </c>
      <c r="C43678" t="s">
        <v>479</v>
      </c>
      <c r="D43678" t="s">
        <v>1657</v>
      </c>
      <c r="E43678">
        <v>4312877012.3016806</v>
      </c>
      <c r="F43678">
        <v>4290024827.9977903</v>
      </c>
      <c r="G43678">
        <v>5163062890.6671104</v>
      </c>
      <c r="H43678">
        <v>5592396711.27248</v>
      </c>
      <c r="I43678" t="s">
        <v>618</v>
      </c>
      <c r="J43678" t="str">
        <f>_xlfn.XLOOKUP(Tabella1_1[[#This Row],[Country Name]],'Es. 1'!$J$5:$J$194,'Es. 1'!$K$5:$K$194)</f>
        <v>Africa</v>
      </c>
    </row>
    <row r="43679" spans="1:10" x14ac:dyDescent="0.25">
      <c r="A43679" t="s">
        <v>946</v>
      </c>
      <c r="B43679" t="s">
        <v>935</v>
      </c>
      <c r="C43679" t="s">
        <v>1479</v>
      </c>
      <c r="D43679" t="s">
        <v>1175</v>
      </c>
      <c r="E43679">
        <v>1111660000</v>
      </c>
      <c r="F43679">
        <v>1037310000</v>
      </c>
      <c r="G43679">
        <v>1160490000</v>
      </c>
      <c r="H43679">
        <v>980750000</v>
      </c>
      <c r="I43679" t="s">
        <v>618</v>
      </c>
      <c r="J43679" t="str">
        <f>_xlfn.XLOOKUP(Tabella1_1[[#This Row],[Country Name]],'Es. 1'!$J$5:$J$194,'Es. 1'!$K$5:$K$194)</f>
        <v>Africa</v>
      </c>
    </row>
    <row r="43680" spans="1:10" x14ac:dyDescent="0.25">
      <c r="A43680" t="s">
        <v>946</v>
      </c>
      <c r="B43680" t="s">
        <v>935</v>
      </c>
      <c r="C43680" t="s">
        <v>1157</v>
      </c>
      <c r="D43680" t="s">
        <v>1054</v>
      </c>
      <c r="E43680">
        <v>22.531682638287219</v>
      </c>
      <c r="F43680">
        <v>16.465768092945726</v>
      </c>
      <c r="G43680">
        <v>21.786332791509427</v>
      </c>
      <c r="H43680">
        <v>18.861347613556827</v>
      </c>
      <c r="I43680" t="s">
        <v>16548</v>
      </c>
      <c r="J43680" t="str">
        <f>_xlfn.XLOOKUP(Tabella1_1[[#This Row],[Country Name]],'Es. 1'!$J$5:$J$194,'Es. 1'!$K$5:$K$194)</f>
        <v>Africa</v>
      </c>
    </row>
    <row r="43681" spans="1:10" x14ac:dyDescent="0.25">
      <c r="A43681" t="s">
        <v>946</v>
      </c>
      <c r="B43681" t="s">
        <v>935</v>
      </c>
      <c r="C43681" t="s">
        <v>651</v>
      </c>
      <c r="D43681" t="s">
        <v>341</v>
      </c>
      <c r="E43681">
        <v>12.471603218317014</v>
      </c>
      <c r="F43681">
        <v>-19.763999511207857</v>
      </c>
      <c r="G43681">
        <v>24.360896911148245</v>
      </c>
      <c r="H43681">
        <v>-13.673424614583837</v>
      </c>
      <c r="I43681" t="s">
        <v>16549</v>
      </c>
      <c r="J43681" t="str">
        <f>_xlfn.XLOOKUP(Tabella1_1[[#This Row],[Country Name]],'Es. 1'!$J$5:$J$194,'Es. 1'!$K$5:$K$194)</f>
        <v>Africa</v>
      </c>
    </row>
    <row r="43682" spans="1:10" x14ac:dyDescent="0.25">
      <c r="A43682" t="s">
        <v>946</v>
      </c>
      <c r="B43682" t="s">
        <v>935</v>
      </c>
      <c r="C43682" t="s">
        <v>821</v>
      </c>
      <c r="D43682" t="s">
        <v>10</v>
      </c>
      <c r="E43682">
        <v>2534939793.225646</v>
      </c>
      <c r="F43682">
        <v>2033934304.8831158</v>
      </c>
      <c r="G43682">
        <v>2529418944.1361718</v>
      </c>
      <c r="H43682">
        <v>2183560751.6227098</v>
      </c>
      <c r="I43682" t="s">
        <v>16550</v>
      </c>
      <c r="J43682" t="str">
        <f>_xlfn.XLOOKUP(Tabella1_1[[#This Row],[Country Name]],'Es. 1'!$J$5:$J$194,'Es. 1'!$K$5:$K$194)</f>
        <v>Africa</v>
      </c>
    </row>
    <row r="43683" spans="1:10" x14ac:dyDescent="0.25">
      <c r="A43683" t="s">
        <v>946</v>
      </c>
      <c r="B43683" t="s">
        <v>935</v>
      </c>
      <c r="C43683" t="s">
        <v>348</v>
      </c>
      <c r="D43683" t="s">
        <v>1384</v>
      </c>
      <c r="E43683">
        <v>1241046963500</v>
      </c>
      <c r="F43683">
        <v>995766447700</v>
      </c>
      <c r="G43683">
        <v>1238344085500</v>
      </c>
      <c r="H43683">
        <v>1069020040499.9999</v>
      </c>
      <c r="I43683" t="s">
        <v>16551</v>
      </c>
      <c r="J43683" t="str">
        <f>_xlfn.XLOOKUP(Tabella1_1[[#This Row],[Country Name]],'Es. 1'!$J$5:$J$194,'Es. 1'!$K$5:$K$194)</f>
        <v>Africa</v>
      </c>
    </row>
    <row r="43684" spans="1:10" x14ac:dyDescent="0.25">
      <c r="A43684" t="s">
        <v>946</v>
      </c>
      <c r="B43684" t="s">
        <v>935</v>
      </c>
      <c r="C43684" t="s">
        <v>250</v>
      </c>
      <c r="D43684" t="s">
        <v>1529</v>
      </c>
      <c r="E43684">
        <v>2281262851500</v>
      </c>
      <c r="F43684">
        <v>1655276604400</v>
      </c>
      <c r="G43684">
        <v>2332812941300</v>
      </c>
      <c r="H43684">
        <v>2209495244400</v>
      </c>
      <c r="I43684" t="s">
        <v>16552</v>
      </c>
      <c r="J43684" t="str">
        <f>_xlfn.XLOOKUP(Tabella1_1[[#This Row],[Country Name]],'Es. 1'!$J$5:$J$194,'Es. 1'!$K$5:$K$194)</f>
        <v>Africa</v>
      </c>
    </row>
    <row r="43685" spans="1:10" x14ac:dyDescent="0.25">
      <c r="A43685" t="s">
        <v>946</v>
      </c>
      <c r="B43685" t="s">
        <v>935</v>
      </c>
      <c r="C43685" t="s">
        <v>1359</v>
      </c>
      <c r="D43685" t="s">
        <v>144</v>
      </c>
      <c r="E43685">
        <v>3893531271.616497</v>
      </c>
      <c r="F43685">
        <v>2875811069.1033916</v>
      </c>
      <c r="G43685">
        <v>4206823980.116159</v>
      </c>
      <c r="H43685">
        <v>3542221853.7968683</v>
      </c>
      <c r="I43685" t="s">
        <v>16553</v>
      </c>
      <c r="J43685" t="str">
        <f>_xlfn.XLOOKUP(Tabella1_1[[#This Row],[Country Name]],'Es. 1'!$J$5:$J$194,'Es. 1'!$K$5:$K$194)</f>
        <v>Africa</v>
      </c>
    </row>
    <row r="43686" spans="1:10" x14ac:dyDescent="0.25">
      <c r="A43686" t="s">
        <v>946</v>
      </c>
      <c r="B43686" t="s">
        <v>935</v>
      </c>
      <c r="C43686" t="s">
        <v>739</v>
      </c>
      <c r="D43686" t="s">
        <v>1098</v>
      </c>
      <c r="E43686">
        <v>5705573227625.2236</v>
      </c>
      <c r="F43686">
        <v>5894088820598.3057</v>
      </c>
      <c r="G43686">
        <v>6003420569866.458</v>
      </c>
      <c r="H43686">
        <v>6076144858945.2783</v>
      </c>
      <c r="I43686" t="s">
        <v>16554</v>
      </c>
      <c r="J43686" t="str">
        <f>_xlfn.XLOOKUP(Tabella1_1[[#This Row],[Country Name]],'Es. 1'!$J$5:$J$194,'Es. 1'!$K$5:$K$194)</f>
        <v>Africa</v>
      </c>
    </row>
    <row r="43687" spans="1:10" x14ac:dyDescent="0.25">
      <c r="A43687" t="s">
        <v>946</v>
      </c>
      <c r="B43687" t="s">
        <v>935</v>
      </c>
      <c r="C43687" t="s">
        <v>193</v>
      </c>
      <c r="D43687" t="s">
        <v>504</v>
      </c>
      <c r="E43687">
        <v>10.283562135797409</v>
      </c>
      <c r="F43687">
        <v>10.788453914728564</v>
      </c>
      <c r="G43687">
        <v>10.310679974101189</v>
      </c>
      <c r="H43687">
        <v>8.122593432811847</v>
      </c>
      <c r="I43687" t="s">
        <v>16555</v>
      </c>
      <c r="J43687" t="str">
        <f>_xlfn.XLOOKUP(Tabella1_1[[#This Row],[Country Name]],'Es. 1'!$J$5:$J$194,'Es. 1'!$K$5:$K$194)</f>
        <v>Africa</v>
      </c>
    </row>
    <row r="43688" spans="1:10" x14ac:dyDescent="0.25">
      <c r="A43688" t="s">
        <v>946</v>
      </c>
      <c r="B43688" t="s">
        <v>935</v>
      </c>
      <c r="C43688" t="s">
        <v>145</v>
      </c>
      <c r="D43688" t="s">
        <v>287</v>
      </c>
      <c r="E43688">
        <v>1041178710800</v>
      </c>
      <c r="F43688">
        <v>1084545540900</v>
      </c>
      <c r="G43688">
        <v>1104035631300</v>
      </c>
      <c r="H43688">
        <v>951513748100</v>
      </c>
      <c r="I43688" t="s">
        <v>16556</v>
      </c>
      <c r="J43688" t="str">
        <f>_xlfn.XLOOKUP(Tabella1_1[[#This Row],[Country Name]],'Es. 1'!$J$5:$J$194,'Es. 1'!$K$5:$K$194)</f>
        <v>Africa</v>
      </c>
    </row>
    <row r="43689" spans="1:10" x14ac:dyDescent="0.25">
      <c r="A43689" t="s">
        <v>946</v>
      </c>
      <c r="B43689" t="s">
        <v>935</v>
      </c>
      <c r="C43689" t="s">
        <v>1255</v>
      </c>
      <c r="D43689" t="s">
        <v>1288</v>
      </c>
      <c r="E43689">
        <v>1777025329.2712898</v>
      </c>
      <c r="F43689">
        <v>1884245849.4104631</v>
      </c>
      <c r="G43689">
        <v>1990936987.0296175</v>
      </c>
      <c r="H43689">
        <v>1525449217.9833851</v>
      </c>
      <c r="I43689" t="s">
        <v>16557</v>
      </c>
      <c r="J43689" t="str">
        <f>_xlfn.XLOOKUP(Tabella1_1[[#This Row],[Country Name]],'Es. 1'!$J$5:$J$194,'Es. 1'!$K$5:$K$194)</f>
        <v>Africa</v>
      </c>
    </row>
    <row r="43690" spans="1:10" x14ac:dyDescent="0.25">
      <c r="A43690" t="s">
        <v>946</v>
      </c>
      <c r="B43690" t="s">
        <v>935</v>
      </c>
      <c r="C43690" t="s">
        <v>840</v>
      </c>
      <c r="D43690" t="s">
        <v>1170</v>
      </c>
      <c r="E43690">
        <v>20.042554370713365</v>
      </c>
      <c r="F43690">
        <v>19.863508264913346</v>
      </c>
      <c r="G43690">
        <v>20.146666971540398</v>
      </c>
      <c r="H43690">
        <v>19.84419707383574</v>
      </c>
      <c r="I43690" t="s">
        <v>16558</v>
      </c>
      <c r="J43690" t="str">
        <f>_xlfn.XLOOKUP(Tabella1_1[[#This Row],[Country Name]],'Es. 1'!$J$5:$J$194,'Es. 1'!$K$5:$K$194)</f>
        <v>Africa</v>
      </c>
    </row>
    <row r="43691" spans="1:10" x14ac:dyDescent="0.25">
      <c r="A43691" t="s">
        <v>946</v>
      </c>
      <c r="B43691" t="s">
        <v>935</v>
      </c>
      <c r="C43691" t="s">
        <v>1088</v>
      </c>
      <c r="D43691" t="s">
        <v>1443</v>
      </c>
      <c r="E43691">
        <v>6.1148538742955623</v>
      </c>
      <c r="F43691">
        <v>-1.6643345716504285</v>
      </c>
      <c r="G43691">
        <v>4.5883044721130517</v>
      </c>
      <c r="H43691">
        <v>4.5236990914059731</v>
      </c>
      <c r="I43691" t="s">
        <v>16559</v>
      </c>
      <c r="J43691" t="str">
        <f>_xlfn.XLOOKUP(Tabella1_1[[#This Row],[Country Name]],'Es. 1'!$J$5:$J$194,'Es. 1'!$K$5:$K$194)</f>
        <v>Africa</v>
      </c>
    </row>
    <row r="43692" spans="1:10" x14ac:dyDescent="0.25">
      <c r="A43692" t="s">
        <v>946</v>
      </c>
      <c r="B43692" t="s">
        <v>935</v>
      </c>
      <c r="C43692" t="s">
        <v>759</v>
      </c>
      <c r="D43692" t="s">
        <v>101</v>
      </c>
      <c r="E43692">
        <v>2633033437.286211</v>
      </c>
      <c r="F43692">
        <v>2589210951.506341</v>
      </c>
      <c r="G43692">
        <v>2708011833.3867474</v>
      </c>
      <c r="H43692">
        <v>2830514140.08883</v>
      </c>
      <c r="I43692" t="s">
        <v>16560</v>
      </c>
      <c r="J43692" t="str">
        <f>_xlfn.XLOOKUP(Tabella1_1[[#This Row],[Country Name]],'Es. 1'!$J$5:$J$194,'Es. 1'!$K$5:$K$194)</f>
        <v>Africa</v>
      </c>
    </row>
    <row r="43693" spans="1:10" x14ac:dyDescent="0.25">
      <c r="A43693" t="s">
        <v>946</v>
      </c>
      <c r="B43693" t="s">
        <v>935</v>
      </c>
      <c r="C43693" t="s">
        <v>1623</v>
      </c>
      <c r="D43693" t="s">
        <v>783</v>
      </c>
      <c r="E43693">
        <v>1142998026000</v>
      </c>
      <c r="F43693">
        <v>1123974714700</v>
      </c>
      <c r="G43693">
        <v>1175546096800</v>
      </c>
      <c r="H43693">
        <v>1228724264900</v>
      </c>
      <c r="I43693" t="s">
        <v>16561</v>
      </c>
      <c r="J43693" t="str">
        <f>_xlfn.XLOOKUP(Tabella1_1[[#This Row],[Country Name]],'Es. 1'!$J$5:$J$194,'Es. 1'!$K$5:$K$194)</f>
        <v>Africa</v>
      </c>
    </row>
    <row r="43694" spans="1:10" x14ac:dyDescent="0.25">
      <c r="A43694" t="s">
        <v>946</v>
      </c>
      <c r="B43694" t="s">
        <v>935</v>
      </c>
      <c r="C43694" t="s">
        <v>1064</v>
      </c>
      <c r="D43694" t="s">
        <v>937</v>
      </c>
      <c r="E43694">
        <v>2029246349200</v>
      </c>
      <c r="F43694">
        <v>1996845839600</v>
      </c>
      <c r="G43694">
        <v>2157242611000</v>
      </c>
      <c r="H43694">
        <v>2324630241800</v>
      </c>
      <c r="I43694" t="s">
        <v>16562</v>
      </c>
      <c r="J43694" t="str">
        <f>_xlfn.XLOOKUP(Tabella1_1[[#This Row],[Country Name]],'Es. 1'!$J$5:$J$194,'Es. 1'!$K$5:$K$194)</f>
        <v>Africa</v>
      </c>
    </row>
    <row r="43695" spans="1:10" x14ac:dyDescent="0.25">
      <c r="A43695" t="s">
        <v>946</v>
      </c>
      <c r="B43695" t="s">
        <v>935</v>
      </c>
      <c r="C43695" t="s">
        <v>1183</v>
      </c>
      <c r="D43695" t="s">
        <v>258</v>
      </c>
      <c r="E43695">
        <v>3463403663.9963274</v>
      </c>
      <c r="F43695">
        <v>3469239735.2503386</v>
      </c>
      <c r="G43695">
        <v>3890213306.955472</v>
      </c>
      <c r="H43695">
        <v>3726804149.215148</v>
      </c>
      <c r="I43695" t="s">
        <v>16563</v>
      </c>
      <c r="J43695" t="str">
        <f>_xlfn.XLOOKUP(Tabella1_1[[#This Row],[Country Name]],'Es. 1'!$J$5:$J$194,'Es. 1'!$K$5:$K$194)</f>
        <v>Africa</v>
      </c>
    </row>
    <row r="43696" spans="1:10" x14ac:dyDescent="0.25">
      <c r="A43696" t="s">
        <v>946</v>
      </c>
      <c r="B43696" t="s">
        <v>935</v>
      </c>
      <c r="C43696" t="s">
        <v>1334</v>
      </c>
      <c r="D43696" t="s">
        <v>240</v>
      </c>
      <c r="E43696">
        <v>13.088661938773022</v>
      </c>
      <c r="F43696">
        <v>13.330386413906126</v>
      </c>
      <c r="G43696">
        <v>13.729278994142488</v>
      </c>
      <c r="H43696">
        <v>15.6442115468247</v>
      </c>
      <c r="I43696" t="s">
        <v>16564</v>
      </c>
      <c r="J43696" t="str">
        <f>_xlfn.XLOOKUP(Tabella1_1[[#This Row],[Country Name]],'Es. 1'!$J$5:$J$194,'Es. 1'!$K$5:$K$194)</f>
        <v>Africa</v>
      </c>
    </row>
    <row r="43697" spans="1:10" x14ac:dyDescent="0.25">
      <c r="A43697" t="s">
        <v>946</v>
      </c>
      <c r="B43697" t="s">
        <v>935</v>
      </c>
      <c r="C43697" t="s">
        <v>574</v>
      </c>
      <c r="D43697" t="s">
        <v>27</v>
      </c>
      <c r="E43697">
        <v>1325186349200</v>
      </c>
      <c r="F43697">
        <v>1340081837300</v>
      </c>
      <c r="G43697">
        <v>1470088611000</v>
      </c>
      <c r="H43697">
        <v>1832626794400</v>
      </c>
      <c r="I43697" t="s">
        <v>16565</v>
      </c>
      <c r="J43697" t="str">
        <f>_xlfn.XLOOKUP(Tabella1_1[[#This Row],[Country Name]],'Es. 1'!$J$5:$J$194,'Es. 1'!$K$5:$K$194)</f>
        <v>Africa</v>
      </c>
    </row>
    <row r="43698" spans="1:10" x14ac:dyDescent="0.25">
      <c r="A43698" t="s">
        <v>946</v>
      </c>
      <c r="B43698" t="s">
        <v>935</v>
      </c>
      <c r="C43698" t="s">
        <v>868</v>
      </c>
      <c r="D43698" t="s">
        <v>120</v>
      </c>
      <c r="E43698">
        <v>112.2481205024898</v>
      </c>
      <c r="F43698">
        <v>105.67731417821716</v>
      </c>
      <c r="G43698">
        <v>111.47565281740823</v>
      </c>
      <c r="H43698">
        <v>110.73875418074499</v>
      </c>
      <c r="I43698" t="s">
        <v>16566</v>
      </c>
      <c r="J43698" t="str">
        <f>_xlfn.XLOOKUP(Tabella1_1[[#This Row],[Country Name]],'Es. 1'!$J$5:$J$194,'Es. 1'!$K$5:$K$194)</f>
        <v>Africa</v>
      </c>
    </row>
    <row r="43699" spans="1:10" x14ac:dyDescent="0.25">
      <c r="A43699" t="s">
        <v>946</v>
      </c>
      <c r="B43699" t="s">
        <v>935</v>
      </c>
      <c r="C43699" t="s">
        <v>1188</v>
      </c>
      <c r="D43699" t="s">
        <v>740</v>
      </c>
      <c r="E43699">
        <v>17098325379.291965</v>
      </c>
      <c r="F43699">
        <v>16931942267.881876</v>
      </c>
      <c r="G43699">
        <v>17939547229.776886</v>
      </c>
      <c r="H43699">
        <v>18298757705.195965</v>
      </c>
      <c r="I43699" t="s">
        <v>16567</v>
      </c>
      <c r="J43699" t="str">
        <f>_xlfn.XLOOKUP(Tabella1_1[[#This Row],[Country Name]],'Es. 1'!$J$5:$J$194,'Es. 1'!$K$5:$K$194)</f>
        <v>Africa</v>
      </c>
    </row>
    <row r="43700" spans="1:10" x14ac:dyDescent="0.25">
      <c r="A43700" t="s">
        <v>946</v>
      </c>
      <c r="B43700" t="s">
        <v>935</v>
      </c>
      <c r="C43700" t="s">
        <v>324</v>
      </c>
      <c r="D43700" t="s">
        <v>1432</v>
      </c>
      <c r="E43700">
        <v>6265177028800</v>
      </c>
      <c r="F43700">
        <v>6135335765400</v>
      </c>
      <c r="G43700">
        <v>6554586546600</v>
      </c>
      <c r="H43700">
        <v>6628499671400</v>
      </c>
      <c r="I43700" t="s">
        <v>16568</v>
      </c>
      <c r="J43700" t="str">
        <f>_xlfn.XLOOKUP(Tabella1_1[[#This Row],[Country Name]],'Es. 1'!$J$5:$J$194,'Es. 1'!$K$5:$K$194)</f>
        <v>Africa</v>
      </c>
    </row>
    <row r="43701" spans="1:10" x14ac:dyDescent="0.25">
      <c r="A43701" t="s">
        <v>946</v>
      </c>
      <c r="B43701" t="s">
        <v>935</v>
      </c>
      <c r="C43701" t="s">
        <v>320</v>
      </c>
      <c r="D43701" t="s">
        <v>1576</v>
      </c>
      <c r="E43701">
        <v>11364773397700</v>
      </c>
      <c r="F43701">
        <v>10623566710500</v>
      </c>
      <c r="G43701">
        <v>11936467143000</v>
      </c>
      <c r="H43701">
        <v>12972389658800</v>
      </c>
      <c r="I43701" t="s">
        <v>16569</v>
      </c>
      <c r="J43701" t="str">
        <f>_xlfn.XLOOKUP(Tabella1_1[[#This Row],[Country Name]],'Es. 1'!$J$5:$J$194,'Es. 1'!$K$5:$K$194)</f>
        <v>Africa</v>
      </c>
    </row>
    <row r="43702" spans="1:10" x14ac:dyDescent="0.25">
      <c r="A43702" t="s">
        <v>946</v>
      </c>
      <c r="B43702" t="s">
        <v>935</v>
      </c>
      <c r="C43702" t="s">
        <v>1403</v>
      </c>
      <c r="D43702" t="s">
        <v>896</v>
      </c>
      <c r="E43702">
        <v>19396756752.377342</v>
      </c>
      <c r="F43702">
        <v>18456957984.063564</v>
      </c>
      <c r="G43702">
        <v>21525350501.124218</v>
      </c>
      <c r="H43702">
        <v>20797094839.571884</v>
      </c>
      <c r="I43702" t="s">
        <v>16570</v>
      </c>
      <c r="J43702" t="str">
        <f>_xlfn.XLOOKUP(Tabella1_1[[#This Row],[Country Name]],'Es. 1'!$J$5:$J$194,'Es. 1'!$K$5:$K$194)</f>
        <v>Africa</v>
      </c>
    </row>
    <row r="43703" spans="1:10" x14ac:dyDescent="0.25">
      <c r="A43703" t="s">
        <v>946</v>
      </c>
      <c r="B43703" t="s">
        <v>935</v>
      </c>
      <c r="C43703" t="s">
        <v>714</v>
      </c>
      <c r="D43703" t="s">
        <v>810</v>
      </c>
      <c r="E43703">
        <v>181.39588626878353</v>
      </c>
      <c r="F43703">
        <v>173.15379494650011</v>
      </c>
      <c r="G43703">
        <v>182.10862055352206</v>
      </c>
      <c r="H43703">
        <v>195.70627294094913</v>
      </c>
      <c r="I43703" t="s">
        <v>16571</v>
      </c>
      <c r="J43703" t="str">
        <f>_xlfn.XLOOKUP(Tabella1_1[[#This Row],[Country Name]],'Es. 1'!$J$5:$J$194,'Es. 1'!$K$5:$K$194)</f>
        <v>Africa</v>
      </c>
    </row>
    <row r="43704" spans="1:10" x14ac:dyDescent="0.25">
      <c r="A43704" t="s">
        <v>946</v>
      </c>
      <c r="B43704" t="s">
        <v>935</v>
      </c>
      <c r="C43704" t="s">
        <v>1445</v>
      </c>
      <c r="D43704" t="s">
        <v>270</v>
      </c>
      <c r="E43704">
        <v>15.074636288417542</v>
      </c>
      <c r="F43704">
        <v>15.162210395728026</v>
      </c>
      <c r="G43704">
        <v>13.830971856168366</v>
      </c>
      <c r="H43704">
        <v>11.376654456091261</v>
      </c>
      <c r="I43704" t="s">
        <v>618</v>
      </c>
      <c r="J43704" t="str">
        <f>_xlfn.XLOOKUP(Tabella1_1[[#This Row],[Country Name]],'Es. 1'!$J$5:$J$194,'Es. 1'!$K$5:$K$194)</f>
        <v>Africa</v>
      </c>
    </row>
    <row r="43705" spans="1:10" x14ac:dyDescent="0.25">
      <c r="A43705" t="s">
        <v>946</v>
      </c>
      <c r="B43705" t="s">
        <v>935</v>
      </c>
      <c r="C43705" t="s">
        <v>852</v>
      </c>
      <c r="D43705" t="s">
        <v>704</v>
      </c>
      <c r="E43705">
        <v>15.706754597003705</v>
      </c>
      <c r="F43705">
        <v>15.831888988052306</v>
      </c>
      <c r="G43705">
        <v>14.499376416460743</v>
      </c>
      <c r="H43705">
        <v>11.871273893936534</v>
      </c>
      <c r="I43705" t="s">
        <v>618</v>
      </c>
      <c r="J43705" t="str">
        <f>_xlfn.XLOOKUP(Tabella1_1[[#This Row],[Country Name]],'Es. 1'!$J$5:$J$194,'Es. 1'!$K$5:$K$194)</f>
        <v>Africa</v>
      </c>
    </row>
    <row r="43706" spans="1:10" x14ac:dyDescent="0.25">
      <c r="A43706" t="s">
        <v>946</v>
      </c>
      <c r="B43706" t="s">
        <v>935</v>
      </c>
      <c r="C43706" t="s">
        <v>845</v>
      </c>
      <c r="D43706" t="s">
        <v>727</v>
      </c>
      <c r="E43706">
        <v>1526260080825.2344</v>
      </c>
      <c r="F43706">
        <v>1524232091534.8867</v>
      </c>
      <c r="G43706">
        <v>1480977567248.0315</v>
      </c>
      <c r="H43706">
        <v>1332707738223.7747</v>
      </c>
      <c r="I43706" t="s">
        <v>618</v>
      </c>
      <c r="J43706" t="str">
        <f>_xlfn.XLOOKUP(Tabella1_1[[#This Row],[Country Name]],'Es. 1'!$J$5:$J$194,'Es. 1'!$K$5:$K$194)</f>
        <v>Africa</v>
      </c>
    </row>
    <row r="43707" spans="1:10" x14ac:dyDescent="0.25">
      <c r="A43707" t="s">
        <v>946</v>
      </c>
      <c r="B43707" t="s">
        <v>935</v>
      </c>
      <c r="C43707" t="s">
        <v>269</v>
      </c>
      <c r="D43707" t="s">
        <v>1024</v>
      </c>
      <c r="E43707">
        <v>2604934959.3386707</v>
      </c>
      <c r="F43707">
        <v>2648139597.3741345</v>
      </c>
      <c r="G43707">
        <v>2670686463.3737917</v>
      </c>
      <c r="H43707">
        <v>2136572362.8621767</v>
      </c>
      <c r="I43707" t="s">
        <v>618</v>
      </c>
      <c r="J43707" t="str">
        <f>_xlfn.XLOOKUP(Tabella1_1[[#This Row],[Country Name]],'Es. 1'!$J$5:$J$194,'Es. 1'!$K$5:$K$194)</f>
        <v>Africa</v>
      </c>
    </row>
    <row r="43708" spans="1:10" x14ac:dyDescent="0.25">
      <c r="A43708" t="s">
        <v>946</v>
      </c>
      <c r="B43708" t="s">
        <v>935</v>
      </c>
      <c r="C43708" t="s">
        <v>255</v>
      </c>
      <c r="D43708" t="s">
        <v>380</v>
      </c>
      <c r="E43708">
        <v>14858539229.78854</v>
      </c>
      <c r="F43708">
        <v>14688995912.445108</v>
      </c>
      <c r="G43708">
        <v>15133027427.924597</v>
      </c>
      <c r="H43708">
        <v>15776457931.884256</v>
      </c>
      <c r="I43708" t="s">
        <v>16572</v>
      </c>
      <c r="J43708" t="str">
        <f>_xlfn.XLOOKUP(Tabella1_1[[#This Row],[Country Name]],'Es. 1'!$J$5:$J$194,'Es. 1'!$K$5:$K$194)</f>
        <v>Africa</v>
      </c>
    </row>
    <row r="43709" spans="1:10" x14ac:dyDescent="0.25">
      <c r="A43709" t="s">
        <v>946</v>
      </c>
      <c r="B43709" t="s">
        <v>935</v>
      </c>
      <c r="C43709" t="s">
        <v>1084</v>
      </c>
      <c r="D43709" t="s">
        <v>1059</v>
      </c>
      <c r="E43709">
        <v>4884473742700</v>
      </c>
      <c r="F43709">
        <v>4828739469700</v>
      </c>
      <c r="G43709">
        <v>4974706731000</v>
      </c>
      <c r="H43709">
        <v>5186222772600</v>
      </c>
      <c r="I43709" t="s">
        <v>16573</v>
      </c>
      <c r="J43709" t="str">
        <f>_xlfn.XLOOKUP(Tabella1_1[[#This Row],[Country Name]],'Es. 1'!$J$5:$J$194,'Es. 1'!$K$5:$K$194)</f>
        <v>Africa</v>
      </c>
    </row>
    <row r="43710" spans="1:10" x14ac:dyDescent="0.25">
      <c r="A43710" t="s">
        <v>946</v>
      </c>
      <c r="B43710" t="s">
        <v>935</v>
      </c>
      <c r="C43710" t="s">
        <v>628</v>
      </c>
      <c r="D43710" t="s">
        <v>1222</v>
      </c>
      <c r="E43710">
        <v>9287186123800</v>
      </c>
      <c r="F43710">
        <v>9225677107000</v>
      </c>
      <c r="G43710">
        <v>9812256818200</v>
      </c>
      <c r="H43710">
        <v>10794993349900</v>
      </c>
      <c r="I43710" t="s">
        <v>16574</v>
      </c>
      <c r="J43710" t="str">
        <f>_xlfn.XLOOKUP(Tabella1_1[[#This Row],[Country Name]],'Es. 1'!$J$5:$J$194,'Es. 1'!$K$5:$K$194)</f>
        <v>Africa</v>
      </c>
    </row>
    <row r="43711" spans="1:10" x14ac:dyDescent="0.25">
      <c r="A43711" t="s">
        <v>946</v>
      </c>
      <c r="B43711" t="s">
        <v>935</v>
      </c>
      <c r="C43711" t="s">
        <v>51</v>
      </c>
      <c r="D43711" t="s">
        <v>523</v>
      </c>
      <c r="E43711">
        <v>15850847513.938093</v>
      </c>
      <c r="F43711">
        <v>16028320749.390007</v>
      </c>
      <c r="G43711">
        <v>17694705199.491444</v>
      </c>
      <c r="H43711">
        <v>17306333404.664757</v>
      </c>
      <c r="I43711" t="s">
        <v>16575</v>
      </c>
      <c r="J43711" t="str">
        <f>_xlfn.XLOOKUP(Tabella1_1[[#This Row],[Country Name]],'Es. 1'!$J$5:$J$194,'Es. 1'!$K$5:$K$194)</f>
        <v>Africa</v>
      </c>
    </row>
    <row r="43712" spans="1:10" x14ac:dyDescent="0.25">
      <c r="A43712" t="s">
        <v>946</v>
      </c>
      <c r="B43712" t="s">
        <v>935</v>
      </c>
      <c r="C43712" t="s">
        <v>928</v>
      </c>
      <c r="D43712" t="s">
        <v>807</v>
      </c>
      <c r="E43712">
        <v>73.973328118903666</v>
      </c>
      <c r="F43712">
        <v>73.406121830930189</v>
      </c>
      <c r="G43712">
        <v>73.440546432010194</v>
      </c>
      <c r="H43712">
        <v>74.758161809098581</v>
      </c>
      <c r="I43712" t="s">
        <v>16576</v>
      </c>
      <c r="J43712" t="str">
        <f>_xlfn.XLOOKUP(Tabella1_1[[#This Row],[Country Name]],'Es. 1'!$J$5:$J$194,'Es. 1'!$K$5:$K$194)</f>
        <v>Africa</v>
      </c>
    </row>
    <row r="43713" spans="1:10" x14ac:dyDescent="0.25">
      <c r="A43713" t="s">
        <v>946</v>
      </c>
      <c r="B43713" t="s">
        <v>935</v>
      </c>
      <c r="C43713" t="s">
        <v>990</v>
      </c>
      <c r="D43713" t="s">
        <v>1136</v>
      </c>
      <c r="E43713">
        <v>3.7999999992633917</v>
      </c>
      <c r="F43713">
        <v>1.8999999996193111</v>
      </c>
      <c r="G43713">
        <v>3.0000000016833894</v>
      </c>
      <c r="H43713">
        <v>3.9999999983880201</v>
      </c>
      <c r="I43713" t="s">
        <v>16577</v>
      </c>
      <c r="J43713" t="str">
        <f>_xlfn.XLOOKUP(Tabella1_1[[#This Row],[Country Name]],'Es. 1'!$J$5:$J$194,'Es. 1'!$K$5:$K$194)</f>
        <v>Africa</v>
      </c>
    </row>
    <row r="43714" spans="1:10" x14ac:dyDescent="0.25">
      <c r="A43714" t="s">
        <v>946</v>
      </c>
      <c r="B43714" t="s">
        <v>935</v>
      </c>
      <c r="C43714" t="s">
        <v>912</v>
      </c>
      <c r="D43714" t="s">
        <v>1441</v>
      </c>
      <c r="E43714">
        <v>12027844304.828459</v>
      </c>
      <c r="F43714">
        <v>12256373346.574411</v>
      </c>
      <c r="G43714">
        <v>12624064547.177967</v>
      </c>
      <c r="H43714">
        <v>13129027128.861589</v>
      </c>
      <c r="I43714" t="s">
        <v>16578</v>
      </c>
      <c r="J43714" t="str">
        <f>_xlfn.XLOOKUP(Tabella1_1[[#This Row],[Country Name]],'Es. 1'!$J$5:$J$194,'Es. 1'!$K$5:$K$194)</f>
        <v>Africa</v>
      </c>
    </row>
    <row r="43715" spans="1:10" x14ac:dyDescent="0.25">
      <c r="A43715" t="s">
        <v>946</v>
      </c>
      <c r="B43715" t="s">
        <v>935</v>
      </c>
      <c r="C43715" t="s">
        <v>1553</v>
      </c>
      <c r="D43715" t="s">
        <v>457</v>
      </c>
      <c r="E43715">
        <v>4255638479800</v>
      </c>
      <c r="F43715">
        <v>4336495610899.9995</v>
      </c>
      <c r="G43715">
        <v>4466590479300</v>
      </c>
      <c r="H43715">
        <v>4645254098400</v>
      </c>
      <c r="I43715" t="s">
        <v>16579</v>
      </c>
      <c r="J43715" t="str">
        <f>_xlfn.XLOOKUP(Tabella1_1[[#This Row],[Country Name]],'Es. 1'!$J$5:$J$194,'Es. 1'!$K$5:$K$194)</f>
        <v>Africa</v>
      </c>
    </row>
    <row r="43716" spans="1:10" x14ac:dyDescent="0.25">
      <c r="A43716" t="s">
        <v>946</v>
      </c>
      <c r="B43716" t="s">
        <v>935</v>
      </c>
      <c r="C43716" t="s">
        <v>914</v>
      </c>
      <c r="D43716" t="s">
        <v>589</v>
      </c>
      <c r="E43716">
        <v>7489569605100</v>
      </c>
      <c r="F43716">
        <v>7379396782500</v>
      </c>
      <c r="G43716">
        <v>7863785923600</v>
      </c>
      <c r="H43716">
        <v>8757476209100.001</v>
      </c>
      <c r="I43716" t="s">
        <v>16580</v>
      </c>
      <c r="J43716" t="str">
        <f>_xlfn.XLOOKUP(Tabella1_1[[#This Row],[Country Name]],'Es. 1'!$J$5:$J$194,'Es. 1'!$K$5:$K$194)</f>
        <v>Africa</v>
      </c>
    </row>
    <row r="43717" spans="1:10" x14ac:dyDescent="0.25">
      <c r="A43717" t="s">
        <v>946</v>
      </c>
      <c r="B43717" t="s">
        <v>935</v>
      </c>
      <c r="C43717" t="s">
        <v>339</v>
      </c>
      <c r="D43717" t="s">
        <v>1586</v>
      </c>
      <c r="E43717">
        <v>12782776631.474581</v>
      </c>
      <c r="F43717">
        <v>12820667490.864376</v>
      </c>
      <c r="G43717">
        <v>14180975513.392475</v>
      </c>
      <c r="H43717">
        <v>14039823661.355772</v>
      </c>
      <c r="I43717" t="s">
        <v>16581</v>
      </c>
      <c r="J43717" t="str">
        <f>_xlfn.XLOOKUP(Tabella1_1[[#This Row],[Country Name]],'Es. 1'!$J$5:$J$194,'Es. 1'!$K$5:$K$194)</f>
        <v>Africa</v>
      </c>
    </row>
    <row r="43718" spans="1:10" x14ac:dyDescent="0.25">
      <c r="A43718" t="s">
        <v>946</v>
      </c>
      <c r="B43718" t="s">
        <v>935</v>
      </c>
      <c r="C43718" t="s">
        <v>126</v>
      </c>
      <c r="D43718" t="s">
        <v>1665</v>
      </c>
      <c r="E43718">
        <v>584.8007171354302</v>
      </c>
      <c r="F43718">
        <v>577.47598226230309</v>
      </c>
      <c r="G43718">
        <v>576.31017322305013</v>
      </c>
      <c r="H43718">
        <v>581.09521899182857</v>
      </c>
      <c r="I43718" t="s">
        <v>16582</v>
      </c>
      <c r="J43718" t="str">
        <f>_xlfn.XLOOKUP(Tabella1_1[[#This Row],[Country Name]],'Es. 1'!$J$5:$J$194,'Es. 1'!$K$5:$K$194)</f>
        <v>Africa</v>
      </c>
    </row>
    <row r="43719" spans="1:10" x14ac:dyDescent="0.25">
      <c r="A43719" t="s">
        <v>946</v>
      </c>
      <c r="B43719" t="s">
        <v>935</v>
      </c>
      <c r="C43719" t="s">
        <v>1008</v>
      </c>
      <c r="D43719" t="s">
        <v>772</v>
      </c>
      <c r="E43719">
        <v>0.60472971167007472</v>
      </c>
      <c r="F43719">
        <v>-1.2525181071949305</v>
      </c>
      <c r="G43719">
        <v>-0.20188009113138605</v>
      </c>
      <c r="H43719">
        <v>0.83029000547010412</v>
      </c>
      <c r="I43719" t="s">
        <v>16583</v>
      </c>
      <c r="J43719" t="str">
        <f>_xlfn.XLOOKUP(Tabella1_1[[#This Row],[Country Name]],'Es. 1'!$J$5:$J$194,'Es. 1'!$K$5:$K$194)</f>
        <v>Africa</v>
      </c>
    </row>
    <row r="43720" spans="1:10" x14ac:dyDescent="0.25">
      <c r="A43720" t="s">
        <v>946</v>
      </c>
      <c r="B43720" t="s">
        <v>935</v>
      </c>
      <c r="C43720" t="s">
        <v>1521</v>
      </c>
      <c r="D43720" t="s">
        <v>1075</v>
      </c>
      <c r="E43720">
        <v>38848540544.536987</v>
      </c>
      <c r="F43720">
        <v>39586662814.735298</v>
      </c>
      <c r="G43720">
        <v>40774262699.843758</v>
      </c>
      <c r="H43720">
        <v>42405233207.180237</v>
      </c>
      <c r="I43720" t="s">
        <v>16584</v>
      </c>
      <c r="J43720" t="str">
        <f>_xlfn.XLOOKUP(Tabella1_1[[#This Row],[Country Name]],'Es. 1'!$J$5:$J$194,'Es. 1'!$K$5:$K$194)</f>
        <v>Africa</v>
      </c>
    </row>
    <row r="43721" spans="1:10" x14ac:dyDescent="0.25">
      <c r="A43721" t="s">
        <v>946</v>
      </c>
      <c r="B43721" t="s">
        <v>935</v>
      </c>
      <c r="C43721" t="s">
        <v>823</v>
      </c>
      <c r="D43721" t="s">
        <v>1238</v>
      </c>
      <c r="E43721">
        <v>39297079129.126373</v>
      </c>
      <c r="F43721">
        <v>38628851556.734001</v>
      </c>
      <c r="G43721">
        <v>40774262699.843758</v>
      </c>
      <c r="H43721">
        <v>44737608956.22879</v>
      </c>
      <c r="I43721" t="s">
        <v>16585</v>
      </c>
      <c r="J43721" t="str">
        <f>_xlfn.XLOOKUP(Tabella1_1[[#This Row],[Country Name]],'Es. 1'!$J$5:$J$194,'Es. 1'!$K$5:$K$194)</f>
        <v>Africa</v>
      </c>
    </row>
    <row r="43722" spans="1:10" x14ac:dyDescent="0.25">
      <c r="A43722" t="s">
        <v>946</v>
      </c>
      <c r="B43722" t="s">
        <v>935</v>
      </c>
      <c r="C43722" t="s">
        <v>1534</v>
      </c>
      <c r="D43722" t="s">
        <v>1352</v>
      </c>
      <c r="E43722">
        <v>7489569605100.0195</v>
      </c>
      <c r="F43722">
        <v>7379396782500.0098</v>
      </c>
      <c r="G43722">
        <v>7863785923600.0098</v>
      </c>
      <c r="H43722">
        <v>8757476209100.0098</v>
      </c>
      <c r="I43722" t="s">
        <v>16580</v>
      </c>
      <c r="J43722" t="str">
        <f>_xlfn.XLOOKUP(Tabella1_1[[#This Row],[Country Name]],'Es. 1'!$J$5:$J$194,'Es. 1'!$K$5:$K$194)</f>
        <v>Africa</v>
      </c>
    </row>
    <row r="43723" spans="1:10" x14ac:dyDescent="0.25">
      <c r="A43723" t="s">
        <v>946</v>
      </c>
      <c r="B43723" t="s">
        <v>935</v>
      </c>
      <c r="C43723" t="s">
        <v>1158</v>
      </c>
      <c r="D43723" t="s">
        <v>1511</v>
      </c>
      <c r="E43723">
        <v>1969641000</v>
      </c>
      <c r="F43723">
        <v>2145725000</v>
      </c>
      <c r="G43723">
        <v>2130599000</v>
      </c>
      <c r="H43723">
        <v>2032953000</v>
      </c>
      <c r="I43723" t="s">
        <v>618</v>
      </c>
      <c r="J43723" t="str">
        <f>_xlfn.XLOOKUP(Tabella1_1[[#This Row],[Country Name]],'Es. 1'!$J$5:$J$194,'Es. 1'!$K$5:$K$194)</f>
        <v>Africa</v>
      </c>
    </row>
    <row r="43724" spans="1:10" x14ac:dyDescent="0.25">
      <c r="A43724" t="s">
        <v>946</v>
      </c>
      <c r="B43724" t="s">
        <v>935</v>
      </c>
      <c r="C43724" t="s">
        <v>1025</v>
      </c>
      <c r="D43724" t="s">
        <v>1290</v>
      </c>
      <c r="E43724">
        <v>-974644</v>
      </c>
      <c r="F43724">
        <v>1569089</v>
      </c>
      <c r="G43724">
        <v>3368947</v>
      </c>
      <c r="H43724">
        <v>-497878</v>
      </c>
      <c r="I43724" t="s">
        <v>618</v>
      </c>
      <c r="J43724" t="str">
        <f>_xlfn.XLOOKUP(Tabella1_1[[#This Row],[Country Name]],'Es. 1'!$J$5:$J$194,'Es. 1'!$K$5:$K$194)</f>
        <v>Africa</v>
      </c>
    </row>
    <row r="43725" spans="1:10" x14ac:dyDescent="0.25">
      <c r="A43725" t="s">
        <v>946</v>
      </c>
      <c r="B43725" t="s">
        <v>935</v>
      </c>
      <c r="C43725" t="s">
        <v>317</v>
      </c>
      <c r="D43725" t="s">
        <v>34</v>
      </c>
      <c r="E43725">
        <v>20294164.199999999</v>
      </c>
      <c r="F43725">
        <v>24350813.899999999</v>
      </c>
      <c r="G43725">
        <v>21855687.899999999</v>
      </c>
      <c r="H43725">
        <v>24546237.600000001</v>
      </c>
      <c r="I43725" t="s">
        <v>618</v>
      </c>
      <c r="J43725" t="str">
        <f>_xlfn.XLOOKUP(Tabella1_1[[#This Row],[Country Name]],'Es. 1'!$J$5:$J$194,'Es. 1'!$K$5:$K$194)</f>
        <v>Africa</v>
      </c>
    </row>
    <row r="43726" spans="1:10" x14ac:dyDescent="0.25">
      <c r="A43726" t="s">
        <v>946</v>
      </c>
      <c r="B43726" t="s">
        <v>935</v>
      </c>
      <c r="C43726" t="s">
        <v>88</v>
      </c>
      <c r="D43726" t="s">
        <v>358</v>
      </c>
      <c r="E43726">
        <v>37.953411633283082</v>
      </c>
      <c r="F43726">
        <v>36.333944228860624</v>
      </c>
      <c r="G43726">
        <v>39.342798745597548</v>
      </c>
      <c r="H43726">
        <v>39.732606413695976</v>
      </c>
      <c r="I43726" t="s">
        <v>16586</v>
      </c>
      <c r="J43726" t="str">
        <f>_xlfn.XLOOKUP(Tabella1_1[[#This Row],[Country Name]],'Es. 1'!$J$5:$J$194,'Es. 1'!$K$5:$K$194)</f>
        <v>Africa</v>
      </c>
    </row>
    <row r="43727" spans="1:10" x14ac:dyDescent="0.25">
      <c r="A43727" t="s">
        <v>946</v>
      </c>
      <c r="B43727" t="s">
        <v>935</v>
      </c>
      <c r="C43727" t="s">
        <v>202</v>
      </c>
      <c r="D43727" t="s">
        <v>515</v>
      </c>
      <c r="E43727">
        <v>5.9000000010976947</v>
      </c>
      <c r="F43727">
        <v>-2.9000000040479534</v>
      </c>
      <c r="G43727">
        <v>14.06522739593747</v>
      </c>
      <c r="H43727">
        <v>0.66320823733352086</v>
      </c>
      <c r="I43727" t="s">
        <v>16587</v>
      </c>
      <c r="J43727" t="str">
        <f>_xlfn.XLOOKUP(Tabella1_1[[#This Row],[Country Name]],'Es. 1'!$J$5:$J$194,'Es. 1'!$K$5:$K$194)</f>
        <v>Africa</v>
      </c>
    </row>
    <row r="43728" spans="1:10" x14ac:dyDescent="0.25">
      <c r="A43728" t="s">
        <v>946</v>
      </c>
      <c r="B43728" t="s">
        <v>935</v>
      </c>
      <c r="C43728" t="s">
        <v>161</v>
      </c>
      <c r="D43728" t="s">
        <v>633</v>
      </c>
      <c r="E43728">
        <v>6558539255.20434</v>
      </c>
      <c r="F43728">
        <v>6339123348.03932</v>
      </c>
      <c r="G43728">
        <v>7596252560.3268595</v>
      </c>
      <c r="H43728">
        <v>7941608591.8403292</v>
      </c>
      <c r="I43728" t="s">
        <v>618</v>
      </c>
      <c r="J43728" t="str">
        <f>_xlfn.XLOOKUP(Tabella1_1[[#This Row],[Country Name]],'Es. 1'!$J$5:$J$194,'Es. 1'!$K$5:$K$194)</f>
        <v>Africa</v>
      </c>
    </row>
    <row r="43729" spans="1:10" x14ac:dyDescent="0.25">
      <c r="A43729" t="s">
        <v>946</v>
      </c>
      <c r="B43729" t="s">
        <v>935</v>
      </c>
      <c r="C43729" t="s">
        <v>941</v>
      </c>
      <c r="D43729" t="s">
        <v>974</v>
      </c>
      <c r="E43729">
        <v>4593618214.1718483</v>
      </c>
      <c r="F43729">
        <v>4460403285.7749176</v>
      </c>
      <c r="G43729">
        <v>5087769150.6950264</v>
      </c>
      <c r="H43729">
        <v>5121511654.7989492</v>
      </c>
      <c r="I43729" t="s">
        <v>16588</v>
      </c>
      <c r="J43729" t="str">
        <f>_xlfn.XLOOKUP(Tabella1_1[[#This Row],[Country Name]],'Es. 1'!$J$5:$J$194,'Es. 1'!$K$5:$K$194)</f>
        <v>Africa</v>
      </c>
    </row>
    <row r="43730" spans="1:10" x14ac:dyDescent="0.25">
      <c r="A43730" t="s">
        <v>946</v>
      </c>
      <c r="B43730" t="s">
        <v>935</v>
      </c>
      <c r="C43730" t="s">
        <v>398</v>
      </c>
      <c r="D43730" t="s">
        <v>1651</v>
      </c>
      <c r="E43730">
        <v>1833023480200</v>
      </c>
      <c r="F43730">
        <v>1779865799200</v>
      </c>
      <c r="G43730">
        <v>2030207971200</v>
      </c>
      <c r="H43730">
        <v>2043672477700</v>
      </c>
      <c r="I43730" t="s">
        <v>16589</v>
      </c>
      <c r="J43730" t="str">
        <f>_xlfn.XLOOKUP(Tabella1_1[[#This Row],[Country Name]],'Es. 1'!$J$5:$J$194,'Es. 1'!$K$5:$K$194)</f>
        <v>Africa</v>
      </c>
    </row>
    <row r="43731" spans="1:10" x14ac:dyDescent="0.25">
      <c r="A43731" t="s">
        <v>946</v>
      </c>
      <c r="B43731" t="s">
        <v>935</v>
      </c>
      <c r="C43731" t="s">
        <v>1515</v>
      </c>
      <c r="D43731" t="s">
        <v>122</v>
      </c>
      <c r="E43731">
        <v>3842664990300</v>
      </c>
      <c r="F43731">
        <v>3652591697400</v>
      </c>
      <c r="G43731">
        <v>4212704861300</v>
      </c>
      <c r="H43731">
        <v>4654439688900</v>
      </c>
      <c r="I43731" t="s">
        <v>16590</v>
      </c>
      <c r="J43731" t="str">
        <f>_xlfn.XLOOKUP(Tabella1_1[[#This Row],[Country Name]],'Es. 1'!$J$5:$J$194,'Es. 1'!$K$5:$K$194)</f>
        <v>Africa</v>
      </c>
    </row>
    <row r="43732" spans="1:10" x14ac:dyDescent="0.25">
      <c r="A43732" t="s">
        <v>946</v>
      </c>
      <c r="B43732" t="s">
        <v>935</v>
      </c>
      <c r="C43732" t="s">
        <v>915</v>
      </c>
      <c r="D43732" t="s">
        <v>1124</v>
      </c>
      <c r="E43732">
        <v>6558444721.1952305</v>
      </c>
      <c r="F43732">
        <v>6345866066.3578854</v>
      </c>
      <c r="G43732">
        <v>7596883366.8218632</v>
      </c>
      <c r="H43732">
        <v>7461911504.4432802</v>
      </c>
      <c r="I43732" t="s">
        <v>16591</v>
      </c>
      <c r="J43732" t="str">
        <f>_xlfn.XLOOKUP(Tabella1_1[[#This Row],[Country Name]],'Es. 1'!$J$5:$J$194,'Es. 1'!$K$5:$K$194)</f>
        <v>Africa</v>
      </c>
    </row>
    <row r="43733" spans="1:10" x14ac:dyDescent="0.25">
      <c r="A43733" t="s">
        <v>946</v>
      </c>
      <c r="B43733" t="s">
        <v>935</v>
      </c>
      <c r="C43733" t="s">
        <v>1641</v>
      </c>
      <c r="D43733" t="s">
        <v>965</v>
      </c>
      <c r="E43733">
        <v>7396063979.8828583</v>
      </c>
      <c r="F43733">
        <v>7232296611.4108143</v>
      </c>
      <c r="G43733">
        <v>8587395998.8159733</v>
      </c>
      <c r="H43733">
        <v>8928925917.8881226</v>
      </c>
      <c r="I43733" t="s">
        <v>618</v>
      </c>
      <c r="J43733" t="str">
        <f>_xlfn.XLOOKUP(Tabella1_1[[#This Row],[Country Name]],'Es. 1'!$J$5:$J$194,'Es. 1'!$K$5:$K$194)</f>
        <v>Africa</v>
      </c>
    </row>
    <row r="43734" spans="1:10" x14ac:dyDescent="0.25">
      <c r="A43734" t="s">
        <v>946</v>
      </c>
      <c r="B43734" t="s">
        <v>935</v>
      </c>
      <c r="C43734" t="s">
        <v>1579</v>
      </c>
      <c r="D43734" t="s">
        <v>1044</v>
      </c>
      <c r="E43734">
        <v>20.923308928571497</v>
      </c>
      <c r="F43734">
        <v>21.157378852948035</v>
      </c>
      <c r="G43734">
        <v>20.55449777053698</v>
      </c>
      <c r="H43734">
        <v>20.15634005786675</v>
      </c>
      <c r="I43734" t="s">
        <v>16592</v>
      </c>
      <c r="J43734" t="str">
        <f>_xlfn.XLOOKUP(Tabella1_1[[#This Row],[Country Name]],'Es. 1'!$J$5:$J$194,'Es. 1'!$K$5:$K$194)</f>
        <v>Africa</v>
      </c>
    </row>
    <row r="43735" spans="1:10" x14ac:dyDescent="0.25">
      <c r="A43735" t="s">
        <v>946</v>
      </c>
      <c r="B43735" t="s">
        <v>935</v>
      </c>
      <c r="C43735" t="s">
        <v>1223</v>
      </c>
      <c r="D43735" t="s">
        <v>224</v>
      </c>
      <c r="E43735">
        <v>3.6863140486566408</v>
      </c>
      <c r="F43735">
        <v>-6.9523275587357602E-2</v>
      </c>
      <c r="G43735">
        <v>1.0067363375383991</v>
      </c>
      <c r="H43735">
        <v>3.6856230487693438</v>
      </c>
      <c r="I43735" t="s">
        <v>16593</v>
      </c>
      <c r="J43735" t="str">
        <f>_xlfn.XLOOKUP(Tabella1_1[[#This Row],[Country Name]],'Es. 1'!$J$5:$J$194,'Es. 1'!$K$5:$K$194)</f>
        <v>Africa</v>
      </c>
    </row>
    <row r="43736" spans="1:10" x14ac:dyDescent="0.25">
      <c r="A43736" t="s">
        <v>946</v>
      </c>
      <c r="B43736" t="s">
        <v>935</v>
      </c>
      <c r="C43736" t="s">
        <v>1263</v>
      </c>
      <c r="D43736" t="s">
        <v>977</v>
      </c>
      <c r="E43736">
        <v>2708563972.8978157</v>
      </c>
      <c r="F43736">
        <v>2706680890.5024781</v>
      </c>
      <c r="G43736">
        <v>2733930030.5683746</v>
      </c>
      <c r="H43736">
        <v>2834692385.9122291</v>
      </c>
      <c r="I43736" t="s">
        <v>16594</v>
      </c>
      <c r="J43736" t="str">
        <f>_xlfn.XLOOKUP(Tabella1_1[[#This Row],[Country Name]],'Es. 1'!$J$5:$J$194,'Es. 1'!$K$5:$K$194)</f>
        <v>Africa</v>
      </c>
    </row>
    <row r="43737" spans="1:10" x14ac:dyDescent="0.25">
      <c r="A43737" t="s">
        <v>946</v>
      </c>
      <c r="B43737" t="s">
        <v>935</v>
      </c>
      <c r="C43737" t="s">
        <v>968</v>
      </c>
      <c r="D43737" t="s">
        <v>665</v>
      </c>
      <c r="E43737">
        <v>958551210900</v>
      </c>
      <c r="F43737">
        <v>957884794700</v>
      </c>
      <c r="G43737">
        <v>967528169000</v>
      </c>
      <c r="H43737">
        <v>1003187610200</v>
      </c>
      <c r="I43737" t="s">
        <v>16595</v>
      </c>
      <c r="J43737" t="str">
        <f>_xlfn.XLOOKUP(Tabella1_1[[#This Row],[Country Name]],'Es. 1'!$J$5:$J$194,'Es. 1'!$K$5:$K$194)</f>
        <v>Africa</v>
      </c>
    </row>
    <row r="43738" spans="1:10" x14ac:dyDescent="0.25">
      <c r="A43738" t="s">
        <v>946</v>
      </c>
      <c r="B43738" t="s">
        <v>935</v>
      </c>
      <c r="C43738" t="s">
        <v>1358</v>
      </c>
      <c r="D43738" t="s">
        <v>817</v>
      </c>
      <c r="E43738">
        <v>2118420011300</v>
      </c>
      <c r="F43738">
        <v>2126916523300</v>
      </c>
      <c r="G43738">
        <v>2200911868000</v>
      </c>
      <c r="H43738">
        <v>2361195945000</v>
      </c>
      <c r="I43738" t="s">
        <v>16596</v>
      </c>
      <c r="J43738" t="str">
        <f>_xlfn.XLOOKUP(Tabella1_1[[#This Row],[Country Name]],'Es. 1'!$J$5:$J$194,'Es. 1'!$K$5:$K$194)</f>
        <v>Africa</v>
      </c>
    </row>
    <row r="43739" spans="1:10" x14ac:dyDescent="0.25">
      <c r="A43739" t="s">
        <v>946</v>
      </c>
      <c r="B43739" t="s">
        <v>935</v>
      </c>
      <c r="C43739" t="s">
        <v>1442</v>
      </c>
      <c r="D43739" t="s">
        <v>1134</v>
      </c>
      <c r="E43739">
        <v>3615600260.6150022</v>
      </c>
      <c r="F43739">
        <v>3695219315.3132691</v>
      </c>
      <c r="G43739">
        <v>3968963246.2622561</v>
      </c>
      <c r="H43739">
        <v>3785425607.3525982</v>
      </c>
      <c r="I43739" t="s">
        <v>16597</v>
      </c>
      <c r="J43739" t="str">
        <f>_xlfn.XLOOKUP(Tabella1_1[[#This Row],[Country Name]],'Es. 1'!$J$5:$J$194,'Es. 1'!$K$5:$K$194)</f>
        <v>Africa</v>
      </c>
    </row>
    <row r="43740" spans="1:10" x14ac:dyDescent="0.25">
      <c r="A43740" t="s">
        <v>946</v>
      </c>
      <c r="B43740" t="s">
        <v>935</v>
      </c>
      <c r="C43740" t="s">
        <v>368</v>
      </c>
      <c r="D43740" t="s">
        <v>215</v>
      </c>
      <c r="E43740">
        <v>4617.8209217802987</v>
      </c>
      <c r="F43740">
        <v>4113.0803118388758</v>
      </c>
      <c r="G43740">
        <v>3718.5401638549911</v>
      </c>
      <c r="H43740">
        <v>3624.6052994180432</v>
      </c>
      <c r="I43740" t="s">
        <v>618</v>
      </c>
      <c r="J43740" t="str">
        <f>_xlfn.XLOOKUP(Tabella1_1[[#This Row],[Country Name]],'Es. 1'!$J$5:$J$194,'Es. 1'!$K$5:$K$194)</f>
        <v>Africa</v>
      </c>
    </row>
    <row r="43741" spans="1:10" x14ac:dyDescent="0.25">
      <c r="A43741" t="s">
        <v>946</v>
      </c>
      <c r="B43741" t="s">
        <v>935</v>
      </c>
      <c r="C43741" t="s">
        <v>1457</v>
      </c>
      <c r="D43741" t="s">
        <v>498</v>
      </c>
      <c r="E43741">
        <v>2.5672457744991473</v>
      </c>
      <c r="F43741">
        <v>3.1537047463035872</v>
      </c>
      <c r="G43741">
        <v>1.7521419875474187</v>
      </c>
      <c r="H43741">
        <v>2.0064580226684297</v>
      </c>
      <c r="I43741" t="s">
        <v>618</v>
      </c>
      <c r="J43741" t="str">
        <f>_xlfn.XLOOKUP(Tabella1_1[[#This Row],[Country Name]],'Es. 1'!$J$5:$J$194,'Es. 1'!$K$5:$K$194)</f>
        <v>Africa</v>
      </c>
    </row>
    <row r="43742" spans="1:10" x14ac:dyDescent="0.25">
      <c r="A43742" t="s">
        <v>946</v>
      </c>
      <c r="B43742" t="s">
        <v>935</v>
      </c>
      <c r="C43742" t="s">
        <v>685</v>
      </c>
      <c r="D43742" t="s">
        <v>19</v>
      </c>
      <c r="E43742">
        <v>2.8550290515376218</v>
      </c>
      <c r="F43742">
        <v>2.6341237708717191</v>
      </c>
      <c r="G43742">
        <v>2.4141824380175478</v>
      </c>
      <c r="H43742">
        <v>2.3904685296698664</v>
      </c>
      <c r="I43742" t="s">
        <v>618</v>
      </c>
      <c r="J43742" t="str">
        <f>_xlfn.XLOOKUP(Tabella1_1[[#This Row],[Country Name]],'Es. 1'!$J$5:$J$194,'Es. 1'!$K$5:$K$194)</f>
        <v>Africa</v>
      </c>
    </row>
    <row r="43743" spans="1:10" x14ac:dyDescent="0.25">
      <c r="A43743" t="s">
        <v>946</v>
      </c>
      <c r="B43743" t="s">
        <v>935</v>
      </c>
      <c r="C43743" t="s">
        <v>1131</v>
      </c>
      <c r="D43743" t="s">
        <v>183</v>
      </c>
      <c r="E43743" t="s">
        <v>618</v>
      </c>
      <c r="F43743" t="s">
        <v>618</v>
      </c>
      <c r="G43743" t="s">
        <v>618</v>
      </c>
      <c r="H43743" t="s">
        <v>618</v>
      </c>
      <c r="I43743" t="s">
        <v>618</v>
      </c>
      <c r="J43743" t="str">
        <f>_xlfn.XLOOKUP(Tabella1_1[[#This Row],[Country Name]],'Es. 1'!$J$5:$J$194,'Es. 1'!$K$5:$K$194)</f>
        <v>Africa</v>
      </c>
    </row>
    <row r="43744" spans="1:10" x14ac:dyDescent="0.25">
      <c r="A43744" t="s">
        <v>946</v>
      </c>
      <c r="B43744" t="s">
        <v>935</v>
      </c>
      <c r="C43744" t="s">
        <v>620</v>
      </c>
      <c r="D43744" t="s">
        <v>763</v>
      </c>
      <c r="E43744">
        <v>6.6129247328464453</v>
      </c>
      <c r="F43744">
        <v>6.7864256490017594</v>
      </c>
      <c r="G43744">
        <v>6.7063661630065079</v>
      </c>
      <c r="H43744">
        <v>6.5558573659610611</v>
      </c>
      <c r="I43744" t="s">
        <v>16598</v>
      </c>
      <c r="J43744" t="str">
        <f>_xlfn.XLOOKUP(Tabella1_1[[#This Row],[Country Name]],'Es. 1'!$J$5:$J$194,'Es. 1'!$K$5:$K$194)</f>
        <v>Africa</v>
      </c>
    </row>
    <row r="43745" spans="1:10" x14ac:dyDescent="0.25">
      <c r="A43745" t="s">
        <v>946</v>
      </c>
      <c r="B43745" t="s">
        <v>935</v>
      </c>
      <c r="C43745" t="s">
        <v>1090</v>
      </c>
      <c r="D43745" t="s">
        <v>917</v>
      </c>
      <c r="E43745">
        <v>-0.27475204461286751</v>
      </c>
      <c r="F43745">
        <v>-0.93324074806280066</v>
      </c>
      <c r="G43745">
        <v>-1.7988196255716105</v>
      </c>
      <c r="H43745">
        <v>7.4741230220220416</v>
      </c>
      <c r="I43745" t="s">
        <v>16599</v>
      </c>
      <c r="J43745" t="str">
        <f>_xlfn.XLOOKUP(Tabella1_1[[#This Row],[Country Name]],'Es. 1'!$J$5:$J$194,'Es. 1'!$K$5:$K$194)</f>
        <v>Africa</v>
      </c>
    </row>
    <row r="43746" spans="1:10" x14ac:dyDescent="0.25">
      <c r="A43746" t="s">
        <v>946</v>
      </c>
      <c r="B43746" t="s">
        <v>935</v>
      </c>
      <c r="C43746" t="s">
        <v>1452</v>
      </c>
      <c r="D43746" t="s">
        <v>686</v>
      </c>
      <c r="E43746">
        <v>874553801.2959516</v>
      </c>
      <c r="F43746">
        <v>866392108.85852563</v>
      </c>
      <c r="G43746">
        <v>850807277.56997466</v>
      </c>
      <c r="H43746">
        <v>914397660.17587113</v>
      </c>
      <c r="I43746" t="s">
        <v>16600</v>
      </c>
      <c r="J43746" t="str">
        <f>_xlfn.XLOOKUP(Tabella1_1[[#This Row],[Country Name]],'Es. 1'!$J$5:$J$194,'Es. 1'!$K$5:$K$194)</f>
        <v>Africa</v>
      </c>
    </row>
    <row r="43747" spans="1:10" x14ac:dyDescent="0.25">
      <c r="A43747" t="s">
        <v>946</v>
      </c>
      <c r="B43747" t="s">
        <v>935</v>
      </c>
      <c r="C43747" t="s">
        <v>1505</v>
      </c>
      <c r="D43747" t="s">
        <v>400</v>
      </c>
      <c r="E43747">
        <v>417638354100</v>
      </c>
      <c r="F43747">
        <v>413740782800</v>
      </c>
      <c r="G43747">
        <v>406298332400</v>
      </c>
      <c r="H43747">
        <v>436665569600</v>
      </c>
      <c r="I43747" t="s">
        <v>16601</v>
      </c>
      <c r="J43747" t="str">
        <f>_xlfn.XLOOKUP(Tabella1_1[[#This Row],[Country Name]],'Es. 1'!$J$5:$J$194,'Es. 1'!$K$5:$K$194)</f>
        <v>Africa</v>
      </c>
    </row>
    <row r="43748" spans="1:10" x14ac:dyDescent="0.25">
      <c r="A43748" t="s">
        <v>946</v>
      </c>
      <c r="B43748" t="s">
        <v>935</v>
      </c>
      <c r="C43748" t="s">
        <v>280</v>
      </c>
      <c r="D43748" t="s">
        <v>543</v>
      </c>
      <c r="E43748">
        <v>669538080000</v>
      </c>
      <c r="F43748">
        <v>682228216800</v>
      </c>
      <c r="G43748">
        <v>718096887800</v>
      </c>
      <c r="H43748">
        <v>767979890400</v>
      </c>
      <c r="I43748" t="s">
        <v>16602</v>
      </c>
      <c r="J43748" t="str">
        <f>_xlfn.XLOOKUP(Tabella1_1[[#This Row],[Country Name]],'Es. 1'!$J$5:$J$194,'Es. 1'!$K$5:$K$194)</f>
        <v>Africa</v>
      </c>
    </row>
    <row r="43749" spans="1:10" x14ac:dyDescent="0.25">
      <c r="A43749" t="s">
        <v>946</v>
      </c>
      <c r="B43749" t="s">
        <v>935</v>
      </c>
      <c r="C43749" t="s">
        <v>1375</v>
      </c>
      <c r="D43749" t="s">
        <v>841</v>
      </c>
      <c r="E43749">
        <v>1142729979.7145133</v>
      </c>
      <c r="F43749">
        <v>1185275894.2601461</v>
      </c>
      <c r="G43749">
        <v>1294963326.961128</v>
      </c>
      <c r="H43749">
        <v>1231211136.5463157</v>
      </c>
      <c r="I43749" t="s">
        <v>16603</v>
      </c>
      <c r="J43749" t="str">
        <f>_xlfn.XLOOKUP(Tabella1_1[[#This Row],[Country Name]],'Es. 1'!$J$5:$J$194,'Es. 1'!$K$5:$K$194)</f>
        <v>Africa</v>
      </c>
    </row>
    <row r="43750" spans="1:10" x14ac:dyDescent="0.25">
      <c r="A43750" t="s">
        <v>946</v>
      </c>
      <c r="B43750" t="s">
        <v>935</v>
      </c>
      <c r="C43750" t="s">
        <v>1372</v>
      </c>
      <c r="D43750" t="s">
        <v>1104</v>
      </c>
      <c r="E43750" t="s">
        <v>618</v>
      </c>
      <c r="F43750" t="s">
        <v>618</v>
      </c>
      <c r="G43750" t="s">
        <v>618</v>
      </c>
      <c r="H43750" t="s">
        <v>618</v>
      </c>
      <c r="I43750" t="s">
        <v>618</v>
      </c>
      <c r="J43750" t="str">
        <f>_xlfn.XLOOKUP(Tabella1_1[[#This Row],[Country Name]],'Es. 1'!$J$5:$J$194,'Es. 1'!$K$5:$K$194)</f>
        <v>Africa</v>
      </c>
    </row>
    <row r="43751" spans="1:10" x14ac:dyDescent="0.25">
      <c r="A43751" t="s">
        <v>946</v>
      </c>
      <c r="B43751" t="s">
        <v>935</v>
      </c>
      <c r="C43751" t="s">
        <v>1371</v>
      </c>
      <c r="D43751" t="s">
        <v>818</v>
      </c>
      <c r="E43751">
        <v>64.811173132996785</v>
      </c>
      <c r="F43751">
        <v>60.501345332830816</v>
      </c>
      <c r="G43751">
        <v>59.354301428949164</v>
      </c>
      <c r="H43751">
        <v>51.947122549117438</v>
      </c>
      <c r="I43751" t="s">
        <v>618</v>
      </c>
      <c r="J43751" t="str">
        <f>_xlfn.XLOOKUP(Tabella1_1[[#This Row],[Country Name]],'Es. 1'!$J$5:$J$194,'Es. 1'!$K$5:$K$194)</f>
        <v>Africa</v>
      </c>
    </row>
    <row r="43752" spans="1:10" x14ac:dyDescent="0.25">
      <c r="A43752" t="s">
        <v>946</v>
      </c>
      <c r="B43752" t="s">
        <v>935</v>
      </c>
      <c r="C43752" t="s">
        <v>1649</v>
      </c>
      <c r="D43752" t="s">
        <v>905</v>
      </c>
      <c r="E43752">
        <v>122057041.40000001</v>
      </c>
      <c r="F43752">
        <v>140700668.09999999</v>
      </c>
      <c r="G43752">
        <v>160171739.69999999</v>
      </c>
      <c r="H43752">
        <v>149562629.80000001</v>
      </c>
      <c r="I43752" t="s">
        <v>618</v>
      </c>
      <c r="J43752" t="str">
        <f>_xlfn.XLOOKUP(Tabella1_1[[#This Row],[Country Name]],'Es. 1'!$J$5:$J$194,'Es. 1'!$K$5:$K$194)</f>
        <v>Africa</v>
      </c>
    </row>
    <row r="43753" spans="1:10" x14ac:dyDescent="0.25">
      <c r="A43753" t="s">
        <v>946</v>
      </c>
      <c r="B43753" t="s">
        <v>935</v>
      </c>
      <c r="C43753" t="s">
        <v>1342</v>
      </c>
      <c r="D43753" t="s">
        <v>188</v>
      </c>
      <c r="E43753">
        <v>3619999.8855590797</v>
      </c>
      <c r="F43753">
        <v>19999.999552965201</v>
      </c>
      <c r="G43753" t="s">
        <v>618</v>
      </c>
      <c r="H43753">
        <v>3750000</v>
      </c>
      <c r="I43753" t="s">
        <v>618</v>
      </c>
      <c r="J43753" t="str">
        <f>_xlfn.XLOOKUP(Tabella1_1[[#This Row],[Country Name]],'Es. 1'!$J$5:$J$194,'Es. 1'!$K$5:$K$194)</f>
        <v>Africa</v>
      </c>
    </row>
    <row r="43754" spans="1:10" x14ac:dyDescent="0.25">
      <c r="A43754" t="s">
        <v>946</v>
      </c>
      <c r="B43754" t="s">
        <v>935</v>
      </c>
      <c r="C43754" t="s">
        <v>1231</v>
      </c>
      <c r="D43754" t="s">
        <v>747</v>
      </c>
      <c r="E43754">
        <v>1799999.95231628</v>
      </c>
      <c r="F43754">
        <v>129999.995231628</v>
      </c>
      <c r="G43754">
        <v>1740000.0095367401</v>
      </c>
      <c r="H43754">
        <v>2119999.8855590797</v>
      </c>
      <c r="I43754" t="s">
        <v>618</v>
      </c>
      <c r="J43754" t="str">
        <f>_xlfn.XLOOKUP(Tabella1_1[[#This Row],[Country Name]],'Es. 1'!$J$5:$J$194,'Es. 1'!$K$5:$K$194)</f>
        <v>Africa</v>
      </c>
    </row>
    <row r="43755" spans="1:10" x14ac:dyDescent="0.25">
      <c r="A43755" t="s">
        <v>946</v>
      </c>
      <c r="B43755" t="s">
        <v>935</v>
      </c>
      <c r="C43755" t="s">
        <v>85</v>
      </c>
      <c r="D43755" t="s">
        <v>981</v>
      </c>
      <c r="E43755">
        <v>17399999.6185303</v>
      </c>
      <c r="F43755">
        <v>17129999.160766602</v>
      </c>
      <c r="G43755">
        <v>21629999.160766602</v>
      </c>
      <c r="H43755">
        <v>18129999.160766602</v>
      </c>
      <c r="I43755" t="s">
        <v>618</v>
      </c>
      <c r="J43755" t="str">
        <f>_xlfn.XLOOKUP(Tabella1_1[[#This Row],[Country Name]],'Es. 1'!$J$5:$J$194,'Es. 1'!$K$5:$K$194)</f>
        <v>Africa</v>
      </c>
    </row>
    <row r="43756" spans="1:10" x14ac:dyDescent="0.25">
      <c r="A43756" t="s">
        <v>946</v>
      </c>
      <c r="B43756" t="s">
        <v>935</v>
      </c>
      <c r="C43756" t="s">
        <v>194</v>
      </c>
      <c r="D43756" t="s">
        <v>579</v>
      </c>
      <c r="E43756">
        <v>72160003.662109405</v>
      </c>
      <c r="F43756">
        <v>60849998.474121101</v>
      </c>
      <c r="G43756">
        <v>92489997.863769501</v>
      </c>
      <c r="H43756">
        <v>71449996.948242202</v>
      </c>
      <c r="I43756" t="s">
        <v>618</v>
      </c>
      <c r="J43756" t="str">
        <f>_xlfn.XLOOKUP(Tabella1_1[[#This Row],[Country Name]],'Es. 1'!$J$5:$J$194,'Es. 1'!$K$5:$K$194)</f>
        <v>Africa</v>
      </c>
    </row>
    <row r="43757" spans="1:10" x14ac:dyDescent="0.25">
      <c r="A43757" t="s">
        <v>946</v>
      </c>
      <c r="B43757" t="s">
        <v>935</v>
      </c>
      <c r="C43757" t="s">
        <v>1397</v>
      </c>
      <c r="D43757" t="s">
        <v>421</v>
      </c>
      <c r="E43757">
        <v>1559999.9427795399</v>
      </c>
      <c r="F43757">
        <v>1850000.02384186</v>
      </c>
      <c r="G43757">
        <v>1899999.97615814</v>
      </c>
      <c r="H43757">
        <v>1500000</v>
      </c>
      <c r="I43757" t="s">
        <v>618</v>
      </c>
      <c r="J43757" t="str">
        <f>_xlfn.XLOOKUP(Tabella1_1[[#This Row],[Country Name]],'Es. 1'!$J$5:$J$194,'Es. 1'!$K$5:$K$194)</f>
        <v>Africa</v>
      </c>
    </row>
    <row r="43758" spans="1:10" x14ac:dyDescent="0.25">
      <c r="A43758" t="s">
        <v>946</v>
      </c>
      <c r="B43758" t="s">
        <v>935</v>
      </c>
      <c r="C43758" t="s">
        <v>1180</v>
      </c>
      <c r="D43758" t="s">
        <v>345</v>
      </c>
      <c r="E43758">
        <v>41569999.694824196</v>
      </c>
      <c r="F43758">
        <v>49060001.373291001</v>
      </c>
      <c r="G43758">
        <v>89730003.356933594</v>
      </c>
      <c r="H43758">
        <v>28680000.3051758</v>
      </c>
      <c r="I43758" t="s">
        <v>618</v>
      </c>
      <c r="J43758" t="str">
        <f>_xlfn.XLOOKUP(Tabella1_1[[#This Row],[Country Name]],'Es. 1'!$J$5:$J$194,'Es. 1'!$K$5:$K$194)</f>
        <v>Africa</v>
      </c>
    </row>
    <row r="43759" spans="1:10" x14ac:dyDescent="0.25">
      <c r="A43759" t="s">
        <v>946</v>
      </c>
      <c r="B43759" t="s">
        <v>935</v>
      </c>
      <c r="C43759" t="s">
        <v>1632</v>
      </c>
      <c r="D43759" t="s">
        <v>205</v>
      </c>
      <c r="E43759">
        <v>109999.999403954</v>
      </c>
      <c r="F43759">
        <v>219999.99880790699</v>
      </c>
      <c r="G43759" t="s">
        <v>618</v>
      </c>
      <c r="H43759" t="s">
        <v>618</v>
      </c>
      <c r="I43759" t="s">
        <v>618</v>
      </c>
      <c r="J43759" t="str">
        <f>_xlfn.XLOOKUP(Tabella1_1[[#This Row],[Country Name]],'Es. 1'!$J$5:$J$194,'Es. 1'!$K$5:$K$194)</f>
        <v>Africa</v>
      </c>
    </row>
    <row r="43760" spans="1:10" x14ac:dyDescent="0.25">
      <c r="A43760" t="s">
        <v>946</v>
      </c>
      <c r="B43760" t="s">
        <v>935</v>
      </c>
      <c r="C43760" t="s">
        <v>1398</v>
      </c>
      <c r="D43760" t="s">
        <v>209</v>
      </c>
      <c r="E43760">
        <v>206149993.89648402</v>
      </c>
      <c r="F43760">
        <v>154899993.89648402</v>
      </c>
      <c r="G43760">
        <v>126400001.52587901</v>
      </c>
      <c r="H43760">
        <v>121400001.52587901</v>
      </c>
      <c r="I43760" t="s">
        <v>618</v>
      </c>
      <c r="J43760" t="str">
        <f>_xlfn.XLOOKUP(Tabella1_1[[#This Row],[Country Name]],'Es. 1'!$J$5:$J$194,'Es. 1'!$K$5:$K$194)</f>
        <v>Africa</v>
      </c>
    </row>
    <row r="43761" spans="1:10" x14ac:dyDescent="0.25">
      <c r="A43761" t="s">
        <v>946</v>
      </c>
      <c r="B43761" t="s">
        <v>935</v>
      </c>
      <c r="C43761" t="s">
        <v>1232</v>
      </c>
      <c r="D43761" t="s">
        <v>1423</v>
      </c>
      <c r="E43761">
        <v>209999.99344348899</v>
      </c>
      <c r="F43761">
        <v>689999.99761581398</v>
      </c>
      <c r="G43761">
        <v>1139999.9856948899</v>
      </c>
      <c r="H43761">
        <v>560000.00238418602</v>
      </c>
      <c r="I43761" t="s">
        <v>618</v>
      </c>
      <c r="J43761" t="str">
        <f>_xlfn.XLOOKUP(Tabella1_1[[#This Row],[Country Name]],'Es. 1'!$J$5:$J$194,'Es. 1'!$K$5:$K$194)</f>
        <v>Africa</v>
      </c>
    </row>
    <row r="43762" spans="1:10" x14ac:dyDescent="0.25">
      <c r="A43762" t="s">
        <v>946</v>
      </c>
      <c r="B43762" t="s">
        <v>935</v>
      </c>
      <c r="C43762" t="s">
        <v>1652</v>
      </c>
      <c r="D43762" t="s">
        <v>113</v>
      </c>
      <c r="E43762">
        <v>101500000</v>
      </c>
      <c r="F43762">
        <v>121069999.69482401</v>
      </c>
      <c r="G43762">
        <v>119690002.441406</v>
      </c>
      <c r="H43762">
        <v>70510002.136230499</v>
      </c>
      <c r="I43762" t="s">
        <v>618</v>
      </c>
      <c r="J43762" t="str">
        <f>_xlfn.XLOOKUP(Tabella1_1[[#This Row],[Country Name]],'Es. 1'!$J$5:$J$194,'Es. 1'!$K$5:$K$194)</f>
        <v>Africa</v>
      </c>
    </row>
    <row r="43763" spans="1:10" x14ac:dyDescent="0.25">
      <c r="A43763" t="s">
        <v>946</v>
      </c>
      <c r="B43763" t="s">
        <v>935</v>
      </c>
      <c r="C43763" t="s">
        <v>956</v>
      </c>
      <c r="D43763" t="s">
        <v>1621</v>
      </c>
      <c r="E43763">
        <v>107480003.35693401</v>
      </c>
      <c r="F43763">
        <v>108550003.05175799</v>
      </c>
      <c r="G43763">
        <v>118360000.61035201</v>
      </c>
      <c r="H43763">
        <v>89220001.220703095</v>
      </c>
      <c r="I43763" t="s">
        <v>618</v>
      </c>
      <c r="J43763" t="str">
        <f>_xlfn.XLOOKUP(Tabella1_1[[#This Row],[Country Name]],'Es. 1'!$J$5:$J$194,'Es. 1'!$K$5:$K$194)</f>
        <v>Africa</v>
      </c>
    </row>
    <row r="43764" spans="1:10" x14ac:dyDescent="0.25">
      <c r="A43764" t="s">
        <v>946</v>
      </c>
      <c r="B43764" t="s">
        <v>935</v>
      </c>
      <c r="C43764" t="s">
        <v>500</v>
      </c>
      <c r="D43764" t="s">
        <v>1539</v>
      </c>
      <c r="E43764" t="s">
        <v>618</v>
      </c>
      <c r="F43764" t="s">
        <v>618</v>
      </c>
      <c r="G43764" t="s">
        <v>618</v>
      </c>
      <c r="H43764" t="s">
        <v>618</v>
      </c>
      <c r="I43764" t="s">
        <v>618</v>
      </c>
      <c r="J43764" t="str">
        <f>_xlfn.XLOOKUP(Tabella1_1[[#This Row],[Country Name]],'Es. 1'!$J$5:$J$194,'Es. 1'!$K$5:$K$194)</f>
        <v>Africa</v>
      </c>
    </row>
    <row r="43765" spans="1:10" x14ac:dyDescent="0.25">
      <c r="A43765" t="s">
        <v>946</v>
      </c>
      <c r="B43765" t="s">
        <v>935</v>
      </c>
      <c r="C43765" t="s">
        <v>1007</v>
      </c>
      <c r="D43765" t="s">
        <v>1142</v>
      </c>
      <c r="E43765">
        <v>9999.9997764825803</v>
      </c>
      <c r="F43765">
        <v>19999.999552965201</v>
      </c>
      <c r="G43765">
        <v>100000.00149011599</v>
      </c>
      <c r="H43765">
        <v>1269999.9809265099</v>
      </c>
      <c r="I43765" t="s">
        <v>618</v>
      </c>
      <c r="J43765" t="str">
        <f>_xlfn.XLOOKUP(Tabella1_1[[#This Row],[Country Name]],'Es. 1'!$J$5:$J$194,'Es. 1'!$K$5:$K$194)</f>
        <v>Africa</v>
      </c>
    </row>
    <row r="43766" spans="1:10" x14ac:dyDescent="0.25">
      <c r="A43766" t="s">
        <v>946</v>
      </c>
      <c r="B43766" t="s">
        <v>935</v>
      </c>
      <c r="C43766" t="s">
        <v>98</v>
      </c>
      <c r="D43766" t="s">
        <v>562</v>
      </c>
      <c r="E43766" t="s">
        <v>618</v>
      </c>
      <c r="F43766">
        <v>150000.00596046401</v>
      </c>
      <c r="G43766">
        <v>170000.00178813902</v>
      </c>
      <c r="H43766">
        <v>159999.99642372102</v>
      </c>
      <c r="I43766" t="s">
        <v>618</v>
      </c>
      <c r="J43766" t="str">
        <f>_xlfn.XLOOKUP(Tabella1_1[[#This Row],[Country Name]],'Es. 1'!$J$5:$J$194,'Es. 1'!$K$5:$K$194)</f>
        <v>Africa</v>
      </c>
    </row>
    <row r="43767" spans="1:10" x14ac:dyDescent="0.25">
      <c r="A43767" t="s">
        <v>946</v>
      </c>
      <c r="B43767" t="s">
        <v>935</v>
      </c>
      <c r="C43767" t="s">
        <v>1066</v>
      </c>
      <c r="D43767" t="s">
        <v>1208</v>
      </c>
      <c r="E43767">
        <v>1490000.0095367401</v>
      </c>
      <c r="F43767">
        <v>1169999.95708466</v>
      </c>
      <c r="G43767">
        <v>1120000.00476837</v>
      </c>
      <c r="H43767">
        <v>819999.99284744298</v>
      </c>
      <c r="I43767" t="s">
        <v>618</v>
      </c>
      <c r="J43767" t="str">
        <f>_xlfn.XLOOKUP(Tabella1_1[[#This Row],[Country Name]],'Es. 1'!$J$5:$J$194,'Es. 1'!$K$5:$K$194)</f>
        <v>Africa</v>
      </c>
    </row>
    <row r="43768" spans="1:10" x14ac:dyDescent="0.25">
      <c r="A43768" t="s">
        <v>946</v>
      </c>
      <c r="B43768" t="s">
        <v>935</v>
      </c>
      <c r="C43768" t="s">
        <v>494</v>
      </c>
      <c r="D43768" t="s">
        <v>407</v>
      </c>
      <c r="E43768">
        <v>4320000.1716613797</v>
      </c>
      <c r="F43768">
        <v>10710000.038146999</v>
      </c>
      <c r="G43768">
        <v>8909999.8474121094</v>
      </c>
      <c r="H43768">
        <v>12739999.771118199</v>
      </c>
      <c r="I43768" t="s">
        <v>618</v>
      </c>
      <c r="J43768" t="str">
        <f>_xlfn.XLOOKUP(Tabella1_1[[#This Row],[Country Name]],'Es. 1'!$J$5:$J$194,'Es. 1'!$K$5:$K$194)</f>
        <v>Africa</v>
      </c>
    </row>
    <row r="43769" spans="1:10" x14ac:dyDescent="0.25">
      <c r="A43769" t="s">
        <v>946</v>
      </c>
      <c r="B43769" t="s">
        <v>935</v>
      </c>
      <c r="C43769" t="s">
        <v>860</v>
      </c>
      <c r="D43769" t="s">
        <v>1227</v>
      </c>
      <c r="E43769">
        <v>8590000.1525878906</v>
      </c>
      <c r="F43769">
        <v>8880000.1144409198</v>
      </c>
      <c r="G43769">
        <v>16309999.465942401</v>
      </c>
      <c r="H43769">
        <v>5610000.1335143996</v>
      </c>
      <c r="I43769" t="s">
        <v>618</v>
      </c>
      <c r="J43769" t="str">
        <f>_xlfn.XLOOKUP(Tabella1_1[[#This Row],[Country Name]],'Es. 1'!$J$5:$J$194,'Es. 1'!$K$5:$K$194)</f>
        <v>Africa</v>
      </c>
    </row>
    <row r="43770" spans="1:10" x14ac:dyDescent="0.25">
      <c r="A43770" t="s">
        <v>946</v>
      </c>
      <c r="B43770" t="s">
        <v>935</v>
      </c>
      <c r="C43770" t="s">
        <v>824</v>
      </c>
      <c r="D43770" t="s">
        <v>1034</v>
      </c>
      <c r="E43770">
        <v>3180000.0667571998</v>
      </c>
      <c r="F43770">
        <v>3019999.9809265099</v>
      </c>
      <c r="G43770">
        <v>1000000</v>
      </c>
      <c r="H43770">
        <v>250000</v>
      </c>
      <c r="I43770" t="s">
        <v>618</v>
      </c>
      <c r="J43770" t="str">
        <f>_xlfn.XLOOKUP(Tabella1_1[[#This Row],[Country Name]],'Es. 1'!$J$5:$J$194,'Es. 1'!$K$5:$K$194)</f>
        <v>Africa</v>
      </c>
    </row>
    <row r="43771" spans="1:10" x14ac:dyDescent="0.25">
      <c r="A43771" t="s">
        <v>946</v>
      </c>
      <c r="B43771" t="s">
        <v>935</v>
      </c>
      <c r="C43771" t="s">
        <v>1196</v>
      </c>
      <c r="D43771" t="s">
        <v>1557</v>
      </c>
      <c r="E43771">
        <v>129999.995231628</v>
      </c>
      <c r="F43771">
        <v>180000.00715255702</v>
      </c>
      <c r="G43771">
        <v>119999.997317791</v>
      </c>
      <c r="H43771" t="s">
        <v>618</v>
      </c>
      <c r="I43771" t="s">
        <v>618</v>
      </c>
      <c r="J43771" t="str">
        <f>_xlfn.XLOOKUP(Tabella1_1[[#This Row],[Country Name]],'Es. 1'!$J$5:$J$194,'Es. 1'!$K$5:$K$194)</f>
        <v>Africa</v>
      </c>
    </row>
    <row r="43772" spans="1:10" x14ac:dyDescent="0.25">
      <c r="A43772" t="s">
        <v>946</v>
      </c>
      <c r="B43772" t="s">
        <v>935</v>
      </c>
      <c r="C43772" t="s">
        <v>1324</v>
      </c>
      <c r="D43772" t="s">
        <v>257</v>
      </c>
      <c r="E43772">
        <v>24649999.6185303</v>
      </c>
      <c r="F43772">
        <v>22530000.6866455</v>
      </c>
      <c r="G43772">
        <v>21440000.534057599</v>
      </c>
      <c r="H43772">
        <v>23920000.076293901</v>
      </c>
      <c r="I43772" t="s">
        <v>618</v>
      </c>
      <c r="J43772" t="str">
        <f>_xlfn.XLOOKUP(Tabella1_1[[#This Row],[Country Name]],'Es. 1'!$J$5:$J$194,'Es. 1'!$K$5:$K$194)</f>
        <v>Africa</v>
      </c>
    </row>
    <row r="43773" spans="1:10" x14ac:dyDescent="0.25">
      <c r="A43773" t="s">
        <v>946</v>
      </c>
      <c r="B43773" t="s">
        <v>935</v>
      </c>
      <c r="C43773" t="s">
        <v>875</v>
      </c>
      <c r="D43773" t="s">
        <v>305</v>
      </c>
      <c r="E43773">
        <v>40810001.373291001</v>
      </c>
      <c r="F43773">
        <v>30290000.915527303</v>
      </c>
      <c r="G43773">
        <v>50490001.678466797</v>
      </c>
      <c r="H43773">
        <v>46009998.321533203</v>
      </c>
      <c r="I43773" t="s">
        <v>618</v>
      </c>
      <c r="J43773" t="str">
        <f>_xlfn.XLOOKUP(Tabella1_1[[#This Row],[Country Name]],'Es. 1'!$J$5:$J$194,'Es. 1'!$K$5:$K$194)</f>
        <v>Africa</v>
      </c>
    </row>
    <row r="43774" spans="1:10" x14ac:dyDescent="0.25">
      <c r="A43774" t="s">
        <v>946</v>
      </c>
      <c r="B43774" t="s">
        <v>935</v>
      </c>
      <c r="C43774" t="s">
        <v>749</v>
      </c>
      <c r="D43774" t="s">
        <v>1619</v>
      </c>
      <c r="E43774" t="s">
        <v>618</v>
      </c>
      <c r="F43774" t="s">
        <v>618</v>
      </c>
      <c r="G43774" t="s">
        <v>618</v>
      </c>
      <c r="H43774" t="s">
        <v>618</v>
      </c>
      <c r="I43774" t="s">
        <v>618</v>
      </c>
      <c r="J43774" t="str">
        <f>_xlfn.XLOOKUP(Tabella1_1[[#This Row],[Country Name]],'Es. 1'!$J$5:$J$194,'Es. 1'!$K$5:$K$194)</f>
        <v>Africa</v>
      </c>
    </row>
    <row r="43775" spans="1:10" x14ac:dyDescent="0.25">
      <c r="A43775" t="s">
        <v>946</v>
      </c>
      <c r="B43775" t="s">
        <v>935</v>
      </c>
      <c r="C43775" t="s">
        <v>153</v>
      </c>
      <c r="D43775" t="s">
        <v>1603</v>
      </c>
      <c r="E43775">
        <v>29629999.160766602</v>
      </c>
      <c r="F43775">
        <v>28079999.923706099</v>
      </c>
      <c r="G43775">
        <v>27690000.534057599</v>
      </c>
      <c r="H43775">
        <v>25040000.915527303</v>
      </c>
      <c r="I43775" t="s">
        <v>618</v>
      </c>
      <c r="J43775" t="str">
        <f>_xlfn.XLOOKUP(Tabella1_1[[#This Row],[Country Name]],'Es. 1'!$J$5:$J$194,'Es. 1'!$K$5:$K$194)</f>
        <v>Africa</v>
      </c>
    </row>
    <row r="43776" spans="1:10" x14ac:dyDescent="0.25">
      <c r="A43776" t="s">
        <v>946</v>
      </c>
      <c r="B43776" t="s">
        <v>935</v>
      </c>
      <c r="C43776" t="s">
        <v>313</v>
      </c>
      <c r="D43776" t="s">
        <v>162</v>
      </c>
      <c r="E43776">
        <v>29999.999329447703</v>
      </c>
      <c r="F43776">
        <v>360000.01430511504</v>
      </c>
      <c r="G43776">
        <v>19999.999552965201</v>
      </c>
      <c r="H43776">
        <v>9999.9997764825803</v>
      </c>
      <c r="I43776" t="s">
        <v>618</v>
      </c>
      <c r="J43776" t="str">
        <f>_xlfn.XLOOKUP(Tabella1_1[[#This Row],[Country Name]],'Es. 1'!$J$5:$J$194,'Es. 1'!$K$5:$K$194)</f>
        <v>Africa</v>
      </c>
    </row>
    <row r="43777" spans="1:10" x14ac:dyDescent="0.25">
      <c r="A43777" t="s">
        <v>946</v>
      </c>
      <c r="B43777" t="s">
        <v>935</v>
      </c>
      <c r="C43777" t="s">
        <v>1549</v>
      </c>
      <c r="D43777" t="s">
        <v>1420</v>
      </c>
      <c r="E43777">
        <v>239999.994635582</v>
      </c>
      <c r="F43777">
        <v>490000.00953674299</v>
      </c>
      <c r="G43777">
        <v>270000.010728836</v>
      </c>
      <c r="H43777">
        <v>740000.00953674305</v>
      </c>
      <c r="I43777" t="s">
        <v>618</v>
      </c>
      <c r="J43777" t="str">
        <f>_xlfn.XLOOKUP(Tabella1_1[[#This Row],[Country Name]],'Es. 1'!$J$5:$J$194,'Es. 1'!$K$5:$K$194)</f>
        <v>Africa</v>
      </c>
    </row>
    <row r="43778" spans="1:10" x14ac:dyDescent="0.25">
      <c r="A43778" t="s">
        <v>946</v>
      </c>
      <c r="B43778" t="s">
        <v>935</v>
      </c>
      <c r="C43778" t="s">
        <v>525</v>
      </c>
      <c r="D43778" t="s">
        <v>1067</v>
      </c>
      <c r="E43778" t="s">
        <v>618</v>
      </c>
      <c r="F43778" t="s">
        <v>618</v>
      </c>
      <c r="G43778" t="s">
        <v>618</v>
      </c>
      <c r="H43778" t="s">
        <v>618</v>
      </c>
      <c r="I43778" t="s">
        <v>618</v>
      </c>
      <c r="J43778" t="str">
        <f>_xlfn.XLOOKUP(Tabella1_1[[#This Row],[Country Name]],'Es. 1'!$J$5:$J$194,'Es. 1'!$K$5:$K$194)</f>
        <v>Africa</v>
      </c>
    </row>
    <row r="43779" spans="1:10" x14ac:dyDescent="0.25">
      <c r="A43779" t="s">
        <v>946</v>
      </c>
      <c r="B43779" t="s">
        <v>935</v>
      </c>
      <c r="C43779" t="s">
        <v>853</v>
      </c>
      <c r="D43779" t="s">
        <v>1085</v>
      </c>
      <c r="E43779" t="s">
        <v>618</v>
      </c>
      <c r="F43779" t="s">
        <v>618</v>
      </c>
      <c r="G43779" t="s">
        <v>618</v>
      </c>
      <c r="H43779" t="s">
        <v>618</v>
      </c>
      <c r="I43779" t="s">
        <v>618</v>
      </c>
      <c r="J43779" t="str">
        <f>_xlfn.XLOOKUP(Tabella1_1[[#This Row],[Country Name]],'Es. 1'!$J$5:$J$194,'Es. 1'!$K$5:$K$194)</f>
        <v>Africa</v>
      </c>
    </row>
    <row r="43780" spans="1:10" x14ac:dyDescent="0.25">
      <c r="A43780" t="s">
        <v>946</v>
      </c>
      <c r="B43780" t="s">
        <v>935</v>
      </c>
      <c r="C43780" t="s">
        <v>1348</v>
      </c>
      <c r="D43780" t="s">
        <v>1305</v>
      </c>
      <c r="E43780">
        <v>20709999.084472697</v>
      </c>
      <c r="F43780">
        <v>21110000.6103516</v>
      </c>
      <c r="G43780">
        <v>17329999.923706099</v>
      </c>
      <c r="H43780">
        <v>16100000.381469702</v>
      </c>
      <c r="I43780" t="s">
        <v>618</v>
      </c>
      <c r="J43780" t="str">
        <f>_xlfn.XLOOKUP(Tabella1_1[[#This Row],[Country Name]],'Es. 1'!$J$5:$J$194,'Es. 1'!$K$5:$K$194)</f>
        <v>Africa</v>
      </c>
    </row>
    <row r="43781" spans="1:10" x14ac:dyDescent="0.25">
      <c r="A43781" t="s">
        <v>946</v>
      </c>
      <c r="B43781" t="s">
        <v>935</v>
      </c>
      <c r="C43781" t="s">
        <v>831</v>
      </c>
      <c r="D43781" t="s">
        <v>1077</v>
      </c>
      <c r="E43781">
        <v>43409999.847412102</v>
      </c>
      <c r="F43781">
        <v>33400001.525878899</v>
      </c>
      <c r="G43781">
        <v>52930000.305175804</v>
      </c>
      <c r="H43781">
        <v>36700000.762939505</v>
      </c>
      <c r="I43781" t="s">
        <v>618</v>
      </c>
      <c r="J43781" t="str">
        <f>_xlfn.XLOOKUP(Tabella1_1[[#This Row],[Country Name]],'Es. 1'!$J$5:$J$194,'Es. 1'!$K$5:$K$194)</f>
        <v>Africa</v>
      </c>
    </row>
    <row r="43782" spans="1:10" x14ac:dyDescent="0.25">
      <c r="A43782" t="s">
        <v>946</v>
      </c>
      <c r="B43782" t="s">
        <v>935</v>
      </c>
      <c r="C43782" t="s">
        <v>1456</v>
      </c>
      <c r="D43782" t="s">
        <v>444</v>
      </c>
      <c r="E43782">
        <v>37790000.915527299</v>
      </c>
      <c r="F43782">
        <v>42700000.762939505</v>
      </c>
      <c r="G43782">
        <v>41310001.373291001</v>
      </c>
      <c r="H43782">
        <v>40869998.931884803</v>
      </c>
      <c r="I43782" t="s">
        <v>618</v>
      </c>
      <c r="J43782" t="str">
        <f>_xlfn.XLOOKUP(Tabella1_1[[#This Row],[Country Name]],'Es. 1'!$J$5:$J$194,'Es. 1'!$K$5:$K$194)</f>
        <v>Africa</v>
      </c>
    </row>
    <row r="43783" spans="1:10" x14ac:dyDescent="0.25">
      <c r="A43783" t="s">
        <v>946</v>
      </c>
      <c r="B43783" t="s">
        <v>935</v>
      </c>
      <c r="C43783" t="s">
        <v>1500</v>
      </c>
      <c r="D43783" t="s">
        <v>1506</v>
      </c>
      <c r="E43783">
        <v>997370002.94774759</v>
      </c>
      <c r="F43783">
        <v>914399996.55634165</v>
      </c>
      <c r="G43783">
        <v>1046020015.7798831</v>
      </c>
      <c r="H43783">
        <v>810329996.14812446</v>
      </c>
      <c r="I43783" t="s">
        <v>618</v>
      </c>
      <c r="J43783" t="str">
        <f>_xlfn.XLOOKUP(Tabella1_1[[#This Row],[Country Name]],'Es. 1'!$J$5:$J$194,'Es. 1'!$K$5:$K$194)</f>
        <v>Africa</v>
      </c>
    </row>
    <row r="43784" spans="1:10" x14ac:dyDescent="0.25">
      <c r="A43784" t="s">
        <v>946</v>
      </c>
      <c r="B43784" t="s">
        <v>935</v>
      </c>
      <c r="C43784" t="s">
        <v>581</v>
      </c>
      <c r="D43784" t="s">
        <v>1395</v>
      </c>
      <c r="E43784">
        <v>6630000.1144409198</v>
      </c>
      <c r="F43784">
        <v>11500000</v>
      </c>
      <c r="G43784">
        <v>11659999.8474121</v>
      </c>
      <c r="H43784">
        <v>10039999.961853001</v>
      </c>
      <c r="I43784" t="s">
        <v>618</v>
      </c>
      <c r="J43784" t="str">
        <f>_xlfn.XLOOKUP(Tabella1_1[[#This Row],[Country Name]],'Es. 1'!$J$5:$J$194,'Es. 1'!$K$5:$K$194)</f>
        <v>Africa</v>
      </c>
    </row>
    <row r="43785" spans="1:10" x14ac:dyDescent="0.25">
      <c r="A43785" t="s">
        <v>946</v>
      </c>
      <c r="B43785" t="s">
        <v>935</v>
      </c>
      <c r="C43785" t="s">
        <v>277</v>
      </c>
      <c r="D43785" t="s">
        <v>1607</v>
      </c>
      <c r="E43785">
        <v>222190002.44140598</v>
      </c>
      <c r="F43785">
        <v>185339996.33789098</v>
      </c>
      <c r="G43785">
        <v>222070007.32421902</v>
      </c>
      <c r="H43785">
        <v>182729995.727539</v>
      </c>
      <c r="I43785" t="s">
        <v>618</v>
      </c>
      <c r="J43785" t="str">
        <f>_xlfn.XLOOKUP(Tabella1_1[[#This Row],[Country Name]],'Es. 1'!$J$5:$J$194,'Es. 1'!$K$5:$K$194)</f>
        <v>Africa</v>
      </c>
    </row>
    <row r="43786" spans="1:10" x14ac:dyDescent="0.25">
      <c r="A43786" t="s">
        <v>946</v>
      </c>
      <c r="B43786" t="s">
        <v>935</v>
      </c>
      <c r="C43786" t="s">
        <v>1471</v>
      </c>
      <c r="D43786" t="s">
        <v>1207</v>
      </c>
      <c r="E43786">
        <v>194459017.55891001</v>
      </c>
      <c r="F43786">
        <v>219740662.57477099</v>
      </c>
      <c r="G43786">
        <v>139257201.58833399</v>
      </c>
      <c r="H43786">
        <v>123869977.311987</v>
      </c>
      <c r="I43786" t="s">
        <v>618</v>
      </c>
      <c r="J43786" t="str">
        <f>_xlfn.XLOOKUP(Tabella1_1[[#This Row],[Country Name]],'Es. 1'!$J$5:$J$194,'Es. 1'!$K$5:$K$194)</f>
        <v>Africa</v>
      </c>
    </row>
    <row r="43787" spans="1:10" x14ac:dyDescent="0.25">
      <c r="A43787" t="s">
        <v>946</v>
      </c>
      <c r="B43787" t="s">
        <v>935</v>
      </c>
      <c r="C43787" t="s">
        <v>881</v>
      </c>
      <c r="D43787" t="s">
        <v>1562</v>
      </c>
      <c r="E43787">
        <v>57888090.916561604</v>
      </c>
      <c r="F43787">
        <v>56549481.302372202</v>
      </c>
      <c r="G43787">
        <v>38685253.973947905</v>
      </c>
      <c r="H43787">
        <v>-27955300.694366302</v>
      </c>
      <c r="I43787" t="s">
        <v>618</v>
      </c>
      <c r="J43787" t="str">
        <f>_xlfn.XLOOKUP(Tabella1_1[[#This Row],[Country Name]],'Es. 1'!$J$5:$J$194,'Es. 1'!$K$5:$K$194)</f>
        <v>Africa</v>
      </c>
    </row>
    <row r="43788" spans="1:10" x14ac:dyDescent="0.25">
      <c r="A43788" t="s">
        <v>946</v>
      </c>
      <c r="B43788" t="s">
        <v>935</v>
      </c>
      <c r="C43788" t="s">
        <v>503</v>
      </c>
      <c r="D43788" t="s">
        <v>1317</v>
      </c>
      <c r="E43788">
        <v>-1036407553.94551</v>
      </c>
      <c r="F43788">
        <v>-103392923.965489</v>
      </c>
      <c r="G43788">
        <v>-1290578469.7253699</v>
      </c>
      <c r="H43788">
        <v>-1379512621.1953299</v>
      </c>
      <c r="I43788" t="s">
        <v>618</v>
      </c>
      <c r="J43788" t="str">
        <f>_xlfn.XLOOKUP(Tabella1_1[[#This Row],[Country Name]],'Es. 1'!$J$5:$J$194,'Es. 1'!$K$5:$K$194)</f>
        <v>Africa</v>
      </c>
    </row>
    <row r="43789" spans="1:10" x14ac:dyDescent="0.25">
      <c r="A43789" t="s">
        <v>946</v>
      </c>
      <c r="B43789" t="s">
        <v>935</v>
      </c>
      <c r="C43789" t="s">
        <v>335</v>
      </c>
      <c r="D43789" t="s">
        <v>192</v>
      </c>
      <c r="E43789">
        <v>88486642</v>
      </c>
      <c r="F43789">
        <v>149439236</v>
      </c>
      <c r="G43789">
        <v>324308283</v>
      </c>
      <c r="H43789">
        <v>105878964</v>
      </c>
      <c r="I43789" t="s">
        <v>618</v>
      </c>
      <c r="J43789" t="str">
        <f>_xlfn.XLOOKUP(Tabella1_1[[#This Row],[Country Name]],'Es. 1'!$J$5:$J$194,'Es. 1'!$K$5:$K$194)</f>
        <v>Africa</v>
      </c>
    </row>
    <row r="43790" spans="1:10" x14ac:dyDescent="0.25">
      <c r="A43790" t="s">
        <v>946</v>
      </c>
      <c r="B43790" t="s">
        <v>935</v>
      </c>
      <c r="C43790" t="s">
        <v>412</v>
      </c>
      <c r="D43790" t="s">
        <v>671</v>
      </c>
      <c r="E43790" t="s">
        <v>618</v>
      </c>
      <c r="F43790" t="s">
        <v>618</v>
      </c>
      <c r="G43790" t="s">
        <v>618</v>
      </c>
      <c r="H43790" t="s">
        <v>618</v>
      </c>
      <c r="I43790" t="s">
        <v>618</v>
      </c>
      <c r="J43790" t="str">
        <f>_xlfn.XLOOKUP(Tabella1_1[[#This Row],[Country Name]],'Es. 1'!$J$5:$J$194,'Es. 1'!$K$5:$K$194)</f>
        <v>Africa</v>
      </c>
    </row>
    <row r="43791" spans="1:10" x14ac:dyDescent="0.25">
      <c r="A43791" t="s">
        <v>946</v>
      </c>
      <c r="B43791" t="s">
        <v>935</v>
      </c>
      <c r="C43791" t="s">
        <v>992</v>
      </c>
      <c r="D43791" t="s">
        <v>957</v>
      </c>
      <c r="E43791">
        <v>298481000</v>
      </c>
      <c r="F43791">
        <v>69833000</v>
      </c>
      <c r="G43791">
        <v>71642000</v>
      </c>
      <c r="H43791">
        <v>11154000</v>
      </c>
      <c r="I43791" t="s">
        <v>618</v>
      </c>
      <c r="J43791" t="str">
        <f>_xlfn.XLOOKUP(Tabella1_1[[#This Row],[Country Name]],'Es. 1'!$J$5:$J$194,'Es. 1'!$K$5:$K$194)</f>
        <v>Africa</v>
      </c>
    </row>
    <row r="43792" spans="1:10" x14ac:dyDescent="0.25">
      <c r="A43792" t="s">
        <v>946</v>
      </c>
      <c r="B43792" t="s">
        <v>935</v>
      </c>
      <c r="C43792" t="s">
        <v>1438</v>
      </c>
      <c r="D43792" t="s">
        <v>1278</v>
      </c>
      <c r="E43792" t="s">
        <v>618</v>
      </c>
      <c r="F43792" t="s">
        <v>618</v>
      </c>
      <c r="G43792" t="s">
        <v>618</v>
      </c>
      <c r="H43792" t="s">
        <v>618</v>
      </c>
      <c r="I43792" t="s">
        <v>618</v>
      </c>
      <c r="J43792" t="str">
        <f>_xlfn.XLOOKUP(Tabella1_1[[#This Row],[Country Name]],'Es. 1'!$J$5:$J$194,'Es. 1'!$K$5:$K$194)</f>
        <v>Africa</v>
      </c>
    </row>
    <row r="43793" spans="1:10" x14ac:dyDescent="0.25">
      <c r="A43793" t="s">
        <v>946</v>
      </c>
      <c r="B43793" t="s">
        <v>935</v>
      </c>
      <c r="C43793" t="s">
        <v>863</v>
      </c>
      <c r="D43793" t="s">
        <v>786</v>
      </c>
      <c r="E43793">
        <v>8566436.3000000007</v>
      </c>
      <c r="F43793">
        <v>208218962</v>
      </c>
      <c r="G43793">
        <v>35329231</v>
      </c>
      <c r="H43793">
        <v>-20341446.5</v>
      </c>
      <c r="I43793" t="s">
        <v>618</v>
      </c>
      <c r="J43793" t="str">
        <f>_xlfn.XLOOKUP(Tabella1_1[[#This Row],[Country Name]],'Es. 1'!$J$5:$J$194,'Es. 1'!$K$5:$K$194)</f>
        <v>Africa</v>
      </c>
    </row>
    <row r="43794" spans="1:10" x14ac:dyDescent="0.25">
      <c r="A43794" t="s">
        <v>946</v>
      </c>
      <c r="B43794" t="s">
        <v>935</v>
      </c>
      <c r="C43794" t="s">
        <v>1043</v>
      </c>
      <c r="D43794" t="s">
        <v>1473</v>
      </c>
      <c r="E43794">
        <v>364807000</v>
      </c>
      <c r="F43794">
        <v>209459000</v>
      </c>
      <c r="G43794">
        <v>195003000</v>
      </c>
      <c r="H43794">
        <v>181071000</v>
      </c>
      <c r="I43794" t="s">
        <v>618</v>
      </c>
      <c r="J43794" t="str">
        <f>_xlfn.XLOOKUP(Tabella1_1[[#This Row],[Country Name]],'Es. 1'!$J$5:$J$194,'Es. 1'!$K$5:$K$194)</f>
        <v>Africa</v>
      </c>
    </row>
    <row r="43795" spans="1:10" x14ac:dyDescent="0.25">
      <c r="A43795" t="s">
        <v>946</v>
      </c>
      <c r="B43795" t="s">
        <v>935</v>
      </c>
      <c r="C43795" t="s">
        <v>142</v>
      </c>
      <c r="D43795" t="s">
        <v>279</v>
      </c>
      <c r="E43795">
        <v>45364026.799999997</v>
      </c>
      <c r="F43795">
        <v>96173041.400000006</v>
      </c>
      <c r="G43795">
        <v>112420133.90000001</v>
      </c>
      <c r="H43795">
        <v>175481248.30000001</v>
      </c>
      <c r="I43795" t="s">
        <v>618</v>
      </c>
      <c r="J43795" t="str">
        <f>_xlfn.XLOOKUP(Tabella1_1[[#This Row],[Country Name]],'Es. 1'!$J$5:$J$194,'Es. 1'!$K$5:$K$194)</f>
        <v>Africa</v>
      </c>
    </row>
    <row r="43796" spans="1:10" x14ac:dyDescent="0.25">
      <c r="A43796" t="s">
        <v>946</v>
      </c>
      <c r="B43796" t="s">
        <v>935</v>
      </c>
      <c r="C43796" t="s">
        <v>722</v>
      </c>
      <c r="D43796" t="s">
        <v>357</v>
      </c>
      <c r="E43796">
        <v>20961517.5</v>
      </c>
      <c r="F43796">
        <v>43452551.299999997</v>
      </c>
      <c r="G43796">
        <v>10940665.1</v>
      </c>
      <c r="H43796">
        <v>-5564455.9000000004</v>
      </c>
      <c r="I43796" t="s">
        <v>618</v>
      </c>
      <c r="J43796" t="str">
        <f>_xlfn.XLOOKUP(Tabella1_1[[#This Row],[Country Name]],'Es. 1'!$J$5:$J$194,'Es. 1'!$K$5:$K$194)</f>
        <v>Africa</v>
      </c>
    </row>
    <row r="43797" spans="1:10" x14ac:dyDescent="0.25">
      <c r="A43797" t="s">
        <v>946</v>
      </c>
      <c r="B43797" t="s">
        <v>935</v>
      </c>
      <c r="C43797" t="s">
        <v>1495</v>
      </c>
      <c r="D43797" t="s">
        <v>1556</v>
      </c>
      <c r="E43797">
        <v>0</v>
      </c>
      <c r="F43797">
        <v>0</v>
      </c>
      <c r="G43797" t="s">
        <v>618</v>
      </c>
      <c r="H43797" t="s">
        <v>618</v>
      </c>
      <c r="I43797" t="s">
        <v>618</v>
      </c>
      <c r="J43797" t="str">
        <f>_xlfn.XLOOKUP(Tabella1_1[[#This Row],[Country Name]],'Es. 1'!$J$5:$J$194,'Es. 1'!$K$5:$K$194)</f>
        <v>Africa</v>
      </c>
    </row>
    <row r="43798" spans="1:10" x14ac:dyDescent="0.25">
      <c r="A43798" t="s">
        <v>946</v>
      </c>
      <c r="B43798" t="s">
        <v>935</v>
      </c>
      <c r="C43798" t="s">
        <v>998</v>
      </c>
      <c r="D43798" t="s">
        <v>483</v>
      </c>
      <c r="E43798" t="s">
        <v>618</v>
      </c>
      <c r="F43798" t="s">
        <v>618</v>
      </c>
      <c r="G43798" t="s">
        <v>618</v>
      </c>
      <c r="H43798" t="s">
        <v>618</v>
      </c>
      <c r="I43798" t="s">
        <v>618</v>
      </c>
      <c r="J43798" t="str">
        <f>_xlfn.XLOOKUP(Tabella1_1[[#This Row],[Country Name]],'Es. 1'!$J$5:$J$194,'Es. 1'!$K$5:$K$194)</f>
        <v>Africa</v>
      </c>
    </row>
    <row r="43799" spans="1:10" x14ac:dyDescent="0.25">
      <c r="A43799" t="s">
        <v>946</v>
      </c>
      <c r="B43799" t="s">
        <v>935</v>
      </c>
      <c r="C43799" t="s">
        <v>1476</v>
      </c>
      <c r="D43799" t="s">
        <v>300</v>
      </c>
      <c r="E43799" t="s">
        <v>618</v>
      </c>
      <c r="F43799" t="s">
        <v>618</v>
      </c>
      <c r="G43799" t="s">
        <v>618</v>
      </c>
      <c r="H43799" t="s">
        <v>618</v>
      </c>
      <c r="I43799" t="s">
        <v>618</v>
      </c>
      <c r="J43799" t="str">
        <f>_xlfn.XLOOKUP(Tabella1_1[[#This Row],[Country Name]],'Es. 1'!$J$5:$J$194,'Es. 1'!$K$5:$K$194)</f>
        <v>Africa</v>
      </c>
    </row>
    <row r="43800" spans="1:10" x14ac:dyDescent="0.25">
      <c r="A43800" t="s">
        <v>946</v>
      </c>
      <c r="B43800" t="s">
        <v>935</v>
      </c>
      <c r="C43800" t="s">
        <v>15</v>
      </c>
      <c r="D43800" t="s">
        <v>861</v>
      </c>
      <c r="E43800" t="s">
        <v>618</v>
      </c>
      <c r="F43800" t="s">
        <v>618</v>
      </c>
      <c r="G43800" t="s">
        <v>618</v>
      </c>
      <c r="H43800" t="s">
        <v>618</v>
      </c>
      <c r="I43800" t="s">
        <v>618</v>
      </c>
      <c r="J43800" t="str">
        <f>_xlfn.XLOOKUP(Tabella1_1[[#This Row],[Country Name]],'Es. 1'!$J$5:$J$194,'Es. 1'!$K$5:$K$194)</f>
        <v>Africa</v>
      </c>
    </row>
    <row r="43801" spans="1:10" x14ac:dyDescent="0.25">
      <c r="A43801" t="s">
        <v>946</v>
      </c>
      <c r="B43801" t="s">
        <v>935</v>
      </c>
      <c r="C43801" t="s">
        <v>1117</v>
      </c>
      <c r="D43801" t="s">
        <v>903</v>
      </c>
      <c r="E43801" t="s">
        <v>618</v>
      </c>
      <c r="F43801" t="s">
        <v>618</v>
      </c>
      <c r="G43801" t="s">
        <v>618</v>
      </c>
      <c r="H43801" t="s">
        <v>618</v>
      </c>
      <c r="I43801" t="s">
        <v>618</v>
      </c>
      <c r="J43801" t="str">
        <f>_xlfn.XLOOKUP(Tabella1_1[[#This Row],[Country Name]],'Es. 1'!$J$5:$J$194,'Es. 1'!$K$5:$K$194)</f>
        <v>Africa</v>
      </c>
    </row>
    <row r="43802" spans="1:10" x14ac:dyDescent="0.25">
      <c r="A43802" t="s">
        <v>946</v>
      </c>
      <c r="B43802" t="s">
        <v>935</v>
      </c>
      <c r="C43802" t="s">
        <v>272</v>
      </c>
      <c r="D43802" t="s">
        <v>128</v>
      </c>
      <c r="E43802" t="s">
        <v>618</v>
      </c>
      <c r="F43802" t="s">
        <v>618</v>
      </c>
      <c r="G43802" t="s">
        <v>618</v>
      </c>
      <c r="H43802" t="s">
        <v>618</v>
      </c>
      <c r="I43802" t="s">
        <v>618</v>
      </c>
      <c r="J43802" t="str">
        <f>_xlfn.XLOOKUP(Tabella1_1[[#This Row],[Country Name]],'Es. 1'!$J$5:$J$194,'Es. 1'!$K$5:$K$194)</f>
        <v>Africa</v>
      </c>
    </row>
    <row r="43803" spans="1:10" x14ac:dyDescent="0.25">
      <c r="A43803" t="s">
        <v>946</v>
      </c>
      <c r="B43803" t="s">
        <v>935</v>
      </c>
      <c r="C43803" t="s">
        <v>69</v>
      </c>
      <c r="D43803" t="s">
        <v>290</v>
      </c>
      <c r="E43803" t="s">
        <v>618</v>
      </c>
      <c r="F43803" t="s">
        <v>618</v>
      </c>
      <c r="G43803" t="s">
        <v>618</v>
      </c>
      <c r="H43803" t="s">
        <v>618</v>
      </c>
      <c r="I43803" t="s">
        <v>618</v>
      </c>
      <c r="J43803" t="str">
        <f>_xlfn.XLOOKUP(Tabella1_1[[#This Row],[Country Name]],'Es. 1'!$J$5:$J$194,'Es. 1'!$K$5:$K$194)</f>
        <v>Africa</v>
      </c>
    </row>
    <row r="43804" spans="1:10" x14ac:dyDescent="0.25">
      <c r="A43804" t="s">
        <v>946</v>
      </c>
      <c r="B43804" t="s">
        <v>935</v>
      </c>
      <c r="C43804" t="s">
        <v>1430</v>
      </c>
      <c r="D43804" t="s">
        <v>448</v>
      </c>
      <c r="E43804">
        <v>81.72554311282228</v>
      </c>
      <c r="F43804">
        <v>61.83968725350126</v>
      </c>
      <c r="G43804" t="s">
        <v>618</v>
      </c>
      <c r="H43804" t="s">
        <v>618</v>
      </c>
      <c r="I43804" t="s">
        <v>618</v>
      </c>
      <c r="J43804" t="str">
        <f>_xlfn.XLOOKUP(Tabella1_1[[#This Row],[Country Name]],'Es. 1'!$J$5:$J$194,'Es. 1'!$K$5:$K$194)</f>
        <v>Africa</v>
      </c>
    </row>
    <row r="43805" spans="1:10" x14ac:dyDescent="0.25">
      <c r="A43805" t="s">
        <v>946</v>
      </c>
      <c r="B43805" t="s">
        <v>935</v>
      </c>
      <c r="C43805" t="s">
        <v>249</v>
      </c>
      <c r="D43805" t="s">
        <v>669</v>
      </c>
      <c r="E43805">
        <v>10.948876035946917</v>
      </c>
      <c r="F43805">
        <v>9.3635183676243816</v>
      </c>
      <c r="G43805">
        <v>7.8036542402518272</v>
      </c>
      <c r="H43805">
        <v>6.6579674554203105</v>
      </c>
      <c r="I43805" t="s">
        <v>618</v>
      </c>
      <c r="J43805" t="str">
        <f>_xlfn.XLOOKUP(Tabella1_1[[#This Row],[Country Name]],'Es. 1'!$J$5:$J$194,'Es. 1'!$K$5:$K$194)</f>
        <v>Africa</v>
      </c>
    </row>
    <row r="43806" spans="1:10" x14ac:dyDescent="0.25">
      <c r="A43806" t="s">
        <v>946</v>
      </c>
      <c r="B43806" t="s">
        <v>935</v>
      </c>
      <c r="C43806" t="s">
        <v>45</v>
      </c>
      <c r="D43806" t="s">
        <v>118</v>
      </c>
      <c r="E43806">
        <v>46.637611178914305</v>
      </c>
      <c r="F43806">
        <v>54.461155950004155</v>
      </c>
      <c r="G43806">
        <v>34.167819040603668</v>
      </c>
      <c r="H43806">
        <v>33.828768736720036</v>
      </c>
      <c r="I43806" t="s">
        <v>618</v>
      </c>
      <c r="J43806" t="str">
        <f>_xlfn.XLOOKUP(Tabella1_1[[#This Row],[Country Name]],'Es. 1'!$J$5:$J$194,'Es. 1'!$K$5:$K$194)</f>
        <v>Africa</v>
      </c>
    </row>
    <row r="43807" spans="1:10" x14ac:dyDescent="0.25">
      <c r="A43807" t="s">
        <v>946</v>
      </c>
      <c r="B43807" t="s">
        <v>935</v>
      </c>
      <c r="C43807" t="s">
        <v>1293</v>
      </c>
      <c r="D43807" t="s">
        <v>1595</v>
      </c>
      <c r="E43807">
        <v>24.551572032435285</v>
      </c>
      <c r="F43807">
        <v>21.655637694681872</v>
      </c>
      <c r="G43807">
        <v>16.738252260417426</v>
      </c>
      <c r="H43807">
        <v>13.4203156133467</v>
      </c>
      <c r="I43807" t="s">
        <v>618</v>
      </c>
      <c r="J43807" t="str">
        <f>_xlfn.XLOOKUP(Tabella1_1[[#This Row],[Country Name]],'Es. 1'!$J$5:$J$194,'Es. 1'!$K$5:$K$194)</f>
        <v>Africa</v>
      </c>
    </row>
    <row r="43808" spans="1:10" x14ac:dyDescent="0.25">
      <c r="A43808" t="s">
        <v>946</v>
      </c>
      <c r="B43808" t="s">
        <v>935</v>
      </c>
      <c r="C43808" t="s">
        <v>501</v>
      </c>
      <c r="D43808" t="s">
        <v>532</v>
      </c>
      <c r="E43808">
        <v>88.287671591052913</v>
      </c>
      <c r="F43808">
        <v>73.793676942367242</v>
      </c>
      <c r="G43808">
        <v>65.618859639508059</v>
      </c>
      <c r="H43808">
        <v>53.036725861737779</v>
      </c>
      <c r="I43808" t="s">
        <v>618</v>
      </c>
      <c r="J43808" t="str">
        <f>_xlfn.XLOOKUP(Tabella1_1[[#This Row],[Country Name]],'Es. 1'!$J$5:$J$194,'Es. 1'!$K$5:$K$194)</f>
        <v>Africa</v>
      </c>
    </row>
    <row r="43809" spans="1:10" x14ac:dyDescent="0.25">
      <c r="A43809" t="s">
        <v>946</v>
      </c>
      <c r="B43809" t="s">
        <v>935</v>
      </c>
      <c r="C43809" t="s">
        <v>1574</v>
      </c>
      <c r="D43809" t="s">
        <v>925</v>
      </c>
      <c r="E43809" t="s">
        <v>618</v>
      </c>
      <c r="F43809" t="s">
        <v>618</v>
      </c>
      <c r="G43809" t="s">
        <v>618</v>
      </c>
      <c r="H43809" t="s">
        <v>618</v>
      </c>
      <c r="I43809" t="s">
        <v>618</v>
      </c>
      <c r="J43809" t="str">
        <f>_xlfn.XLOOKUP(Tabella1_1[[#This Row],[Country Name]],'Es. 1'!$J$5:$J$194,'Es. 1'!$K$5:$K$194)</f>
        <v>Africa</v>
      </c>
    </row>
    <row r="43810" spans="1:10" x14ac:dyDescent="0.25">
      <c r="A43810" t="s">
        <v>946</v>
      </c>
      <c r="B43810" t="s">
        <v>935</v>
      </c>
      <c r="C43810" t="s">
        <v>344</v>
      </c>
      <c r="D43810" t="s">
        <v>1076</v>
      </c>
      <c r="E43810" t="s">
        <v>618</v>
      </c>
      <c r="F43810" t="s">
        <v>618</v>
      </c>
      <c r="G43810" t="s">
        <v>618</v>
      </c>
      <c r="H43810" t="s">
        <v>618</v>
      </c>
      <c r="I43810" t="s">
        <v>618</v>
      </c>
      <c r="J43810" t="str">
        <f>_xlfn.XLOOKUP(Tabella1_1[[#This Row],[Country Name]],'Es. 1'!$J$5:$J$194,'Es. 1'!$K$5:$K$194)</f>
        <v>Africa</v>
      </c>
    </row>
    <row r="43811" spans="1:10" x14ac:dyDescent="0.25">
      <c r="A43811" t="s">
        <v>946</v>
      </c>
      <c r="B43811" t="s">
        <v>935</v>
      </c>
      <c r="C43811" t="s">
        <v>1668</v>
      </c>
      <c r="D43811" t="s">
        <v>1482</v>
      </c>
      <c r="E43811">
        <v>1993609985.3515601</v>
      </c>
      <c r="F43811">
        <v>1672989990.23438</v>
      </c>
      <c r="G43811">
        <v>1437380004.8828101</v>
      </c>
      <c r="H43811">
        <v>1233219970.70313</v>
      </c>
      <c r="I43811" t="s">
        <v>618</v>
      </c>
      <c r="J43811" t="str">
        <f>_xlfn.XLOOKUP(Tabella1_1[[#This Row],[Country Name]],'Es. 1'!$J$5:$J$194,'Es. 1'!$K$5:$K$194)</f>
        <v>Africa</v>
      </c>
    </row>
    <row r="43812" spans="1:10" x14ac:dyDescent="0.25">
      <c r="A43812" t="s">
        <v>946</v>
      </c>
      <c r="B43812" t="s">
        <v>935</v>
      </c>
      <c r="C43812" t="s">
        <v>1561</v>
      </c>
      <c r="D43812" t="s">
        <v>1628</v>
      </c>
      <c r="E43812">
        <v>1815849975.5859399</v>
      </c>
      <c r="F43812">
        <v>1566199951.17188</v>
      </c>
      <c r="G43812">
        <v>1437380004.8828101</v>
      </c>
      <c r="H43812">
        <v>1198290039.0625</v>
      </c>
      <c r="I43812" t="s">
        <v>618</v>
      </c>
      <c r="J43812" t="str">
        <f>_xlfn.XLOOKUP(Tabella1_1[[#This Row],[Country Name]],'Es. 1'!$J$5:$J$194,'Es. 1'!$K$5:$K$194)</f>
        <v>Africa</v>
      </c>
    </row>
    <row r="43813" spans="1:10" x14ac:dyDescent="0.25">
      <c r="A43813" t="s">
        <v>946</v>
      </c>
      <c r="B43813" t="s">
        <v>935</v>
      </c>
      <c r="C43813" t="s">
        <v>765</v>
      </c>
      <c r="D43813" t="s">
        <v>1239</v>
      </c>
      <c r="E43813">
        <v>1993609985.3515601</v>
      </c>
      <c r="F43813">
        <v>1672989990.23438</v>
      </c>
      <c r="G43813">
        <v>1437380004.8828101</v>
      </c>
      <c r="H43813">
        <v>1233219970.70313</v>
      </c>
      <c r="I43813" t="s">
        <v>618</v>
      </c>
      <c r="J43813" t="str">
        <f>_xlfn.XLOOKUP(Tabella1_1[[#This Row],[Country Name]],'Es. 1'!$J$5:$J$194,'Es. 1'!$K$5:$K$194)</f>
        <v>Africa</v>
      </c>
    </row>
    <row r="43814" spans="1:10" x14ac:dyDescent="0.25">
      <c r="A43814" t="s">
        <v>946</v>
      </c>
      <c r="B43814" t="s">
        <v>935</v>
      </c>
      <c r="C43814" t="s">
        <v>136</v>
      </c>
      <c r="D43814" t="s">
        <v>1383</v>
      </c>
      <c r="E43814">
        <v>1815849975.5859399</v>
      </c>
      <c r="F43814">
        <v>1566199951.17188</v>
      </c>
      <c r="G43814">
        <v>1437380004.8828101</v>
      </c>
      <c r="H43814">
        <v>1198290039.0625</v>
      </c>
      <c r="I43814" t="s">
        <v>618</v>
      </c>
      <c r="J43814" t="str">
        <f>_xlfn.XLOOKUP(Tabella1_1[[#This Row],[Country Name]],'Es. 1'!$J$5:$J$194,'Es. 1'!$K$5:$K$194)</f>
        <v>Africa</v>
      </c>
    </row>
    <row r="43815" spans="1:10" x14ac:dyDescent="0.25">
      <c r="A43815" t="s">
        <v>946</v>
      </c>
      <c r="B43815" t="s">
        <v>935</v>
      </c>
      <c r="C43815" t="s">
        <v>800</v>
      </c>
      <c r="D43815" t="s">
        <v>1609</v>
      </c>
      <c r="E43815">
        <v>6000085.8306884803</v>
      </c>
      <c r="F43815">
        <v>7000000</v>
      </c>
      <c r="G43815" t="s">
        <v>618</v>
      </c>
      <c r="H43815">
        <v>29000000</v>
      </c>
      <c r="I43815" t="s">
        <v>618</v>
      </c>
      <c r="J43815" t="str">
        <f>_xlfn.XLOOKUP(Tabella1_1[[#This Row],[Country Name]],'Es. 1'!$J$5:$J$194,'Es. 1'!$K$5:$K$194)</f>
        <v>Africa</v>
      </c>
    </row>
    <row r="43816" spans="1:10" x14ac:dyDescent="0.25">
      <c r="A43816" t="s">
        <v>946</v>
      </c>
      <c r="B43816" t="s">
        <v>935</v>
      </c>
      <c r="C43816" t="s">
        <v>1341</v>
      </c>
      <c r="D43816" t="s">
        <v>428</v>
      </c>
      <c r="E43816">
        <v>511322.55792617798</v>
      </c>
      <c r="F43816">
        <v>542500.43630599999</v>
      </c>
      <c r="G43816">
        <v>577350.02040863002</v>
      </c>
      <c r="H43816">
        <v>489727.76532173203</v>
      </c>
      <c r="I43816" t="s">
        <v>618</v>
      </c>
      <c r="J43816" t="str">
        <f>_xlfn.XLOOKUP(Tabella1_1[[#This Row],[Country Name]],'Es. 1'!$J$5:$J$194,'Es. 1'!$K$5:$K$194)</f>
        <v>Africa</v>
      </c>
    </row>
    <row r="43817" spans="1:10" x14ac:dyDescent="0.25">
      <c r="A43817" t="s">
        <v>946</v>
      </c>
      <c r="B43817" t="s">
        <v>935</v>
      </c>
      <c r="C43817" t="s">
        <v>1478</v>
      </c>
      <c r="D43817" t="s">
        <v>1386</v>
      </c>
      <c r="E43817">
        <v>414514.15419578605</v>
      </c>
      <c r="F43817">
        <v>344884.902238846</v>
      </c>
      <c r="G43817">
        <v>229704.856872559</v>
      </c>
      <c r="H43817">
        <v>240914.061665535</v>
      </c>
      <c r="I43817" t="s">
        <v>618</v>
      </c>
      <c r="J43817" t="str">
        <f>_xlfn.XLOOKUP(Tabella1_1[[#This Row],[Country Name]],'Es. 1'!$J$5:$J$194,'Es. 1'!$K$5:$K$194)</f>
        <v>Africa</v>
      </c>
    </row>
    <row r="43818" spans="1:10" x14ac:dyDescent="0.25">
      <c r="A43818" t="s">
        <v>946</v>
      </c>
      <c r="B43818" t="s">
        <v>935</v>
      </c>
      <c r="C43818" t="s">
        <v>639</v>
      </c>
      <c r="D43818" t="s">
        <v>966</v>
      </c>
      <c r="E43818">
        <v>14879974.365234399</v>
      </c>
      <c r="F43818">
        <v>11248856.544494601</v>
      </c>
      <c r="G43818">
        <v>5697000.0267028799</v>
      </c>
      <c r="H43818">
        <v>10827119.8272705</v>
      </c>
      <c r="I43818" t="s">
        <v>618</v>
      </c>
      <c r="J43818" t="str">
        <f>_xlfn.XLOOKUP(Tabella1_1[[#This Row],[Country Name]],'Es. 1'!$J$5:$J$194,'Es. 1'!$K$5:$K$194)</f>
        <v>Africa</v>
      </c>
    </row>
    <row r="43819" spans="1:10" x14ac:dyDescent="0.25">
      <c r="A43819" t="s">
        <v>946</v>
      </c>
      <c r="B43819" t="s">
        <v>935</v>
      </c>
      <c r="C43819" t="s">
        <v>1611</v>
      </c>
      <c r="D43819" t="s">
        <v>1048</v>
      </c>
      <c r="E43819">
        <v>327969.998121262</v>
      </c>
      <c r="F43819">
        <v>381198.91285896301</v>
      </c>
      <c r="G43819">
        <v>177100.00276565598</v>
      </c>
      <c r="H43819">
        <v>322461.51566505397</v>
      </c>
      <c r="I43819" t="s">
        <v>618</v>
      </c>
      <c r="J43819" t="str">
        <f>_xlfn.XLOOKUP(Tabella1_1[[#This Row],[Country Name]],'Es. 1'!$J$5:$J$194,'Es. 1'!$K$5:$K$194)</f>
        <v>Africa</v>
      </c>
    </row>
    <row r="43820" spans="1:10" x14ac:dyDescent="0.25">
      <c r="A43820" t="s">
        <v>946</v>
      </c>
      <c r="B43820" t="s">
        <v>935</v>
      </c>
      <c r="C43820" t="s">
        <v>839</v>
      </c>
      <c r="D43820" t="s">
        <v>780</v>
      </c>
      <c r="E43820" t="s">
        <v>618</v>
      </c>
      <c r="F43820" t="s">
        <v>618</v>
      </c>
      <c r="G43820" t="s">
        <v>618</v>
      </c>
      <c r="H43820">
        <v>822711.22932434105</v>
      </c>
      <c r="I43820" t="s">
        <v>618</v>
      </c>
      <c r="J43820" t="str">
        <f>_xlfn.XLOOKUP(Tabella1_1[[#This Row],[Country Name]],'Es. 1'!$J$5:$J$194,'Es. 1'!$K$5:$K$194)</f>
        <v>Africa</v>
      </c>
    </row>
    <row r="43821" spans="1:10" x14ac:dyDescent="0.25">
      <c r="A43821" t="s">
        <v>946</v>
      </c>
      <c r="B43821" t="s">
        <v>935</v>
      </c>
      <c r="C43821" t="s">
        <v>1115</v>
      </c>
      <c r="D43821" t="s">
        <v>174</v>
      </c>
      <c r="E43821" t="s">
        <v>618</v>
      </c>
      <c r="F43821" t="s">
        <v>618</v>
      </c>
      <c r="G43821">
        <v>461699.99241828901</v>
      </c>
      <c r="H43821">
        <v>81453.099846839905</v>
      </c>
      <c r="I43821" t="s">
        <v>618</v>
      </c>
      <c r="J43821" t="str">
        <f>_xlfn.XLOOKUP(Tabella1_1[[#This Row],[Country Name]],'Es. 1'!$J$5:$J$194,'Es. 1'!$K$5:$K$194)</f>
        <v>Africa</v>
      </c>
    </row>
    <row r="43822" spans="1:10" x14ac:dyDescent="0.25">
      <c r="A43822" t="s">
        <v>946</v>
      </c>
      <c r="B43822" t="s">
        <v>935</v>
      </c>
      <c r="C43822" t="s">
        <v>1283</v>
      </c>
      <c r="D43822" t="s">
        <v>689</v>
      </c>
      <c r="E43822">
        <v>884529.94823455799</v>
      </c>
      <c r="F43822" t="s">
        <v>618</v>
      </c>
      <c r="G43822" t="s">
        <v>618</v>
      </c>
      <c r="H43822">
        <v>48549.998551607096</v>
      </c>
      <c r="I43822" t="s">
        <v>618</v>
      </c>
      <c r="J43822" t="str">
        <f>_xlfn.XLOOKUP(Tabella1_1[[#This Row],[Country Name]],'Es. 1'!$J$5:$J$194,'Es. 1'!$K$5:$K$194)</f>
        <v>Africa</v>
      </c>
    </row>
    <row r="43823" spans="1:10" x14ac:dyDescent="0.25">
      <c r="A43823" t="s">
        <v>946</v>
      </c>
      <c r="B43823" t="s">
        <v>935</v>
      </c>
      <c r="C43823" t="s">
        <v>528</v>
      </c>
      <c r="D43823" t="s">
        <v>1292</v>
      </c>
      <c r="E43823" t="s">
        <v>618</v>
      </c>
      <c r="F43823">
        <v>23185.810074210203</v>
      </c>
      <c r="G43823">
        <v>41545.629501342803</v>
      </c>
      <c r="H43823">
        <v>24109.039455652201</v>
      </c>
      <c r="I43823" t="s">
        <v>618</v>
      </c>
      <c r="J43823" t="str">
        <f>_xlfn.XLOOKUP(Tabella1_1[[#This Row],[Country Name]],'Es. 1'!$J$5:$J$194,'Es. 1'!$K$5:$K$194)</f>
        <v>Africa</v>
      </c>
    </row>
    <row r="43824" spans="1:10" x14ac:dyDescent="0.25">
      <c r="A43824" t="s">
        <v>946</v>
      </c>
      <c r="B43824" t="s">
        <v>935</v>
      </c>
      <c r="C43824" t="s">
        <v>1406</v>
      </c>
      <c r="D43824" t="s">
        <v>1259</v>
      </c>
      <c r="E43824" t="s">
        <v>618</v>
      </c>
      <c r="F43824" t="s">
        <v>618</v>
      </c>
      <c r="G43824" t="s">
        <v>618</v>
      </c>
      <c r="H43824" t="s">
        <v>618</v>
      </c>
      <c r="I43824" t="s">
        <v>618</v>
      </c>
      <c r="J43824" t="str">
        <f>_xlfn.XLOOKUP(Tabella1_1[[#This Row],[Country Name]],'Es. 1'!$J$5:$J$194,'Es. 1'!$K$5:$K$194)</f>
        <v>Africa</v>
      </c>
    </row>
    <row r="43825" spans="1:10" x14ac:dyDescent="0.25">
      <c r="A43825" t="s">
        <v>946</v>
      </c>
      <c r="B43825" t="s">
        <v>935</v>
      </c>
      <c r="C43825" t="s">
        <v>1450</v>
      </c>
      <c r="D43825" t="s">
        <v>461</v>
      </c>
      <c r="E43825" t="s">
        <v>618</v>
      </c>
      <c r="F43825" t="s">
        <v>618</v>
      </c>
      <c r="G43825" t="s">
        <v>618</v>
      </c>
      <c r="H43825" t="s">
        <v>618</v>
      </c>
      <c r="I43825" t="s">
        <v>618</v>
      </c>
      <c r="J43825" t="str">
        <f>_xlfn.XLOOKUP(Tabella1_1[[#This Row],[Country Name]],'Es. 1'!$J$5:$J$194,'Es. 1'!$K$5:$K$194)</f>
        <v>Africa</v>
      </c>
    </row>
    <row r="43826" spans="1:10" x14ac:dyDescent="0.25">
      <c r="A43826" t="s">
        <v>946</v>
      </c>
      <c r="B43826" t="s">
        <v>935</v>
      </c>
      <c r="C43826" t="s">
        <v>159</v>
      </c>
      <c r="D43826" t="s">
        <v>485</v>
      </c>
      <c r="E43826">
        <v>7767608.6425781306</v>
      </c>
      <c r="F43826">
        <v>11419846.534729</v>
      </c>
      <c r="G43826">
        <v>6468985.5575561495</v>
      </c>
      <c r="H43826">
        <v>9672413.8259887695</v>
      </c>
      <c r="I43826" t="s">
        <v>618</v>
      </c>
      <c r="J43826" t="str">
        <f>_xlfn.XLOOKUP(Tabella1_1[[#This Row],[Country Name]],'Es. 1'!$J$5:$J$194,'Es. 1'!$K$5:$K$194)</f>
        <v>Africa</v>
      </c>
    </row>
    <row r="43827" spans="1:10" x14ac:dyDescent="0.25">
      <c r="A43827" t="s">
        <v>946</v>
      </c>
      <c r="B43827" t="s">
        <v>935</v>
      </c>
      <c r="C43827" t="s">
        <v>351</v>
      </c>
      <c r="D43827" t="s">
        <v>1630</v>
      </c>
      <c r="E43827" t="s">
        <v>618</v>
      </c>
      <c r="F43827" t="s">
        <v>618</v>
      </c>
      <c r="G43827" t="s">
        <v>618</v>
      </c>
      <c r="H43827" t="s">
        <v>618</v>
      </c>
      <c r="I43827" t="s">
        <v>618</v>
      </c>
      <c r="J43827" t="str">
        <f>_xlfn.XLOOKUP(Tabella1_1[[#This Row],[Country Name]],'Es. 1'!$J$5:$J$194,'Es. 1'!$K$5:$K$194)</f>
        <v>Africa</v>
      </c>
    </row>
    <row r="43828" spans="1:10" x14ac:dyDescent="0.25">
      <c r="A43828" t="s">
        <v>946</v>
      </c>
      <c r="B43828" t="s">
        <v>935</v>
      </c>
      <c r="C43828" t="s">
        <v>1507</v>
      </c>
      <c r="D43828" t="s">
        <v>1038</v>
      </c>
      <c r="E43828" t="s">
        <v>618</v>
      </c>
      <c r="F43828" t="s">
        <v>618</v>
      </c>
      <c r="G43828" t="s">
        <v>618</v>
      </c>
      <c r="H43828" t="s">
        <v>618</v>
      </c>
      <c r="I43828" t="s">
        <v>618</v>
      </c>
      <c r="J43828" t="str">
        <f>_xlfn.XLOOKUP(Tabella1_1[[#This Row],[Country Name]],'Es. 1'!$J$5:$J$194,'Es. 1'!$K$5:$K$194)</f>
        <v>Africa</v>
      </c>
    </row>
    <row r="43829" spans="1:10" x14ac:dyDescent="0.25">
      <c r="A43829" t="s">
        <v>946</v>
      </c>
      <c r="B43829" t="s">
        <v>935</v>
      </c>
      <c r="C43829" t="s">
        <v>1249</v>
      </c>
      <c r="D43829" t="s">
        <v>1608</v>
      </c>
      <c r="E43829">
        <v>3350253.5820007301</v>
      </c>
      <c r="F43829">
        <v>4088719.8448181199</v>
      </c>
      <c r="G43829">
        <v>3847511.7683410598</v>
      </c>
      <c r="H43829">
        <v>4947050.0946044903</v>
      </c>
      <c r="I43829" t="s">
        <v>618</v>
      </c>
      <c r="J43829" t="str">
        <f>_xlfn.XLOOKUP(Tabella1_1[[#This Row],[Country Name]],'Es. 1'!$J$5:$J$194,'Es. 1'!$K$5:$K$194)</f>
        <v>Africa</v>
      </c>
    </row>
    <row r="43830" spans="1:10" x14ac:dyDescent="0.25">
      <c r="A43830" t="s">
        <v>946</v>
      </c>
      <c r="B43830" t="s">
        <v>935</v>
      </c>
      <c r="C43830" t="s">
        <v>1463</v>
      </c>
      <c r="D43830" t="s">
        <v>1475</v>
      </c>
      <c r="E43830">
        <v>1383729.3386459399</v>
      </c>
      <c r="F43830">
        <v>2047631.7405700702</v>
      </c>
      <c r="G43830">
        <v>2673589.9448394803</v>
      </c>
      <c r="H43830">
        <v>607699.99027252197</v>
      </c>
      <c r="I43830" t="s">
        <v>618</v>
      </c>
      <c r="J43830" t="str">
        <f>_xlfn.XLOOKUP(Tabella1_1[[#This Row],[Country Name]],'Es. 1'!$J$5:$J$194,'Es. 1'!$K$5:$K$194)</f>
        <v>Africa</v>
      </c>
    </row>
    <row r="43831" spans="1:10" x14ac:dyDescent="0.25">
      <c r="A43831" t="s">
        <v>946</v>
      </c>
      <c r="B43831" t="s">
        <v>935</v>
      </c>
      <c r="C43831" t="s">
        <v>187</v>
      </c>
      <c r="D43831" t="s">
        <v>1179</v>
      </c>
      <c r="E43831">
        <v>21579000.473022498</v>
      </c>
      <c r="F43831">
        <v>20909999.847412098</v>
      </c>
      <c r="G43831">
        <v>19065000.534057599</v>
      </c>
      <c r="H43831">
        <v>20018999.099731401</v>
      </c>
      <c r="I43831" t="s">
        <v>618</v>
      </c>
      <c r="J43831" t="str">
        <f>_xlfn.XLOOKUP(Tabella1_1[[#This Row],[Country Name]],'Es. 1'!$J$5:$J$194,'Es. 1'!$K$5:$K$194)</f>
        <v>Africa</v>
      </c>
    </row>
    <row r="43832" spans="1:10" x14ac:dyDescent="0.25">
      <c r="A43832" t="s">
        <v>946</v>
      </c>
      <c r="B43832" t="s">
        <v>935</v>
      </c>
      <c r="C43832" t="s">
        <v>1356</v>
      </c>
      <c r="D43832" t="s">
        <v>1346</v>
      </c>
      <c r="E43832" t="s">
        <v>618</v>
      </c>
      <c r="F43832" t="s">
        <v>618</v>
      </c>
      <c r="G43832" t="s">
        <v>618</v>
      </c>
      <c r="H43832" t="s">
        <v>618</v>
      </c>
      <c r="I43832" t="s">
        <v>618</v>
      </c>
      <c r="J43832" t="str">
        <f>_xlfn.XLOOKUP(Tabella1_1[[#This Row],[Country Name]],'Es. 1'!$J$5:$J$194,'Es. 1'!$K$5:$K$194)</f>
        <v>Africa</v>
      </c>
    </row>
    <row r="43833" spans="1:10" x14ac:dyDescent="0.25">
      <c r="A43833" t="s">
        <v>946</v>
      </c>
      <c r="B43833" t="s">
        <v>935</v>
      </c>
      <c r="C43833" t="s">
        <v>541</v>
      </c>
      <c r="D43833" t="s">
        <v>1488</v>
      </c>
      <c r="E43833" t="s">
        <v>618</v>
      </c>
      <c r="F43833">
        <v>737.35002661123906</v>
      </c>
      <c r="G43833" t="s">
        <v>618</v>
      </c>
      <c r="H43833" t="s">
        <v>618</v>
      </c>
      <c r="I43833" t="s">
        <v>618</v>
      </c>
      <c r="J43833" t="str">
        <f>_xlfn.XLOOKUP(Tabella1_1[[#This Row],[Country Name]],'Es. 1'!$J$5:$J$194,'Es. 1'!$K$5:$K$194)</f>
        <v>Africa</v>
      </c>
    </row>
    <row r="43834" spans="1:10" x14ac:dyDescent="0.25">
      <c r="A43834" t="s">
        <v>946</v>
      </c>
      <c r="B43834" t="s">
        <v>935</v>
      </c>
      <c r="C43834" t="s">
        <v>929</v>
      </c>
      <c r="D43834" t="s">
        <v>1374</v>
      </c>
      <c r="E43834">
        <v>5260707.8552246103</v>
      </c>
      <c r="F43834">
        <v>14341810.2264404</v>
      </c>
      <c r="G43834">
        <v>6245930.1948547401</v>
      </c>
      <c r="H43834">
        <v>11511448.8601685</v>
      </c>
      <c r="I43834" t="s">
        <v>618</v>
      </c>
      <c r="J43834" t="str">
        <f>_xlfn.XLOOKUP(Tabella1_1[[#This Row],[Country Name]],'Es. 1'!$J$5:$J$194,'Es. 1'!$K$5:$K$194)</f>
        <v>Africa</v>
      </c>
    </row>
    <row r="43835" spans="1:10" x14ac:dyDescent="0.25">
      <c r="A43835" t="s">
        <v>946</v>
      </c>
      <c r="B43835" t="s">
        <v>935</v>
      </c>
      <c r="C43835" t="s">
        <v>1261</v>
      </c>
      <c r="D43835" t="s">
        <v>1465</v>
      </c>
      <c r="E43835" t="s">
        <v>618</v>
      </c>
      <c r="F43835" t="s">
        <v>618</v>
      </c>
      <c r="G43835" t="s">
        <v>618</v>
      </c>
      <c r="H43835" t="s">
        <v>618</v>
      </c>
      <c r="I43835" t="s">
        <v>618</v>
      </c>
      <c r="J43835" t="str">
        <f>_xlfn.XLOOKUP(Tabella1_1[[#This Row],[Country Name]],'Es. 1'!$J$5:$J$194,'Es. 1'!$K$5:$K$194)</f>
        <v>Africa</v>
      </c>
    </row>
    <row r="43836" spans="1:10" x14ac:dyDescent="0.25">
      <c r="A43836" t="s">
        <v>946</v>
      </c>
      <c r="B43836" t="s">
        <v>935</v>
      </c>
      <c r="C43836" t="s">
        <v>870</v>
      </c>
      <c r="D43836" t="s">
        <v>1187</v>
      </c>
      <c r="E43836" t="s">
        <v>618</v>
      </c>
      <c r="F43836" t="s">
        <v>618</v>
      </c>
      <c r="G43836" t="s">
        <v>618</v>
      </c>
      <c r="H43836" t="s">
        <v>618</v>
      </c>
      <c r="I43836" t="s">
        <v>618</v>
      </c>
      <c r="J43836" t="str">
        <f>_xlfn.XLOOKUP(Tabella1_1[[#This Row],[Country Name]],'Es. 1'!$J$5:$J$194,'Es. 1'!$K$5:$K$194)</f>
        <v>Africa</v>
      </c>
    </row>
    <row r="43837" spans="1:10" x14ac:dyDescent="0.25">
      <c r="A43837" t="s">
        <v>946</v>
      </c>
      <c r="B43837" t="s">
        <v>935</v>
      </c>
      <c r="C43837" t="s">
        <v>1472</v>
      </c>
      <c r="D43837" t="s">
        <v>605</v>
      </c>
      <c r="E43837" t="s">
        <v>618</v>
      </c>
      <c r="F43837" t="s">
        <v>618</v>
      </c>
      <c r="G43837">
        <v>971971.98867797898</v>
      </c>
      <c r="H43837">
        <v>1037061.6912841799</v>
      </c>
      <c r="I43837" t="s">
        <v>618</v>
      </c>
      <c r="J43837" t="str">
        <f>_xlfn.XLOOKUP(Tabella1_1[[#This Row],[Country Name]],'Es. 1'!$J$5:$J$194,'Es. 1'!$K$5:$K$194)</f>
        <v>Africa</v>
      </c>
    </row>
    <row r="43838" spans="1:10" x14ac:dyDescent="0.25">
      <c r="A43838" t="s">
        <v>946</v>
      </c>
      <c r="B43838" t="s">
        <v>935</v>
      </c>
      <c r="C43838" t="s">
        <v>611</v>
      </c>
      <c r="D43838" t="s">
        <v>1267</v>
      </c>
      <c r="E43838" t="s">
        <v>618</v>
      </c>
      <c r="F43838" t="s">
        <v>618</v>
      </c>
      <c r="G43838" t="s">
        <v>618</v>
      </c>
      <c r="H43838" t="s">
        <v>618</v>
      </c>
      <c r="I43838" t="s">
        <v>618</v>
      </c>
      <c r="J43838" t="str">
        <f>_xlfn.XLOOKUP(Tabella1_1[[#This Row],[Country Name]],'Es. 1'!$J$5:$J$194,'Es. 1'!$K$5:$K$194)</f>
        <v>Africa</v>
      </c>
    </row>
    <row r="43839" spans="1:10" x14ac:dyDescent="0.25">
      <c r="A43839" t="s">
        <v>946</v>
      </c>
      <c r="B43839" t="s">
        <v>935</v>
      </c>
      <c r="C43839" t="s">
        <v>395</v>
      </c>
      <c r="D43839" t="s">
        <v>1240</v>
      </c>
      <c r="E43839">
        <v>5225009.9182128897</v>
      </c>
      <c r="F43839">
        <v>7190199.3751525898</v>
      </c>
      <c r="G43839">
        <v>2455250.0247955299</v>
      </c>
      <c r="H43839">
        <v>2882259.8457336398</v>
      </c>
      <c r="I43839" t="s">
        <v>618</v>
      </c>
      <c r="J43839" t="str">
        <f>_xlfn.XLOOKUP(Tabella1_1[[#This Row],[Country Name]],'Es. 1'!$J$5:$J$194,'Es. 1'!$K$5:$K$194)</f>
        <v>Africa</v>
      </c>
    </row>
    <row r="43840" spans="1:10" x14ac:dyDescent="0.25">
      <c r="A43840" t="s">
        <v>946</v>
      </c>
      <c r="B43840" t="s">
        <v>935</v>
      </c>
      <c r="C43840" t="s">
        <v>631</v>
      </c>
      <c r="D43840" t="s">
        <v>945</v>
      </c>
      <c r="E43840">
        <v>2355745.0771331801</v>
      </c>
      <c r="F43840">
        <v>1446296.9303131099</v>
      </c>
      <c r="G43840">
        <v>2634299.99351501</v>
      </c>
      <c r="H43840">
        <v>1846107.48291016</v>
      </c>
      <c r="I43840" t="s">
        <v>618</v>
      </c>
      <c r="J43840" t="str">
        <f>_xlfn.XLOOKUP(Tabella1_1[[#This Row],[Country Name]],'Es. 1'!$J$5:$J$194,'Es. 1'!$K$5:$K$194)</f>
        <v>Africa</v>
      </c>
    </row>
    <row r="43841" spans="1:10" x14ac:dyDescent="0.25">
      <c r="A43841" t="s">
        <v>946</v>
      </c>
      <c r="B43841" t="s">
        <v>935</v>
      </c>
      <c r="C43841" t="s">
        <v>329</v>
      </c>
      <c r="D43841" t="s">
        <v>1144</v>
      </c>
      <c r="E43841" t="s">
        <v>618</v>
      </c>
      <c r="F43841">
        <v>339585.00623702997</v>
      </c>
      <c r="G43841">
        <v>98425.000905990601</v>
      </c>
      <c r="H43841" t="s">
        <v>618</v>
      </c>
      <c r="I43841" t="s">
        <v>618</v>
      </c>
      <c r="J43841" t="str">
        <f>_xlfn.XLOOKUP(Tabella1_1[[#This Row],[Country Name]],'Es. 1'!$J$5:$J$194,'Es. 1'!$K$5:$K$194)</f>
        <v>Africa</v>
      </c>
    </row>
    <row r="43842" spans="1:10" x14ac:dyDescent="0.25">
      <c r="A43842" t="s">
        <v>946</v>
      </c>
      <c r="B43842" t="s">
        <v>935</v>
      </c>
      <c r="C43842" t="s">
        <v>220</v>
      </c>
      <c r="D43842" t="s">
        <v>228</v>
      </c>
      <c r="E43842">
        <v>-695529578.43881297</v>
      </c>
      <c r="F43842">
        <v>-738774738.55762303</v>
      </c>
      <c r="G43842">
        <v>-823179366.89931405</v>
      </c>
      <c r="H43842">
        <v>-782486571.81124806</v>
      </c>
      <c r="I43842" t="s">
        <v>618</v>
      </c>
      <c r="J43842" t="str">
        <f>_xlfn.XLOOKUP(Tabella1_1[[#This Row],[Country Name]],'Es. 1'!$J$5:$J$194,'Es. 1'!$K$5:$K$194)</f>
        <v>Africa</v>
      </c>
    </row>
    <row r="43843" spans="1:10" x14ac:dyDescent="0.25">
      <c r="A43843" t="s">
        <v>946</v>
      </c>
      <c r="B43843" t="s">
        <v>935</v>
      </c>
      <c r="C43843" t="s">
        <v>976</v>
      </c>
      <c r="D43843" t="s">
        <v>1537</v>
      </c>
      <c r="E43843" t="s">
        <v>618</v>
      </c>
      <c r="F43843" t="s">
        <v>618</v>
      </c>
      <c r="G43843" t="s">
        <v>618</v>
      </c>
      <c r="H43843" t="s">
        <v>618</v>
      </c>
      <c r="I43843" t="s">
        <v>618</v>
      </c>
      <c r="J43843" t="str">
        <f>_xlfn.XLOOKUP(Tabella1_1[[#This Row],[Country Name]],'Es. 1'!$J$5:$J$194,'Es. 1'!$K$5:$K$194)</f>
        <v>Africa</v>
      </c>
    </row>
    <row r="43844" spans="1:10" x14ac:dyDescent="0.25">
      <c r="A43844" t="s">
        <v>946</v>
      </c>
      <c r="B43844" t="s">
        <v>935</v>
      </c>
      <c r="C43844" t="s">
        <v>559</v>
      </c>
      <c r="D43844" t="s">
        <v>14</v>
      </c>
      <c r="E43844">
        <v>-407468100000</v>
      </c>
      <c r="F43844">
        <v>-425228400000</v>
      </c>
      <c r="G43844">
        <v>-493612174000.00098</v>
      </c>
      <c r="H43844">
        <v>-488083590000</v>
      </c>
      <c r="I43844" t="s">
        <v>16604</v>
      </c>
      <c r="J43844" t="str">
        <f>_xlfn.XLOOKUP(Tabella1_1[[#This Row],[Country Name]],'Es. 1'!$J$5:$J$194,'Es. 1'!$K$5:$K$194)</f>
        <v>Africa</v>
      </c>
    </row>
    <row r="43845" spans="1:10" x14ac:dyDescent="0.25">
      <c r="A43845" t="s">
        <v>946</v>
      </c>
      <c r="B43845" t="s">
        <v>935</v>
      </c>
      <c r="C43845" t="s">
        <v>1646</v>
      </c>
      <c r="D43845" t="s">
        <v>312</v>
      </c>
      <c r="E43845">
        <v>-695443661.16907239</v>
      </c>
      <c r="F43845">
        <v>-738774737.92991197</v>
      </c>
      <c r="G43845">
        <v>-890144037.56834733</v>
      </c>
      <c r="H43845">
        <v>-782486571.69982839</v>
      </c>
      <c r="I43845" t="s">
        <v>16605</v>
      </c>
      <c r="J43845" t="str">
        <f>_xlfn.XLOOKUP(Tabella1_1[[#This Row],[Country Name]],'Es. 1'!$J$5:$J$194,'Es. 1'!$K$5:$K$194)</f>
        <v>Africa</v>
      </c>
    </row>
    <row r="43846" spans="1:10" x14ac:dyDescent="0.25">
      <c r="A43846" t="s">
        <v>946</v>
      </c>
      <c r="B43846" t="s">
        <v>935</v>
      </c>
      <c r="C43846" t="s">
        <v>481</v>
      </c>
      <c r="D43846" t="s">
        <v>1660</v>
      </c>
      <c r="E43846">
        <v>1523353290.7244301</v>
      </c>
      <c r="F43846">
        <v>1502668486.0673199</v>
      </c>
      <c r="G43846">
        <v>1569893513.9125199</v>
      </c>
      <c r="H43846">
        <v>1393609716.57862</v>
      </c>
      <c r="I43846" t="s">
        <v>618</v>
      </c>
      <c r="J43846" t="str">
        <f>_xlfn.XLOOKUP(Tabella1_1[[#This Row],[Country Name]],'Es. 1'!$J$5:$J$194,'Es. 1'!$K$5:$K$194)</f>
        <v>Africa</v>
      </c>
    </row>
    <row r="43847" spans="1:10" x14ac:dyDescent="0.25">
      <c r="A43847" t="s">
        <v>946</v>
      </c>
      <c r="B43847" t="s">
        <v>935</v>
      </c>
      <c r="C43847" t="s">
        <v>726</v>
      </c>
      <c r="D43847" t="s">
        <v>431</v>
      </c>
      <c r="E43847" t="s">
        <v>618</v>
      </c>
      <c r="F43847" t="s">
        <v>618</v>
      </c>
      <c r="G43847" t="s">
        <v>618</v>
      </c>
      <c r="H43847" t="s">
        <v>618</v>
      </c>
      <c r="I43847" t="s">
        <v>618</v>
      </c>
      <c r="J43847" t="str">
        <f>_xlfn.XLOOKUP(Tabella1_1[[#This Row],[Country Name]],'Es. 1'!$J$5:$J$194,'Es. 1'!$K$5:$K$194)</f>
        <v>Africa</v>
      </c>
    </row>
    <row r="43848" spans="1:10" x14ac:dyDescent="0.25">
      <c r="A43848" t="s">
        <v>946</v>
      </c>
      <c r="B43848" t="s">
        <v>935</v>
      </c>
      <c r="C43848" t="s">
        <v>1027</v>
      </c>
      <c r="D43848" t="s">
        <v>571</v>
      </c>
      <c r="E43848">
        <v>892549300000</v>
      </c>
      <c r="F43848">
        <v>864914950000</v>
      </c>
      <c r="G43848">
        <v>815913100000</v>
      </c>
      <c r="H43848">
        <v>869277580000</v>
      </c>
      <c r="I43848" t="s">
        <v>16606</v>
      </c>
      <c r="J43848" t="str">
        <f>_xlfn.XLOOKUP(Tabella1_1[[#This Row],[Country Name]],'Es. 1'!$J$5:$J$194,'Es. 1'!$K$5:$K$194)</f>
        <v>Africa</v>
      </c>
    </row>
    <row r="43849" spans="1:10" x14ac:dyDescent="0.25">
      <c r="A43849" t="s">
        <v>946</v>
      </c>
      <c r="B43849" t="s">
        <v>935</v>
      </c>
      <c r="C43849" t="s">
        <v>462</v>
      </c>
      <c r="D43849" t="s">
        <v>1568</v>
      </c>
      <c r="E43849">
        <v>1523353001.0469353</v>
      </c>
      <c r="F43849">
        <v>1502668484.7905571</v>
      </c>
      <c r="G43849">
        <v>1471357919.0186369</v>
      </c>
      <c r="H43849">
        <v>1393609716.3801868</v>
      </c>
      <c r="I43849" t="s">
        <v>16607</v>
      </c>
      <c r="J43849" t="str">
        <f>_xlfn.XLOOKUP(Tabella1_1[[#This Row],[Country Name]],'Es. 1'!$J$5:$J$194,'Es. 1'!$K$5:$K$194)</f>
        <v>Africa</v>
      </c>
    </row>
    <row r="43850" spans="1:10" x14ac:dyDescent="0.25">
      <c r="A43850" t="s">
        <v>946</v>
      </c>
      <c r="B43850" t="s">
        <v>935</v>
      </c>
      <c r="C43850" t="s">
        <v>158</v>
      </c>
      <c r="D43850" t="s">
        <v>1102</v>
      </c>
      <c r="E43850">
        <v>-637595559.04609299</v>
      </c>
      <c r="F43850">
        <v>504018491.98277998</v>
      </c>
      <c r="G43850">
        <v>-305194207.67822599</v>
      </c>
      <c r="H43850">
        <v>-215962765.47397801</v>
      </c>
      <c r="I43850" t="s">
        <v>618</v>
      </c>
      <c r="J43850" t="str">
        <f>_xlfn.XLOOKUP(Tabella1_1[[#This Row],[Country Name]],'Es. 1'!$J$5:$J$194,'Es. 1'!$K$5:$K$194)</f>
        <v>Africa</v>
      </c>
    </row>
    <row r="43851" spans="1:10" x14ac:dyDescent="0.25">
      <c r="A43851" t="s">
        <v>946</v>
      </c>
      <c r="B43851" t="s">
        <v>935</v>
      </c>
      <c r="C43851" t="s">
        <v>795</v>
      </c>
      <c r="D43851" t="s">
        <v>1065</v>
      </c>
      <c r="E43851">
        <v>-2116578374.7065997</v>
      </c>
      <c r="F43851">
        <v>-1143576815.35233</v>
      </c>
      <c r="G43851">
        <v>-2215235072.3008499</v>
      </c>
      <c r="H43851">
        <v>-2086550442.5803301</v>
      </c>
      <c r="I43851" t="s">
        <v>618</v>
      </c>
      <c r="J43851" t="str">
        <f>_xlfn.XLOOKUP(Tabella1_1[[#This Row],[Country Name]],'Es. 1'!$J$5:$J$194,'Es. 1'!$K$5:$K$194)</f>
        <v>Africa</v>
      </c>
    </row>
    <row r="43852" spans="1:10" x14ac:dyDescent="0.25">
      <c r="A43852" t="s">
        <v>946</v>
      </c>
      <c r="B43852" t="s">
        <v>935</v>
      </c>
      <c r="C43852" t="s">
        <v>275</v>
      </c>
      <c r="D43852" t="s">
        <v>566</v>
      </c>
      <c r="E43852" t="s">
        <v>618</v>
      </c>
      <c r="F43852" t="s">
        <v>618</v>
      </c>
      <c r="G43852" t="s">
        <v>618</v>
      </c>
      <c r="H43852" t="s">
        <v>618</v>
      </c>
      <c r="I43852" t="s">
        <v>618</v>
      </c>
      <c r="J43852" t="str">
        <f>_xlfn.XLOOKUP(Tabella1_1[[#This Row],[Country Name]],'Es. 1'!$J$5:$J$194,'Es. 1'!$K$5:$K$194)</f>
        <v>Africa</v>
      </c>
    </row>
    <row r="43853" spans="1:10" x14ac:dyDescent="0.25">
      <c r="A43853" t="s">
        <v>946</v>
      </c>
      <c r="B43853" t="s">
        <v>935</v>
      </c>
      <c r="C43853" t="s">
        <v>693</v>
      </c>
      <c r="D43853" t="s">
        <v>1582</v>
      </c>
      <c r="E43853">
        <v>206300457.37472701</v>
      </c>
      <c r="F43853">
        <v>205398548.73721501</v>
      </c>
      <c r="G43853">
        <v>235014952.044303</v>
      </c>
      <c r="H43853">
        <v>230661903.59817299</v>
      </c>
      <c r="I43853" t="s">
        <v>618</v>
      </c>
      <c r="J43853" t="str">
        <f>_xlfn.XLOOKUP(Tabella1_1[[#This Row],[Country Name]],'Es. 1'!$J$5:$J$194,'Es. 1'!$K$5:$K$194)</f>
        <v>Africa</v>
      </c>
    </row>
    <row r="43854" spans="1:10" x14ac:dyDescent="0.25">
      <c r="A43854" t="s">
        <v>946</v>
      </c>
      <c r="B43854" t="s">
        <v>935</v>
      </c>
      <c r="C43854" t="s">
        <v>383</v>
      </c>
      <c r="D43854" t="s">
        <v>587</v>
      </c>
      <c r="E43854">
        <v>5.6231876887590664</v>
      </c>
      <c r="F43854">
        <v>5.7092164901644553</v>
      </c>
      <c r="G43854">
        <v>5.8596065047464609</v>
      </c>
      <c r="H43854">
        <v>5.8944403380850057</v>
      </c>
      <c r="I43854" t="s">
        <v>16608</v>
      </c>
      <c r="J43854" t="str">
        <f>_xlfn.XLOOKUP(Tabella1_1[[#This Row],[Country Name]],'Es. 1'!$J$5:$J$194,'Es. 1'!$K$5:$K$194)</f>
        <v>Africa</v>
      </c>
    </row>
    <row r="43855" spans="1:10" x14ac:dyDescent="0.25">
      <c r="A43855" t="s">
        <v>946</v>
      </c>
      <c r="B43855" t="s">
        <v>935</v>
      </c>
      <c r="C43855" t="s">
        <v>766</v>
      </c>
      <c r="D43855" t="s">
        <v>1434</v>
      </c>
      <c r="E43855">
        <v>971700936.13641596</v>
      </c>
      <c r="F43855">
        <v>997137083.77543795</v>
      </c>
      <c r="G43855">
        <v>1131458579.74862</v>
      </c>
      <c r="H43855">
        <v>1106994887.6006701</v>
      </c>
      <c r="I43855" t="s">
        <v>16609</v>
      </c>
      <c r="J43855" t="str">
        <f>_xlfn.XLOOKUP(Tabella1_1[[#This Row],[Country Name]],'Es. 1'!$J$5:$J$194,'Es. 1'!$K$5:$K$194)</f>
        <v>Africa</v>
      </c>
    </row>
    <row r="43856" spans="1:10" x14ac:dyDescent="0.25">
      <c r="A43856" t="s">
        <v>946</v>
      </c>
      <c r="B43856" t="s">
        <v>935</v>
      </c>
      <c r="C43856" t="s">
        <v>1014</v>
      </c>
      <c r="D43856" t="s">
        <v>688</v>
      </c>
      <c r="E43856">
        <v>902815936.38036001</v>
      </c>
      <c r="F43856">
        <v>929435211.77959299</v>
      </c>
      <c r="G43856">
        <v>1056923857.21495</v>
      </c>
      <c r="H43856">
        <v>1025579560.6313</v>
      </c>
      <c r="I43856" t="s">
        <v>618</v>
      </c>
      <c r="J43856" t="str">
        <f>_xlfn.XLOOKUP(Tabella1_1[[#This Row],[Country Name]],'Es. 1'!$J$5:$J$194,'Es. 1'!$K$5:$K$194)</f>
        <v>Africa</v>
      </c>
    </row>
    <row r="43857" spans="1:10" x14ac:dyDescent="0.25">
      <c r="A43857" t="s">
        <v>946</v>
      </c>
      <c r="B43857" t="s">
        <v>935</v>
      </c>
      <c r="C43857" t="s">
        <v>1570</v>
      </c>
      <c r="D43857" t="s">
        <v>151</v>
      </c>
      <c r="E43857" t="s">
        <v>618</v>
      </c>
      <c r="F43857" t="s">
        <v>618</v>
      </c>
      <c r="G43857" t="s">
        <v>618</v>
      </c>
      <c r="H43857" t="s">
        <v>618</v>
      </c>
      <c r="I43857" t="s">
        <v>618</v>
      </c>
      <c r="J43857" t="str">
        <f>_xlfn.XLOOKUP(Tabella1_1[[#This Row],[Country Name]],'Es. 1'!$J$5:$J$194,'Es. 1'!$K$5:$K$194)</f>
        <v>Africa</v>
      </c>
    </row>
    <row r="43858" spans="1:10" x14ac:dyDescent="0.25">
      <c r="A43858" t="s">
        <v>946</v>
      </c>
      <c r="B43858" t="s">
        <v>935</v>
      </c>
      <c r="C43858" t="s">
        <v>47</v>
      </c>
      <c r="D43858" t="s">
        <v>939</v>
      </c>
      <c r="E43858" t="s">
        <v>618</v>
      </c>
      <c r="F43858" t="s">
        <v>618</v>
      </c>
      <c r="G43858" t="s">
        <v>618</v>
      </c>
      <c r="H43858" t="s">
        <v>618</v>
      </c>
      <c r="I43858" t="s">
        <v>618</v>
      </c>
      <c r="J43858" t="str">
        <f>_xlfn.XLOOKUP(Tabella1_1[[#This Row],[Country Name]],'Es. 1'!$J$5:$J$194,'Es. 1'!$K$5:$K$194)</f>
        <v>Africa</v>
      </c>
    </row>
    <row r="43859" spans="1:10" x14ac:dyDescent="0.25">
      <c r="A43859" t="s">
        <v>946</v>
      </c>
      <c r="B43859" t="s">
        <v>935</v>
      </c>
      <c r="C43859" t="s">
        <v>214</v>
      </c>
      <c r="D43859" t="s">
        <v>1004</v>
      </c>
      <c r="E43859">
        <v>2551752.68320096</v>
      </c>
      <c r="F43859">
        <v>-970610.81336520996</v>
      </c>
      <c r="G43859">
        <v>10742237.1172603</v>
      </c>
      <c r="H43859">
        <v>-2262730.3398059201</v>
      </c>
      <c r="I43859" t="s">
        <v>618</v>
      </c>
      <c r="J43859" t="str">
        <f>_xlfn.XLOOKUP(Tabella1_1[[#This Row],[Country Name]],'Es. 1'!$J$5:$J$194,'Es. 1'!$K$5:$K$194)</f>
        <v>Africa</v>
      </c>
    </row>
    <row r="43860" spans="1:10" x14ac:dyDescent="0.25">
      <c r="A43860" t="s">
        <v>946</v>
      </c>
      <c r="B43860" t="s">
        <v>935</v>
      </c>
      <c r="C43860" t="s">
        <v>1633</v>
      </c>
      <c r="D43860" t="s">
        <v>1546</v>
      </c>
      <c r="E43860" t="s">
        <v>618</v>
      </c>
      <c r="F43860" t="s">
        <v>618</v>
      </c>
      <c r="G43860" t="s">
        <v>618</v>
      </c>
      <c r="H43860" t="s">
        <v>618</v>
      </c>
      <c r="I43860" t="s">
        <v>618</v>
      </c>
      <c r="J43860" t="str">
        <f>_xlfn.XLOOKUP(Tabella1_1[[#This Row],[Country Name]],'Es. 1'!$J$5:$J$194,'Es. 1'!$K$5:$K$194)</f>
        <v>Africa</v>
      </c>
    </row>
    <row r="43861" spans="1:10" x14ac:dyDescent="0.25">
      <c r="A43861" t="s">
        <v>946</v>
      </c>
      <c r="B43861" t="s">
        <v>935</v>
      </c>
      <c r="C43861" t="s">
        <v>331</v>
      </c>
      <c r="D43861" t="s">
        <v>609</v>
      </c>
      <c r="E43861">
        <v>-82015986.931460604</v>
      </c>
      <c r="F43861">
        <v>-46772454.140670598</v>
      </c>
      <c r="G43861">
        <v>-580960755.653</v>
      </c>
      <c r="H43861">
        <v>67636751.682371601</v>
      </c>
      <c r="I43861" t="s">
        <v>618</v>
      </c>
      <c r="J43861" t="str">
        <f>_xlfn.XLOOKUP(Tabella1_1[[#This Row],[Country Name]],'Es. 1'!$J$5:$J$194,'Es. 1'!$K$5:$K$194)</f>
        <v>Africa</v>
      </c>
    </row>
    <row r="43862" spans="1:10" x14ac:dyDescent="0.25">
      <c r="A43862" t="s">
        <v>946</v>
      </c>
      <c r="B43862" t="s">
        <v>935</v>
      </c>
      <c r="C43862" t="s">
        <v>155</v>
      </c>
      <c r="D43862" t="s">
        <v>535</v>
      </c>
      <c r="E43862" t="s">
        <v>618</v>
      </c>
      <c r="F43862" t="s">
        <v>618</v>
      </c>
      <c r="G43862" t="s">
        <v>618</v>
      </c>
      <c r="H43862" t="s">
        <v>618</v>
      </c>
      <c r="I43862" t="s">
        <v>618</v>
      </c>
      <c r="J43862" t="str">
        <f>_xlfn.XLOOKUP(Tabella1_1[[#This Row],[Country Name]],'Es. 1'!$J$5:$J$194,'Es. 1'!$K$5:$K$194)</f>
        <v>Africa</v>
      </c>
    </row>
    <row r="43863" spans="1:10" x14ac:dyDescent="0.25">
      <c r="A43863" t="s">
        <v>946</v>
      </c>
      <c r="B43863" t="s">
        <v>935</v>
      </c>
      <c r="C43863" t="s">
        <v>1237</v>
      </c>
      <c r="D43863" t="s">
        <v>947</v>
      </c>
      <c r="E43863">
        <v>-140000</v>
      </c>
      <c r="F43863" t="s">
        <v>618</v>
      </c>
      <c r="G43863" t="s">
        <v>618</v>
      </c>
      <c r="H43863" t="s">
        <v>618</v>
      </c>
      <c r="I43863" t="s">
        <v>618</v>
      </c>
      <c r="J43863" t="str">
        <f>_xlfn.XLOOKUP(Tabella1_1[[#This Row],[Country Name]],'Es. 1'!$J$5:$J$194,'Es. 1'!$K$5:$K$194)</f>
        <v>Africa</v>
      </c>
    </row>
    <row r="43864" spans="1:10" x14ac:dyDescent="0.25">
      <c r="A43864" t="s">
        <v>946</v>
      </c>
      <c r="B43864" t="s">
        <v>935</v>
      </c>
      <c r="C43864" t="s">
        <v>1242</v>
      </c>
      <c r="D43864" t="s">
        <v>203</v>
      </c>
      <c r="E43864" t="s">
        <v>618</v>
      </c>
      <c r="F43864" t="s">
        <v>618</v>
      </c>
      <c r="G43864" t="s">
        <v>618</v>
      </c>
      <c r="H43864" t="s">
        <v>618</v>
      </c>
      <c r="I43864" t="s">
        <v>618</v>
      </c>
      <c r="J43864" t="str">
        <f>_xlfn.XLOOKUP(Tabella1_1[[#This Row],[Country Name]],'Es. 1'!$J$5:$J$194,'Es. 1'!$K$5:$K$194)</f>
        <v>Africa</v>
      </c>
    </row>
    <row r="43865" spans="1:10" x14ac:dyDescent="0.25">
      <c r="A43865" t="s">
        <v>946</v>
      </c>
      <c r="B43865" t="s">
        <v>935</v>
      </c>
      <c r="C43865" t="s">
        <v>284</v>
      </c>
      <c r="D43865" t="s">
        <v>477</v>
      </c>
      <c r="E43865">
        <v>1969641000</v>
      </c>
      <c r="F43865">
        <v>2145725000</v>
      </c>
      <c r="G43865">
        <v>2130599000</v>
      </c>
      <c r="H43865">
        <v>2032953000</v>
      </c>
      <c r="I43865" t="s">
        <v>618</v>
      </c>
      <c r="J43865" t="str">
        <f>_xlfn.XLOOKUP(Tabella1_1[[#This Row],[Country Name]],'Es. 1'!$J$5:$J$194,'Es. 1'!$K$5:$K$194)</f>
        <v>Africa</v>
      </c>
    </row>
    <row r="43866" spans="1:10" x14ac:dyDescent="0.25">
      <c r="A43866" t="s">
        <v>946</v>
      </c>
      <c r="B43866" t="s">
        <v>935</v>
      </c>
      <c r="C43866" t="s">
        <v>484</v>
      </c>
      <c r="D43866" t="s">
        <v>1659</v>
      </c>
      <c r="E43866">
        <v>453293186.30000001</v>
      </c>
      <c r="F43866">
        <v>358897828.69999999</v>
      </c>
      <c r="G43866">
        <v>519311082</v>
      </c>
      <c r="H43866">
        <v>286949756.39999998</v>
      </c>
      <c r="I43866" t="s">
        <v>618</v>
      </c>
      <c r="J43866" t="str">
        <f>_xlfn.XLOOKUP(Tabella1_1[[#This Row],[Country Name]],'Es. 1'!$J$5:$J$194,'Es. 1'!$K$5:$K$194)</f>
        <v>Africa</v>
      </c>
    </row>
    <row r="43867" spans="1:10" x14ac:dyDescent="0.25">
      <c r="A43867" t="s">
        <v>946</v>
      </c>
      <c r="B43867" t="s">
        <v>935</v>
      </c>
      <c r="C43867" t="s">
        <v>1594</v>
      </c>
      <c r="D43867" t="s">
        <v>8</v>
      </c>
      <c r="E43867" t="s">
        <v>618</v>
      </c>
      <c r="F43867" t="s">
        <v>618</v>
      </c>
      <c r="G43867" t="s">
        <v>618</v>
      </c>
      <c r="H43867" t="s">
        <v>618</v>
      </c>
      <c r="I43867" t="s">
        <v>618</v>
      </c>
      <c r="J43867" t="str">
        <f>_xlfn.XLOOKUP(Tabella1_1[[#This Row],[Country Name]],'Es. 1'!$J$5:$J$194,'Es. 1'!$K$5:$K$194)</f>
        <v>Africa</v>
      </c>
    </row>
    <row r="43868" spans="1:10" x14ac:dyDescent="0.25">
      <c r="A43868" t="s">
        <v>946</v>
      </c>
      <c r="B43868" t="s">
        <v>935</v>
      </c>
      <c r="C43868" t="s">
        <v>488</v>
      </c>
      <c r="D43868" t="s">
        <v>1381</v>
      </c>
      <c r="E43868">
        <v>-140000</v>
      </c>
      <c r="F43868" t="s">
        <v>618</v>
      </c>
      <c r="G43868" t="s">
        <v>618</v>
      </c>
      <c r="H43868" t="s">
        <v>618</v>
      </c>
      <c r="I43868" t="s">
        <v>618</v>
      </c>
      <c r="J43868" t="str">
        <f>_xlfn.XLOOKUP(Tabella1_1[[#This Row],[Country Name]],'Es. 1'!$J$5:$J$194,'Es. 1'!$K$5:$K$194)</f>
        <v>Africa</v>
      </c>
    </row>
    <row r="43869" spans="1:10" x14ac:dyDescent="0.25">
      <c r="A43869" t="s">
        <v>946</v>
      </c>
      <c r="B43869" t="s">
        <v>935</v>
      </c>
      <c r="C43869" t="s">
        <v>177</v>
      </c>
      <c r="D43869" t="s">
        <v>252</v>
      </c>
      <c r="E43869">
        <v>201.95138549804699</v>
      </c>
      <c r="F43869">
        <v>201.44403076171901</v>
      </c>
      <c r="G43869">
        <v>203.72253417968801</v>
      </c>
      <c r="H43869">
        <v>201.22324295439401</v>
      </c>
      <c r="I43869" t="s">
        <v>16610</v>
      </c>
      <c r="J43869" t="str">
        <f>_xlfn.XLOOKUP(Tabella1_1[[#This Row],[Country Name]],'Es. 1'!$J$5:$J$194,'Es. 1'!$K$5:$K$194)</f>
        <v>Africa</v>
      </c>
    </row>
    <row r="43870" spans="1:10" x14ac:dyDescent="0.25">
      <c r="A43870" t="s">
        <v>946</v>
      </c>
      <c r="B43870" t="s">
        <v>935</v>
      </c>
      <c r="C43870" t="s">
        <v>1221</v>
      </c>
      <c r="D43870" t="s">
        <v>1368</v>
      </c>
      <c r="E43870">
        <v>190.588455200195</v>
      </c>
      <c r="F43870">
        <v>191.03329467773401</v>
      </c>
      <c r="G43870">
        <v>192.86151123046901</v>
      </c>
      <c r="H43870">
        <v>195.75199509809099</v>
      </c>
      <c r="I43870" t="s">
        <v>16611</v>
      </c>
      <c r="J43870" t="str">
        <f>_xlfn.XLOOKUP(Tabella1_1[[#This Row],[Country Name]],'Es. 1'!$J$5:$J$194,'Es. 1'!$K$5:$K$194)</f>
        <v>Africa</v>
      </c>
    </row>
    <row r="43871" spans="1:10" x14ac:dyDescent="0.25">
      <c r="A43871" t="s">
        <v>946</v>
      </c>
      <c r="B43871" t="s">
        <v>935</v>
      </c>
      <c r="C43871" t="s">
        <v>697</v>
      </c>
      <c r="D43871" t="s">
        <v>362</v>
      </c>
      <c r="E43871" t="s">
        <v>618</v>
      </c>
      <c r="F43871" t="s">
        <v>618</v>
      </c>
      <c r="G43871" t="s">
        <v>618</v>
      </c>
      <c r="H43871">
        <v>71.761832448748535</v>
      </c>
      <c r="I43871" t="s">
        <v>618</v>
      </c>
      <c r="J43871" t="str">
        <f>_xlfn.XLOOKUP(Tabella1_1[[#This Row],[Country Name]],'Es. 1'!$J$5:$J$194,'Es. 1'!$K$5:$K$194)</f>
        <v>Africa</v>
      </c>
    </row>
    <row r="43872" spans="1:10" x14ac:dyDescent="0.25">
      <c r="A43872" t="s">
        <v>946</v>
      </c>
      <c r="B43872" t="s">
        <v>935</v>
      </c>
      <c r="C43872" t="s">
        <v>1010</v>
      </c>
      <c r="D43872" t="s">
        <v>1069</v>
      </c>
      <c r="E43872" t="s">
        <v>618</v>
      </c>
      <c r="F43872" t="s">
        <v>618</v>
      </c>
      <c r="G43872" t="s">
        <v>618</v>
      </c>
      <c r="H43872">
        <v>21.714736255516097</v>
      </c>
      <c r="I43872" t="s">
        <v>618</v>
      </c>
      <c r="J43872" t="str">
        <f>_xlfn.XLOOKUP(Tabella1_1[[#This Row],[Country Name]],'Es. 1'!$J$5:$J$194,'Es. 1'!$K$5:$K$194)</f>
        <v>Africa</v>
      </c>
    </row>
    <row r="43873" spans="1:10" x14ac:dyDescent="0.25">
      <c r="A43873" t="s">
        <v>946</v>
      </c>
      <c r="B43873" t="s">
        <v>935</v>
      </c>
      <c r="C43873" t="s">
        <v>474</v>
      </c>
      <c r="D43873" t="s">
        <v>154</v>
      </c>
      <c r="E43873" t="s">
        <v>618</v>
      </c>
      <c r="F43873" t="s">
        <v>618</v>
      </c>
      <c r="G43873" t="s">
        <v>618</v>
      </c>
      <c r="H43873">
        <v>3923341002.2999997</v>
      </c>
      <c r="I43873" t="s">
        <v>618</v>
      </c>
      <c r="J43873" t="str">
        <f>_xlfn.XLOOKUP(Tabella1_1[[#This Row],[Country Name]],'Es. 1'!$J$5:$J$194,'Es. 1'!$K$5:$K$194)</f>
        <v>Africa</v>
      </c>
    </row>
    <row r="43874" spans="1:10" x14ac:dyDescent="0.25">
      <c r="A43874" t="s">
        <v>946</v>
      </c>
      <c r="B43874" t="s">
        <v>935</v>
      </c>
      <c r="C43874" t="s">
        <v>1653</v>
      </c>
      <c r="D43874" t="s">
        <v>75</v>
      </c>
      <c r="E43874">
        <v>0.34467927896423922</v>
      </c>
      <c r="F43874">
        <v>0.34998076570975523</v>
      </c>
      <c r="G43874">
        <v>0.36737829549228818</v>
      </c>
      <c r="H43874">
        <v>0.32259737625209939</v>
      </c>
      <c r="I43874" t="s">
        <v>16612</v>
      </c>
      <c r="J43874" t="str">
        <f>_xlfn.XLOOKUP(Tabella1_1[[#This Row],[Country Name]],'Es. 1'!$J$5:$J$194,'Es. 1'!$K$5:$K$194)</f>
        <v>Africa</v>
      </c>
    </row>
    <row r="43875" spans="1:10" x14ac:dyDescent="0.25">
      <c r="A43875" t="s">
        <v>946</v>
      </c>
      <c r="B43875" t="s">
        <v>935</v>
      </c>
      <c r="C43875" t="s">
        <v>717</v>
      </c>
      <c r="D43875" t="s">
        <v>775</v>
      </c>
      <c r="E43875">
        <v>837524724.67851806</v>
      </c>
      <c r="F43875">
        <v>893173263.37149405</v>
      </c>
      <c r="G43875">
        <v>991143438.48911405</v>
      </c>
      <c r="H43875">
        <v>987317326.04779398</v>
      </c>
      <c r="I43875" t="s">
        <v>618</v>
      </c>
      <c r="J43875" t="str">
        <f>_xlfn.XLOOKUP(Tabella1_1[[#This Row],[Country Name]],'Es. 1'!$J$5:$J$194,'Es. 1'!$K$5:$K$194)</f>
        <v>Africa</v>
      </c>
    </row>
    <row r="43876" spans="1:10" x14ac:dyDescent="0.25">
      <c r="A43876" t="s">
        <v>946</v>
      </c>
      <c r="B43876" t="s">
        <v>935</v>
      </c>
      <c r="C43876" t="s">
        <v>1320</v>
      </c>
      <c r="D43876" t="s">
        <v>1275</v>
      </c>
      <c r="E43876">
        <v>141995146.239705</v>
      </c>
      <c r="F43876">
        <v>154398524.813871</v>
      </c>
      <c r="G43876">
        <v>167964071.58979902</v>
      </c>
      <c r="H43876">
        <v>204830754.23654601</v>
      </c>
      <c r="I43876" t="s">
        <v>618</v>
      </c>
      <c r="J43876" t="str">
        <f>_xlfn.XLOOKUP(Tabella1_1[[#This Row],[Country Name]],'Es. 1'!$J$5:$J$194,'Es. 1'!$K$5:$K$194)</f>
        <v>Africa</v>
      </c>
    </row>
    <row r="43877" spans="1:10" x14ac:dyDescent="0.25">
      <c r="A43877" t="s">
        <v>946</v>
      </c>
      <c r="B43877" t="s">
        <v>935</v>
      </c>
      <c r="C43877" t="s">
        <v>985</v>
      </c>
      <c r="D43877" t="s">
        <v>506</v>
      </c>
      <c r="E43877">
        <v>4.1083980387577661</v>
      </c>
      <c r="F43877">
        <v>4.3469215833150185</v>
      </c>
      <c r="G43877">
        <v>4.8631807711158412</v>
      </c>
      <c r="H43877">
        <v>4.751130226725345</v>
      </c>
      <c r="I43877" t="s">
        <v>618</v>
      </c>
      <c r="J43877" t="str">
        <f>_xlfn.XLOOKUP(Tabella1_1[[#This Row],[Country Name]],'Es. 1'!$J$5:$J$194,'Es. 1'!$K$5:$K$194)</f>
        <v>Africa</v>
      </c>
    </row>
    <row r="43878" spans="1:10" x14ac:dyDescent="0.25">
      <c r="A43878" t="s">
        <v>946</v>
      </c>
      <c r="B43878" t="s">
        <v>935</v>
      </c>
      <c r="C43878" t="s">
        <v>815</v>
      </c>
      <c r="D43878" t="s">
        <v>55</v>
      </c>
      <c r="E43878">
        <v>1.135540243572239</v>
      </c>
      <c r="F43878">
        <v>1.3903463093065072</v>
      </c>
      <c r="G43878">
        <v>1.4650758657650012</v>
      </c>
      <c r="H43878">
        <v>1.5997102056380366</v>
      </c>
      <c r="I43878" t="s">
        <v>618</v>
      </c>
      <c r="J43878" t="str">
        <f>_xlfn.XLOOKUP(Tabella1_1[[#This Row],[Country Name]],'Es. 1'!$J$5:$J$194,'Es. 1'!$K$5:$K$194)</f>
        <v>Africa</v>
      </c>
    </row>
    <row r="43879" spans="1:10" x14ac:dyDescent="0.25">
      <c r="A43879" t="s">
        <v>946</v>
      </c>
      <c r="B43879" t="s">
        <v>935</v>
      </c>
      <c r="C43879" t="s">
        <v>108</v>
      </c>
      <c r="D43879" t="s">
        <v>1624</v>
      </c>
      <c r="E43879">
        <v>235494039.845348</v>
      </c>
      <c r="F43879">
        <v>156924186.20474601</v>
      </c>
      <c r="G43879">
        <v>483587790.83634001</v>
      </c>
      <c r="H43879">
        <v>-928731405.76026201</v>
      </c>
      <c r="I43879" t="s">
        <v>618</v>
      </c>
      <c r="J43879" t="str">
        <f>_xlfn.XLOOKUP(Tabella1_1[[#This Row],[Country Name]],'Es. 1'!$J$5:$J$194,'Es. 1'!$K$5:$K$194)</f>
        <v>Africa</v>
      </c>
    </row>
    <row r="43880" spans="1:10" x14ac:dyDescent="0.25">
      <c r="A43880" t="s">
        <v>946</v>
      </c>
      <c r="B43880" t="s">
        <v>935</v>
      </c>
      <c r="C43880" t="s">
        <v>1408</v>
      </c>
      <c r="D43880" t="s">
        <v>40</v>
      </c>
      <c r="E43880">
        <v>1739310146.2086399</v>
      </c>
      <c r="F43880">
        <v>1702770623.8840001</v>
      </c>
      <c r="G43880">
        <v>1788022619.20102</v>
      </c>
      <c r="H43880">
        <v>1598950378.71646</v>
      </c>
      <c r="I43880" t="s">
        <v>618</v>
      </c>
      <c r="J43880" t="str">
        <f>_xlfn.XLOOKUP(Tabella1_1[[#This Row],[Country Name]],'Es. 1'!$J$5:$J$194,'Es. 1'!$K$5:$K$194)</f>
        <v>Africa</v>
      </c>
    </row>
    <row r="43881" spans="1:10" x14ac:dyDescent="0.25">
      <c r="A43881" t="s">
        <v>946</v>
      </c>
      <c r="B43881" t="s">
        <v>935</v>
      </c>
      <c r="C43881" t="s">
        <v>1005</v>
      </c>
      <c r="D43881" t="s">
        <v>1110</v>
      </c>
      <c r="E43881">
        <v>192586412.37600902</v>
      </c>
      <c r="F43881">
        <v>177914315.49314702</v>
      </c>
      <c r="G43881">
        <v>198397103.98966202</v>
      </c>
      <c r="H43881">
        <v>198939158.491211</v>
      </c>
      <c r="I43881" t="s">
        <v>618</v>
      </c>
      <c r="J43881" t="str">
        <f>_xlfn.XLOOKUP(Tabella1_1[[#This Row],[Country Name]],'Es. 1'!$J$5:$J$194,'Es. 1'!$K$5:$K$194)</f>
        <v>Africa</v>
      </c>
    </row>
    <row r="43882" spans="1:10" x14ac:dyDescent="0.25">
      <c r="A43882" t="s">
        <v>946</v>
      </c>
      <c r="B43882" t="s">
        <v>935</v>
      </c>
      <c r="C43882" t="s">
        <v>1354</v>
      </c>
      <c r="D43882" t="s">
        <v>524</v>
      </c>
      <c r="E43882">
        <v>766679427.24216199</v>
      </c>
      <c r="F43882">
        <v>401503212.70642596</v>
      </c>
      <c r="G43882">
        <v>523148805.03712696</v>
      </c>
      <c r="H43882">
        <v>478624203.46150297</v>
      </c>
      <c r="I43882" t="s">
        <v>618</v>
      </c>
      <c r="J43882" t="str">
        <f>_xlfn.XLOOKUP(Tabella1_1[[#This Row],[Country Name]],'Es. 1'!$J$5:$J$194,'Es. 1'!$K$5:$K$194)</f>
        <v>Africa</v>
      </c>
    </row>
    <row r="43883" spans="1:10" x14ac:dyDescent="0.25">
      <c r="A43883" t="s">
        <v>946</v>
      </c>
      <c r="B43883" t="s">
        <v>935</v>
      </c>
      <c r="C43883" t="s">
        <v>797</v>
      </c>
      <c r="D43883" t="s">
        <v>48</v>
      </c>
      <c r="E43883">
        <v>2245662242.9026604</v>
      </c>
      <c r="F43883">
        <v>2049098520.0415399</v>
      </c>
      <c r="G43883">
        <v>2433189669.65976</v>
      </c>
      <c r="H43883">
        <v>2349211880.5678501</v>
      </c>
      <c r="I43883" t="s">
        <v>618</v>
      </c>
      <c r="J43883" t="str">
        <f>_xlfn.XLOOKUP(Tabella1_1[[#This Row],[Country Name]],'Es. 1'!$J$5:$J$194,'Es. 1'!$K$5:$K$194)</f>
        <v>Africa</v>
      </c>
    </row>
    <row r="43884" spans="1:10" x14ac:dyDescent="0.25">
      <c r="A43884" t="s">
        <v>946</v>
      </c>
      <c r="B43884" t="s">
        <v>935</v>
      </c>
      <c r="C43884" t="s">
        <v>1234</v>
      </c>
      <c r="D43884" t="s">
        <v>1486</v>
      </c>
      <c r="E43884">
        <v>33.49700399896431</v>
      </c>
      <c r="F43884">
        <v>34.42646453822006</v>
      </c>
      <c r="G43884">
        <v>35.401153202230603</v>
      </c>
      <c r="H43884">
        <v>36.167452847193715</v>
      </c>
      <c r="I43884" t="s">
        <v>16613</v>
      </c>
      <c r="J43884" t="str">
        <f>_xlfn.XLOOKUP(Tabella1_1[[#This Row],[Country Name]],'Es. 1'!$J$5:$J$194,'Es. 1'!$K$5:$K$194)</f>
        <v>Africa</v>
      </c>
    </row>
    <row r="43885" spans="1:10" x14ac:dyDescent="0.25">
      <c r="A43885" t="s">
        <v>946</v>
      </c>
      <c r="B43885" t="s">
        <v>935</v>
      </c>
      <c r="C43885" t="s">
        <v>1413</v>
      </c>
      <c r="D43885" t="s">
        <v>1554</v>
      </c>
      <c r="E43885">
        <v>5.2093234401118451</v>
      </c>
      <c r="F43885">
        <v>1.3563502217563297</v>
      </c>
      <c r="G43885">
        <v>5.1348355468424245</v>
      </c>
      <c r="H43885">
        <v>5.8481673466481681</v>
      </c>
      <c r="I43885" t="s">
        <v>16614</v>
      </c>
      <c r="J43885" t="str">
        <f>_xlfn.XLOOKUP(Tabella1_1[[#This Row],[Country Name]],'Es. 1'!$J$5:$J$194,'Es. 1'!$K$5:$K$194)</f>
        <v>Africa</v>
      </c>
    </row>
    <row r="43886" spans="1:10" x14ac:dyDescent="0.25">
      <c r="A43886" t="s">
        <v>946</v>
      </c>
      <c r="B43886" t="s">
        <v>935</v>
      </c>
      <c r="C43886" t="s">
        <v>452</v>
      </c>
      <c r="D43886" t="s">
        <v>438</v>
      </c>
      <c r="E43886">
        <v>6012687777.1953325</v>
      </c>
      <c r="F43886">
        <v>6094240881.1948376</v>
      </c>
      <c r="G43886">
        <v>6407170128.2726326</v>
      </c>
      <c r="H43886">
        <v>6781872159.5584688</v>
      </c>
      <c r="I43886" t="s">
        <v>16615</v>
      </c>
      <c r="J43886" t="str">
        <f>_xlfn.XLOOKUP(Tabella1_1[[#This Row],[Country Name]],'Es. 1'!$J$5:$J$194,'Es. 1'!$K$5:$K$194)</f>
        <v>Africa</v>
      </c>
    </row>
    <row r="43887" spans="1:10" x14ac:dyDescent="0.25">
      <c r="A43887" t="s">
        <v>946</v>
      </c>
      <c r="B43887" t="s">
        <v>935</v>
      </c>
      <c r="C43887" t="s">
        <v>1540</v>
      </c>
      <c r="D43887" t="s">
        <v>1111</v>
      </c>
      <c r="E43887">
        <v>2165902156300</v>
      </c>
      <c r="F43887">
        <v>2195279375000</v>
      </c>
      <c r="G43887">
        <v>2308003360700</v>
      </c>
      <c r="H43887">
        <v>2442979259600</v>
      </c>
      <c r="I43887" t="s">
        <v>16616</v>
      </c>
      <c r="J43887" t="str">
        <f>_xlfn.XLOOKUP(Tabella1_1[[#This Row],[Country Name]],'Es. 1'!$J$5:$J$194,'Es. 1'!$K$5:$K$194)</f>
        <v>Africa</v>
      </c>
    </row>
    <row r="43888" spans="1:10" x14ac:dyDescent="0.25">
      <c r="A43888" t="s">
        <v>946</v>
      </c>
      <c r="B43888" t="s">
        <v>935</v>
      </c>
      <c r="C43888" t="s">
        <v>415</v>
      </c>
      <c r="D43888" t="s">
        <v>1271</v>
      </c>
      <c r="E43888">
        <v>3391467565300</v>
      </c>
      <c r="F43888">
        <v>3460835899100</v>
      </c>
      <c r="G43888">
        <v>3790645682200</v>
      </c>
      <c r="H43888">
        <v>4236803048499.9995</v>
      </c>
      <c r="I43888" t="s">
        <v>16617</v>
      </c>
      <c r="J43888" t="str">
        <f>_xlfn.XLOOKUP(Tabella1_1[[#This Row],[Country Name]],'Es. 1'!$J$5:$J$194,'Es. 1'!$K$5:$K$194)</f>
        <v>Africa</v>
      </c>
    </row>
    <row r="43889" spans="1:10" x14ac:dyDescent="0.25">
      <c r="A43889" t="s">
        <v>946</v>
      </c>
      <c r="B43889" t="s">
        <v>935</v>
      </c>
      <c r="C43889" t="s">
        <v>1509</v>
      </c>
      <c r="D43889" t="s">
        <v>577</v>
      </c>
      <c r="E43889">
        <v>5788366304.867527</v>
      </c>
      <c r="F43889">
        <v>6012717246.4869089</v>
      </c>
      <c r="G43889">
        <v>6835772759.0092287</v>
      </c>
      <c r="H43889">
        <v>6792364177.5953712</v>
      </c>
      <c r="I43889" t="s">
        <v>16618</v>
      </c>
      <c r="J43889" t="str">
        <f>_xlfn.XLOOKUP(Tabella1_1[[#This Row],[Country Name]],'Es. 1'!$J$5:$J$194,'Es. 1'!$K$5:$K$194)</f>
        <v>Africa</v>
      </c>
    </row>
    <row r="43890" spans="1:10" x14ac:dyDescent="0.25">
      <c r="A43890" t="s">
        <v>946</v>
      </c>
      <c r="B43890" t="s">
        <v>935</v>
      </c>
      <c r="C43890" t="s">
        <v>1152</v>
      </c>
      <c r="D43890" t="s">
        <v>647</v>
      </c>
      <c r="E43890">
        <v>3263.8006469071183</v>
      </c>
      <c r="F43890">
        <v>3807.96261452924</v>
      </c>
      <c r="G43890">
        <v>3951.6944521359173</v>
      </c>
      <c r="H43890">
        <v>4022.0331067781422</v>
      </c>
      <c r="I43890" t="s">
        <v>618</v>
      </c>
      <c r="J43890" t="str">
        <f>_xlfn.XLOOKUP(Tabella1_1[[#This Row],[Country Name]],'Es. 1'!$J$5:$J$194,'Es. 1'!$K$5:$K$194)</f>
        <v>Africa</v>
      </c>
    </row>
    <row r="43891" spans="1:10" x14ac:dyDescent="0.25">
      <c r="A43891" t="s">
        <v>946</v>
      </c>
      <c r="B43891" t="s">
        <v>935</v>
      </c>
      <c r="C43891" t="s">
        <v>1013</v>
      </c>
      <c r="D43891" t="s">
        <v>1080</v>
      </c>
      <c r="E43891">
        <v>2.1735329575338991</v>
      </c>
      <c r="F43891">
        <v>1.3545381591984385</v>
      </c>
      <c r="G43891">
        <v>1.5344583106867495</v>
      </c>
      <c r="H43891">
        <v>0.8675282985743582</v>
      </c>
      <c r="I43891" t="s">
        <v>618</v>
      </c>
      <c r="J43891" t="str">
        <f>_xlfn.XLOOKUP(Tabella1_1[[#This Row],[Country Name]],'Es. 1'!$J$5:$J$194,'Es. 1'!$K$5:$K$194)</f>
        <v>Africa</v>
      </c>
    </row>
    <row r="43892" spans="1:10" x14ac:dyDescent="0.25">
      <c r="A43892" t="s">
        <v>946</v>
      </c>
      <c r="B43892" t="s">
        <v>935</v>
      </c>
      <c r="C43892" t="s">
        <v>466</v>
      </c>
      <c r="D43892" t="s">
        <v>261</v>
      </c>
      <c r="E43892">
        <v>1.9933000000000001</v>
      </c>
      <c r="F43892">
        <v>1.2464999999999999</v>
      </c>
      <c r="G43892">
        <v>1.3299000000000001</v>
      </c>
      <c r="H43892">
        <v>0.82879999999999998</v>
      </c>
      <c r="I43892" t="s">
        <v>618</v>
      </c>
      <c r="J43892" t="str">
        <f>_xlfn.XLOOKUP(Tabella1_1[[#This Row],[Country Name]],'Es. 1'!$J$5:$J$194,'Es. 1'!$K$5:$K$194)</f>
        <v>Africa</v>
      </c>
    </row>
    <row r="43893" spans="1:10" x14ac:dyDescent="0.25">
      <c r="A43893" t="s">
        <v>946</v>
      </c>
      <c r="B43893" t="s">
        <v>935</v>
      </c>
      <c r="C43893" t="s">
        <v>553</v>
      </c>
      <c r="D43893" t="s">
        <v>1547</v>
      </c>
      <c r="E43893" t="s">
        <v>618</v>
      </c>
      <c r="F43893" t="s">
        <v>618</v>
      </c>
      <c r="G43893" t="s">
        <v>618</v>
      </c>
      <c r="H43893" t="s">
        <v>618</v>
      </c>
      <c r="I43893" t="s">
        <v>618</v>
      </c>
      <c r="J43893" t="str">
        <f>_xlfn.XLOOKUP(Tabella1_1[[#This Row],[Country Name]],'Es. 1'!$J$5:$J$194,'Es. 1'!$K$5:$K$194)</f>
        <v>Africa</v>
      </c>
    </row>
    <row r="43894" spans="1:10" x14ac:dyDescent="0.25">
      <c r="A43894" t="s">
        <v>946</v>
      </c>
      <c r="B43894" t="s">
        <v>935</v>
      </c>
      <c r="C43894" t="s">
        <v>1454</v>
      </c>
      <c r="D43894" t="s">
        <v>1422</v>
      </c>
      <c r="E43894">
        <v>536596593100.00006</v>
      </c>
      <c r="F43894">
        <v>525356228400</v>
      </c>
      <c r="G43894">
        <v>542828818899.99994</v>
      </c>
      <c r="H43894">
        <v>523044473200</v>
      </c>
      <c r="I43894" t="s">
        <v>16619</v>
      </c>
      <c r="J43894" t="str">
        <f>_xlfn.XLOOKUP(Tabella1_1[[#This Row],[Country Name]],'Es. 1'!$J$5:$J$194,'Es. 1'!$K$5:$K$194)</f>
        <v>Africa</v>
      </c>
    </row>
    <row r="43895" spans="1:10" x14ac:dyDescent="0.25">
      <c r="A43895" t="s">
        <v>946</v>
      </c>
      <c r="B43895" t="s">
        <v>935</v>
      </c>
      <c r="C43895" t="s">
        <v>1009</v>
      </c>
      <c r="D43895" t="s">
        <v>1567</v>
      </c>
      <c r="E43895">
        <v>837503133500</v>
      </c>
      <c r="F43895">
        <v>827158539900</v>
      </c>
      <c r="G43895">
        <v>895433014300</v>
      </c>
      <c r="H43895">
        <v>919414812600</v>
      </c>
      <c r="I43895" t="s">
        <v>16620</v>
      </c>
      <c r="J43895" t="str">
        <f>_xlfn.XLOOKUP(Tabella1_1[[#This Row],[Country Name]],'Es. 1'!$J$5:$J$194,'Es. 1'!$K$5:$K$194)</f>
        <v>Africa</v>
      </c>
    </row>
    <row r="43896" spans="1:10" x14ac:dyDescent="0.25">
      <c r="A43896" t="s">
        <v>946</v>
      </c>
      <c r="B43896" t="s">
        <v>935</v>
      </c>
      <c r="C43896" t="s">
        <v>1122</v>
      </c>
      <c r="D43896" t="s">
        <v>195</v>
      </c>
      <c r="E43896">
        <v>1429403296.6060667</v>
      </c>
      <c r="F43896">
        <v>1437072014.8068924</v>
      </c>
      <c r="G43896">
        <v>1614758307.6445682</v>
      </c>
      <c r="H43896">
        <v>1473988799.0936434</v>
      </c>
      <c r="I43896" t="s">
        <v>16621</v>
      </c>
      <c r="J43896" t="str">
        <f>_xlfn.XLOOKUP(Tabella1_1[[#This Row],[Country Name]],'Es. 1'!$J$5:$J$194,'Es. 1'!$K$5:$K$194)</f>
        <v>Africa</v>
      </c>
    </row>
    <row r="43897" spans="1:10" x14ac:dyDescent="0.25">
      <c r="A43897" t="s">
        <v>946</v>
      </c>
      <c r="B43897" t="s">
        <v>935</v>
      </c>
      <c r="C43897" t="s">
        <v>857</v>
      </c>
      <c r="D43897" t="s">
        <v>1022</v>
      </c>
      <c r="E43897">
        <v>129830000.00000001</v>
      </c>
      <c r="F43897">
        <v>139690000</v>
      </c>
      <c r="G43897">
        <v>146310000</v>
      </c>
      <c r="H43897">
        <v>153910000</v>
      </c>
      <c r="I43897" t="s">
        <v>618</v>
      </c>
      <c r="J43897" t="str">
        <f>_xlfn.XLOOKUP(Tabella1_1[[#This Row],[Country Name]],'Es. 1'!$J$5:$J$194,'Es. 1'!$K$5:$K$194)</f>
        <v>Africa</v>
      </c>
    </row>
    <row r="43898" spans="1:10" x14ac:dyDescent="0.25">
      <c r="A43898" t="s">
        <v>946</v>
      </c>
      <c r="B43898" t="s">
        <v>935</v>
      </c>
      <c r="C43898" t="s">
        <v>744</v>
      </c>
      <c r="D43898" t="s">
        <v>961</v>
      </c>
      <c r="E43898">
        <v>284502891825.22339</v>
      </c>
      <c r="F43898">
        <v>539993122498.30591</v>
      </c>
      <c r="G43898">
        <v>485885019966.45801</v>
      </c>
      <c r="H43898">
        <v>366877613045.27808</v>
      </c>
      <c r="I43898" t="s">
        <v>16622</v>
      </c>
      <c r="J43898" t="str">
        <f>_xlfn.XLOOKUP(Tabella1_1[[#This Row],[Country Name]],'Es. 1'!$J$5:$J$194,'Es. 1'!$K$5:$K$194)</f>
        <v>Africa</v>
      </c>
    </row>
    <row r="43899" spans="1:10" x14ac:dyDescent="0.25">
      <c r="A43899" t="s">
        <v>946</v>
      </c>
      <c r="B43899" t="s">
        <v>935</v>
      </c>
      <c r="C43899" t="s">
        <v>701</v>
      </c>
      <c r="D43899" t="s">
        <v>705</v>
      </c>
      <c r="E43899" t="s">
        <v>618</v>
      </c>
      <c r="F43899" t="s">
        <v>618</v>
      </c>
      <c r="G43899" t="s">
        <v>618</v>
      </c>
      <c r="H43899" t="s">
        <v>618</v>
      </c>
      <c r="I43899" t="s">
        <v>618</v>
      </c>
      <c r="J43899" t="str">
        <f>_xlfn.XLOOKUP(Tabella1_1[[#This Row],[Country Name]],'Es. 1'!$J$5:$J$194,'Es. 1'!$K$5:$K$194)</f>
        <v>Africa</v>
      </c>
    </row>
    <row r="43900" spans="1:10" x14ac:dyDescent="0.25">
      <c r="A43900" t="s">
        <v>946</v>
      </c>
      <c r="B43900" t="s">
        <v>935</v>
      </c>
      <c r="C43900" t="s">
        <v>890</v>
      </c>
      <c r="D43900" t="s">
        <v>1635</v>
      </c>
      <c r="E43900">
        <v>4.6077083302722759</v>
      </c>
      <c r="F43900">
        <v>4.8178201370240625</v>
      </c>
      <c r="G43900">
        <v>5.2773232160511077</v>
      </c>
      <c r="H43900">
        <v>5.7441506453924793</v>
      </c>
      <c r="I43900" t="s">
        <v>618</v>
      </c>
      <c r="J43900" t="str">
        <f>_xlfn.XLOOKUP(Tabella1_1[[#This Row],[Country Name]],'Es. 1'!$J$5:$J$194,'Es. 1'!$K$5:$K$194)</f>
        <v>Africa</v>
      </c>
    </row>
    <row r="43901" spans="1:10" x14ac:dyDescent="0.25">
      <c r="A43901" t="s">
        <v>946</v>
      </c>
      <c r="B43901" t="s">
        <v>935</v>
      </c>
      <c r="C43901" t="s">
        <v>1258</v>
      </c>
      <c r="D43901" t="s">
        <v>661</v>
      </c>
      <c r="E43901">
        <v>1.273547059050117</v>
      </c>
      <c r="F43901">
        <v>1.5409614178744075</v>
      </c>
      <c r="G43901">
        <v>1.5898399100438558</v>
      </c>
      <c r="H43901">
        <v>1.7448900935655463</v>
      </c>
      <c r="I43901" t="s">
        <v>618</v>
      </c>
      <c r="J43901" t="str">
        <f>_xlfn.XLOOKUP(Tabella1_1[[#This Row],[Country Name]],'Es. 1'!$J$5:$J$194,'Es. 1'!$K$5:$K$194)</f>
        <v>Africa</v>
      </c>
    </row>
    <row r="43902" spans="1:10" x14ac:dyDescent="0.25">
      <c r="A43902" t="s">
        <v>946</v>
      </c>
      <c r="B43902" t="s">
        <v>935</v>
      </c>
      <c r="C43902" t="s">
        <v>16</v>
      </c>
      <c r="D43902" t="s">
        <v>522</v>
      </c>
      <c r="E43902" t="s">
        <v>618</v>
      </c>
      <c r="F43902" t="s">
        <v>618</v>
      </c>
      <c r="G43902" t="s">
        <v>618</v>
      </c>
      <c r="H43902" t="s">
        <v>618</v>
      </c>
      <c r="I43902" t="s">
        <v>618</v>
      </c>
      <c r="J43902" t="str">
        <f>_xlfn.XLOOKUP(Tabella1_1[[#This Row],[Country Name]],'Es. 1'!$J$5:$J$194,'Es. 1'!$K$5:$K$194)</f>
        <v>Africa</v>
      </c>
    </row>
    <row r="43903" spans="1:10" x14ac:dyDescent="0.25">
      <c r="A43903" t="s">
        <v>946</v>
      </c>
      <c r="B43903" t="s">
        <v>935</v>
      </c>
      <c r="C43903" t="s">
        <v>289</v>
      </c>
      <c r="D43903" t="s">
        <v>49</v>
      </c>
      <c r="E43903" t="s">
        <v>618</v>
      </c>
      <c r="F43903" t="s">
        <v>618</v>
      </c>
      <c r="G43903" t="s">
        <v>618</v>
      </c>
      <c r="H43903" t="s">
        <v>618</v>
      </c>
      <c r="I43903" t="s">
        <v>618</v>
      </c>
      <c r="J43903" t="str">
        <f>_xlfn.XLOOKUP(Tabella1_1[[#This Row],[Country Name]],'Es. 1'!$J$5:$J$194,'Es. 1'!$K$5:$K$194)</f>
        <v>Africa</v>
      </c>
    </row>
    <row r="43904" spans="1:10" x14ac:dyDescent="0.25">
      <c r="A43904" t="s">
        <v>946</v>
      </c>
      <c r="B43904" t="s">
        <v>935</v>
      </c>
      <c r="C43904" t="s">
        <v>1455</v>
      </c>
      <c r="D43904" t="s">
        <v>585</v>
      </c>
      <c r="E43904" t="s">
        <v>618</v>
      </c>
      <c r="F43904" t="s">
        <v>618</v>
      </c>
      <c r="G43904" t="s">
        <v>618</v>
      </c>
      <c r="H43904" t="s">
        <v>618</v>
      </c>
      <c r="I43904" t="s">
        <v>618</v>
      </c>
      <c r="J43904" t="str">
        <f>_xlfn.XLOOKUP(Tabella1_1[[#This Row],[Country Name]],'Es. 1'!$J$5:$J$194,'Es. 1'!$K$5:$K$194)</f>
        <v>Africa</v>
      </c>
    </row>
    <row r="43905" spans="1:10" x14ac:dyDescent="0.25">
      <c r="A43905" t="s">
        <v>946</v>
      </c>
      <c r="B43905" t="s">
        <v>935</v>
      </c>
      <c r="C43905" t="s">
        <v>1052</v>
      </c>
      <c r="D43905" t="s">
        <v>573</v>
      </c>
      <c r="E43905" t="s">
        <v>618</v>
      </c>
      <c r="F43905" t="s">
        <v>618</v>
      </c>
      <c r="G43905" t="s">
        <v>618</v>
      </c>
      <c r="H43905" t="s">
        <v>618</v>
      </c>
      <c r="I43905" t="s">
        <v>618</v>
      </c>
      <c r="J43905" t="str">
        <f>_xlfn.XLOOKUP(Tabella1_1[[#This Row],[Country Name]],'Es. 1'!$J$5:$J$194,'Es. 1'!$K$5:$K$194)</f>
        <v>Africa</v>
      </c>
    </row>
    <row r="43906" spans="1:10" x14ac:dyDescent="0.25">
      <c r="A43906" t="s">
        <v>946</v>
      </c>
      <c r="B43906" t="s">
        <v>935</v>
      </c>
      <c r="C43906" t="s">
        <v>179</v>
      </c>
      <c r="D43906" t="s">
        <v>733</v>
      </c>
      <c r="E43906">
        <v>63.658702766051711</v>
      </c>
      <c r="F43906">
        <v>66.990574279504088</v>
      </c>
      <c r="G43906">
        <v>67.20994466911732</v>
      </c>
      <c r="H43906">
        <v>68.726458646646975</v>
      </c>
      <c r="I43906" t="s">
        <v>16623</v>
      </c>
      <c r="J43906" t="str">
        <f>_xlfn.XLOOKUP(Tabella1_1[[#This Row],[Country Name]],'Es. 1'!$J$5:$J$194,'Es. 1'!$K$5:$K$194)</f>
        <v>Africa</v>
      </c>
    </row>
    <row r="43907" spans="1:10" x14ac:dyDescent="0.25">
      <c r="A43907" t="s">
        <v>946</v>
      </c>
      <c r="B43907" t="s">
        <v>935</v>
      </c>
      <c r="C43907" t="s">
        <v>1551</v>
      </c>
      <c r="D43907" t="s">
        <v>604</v>
      </c>
      <c r="E43907">
        <v>17.432279793045552</v>
      </c>
      <c r="F43907">
        <v>14.031185933288532</v>
      </c>
      <c r="G43907">
        <v>15.310308717102853</v>
      </c>
      <c r="H43907">
        <v>15.057441791192669</v>
      </c>
      <c r="I43907" t="s">
        <v>618</v>
      </c>
      <c r="J43907" t="str">
        <f>_xlfn.XLOOKUP(Tabella1_1[[#This Row],[Country Name]],'Es. 1'!$J$5:$J$194,'Es. 1'!$K$5:$K$194)</f>
        <v>Africa</v>
      </c>
    </row>
    <row r="43908" spans="1:10" x14ac:dyDescent="0.25">
      <c r="A43908" t="s">
        <v>946</v>
      </c>
      <c r="B43908" t="s">
        <v>935</v>
      </c>
      <c r="C43908" t="s">
        <v>655</v>
      </c>
      <c r="D43908" t="s">
        <v>332</v>
      </c>
      <c r="E43908">
        <v>1.0992152552219256</v>
      </c>
      <c r="F43908">
        <v>1.1027408395244946</v>
      </c>
      <c r="G43908">
        <v>1.740594327389472</v>
      </c>
      <c r="H43908">
        <v>5.6718904985283949</v>
      </c>
      <c r="I43908" t="s">
        <v>618</v>
      </c>
      <c r="J43908" t="str">
        <f>_xlfn.XLOOKUP(Tabella1_1[[#This Row],[Country Name]],'Es. 1'!$J$5:$J$194,'Es. 1'!$K$5:$K$194)</f>
        <v>Africa</v>
      </c>
    </row>
    <row r="43909" spans="1:10" x14ac:dyDescent="0.25">
      <c r="A43909" t="s">
        <v>946</v>
      </c>
      <c r="B43909" t="s">
        <v>935</v>
      </c>
      <c r="C43909" t="s">
        <v>885</v>
      </c>
      <c r="D43909" t="s">
        <v>1525</v>
      </c>
      <c r="E43909">
        <v>39.096615499820174</v>
      </c>
      <c r="F43909">
        <v>40.503193557260389</v>
      </c>
      <c r="G43909">
        <v>48.950469677378635</v>
      </c>
      <c r="H43909">
        <v>53.670898506609788</v>
      </c>
      <c r="I43909" t="s">
        <v>618</v>
      </c>
      <c r="J43909" t="str">
        <f>_xlfn.XLOOKUP(Tabella1_1[[#This Row],[Country Name]],'Es. 1'!$J$5:$J$194,'Es. 1'!$K$5:$K$194)</f>
        <v>Africa</v>
      </c>
    </row>
    <row r="43910" spans="1:10" x14ac:dyDescent="0.25">
      <c r="A43910" t="s">
        <v>946</v>
      </c>
      <c r="B43910" t="s">
        <v>935</v>
      </c>
      <c r="C43910" t="s">
        <v>453</v>
      </c>
      <c r="D43910" t="s">
        <v>898</v>
      </c>
      <c r="E43910">
        <v>30.672992911580462</v>
      </c>
      <c r="F43910">
        <v>20.286804440145588</v>
      </c>
      <c r="G43910">
        <v>36.359479832718307</v>
      </c>
      <c r="H43910">
        <v>29.744680635836634</v>
      </c>
      <c r="I43910" t="s">
        <v>618</v>
      </c>
      <c r="J43910" t="str">
        <f>_xlfn.XLOOKUP(Tabella1_1[[#This Row],[Country Name]],'Es. 1'!$J$5:$J$194,'Es. 1'!$K$5:$K$194)</f>
        <v>Africa</v>
      </c>
    </row>
    <row r="43911" spans="1:10" x14ac:dyDescent="0.25">
      <c r="A43911" t="s">
        <v>946</v>
      </c>
      <c r="B43911" t="s">
        <v>935</v>
      </c>
      <c r="C43911" t="s">
        <v>1373</v>
      </c>
      <c r="D43911" t="s">
        <v>419</v>
      </c>
      <c r="E43911">
        <v>8.695779856943938</v>
      </c>
      <c r="F43911">
        <v>6.1076504399662968</v>
      </c>
      <c r="G43911">
        <v>6.7301815590587619</v>
      </c>
      <c r="H43911">
        <v>5.7235896261061656</v>
      </c>
      <c r="I43911" t="s">
        <v>618</v>
      </c>
      <c r="J43911" t="str">
        <f>_xlfn.XLOOKUP(Tabella1_1[[#This Row],[Country Name]],'Es. 1'!$J$5:$J$194,'Es. 1'!$K$5:$K$194)</f>
        <v>Africa</v>
      </c>
    </row>
    <row r="43912" spans="1:10" x14ac:dyDescent="0.25">
      <c r="A43912" t="s">
        <v>946</v>
      </c>
      <c r="B43912" t="s">
        <v>935</v>
      </c>
      <c r="C43912" t="s">
        <v>658</v>
      </c>
      <c r="D43912" t="s">
        <v>393</v>
      </c>
      <c r="E43912">
        <v>446739781.30000001</v>
      </c>
      <c r="F43912">
        <v>680571498.5</v>
      </c>
      <c r="G43912">
        <v>946374562.10000002</v>
      </c>
      <c r="H43912">
        <v>879658452.29999995</v>
      </c>
      <c r="I43912" t="s">
        <v>618</v>
      </c>
      <c r="J43912" t="str">
        <f>_xlfn.XLOOKUP(Tabella1_1[[#This Row],[Country Name]],'Es. 1'!$J$5:$J$194,'Es. 1'!$K$5:$K$194)</f>
        <v>Africa</v>
      </c>
    </row>
    <row r="43913" spans="1:10" x14ac:dyDescent="0.25">
      <c r="A43913" t="s">
        <v>1533</v>
      </c>
      <c r="B43913" t="s">
        <v>206</v>
      </c>
      <c r="C43913" t="s">
        <v>746</v>
      </c>
      <c r="D43913" t="s">
        <v>1331</v>
      </c>
      <c r="E43913" t="s">
        <v>618</v>
      </c>
      <c r="F43913" t="s">
        <v>618</v>
      </c>
      <c r="G43913" t="s">
        <v>618</v>
      </c>
      <c r="H43913" t="s">
        <v>618</v>
      </c>
      <c r="I43913" t="s">
        <v>618</v>
      </c>
      <c r="J43913" t="str">
        <f>_xlfn.XLOOKUP(Tabella1_1[[#This Row],[Country Name]],'Es. 1'!$J$5:$J$194,'Es. 1'!$K$5:$K$194)</f>
        <v>Europa</v>
      </c>
    </row>
    <row r="43914" spans="1:10" x14ac:dyDescent="0.25">
      <c r="A43914" t="s">
        <v>1533</v>
      </c>
      <c r="B43914" t="s">
        <v>206</v>
      </c>
      <c r="C43914" t="s">
        <v>1588</v>
      </c>
      <c r="D43914" t="s">
        <v>1103</v>
      </c>
      <c r="E43914" t="s">
        <v>618</v>
      </c>
      <c r="F43914" t="s">
        <v>618</v>
      </c>
      <c r="G43914" t="s">
        <v>618</v>
      </c>
      <c r="H43914" t="s">
        <v>618</v>
      </c>
      <c r="I43914" t="s">
        <v>618</v>
      </c>
      <c r="J43914" t="str">
        <f>_xlfn.XLOOKUP(Tabella1_1[[#This Row],[Country Name]],'Es. 1'!$J$5:$J$194,'Es. 1'!$K$5:$K$194)</f>
        <v>Europa</v>
      </c>
    </row>
    <row r="43915" spans="1:10" x14ac:dyDescent="0.25">
      <c r="A43915" t="s">
        <v>1533</v>
      </c>
      <c r="B43915" t="s">
        <v>206</v>
      </c>
      <c r="C43915" t="s">
        <v>988</v>
      </c>
      <c r="D43915" t="s">
        <v>1264</v>
      </c>
      <c r="E43915" t="s">
        <v>618</v>
      </c>
      <c r="F43915" t="s">
        <v>618</v>
      </c>
      <c r="G43915" t="s">
        <v>618</v>
      </c>
      <c r="H43915" t="s">
        <v>618</v>
      </c>
      <c r="I43915" t="s">
        <v>618</v>
      </c>
      <c r="J43915" t="str">
        <f>_xlfn.XLOOKUP(Tabella1_1[[#This Row],[Country Name]],'Es. 1'!$J$5:$J$194,'Es. 1'!$K$5:$K$194)</f>
        <v>Europa</v>
      </c>
    </row>
    <row r="43916" spans="1:10" x14ac:dyDescent="0.25">
      <c r="A43916" t="s">
        <v>1533</v>
      </c>
      <c r="B43916" t="s">
        <v>206</v>
      </c>
      <c r="C43916" t="s">
        <v>1213</v>
      </c>
      <c r="D43916" t="s">
        <v>1592</v>
      </c>
      <c r="E43916" t="s">
        <v>618</v>
      </c>
      <c r="F43916" t="s">
        <v>618</v>
      </c>
      <c r="G43916" t="s">
        <v>618</v>
      </c>
      <c r="H43916" t="s">
        <v>618</v>
      </c>
      <c r="I43916" t="s">
        <v>618</v>
      </c>
      <c r="J43916" t="str">
        <f>_xlfn.XLOOKUP(Tabella1_1[[#This Row],[Country Name]],'Es. 1'!$J$5:$J$194,'Es. 1'!$K$5:$K$194)</f>
        <v>Europa</v>
      </c>
    </row>
    <row r="43917" spans="1:10" x14ac:dyDescent="0.25">
      <c r="A43917" t="s">
        <v>1533</v>
      </c>
      <c r="B43917" t="s">
        <v>206</v>
      </c>
      <c r="C43917" t="s">
        <v>321</v>
      </c>
      <c r="D43917" t="s">
        <v>867</v>
      </c>
      <c r="E43917" t="s">
        <v>618</v>
      </c>
      <c r="F43917" t="s">
        <v>618</v>
      </c>
      <c r="G43917" t="s">
        <v>618</v>
      </c>
      <c r="H43917" t="s">
        <v>618</v>
      </c>
      <c r="I43917" t="s">
        <v>618</v>
      </c>
      <c r="J43917" t="str">
        <f>_xlfn.XLOOKUP(Tabella1_1[[#This Row],[Country Name]],'Es. 1'!$J$5:$J$194,'Es. 1'!$K$5:$K$194)</f>
        <v>Europa</v>
      </c>
    </row>
    <row r="43918" spans="1:10" x14ac:dyDescent="0.25">
      <c r="A43918" t="s">
        <v>1533</v>
      </c>
      <c r="B43918" t="s">
        <v>206</v>
      </c>
      <c r="C43918" t="s">
        <v>213</v>
      </c>
      <c r="D43918" t="s">
        <v>1011</v>
      </c>
      <c r="E43918" t="s">
        <v>618</v>
      </c>
      <c r="F43918" t="s">
        <v>618</v>
      </c>
      <c r="G43918" t="s">
        <v>618</v>
      </c>
      <c r="H43918" t="s">
        <v>618</v>
      </c>
      <c r="I43918" t="s">
        <v>618</v>
      </c>
      <c r="J43918" t="str">
        <f>_xlfn.XLOOKUP(Tabella1_1[[#This Row],[Country Name]],'Es. 1'!$J$5:$J$194,'Es. 1'!$K$5:$K$194)</f>
        <v>Europa</v>
      </c>
    </row>
    <row r="43919" spans="1:10" x14ac:dyDescent="0.25">
      <c r="A43919" t="s">
        <v>1533</v>
      </c>
      <c r="B43919" t="s">
        <v>206</v>
      </c>
      <c r="C43919" t="s">
        <v>363</v>
      </c>
      <c r="D43919" t="s">
        <v>1606</v>
      </c>
      <c r="E43919" t="s">
        <v>618</v>
      </c>
      <c r="F43919" t="s">
        <v>618</v>
      </c>
      <c r="G43919" t="s">
        <v>618</v>
      </c>
      <c r="H43919" t="s">
        <v>618</v>
      </c>
      <c r="I43919" t="s">
        <v>618</v>
      </c>
      <c r="J43919" t="str">
        <f>_xlfn.XLOOKUP(Tabella1_1[[#This Row],[Country Name]],'Es. 1'!$J$5:$J$194,'Es. 1'!$K$5:$K$194)</f>
        <v>Europa</v>
      </c>
    </row>
    <row r="43920" spans="1:10" x14ac:dyDescent="0.25">
      <c r="A43920" t="s">
        <v>1533</v>
      </c>
      <c r="B43920" t="s">
        <v>206</v>
      </c>
      <c r="C43920" t="s">
        <v>150</v>
      </c>
      <c r="D43920" t="s">
        <v>1548</v>
      </c>
      <c r="E43920" t="s">
        <v>618</v>
      </c>
      <c r="F43920" t="s">
        <v>618</v>
      </c>
      <c r="G43920" t="s">
        <v>618</v>
      </c>
      <c r="H43920" t="s">
        <v>618</v>
      </c>
      <c r="I43920" t="s">
        <v>618</v>
      </c>
      <c r="J43920" t="str">
        <f>_xlfn.XLOOKUP(Tabella1_1[[#This Row],[Country Name]],'Es. 1'!$J$5:$J$194,'Es. 1'!$K$5:$K$194)</f>
        <v>Europa</v>
      </c>
    </row>
    <row r="43921" spans="1:10" x14ac:dyDescent="0.25">
      <c r="A43921" t="s">
        <v>1533</v>
      </c>
      <c r="B43921" t="s">
        <v>206</v>
      </c>
      <c r="C43921" t="s">
        <v>626</v>
      </c>
      <c r="D43921" t="s">
        <v>879</v>
      </c>
      <c r="E43921" t="s">
        <v>618</v>
      </c>
      <c r="F43921" t="s">
        <v>618</v>
      </c>
      <c r="G43921" t="s">
        <v>618</v>
      </c>
      <c r="H43921" t="s">
        <v>618</v>
      </c>
      <c r="I43921" t="s">
        <v>618</v>
      </c>
      <c r="J43921" t="str">
        <f>_xlfn.XLOOKUP(Tabella1_1[[#This Row],[Country Name]],'Es. 1'!$J$5:$J$194,'Es. 1'!$K$5:$K$194)</f>
        <v>Europa</v>
      </c>
    </row>
    <row r="43922" spans="1:10" x14ac:dyDescent="0.25">
      <c r="A43922" t="s">
        <v>1533</v>
      </c>
      <c r="B43922" t="s">
        <v>206</v>
      </c>
      <c r="C43922" t="s">
        <v>1184</v>
      </c>
      <c r="D43922" t="s">
        <v>664</v>
      </c>
      <c r="E43922" t="s">
        <v>618</v>
      </c>
      <c r="F43922" t="s">
        <v>618</v>
      </c>
      <c r="G43922" t="s">
        <v>618</v>
      </c>
      <c r="H43922" t="s">
        <v>618</v>
      </c>
      <c r="I43922" t="s">
        <v>618</v>
      </c>
      <c r="J43922" t="str">
        <f>_xlfn.XLOOKUP(Tabella1_1[[#This Row],[Country Name]],'Es. 1'!$J$5:$J$194,'Es. 1'!$K$5:$K$194)</f>
        <v>Europa</v>
      </c>
    </row>
    <row r="43923" spans="1:10" x14ac:dyDescent="0.25">
      <c r="A43923" t="s">
        <v>1533</v>
      </c>
      <c r="B43923" t="s">
        <v>206</v>
      </c>
      <c r="C43923" t="s">
        <v>1345</v>
      </c>
      <c r="D43923" t="s">
        <v>1185</v>
      </c>
      <c r="E43923">
        <v>0.46473283864464399</v>
      </c>
      <c r="F43923">
        <v>0.41054553605732802</v>
      </c>
      <c r="G43923">
        <v>0.35431273681266101</v>
      </c>
      <c r="H43923" t="s">
        <v>618</v>
      </c>
      <c r="I43923" t="s">
        <v>618</v>
      </c>
      <c r="J43923" t="str">
        <f>_xlfn.XLOOKUP(Tabella1_1[[#This Row],[Country Name]],'Es. 1'!$J$5:$J$194,'Es. 1'!$K$5:$K$194)</f>
        <v>Europa</v>
      </c>
    </row>
    <row r="43924" spans="1:10" x14ac:dyDescent="0.25">
      <c r="A43924" t="s">
        <v>1533</v>
      </c>
      <c r="B43924" t="s">
        <v>206</v>
      </c>
      <c r="C43924" t="s">
        <v>416</v>
      </c>
      <c r="D43924" t="s">
        <v>1499</v>
      </c>
      <c r="E43924">
        <v>67693007.127174005</v>
      </c>
      <c r="F43924">
        <v>55983011.557506703</v>
      </c>
      <c r="G43924">
        <v>57456204.087355301</v>
      </c>
      <c r="H43924" t="s">
        <v>618</v>
      </c>
      <c r="I43924" t="s">
        <v>618</v>
      </c>
      <c r="J43924" t="str">
        <f>_xlfn.XLOOKUP(Tabella1_1[[#This Row],[Country Name]],'Es. 1'!$J$5:$J$194,'Es. 1'!$K$5:$K$194)</f>
        <v>Europa</v>
      </c>
    </row>
    <row r="43925" spans="1:10" x14ac:dyDescent="0.25">
      <c r="A43925" t="s">
        <v>1533</v>
      </c>
      <c r="B43925" t="s">
        <v>206</v>
      </c>
      <c r="C43925" t="s">
        <v>221</v>
      </c>
      <c r="D43925" t="s">
        <v>764</v>
      </c>
      <c r="E43925">
        <v>13.218664366379</v>
      </c>
      <c r="F43925">
        <v>15.4597527714793</v>
      </c>
      <c r="G43925">
        <v>14.9109644017693</v>
      </c>
      <c r="H43925" t="s">
        <v>618</v>
      </c>
      <c r="I43925" t="s">
        <v>618</v>
      </c>
      <c r="J43925" t="str">
        <f>_xlfn.XLOOKUP(Tabella1_1[[#This Row],[Country Name]],'Es. 1'!$J$5:$J$194,'Es. 1'!$K$5:$K$194)</f>
        <v>Europa</v>
      </c>
    </row>
    <row r="43926" spans="1:10" x14ac:dyDescent="0.25">
      <c r="A43926" t="s">
        <v>1533</v>
      </c>
      <c r="B43926" t="s">
        <v>206</v>
      </c>
      <c r="C43926" t="s">
        <v>226</v>
      </c>
      <c r="D43926" t="s">
        <v>1516</v>
      </c>
      <c r="E43926">
        <v>1925431273.10448</v>
      </c>
      <c r="F43926">
        <v>2108130382.7916</v>
      </c>
      <c r="G43926">
        <v>2417997787.8140302</v>
      </c>
      <c r="H43926" t="s">
        <v>618</v>
      </c>
      <c r="I43926" t="s">
        <v>618</v>
      </c>
      <c r="J43926" t="str">
        <f>_xlfn.XLOOKUP(Tabella1_1[[#This Row],[Country Name]],'Es. 1'!$J$5:$J$194,'Es. 1'!$K$5:$K$194)</f>
        <v>Europa</v>
      </c>
    </row>
    <row r="43927" spans="1:10" x14ac:dyDescent="0.25">
      <c r="A43927" t="s">
        <v>1533</v>
      </c>
      <c r="B43927" t="s">
        <v>206</v>
      </c>
      <c r="C43927" t="s">
        <v>837</v>
      </c>
      <c r="D43927" t="s">
        <v>707</v>
      </c>
      <c r="E43927">
        <v>4.6937487276824896</v>
      </c>
      <c r="F43927">
        <v>4.6937487276824896</v>
      </c>
      <c r="G43927">
        <v>4.6937487276824896</v>
      </c>
      <c r="H43927" t="s">
        <v>618</v>
      </c>
      <c r="I43927" t="s">
        <v>618</v>
      </c>
      <c r="J43927" t="str">
        <f>_xlfn.XLOOKUP(Tabella1_1[[#This Row],[Country Name]],'Es. 1'!$J$5:$J$194,'Es. 1'!$K$5:$K$194)</f>
        <v>Europa</v>
      </c>
    </row>
    <row r="43928" spans="1:10" x14ac:dyDescent="0.25">
      <c r="A43928" t="s">
        <v>1533</v>
      </c>
      <c r="B43928" t="s">
        <v>206</v>
      </c>
      <c r="C43928" t="s">
        <v>2</v>
      </c>
      <c r="D43928" t="s">
        <v>973</v>
      </c>
      <c r="E43928">
        <v>683691660.35871303</v>
      </c>
      <c r="F43928">
        <v>640051263.96792197</v>
      </c>
      <c r="G43928">
        <v>761149563.11909795</v>
      </c>
      <c r="H43928" t="s">
        <v>618</v>
      </c>
      <c r="I43928" t="s">
        <v>618</v>
      </c>
      <c r="J43928" t="str">
        <f>_xlfn.XLOOKUP(Tabella1_1[[#This Row],[Country Name]],'Es. 1'!$J$5:$J$194,'Es. 1'!$K$5:$K$194)</f>
        <v>Europa</v>
      </c>
    </row>
    <row r="43929" spans="1:10" x14ac:dyDescent="0.25">
      <c r="A43929" t="s">
        <v>1533</v>
      </c>
      <c r="B43929" t="s">
        <v>206</v>
      </c>
      <c r="C43929" t="s">
        <v>806</v>
      </c>
      <c r="D43929" t="s">
        <v>962</v>
      </c>
      <c r="E43929">
        <v>0</v>
      </c>
      <c r="F43929">
        <v>0</v>
      </c>
      <c r="G43929">
        <v>0</v>
      </c>
      <c r="H43929" t="s">
        <v>618</v>
      </c>
      <c r="I43929" t="s">
        <v>618</v>
      </c>
      <c r="J43929" t="str">
        <f>_xlfn.XLOOKUP(Tabella1_1[[#This Row],[Country Name]],'Es. 1'!$J$5:$J$194,'Es. 1'!$K$5:$K$194)</f>
        <v>Europa</v>
      </c>
    </row>
    <row r="43930" spans="1:10" x14ac:dyDescent="0.25">
      <c r="A43930" t="s">
        <v>1533</v>
      </c>
      <c r="B43930" t="s">
        <v>206</v>
      </c>
      <c r="C43930" t="s">
        <v>138</v>
      </c>
      <c r="D43930" t="s">
        <v>983</v>
      </c>
      <c r="E43930">
        <v>0</v>
      </c>
      <c r="F43930">
        <v>0</v>
      </c>
      <c r="G43930">
        <v>0</v>
      </c>
      <c r="H43930" t="s">
        <v>618</v>
      </c>
      <c r="I43930" t="s">
        <v>618</v>
      </c>
      <c r="J43930" t="str">
        <f>_xlfn.XLOOKUP(Tabella1_1[[#This Row],[Country Name]],'Es. 1'!$J$5:$J$194,'Es. 1'!$K$5:$K$194)</f>
        <v>Europa</v>
      </c>
    </row>
    <row r="43931" spans="1:10" x14ac:dyDescent="0.25">
      <c r="A43931" t="s">
        <v>1533</v>
      </c>
      <c r="B43931" t="s">
        <v>206</v>
      </c>
      <c r="C43931" t="s">
        <v>1006</v>
      </c>
      <c r="D43931" t="s">
        <v>948</v>
      </c>
      <c r="E43931">
        <v>31.931399049343099</v>
      </c>
      <c r="F43931">
        <v>26.988757038765499</v>
      </c>
      <c r="G43931">
        <v>31.216446151659198</v>
      </c>
      <c r="H43931" t="s">
        <v>618</v>
      </c>
      <c r="I43931" t="s">
        <v>618</v>
      </c>
      <c r="J43931" t="str">
        <f>_xlfn.XLOOKUP(Tabella1_1[[#This Row],[Country Name]],'Es. 1'!$J$5:$J$194,'Es. 1'!$K$5:$K$194)</f>
        <v>Europa</v>
      </c>
    </row>
    <row r="43932" spans="1:10" x14ac:dyDescent="0.25">
      <c r="A43932" t="s">
        <v>1533</v>
      </c>
      <c r="B43932" t="s">
        <v>206</v>
      </c>
      <c r="C43932" t="s">
        <v>1474</v>
      </c>
      <c r="D43932" t="s">
        <v>106</v>
      </c>
      <c r="E43932">
        <v>0</v>
      </c>
      <c r="F43932">
        <v>0</v>
      </c>
      <c r="G43932">
        <v>0</v>
      </c>
      <c r="H43932" t="s">
        <v>618</v>
      </c>
      <c r="I43932" t="s">
        <v>618</v>
      </c>
      <c r="J43932" t="str">
        <f>_xlfn.XLOOKUP(Tabella1_1[[#This Row],[Country Name]],'Es. 1'!$J$5:$J$194,'Es. 1'!$K$5:$K$194)</f>
        <v>Europa</v>
      </c>
    </row>
    <row r="43933" spans="1:10" x14ac:dyDescent="0.25">
      <c r="A43933" t="s">
        <v>1533</v>
      </c>
      <c r="B43933" t="s">
        <v>206</v>
      </c>
      <c r="C43933" t="s">
        <v>1015</v>
      </c>
      <c r="D43933" t="s">
        <v>842</v>
      </c>
      <c r="E43933">
        <v>0</v>
      </c>
      <c r="F43933">
        <v>0</v>
      </c>
      <c r="G43933">
        <v>0</v>
      </c>
      <c r="H43933" t="s">
        <v>618</v>
      </c>
      <c r="I43933" t="s">
        <v>618</v>
      </c>
      <c r="J43933" t="str">
        <f>_xlfn.XLOOKUP(Tabella1_1[[#This Row],[Country Name]],'Es. 1'!$J$5:$J$194,'Es. 1'!$K$5:$K$194)</f>
        <v>Europa</v>
      </c>
    </row>
    <row r="43934" spans="1:10" x14ac:dyDescent="0.25">
      <c r="A43934" t="s">
        <v>1533</v>
      </c>
      <c r="B43934" t="s">
        <v>206</v>
      </c>
      <c r="C43934" t="s">
        <v>1127</v>
      </c>
      <c r="D43934" t="s">
        <v>233</v>
      </c>
      <c r="E43934" t="s">
        <v>618</v>
      </c>
      <c r="F43934" t="s">
        <v>618</v>
      </c>
      <c r="G43934" t="s">
        <v>618</v>
      </c>
      <c r="H43934" t="s">
        <v>618</v>
      </c>
      <c r="I43934" t="s">
        <v>618</v>
      </c>
      <c r="J43934" t="str">
        <f>_xlfn.XLOOKUP(Tabella1_1[[#This Row],[Country Name]],'Es. 1'!$J$5:$J$194,'Es. 1'!$K$5:$K$194)</f>
        <v>Europa</v>
      </c>
    </row>
    <row r="43935" spans="1:10" x14ac:dyDescent="0.25">
      <c r="A43935" t="s">
        <v>1533</v>
      </c>
      <c r="B43935" t="s">
        <v>206</v>
      </c>
      <c r="C43935" t="s">
        <v>1647</v>
      </c>
      <c r="D43935" t="s">
        <v>801</v>
      </c>
      <c r="E43935" t="s">
        <v>618</v>
      </c>
      <c r="F43935" t="s">
        <v>618</v>
      </c>
      <c r="G43935" t="s">
        <v>618</v>
      </c>
      <c r="H43935" t="s">
        <v>618</v>
      </c>
      <c r="I43935" t="s">
        <v>618</v>
      </c>
      <c r="J43935" t="str">
        <f>_xlfn.XLOOKUP(Tabella1_1[[#This Row],[Country Name]],'Es. 1'!$J$5:$J$194,'Es. 1'!$K$5:$K$194)</f>
        <v>Europa</v>
      </c>
    </row>
    <row r="43936" spans="1:10" x14ac:dyDescent="0.25">
      <c r="A43936" t="s">
        <v>1533</v>
      </c>
      <c r="B43936" t="s">
        <v>206</v>
      </c>
      <c r="C43936" t="s">
        <v>679</v>
      </c>
      <c r="D43936" t="s">
        <v>741</v>
      </c>
      <c r="E43936" t="s">
        <v>618</v>
      </c>
      <c r="F43936" t="s">
        <v>618</v>
      </c>
      <c r="G43936" t="s">
        <v>618</v>
      </c>
      <c r="H43936" t="s">
        <v>618</v>
      </c>
      <c r="I43936" t="s">
        <v>618</v>
      </c>
      <c r="J43936" t="str">
        <f>_xlfn.XLOOKUP(Tabella1_1[[#This Row],[Country Name]],'Es. 1'!$J$5:$J$194,'Es. 1'!$K$5:$K$194)</f>
        <v>Europa</v>
      </c>
    </row>
    <row r="43937" spans="1:10" x14ac:dyDescent="0.25">
      <c r="A43937" t="s">
        <v>1533</v>
      </c>
      <c r="B43937" t="s">
        <v>206</v>
      </c>
      <c r="C43937" t="s">
        <v>991</v>
      </c>
      <c r="D43937" t="s">
        <v>1577</v>
      </c>
      <c r="E43937">
        <v>18.712734682964001</v>
      </c>
      <c r="F43937">
        <v>11.529004267286201</v>
      </c>
      <c r="G43937">
        <v>16.3054817498898</v>
      </c>
      <c r="H43937" t="s">
        <v>618</v>
      </c>
      <c r="I43937" t="s">
        <v>618</v>
      </c>
      <c r="J43937" t="str">
        <f>_xlfn.XLOOKUP(Tabella1_1[[#This Row],[Country Name]],'Es. 1'!$J$5:$J$194,'Es. 1'!$K$5:$K$194)</f>
        <v>Europa</v>
      </c>
    </row>
    <row r="43938" spans="1:10" x14ac:dyDescent="0.25">
      <c r="A43938" t="s">
        <v>1533</v>
      </c>
      <c r="B43938" t="s">
        <v>206</v>
      </c>
      <c r="C43938" t="s">
        <v>582</v>
      </c>
      <c r="D43938" t="s">
        <v>1379</v>
      </c>
      <c r="E43938">
        <v>2725697813.7312002</v>
      </c>
      <c r="F43938">
        <v>1572123729.17362</v>
      </c>
      <c r="G43938">
        <v>2644136069.1463399</v>
      </c>
      <c r="H43938" t="s">
        <v>618</v>
      </c>
      <c r="I43938" t="s">
        <v>618</v>
      </c>
      <c r="J43938" t="str">
        <f>_xlfn.XLOOKUP(Tabella1_1[[#This Row],[Country Name]],'Es. 1'!$J$5:$J$194,'Es. 1'!$K$5:$K$194)</f>
        <v>Europa</v>
      </c>
    </row>
    <row r="43939" spans="1:10" x14ac:dyDescent="0.25">
      <c r="A43939" t="s">
        <v>1533</v>
      </c>
      <c r="B43939" t="s">
        <v>206</v>
      </c>
      <c r="C43939" t="s">
        <v>423</v>
      </c>
      <c r="D43939" t="s">
        <v>1260</v>
      </c>
      <c r="E43939">
        <v>4.52555009606668E-2</v>
      </c>
      <c r="F43939">
        <v>4.9844079820096199E-2</v>
      </c>
      <c r="G43939">
        <v>4.3835088467779497E-2</v>
      </c>
      <c r="H43939" t="s">
        <v>618</v>
      </c>
      <c r="I43939" t="s">
        <v>618</v>
      </c>
      <c r="J43939" t="str">
        <f>_xlfn.XLOOKUP(Tabella1_1[[#This Row],[Country Name]],'Es. 1'!$J$5:$J$194,'Es. 1'!$K$5:$K$194)</f>
        <v>Europa</v>
      </c>
    </row>
    <row r="43940" spans="1:10" x14ac:dyDescent="0.25">
      <c r="A43940" t="s">
        <v>1533</v>
      </c>
      <c r="B43940" t="s">
        <v>206</v>
      </c>
      <c r="C43940" t="s">
        <v>1035</v>
      </c>
      <c r="D43940" t="s">
        <v>938</v>
      </c>
      <c r="E43940">
        <v>6591918.3976941304</v>
      </c>
      <c r="F43940">
        <v>6796862.8363117296</v>
      </c>
      <c r="G43940">
        <v>7108403.1916236002</v>
      </c>
      <c r="H43940" t="s">
        <v>618</v>
      </c>
      <c r="I43940" t="s">
        <v>618</v>
      </c>
      <c r="J43940" t="str">
        <f>_xlfn.XLOOKUP(Tabella1_1[[#This Row],[Country Name]],'Es. 1'!$J$5:$J$194,'Es. 1'!$K$5:$K$194)</f>
        <v>Europa</v>
      </c>
    </row>
    <row r="43941" spans="1:10" x14ac:dyDescent="0.25">
      <c r="A43941" t="s">
        <v>1533</v>
      </c>
      <c r="B43941" t="s">
        <v>206</v>
      </c>
      <c r="C43941" t="s">
        <v>700</v>
      </c>
      <c r="D43941" t="s">
        <v>1176</v>
      </c>
      <c r="E43941">
        <v>0.46497351650773672</v>
      </c>
      <c r="F43941">
        <v>0.764245513550319</v>
      </c>
      <c r="G43941">
        <v>0.90348462743919844</v>
      </c>
      <c r="H43941">
        <v>0.81513795712149417</v>
      </c>
      <c r="I43941" t="s">
        <v>16624</v>
      </c>
      <c r="J43941" t="str">
        <f>_xlfn.XLOOKUP(Tabella1_1[[#This Row],[Country Name]],'Es. 1'!$J$5:$J$194,'Es. 1'!$K$5:$K$194)</f>
        <v>Europa</v>
      </c>
    </row>
    <row r="43942" spans="1:10" x14ac:dyDescent="0.25">
      <c r="A43942" t="s">
        <v>1533</v>
      </c>
      <c r="B43942" t="s">
        <v>206</v>
      </c>
      <c r="C43942" t="s">
        <v>970</v>
      </c>
      <c r="D43942" t="s">
        <v>1477</v>
      </c>
      <c r="E43942">
        <v>-28.343034221754266</v>
      </c>
      <c r="F43942">
        <v>60.780029796204133</v>
      </c>
      <c r="G43942">
        <v>48.814154938663819</v>
      </c>
      <c r="H43942">
        <v>-7.6705508580268429</v>
      </c>
      <c r="I43942" t="s">
        <v>16625</v>
      </c>
      <c r="J43942" t="str">
        <f>_xlfn.XLOOKUP(Tabella1_1[[#This Row],[Country Name]],'Es. 1'!$J$5:$J$194,'Es. 1'!$K$5:$K$194)</f>
        <v>Europa</v>
      </c>
    </row>
    <row r="43943" spans="1:10" x14ac:dyDescent="0.25">
      <c r="A43943" t="s">
        <v>1533</v>
      </c>
      <c r="B43943" t="s">
        <v>206</v>
      </c>
      <c r="C43943" t="s">
        <v>360</v>
      </c>
      <c r="D43943" t="s">
        <v>105</v>
      </c>
      <c r="E43943">
        <v>69707937.567548394</v>
      </c>
      <c r="F43943">
        <v>112076442.79142369</v>
      </c>
      <c r="G43943">
        <v>166785611.22537217</v>
      </c>
      <c r="H43943">
        <v>153992236.09245908</v>
      </c>
      <c r="I43943" t="s">
        <v>16626</v>
      </c>
      <c r="J43943" t="str">
        <f>_xlfn.XLOOKUP(Tabella1_1[[#This Row],[Country Name]],'Es. 1'!$J$5:$J$194,'Es. 1'!$K$5:$K$194)</f>
        <v>Europa</v>
      </c>
    </row>
    <row r="43944" spans="1:10" x14ac:dyDescent="0.25">
      <c r="A43944" t="s">
        <v>1533</v>
      </c>
      <c r="B43944" t="s">
        <v>206</v>
      </c>
      <c r="C43944" t="s">
        <v>447</v>
      </c>
      <c r="D43944" t="s">
        <v>787</v>
      </c>
      <c r="E43944">
        <v>62827485.297881097</v>
      </c>
      <c r="F43944">
        <v>101014049.582139</v>
      </c>
      <c r="G43944">
        <v>150323204.25498301</v>
      </c>
      <c r="H43944">
        <v>138792586.42118898</v>
      </c>
      <c r="I43944" t="s">
        <v>16627</v>
      </c>
      <c r="J43944" t="str">
        <f>_xlfn.XLOOKUP(Tabella1_1[[#This Row],[Country Name]],'Es. 1'!$J$5:$J$194,'Es. 1'!$K$5:$K$194)</f>
        <v>Europa</v>
      </c>
    </row>
    <row r="43945" spans="1:10" x14ac:dyDescent="0.25">
      <c r="A43945" t="s">
        <v>1533</v>
      </c>
      <c r="B43945" t="s">
        <v>206</v>
      </c>
      <c r="C43945" t="s">
        <v>143</v>
      </c>
      <c r="D43945" t="s">
        <v>944</v>
      </c>
      <c r="E43945">
        <v>66474905.354122594</v>
      </c>
      <c r="F43945">
        <v>102037977.349776</v>
      </c>
      <c r="G43945">
        <v>138445427.376598</v>
      </c>
      <c r="H43945">
        <v>142097404.559313</v>
      </c>
      <c r="I43945" t="s">
        <v>16628</v>
      </c>
      <c r="J43945" t="str">
        <f>_xlfn.XLOOKUP(Tabella1_1[[#This Row],[Country Name]],'Es. 1'!$J$5:$J$194,'Es. 1'!$K$5:$K$194)</f>
        <v>Europa</v>
      </c>
    </row>
    <row r="43946" spans="1:10" x14ac:dyDescent="0.25">
      <c r="A43946" t="s">
        <v>1533</v>
      </c>
      <c r="B43946" t="s">
        <v>206</v>
      </c>
      <c r="C43946" t="s">
        <v>1251</v>
      </c>
      <c r="D43946" t="s">
        <v>264</v>
      </c>
      <c r="E43946">
        <v>74416983.501317173</v>
      </c>
      <c r="F43946">
        <v>116547433.54103342</v>
      </c>
      <c r="G43946">
        <v>163745014.60282156</v>
      </c>
      <c r="H43946">
        <v>149635439.45741999</v>
      </c>
      <c r="I43946" t="s">
        <v>16629</v>
      </c>
      <c r="J43946" t="str">
        <f>_xlfn.XLOOKUP(Tabella1_1[[#This Row],[Country Name]],'Es. 1'!$J$5:$J$194,'Es. 1'!$K$5:$K$194)</f>
        <v>Europa</v>
      </c>
    </row>
    <row r="43947" spans="1:10" x14ac:dyDescent="0.25">
      <c r="A43947" t="s">
        <v>1533</v>
      </c>
      <c r="B43947" t="s">
        <v>206</v>
      </c>
      <c r="C43947" t="s">
        <v>871</v>
      </c>
      <c r="D43947" t="s">
        <v>336</v>
      </c>
      <c r="E43947">
        <v>26922.628245816672</v>
      </c>
      <c r="F43947">
        <v>38998.892568601725</v>
      </c>
      <c r="G43947">
        <v>76594.378963718103</v>
      </c>
      <c r="H43947">
        <v>66134.232975662773</v>
      </c>
      <c r="I43947" t="s">
        <v>618</v>
      </c>
      <c r="J43947" t="str">
        <f>_xlfn.XLOOKUP(Tabella1_1[[#This Row],[Country Name]],'Es. 1'!$J$5:$J$194,'Es. 1'!$K$5:$K$194)</f>
        <v>Europa</v>
      </c>
    </row>
    <row r="43948" spans="1:10" x14ac:dyDescent="0.25">
      <c r="A43948" t="s">
        <v>1533</v>
      </c>
      <c r="B43948" t="s">
        <v>206</v>
      </c>
      <c r="C43948" t="s">
        <v>338</v>
      </c>
      <c r="D43948" t="s">
        <v>99</v>
      </c>
      <c r="E43948" t="s">
        <v>618</v>
      </c>
      <c r="F43948" t="s">
        <v>618</v>
      </c>
      <c r="G43948" t="s">
        <v>618</v>
      </c>
      <c r="H43948" t="s">
        <v>618</v>
      </c>
      <c r="I43948" t="s">
        <v>618</v>
      </c>
      <c r="J43948" t="str">
        <f>_xlfn.XLOOKUP(Tabella1_1[[#This Row],[Country Name]],'Es. 1'!$J$5:$J$194,'Es. 1'!$K$5:$K$194)</f>
        <v>Europa</v>
      </c>
    </row>
    <row r="43949" spans="1:10" x14ac:dyDescent="0.25">
      <c r="A43949" t="s">
        <v>1533</v>
      </c>
      <c r="B43949" t="s">
        <v>206</v>
      </c>
      <c r="C43949" t="s">
        <v>557</v>
      </c>
      <c r="D43949" t="s">
        <v>259</v>
      </c>
      <c r="E43949">
        <v>99566900.626883</v>
      </c>
      <c r="F43949">
        <v>188038399.28826302</v>
      </c>
      <c r="G43949">
        <v>112427990.79520699</v>
      </c>
      <c r="H43949">
        <v>130281481.34182601</v>
      </c>
      <c r="I43949" t="s">
        <v>16630</v>
      </c>
      <c r="J43949" t="str">
        <f>_xlfn.XLOOKUP(Tabella1_1[[#This Row],[Country Name]],'Es. 1'!$J$5:$J$194,'Es. 1'!$K$5:$K$194)</f>
        <v>Europa</v>
      </c>
    </row>
    <row r="43950" spans="1:10" x14ac:dyDescent="0.25">
      <c r="A43950" t="s">
        <v>1533</v>
      </c>
      <c r="B43950" t="s">
        <v>206</v>
      </c>
      <c r="C43950" t="s">
        <v>657</v>
      </c>
      <c r="D43950" t="s">
        <v>552</v>
      </c>
      <c r="E43950">
        <v>111462639.34873769</v>
      </c>
      <c r="F43950">
        <v>214776825.38813329</v>
      </c>
      <c r="G43950">
        <v>132973138.53818832</v>
      </c>
      <c r="H43950">
        <v>137192700.83930692</v>
      </c>
      <c r="I43950" t="s">
        <v>16631</v>
      </c>
      <c r="J43950" t="str">
        <f>_xlfn.XLOOKUP(Tabella1_1[[#This Row],[Country Name]],'Es. 1'!$J$5:$J$194,'Es. 1'!$K$5:$K$194)</f>
        <v>Europa</v>
      </c>
    </row>
    <row r="43951" spans="1:10" x14ac:dyDescent="0.25">
      <c r="A43951" t="s">
        <v>1533</v>
      </c>
      <c r="B43951" t="s">
        <v>206</v>
      </c>
      <c r="C43951" t="s">
        <v>1369</v>
      </c>
      <c r="D43951" t="s">
        <v>170</v>
      </c>
      <c r="E43951">
        <v>1349712587.4854701</v>
      </c>
      <c r="F43951">
        <v>1562368036.1142001</v>
      </c>
      <c r="G43951">
        <v>1843921557.2448199</v>
      </c>
      <c r="H43951">
        <v>1752706800.5194001</v>
      </c>
      <c r="I43951" t="s">
        <v>618</v>
      </c>
      <c r="J43951" t="str">
        <f>_xlfn.XLOOKUP(Tabella1_1[[#This Row],[Country Name]],'Es. 1'!$J$5:$J$194,'Es. 1'!$K$5:$K$194)</f>
        <v>Europa</v>
      </c>
    </row>
    <row r="43952" spans="1:10" x14ac:dyDescent="0.25">
      <c r="A43952" t="s">
        <v>1533</v>
      </c>
      <c r="B43952" t="s">
        <v>206</v>
      </c>
      <c r="C43952" t="s">
        <v>262</v>
      </c>
      <c r="D43952" t="s">
        <v>646</v>
      </c>
      <c r="E43952">
        <v>869497604.08236003</v>
      </c>
      <c r="F43952">
        <v>999846352.19234097</v>
      </c>
      <c r="G43952">
        <v>1172143541.6570799</v>
      </c>
      <c r="H43952">
        <v>1110531123.37146</v>
      </c>
      <c r="I43952" t="s">
        <v>618</v>
      </c>
      <c r="J43952" t="str">
        <f>_xlfn.XLOOKUP(Tabella1_1[[#This Row],[Country Name]],'Es. 1'!$J$5:$J$194,'Es. 1'!$K$5:$K$194)</f>
        <v>Europa</v>
      </c>
    </row>
    <row r="43953" spans="1:10" x14ac:dyDescent="0.25">
      <c r="A43953" t="s">
        <v>1533</v>
      </c>
      <c r="B43953" t="s">
        <v>206</v>
      </c>
      <c r="C43953" t="s">
        <v>624</v>
      </c>
      <c r="D43953" t="s">
        <v>900</v>
      </c>
      <c r="E43953">
        <v>7.1016470959753342</v>
      </c>
      <c r="F43953">
        <v>8.883635824753938</v>
      </c>
      <c r="G43953">
        <v>7.8221288227133705</v>
      </c>
      <c r="H43953" t="s">
        <v>618</v>
      </c>
      <c r="I43953" t="s">
        <v>618</v>
      </c>
      <c r="J43953" t="str">
        <f>_xlfn.XLOOKUP(Tabella1_1[[#This Row],[Country Name]],'Es. 1'!$J$5:$J$194,'Es. 1'!$K$5:$K$194)</f>
        <v>Europa</v>
      </c>
    </row>
    <row r="43954" spans="1:10" x14ac:dyDescent="0.25">
      <c r="A43954" t="s">
        <v>1533</v>
      </c>
      <c r="B43954" t="s">
        <v>206</v>
      </c>
      <c r="C43954" t="s">
        <v>1113</v>
      </c>
      <c r="D43954" t="s">
        <v>32</v>
      </c>
      <c r="E43954" t="s">
        <v>618</v>
      </c>
      <c r="F43954" t="s">
        <v>618</v>
      </c>
      <c r="G43954" t="s">
        <v>618</v>
      </c>
      <c r="H43954" t="s">
        <v>618</v>
      </c>
      <c r="I43954" t="s">
        <v>618</v>
      </c>
      <c r="J43954" t="str">
        <f>_xlfn.XLOOKUP(Tabella1_1[[#This Row],[Country Name]],'Es. 1'!$J$5:$J$194,'Es. 1'!$K$5:$K$194)</f>
        <v>Europa</v>
      </c>
    </row>
    <row r="43955" spans="1:10" x14ac:dyDescent="0.25">
      <c r="A43955" t="s">
        <v>1533</v>
      </c>
      <c r="B43955" t="s">
        <v>206</v>
      </c>
      <c r="C43955" t="s">
        <v>540</v>
      </c>
      <c r="D43955" t="s">
        <v>1108</v>
      </c>
      <c r="E43955">
        <v>64.259730895665683</v>
      </c>
      <c r="F43955">
        <v>73.200894775793216</v>
      </c>
      <c r="G43955">
        <v>75.25242888569619</v>
      </c>
      <c r="H43955">
        <v>72.34246703612996</v>
      </c>
      <c r="I43955" t="s">
        <v>618</v>
      </c>
      <c r="J43955" t="str">
        <f>_xlfn.XLOOKUP(Tabella1_1[[#This Row],[Country Name]],'Es. 1'!$J$5:$J$194,'Es. 1'!$K$5:$K$194)</f>
        <v>Europa</v>
      </c>
    </row>
    <row r="43956" spans="1:10" x14ac:dyDescent="0.25">
      <c r="A43956" t="s">
        <v>1533</v>
      </c>
      <c r="B43956" t="s">
        <v>206</v>
      </c>
      <c r="C43956" t="s">
        <v>1469</v>
      </c>
      <c r="D43956" t="s">
        <v>622</v>
      </c>
      <c r="E43956">
        <v>69.434075328436705</v>
      </c>
      <c r="F43956">
        <v>74.336367170324692</v>
      </c>
      <c r="G43956">
        <v>76.552608323039976</v>
      </c>
      <c r="H43956">
        <v>75.477685603337306</v>
      </c>
      <c r="I43956" t="s">
        <v>618</v>
      </c>
      <c r="J43956" t="str">
        <f>_xlfn.XLOOKUP(Tabella1_1[[#This Row],[Country Name]],'Es. 1'!$J$5:$J$194,'Es. 1'!$K$5:$K$194)</f>
        <v>Europa</v>
      </c>
    </row>
    <row r="43957" spans="1:10" x14ac:dyDescent="0.25">
      <c r="A43957" t="s">
        <v>1533</v>
      </c>
      <c r="B43957" t="s">
        <v>206</v>
      </c>
      <c r="C43957" t="s">
        <v>392</v>
      </c>
      <c r="D43957" t="s">
        <v>1481</v>
      </c>
      <c r="E43957">
        <v>9.0031352013142065</v>
      </c>
      <c r="F43957">
        <v>2.2859066877585081</v>
      </c>
      <c r="G43957">
        <v>1.1833283575809559</v>
      </c>
      <c r="H43957">
        <v>-5.5543891152619995</v>
      </c>
      <c r="I43957" t="s">
        <v>618</v>
      </c>
      <c r="J43957" t="str">
        <f>_xlfn.XLOOKUP(Tabella1_1[[#This Row],[Country Name]],'Es. 1'!$J$5:$J$194,'Es. 1'!$K$5:$K$194)</f>
        <v>Europa</v>
      </c>
    </row>
    <row r="43958" spans="1:10" x14ac:dyDescent="0.25">
      <c r="A43958" t="s">
        <v>1533</v>
      </c>
      <c r="B43958" t="s">
        <v>206</v>
      </c>
      <c r="C43958" t="s">
        <v>949</v>
      </c>
      <c r="D43958" t="s">
        <v>219</v>
      </c>
      <c r="E43958">
        <v>1440912525.01513</v>
      </c>
      <c r="F43958">
        <v>348600748.12202001</v>
      </c>
      <c r="G43958">
        <v>214463105.743397</v>
      </c>
      <c r="H43958">
        <v>-1019623057.5677401</v>
      </c>
      <c r="I43958" t="s">
        <v>618</v>
      </c>
      <c r="J43958" t="str">
        <f>_xlfn.XLOOKUP(Tabella1_1[[#This Row],[Country Name]],'Es. 1'!$J$5:$J$194,'Es. 1'!$K$5:$K$194)</f>
        <v>Europa</v>
      </c>
    </row>
    <row r="43959" spans="1:10" x14ac:dyDescent="0.25">
      <c r="A43959" t="s">
        <v>1533</v>
      </c>
      <c r="B43959" t="s">
        <v>206</v>
      </c>
      <c r="C43959" t="s">
        <v>1269</v>
      </c>
      <c r="D43959" t="s">
        <v>1216</v>
      </c>
      <c r="E43959" t="s">
        <v>618</v>
      </c>
      <c r="F43959" t="s">
        <v>618</v>
      </c>
      <c r="G43959" t="s">
        <v>618</v>
      </c>
      <c r="H43959" t="s">
        <v>618</v>
      </c>
      <c r="I43959" t="s">
        <v>618</v>
      </c>
      <c r="J43959" t="str">
        <f>_xlfn.XLOOKUP(Tabella1_1[[#This Row],[Country Name]],'Es. 1'!$J$5:$J$194,'Es. 1'!$K$5:$K$194)</f>
        <v>Europa</v>
      </c>
    </row>
    <row r="43960" spans="1:10" x14ac:dyDescent="0.25">
      <c r="A43960" t="s">
        <v>1533</v>
      </c>
      <c r="B43960" t="s">
        <v>206</v>
      </c>
      <c r="C43960" t="s">
        <v>268</v>
      </c>
      <c r="D43960" t="s">
        <v>71</v>
      </c>
      <c r="E43960" t="s">
        <v>618</v>
      </c>
      <c r="F43960" t="s">
        <v>618</v>
      </c>
      <c r="G43960" t="s">
        <v>618</v>
      </c>
      <c r="H43960" t="s">
        <v>618</v>
      </c>
      <c r="I43960" t="s">
        <v>618</v>
      </c>
      <c r="J43960" t="str">
        <f>_xlfn.XLOOKUP(Tabella1_1[[#This Row],[Country Name]],'Es. 1'!$J$5:$J$194,'Es. 1'!$K$5:$K$194)</f>
        <v>Europa</v>
      </c>
    </row>
    <row r="43961" spans="1:10" x14ac:dyDescent="0.25">
      <c r="A43961" t="s">
        <v>1533</v>
      </c>
      <c r="B43961" t="s">
        <v>206</v>
      </c>
      <c r="C43961" t="s">
        <v>1385</v>
      </c>
      <c r="D43961" t="s">
        <v>1120</v>
      </c>
      <c r="E43961" t="s">
        <v>618</v>
      </c>
      <c r="F43961" t="s">
        <v>618</v>
      </c>
      <c r="G43961" t="s">
        <v>618</v>
      </c>
      <c r="H43961" t="s">
        <v>618</v>
      </c>
      <c r="I43961" t="s">
        <v>618</v>
      </c>
      <c r="J43961" t="str">
        <f>_xlfn.XLOOKUP(Tabella1_1[[#This Row],[Country Name]],'Es. 1'!$J$5:$J$194,'Es. 1'!$K$5:$K$194)</f>
        <v>Europa</v>
      </c>
    </row>
    <row r="43962" spans="1:10" x14ac:dyDescent="0.25">
      <c r="A43962" t="s">
        <v>1533</v>
      </c>
      <c r="B43962" t="s">
        <v>206</v>
      </c>
      <c r="C43962" t="s">
        <v>169</v>
      </c>
      <c r="D43962" t="s">
        <v>1172</v>
      </c>
      <c r="E43962">
        <v>-5176692.9034604998</v>
      </c>
      <c r="F43962">
        <v>9687775.4913577996</v>
      </c>
      <c r="G43962">
        <v>-5393895.6406536102</v>
      </c>
      <c r="H43962">
        <v>-1780172.0680503801</v>
      </c>
      <c r="I43962" t="s">
        <v>16632</v>
      </c>
      <c r="J43962" t="str">
        <f>_xlfn.XLOOKUP(Tabella1_1[[#This Row],[Country Name]],'Es. 1'!$J$5:$J$194,'Es. 1'!$K$5:$K$194)</f>
        <v>Europa</v>
      </c>
    </row>
    <row r="43963" spans="1:10" x14ac:dyDescent="0.25">
      <c r="A43963" t="s">
        <v>1533</v>
      </c>
      <c r="B43963" t="s">
        <v>206</v>
      </c>
      <c r="C43963" t="s">
        <v>308</v>
      </c>
      <c r="D43963" t="s">
        <v>1322</v>
      </c>
      <c r="E43963">
        <v>-8.7261199951171875E-5</v>
      </c>
      <c r="F43963">
        <v>-3.7670135498046875E-5</v>
      </c>
      <c r="G43963">
        <v>-6.580352783203125E-5</v>
      </c>
      <c r="H43963">
        <v>-9.1552734375E-5</v>
      </c>
      <c r="I43963" t="s">
        <v>16633</v>
      </c>
      <c r="J43963" t="str">
        <f>_xlfn.XLOOKUP(Tabella1_1[[#This Row],[Country Name]],'Es. 1'!$J$5:$J$194,'Es. 1'!$K$5:$K$194)</f>
        <v>Europa</v>
      </c>
    </row>
    <row r="43964" spans="1:10" x14ac:dyDescent="0.25">
      <c r="A43964" t="s">
        <v>1533</v>
      </c>
      <c r="B43964" t="s">
        <v>206</v>
      </c>
      <c r="C43964" t="s">
        <v>294</v>
      </c>
      <c r="D43964" t="s">
        <v>211</v>
      </c>
      <c r="E43964">
        <v>21966170268.818459</v>
      </c>
      <c r="F43964">
        <v>21600951835.028034</v>
      </c>
      <c r="G43964">
        <v>23263847212.239906</v>
      </c>
      <c r="H43964">
        <v>25242093699.753681</v>
      </c>
      <c r="I43964" t="s">
        <v>16634</v>
      </c>
      <c r="J43964" t="str">
        <f>_xlfn.XLOOKUP(Tabella1_1[[#This Row],[Country Name]],'Es. 1'!$J$5:$J$194,'Es. 1'!$K$5:$K$194)</f>
        <v>Europa</v>
      </c>
    </row>
    <row r="43965" spans="1:10" x14ac:dyDescent="0.25">
      <c r="A43965" t="s">
        <v>1533</v>
      </c>
      <c r="B43965" t="s">
        <v>206</v>
      </c>
      <c r="C43965" t="s">
        <v>667</v>
      </c>
      <c r="D43965" t="s">
        <v>1523</v>
      </c>
      <c r="E43965">
        <v>163.81808251500632</v>
      </c>
      <c r="F43965">
        <v>173.80249312435515</v>
      </c>
      <c r="G43965">
        <v>166.17730714983514</v>
      </c>
      <c r="H43965">
        <v>165.987107779132</v>
      </c>
      <c r="I43965" t="s">
        <v>16635</v>
      </c>
      <c r="J43965" t="str">
        <f>_xlfn.XLOOKUP(Tabella1_1[[#This Row],[Country Name]],'Es. 1'!$J$5:$J$194,'Es. 1'!$K$5:$K$194)</f>
        <v>Europa</v>
      </c>
    </row>
    <row r="43966" spans="1:10" x14ac:dyDescent="0.25">
      <c r="A43966" t="s">
        <v>1533</v>
      </c>
      <c r="B43966" t="s">
        <v>206</v>
      </c>
      <c r="C43966" t="s">
        <v>149</v>
      </c>
      <c r="D43966" t="s">
        <v>546</v>
      </c>
      <c r="E43966">
        <v>9.6860035420718731</v>
      </c>
      <c r="F43966">
        <v>-1.8126439690402947</v>
      </c>
      <c r="G43966">
        <v>7.5748631865198064</v>
      </c>
      <c r="H43966">
        <v>8.5600812988764829</v>
      </c>
      <c r="I43966" t="s">
        <v>16636</v>
      </c>
      <c r="J43966" t="str">
        <f>_xlfn.XLOOKUP(Tabella1_1[[#This Row],[Country Name]],'Es. 1'!$J$5:$J$194,'Es. 1'!$K$5:$K$194)</f>
        <v>Europa</v>
      </c>
    </row>
    <row r="43967" spans="1:10" x14ac:dyDescent="0.25">
      <c r="A43967" t="s">
        <v>1533</v>
      </c>
      <c r="B43967" t="s">
        <v>206</v>
      </c>
      <c r="C43967" t="s">
        <v>548</v>
      </c>
      <c r="D43967" t="s">
        <v>1119</v>
      </c>
      <c r="E43967">
        <v>23165467288.7827</v>
      </c>
      <c r="F43967">
        <v>22734506640.266499</v>
      </c>
      <c r="G43967">
        <v>25533238959.392502</v>
      </c>
      <c r="H43967">
        <v>25417057683.217098</v>
      </c>
      <c r="I43967" t="s">
        <v>618</v>
      </c>
      <c r="J43967" t="str">
        <f>_xlfn.XLOOKUP(Tabella1_1[[#This Row],[Country Name]],'Es. 1'!$J$5:$J$194,'Es. 1'!$K$5:$K$194)</f>
        <v>Europa</v>
      </c>
    </row>
    <row r="43968" spans="1:10" x14ac:dyDescent="0.25">
      <c r="A43968" t="s">
        <v>1533</v>
      </c>
      <c r="B43968" t="s">
        <v>206</v>
      </c>
      <c r="C43968" t="s">
        <v>337</v>
      </c>
      <c r="D43968" t="s">
        <v>1444</v>
      </c>
      <c r="E43968">
        <v>24096416731.795765</v>
      </c>
      <c r="F43968">
        <v>23659634487.152054</v>
      </c>
      <c r="G43968">
        <v>25451819429.984478</v>
      </c>
      <c r="H43968">
        <v>27630515865.234386</v>
      </c>
      <c r="I43968" t="s">
        <v>16637</v>
      </c>
      <c r="J43968" t="str">
        <f>_xlfn.XLOOKUP(Tabella1_1[[#This Row],[Country Name]],'Es. 1'!$J$5:$J$194,'Es. 1'!$K$5:$K$194)</f>
        <v>Europa</v>
      </c>
    </row>
    <row r="43969" spans="1:10" x14ac:dyDescent="0.25">
      <c r="A43969" t="s">
        <v>1533</v>
      </c>
      <c r="B43969" t="s">
        <v>206</v>
      </c>
      <c r="C43969" t="s">
        <v>1365</v>
      </c>
      <c r="D43969" t="s">
        <v>1149</v>
      </c>
      <c r="E43969">
        <v>21718004014.7006</v>
      </c>
      <c r="F43969">
        <v>21324333924.732201</v>
      </c>
      <c r="G43969">
        <v>22939623044.967297</v>
      </c>
      <c r="H43969">
        <v>24903273427.272301</v>
      </c>
      <c r="I43969" t="s">
        <v>16638</v>
      </c>
      <c r="J43969" t="str">
        <f>_xlfn.XLOOKUP(Tabella1_1[[#This Row],[Country Name]],'Es. 1'!$J$5:$J$194,'Es. 1'!$K$5:$K$194)</f>
        <v>Europa</v>
      </c>
    </row>
    <row r="43970" spans="1:10" x14ac:dyDescent="0.25">
      <c r="A43970" t="s">
        <v>1533</v>
      </c>
      <c r="B43970" t="s">
        <v>206</v>
      </c>
      <c r="C43970" t="s">
        <v>1503</v>
      </c>
      <c r="D43970" t="s">
        <v>1308</v>
      </c>
      <c r="E43970">
        <v>23420240387.599998</v>
      </c>
      <c r="F43970">
        <v>23205180197.096298</v>
      </c>
      <c r="G43970">
        <v>25464172394.232998</v>
      </c>
      <c r="H43970">
        <v>28935393082.432701</v>
      </c>
      <c r="I43970" t="s">
        <v>16639</v>
      </c>
      <c r="J43970" t="str">
        <f>_xlfn.XLOOKUP(Tabella1_1[[#This Row],[Country Name]],'Es. 1'!$J$5:$J$194,'Es. 1'!$K$5:$K$194)</f>
        <v>Europa</v>
      </c>
    </row>
    <row r="43971" spans="1:10" x14ac:dyDescent="0.25">
      <c r="A43971" t="s">
        <v>1533</v>
      </c>
      <c r="B43971" t="s">
        <v>206</v>
      </c>
      <c r="C43971" t="s">
        <v>1598</v>
      </c>
      <c r="D43971" t="s">
        <v>1589</v>
      </c>
      <c r="E43971">
        <v>26218369672.531223</v>
      </c>
      <c r="F43971">
        <v>26504878546.916065</v>
      </c>
      <c r="G43971">
        <v>30117508100.865292</v>
      </c>
      <c r="H43971">
        <v>30470368358.87962</v>
      </c>
      <c r="I43971" t="s">
        <v>16640</v>
      </c>
      <c r="J43971" t="str">
        <f>_xlfn.XLOOKUP(Tabella1_1[[#This Row],[Country Name]],'Es. 1'!$J$5:$J$194,'Es. 1'!$K$5:$K$194)</f>
        <v>Europa</v>
      </c>
    </row>
    <row r="43972" spans="1:10" x14ac:dyDescent="0.25">
      <c r="A43972" t="s">
        <v>1533</v>
      </c>
      <c r="B43972" t="s">
        <v>206</v>
      </c>
      <c r="C43972" t="s">
        <v>1297</v>
      </c>
      <c r="D43972" t="s">
        <v>1447</v>
      </c>
      <c r="E43972">
        <v>33825423115.028999</v>
      </c>
      <c r="F43972">
        <v>33436805181.598297</v>
      </c>
      <c r="G43972">
        <v>36679054128.532104</v>
      </c>
      <c r="H43972">
        <v>35546728246.570099</v>
      </c>
      <c r="I43972" t="s">
        <v>618</v>
      </c>
      <c r="J43972" t="str">
        <f>_xlfn.XLOOKUP(Tabella1_1[[#This Row],[Country Name]],'Es. 1'!$J$5:$J$194,'Es. 1'!$K$5:$K$194)</f>
        <v>Europa</v>
      </c>
    </row>
    <row r="43973" spans="1:10" x14ac:dyDescent="0.25">
      <c r="A43973" t="s">
        <v>1533</v>
      </c>
      <c r="B43973" t="s">
        <v>206</v>
      </c>
      <c r="C43973" t="s">
        <v>454</v>
      </c>
      <c r="D43973" t="s">
        <v>608</v>
      </c>
      <c r="E43973">
        <v>18.466224538259929</v>
      </c>
      <c r="F43973">
        <v>14.603137159771748</v>
      </c>
      <c r="G43973">
        <v>17.671950138877015</v>
      </c>
      <c r="H43973">
        <v>13.304216801158267</v>
      </c>
      <c r="I43973" t="s">
        <v>16641</v>
      </c>
      <c r="J43973" t="str">
        <f>_xlfn.XLOOKUP(Tabella1_1[[#This Row],[Country Name]],'Es. 1'!$J$5:$J$194,'Es. 1'!$K$5:$K$194)</f>
        <v>Europa</v>
      </c>
    </row>
    <row r="43974" spans="1:10" x14ac:dyDescent="0.25">
      <c r="A43974" t="s">
        <v>1533</v>
      </c>
      <c r="B43974" t="s">
        <v>206</v>
      </c>
      <c r="C43974" t="s">
        <v>1225</v>
      </c>
      <c r="D43974" t="s">
        <v>243</v>
      </c>
      <c r="E43974">
        <v>2227947653.4692001</v>
      </c>
      <c r="F43974">
        <v>1538325343.7278023</v>
      </c>
      <c r="G43974">
        <v>2149745082.9479942</v>
      </c>
      <c r="H43974">
        <v>1684386780.1021004</v>
      </c>
      <c r="I43974" t="s">
        <v>16642</v>
      </c>
      <c r="J43974" t="str">
        <f>_xlfn.XLOOKUP(Tabella1_1[[#This Row],[Country Name]],'Es. 1'!$J$5:$J$194,'Es. 1'!$K$5:$K$194)</f>
        <v>Europa</v>
      </c>
    </row>
    <row r="43975" spans="1:10" x14ac:dyDescent="0.25">
      <c r="A43975" t="s">
        <v>1533</v>
      </c>
      <c r="B43975" t="s">
        <v>206</v>
      </c>
      <c r="C43975" t="s">
        <v>1204</v>
      </c>
      <c r="D43975" t="s">
        <v>396</v>
      </c>
      <c r="E43975">
        <v>2640022463.3188972</v>
      </c>
      <c r="F43975">
        <v>1949732844.1252975</v>
      </c>
      <c r="G43975">
        <v>2707960506.7429962</v>
      </c>
      <c r="H43975">
        <v>2319232788.2938004</v>
      </c>
      <c r="I43975" t="s">
        <v>16643</v>
      </c>
      <c r="J43975" t="str">
        <f>_xlfn.XLOOKUP(Tabella1_1[[#This Row],[Country Name]],'Es. 1'!$J$5:$J$194,'Es. 1'!$K$5:$K$194)</f>
        <v>Europa</v>
      </c>
    </row>
    <row r="43976" spans="1:10" x14ac:dyDescent="0.25">
      <c r="A43976" t="s">
        <v>1533</v>
      </c>
      <c r="B43976" t="s">
        <v>206</v>
      </c>
      <c r="C43976" t="s">
        <v>595</v>
      </c>
      <c r="D43976" t="s">
        <v>678</v>
      </c>
      <c r="E43976">
        <v>2955438703.5125732</v>
      </c>
      <c r="F43976">
        <v>2226978277.8476648</v>
      </c>
      <c r="G43976">
        <v>3202814575.5534592</v>
      </c>
      <c r="H43976">
        <v>2442264294.3878841</v>
      </c>
      <c r="I43976" t="s">
        <v>16644</v>
      </c>
      <c r="J43976" t="str">
        <f>_xlfn.XLOOKUP(Tabella1_1[[#This Row],[Country Name]],'Es. 1'!$J$5:$J$194,'Es. 1'!$K$5:$K$194)</f>
        <v>Europa</v>
      </c>
    </row>
    <row r="43977" spans="1:10" x14ac:dyDescent="0.25">
      <c r="A43977" t="s">
        <v>1533</v>
      </c>
      <c r="B43977" t="s">
        <v>206</v>
      </c>
      <c r="C43977" t="s">
        <v>1388</v>
      </c>
      <c r="D43977" t="s">
        <v>1301</v>
      </c>
      <c r="E43977" t="s">
        <v>618</v>
      </c>
      <c r="F43977" t="s">
        <v>618</v>
      </c>
      <c r="G43977" t="s">
        <v>618</v>
      </c>
      <c r="H43977" t="s">
        <v>618</v>
      </c>
      <c r="I43977" t="s">
        <v>618</v>
      </c>
      <c r="J43977" t="str">
        <f>_xlfn.XLOOKUP(Tabella1_1[[#This Row],[Country Name]],'Es. 1'!$J$5:$J$194,'Es. 1'!$K$5:$K$194)</f>
        <v>Europa</v>
      </c>
    </row>
    <row r="43978" spans="1:10" x14ac:dyDescent="0.25">
      <c r="A43978" t="s">
        <v>1533</v>
      </c>
      <c r="B43978" t="s">
        <v>206</v>
      </c>
      <c r="C43978" t="s">
        <v>1245</v>
      </c>
      <c r="D43978" t="s">
        <v>676</v>
      </c>
      <c r="E43978" t="s">
        <v>618</v>
      </c>
      <c r="F43978" t="s">
        <v>618</v>
      </c>
      <c r="G43978" t="s">
        <v>618</v>
      </c>
      <c r="H43978" t="s">
        <v>618</v>
      </c>
      <c r="I43978" t="s">
        <v>618</v>
      </c>
      <c r="J43978" t="str">
        <f>_xlfn.XLOOKUP(Tabella1_1[[#This Row],[Country Name]],'Es. 1'!$J$5:$J$194,'Es. 1'!$K$5:$K$194)</f>
        <v>Europa</v>
      </c>
    </row>
    <row r="43979" spans="1:10" x14ac:dyDescent="0.25">
      <c r="A43979" t="s">
        <v>1533</v>
      </c>
      <c r="B43979" t="s">
        <v>206</v>
      </c>
      <c r="C43979" t="s">
        <v>723</v>
      </c>
      <c r="D43979" t="s">
        <v>1667</v>
      </c>
      <c r="E43979" t="s">
        <v>618</v>
      </c>
      <c r="F43979" t="s">
        <v>618</v>
      </c>
      <c r="G43979" t="s">
        <v>618</v>
      </c>
      <c r="H43979" t="s">
        <v>618</v>
      </c>
      <c r="I43979" t="s">
        <v>618</v>
      </c>
      <c r="J43979" t="str">
        <f>_xlfn.XLOOKUP(Tabella1_1[[#This Row],[Country Name]],'Es. 1'!$J$5:$J$194,'Es. 1'!$K$5:$K$194)</f>
        <v>Europa</v>
      </c>
    </row>
    <row r="43980" spans="1:10" x14ac:dyDescent="0.25">
      <c r="A43980" t="s">
        <v>1533</v>
      </c>
      <c r="B43980" t="s">
        <v>206</v>
      </c>
      <c r="C43980" t="s">
        <v>156</v>
      </c>
      <c r="D43980" t="s">
        <v>1121</v>
      </c>
      <c r="E43980" t="s">
        <v>618</v>
      </c>
      <c r="F43980" t="s">
        <v>618</v>
      </c>
      <c r="G43980" t="s">
        <v>618</v>
      </c>
      <c r="H43980" t="s">
        <v>618</v>
      </c>
      <c r="I43980" t="s">
        <v>618</v>
      </c>
      <c r="J43980" t="str">
        <f>_xlfn.XLOOKUP(Tabella1_1[[#This Row],[Country Name]],'Es. 1'!$J$5:$J$194,'Es. 1'!$K$5:$K$194)</f>
        <v>Europa</v>
      </c>
    </row>
    <row r="43981" spans="1:10" x14ac:dyDescent="0.25">
      <c r="A43981" t="s">
        <v>1533</v>
      </c>
      <c r="B43981" t="s">
        <v>206</v>
      </c>
      <c r="C43981" t="s">
        <v>1658</v>
      </c>
      <c r="D43981" t="s">
        <v>1020</v>
      </c>
      <c r="E43981" t="s">
        <v>618</v>
      </c>
      <c r="F43981" t="s">
        <v>618</v>
      </c>
      <c r="G43981" t="s">
        <v>618</v>
      </c>
      <c r="H43981" t="s">
        <v>618</v>
      </c>
      <c r="I43981" t="s">
        <v>618</v>
      </c>
      <c r="J43981" t="str">
        <f>_xlfn.XLOOKUP(Tabella1_1[[#This Row],[Country Name]],'Es. 1'!$J$5:$J$194,'Es. 1'!$K$5:$K$194)</f>
        <v>Europa</v>
      </c>
    </row>
    <row r="43982" spans="1:10" x14ac:dyDescent="0.25">
      <c r="A43982" t="s">
        <v>1533</v>
      </c>
      <c r="B43982" t="s">
        <v>206</v>
      </c>
      <c r="C43982" t="s">
        <v>1436</v>
      </c>
      <c r="D43982" t="s">
        <v>502</v>
      </c>
      <c r="E43982" t="s">
        <v>618</v>
      </c>
      <c r="F43982" t="s">
        <v>618</v>
      </c>
      <c r="G43982" t="s">
        <v>618</v>
      </c>
      <c r="H43982" t="s">
        <v>618</v>
      </c>
      <c r="I43982" t="s">
        <v>618</v>
      </c>
      <c r="J43982" t="str">
        <f>_xlfn.XLOOKUP(Tabella1_1[[#This Row],[Country Name]],'Es. 1'!$J$5:$J$194,'Es. 1'!$K$5:$K$194)</f>
        <v>Europa</v>
      </c>
    </row>
    <row r="43983" spans="1:10" x14ac:dyDescent="0.25">
      <c r="A43983" t="s">
        <v>1533</v>
      </c>
      <c r="B43983" t="s">
        <v>206</v>
      </c>
      <c r="C43983" t="s">
        <v>561</v>
      </c>
      <c r="D43983" t="s">
        <v>904</v>
      </c>
      <c r="E43983">
        <v>60.966086235456451</v>
      </c>
      <c r="F43983">
        <v>63.872276205821791</v>
      </c>
      <c r="G43983">
        <v>60.888901107338114</v>
      </c>
      <c r="H43983">
        <v>60.676999805163831</v>
      </c>
      <c r="I43983" t="s">
        <v>16645</v>
      </c>
      <c r="J43983" t="str">
        <f>_xlfn.XLOOKUP(Tabella1_1[[#This Row],[Country Name]],'Es. 1'!$J$5:$J$194,'Es. 1'!$K$5:$K$194)</f>
        <v>Europa</v>
      </c>
    </row>
    <row r="43984" spans="1:10" x14ac:dyDescent="0.25">
      <c r="A43984" t="s">
        <v>1533</v>
      </c>
      <c r="B43984" t="s">
        <v>206</v>
      </c>
      <c r="C43984" t="s">
        <v>299</v>
      </c>
      <c r="D43984" t="s">
        <v>844</v>
      </c>
      <c r="E43984">
        <v>6.5784155549156225</v>
      </c>
      <c r="F43984">
        <v>-3.8402618135563955</v>
      </c>
      <c r="G43984">
        <v>7.7059631358746401</v>
      </c>
      <c r="H43984">
        <v>8.0098008383161527</v>
      </c>
      <c r="I43984" t="s">
        <v>16646</v>
      </c>
      <c r="J43984" t="str">
        <f>_xlfn.XLOOKUP(Tabella1_1[[#This Row],[Country Name]],'Es. 1'!$J$5:$J$194,'Es. 1'!$K$5:$K$194)</f>
        <v>Europa</v>
      </c>
    </row>
    <row r="43985" spans="1:10" x14ac:dyDescent="0.25">
      <c r="A43985" t="s">
        <v>1533</v>
      </c>
      <c r="B43985" t="s">
        <v>206</v>
      </c>
      <c r="C43985" t="s">
        <v>406</v>
      </c>
      <c r="D43985" t="s">
        <v>825</v>
      </c>
      <c r="E43985">
        <v>9095649897.3651066</v>
      </c>
      <c r="F43985">
        <v>8746353127.6618118</v>
      </c>
      <c r="G43985">
        <v>9420343875.4128494</v>
      </c>
      <c r="H43985">
        <v>10174894658.117931</v>
      </c>
      <c r="I43985" t="s">
        <v>16647</v>
      </c>
      <c r="J43985" t="str">
        <f>_xlfn.XLOOKUP(Tabella1_1[[#This Row],[Country Name]],'Es. 1'!$J$5:$J$194,'Es. 1'!$K$5:$K$194)</f>
        <v>Europa</v>
      </c>
    </row>
    <row r="43986" spans="1:10" x14ac:dyDescent="0.25">
      <c r="A43986" t="s">
        <v>1533</v>
      </c>
      <c r="B43986" t="s">
        <v>206</v>
      </c>
      <c r="C43986" t="s">
        <v>96</v>
      </c>
      <c r="D43986" t="s">
        <v>534</v>
      </c>
      <c r="E43986">
        <v>8197872869.8955803</v>
      </c>
      <c r="F43986">
        <v>7883053088.5490799</v>
      </c>
      <c r="G43986">
        <v>8490518253.5340996</v>
      </c>
      <c r="H43986">
        <v>9170591855.7830601</v>
      </c>
      <c r="I43986" t="s">
        <v>16648</v>
      </c>
      <c r="J43986" t="str">
        <f>_xlfn.XLOOKUP(Tabella1_1[[#This Row],[Country Name]],'Es. 1'!$J$5:$J$194,'Es. 1'!$K$5:$K$194)</f>
        <v>Europa</v>
      </c>
    </row>
    <row r="43987" spans="1:10" x14ac:dyDescent="0.25">
      <c r="A43987" t="s">
        <v>1533</v>
      </c>
      <c r="B43987" t="s">
        <v>206</v>
      </c>
      <c r="C43987" t="s">
        <v>1640</v>
      </c>
      <c r="D43987" t="s">
        <v>670</v>
      </c>
      <c r="E43987">
        <v>8716012134.9530888</v>
      </c>
      <c r="F43987">
        <v>8527885028.0606403</v>
      </c>
      <c r="G43987">
        <v>9330308098.5338993</v>
      </c>
      <c r="H43987">
        <v>10577404859.4263</v>
      </c>
      <c r="I43987" t="s">
        <v>16649</v>
      </c>
      <c r="J43987" t="str">
        <f>_xlfn.XLOOKUP(Tabella1_1[[#This Row],[Country Name]],'Es. 1'!$J$5:$J$194,'Es. 1'!$K$5:$K$194)</f>
        <v>Europa</v>
      </c>
    </row>
    <row r="43988" spans="1:10" x14ac:dyDescent="0.25">
      <c r="A43988" t="s">
        <v>1533</v>
      </c>
      <c r="B43988" t="s">
        <v>206</v>
      </c>
      <c r="C43988" t="s">
        <v>76</v>
      </c>
      <c r="D43988" t="s">
        <v>986</v>
      </c>
      <c r="E43988">
        <v>9757356220.1974411</v>
      </c>
      <c r="F43988">
        <v>9740521513.3427296</v>
      </c>
      <c r="G43988">
        <v>11035333306.367519</v>
      </c>
      <c r="H43988">
        <v>11138518886.87133</v>
      </c>
      <c r="I43988" t="s">
        <v>16650</v>
      </c>
      <c r="J43988" t="str">
        <f>_xlfn.XLOOKUP(Tabella1_1[[#This Row],[Country Name]],'Es. 1'!$J$5:$J$194,'Es. 1'!$K$5:$K$194)</f>
        <v>Europa</v>
      </c>
    </row>
    <row r="43989" spans="1:10" x14ac:dyDescent="0.25">
      <c r="A43989" t="s">
        <v>1533</v>
      </c>
      <c r="B43989" t="s">
        <v>206</v>
      </c>
      <c r="C43989" t="s">
        <v>897</v>
      </c>
      <c r="D43989" t="s">
        <v>895</v>
      </c>
      <c r="E43989" t="s">
        <v>618</v>
      </c>
      <c r="F43989" t="s">
        <v>618</v>
      </c>
      <c r="G43989" t="s">
        <v>618</v>
      </c>
      <c r="H43989" t="s">
        <v>618</v>
      </c>
      <c r="I43989" t="s">
        <v>618</v>
      </c>
      <c r="J43989" t="str">
        <f>_xlfn.XLOOKUP(Tabella1_1[[#This Row],[Country Name]],'Es. 1'!$J$5:$J$194,'Es. 1'!$K$5:$K$194)</f>
        <v>Europa</v>
      </c>
    </row>
    <row r="43990" spans="1:10" x14ac:dyDescent="0.25">
      <c r="A43990" t="s">
        <v>1533</v>
      </c>
      <c r="B43990" t="s">
        <v>206</v>
      </c>
      <c r="C43990" t="s">
        <v>1166</v>
      </c>
      <c r="D43990" t="s">
        <v>1042</v>
      </c>
      <c r="E43990" t="s">
        <v>618</v>
      </c>
      <c r="F43990" t="s">
        <v>618</v>
      </c>
      <c r="G43990" t="s">
        <v>618</v>
      </c>
      <c r="H43990" t="s">
        <v>618</v>
      </c>
      <c r="I43990" t="s">
        <v>618</v>
      </c>
      <c r="J43990" t="str">
        <f>_xlfn.XLOOKUP(Tabella1_1[[#This Row],[Country Name]],'Es. 1'!$J$5:$J$194,'Es. 1'!$K$5:$K$194)</f>
        <v>Europa</v>
      </c>
    </row>
    <row r="43991" spans="1:10" x14ac:dyDescent="0.25">
      <c r="A43991" t="s">
        <v>1533</v>
      </c>
      <c r="B43991" t="s">
        <v>206</v>
      </c>
      <c r="C43991" t="s">
        <v>1161</v>
      </c>
      <c r="D43991" t="s">
        <v>1637</v>
      </c>
      <c r="E43991">
        <v>15.704441009531884</v>
      </c>
      <c r="F43991">
        <v>4.2338850765867937</v>
      </c>
      <c r="G43991">
        <v>0</v>
      </c>
      <c r="H43991" t="s">
        <v>618</v>
      </c>
      <c r="I43991" t="s">
        <v>618</v>
      </c>
      <c r="J43991" t="str">
        <f>_xlfn.XLOOKUP(Tabella1_1[[#This Row],[Country Name]],'Es. 1'!$J$5:$J$194,'Es. 1'!$K$5:$K$194)</f>
        <v>Europa</v>
      </c>
    </row>
    <row r="43992" spans="1:10" x14ac:dyDescent="0.25">
      <c r="A43992" t="s">
        <v>1533</v>
      </c>
      <c r="B43992" t="s">
        <v>206</v>
      </c>
      <c r="C43992" t="s">
        <v>736</v>
      </c>
      <c r="D43992" t="s">
        <v>459</v>
      </c>
      <c r="E43992">
        <v>-10861632816.495399</v>
      </c>
      <c r="F43992">
        <v>-11137475527.098701</v>
      </c>
      <c r="G43992">
        <v>-11604405823.5874</v>
      </c>
      <c r="H43992">
        <v>-10921041724.415199</v>
      </c>
      <c r="I43992" t="s">
        <v>618</v>
      </c>
      <c r="J43992" t="str">
        <f>_xlfn.XLOOKUP(Tabella1_1[[#This Row],[Country Name]],'Es. 1'!$J$5:$J$194,'Es. 1'!$K$5:$K$194)</f>
        <v>Europa</v>
      </c>
    </row>
    <row r="43993" spans="1:10" x14ac:dyDescent="0.25">
      <c r="A43993" t="s">
        <v>1533</v>
      </c>
      <c r="B43993" t="s">
        <v>206</v>
      </c>
      <c r="C43993" t="s">
        <v>1367</v>
      </c>
      <c r="D43993" t="s">
        <v>372</v>
      </c>
      <c r="E43993">
        <v>27.262211473070892</v>
      </c>
      <c r="F43993">
        <v>29.898020045977297</v>
      </c>
      <c r="G43993">
        <v>26.269770393737168</v>
      </c>
      <c r="H43993">
        <v>26.307309089231435</v>
      </c>
      <c r="I43993" t="s">
        <v>16651</v>
      </c>
      <c r="J43993" t="str">
        <f>_xlfn.XLOOKUP(Tabella1_1[[#This Row],[Country Name]],'Es. 1'!$J$5:$J$194,'Es. 1'!$K$5:$K$194)</f>
        <v>Europa</v>
      </c>
    </row>
    <row r="43994" spans="1:10" x14ac:dyDescent="0.25">
      <c r="A43994" t="s">
        <v>1533</v>
      </c>
      <c r="B43994" t="s">
        <v>206</v>
      </c>
      <c r="C43994" t="s">
        <v>1280</v>
      </c>
      <c r="D43994" t="s">
        <v>637</v>
      </c>
      <c r="E43994">
        <v>4363198051.8769598</v>
      </c>
      <c r="F43994">
        <v>4559447772.3912697</v>
      </c>
      <c r="G43994">
        <v>4761059354.0782099</v>
      </c>
      <c r="H43994">
        <v>4829250953.31145</v>
      </c>
      <c r="I43994" t="s">
        <v>16652</v>
      </c>
      <c r="J43994" t="str">
        <f>_xlfn.XLOOKUP(Tabella1_1[[#This Row],[Country Name]],'Es. 1'!$J$5:$J$194,'Es. 1'!$K$5:$K$194)</f>
        <v>Europa</v>
      </c>
    </row>
    <row r="43995" spans="1:10" x14ac:dyDescent="0.25">
      <c r="A43995" t="s">
        <v>1533</v>
      </c>
      <c r="B43995" t="s">
        <v>206</v>
      </c>
      <c r="C43995" t="s">
        <v>1053</v>
      </c>
      <c r="D43995" t="s">
        <v>59</v>
      </c>
      <c r="E43995">
        <v>-40.603635381797972</v>
      </c>
      <c r="F43995">
        <v>-43.134610920236469</v>
      </c>
      <c r="G43995">
        <v>-37.759063080112455</v>
      </c>
      <c r="H43995">
        <v>-33.184985471186735</v>
      </c>
      <c r="I43995" t="s">
        <v>16653</v>
      </c>
      <c r="J43995" t="str">
        <f>_xlfn.XLOOKUP(Tabella1_1[[#This Row],[Country Name]],'Es. 1'!$J$5:$J$194,'Es. 1'!$K$5:$K$194)</f>
        <v>Europa</v>
      </c>
    </row>
    <row r="43996" spans="1:10" x14ac:dyDescent="0.25">
      <c r="A43996" t="s">
        <v>1533</v>
      </c>
      <c r="B43996" t="s">
        <v>206</v>
      </c>
      <c r="C43996" t="s">
        <v>1468</v>
      </c>
      <c r="D43996" t="s">
        <v>794</v>
      </c>
      <c r="E43996">
        <v>-6498434764.6184301</v>
      </c>
      <c r="F43996">
        <v>-6578027754.7073803</v>
      </c>
      <c r="G43996">
        <v>-6843346469.5092001</v>
      </c>
      <c r="H43996">
        <v>-6091790771.1037998</v>
      </c>
      <c r="I43996" t="s">
        <v>16654</v>
      </c>
      <c r="J43996" t="str">
        <f>_xlfn.XLOOKUP(Tabella1_1[[#This Row],[Country Name]],'Es. 1'!$J$5:$J$194,'Es. 1'!$K$5:$K$194)</f>
        <v>Europa</v>
      </c>
    </row>
    <row r="43997" spans="1:10" x14ac:dyDescent="0.25">
      <c r="A43997" t="s">
        <v>1533</v>
      </c>
      <c r="B43997" t="s">
        <v>206</v>
      </c>
      <c r="C43997" t="s">
        <v>654</v>
      </c>
      <c r="D43997" t="s">
        <v>197</v>
      </c>
      <c r="E43997">
        <v>14628552562.955233</v>
      </c>
      <c r="F43997">
        <v>13435333893.822453</v>
      </c>
      <c r="G43997">
        <v>15116624479.493196</v>
      </c>
      <c r="H43997">
        <v>16337373402.69412</v>
      </c>
      <c r="I43997" t="s">
        <v>16655</v>
      </c>
      <c r="J43997" t="str">
        <f>_xlfn.XLOOKUP(Tabella1_1[[#This Row],[Country Name]],'Es. 1'!$J$5:$J$194,'Es. 1'!$K$5:$K$194)</f>
        <v>Europa</v>
      </c>
    </row>
    <row r="43998" spans="1:10" x14ac:dyDescent="0.25">
      <c r="A43998" t="s">
        <v>1533</v>
      </c>
      <c r="B43998" t="s">
        <v>206</v>
      </c>
      <c r="C43998" t="s">
        <v>880</v>
      </c>
      <c r="D43998" t="s">
        <v>873</v>
      </c>
      <c r="E43998">
        <v>13184655910.7813</v>
      </c>
      <c r="F43998">
        <v>12109212697.166601</v>
      </c>
      <c r="G43998">
        <v>13624553176.869301</v>
      </c>
      <c r="H43998">
        <v>14724809298.354599</v>
      </c>
      <c r="I43998" t="s">
        <v>16656</v>
      </c>
      <c r="J43998" t="str">
        <f>_xlfn.XLOOKUP(Tabella1_1[[#This Row],[Country Name]],'Es. 1'!$J$5:$J$194,'Es. 1'!$K$5:$K$194)</f>
        <v>Europa</v>
      </c>
    </row>
    <row r="43999" spans="1:10" x14ac:dyDescent="0.25">
      <c r="A43999" t="s">
        <v>1533</v>
      </c>
      <c r="B43999" t="s">
        <v>206</v>
      </c>
      <c r="C43999" t="s">
        <v>325</v>
      </c>
      <c r="D43999" t="s">
        <v>1018</v>
      </c>
      <c r="E43999">
        <v>14296492809.610699</v>
      </c>
      <c r="F43999">
        <v>13351465666.5443</v>
      </c>
      <c r="G43999">
        <v>15323495627.0371</v>
      </c>
      <c r="H43999">
        <v>17432313551.083199</v>
      </c>
      <c r="I43999" t="s">
        <v>16657</v>
      </c>
      <c r="J43999" t="str">
        <f>_xlfn.XLOOKUP(Tabella1_1[[#This Row],[Country Name]],'Es. 1'!$J$5:$J$194,'Es. 1'!$K$5:$K$194)</f>
        <v>Europa</v>
      </c>
    </row>
    <row r="44000" spans="1:10" x14ac:dyDescent="0.25">
      <c r="A44000" t="s">
        <v>1533</v>
      </c>
      <c r="B44000" t="s">
        <v>206</v>
      </c>
      <c r="C44000" t="s">
        <v>435</v>
      </c>
      <c r="D44000" t="s">
        <v>354</v>
      </c>
      <c r="E44000">
        <v>16004563885.753899</v>
      </c>
      <c r="F44000">
        <v>15249999048.029711</v>
      </c>
      <c r="G44000">
        <v>18123718946.600567</v>
      </c>
      <c r="H44000">
        <v>18357069272.768166</v>
      </c>
      <c r="I44000" t="s">
        <v>16658</v>
      </c>
      <c r="J44000" t="str">
        <f>_xlfn.XLOOKUP(Tabella1_1[[#This Row],[Country Name]],'Es. 1'!$J$5:$J$194,'Es. 1'!$K$5:$K$194)</f>
        <v>Europa</v>
      </c>
    </row>
    <row r="44001" spans="1:10" x14ac:dyDescent="0.25">
      <c r="A44001" t="s">
        <v>1533</v>
      </c>
      <c r="B44001" t="s">
        <v>206</v>
      </c>
      <c r="C44001" t="s">
        <v>687</v>
      </c>
      <c r="D44001" t="s">
        <v>735</v>
      </c>
      <c r="E44001">
        <v>7.1242612165711989</v>
      </c>
      <c r="F44001">
        <v>-8.1567787653471555</v>
      </c>
      <c r="G44001">
        <v>12.513947170630416</v>
      </c>
      <c r="H44001">
        <v>8.0755391182532748</v>
      </c>
      <c r="I44001" t="s">
        <v>16659</v>
      </c>
      <c r="J44001" t="str">
        <f>_xlfn.XLOOKUP(Tabella1_1[[#This Row],[Country Name]],'Es. 1'!$J$5:$J$194,'Es. 1'!$K$5:$K$194)</f>
        <v>Europa</v>
      </c>
    </row>
    <row r="44002" spans="1:10" x14ac:dyDescent="0.25">
      <c r="A44002" t="s">
        <v>1533</v>
      </c>
      <c r="B44002" t="s">
        <v>206</v>
      </c>
      <c r="C44002" t="s">
        <v>359</v>
      </c>
      <c r="D44002" t="s">
        <v>1446</v>
      </c>
      <c r="E44002">
        <v>29021.335793920654</v>
      </c>
      <c r="F44002">
        <v>26071.219900612523</v>
      </c>
      <c r="G44002">
        <v>29152.507211636599</v>
      </c>
      <c r="H44002">
        <v>30760.635500720411</v>
      </c>
      <c r="I44002" t="s">
        <v>16660</v>
      </c>
      <c r="J44002" t="str">
        <f>_xlfn.XLOOKUP(Tabella1_1[[#This Row],[Country Name]],'Es. 1'!$J$5:$J$194,'Es. 1'!$K$5:$K$194)</f>
        <v>Europa</v>
      </c>
    </row>
    <row r="44003" spans="1:10" x14ac:dyDescent="0.25">
      <c r="A44003" t="s">
        <v>1533</v>
      </c>
      <c r="B44003" t="s">
        <v>206</v>
      </c>
      <c r="C44003" t="s">
        <v>942</v>
      </c>
      <c r="D44003" t="s">
        <v>1151</v>
      </c>
      <c r="E44003">
        <v>26156.813865717511</v>
      </c>
      <c r="F44003">
        <v>23497.886211542464</v>
      </c>
      <c r="G44003">
        <v>26275.038139819222</v>
      </c>
      <c r="H44003">
        <v>27724.437734257303</v>
      </c>
      <c r="I44003" t="s">
        <v>16661</v>
      </c>
      <c r="J44003" t="str">
        <f>_xlfn.XLOOKUP(Tabella1_1[[#This Row],[Country Name]],'Es. 1'!$J$5:$J$194,'Es. 1'!$K$5:$K$194)</f>
        <v>Europa</v>
      </c>
    </row>
    <row r="44004" spans="1:10" x14ac:dyDescent="0.25">
      <c r="A44004" t="s">
        <v>1533</v>
      </c>
      <c r="B44004" t="s">
        <v>206</v>
      </c>
      <c r="C44004" t="s">
        <v>1201</v>
      </c>
      <c r="D44004" t="s">
        <v>1310</v>
      </c>
      <c r="E44004">
        <v>28362.568115848248</v>
      </c>
      <c r="F44004">
        <v>25908.473889733803</v>
      </c>
      <c r="G44004">
        <v>29551.459545792579</v>
      </c>
      <c r="H44004">
        <v>32822.230958540269</v>
      </c>
      <c r="I44004" t="s">
        <v>16662</v>
      </c>
      <c r="J44004" t="str">
        <f>_xlfn.XLOOKUP(Tabella1_1[[#This Row],[Country Name]],'Es. 1'!$J$5:$J$194,'Es. 1'!$K$5:$K$194)</f>
        <v>Europa</v>
      </c>
    </row>
    <row r="44005" spans="1:10" x14ac:dyDescent="0.25">
      <c r="A44005" t="s">
        <v>1533</v>
      </c>
      <c r="B44005" t="s">
        <v>206</v>
      </c>
      <c r="C44005" t="s">
        <v>591</v>
      </c>
      <c r="D44005" t="s">
        <v>1591</v>
      </c>
      <c r="E44005">
        <v>31751.181175636924</v>
      </c>
      <c r="F44005">
        <v>29592.571484071843</v>
      </c>
      <c r="G44005">
        <v>34951.708167997145</v>
      </c>
      <c r="H44005">
        <v>34563.396627023183</v>
      </c>
      <c r="I44005" t="s">
        <v>16663</v>
      </c>
      <c r="J44005" t="str">
        <f>_xlfn.XLOOKUP(Tabella1_1[[#This Row],[Country Name]],'Es. 1'!$J$5:$J$194,'Es. 1'!$K$5:$K$194)</f>
        <v>Europa</v>
      </c>
    </row>
    <row r="44006" spans="1:10" x14ac:dyDescent="0.25">
      <c r="A44006" t="s">
        <v>1533</v>
      </c>
      <c r="B44006" t="s">
        <v>206</v>
      </c>
      <c r="C44006" t="s">
        <v>103</v>
      </c>
      <c r="D44006" t="s">
        <v>681</v>
      </c>
      <c r="E44006">
        <v>2.994533833907127</v>
      </c>
      <c r="F44006">
        <v>-10.165334615390506</v>
      </c>
      <c r="G44006">
        <v>11.818730856363516</v>
      </c>
      <c r="H44006">
        <v>5.5162606681112578</v>
      </c>
      <c r="I44006" t="s">
        <v>16664</v>
      </c>
      <c r="J44006" t="str">
        <f>_xlfn.XLOOKUP(Tabella1_1[[#This Row],[Country Name]],'Es. 1'!$J$5:$J$194,'Es. 1'!$K$5:$K$194)</f>
        <v>Europa</v>
      </c>
    </row>
    <row r="44007" spans="1:10" x14ac:dyDescent="0.25">
      <c r="A44007" t="s">
        <v>1533</v>
      </c>
      <c r="B44007" t="s">
        <v>206</v>
      </c>
      <c r="C44007" t="s">
        <v>1135</v>
      </c>
      <c r="D44007" t="s">
        <v>641</v>
      </c>
      <c r="E44007">
        <v>53251.517202095049</v>
      </c>
      <c r="F44007">
        <v>47838.322290729855</v>
      </c>
      <c r="G44007">
        <v>53492.204848470974</v>
      </c>
      <c r="H44007">
        <v>56442.974305032687</v>
      </c>
      <c r="I44007" t="s">
        <v>16665</v>
      </c>
      <c r="J44007" t="str">
        <f>_xlfn.XLOOKUP(Tabella1_1[[#This Row],[Country Name]],'Es. 1'!$J$5:$J$194,'Es. 1'!$K$5:$K$194)</f>
        <v>Europa</v>
      </c>
    </row>
    <row r="44008" spans="1:10" x14ac:dyDescent="0.25">
      <c r="A44008" t="s">
        <v>1533</v>
      </c>
      <c r="B44008" t="s">
        <v>206</v>
      </c>
      <c r="C44008" t="s">
        <v>1377</v>
      </c>
      <c r="D44008" t="s">
        <v>785</v>
      </c>
      <c r="E44008">
        <v>50327.684554388848</v>
      </c>
      <c r="F44008">
        <v>46466.92996343218</v>
      </c>
      <c r="G44008">
        <v>53492.204848470974</v>
      </c>
      <c r="H44008">
        <v>59284.26557414313</v>
      </c>
      <c r="I44008" t="s">
        <v>16666</v>
      </c>
      <c r="J44008" t="str">
        <f>_xlfn.XLOOKUP(Tabella1_1[[#This Row],[Country Name]],'Es. 1'!$J$5:$J$194,'Es. 1'!$K$5:$K$194)</f>
        <v>Europa</v>
      </c>
    </row>
    <row r="44009" spans="1:10" x14ac:dyDescent="0.25">
      <c r="A44009" t="s">
        <v>1533</v>
      </c>
      <c r="B44009" t="s">
        <v>206</v>
      </c>
      <c r="C44009" t="s">
        <v>390</v>
      </c>
      <c r="D44009" t="s">
        <v>680</v>
      </c>
      <c r="E44009">
        <v>26842066263.922436</v>
      </c>
      <c r="F44009">
        <v>24652618302.726398</v>
      </c>
      <c r="G44009">
        <v>27737633933.306744</v>
      </c>
      <c r="H44009">
        <v>29977597412.068825</v>
      </c>
      <c r="I44009" t="s">
        <v>16667</v>
      </c>
      <c r="J44009" t="str">
        <f>_xlfn.XLOOKUP(Tabella1_1[[#This Row],[Country Name]],'Es. 1'!$J$5:$J$194,'Es. 1'!$K$5:$K$194)</f>
        <v>Europa</v>
      </c>
    </row>
    <row r="44010" spans="1:10" x14ac:dyDescent="0.25">
      <c r="A44010" t="s">
        <v>1533</v>
      </c>
      <c r="B44010" t="s">
        <v>206</v>
      </c>
      <c r="C44010" t="s">
        <v>367</v>
      </c>
      <c r="D44010" t="s">
        <v>833</v>
      </c>
      <c r="E44010">
        <v>25368273331.854351</v>
      </c>
      <c r="F44010">
        <v>23945895951.915432</v>
      </c>
      <c r="G44010">
        <v>27737633933.306744</v>
      </c>
      <c r="H44010">
        <v>31486644141.879879</v>
      </c>
      <c r="I44010" t="s">
        <v>16668</v>
      </c>
      <c r="J44010" t="str">
        <f>_xlfn.XLOOKUP(Tabella1_1[[#This Row],[Country Name]],'Es. 1'!$J$5:$J$194,'Es. 1'!$K$5:$K$194)</f>
        <v>Europa</v>
      </c>
    </row>
    <row r="44011" spans="1:10" x14ac:dyDescent="0.25">
      <c r="A44011" t="s">
        <v>1533</v>
      </c>
      <c r="B44011" t="s">
        <v>206</v>
      </c>
      <c r="C44011" t="s">
        <v>442</v>
      </c>
      <c r="D44011" t="s">
        <v>951</v>
      </c>
      <c r="E44011">
        <v>14296492809.6106</v>
      </c>
      <c r="F44011">
        <v>13351465666.5443</v>
      </c>
      <c r="G44011">
        <v>15323495627.037201</v>
      </c>
      <c r="H44011">
        <v>17432313551.083099</v>
      </c>
      <c r="I44011" t="s">
        <v>16657</v>
      </c>
      <c r="J44011" t="str">
        <f>_xlfn.XLOOKUP(Tabella1_1[[#This Row],[Country Name]],'Es. 1'!$J$5:$J$194,'Es. 1'!$K$5:$K$194)</f>
        <v>Europa</v>
      </c>
    </row>
    <row r="44012" spans="1:10" x14ac:dyDescent="0.25">
      <c r="A44012" t="s">
        <v>1533</v>
      </c>
      <c r="B44012" t="s">
        <v>206</v>
      </c>
      <c r="C44012" t="s">
        <v>1323</v>
      </c>
      <c r="D44012" t="s">
        <v>35</v>
      </c>
      <c r="E44012">
        <v>16.319922284980912</v>
      </c>
      <c r="F44012">
        <v>20.642172664534904</v>
      </c>
      <c r="G44012">
        <v>19.651877914378243</v>
      </c>
      <c r="H44012">
        <v>18.288442943713857</v>
      </c>
      <c r="I44012" t="s">
        <v>16669</v>
      </c>
      <c r="J44012" t="str">
        <f>_xlfn.XLOOKUP(Tabella1_1[[#This Row],[Country Name]],'Es. 1'!$J$5:$J$194,'Es. 1'!$K$5:$K$194)</f>
        <v>Europa</v>
      </c>
    </row>
    <row r="44013" spans="1:10" x14ac:dyDescent="0.25">
      <c r="A44013" t="s">
        <v>1533</v>
      </c>
      <c r="B44013" t="s">
        <v>206</v>
      </c>
      <c r="C44013" t="s">
        <v>97</v>
      </c>
      <c r="D44013" t="s">
        <v>318</v>
      </c>
      <c r="E44013">
        <v>13.362132090580175</v>
      </c>
      <c r="F44013">
        <v>14.793864418192257</v>
      </c>
      <c r="G44013">
        <v>6.7726400907426267</v>
      </c>
      <c r="H44013">
        <v>1.9028414476253346</v>
      </c>
      <c r="I44013" t="s">
        <v>16670</v>
      </c>
      <c r="J44013" t="str">
        <f>_xlfn.XLOOKUP(Tabella1_1[[#This Row],[Country Name]],'Es. 1'!$J$5:$J$194,'Es. 1'!$K$5:$K$194)</f>
        <v>Europa</v>
      </c>
    </row>
    <row r="44014" spans="1:10" x14ac:dyDescent="0.25">
      <c r="A44014" t="s">
        <v>1533</v>
      </c>
      <c r="B44014" t="s">
        <v>206</v>
      </c>
      <c r="C44014" t="s">
        <v>876</v>
      </c>
      <c r="D44014" t="s">
        <v>649</v>
      </c>
      <c r="E44014">
        <v>2336137536.7033143</v>
      </c>
      <c r="F44014">
        <v>2681742556.5056992</v>
      </c>
      <c r="G44014">
        <v>2863367328.0181108</v>
      </c>
      <c r="H44014">
        <v>2917852668.3334017</v>
      </c>
      <c r="I44014" t="s">
        <v>16671</v>
      </c>
      <c r="J44014" t="str">
        <f>_xlfn.XLOOKUP(Tabella1_1[[#This Row],[Country Name]],'Es. 1'!$J$5:$J$194,'Es. 1'!$K$5:$K$194)</f>
        <v>Europa</v>
      </c>
    </row>
    <row r="44015" spans="1:10" x14ac:dyDescent="0.25">
      <c r="A44015" t="s">
        <v>1533</v>
      </c>
      <c r="B44015" t="s">
        <v>206</v>
      </c>
      <c r="C44015" t="s">
        <v>1191</v>
      </c>
      <c r="D44015" t="s">
        <v>1360</v>
      </c>
      <c r="E44015">
        <v>2105551417.2805502</v>
      </c>
      <c r="F44015">
        <v>2417043839.2083602</v>
      </c>
      <c r="G44015">
        <v>2580741519.2734103</v>
      </c>
      <c r="H44015">
        <v>2629848938.5582204</v>
      </c>
      <c r="I44015" t="s">
        <v>16672</v>
      </c>
      <c r="J44015" t="str">
        <f>_xlfn.XLOOKUP(Tabella1_1[[#This Row],[Country Name]],'Es. 1'!$J$5:$J$194,'Es. 1'!$K$5:$K$194)</f>
        <v>Europa</v>
      </c>
    </row>
    <row r="44016" spans="1:10" x14ac:dyDescent="0.25">
      <c r="A44016" t="s">
        <v>1533</v>
      </c>
      <c r="B44016" t="s">
        <v>206</v>
      </c>
      <c r="C44016" t="s">
        <v>207</v>
      </c>
      <c r="D44016" t="s">
        <v>1493</v>
      </c>
      <c r="E44016">
        <v>2333176516.00635</v>
      </c>
      <c r="F44016">
        <v>2756032596.1341701</v>
      </c>
      <c r="G44016">
        <v>3011354652.8404198</v>
      </c>
      <c r="H44016">
        <v>3188098717.5591497</v>
      </c>
      <c r="I44016" t="s">
        <v>16673</v>
      </c>
      <c r="J44016" t="str">
        <f>_xlfn.XLOOKUP(Tabella1_1[[#This Row],[Country Name]],'Es. 1'!$J$5:$J$194,'Es. 1'!$K$5:$K$194)</f>
        <v>Europa</v>
      </c>
    </row>
    <row r="44017" spans="1:10" x14ac:dyDescent="0.25">
      <c r="A44017" t="s">
        <v>1533</v>
      </c>
      <c r="B44017" t="s">
        <v>206</v>
      </c>
      <c r="C44017" t="s">
        <v>1314</v>
      </c>
      <c r="D44017" t="s">
        <v>799</v>
      </c>
      <c r="E44017">
        <v>2611932388.2051573</v>
      </c>
      <c r="F44017">
        <v>3147931134.8342218</v>
      </c>
      <c r="G44017">
        <v>3561651120.9309821</v>
      </c>
      <c r="H44017">
        <v>3357222140.0882344</v>
      </c>
      <c r="I44017" t="s">
        <v>16674</v>
      </c>
      <c r="J44017" t="str">
        <f>_xlfn.XLOOKUP(Tabella1_1[[#This Row],[Country Name]],'Es. 1'!$J$5:$J$194,'Es. 1'!$K$5:$K$194)</f>
        <v>Europa</v>
      </c>
    </row>
    <row r="44018" spans="1:10" x14ac:dyDescent="0.25">
      <c r="A44018" t="s">
        <v>1533</v>
      </c>
      <c r="B44018" t="s">
        <v>206</v>
      </c>
      <c r="C44018" t="s">
        <v>613</v>
      </c>
      <c r="D44018" t="s">
        <v>999</v>
      </c>
      <c r="E44018">
        <v>13268106670.33816</v>
      </c>
      <c r="F44018">
        <v>12012277543.169279</v>
      </c>
      <c r="G44018">
        <v>13548677950.905153</v>
      </c>
      <c r="H44018">
        <v>14675241818.51001</v>
      </c>
      <c r="I44018" t="s">
        <v>16675</v>
      </c>
      <c r="J44018" t="str">
        <f>_xlfn.XLOOKUP(Tabella1_1[[#This Row],[Country Name]],'Es. 1'!$J$5:$J$194,'Es. 1'!$K$5:$K$194)</f>
        <v>Europa</v>
      </c>
    </row>
    <row r="44019" spans="1:10" x14ac:dyDescent="0.25">
      <c r="A44019" t="s">
        <v>1533</v>
      </c>
      <c r="B44019" t="s">
        <v>206</v>
      </c>
      <c r="C44019" t="s">
        <v>1253</v>
      </c>
      <c r="D44019" t="s">
        <v>691</v>
      </c>
      <c r="E44019">
        <v>11958491469.549095</v>
      </c>
      <c r="F44019">
        <v>10826617700.548292</v>
      </c>
      <c r="G44019">
        <v>12211369242.439005</v>
      </c>
      <c r="H44019">
        <v>13226736750.05579</v>
      </c>
      <c r="I44019" t="s">
        <v>16676</v>
      </c>
      <c r="J44019" t="str">
        <f>_xlfn.XLOOKUP(Tabella1_1[[#This Row],[Country Name]],'Es. 1'!$J$5:$J$194,'Es. 1'!$K$5:$K$194)</f>
        <v>Europa</v>
      </c>
    </row>
    <row r="44020" spans="1:10" x14ac:dyDescent="0.25">
      <c r="A44020" t="s">
        <v>1533</v>
      </c>
      <c r="B44020" t="s">
        <v>206</v>
      </c>
      <c r="C44020" t="s">
        <v>1524</v>
      </c>
      <c r="D44020" t="s">
        <v>846</v>
      </c>
      <c r="E44020">
        <v>12992634074.2265</v>
      </c>
      <c r="F44020">
        <v>11966792896.835501</v>
      </c>
      <c r="G44020">
        <v>13770555045.307999</v>
      </c>
      <c r="H44020">
        <v>15696372778.718399</v>
      </c>
      <c r="I44020" t="s">
        <v>16677</v>
      </c>
      <c r="J44020" t="str">
        <f>_xlfn.XLOOKUP(Tabella1_1[[#This Row],[Country Name]],'Es. 1'!$J$5:$J$194,'Es. 1'!$K$5:$K$194)</f>
        <v>Europa</v>
      </c>
    </row>
    <row r="44021" spans="1:10" x14ac:dyDescent="0.25">
      <c r="A44021" t="s">
        <v>1533</v>
      </c>
      <c r="B44021" t="s">
        <v>206</v>
      </c>
      <c r="C44021" t="s">
        <v>927</v>
      </c>
      <c r="D44021" t="s">
        <v>1160</v>
      </c>
      <c r="E44021">
        <v>14544926847.051191</v>
      </c>
      <c r="F44021">
        <v>13668430481.156612</v>
      </c>
      <c r="G44021">
        <v>16286993219.712971</v>
      </c>
      <c r="H44021">
        <v>16529039681.724976</v>
      </c>
      <c r="I44021" t="s">
        <v>16678</v>
      </c>
      <c r="J44021" t="str">
        <f>_xlfn.XLOOKUP(Tabella1_1[[#This Row],[Country Name]],'Es. 1'!$J$5:$J$194,'Es. 1'!$K$5:$K$194)</f>
        <v>Europa</v>
      </c>
    </row>
    <row r="44022" spans="1:10" x14ac:dyDescent="0.25">
      <c r="A44022" t="s">
        <v>1533</v>
      </c>
      <c r="B44022" t="s">
        <v>206</v>
      </c>
      <c r="C44022" t="s">
        <v>1092</v>
      </c>
      <c r="D44022" t="s">
        <v>100</v>
      </c>
      <c r="E44022">
        <v>7.3146057767284276</v>
      </c>
      <c r="F44022">
        <v>-9.4650213355337343</v>
      </c>
      <c r="G44022">
        <v>12.79025065991371</v>
      </c>
      <c r="H44022">
        <v>8.3149357574743448</v>
      </c>
      <c r="I44022" t="s">
        <v>16679</v>
      </c>
      <c r="J44022" t="str">
        <f>_xlfn.XLOOKUP(Tabella1_1[[#This Row],[Country Name]],'Es. 1'!$J$5:$J$194,'Es. 1'!$K$5:$K$194)</f>
        <v>Europa</v>
      </c>
    </row>
    <row r="44023" spans="1:10" x14ac:dyDescent="0.25">
      <c r="A44023" t="s">
        <v>1533</v>
      </c>
      <c r="B44023" t="s">
        <v>206</v>
      </c>
      <c r="C44023" t="s">
        <v>607</v>
      </c>
      <c r="D44023" t="s">
        <v>1282</v>
      </c>
      <c r="E44023">
        <v>26322.370403518136</v>
      </c>
      <c r="F44023">
        <v>23309.783873637341</v>
      </c>
      <c r="G44023">
        <v>26128.712280160209</v>
      </c>
      <c r="H44023">
        <v>27631.110175254624</v>
      </c>
      <c r="I44023" t="s">
        <v>16680</v>
      </c>
      <c r="J44023" t="str">
        <f>_xlfn.XLOOKUP(Tabella1_1[[#This Row],[Country Name]],'Es. 1'!$J$5:$J$194,'Es. 1'!$K$5:$K$194)</f>
        <v>Europa</v>
      </c>
    </row>
    <row r="44024" spans="1:10" x14ac:dyDescent="0.25">
      <c r="A44024" t="s">
        <v>1533</v>
      </c>
      <c r="B44024" t="s">
        <v>206</v>
      </c>
      <c r="C44024" t="s">
        <v>1097</v>
      </c>
      <c r="D44024" t="s">
        <v>282</v>
      </c>
      <c r="E44024">
        <v>23724.247155209268</v>
      </c>
      <c r="F44024">
        <v>21009.014966173829</v>
      </c>
      <c r="G44024">
        <v>23549.703863259263</v>
      </c>
      <c r="H44024">
        <v>24903.809076516278</v>
      </c>
      <c r="I44024" t="s">
        <v>16681</v>
      </c>
      <c r="J44024" t="str">
        <f>_xlfn.XLOOKUP(Tabella1_1[[#This Row],[Country Name]],'Es. 1'!$J$5:$J$194,'Es. 1'!$K$5:$K$194)</f>
        <v>Europa</v>
      </c>
    </row>
    <row r="44025" spans="1:10" x14ac:dyDescent="0.25">
      <c r="A44025" t="s">
        <v>1533</v>
      </c>
      <c r="B44025" t="s">
        <v>206</v>
      </c>
      <c r="C44025" t="s">
        <v>1584</v>
      </c>
      <c r="D44025" t="s">
        <v>427</v>
      </c>
      <c r="E44025">
        <v>25775.865021022215</v>
      </c>
      <c r="F44025">
        <v>23221.521071533498</v>
      </c>
      <c r="G44025">
        <v>26556.603679027103</v>
      </c>
      <c r="H44025">
        <v>29553.734852504833</v>
      </c>
      <c r="I44025" t="s">
        <v>16682</v>
      </c>
      <c r="J44025" t="str">
        <f>_xlfn.XLOOKUP(Tabella1_1[[#This Row],[Country Name]],'Es. 1'!$J$5:$J$194,'Es. 1'!$K$5:$K$194)</f>
        <v>Europa</v>
      </c>
    </row>
    <row r="44026" spans="1:10" x14ac:dyDescent="0.25">
      <c r="A44026" t="s">
        <v>1533</v>
      </c>
      <c r="B44026" t="s">
        <v>206</v>
      </c>
      <c r="C44026" t="s">
        <v>1571</v>
      </c>
      <c r="D44026" t="s">
        <v>61</v>
      </c>
      <c r="E44026">
        <v>3.1775404564833281</v>
      </c>
      <c r="F44026">
        <v>-11.444966709678042</v>
      </c>
      <c r="G44026">
        <v>12.0933270844737</v>
      </c>
      <c r="H44026">
        <v>5.7499882848616437</v>
      </c>
      <c r="I44026" t="s">
        <v>16683</v>
      </c>
      <c r="J44026" t="str">
        <f>_xlfn.XLOOKUP(Tabella1_1[[#This Row],[Country Name]],'Es. 1'!$J$5:$J$194,'Es. 1'!$K$5:$K$194)</f>
        <v>Europa</v>
      </c>
    </row>
    <row r="44027" spans="1:10" x14ac:dyDescent="0.25">
      <c r="A44027" t="s">
        <v>1533</v>
      </c>
      <c r="B44027" t="s">
        <v>206</v>
      </c>
      <c r="C44027" t="s">
        <v>1642</v>
      </c>
      <c r="D44027" t="s">
        <v>1421</v>
      </c>
      <c r="E44027">
        <v>29350</v>
      </c>
      <c r="F44027">
        <v>26480</v>
      </c>
      <c r="G44027">
        <v>30830</v>
      </c>
      <c r="H44027">
        <v>33330</v>
      </c>
      <c r="I44027" t="s">
        <v>16684</v>
      </c>
      <c r="J44027" t="str">
        <f>_xlfn.XLOOKUP(Tabella1_1[[#This Row],[Country Name]],'Es. 1'!$J$5:$J$194,'Es. 1'!$K$5:$K$194)</f>
        <v>Europa</v>
      </c>
    </row>
    <row r="44028" spans="1:10" x14ac:dyDescent="0.25">
      <c r="A44028" t="s">
        <v>1533</v>
      </c>
      <c r="B44028" t="s">
        <v>206</v>
      </c>
      <c r="C44028" t="s">
        <v>449</v>
      </c>
      <c r="D44028" t="s">
        <v>684</v>
      </c>
      <c r="E44028">
        <v>48427.392465703466</v>
      </c>
      <c r="F44028">
        <v>42884.893519638565</v>
      </c>
      <c r="G44028">
        <v>48071.103962796726</v>
      </c>
      <c r="H44028">
        <v>50835.186809061197</v>
      </c>
      <c r="I44028" t="s">
        <v>16685</v>
      </c>
      <c r="J44028" t="str">
        <f>_xlfn.XLOOKUP(Tabella1_1[[#This Row],[Country Name]],'Es. 1'!$J$5:$J$194,'Es. 1'!$K$5:$K$194)</f>
        <v>Europa</v>
      </c>
    </row>
    <row r="44029" spans="1:10" x14ac:dyDescent="0.25">
      <c r="A44029" t="s">
        <v>1533</v>
      </c>
      <c r="B44029" t="s">
        <v>206</v>
      </c>
      <c r="C44029" t="s">
        <v>960</v>
      </c>
      <c r="D44029" t="s">
        <v>836</v>
      </c>
      <c r="E44029">
        <v>45740</v>
      </c>
      <c r="F44029">
        <v>41650</v>
      </c>
      <c r="G44029">
        <v>48070</v>
      </c>
      <c r="H44029">
        <v>53380</v>
      </c>
      <c r="I44029" t="s">
        <v>16686</v>
      </c>
      <c r="J44029" t="str">
        <f>_xlfn.XLOOKUP(Tabella1_1[[#This Row],[Country Name]],'Es. 1'!$J$5:$J$194,'Es. 1'!$K$5:$K$194)</f>
        <v>Europa</v>
      </c>
    </row>
    <row r="44030" spans="1:10" x14ac:dyDescent="0.25">
      <c r="A44030" t="s">
        <v>1533</v>
      </c>
      <c r="B44030" t="s">
        <v>206</v>
      </c>
      <c r="C44030" t="s">
        <v>1061</v>
      </c>
      <c r="D44030" t="s">
        <v>1093</v>
      </c>
      <c r="E44030">
        <v>14796089896.493593</v>
      </c>
      <c r="F44030">
        <v>13644102669.269215</v>
      </c>
      <c r="G44030">
        <v>15987829430.021603</v>
      </c>
      <c r="H44030">
        <v>17702722121.30257</v>
      </c>
      <c r="I44030" t="s">
        <v>16687</v>
      </c>
      <c r="J44030" t="str">
        <f>_xlfn.XLOOKUP(Tabella1_1[[#This Row],[Country Name]],'Es. 1'!$J$5:$J$194,'Es. 1'!$K$5:$K$194)</f>
        <v>Europa</v>
      </c>
    </row>
    <row r="44031" spans="1:10" x14ac:dyDescent="0.25">
      <c r="A44031" t="s">
        <v>1533</v>
      </c>
      <c r="B44031" t="s">
        <v>206</v>
      </c>
      <c r="C44031" t="s">
        <v>346</v>
      </c>
      <c r="D44031" t="s">
        <v>737</v>
      </c>
      <c r="E44031">
        <v>24410408301.047421</v>
      </c>
      <c r="F44031">
        <v>22099957947.262383</v>
      </c>
      <c r="G44031">
        <v>24926597964.452763</v>
      </c>
      <c r="H44031">
        <v>26999228571.720921</v>
      </c>
      <c r="I44031" t="s">
        <v>16688</v>
      </c>
      <c r="J44031" t="str">
        <f>_xlfn.XLOOKUP(Tabella1_1[[#This Row],[Country Name]],'Es. 1'!$J$5:$J$194,'Es. 1'!$K$5:$K$194)</f>
        <v>Europa</v>
      </c>
    </row>
    <row r="44032" spans="1:10" x14ac:dyDescent="0.25">
      <c r="A44032" t="s">
        <v>1533</v>
      </c>
      <c r="B44032" t="s">
        <v>206</v>
      </c>
      <c r="C44032" t="s">
        <v>1325</v>
      </c>
      <c r="D44032" t="s">
        <v>894</v>
      </c>
      <c r="E44032">
        <v>23054653815.107067</v>
      </c>
      <c r="F44032">
        <v>21462480954.715397</v>
      </c>
      <c r="G44032">
        <v>24926597964.452763</v>
      </c>
      <c r="H44032">
        <v>28351148145.283691</v>
      </c>
      <c r="I44032" t="s">
        <v>16689</v>
      </c>
      <c r="J44032" t="str">
        <f>_xlfn.XLOOKUP(Tabella1_1[[#This Row],[Country Name]],'Es. 1'!$J$5:$J$194,'Es. 1'!$K$5:$K$194)</f>
        <v>Europa</v>
      </c>
    </row>
    <row r="44033" spans="1:10" x14ac:dyDescent="0.25">
      <c r="A44033" t="s">
        <v>1533</v>
      </c>
      <c r="B44033" t="s">
        <v>206</v>
      </c>
      <c r="C44033" t="s">
        <v>218</v>
      </c>
      <c r="D44033" t="s">
        <v>315</v>
      </c>
      <c r="E44033">
        <v>12992634074.2264</v>
      </c>
      <c r="F44033">
        <v>11966792896.835501</v>
      </c>
      <c r="G44033">
        <v>13770555045.3081</v>
      </c>
      <c r="H44033">
        <v>15696372778.7183</v>
      </c>
      <c r="I44033" t="s">
        <v>16690</v>
      </c>
      <c r="J44033" t="str">
        <f>_xlfn.XLOOKUP(Tabella1_1[[#This Row],[Country Name]],'Es. 1'!$J$5:$J$194,'Es. 1'!$K$5:$K$194)</f>
        <v>Europa</v>
      </c>
    </row>
    <row r="44034" spans="1:10" x14ac:dyDescent="0.25">
      <c r="A44034" t="s">
        <v>1533</v>
      </c>
      <c r="B44034" t="s">
        <v>206</v>
      </c>
      <c r="C44034" t="s">
        <v>28</v>
      </c>
      <c r="D44034" t="s">
        <v>1167</v>
      </c>
      <c r="E44034">
        <v>3859895111.8572001</v>
      </c>
      <c r="F44034">
        <v>3458568935.5725298</v>
      </c>
      <c r="G44034">
        <v>3584499592.1768198</v>
      </c>
      <c r="H44034">
        <v>3818341450.4881697</v>
      </c>
      <c r="I44034" t="s">
        <v>618</v>
      </c>
      <c r="J44034" t="str">
        <f>_xlfn.XLOOKUP(Tabella1_1[[#This Row],[Country Name]],'Es. 1'!$J$5:$J$194,'Es. 1'!$K$5:$K$194)</f>
        <v>Europa</v>
      </c>
    </row>
    <row r="44035" spans="1:10" x14ac:dyDescent="0.25">
      <c r="A44035" t="s">
        <v>1533</v>
      </c>
      <c r="B44035" t="s">
        <v>206</v>
      </c>
      <c r="C44035" t="s">
        <v>479</v>
      </c>
      <c r="D44035" t="s">
        <v>1657</v>
      </c>
      <c r="E44035">
        <v>5473548921.1747599</v>
      </c>
      <c r="F44035">
        <v>4847623604.95646</v>
      </c>
      <c r="G44035">
        <v>5861043314.9197798</v>
      </c>
      <c r="H44035">
        <v>7415176123.5220003</v>
      </c>
      <c r="I44035" t="s">
        <v>618</v>
      </c>
      <c r="J44035" t="str">
        <f>_xlfn.XLOOKUP(Tabella1_1[[#This Row],[Country Name]],'Es. 1'!$J$5:$J$194,'Es. 1'!$K$5:$K$194)</f>
        <v>Europa</v>
      </c>
    </row>
    <row r="44036" spans="1:10" x14ac:dyDescent="0.25">
      <c r="A44036" t="s">
        <v>1533</v>
      </c>
      <c r="B44036" t="s">
        <v>206</v>
      </c>
      <c r="C44036" t="s">
        <v>1479</v>
      </c>
      <c r="D44036" t="s">
        <v>1175</v>
      </c>
      <c r="E44036" t="s">
        <v>618</v>
      </c>
      <c r="F44036" t="s">
        <v>618</v>
      </c>
      <c r="G44036" t="s">
        <v>618</v>
      </c>
      <c r="H44036" t="s">
        <v>618</v>
      </c>
      <c r="I44036" t="s">
        <v>618</v>
      </c>
      <c r="J44036" t="str">
        <f>_xlfn.XLOOKUP(Tabella1_1[[#This Row],[Country Name]],'Es. 1'!$J$5:$J$194,'Es. 1'!$K$5:$K$194)</f>
        <v>Europa</v>
      </c>
    </row>
    <row r="44037" spans="1:10" x14ac:dyDescent="0.25">
      <c r="A44037" t="s">
        <v>1533</v>
      </c>
      <c r="B44037" t="s">
        <v>206</v>
      </c>
      <c r="C44037" t="s">
        <v>1157</v>
      </c>
      <c r="D44037" t="s">
        <v>1054</v>
      </c>
      <c r="E44037">
        <v>20.567689226284237</v>
      </c>
      <c r="F44037">
        <v>21.524586634406745</v>
      </c>
      <c r="G44037">
        <v>21.439148753785307</v>
      </c>
      <c r="H44037">
        <v>26.018783393678429</v>
      </c>
      <c r="I44037" t="s">
        <v>16691</v>
      </c>
      <c r="J44037" t="str">
        <f>_xlfn.XLOOKUP(Tabella1_1[[#This Row],[Country Name]],'Es. 1'!$J$5:$J$194,'Es. 1'!$K$5:$K$194)</f>
        <v>Europa</v>
      </c>
    </row>
    <row r="44038" spans="1:10" x14ac:dyDescent="0.25">
      <c r="A44038" t="s">
        <v>1533</v>
      </c>
      <c r="B44038" t="s">
        <v>206</v>
      </c>
      <c r="C44038" t="s">
        <v>651</v>
      </c>
      <c r="D44038" t="s">
        <v>341</v>
      </c>
      <c r="E44038">
        <v>12.293948964471639</v>
      </c>
      <c r="F44038">
        <v>-3.1065562958822284</v>
      </c>
      <c r="G44038">
        <v>11.63256932282917</v>
      </c>
      <c r="H44038">
        <v>29.499009790163171</v>
      </c>
      <c r="I44038" t="s">
        <v>16692</v>
      </c>
      <c r="J44038" t="str">
        <f>_xlfn.XLOOKUP(Tabella1_1[[#This Row],[Country Name]],'Es. 1'!$J$5:$J$194,'Es. 1'!$K$5:$K$194)</f>
        <v>Europa</v>
      </c>
    </row>
    <row r="44039" spans="1:10" x14ac:dyDescent="0.25">
      <c r="A44039" t="s">
        <v>1533</v>
      </c>
      <c r="B44039" t="s">
        <v>206</v>
      </c>
      <c r="C44039" t="s">
        <v>821</v>
      </c>
      <c r="D44039" t="s">
        <v>10</v>
      </c>
      <c r="E44039">
        <v>3066708473.7296968</v>
      </c>
      <c r="F44039">
        <v>2971439448.5626926</v>
      </c>
      <c r="G44039">
        <v>3317094202.30264</v>
      </c>
      <c r="H44039">
        <v>4295604145.7888317</v>
      </c>
      <c r="I44039" t="s">
        <v>16693</v>
      </c>
      <c r="J44039" t="str">
        <f>_xlfn.XLOOKUP(Tabella1_1[[#This Row],[Country Name]],'Es. 1'!$J$5:$J$194,'Es. 1'!$K$5:$K$194)</f>
        <v>Europa</v>
      </c>
    </row>
    <row r="44040" spans="1:10" x14ac:dyDescent="0.25">
      <c r="A44040" t="s">
        <v>1533</v>
      </c>
      <c r="B44040" t="s">
        <v>206</v>
      </c>
      <c r="C44040" t="s">
        <v>348</v>
      </c>
      <c r="D44040" t="s">
        <v>1384</v>
      </c>
      <c r="E44040">
        <v>2764012080.5386801</v>
      </c>
      <c r="F44040">
        <v>2678146489.23176</v>
      </c>
      <c r="G44040">
        <v>2989683736.1585598</v>
      </c>
      <c r="H44040">
        <v>3871610834.1828899</v>
      </c>
      <c r="I44040" t="s">
        <v>16694</v>
      </c>
      <c r="J44040" t="str">
        <f>_xlfn.XLOOKUP(Tabella1_1[[#This Row],[Country Name]],'Es. 1'!$J$5:$J$194,'Es. 1'!$K$5:$K$194)</f>
        <v>Europa</v>
      </c>
    </row>
    <row r="44041" spans="1:10" x14ac:dyDescent="0.25">
      <c r="A44041" t="s">
        <v>1533</v>
      </c>
      <c r="B44041" t="s">
        <v>206</v>
      </c>
      <c r="C44041" t="s">
        <v>250</v>
      </c>
      <c r="D44041" t="s">
        <v>1529</v>
      </c>
      <c r="E44041">
        <v>2940458211.3388</v>
      </c>
      <c r="F44041">
        <v>2873847794.3583999</v>
      </c>
      <c r="G44041">
        <v>3285227021.7602701</v>
      </c>
      <c r="H44041">
        <v>4535675903.3631897</v>
      </c>
      <c r="I44041" t="s">
        <v>16695</v>
      </c>
      <c r="J44041" t="str">
        <f>_xlfn.XLOOKUP(Tabella1_1[[#This Row],[Country Name]],'Es. 1'!$J$5:$J$194,'Es. 1'!$K$5:$K$194)</f>
        <v>Europa</v>
      </c>
    </row>
    <row r="44042" spans="1:10" x14ac:dyDescent="0.25">
      <c r="A44042" t="s">
        <v>1533</v>
      </c>
      <c r="B44042" t="s">
        <v>206</v>
      </c>
      <c r="C44042" t="s">
        <v>1359</v>
      </c>
      <c r="D44042" t="s">
        <v>144</v>
      </c>
      <c r="E44042">
        <v>3291768962.043982</v>
      </c>
      <c r="F44042">
        <v>3282499256.8393588</v>
      </c>
      <c r="G44042">
        <v>3885571064.679667</v>
      </c>
      <c r="H44042">
        <v>4776286091.5090494</v>
      </c>
      <c r="I44042" t="s">
        <v>16696</v>
      </c>
      <c r="J44042" t="str">
        <f>_xlfn.XLOOKUP(Tabella1_1[[#This Row],[Country Name]],'Es. 1'!$J$5:$J$194,'Es. 1'!$K$5:$K$194)</f>
        <v>Europa</v>
      </c>
    </row>
    <row r="44043" spans="1:10" x14ac:dyDescent="0.25">
      <c r="A44043" t="s">
        <v>1533</v>
      </c>
      <c r="B44043" t="s">
        <v>206</v>
      </c>
      <c r="C44043" t="s">
        <v>739</v>
      </c>
      <c r="D44043" t="s">
        <v>1098</v>
      </c>
      <c r="E44043">
        <v>13432822164.899158</v>
      </c>
      <c r="F44043">
        <v>12385830607.462435</v>
      </c>
      <c r="G44043">
        <v>13948777344.141911</v>
      </c>
      <c r="H44043">
        <v>15063629570.835979</v>
      </c>
      <c r="I44043" t="s">
        <v>16697</v>
      </c>
      <c r="J44043" t="str">
        <f>_xlfn.XLOOKUP(Tabella1_1[[#This Row],[Country Name]],'Es. 1'!$J$5:$J$194,'Es. 1'!$K$5:$K$194)</f>
        <v>Europa</v>
      </c>
    </row>
    <row r="44044" spans="1:10" x14ac:dyDescent="0.25">
      <c r="A44044" t="s">
        <v>1533</v>
      </c>
      <c r="B44044" t="s">
        <v>206</v>
      </c>
      <c r="C44044" t="s">
        <v>193</v>
      </c>
      <c r="D44044" t="s">
        <v>504</v>
      </c>
      <c r="E44044">
        <v>39.033913764543556</v>
      </c>
      <c r="F44044">
        <v>36.127723794178209</v>
      </c>
      <c r="G44044">
        <v>39.111098892661893</v>
      </c>
      <c r="H44044">
        <v>39.323000194836169</v>
      </c>
      <c r="I44044" t="s">
        <v>16698</v>
      </c>
      <c r="J44044" t="str">
        <f>_xlfn.XLOOKUP(Tabella1_1[[#This Row],[Country Name]],'Es. 1'!$J$5:$J$194,'Es. 1'!$K$5:$K$194)</f>
        <v>Europa</v>
      </c>
    </row>
    <row r="44045" spans="1:10" x14ac:dyDescent="0.25">
      <c r="A44045" t="s">
        <v>1533</v>
      </c>
      <c r="B44045" t="s">
        <v>206</v>
      </c>
      <c r="C44045" t="s">
        <v>145</v>
      </c>
      <c r="D44045" t="s">
        <v>287</v>
      </c>
      <c r="E44045">
        <v>5580480674.6576099</v>
      </c>
      <c r="F44045">
        <v>4823580638.4836597</v>
      </c>
      <c r="G44045">
        <v>5993187528.5032005</v>
      </c>
      <c r="H44045">
        <v>6854908691.6568985</v>
      </c>
      <c r="I44045" t="s">
        <v>16699</v>
      </c>
      <c r="J44045" t="str">
        <f>_xlfn.XLOOKUP(Tabella1_1[[#This Row],[Country Name]],'Es. 1'!$J$5:$J$194,'Es. 1'!$K$5:$K$194)</f>
        <v>Europa</v>
      </c>
    </row>
    <row r="44046" spans="1:10" x14ac:dyDescent="0.25">
      <c r="A44046" t="s">
        <v>1533</v>
      </c>
      <c r="B44046" t="s">
        <v>206</v>
      </c>
      <c r="C44046" t="s">
        <v>1255</v>
      </c>
      <c r="D44046" t="s">
        <v>1288</v>
      </c>
      <c r="E44046">
        <v>6247207665.5564575</v>
      </c>
      <c r="F44046">
        <v>5509477534.6869802</v>
      </c>
      <c r="G44046">
        <v>7088385640.2330484</v>
      </c>
      <c r="H44046">
        <v>7218550385.8968372</v>
      </c>
      <c r="I44046" t="s">
        <v>16700</v>
      </c>
      <c r="J44046" t="str">
        <f>_xlfn.XLOOKUP(Tabella1_1[[#This Row],[Country Name]],'Es. 1'!$J$5:$J$194,'Es. 1'!$K$5:$K$194)</f>
        <v>Europa</v>
      </c>
    </row>
    <row r="44047" spans="1:10" x14ac:dyDescent="0.25">
      <c r="A44047" t="s">
        <v>1533</v>
      </c>
      <c r="B44047" t="s">
        <v>206</v>
      </c>
      <c r="C44047" t="s">
        <v>840</v>
      </c>
      <c r="D44047" t="s">
        <v>1170</v>
      </c>
      <c r="E44047">
        <v>19.645947318942081</v>
      </c>
      <c r="F44047">
        <v>19.940600751232786</v>
      </c>
      <c r="G44047">
        <v>20.320229254452222</v>
      </c>
      <c r="H44047">
        <v>25.036637078715025</v>
      </c>
      <c r="I44047" t="s">
        <v>16701</v>
      </c>
      <c r="J44047" t="str">
        <f>_xlfn.XLOOKUP(Tabella1_1[[#This Row],[Country Name]],'Es. 1'!$J$5:$J$194,'Es. 1'!$K$5:$K$194)</f>
        <v>Europa</v>
      </c>
    </row>
    <row r="44048" spans="1:10" x14ac:dyDescent="0.25">
      <c r="A44048" t="s">
        <v>1533</v>
      </c>
      <c r="B44048" t="s">
        <v>206</v>
      </c>
      <c r="C44048" t="s">
        <v>1088</v>
      </c>
      <c r="D44048" t="s">
        <v>1443</v>
      </c>
      <c r="E44048">
        <v>10.317407295847985</v>
      </c>
      <c r="F44048">
        <v>-5.9643188544819026</v>
      </c>
      <c r="G44048">
        <v>14.162725044398442</v>
      </c>
      <c r="H44048">
        <v>31.377066666462923</v>
      </c>
      <c r="I44048" t="s">
        <v>16702</v>
      </c>
      <c r="J44048" t="str">
        <f>_xlfn.XLOOKUP(Tabella1_1[[#This Row],[Country Name]],'Es. 1'!$J$5:$J$194,'Es. 1'!$K$5:$K$194)</f>
        <v>Europa</v>
      </c>
    </row>
    <row r="44049" spans="1:10" x14ac:dyDescent="0.25">
      <c r="A44049" t="s">
        <v>1533</v>
      </c>
      <c r="B44049" t="s">
        <v>206</v>
      </c>
      <c r="C44049" t="s">
        <v>759</v>
      </c>
      <c r="D44049" t="s">
        <v>101</v>
      </c>
      <c r="E44049">
        <v>2927059816.4729009</v>
      </c>
      <c r="F44049">
        <v>2752480635.9570441</v>
      </c>
      <c r="G44049">
        <v>3142306900.32795</v>
      </c>
      <c r="H44049">
        <v>4128270631.3087153</v>
      </c>
      <c r="I44049" t="s">
        <v>16703</v>
      </c>
      <c r="J44049" t="str">
        <f>_xlfn.XLOOKUP(Tabella1_1[[#This Row],[Country Name]],'Es. 1'!$J$5:$J$194,'Es. 1'!$K$5:$K$194)</f>
        <v>Europa</v>
      </c>
    </row>
    <row r="44050" spans="1:10" x14ac:dyDescent="0.25">
      <c r="A44050" t="s">
        <v>1533</v>
      </c>
      <c r="B44050" t="s">
        <v>206</v>
      </c>
      <c r="C44050" t="s">
        <v>1623</v>
      </c>
      <c r="D44050" t="s">
        <v>783</v>
      </c>
      <c r="E44050">
        <v>2638147304.3477597</v>
      </c>
      <c r="F44050">
        <v>2480799787.2655401</v>
      </c>
      <c r="G44050">
        <v>2832148640.0379801</v>
      </c>
      <c r="H44050">
        <v>3720793806.9160199</v>
      </c>
      <c r="I44050" t="s">
        <v>16704</v>
      </c>
      <c r="J44050" t="str">
        <f>_xlfn.XLOOKUP(Tabella1_1[[#This Row],[Country Name]],'Es. 1'!$J$5:$J$194,'Es. 1'!$K$5:$K$194)</f>
        <v>Europa</v>
      </c>
    </row>
    <row r="44051" spans="1:10" x14ac:dyDescent="0.25">
      <c r="A44051" t="s">
        <v>1533</v>
      </c>
      <c r="B44051" t="s">
        <v>206</v>
      </c>
      <c r="C44051" t="s">
        <v>1064</v>
      </c>
      <c r="D44051" t="s">
        <v>937</v>
      </c>
      <c r="E44051">
        <v>2808681445.8324604</v>
      </c>
      <c r="F44051">
        <v>2662362463.00352</v>
      </c>
      <c r="G44051">
        <v>3113769441.2098999</v>
      </c>
      <c r="H44051">
        <v>4364465078.2083597</v>
      </c>
      <c r="I44051" t="s">
        <v>16705</v>
      </c>
      <c r="J44051" t="str">
        <f>_xlfn.XLOOKUP(Tabella1_1[[#This Row],[Country Name]],'Es. 1'!$J$5:$J$194,'Es. 1'!$K$5:$K$194)</f>
        <v>Europa</v>
      </c>
    </row>
    <row r="44052" spans="1:10" x14ac:dyDescent="0.25">
      <c r="A44052" t="s">
        <v>1533</v>
      </c>
      <c r="B44052" t="s">
        <v>206</v>
      </c>
      <c r="C44052" t="s">
        <v>1183</v>
      </c>
      <c r="D44052" t="s">
        <v>258</v>
      </c>
      <c r="E44052">
        <v>3144248189.6216407</v>
      </c>
      <c r="F44052">
        <v>3040941424.734405</v>
      </c>
      <c r="G44052">
        <v>3682781239.3818288</v>
      </c>
      <c r="H44052">
        <v>4595992812.1112776</v>
      </c>
      <c r="I44052" t="s">
        <v>16706</v>
      </c>
      <c r="J44052" t="str">
        <f>_xlfn.XLOOKUP(Tabella1_1[[#This Row],[Country Name]],'Es. 1'!$J$5:$J$194,'Es. 1'!$K$5:$K$194)</f>
        <v>Europa</v>
      </c>
    </row>
    <row r="44053" spans="1:10" x14ac:dyDescent="0.25">
      <c r="A44053" t="s">
        <v>1533</v>
      </c>
      <c r="B44053" t="s">
        <v>206</v>
      </c>
      <c r="C44053" t="s">
        <v>1334</v>
      </c>
      <c r="D44053" t="s">
        <v>240</v>
      </c>
      <c r="E44053" t="s">
        <v>618</v>
      </c>
      <c r="F44053" t="s">
        <v>618</v>
      </c>
      <c r="G44053" t="s">
        <v>618</v>
      </c>
      <c r="H44053" t="s">
        <v>618</v>
      </c>
      <c r="I44053" t="s">
        <v>618</v>
      </c>
      <c r="J44053" t="str">
        <f>_xlfn.XLOOKUP(Tabella1_1[[#This Row],[Country Name]],'Es. 1'!$J$5:$J$194,'Es. 1'!$K$5:$K$194)</f>
        <v>Europa</v>
      </c>
    </row>
    <row r="44054" spans="1:10" x14ac:dyDescent="0.25">
      <c r="A44054" t="s">
        <v>1533</v>
      </c>
      <c r="B44054" t="s">
        <v>206</v>
      </c>
      <c r="C44054" t="s">
        <v>574</v>
      </c>
      <c r="D44054" t="s">
        <v>27</v>
      </c>
      <c r="E44054" t="s">
        <v>618</v>
      </c>
      <c r="F44054" t="s">
        <v>618</v>
      </c>
      <c r="G44054" t="s">
        <v>618</v>
      </c>
      <c r="H44054" t="s">
        <v>618</v>
      </c>
      <c r="I44054" t="s">
        <v>618</v>
      </c>
      <c r="J44054" t="str">
        <f>_xlfn.XLOOKUP(Tabella1_1[[#This Row],[Country Name]],'Es. 1'!$J$5:$J$194,'Es. 1'!$K$5:$K$194)</f>
        <v>Europa</v>
      </c>
    </row>
    <row r="44055" spans="1:10" x14ac:dyDescent="0.25">
      <c r="A44055" t="s">
        <v>1533</v>
      </c>
      <c r="B44055" t="s">
        <v>206</v>
      </c>
      <c r="C44055" t="s">
        <v>868</v>
      </c>
      <c r="D44055" t="s">
        <v>120</v>
      </c>
      <c r="E44055">
        <v>81.533775461740689</v>
      </c>
      <c r="F44055">
        <v>85.396862840228536</v>
      </c>
      <c r="G44055">
        <v>82.328049861123418</v>
      </c>
      <c r="H44055">
        <v>86.695783198842264</v>
      </c>
      <c r="I44055" t="s">
        <v>16707</v>
      </c>
      <c r="J44055" t="str">
        <f>_xlfn.XLOOKUP(Tabella1_1[[#This Row],[Country Name]],'Es. 1'!$J$5:$J$194,'Es. 1'!$K$5:$K$194)</f>
        <v>Europa</v>
      </c>
    </row>
    <row r="44056" spans="1:10" x14ac:dyDescent="0.25">
      <c r="A44056" t="s">
        <v>1533</v>
      </c>
      <c r="B44056" t="s">
        <v>206</v>
      </c>
      <c r="C44056" t="s">
        <v>1188</v>
      </c>
      <c r="D44056" t="s">
        <v>740</v>
      </c>
      <c r="E44056">
        <v>12162358371.094803</v>
      </c>
      <c r="F44056">
        <v>11717792576.224504</v>
      </c>
      <c r="G44056">
        <v>12737438077.715488</v>
      </c>
      <c r="H44056">
        <v>14470498803.906763</v>
      </c>
      <c r="I44056" t="s">
        <v>16708</v>
      </c>
      <c r="J44056" t="str">
        <f>_xlfn.XLOOKUP(Tabella1_1[[#This Row],[Country Name]],'Es. 1'!$J$5:$J$194,'Es. 1'!$K$5:$K$194)</f>
        <v>Europa</v>
      </c>
    </row>
    <row r="44057" spans="1:10" x14ac:dyDescent="0.25">
      <c r="A44057" t="s">
        <v>1533</v>
      </c>
      <c r="B44057" t="s">
        <v>206</v>
      </c>
      <c r="C44057" t="s">
        <v>324</v>
      </c>
      <c r="D44057" t="s">
        <v>1432</v>
      </c>
      <c r="E44057">
        <v>10961884950.434261</v>
      </c>
      <c r="F44057">
        <v>10561199577.78084</v>
      </c>
      <c r="G44057">
        <v>11480201989.692659</v>
      </c>
      <c r="H44057">
        <v>13042202689.96595</v>
      </c>
      <c r="I44057" t="s">
        <v>16709</v>
      </c>
      <c r="J44057" t="str">
        <f>_xlfn.XLOOKUP(Tabella1_1[[#This Row],[Country Name]],'Es. 1'!$J$5:$J$194,'Es. 1'!$K$5:$K$194)</f>
        <v>Europa</v>
      </c>
    </row>
    <row r="44058" spans="1:10" x14ac:dyDescent="0.25">
      <c r="A44058" t="s">
        <v>1533</v>
      </c>
      <c r="B44058" t="s">
        <v>206</v>
      </c>
      <c r="C44058" t="s">
        <v>320</v>
      </c>
      <c r="D44058" t="s">
        <v>1576</v>
      </c>
      <c r="E44058">
        <v>11656470346.291889</v>
      </c>
      <c r="F44058">
        <v>11401732822.419041</v>
      </c>
      <c r="G44058">
        <v>12615535120.29417</v>
      </c>
      <c r="H44058">
        <v>15113080762.78949</v>
      </c>
      <c r="I44058" t="s">
        <v>16710</v>
      </c>
      <c r="J44058" t="str">
        <f>_xlfn.XLOOKUP(Tabella1_1[[#This Row],[Country Name]],'Es. 1'!$J$5:$J$194,'Es. 1'!$K$5:$K$194)</f>
        <v>Europa</v>
      </c>
    </row>
    <row r="44059" spans="1:10" x14ac:dyDescent="0.25">
      <c r="A44059" t="s">
        <v>1533</v>
      </c>
      <c r="B44059" t="s">
        <v>206</v>
      </c>
      <c r="C44059" t="s">
        <v>1403</v>
      </c>
      <c r="D44059" t="s">
        <v>896</v>
      </c>
      <c r="E44059">
        <v>13049125182.241423</v>
      </c>
      <c r="F44059">
        <v>13023020770.182089</v>
      </c>
      <c r="G44059">
        <v>14920904371.047186</v>
      </c>
      <c r="H44059">
        <v>15914804978.380379</v>
      </c>
      <c r="I44059" t="s">
        <v>16711</v>
      </c>
      <c r="J44059" t="str">
        <f>_xlfn.XLOOKUP(Tabella1_1[[#This Row],[Country Name]],'Es. 1'!$J$5:$J$194,'Es. 1'!$K$5:$K$194)</f>
        <v>Europa</v>
      </c>
    </row>
    <row r="44060" spans="1:10" x14ac:dyDescent="0.25">
      <c r="A44060" t="s">
        <v>1533</v>
      </c>
      <c r="B44060" t="s">
        <v>206</v>
      </c>
      <c r="C44060" t="s">
        <v>714</v>
      </c>
      <c r="D44060" t="s">
        <v>810</v>
      </c>
      <c r="E44060">
        <v>106.33636823409746</v>
      </c>
      <c r="F44060">
        <v>107.95869104118205</v>
      </c>
      <c r="G44060">
        <v>109.88948741164009</v>
      </c>
      <c r="H44060">
        <v>115.87828468895654</v>
      </c>
      <c r="I44060" t="s">
        <v>16712</v>
      </c>
      <c r="J44060" t="str">
        <f>_xlfn.XLOOKUP(Tabella1_1[[#This Row],[Country Name]],'Es. 1'!$J$5:$J$194,'Es. 1'!$K$5:$K$194)</f>
        <v>Europa</v>
      </c>
    </row>
    <row r="44061" spans="1:10" x14ac:dyDescent="0.25">
      <c r="A44061" t="s">
        <v>1533</v>
      </c>
      <c r="B44061" t="s">
        <v>206</v>
      </c>
      <c r="C44061" t="s">
        <v>1445</v>
      </c>
      <c r="D44061" t="s">
        <v>270</v>
      </c>
      <c r="E44061">
        <v>28.728409401273147</v>
      </c>
      <c r="F44061">
        <v>24.302898427997267</v>
      </c>
      <c r="G44061">
        <v>27.201013030701453</v>
      </c>
      <c r="H44061">
        <v>27.090800970131124</v>
      </c>
      <c r="I44061" t="s">
        <v>618</v>
      </c>
      <c r="J44061" t="str">
        <f>_xlfn.XLOOKUP(Tabella1_1[[#This Row],[Country Name]],'Es. 1'!$J$5:$J$194,'Es. 1'!$K$5:$K$194)</f>
        <v>Europa</v>
      </c>
    </row>
    <row r="44062" spans="1:10" x14ac:dyDescent="0.25">
      <c r="A44062" t="s">
        <v>1533</v>
      </c>
      <c r="B44062" t="s">
        <v>206</v>
      </c>
      <c r="C44062" t="s">
        <v>852</v>
      </c>
      <c r="D44062" t="s">
        <v>704</v>
      </c>
      <c r="E44062">
        <v>31.611411211187011</v>
      </c>
      <c r="F44062">
        <v>27.114976983074911</v>
      </c>
      <c r="G44062">
        <v>30.268540582098971</v>
      </c>
      <c r="H44062">
        <v>30.086908836773567</v>
      </c>
      <c r="I44062" t="s">
        <v>618</v>
      </c>
      <c r="J44062" t="str">
        <f>_xlfn.XLOOKUP(Tabella1_1[[#This Row],[Country Name]],'Es. 1'!$J$5:$J$194,'Es. 1'!$K$5:$K$194)</f>
        <v>Europa</v>
      </c>
    </row>
    <row r="44063" spans="1:10" x14ac:dyDescent="0.25">
      <c r="A44063" t="s">
        <v>1533</v>
      </c>
      <c r="B44063" t="s">
        <v>206</v>
      </c>
      <c r="C44063" t="s">
        <v>845</v>
      </c>
      <c r="D44063" t="s">
        <v>727</v>
      </c>
      <c r="E44063">
        <v>4107154984.3685393</v>
      </c>
      <c r="F44063">
        <v>3244793139.5891895</v>
      </c>
      <c r="G44063">
        <v>4168146042.2693291</v>
      </c>
      <c r="H44063">
        <v>4722553368.6131468</v>
      </c>
      <c r="I44063" t="s">
        <v>618</v>
      </c>
      <c r="J44063" t="str">
        <f>_xlfn.XLOOKUP(Tabella1_1[[#This Row],[Country Name]],'Es. 1'!$J$5:$J$194,'Es. 1'!$K$5:$K$194)</f>
        <v>Europa</v>
      </c>
    </row>
    <row r="44064" spans="1:10" x14ac:dyDescent="0.25">
      <c r="A44064" t="s">
        <v>1533</v>
      </c>
      <c r="B44064" t="s">
        <v>206</v>
      </c>
      <c r="C44064" t="s">
        <v>269</v>
      </c>
      <c r="D44064" t="s">
        <v>1024</v>
      </c>
      <c r="E44064">
        <v>4597856635.98769</v>
      </c>
      <c r="F44064">
        <v>3706191778.9132109</v>
      </c>
      <c r="G44064">
        <v>4929835152.3125286</v>
      </c>
      <c r="H44064">
        <v>4973077100.6347218</v>
      </c>
      <c r="I44064" t="s">
        <v>618</v>
      </c>
      <c r="J44064" t="str">
        <f>_xlfn.XLOOKUP(Tabella1_1[[#This Row],[Country Name]],'Es. 1'!$J$5:$J$194,'Es. 1'!$K$5:$K$194)</f>
        <v>Europa</v>
      </c>
    </row>
    <row r="44065" spans="1:10" x14ac:dyDescent="0.25">
      <c r="A44065" t="s">
        <v>1533</v>
      </c>
      <c r="B44065" t="s">
        <v>206</v>
      </c>
      <c r="C44065" t="s">
        <v>255</v>
      </c>
      <c r="D44065" t="s">
        <v>380</v>
      </c>
      <c r="E44065">
        <v>13129664712.611963</v>
      </c>
      <c r="F44065">
        <v>12221676662.978323</v>
      </c>
      <c r="G44065">
        <v>13807030449.237776</v>
      </c>
      <c r="H44065">
        <v>15184859961.63537</v>
      </c>
      <c r="I44065" t="s">
        <v>16713</v>
      </c>
      <c r="J44065" t="str">
        <f>_xlfn.XLOOKUP(Tabella1_1[[#This Row],[Country Name]],'Es. 1'!$J$5:$J$194,'Es. 1'!$K$5:$K$194)</f>
        <v>Europa</v>
      </c>
    </row>
    <row r="44066" spans="1:10" x14ac:dyDescent="0.25">
      <c r="A44066" t="s">
        <v>1533</v>
      </c>
      <c r="B44066" t="s">
        <v>206</v>
      </c>
      <c r="C44066" t="s">
        <v>1084</v>
      </c>
      <c r="D44066" t="s">
        <v>1059</v>
      </c>
      <c r="E44066">
        <v>11833714286.8183</v>
      </c>
      <c r="F44066">
        <v>11015348289.6357</v>
      </c>
      <c r="G44066">
        <v>12444221315.776199</v>
      </c>
      <c r="H44066">
        <v>13686053543.9821</v>
      </c>
      <c r="I44066" t="s">
        <v>16714</v>
      </c>
      <c r="J44066" t="str">
        <f>_xlfn.XLOOKUP(Tabella1_1[[#This Row],[Country Name]],'Es. 1'!$J$5:$J$194,'Es. 1'!$K$5:$K$194)</f>
        <v>Europa</v>
      </c>
    </row>
    <row r="44067" spans="1:10" x14ac:dyDescent="0.25">
      <c r="A44067" t="s">
        <v>1533</v>
      </c>
      <c r="B44067" t="s">
        <v>206</v>
      </c>
      <c r="C44067" t="s">
        <v>628</v>
      </c>
      <c r="D44067" t="s">
        <v>1222</v>
      </c>
      <c r="E44067">
        <v>12800360092.7222</v>
      </c>
      <c r="F44067">
        <v>12138475784.713902</v>
      </c>
      <c r="G44067">
        <v>13990643619.263201</v>
      </c>
      <c r="H44067">
        <v>16117283916.5774</v>
      </c>
      <c r="I44067" t="s">
        <v>16715</v>
      </c>
      <c r="J44067" t="str">
        <f>_xlfn.XLOOKUP(Tabella1_1[[#This Row],[Country Name]],'Es. 1'!$J$5:$J$194,'Es. 1'!$K$5:$K$194)</f>
        <v>Europa</v>
      </c>
    </row>
    <row r="44068" spans="1:10" x14ac:dyDescent="0.25">
      <c r="A44068" t="s">
        <v>1533</v>
      </c>
      <c r="B44068" t="s">
        <v>206</v>
      </c>
      <c r="C44068" t="s">
        <v>51</v>
      </c>
      <c r="D44068" t="s">
        <v>523</v>
      </c>
      <c r="E44068">
        <v>14329680963.915073</v>
      </c>
      <c r="F44068">
        <v>13864526096.581749</v>
      </c>
      <c r="G44068">
        <v>16547300890.67835</v>
      </c>
      <c r="H44068">
        <v>16972279467.007362</v>
      </c>
      <c r="I44068" t="s">
        <v>16716</v>
      </c>
      <c r="J44068" t="str">
        <f>_xlfn.XLOOKUP(Tabella1_1[[#This Row],[Country Name]],'Es. 1'!$J$5:$J$194,'Es. 1'!$K$5:$K$194)</f>
        <v>Europa</v>
      </c>
    </row>
    <row r="44069" spans="1:10" x14ac:dyDescent="0.25">
      <c r="A44069" t="s">
        <v>1533</v>
      </c>
      <c r="B44069" t="s">
        <v>206</v>
      </c>
      <c r="C44069" t="s">
        <v>928</v>
      </c>
      <c r="D44069" t="s">
        <v>807</v>
      </c>
      <c r="E44069">
        <v>44.64616395047554</v>
      </c>
      <c r="F44069">
        <v>43.230103541286887</v>
      </c>
      <c r="G44069">
        <v>41.237023192959867</v>
      </c>
      <c r="H44069">
        <v>42.388556861449686</v>
      </c>
      <c r="I44069" t="s">
        <v>16717</v>
      </c>
      <c r="J44069" t="str">
        <f>_xlfn.XLOOKUP(Tabella1_1[[#This Row],[Country Name]],'Es. 1'!$J$5:$J$194,'Es. 1'!$K$5:$K$194)</f>
        <v>Europa</v>
      </c>
    </row>
    <row r="44070" spans="1:10" x14ac:dyDescent="0.25">
      <c r="A44070" t="s">
        <v>1533</v>
      </c>
      <c r="B44070" t="s">
        <v>206</v>
      </c>
      <c r="C44070" t="s">
        <v>990</v>
      </c>
      <c r="D44070" t="s">
        <v>1136</v>
      </c>
      <c r="E44070" t="s">
        <v>618</v>
      </c>
      <c r="F44070" t="s">
        <v>618</v>
      </c>
      <c r="G44070" t="s">
        <v>618</v>
      </c>
      <c r="H44070" t="s">
        <v>618</v>
      </c>
      <c r="I44070" t="s">
        <v>618</v>
      </c>
      <c r="J44070" t="str">
        <f>_xlfn.XLOOKUP(Tabella1_1[[#This Row],[Country Name]],'Es. 1'!$J$5:$J$194,'Es. 1'!$K$5:$K$194)</f>
        <v>Europa</v>
      </c>
    </row>
    <row r="44071" spans="1:10" x14ac:dyDescent="0.25">
      <c r="A44071" t="s">
        <v>1533</v>
      </c>
      <c r="B44071" t="s">
        <v>206</v>
      </c>
      <c r="C44071" t="s">
        <v>912</v>
      </c>
      <c r="D44071" t="s">
        <v>1441</v>
      </c>
      <c r="E44071" t="s">
        <v>618</v>
      </c>
      <c r="F44071" t="s">
        <v>618</v>
      </c>
      <c r="G44071" t="s">
        <v>618</v>
      </c>
      <c r="H44071" t="s">
        <v>618</v>
      </c>
      <c r="I44071" t="s">
        <v>618</v>
      </c>
      <c r="J44071" t="str">
        <f>_xlfn.XLOOKUP(Tabella1_1[[#This Row],[Country Name]],'Es. 1'!$J$5:$J$194,'Es. 1'!$K$5:$K$194)</f>
        <v>Europa</v>
      </c>
    </row>
    <row r="44072" spans="1:10" x14ac:dyDescent="0.25">
      <c r="A44072" t="s">
        <v>1533</v>
      </c>
      <c r="B44072" t="s">
        <v>206</v>
      </c>
      <c r="C44072" t="s">
        <v>1553</v>
      </c>
      <c r="D44072" t="s">
        <v>457</v>
      </c>
      <c r="E44072" t="s">
        <v>618</v>
      </c>
      <c r="F44072" t="s">
        <v>618</v>
      </c>
      <c r="G44072" t="s">
        <v>618</v>
      </c>
      <c r="H44072" t="s">
        <v>618</v>
      </c>
      <c r="I44072" t="s">
        <v>618</v>
      </c>
      <c r="J44072" t="str">
        <f>_xlfn.XLOOKUP(Tabella1_1[[#This Row],[Country Name]],'Es. 1'!$J$5:$J$194,'Es. 1'!$K$5:$K$194)</f>
        <v>Europa</v>
      </c>
    </row>
    <row r="44073" spans="1:10" x14ac:dyDescent="0.25">
      <c r="A44073" t="s">
        <v>1533</v>
      </c>
      <c r="B44073" t="s">
        <v>206</v>
      </c>
      <c r="C44073" t="s">
        <v>914</v>
      </c>
      <c r="D44073" t="s">
        <v>589</v>
      </c>
      <c r="E44073">
        <v>6382835618.9467402</v>
      </c>
      <c r="F44073">
        <v>5771852431.9264698</v>
      </c>
      <c r="G44073">
        <v>6318953445.6934795</v>
      </c>
      <c r="H44073">
        <v>7389306141.8671007</v>
      </c>
      <c r="I44073" t="s">
        <v>16718</v>
      </c>
      <c r="J44073" t="str">
        <f>_xlfn.XLOOKUP(Tabella1_1[[#This Row],[Country Name]],'Es. 1'!$J$5:$J$194,'Es. 1'!$K$5:$K$194)</f>
        <v>Europa</v>
      </c>
    </row>
    <row r="44074" spans="1:10" x14ac:dyDescent="0.25">
      <c r="A44074" t="s">
        <v>1533</v>
      </c>
      <c r="B44074" t="s">
        <v>206</v>
      </c>
      <c r="C44074" t="s">
        <v>339</v>
      </c>
      <c r="D44074" t="s">
        <v>1586</v>
      </c>
      <c r="E44074">
        <v>7145423831.9922848</v>
      </c>
      <c r="F44074">
        <v>6592590378.5085077</v>
      </c>
      <c r="G44074">
        <v>7473682185.4365377</v>
      </c>
      <c r="H44074">
        <v>7781296746.7830429</v>
      </c>
      <c r="I44074" t="s">
        <v>16719</v>
      </c>
      <c r="J44074" t="str">
        <f>_xlfn.XLOOKUP(Tabella1_1[[#This Row],[Country Name]],'Es. 1'!$J$5:$J$194,'Es. 1'!$K$5:$K$194)</f>
        <v>Europa</v>
      </c>
    </row>
    <row r="44075" spans="1:10" x14ac:dyDescent="0.25">
      <c r="A44075" t="s">
        <v>1533</v>
      </c>
      <c r="B44075" t="s">
        <v>206</v>
      </c>
      <c r="C44075" t="s">
        <v>126</v>
      </c>
      <c r="D44075" t="s">
        <v>1665</v>
      </c>
      <c r="E44075" t="s">
        <v>618</v>
      </c>
      <c r="F44075" t="s">
        <v>618</v>
      </c>
      <c r="G44075" t="s">
        <v>618</v>
      </c>
      <c r="H44075" t="s">
        <v>618</v>
      </c>
      <c r="I44075" t="s">
        <v>618</v>
      </c>
      <c r="J44075" t="str">
        <f>_xlfn.XLOOKUP(Tabella1_1[[#This Row],[Country Name]],'Es. 1'!$J$5:$J$194,'Es. 1'!$K$5:$K$194)</f>
        <v>Europa</v>
      </c>
    </row>
    <row r="44076" spans="1:10" x14ac:dyDescent="0.25">
      <c r="A44076" t="s">
        <v>1533</v>
      </c>
      <c r="B44076" t="s">
        <v>206</v>
      </c>
      <c r="C44076" t="s">
        <v>1008</v>
      </c>
      <c r="D44076" t="s">
        <v>772</v>
      </c>
      <c r="E44076" t="s">
        <v>618</v>
      </c>
      <c r="F44076" t="s">
        <v>618</v>
      </c>
      <c r="G44076" t="s">
        <v>618</v>
      </c>
      <c r="H44076" t="s">
        <v>618</v>
      </c>
      <c r="I44076" t="s">
        <v>618</v>
      </c>
      <c r="J44076" t="str">
        <f>_xlfn.XLOOKUP(Tabella1_1[[#This Row],[Country Name]],'Es. 1'!$J$5:$J$194,'Es. 1'!$K$5:$K$194)</f>
        <v>Europa</v>
      </c>
    </row>
    <row r="44077" spans="1:10" x14ac:dyDescent="0.25">
      <c r="A44077" t="s">
        <v>1533</v>
      </c>
      <c r="B44077" t="s">
        <v>206</v>
      </c>
      <c r="C44077" t="s">
        <v>1521</v>
      </c>
      <c r="D44077" t="s">
        <v>1075</v>
      </c>
      <c r="E44077" t="s">
        <v>618</v>
      </c>
      <c r="F44077" t="s">
        <v>618</v>
      </c>
      <c r="G44077">
        <v>10346228182.824202</v>
      </c>
      <c r="H44077" t="s">
        <v>618</v>
      </c>
      <c r="I44077" t="s">
        <v>618</v>
      </c>
      <c r="J44077" t="str">
        <f>_xlfn.XLOOKUP(Tabella1_1[[#This Row],[Country Name]],'Es. 1'!$J$5:$J$194,'Es. 1'!$K$5:$K$194)</f>
        <v>Europa</v>
      </c>
    </row>
    <row r="44078" spans="1:10" x14ac:dyDescent="0.25">
      <c r="A44078" t="s">
        <v>1533</v>
      </c>
      <c r="B44078" t="s">
        <v>206</v>
      </c>
      <c r="C44078" t="s">
        <v>823</v>
      </c>
      <c r="D44078" t="s">
        <v>1238</v>
      </c>
      <c r="E44078">
        <v>10372174302.852386</v>
      </c>
      <c r="F44078">
        <v>9182879101.3325672</v>
      </c>
      <c r="G44078">
        <v>10346228182.824202</v>
      </c>
      <c r="H44078">
        <v>12332947297.915548</v>
      </c>
      <c r="I44078" t="s">
        <v>16720</v>
      </c>
      <c r="J44078" t="str">
        <f>_xlfn.XLOOKUP(Tabella1_1[[#This Row],[Country Name]],'Es. 1'!$J$5:$J$194,'Es. 1'!$K$5:$K$194)</f>
        <v>Europa</v>
      </c>
    </row>
    <row r="44079" spans="1:10" x14ac:dyDescent="0.25">
      <c r="A44079" t="s">
        <v>1533</v>
      </c>
      <c r="B44079" t="s">
        <v>206</v>
      </c>
      <c r="C44079" t="s">
        <v>1534</v>
      </c>
      <c r="D44079" t="s">
        <v>1352</v>
      </c>
      <c r="E44079">
        <v>6382835618.9467096</v>
      </c>
      <c r="F44079">
        <v>5771852431.9264898</v>
      </c>
      <c r="G44079">
        <v>6318953445.6934996</v>
      </c>
      <c r="H44079">
        <v>7389306141.8670702</v>
      </c>
      <c r="I44079" t="s">
        <v>16721</v>
      </c>
      <c r="J44079" t="str">
        <f>_xlfn.XLOOKUP(Tabella1_1[[#This Row],[Country Name]],'Es. 1'!$J$5:$J$194,'Es. 1'!$K$5:$K$194)</f>
        <v>Europa</v>
      </c>
    </row>
    <row r="44080" spans="1:10" x14ac:dyDescent="0.25">
      <c r="A44080" t="s">
        <v>1533</v>
      </c>
      <c r="B44080" t="s">
        <v>206</v>
      </c>
      <c r="C44080" t="s">
        <v>1158</v>
      </c>
      <c r="D44080" t="s">
        <v>1511</v>
      </c>
      <c r="E44080" t="s">
        <v>618</v>
      </c>
      <c r="F44080" t="s">
        <v>618</v>
      </c>
      <c r="G44080" t="s">
        <v>618</v>
      </c>
      <c r="H44080" t="s">
        <v>618</v>
      </c>
      <c r="I44080" t="s">
        <v>618</v>
      </c>
      <c r="J44080" t="str">
        <f>_xlfn.XLOOKUP(Tabella1_1[[#This Row],[Country Name]],'Es. 1'!$J$5:$J$194,'Es. 1'!$K$5:$K$194)</f>
        <v>Europa</v>
      </c>
    </row>
    <row r="44081" spans="1:10" x14ac:dyDescent="0.25">
      <c r="A44081" t="s">
        <v>1533</v>
      </c>
      <c r="B44081" t="s">
        <v>206</v>
      </c>
      <c r="C44081" t="s">
        <v>1025</v>
      </c>
      <c r="D44081" t="s">
        <v>1290</v>
      </c>
      <c r="E44081" t="s">
        <v>618</v>
      </c>
      <c r="F44081" t="s">
        <v>618</v>
      </c>
      <c r="G44081" t="s">
        <v>618</v>
      </c>
      <c r="H44081" t="s">
        <v>618</v>
      </c>
      <c r="I44081" t="s">
        <v>618</v>
      </c>
      <c r="J44081" t="str">
        <f>_xlfn.XLOOKUP(Tabella1_1[[#This Row],[Country Name]],'Es. 1'!$J$5:$J$194,'Es. 1'!$K$5:$K$194)</f>
        <v>Europa</v>
      </c>
    </row>
    <row r="44082" spans="1:10" x14ac:dyDescent="0.25">
      <c r="A44082" t="s">
        <v>1533</v>
      </c>
      <c r="B44082" t="s">
        <v>206</v>
      </c>
      <c r="C44082" t="s">
        <v>317</v>
      </c>
      <c r="D44082" t="s">
        <v>34</v>
      </c>
      <c r="E44082" t="s">
        <v>618</v>
      </c>
      <c r="F44082" t="s">
        <v>618</v>
      </c>
      <c r="G44082" t="s">
        <v>618</v>
      </c>
      <c r="H44082" t="s">
        <v>618</v>
      </c>
      <c r="I44082" t="s">
        <v>618</v>
      </c>
      <c r="J44082" t="str">
        <f>_xlfn.XLOOKUP(Tabella1_1[[#This Row],[Country Name]],'Es. 1'!$J$5:$J$194,'Es. 1'!$K$5:$K$194)</f>
        <v>Europa</v>
      </c>
    </row>
    <row r="44083" spans="1:10" x14ac:dyDescent="0.25">
      <c r="A44083" t="s">
        <v>1533</v>
      </c>
      <c r="B44083" t="s">
        <v>206</v>
      </c>
      <c r="C44083" t="s">
        <v>88</v>
      </c>
      <c r="D44083" t="s">
        <v>358</v>
      </c>
      <c r="E44083">
        <v>145.3518579767464</v>
      </c>
      <c r="F44083">
        <v>159.19935596458342</v>
      </c>
      <c r="G44083">
        <v>148.50535701095814</v>
      </c>
      <c r="H44083">
        <v>152.68289097797373</v>
      </c>
      <c r="I44083" t="s">
        <v>16722</v>
      </c>
      <c r="J44083" t="str">
        <f>_xlfn.XLOOKUP(Tabella1_1[[#This Row],[Country Name]],'Es. 1'!$J$5:$J$194,'Es. 1'!$K$5:$K$194)</f>
        <v>Europa</v>
      </c>
    </row>
    <row r="44084" spans="1:10" x14ac:dyDescent="0.25">
      <c r="A44084" t="s">
        <v>1533</v>
      </c>
      <c r="B44084" t="s">
        <v>206</v>
      </c>
      <c r="C44084" t="s">
        <v>202</v>
      </c>
      <c r="D44084" t="s">
        <v>515</v>
      </c>
      <c r="E44084">
        <v>10.510182452501709</v>
      </c>
      <c r="F44084">
        <v>1.5184780089281418</v>
      </c>
      <c r="G44084">
        <v>5.0736325970194542</v>
      </c>
      <c r="H44084">
        <v>11.683612042304503</v>
      </c>
      <c r="I44084" t="s">
        <v>16723</v>
      </c>
      <c r="J44084" t="str">
        <f>_xlfn.XLOOKUP(Tabella1_1[[#This Row],[Country Name]],'Es. 1'!$J$5:$J$194,'Es. 1'!$K$5:$K$194)</f>
        <v>Europa</v>
      </c>
    </row>
    <row r="44085" spans="1:10" x14ac:dyDescent="0.25">
      <c r="A44085" t="s">
        <v>1533</v>
      </c>
      <c r="B44085" t="s">
        <v>206</v>
      </c>
      <c r="C44085" t="s">
        <v>161</v>
      </c>
      <c r="D44085" t="s">
        <v>633</v>
      </c>
      <c r="E44085">
        <v>19775753765.610401</v>
      </c>
      <c r="F44085">
        <v>20163750752.878403</v>
      </c>
      <c r="G44085">
        <v>22958014363.139999</v>
      </c>
      <c r="H44085">
        <v>23882655868.961903</v>
      </c>
      <c r="I44085" t="s">
        <v>618</v>
      </c>
      <c r="J44085" t="str">
        <f>_xlfn.XLOOKUP(Tabella1_1[[#This Row],[Country Name]],'Es. 1'!$J$5:$J$194,'Es. 1'!$K$5:$K$194)</f>
        <v>Europa</v>
      </c>
    </row>
    <row r="44086" spans="1:10" x14ac:dyDescent="0.25">
      <c r="A44086" t="s">
        <v>1533</v>
      </c>
      <c r="B44086" t="s">
        <v>206</v>
      </c>
      <c r="C44086" t="s">
        <v>941</v>
      </c>
      <c r="D44086" t="s">
        <v>974</v>
      </c>
      <c r="E44086">
        <v>21624478929.487534</v>
      </c>
      <c r="F44086">
        <v>21952841886.577103</v>
      </c>
      <c r="G44086">
        <v>23066648428.506618</v>
      </c>
      <c r="H44086">
        <v>25761666142.05566</v>
      </c>
      <c r="I44086" t="s">
        <v>16724</v>
      </c>
      <c r="J44086" t="str">
        <f>_xlfn.XLOOKUP(Tabella1_1[[#This Row],[Country Name]],'Es. 1'!$J$5:$J$194,'Es. 1'!$K$5:$K$194)</f>
        <v>Europa</v>
      </c>
    </row>
    <row r="44087" spans="1:10" x14ac:dyDescent="0.25">
      <c r="A44087" t="s">
        <v>1533</v>
      </c>
      <c r="B44087" t="s">
        <v>206</v>
      </c>
      <c r="C44087" t="s">
        <v>398</v>
      </c>
      <c r="D44087" t="s">
        <v>1651</v>
      </c>
      <c r="E44087">
        <v>19490056361.2314</v>
      </c>
      <c r="F44087">
        <v>19786008581.004398</v>
      </c>
      <c r="G44087">
        <v>20789877962.019302</v>
      </c>
      <c r="H44087">
        <v>23218886647.1702</v>
      </c>
      <c r="I44087" t="s">
        <v>16725</v>
      </c>
      <c r="J44087" t="str">
        <f>_xlfn.XLOOKUP(Tabella1_1[[#This Row],[Country Name]],'Es. 1'!$J$5:$J$194,'Es. 1'!$K$5:$K$194)</f>
        <v>Europa</v>
      </c>
    </row>
    <row r="44088" spans="1:10" x14ac:dyDescent="0.25">
      <c r="A44088" t="s">
        <v>1533</v>
      </c>
      <c r="B44088" t="s">
        <v>206</v>
      </c>
      <c r="C44088" t="s">
        <v>1515</v>
      </c>
      <c r="D44088" t="s">
        <v>122</v>
      </c>
      <c r="E44088">
        <v>20780217924.281101</v>
      </c>
      <c r="F44088">
        <v>21255447352.971001</v>
      </c>
      <c r="G44088">
        <v>22756211887.490002</v>
      </c>
      <c r="H44088">
        <v>26616160294.138901</v>
      </c>
      <c r="I44088" t="s">
        <v>16726</v>
      </c>
      <c r="J44088" t="str">
        <f>_xlfn.XLOOKUP(Tabella1_1[[#This Row],[Country Name]],'Es. 1'!$J$5:$J$194,'Es. 1'!$K$5:$K$194)</f>
        <v>Europa</v>
      </c>
    </row>
    <row r="44089" spans="1:10" x14ac:dyDescent="0.25">
      <c r="A44089" t="s">
        <v>1533</v>
      </c>
      <c r="B44089" t="s">
        <v>206</v>
      </c>
      <c r="C44089" t="s">
        <v>915</v>
      </c>
      <c r="D44089" t="s">
        <v>1124</v>
      </c>
      <c r="E44089">
        <v>23262930969.01865</v>
      </c>
      <c r="F44089">
        <v>24277900269.068401</v>
      </c>
      <c r="G44089">
        <v>26914693525.311832</v>
      </c>
      <c r="H44089">
        <v>28028104064.491737</v>
      </c>
      <c r="I44089" t="s">
        <v>16727</v>
      </c>
      <c r="J44089" t="str">
        <f>_xlfn.XLOOKUP(Tabella1_1[[#This Row],[Country Name]],'Es. 1'!$J$5:$J$194,'Es. 1'!$K$5:$K$194)</f>
        <v>Europa</v>
      </c>
    </row>
    <row r="44090" spans="1:10" x14ac:dyDescent="0.25">
      <c r="A44090" t="s">
        <v>1533</v>
      </c>
      <c r="B44090" t="s">
        <v>206</v>
      </c>
      <c r="C44090" t="s">
        <v>1641</v>
      </c>
      <c r="D44090" t="s">
        <v>965</v>
      </c>
      <c r="E44090">
        <v>32194796599.147701</v>
      </c>
      <c r="F44090">
        <v>32866487244.575603</v>
      </c>
      <c r="G44090">
        <v>36142766261.755798</v>
      </c>
      <c r="H44090">
        <v>36148907609.919006</v>
      </c>
      <c r="I44090" t="s">
        <v>618</v>
      </c>
      <c r="J44090" t="str">
        <f>_xlfn.XLOOKUP(Tabella1_1[[#This Row],[Country Name]],'Es. 1'!$J$5:$J$194,'Es. 1'!$K$5:$K$194)</f>
        <v>Europa</v>
      </c>
    </row>
    <row r="44091" spans="1:10" x14ac:dyDescent="0.25">
      <c r="A44091" t="s">
        <v>1533</v>
      </c>
      <c r="B44091" t="s">
        <v>206</v>
      </c>
      <c r="C44091" t="s">
        <v>1579</v>
      </c>
      <c r="D44091" t="s">
        <v>1044</v>
      </c>
      <c r="E44091">
        <v>12.45164193027083</v>
      </c>
      <c r="F44091">
        <v>13.452424194055435</v>
      </c>
      <c r="G44091">
        <v>12.573638993227974</v>
      </c>
      <c r="H44091">
        <v>12.369743439095499</v>
      </c>
      <c r="I44091" t="s">
        <v>16728</v>
      </c>
      <c r="J44091" t="str">
        <f>_xlfn.XLOOKUP(Tabella1_1[[#This Row],[Country Name]],'Es. 1'!$J$5:$J$194,'Es. 1'!$K$5:$K$194)</f>
        <v>Europa</v>
      </c>
    </row>
    <row r="44092" spans="1:10" x14ac:dyDescent="0.25">
      <c r="A44092" t="s">
        <v>1533</v>
      </c>
      <c r="B44092" t="s">
        <v>206</v>
      </c>
      <c r="C44092" t="s">
        <v>1223</v>
      </c>
      <c r="D44092" t="s">
        <v>224</v>
      </c>
      <c r="E44092" t="s">
        <v>618</v>
      </c>
      <c r="F44092" t="s">
        <v>618</v>
      </c>
      <c r="G44092" t="s">
        <v>618</v>
      </c>
      <c r="H44092" t="s">
        <v>618</v>
      </c>
      <c r="I44092" t="s">
        <v>618</v>
      </c>
      <c r="J44092" t="str">
        <f>_xlfn.XLOOKUP(Tabella1_1[[#This Row],[Country Name]],'Es. 1'!$J$5:$J$194,'Es. 1'!$K$5:$K$194)</f>
        <v>Europa</v>
      </c>
    </row>
    <row r="44093" spans="1:10" x14ac:dyDescent="0.25">
      <c r="A44093" t="s">
        <v>1533</v>
      </c>
      <c r="B44093" t="s">
        <v>206</v>
      </c>
      <c r="C44093" t="s">
        <v>1263</v>
      </c>
      <c r="D44093" t="s">
        <v>977</v>
      </c>
      <c r="E44093" t="s">
        <v>618</v>
      </c>
      <c r="F44093" t="s">
        <v>618</v>
      </c>
      <c r="G44093" t="s">
        <v>618</v>
      </c>
      <c r="H44093" t="s">
        <v>618</v>
      </c>
      <c r="I44093" t="s">
        <v>618</v>
      </c>
      <c r="J44093" t="str">
        <f>_xlfn.XLOOKUP(Tabella1_1[[#This Row],[Country Name]],'Es. 1'!$J$5:$J$194,'Es. 1'!$K$5:$K$194)</f>
        <v>Europa</v>
      </c>
    </row>
    <row r="44094" spans="1:10" x14ac:dyDescent="0.25">
      <c r="A44094" t="s">
        <v>1533</v>
      </c>
      <c r="B44094" t="s">
        <v>206</v>
      </c>
      <c r="C44094" t="s">
        <v>968</v>
      </c>
      <c r="D44094" t="s">
        <v>665</v>
      </c>
      <c r="E44094" t="s">
        <v>618</v>
      </c>
      <c r="F44094" t="s">
        <v>618</v>
      </c>
      <c r="G44094" t="s">
        <v>618</v>
      </c>
      <c r="H44094" t="s">
        <v>618</v>
      </c>
      <c r="I44094" t="s">
        <v>618</v>
      </c>
      <c r="J44094" t="str">
        <f>_xlfn.XLOOKUP(Tabella1_1[[#This Row],[Country Name]],'Es. 1'!$J$5:$J$194,'Es. 1'!$K$5:$K$194)</f>
        <v>Europa</v>
      </c>
    </row>
    <row r="44095" spans="1:10" x14ac:dyDescent="0.25">
      <c r="A44095" t="s">
        <v>1533</v>
      </c>
      <c r="B44095" t="s">
        <v>206</v>
      </c>
      <c r="C44095" t="s">
        <v>1358</v>
      </c>
      <c r="D44095" t="s">
        <v>817</v>
      </c>
      <c r="E44095">
        <v>1780148093.23964</v>
      </c>
      <c r="F44095">
        <v>1796095797.5872099</v>
      </c>
      <c r="G44095">
        <v>1926721021.28672</v>
      </c>
      <c r="H44095">
        <v>2156332461.7676697</v>
      </c>
      <c r="I44095" t="s">
        <v>16729</v>
      </c>
      <c r="J44095" t="str">
        <f>_xlfn.XLOOKUP(Tabella1_1[[#This Row],[Country Name]],'Es. 1'!$J$5:$J$194,'Es. 1'!$K$5:$K$194)</f>
        <v>Europa</v>
      </c>
    </row>
    <row r="44096" spans="1:10" x14ac:dyDescent="0.25">
      <c r="A44096" t="s">
        <v>1533</v>
      </c>
      <c r="B44096" t="s">
        <v>206</v>
      </c>
      <c r="C44096" t="s">
        <v>1442</v>
      </c>
      <c r="D44096" t="s">
        <v>1134</v>
      </c>
      <c r="E44096">
        <v>1992830987.5555148</v>
      </c>
      <c r="F44096">
        <v>2051494561.5303721</v>
      </c>
      <c r="G44096">
        <v>2278810992.492815</v>
      </c>
      <c r="H44096">
        <v>2270722371.9784565</v>
      </c>
      <c r="I44096" t="s">
        <v>16730</v>
      </c>
      <c r="J44096" t="str">
        <f>_xlfn.XLOOKUP(Tabella1_1[[#This Row],[Country Name]],'Es. 1'!$J$5:$J$194,'Es. 1'!$K$5:$K$194)</f>
        <v>Europa</v>
      </c>
    </row>
    <row r="44097" spans="1:10" x14ac:dyDescent="0.25">
      <c r="A44097" t="s">
        <v>1533</v>
      </c>
      <c r="B44097" t="s">
        <v>206</v>
      </c>
      <c r="C44097" t="s">
        <v>368</v>
      </c>
      <c r="D44097" t="s">
        <v>215</v>
      </c>
      <c r="E44097" t="s">
        <v>618</v>
      </c>
      <c r="F44097" t="s">
        <v>618</v>
      </c>
      <c r="G44097" t="s">
        <v>618</v>
      </c>
      <c r="H44097" t="s">
        <v>618</v>
      </c>
      <c r="I44097" t="s">
        <v>618</v>
      </c>
      <c r="J44097" t="str">
        <f>_xlfn.XLOOKUP(Tabella1_1[[#This Row],[Country Name]],'Es. 1'!$J$5:$J$194,'Es. 1'!$K$5:$K$194)</f>
        <v>Europa</v>
      </c>
    </row>
    <row r="44098" spans="1:10" x14ac:dyDescent="0.25">
      <c r="A44098" t="s">
        <v>1533</v>
      </c>
      <c r="B44098" t="s">
        <v>206</v>
      </c>
      <c r="C44098" t="s">
        <v>1457</v>
      </c>
      <c r="D44098" t="s">
        <v>498</v>
      </c>
      <c r="E44098">
        <v>20.164374054006302</v>
      </c>
      <c r="F44098">
        <v>20.783949766800603</v>
      </c>
      <c r="G44098">
        <v>17.627969260934503</v>
      </c>
      <c r="H44098">
        <v>16.101984829478997</v>
      </c>
      <c r="I44098" t="s">
        <v>618</v>
      </c>
      <c r="J44098" t="str">
        <f>_xlfn.XLOOKUP(Tabella1_1[[#This Row],[Country Name]],'Es. 1'!$J$5:$J$194,'Es. 1'!$K$5:$K$194)</f>
        <v>Europa</v>
      </c>
    </row>
    <row r="44099" spans="1:10" x14ac:dyDescent="0.25">
      <c r="A44099" t="s">
        <v>1533</v>
      </c>
      <c r="B44099" t="s">
        <v>206</v>
      </c>
      <c r="C44099" t="s">
        <v>685</v>
      </c>
      <c r="D44099" t="s">
        <v>19</v>
      </c>
      <c r="E44099">
        <v>21.861686575661558</v>
      </c>
      <c r="F44099">
        <v>21.188194852807367</v>
      </c>
      <c r="G44099">
        <v>19.000724539957503</v>
      </c>
      <c r="H44099">
        <v>17.999481122073231</v>
      </c>
      <c r="I44099" t="s">
        <v>618</v>
      </c>
      <c r="J44099" t="str">
        <f>_xlfn.XLOOKUP(Tabella1_1[[#This Row],[Country Name]],'Es. 1'!$J$5:$J$194,'Es. 1'!$K$5:$K$194)</f>
        <v>Europa</v>
      </c>
    </row>
    <row r="44100" spans="1:10" x14ac:dyDescent="0.25">
      <c r="A44100" t="s">
        <v>1533</v>
      </c>
      <c r="B44100" t="s">
        <v>206</v>
      </c>
      <c r="C44100" t="s">
        <v>1131</v>
      </c>
      <c r="D44100" t="s">
        <v>183</v>
      </c>
      <c r="E44100">
        <v>11.601555682979731</v>
      </c>
      <c r="F44100">
        <v>27.631963511672232</v>
      </c>
      <c r="G44100">
        <v>28.602890627894435</v>
      </c>
      <c r="H44100">
        <v>28.602890658892161</v>
      </c>
      <c r="I44100" t="s">
        <v>618</v>
      </c>
      <c r="J44100" t="str">
        <f>_xlfn.XLOOKUP(Tabella1_1[[#This Row],[Country Name]],'Es. 1'!$J$5:$J$194,'Es. 1'!$K$5:$K$194)</f>
        <v>Europa</v>
      </c>
    </row>
    <row r="44101" spans="1:10" x14ac:dyDescent="0.25">
      <c r="A44101" t="s">
        <v>1533</v>
      </c>
      <c r="B44101" t="s">
        <v>206</v>
      </c>
      <c r="C44101" t="s">
        <v>620</v>
      </c>
      <c r="D44101" t="s">
        <v>763</v>
      </c>
      <c r="E44101">
        <v>6.6647540902216988</v>
      </c>
      <c r="F44101">
        <v>7.2380027981711361</v>
      </c>
      <c r="G44101">
        <v>6.7221398339293303</v>
      </c>
      <c r="H44101">
        <v>6.9581057783705367</v>
      </c>
      <c r="I44101" t="s">
        <v>16731</v>
      </c>
      <c r="J44101" t="str">
        <f>_xlfn.XLOOKUP(Tabella1_1[[#This Row],[Country Name]],'Es. 1'!$J$5:$J$194,'Es. 1'!$K$5:$K$194)</f>
        <v>Europa</v>
      </c>
    </row>
    <row r="44102" spans="1:10" x14ac:dyDescent="0.25">
      <c r="A44102" t="s">
        <v>1533</v>
      </c>
      <c r="B44102" t="s">
        <v>206</v>
      </c>
      <c r="C44102" t="s">
        <v>1090</v>
      </c>
      <c r="D44102" t="s">
        <v>917</v>
      </c>
      <c r="E44102">
        <v>5.6588528658574546</v>
      </c>
      <c r="F44102">
        <v>0.87209958291782641</v>
      </c>
      <c r="G44102">
        <v>3.2292078172663707</v>
      </c>
      <c r="H44102">
        <v>9.5384377748194851</v>
      </c>
      <c r="I44102" t="s">
        <v>16732</v>
      </c>
      <c r="J44102" t="str">
        <f>_xlfn.XLOOKUP(Tabella1_1[[#This Row],[Country Name]],'Es. 1'!$J$5:$J$194,'Es. 1'!$K$5:$K$194)</f>
        <v>Europa</v>
      </c>
    </row>
    <row r="44103" spans="1:10" x14ac:dyDescent="0.25">
      <c r="A44103" t="s">
        <v>1533</v>
      </c>
      <c r="B44103" t="s">
        <v>206</v>
      </c>
      <c r="C44103" t="s">
        <v>1452</v>
      </c>
      <c r="D44103" t="s">
        <v>686</v>
      </c>
      <c r="E44103">
        <v>946567783.24440801</v>
      </c>
      <c r="F44103">
        <v>954822796.93411708</v>
      </c>
      <c r="G44103">
        <v>985656009.3337549</v>
      </c>
      <c r="H44103">
        <v>1079672194.457824</v>
      </c>
      <c r="I44103" t="s">
        <v>16733</v>
      </c>
      <c r="J44103" t="str">
        <f>_xlfn.XLOOKUP(Tabella1_1[[#This Row],[Country Name]],'Es. 1'!$J$5:$J$194,'Es. 1'!$K$5:$K$194)</f>
        <v>Europa</v>
      </c>
    </row>
    <row r="44104" spans="1:10" x14ac:dyDescent="0.25">
      <c r="A44104" t="s">
        <v>1533</v>
      </c>
      <c r="B44104" t="s">
        <v>206</v>
      </c>
      <c r="C44104" t="s">
        <v>1505</v>
      </c>
      <c r="D44104" t="s">
        <v>400</v>
      </c>
      <c r="E44104">
        <v>853137756.76705205</v>
      </c>
      <c r="F44104">
        <v>860577967.58553195</v>
      </c>
      <c r="G44104">
        <v>888367818.58847594</v>
      </c>
      <c r="H44104">
        <v>973104230.17605901</v>
      </c>
      <c r="I44104" t="s">
        <v>16734</v>
      </c>
      <c r="J44104" t="str">
        <f>_xlfn.XLOOKUP(Tabella1_1[[#This Row],[Country Name]],'Es. 1'!$J$5:$J$194,'Es. 1'!$K$5:$K$194)</f>
        <v>Europa</v>
      </c>
    </row>
    <row r="44105" spans="1:10" x14ac:dyDescent="0.25">
      <c r="A44105" t="s">
        <v>1533</v>
      </c>
      <c r="B44105" t="s">
        <v>206</v>
      </c>
      <c r="C44105" t="s">
        <v>280</v>
      </c>
      <c r="D44105" t="s">
        <v>543</v>
      </c>
      <c r="E44105">
        <v>952826089.28678</v>
      </c>
      <c r="F44105">
        <v>966379458.54133499</v>
      </c>
      <c r="G44105">
        <v>1030066803.4954799</v>
      </c>
      <c r="H44105">
        <v>1212958816.50159</v>
      </c>
      <c r="I44105" t="s">
        <v>16735</v>
      </c>
      <c r="J44105" t="str">
        <f>_xlfn.XLOOKUP(Tabella1_1[[#This Row],[Country Name]],'Es. 1'!$J$5:$J$194,'Es. 1'!$K$5:$K$194)</f>
        <v>Europa</v>
      </c>
    </row>
    <row r="44106" spans="1:10" x14ac:dyDescent="0.25">
      <c r="A44106" t="s">
        <v>1533</v>
      </c>
      <c r="B44106" t="s">
        <v>206</v>
      </c>
      <c r="C44106" t="s">
        <v>1375</v>
      </c>
      <c r="D44106" t="s">
        <v>841</v>
      </c>
      <c r="E44106">
        <v>1066664826.1979277</v>
      </c>
      <c r="F44106">
        <v>1103795357.8174622</v>
      </c>
      <c r="G44106">
        <v>1218301730.6988339</v>
      </c>
      <c r="H44106">
        <v>1277304297.8079641</v>
      </c>
      <c r="I44106" t="s">
        <v>16736</v>
      </c>
      <c r="J44106" t="str">
        <f>_xlfn.XLOOKUP(Tabella1_1[[#This Row],[Country Name]],'Es. 1'!$J$5:$J$194,'Es. 1'!$K$5:$K$194)</f>
        <v>Europa</v>
      </c>
    </row>
    <row r="44107" spans="1:10" x14ac:dyDescent="0.25">
      <c r="A44107" t="s">
        <v>1533</v>
      </c>
      <c r="B44107" t="s">
        <v>206</v>
      </c>
      <c r="C44107" t="s">
        <v>1372</v>
      </c>
      <c r="D44107" t="s">
        <v>1104</v>
      </c>
      <c r="E44107">
        <v>12.201245709821899</v>
      </c>
      <c r="F44107">
        <v>21.958072693078201</v>
      </c>
      <c r="G44107">
        <v>28.9585633269472</v>
      </c>
      <c r="H44107" t="s">
        <v>618</v>
      </c>
      <c r="I44107" t="s">
        <v>618</v>
      </c>
      <c r="J44107" t="str">
        <f>_xlfn.XLOOKUP(Tabella1_1[[#This Row],[Country Name]],'Es. 1'!$J$5:$J$194,'Es. 1'!$K$5:$K$194)</f>
        <v>Europa</v>
      </c>
    </row>
    <row r="44108" spans="1:10" x14ac:dyDescent="0.25">
      <c r="A44108" t="s">
        <v>1533</v>
      </c>
      <c r="B44108" t="s">
        <v>206</v>
      </c>
      <c r="C44108" t="s">
        <v>1371</v>
      </c>
      <c r="D44108" t="s">
        <v>818</v>
      </c>
      <c r="E44108" t="s">
        <v>618</v>
      </c>
      <c r="F44108" t="s">
        <v>618</v>
      </c>
      <c r="G44108" t="s">
        <v>618</v>
      </c>
      <c r="H44108" t="s">
        <v>618</v>
      </c>
      <c r="I44108" t="s">
        <v>618</v>
      </c>
      <c r="J44108" t="str">
        <f>_xlfn.XLOOKUP(Tabella1_1[[#This Row],[Country Name]],'Es. 1'!$J$5:$J$194,'Es. 1'!$K$5:$K$194)</f>
        <v>Europa</v>
      </c>
    </row>
    <row r="44109" spans="1:10" x14ac:dyDescent="0.25">
      <c r="A44109" t="s">
        <v>1533</v>
      </c>
      <c r="B44109" t="s">
        <v>206</v>
      </c>
      <c r="C44109" t="s">
        <v>1649</v>
      </c>
      <c r="D44109" t="s">
        <v>905</v>
      </c>
      <c r="E44109" t="s">
        <v>618</v>
      </c>
      <c r="F44109" t="s">
        <v>618</v>
      </c>
      <c r="G44109" t="s">
        <v>618</v>
      </c>
      <c r="H44109" t="s">
        <v>618</v>
      </c>
      <c r="I44109" t="s">
        <v>618</v>
      </c>
      <c r="J44109" t="str">
        <f>_xlfn.XLOOKUP(Tabella1_1[[#This Row],[Country Name]],'Es. 1'!$J$5:$J$194,'Es. 1'!$K$5:$K$194)</f>
        <v>Europa</v>
      </c>
    </row>
    <row r="44110" spans="1:10" x14ac:dyDescent="0.25">
      <c r="A44110" t="s">
        <v>1533</v>
      </c>
      <c r="B44110" t="s">
        <v>206</v>
      </c>
      <c r="C44110" t="s">
        <v>1342</v>
      </c>
      <c r="D44110" t="s">
        <v>188</v>
      </c>
      <c r="E44110" t="s">
        <v>618</v>
      </c>
      <c r="F44110" t="s">
        <v>618</v>
      </c>
      <c r="G44110" t="s">
        <v>618</v>
      </c>
      <c r="H44110" t="s">
        <v>618</v>
      </c>
      <c r="I44110" t="s">
        <v>618</v>
      </c>
      <c r="J44110" t="str">
        <f>_xlfn.XLOOKUP(Tabella1_1[[#This Row],[Country Name]],'Es. 1'!$J$5:$J$194,'Es. 1'!$K$5:$K$194)</f>
        <v>Europa</v>
      </c>
    </row>
    <row r="44111" spans="1:10" x14ac:dyDescent="0.25">
      <c r="A44111" t="s">
        <v>1533</v>
      </c>
      <c r="B44111" t="s">
        <v>206</v>
      </c>
      <c r="C44111" t="s">
        <v>1231</v>
      </c>
      <c r="D44111" t="s">
        <v>747</v>
      </c>
      <c r="E44111" t="s">
        <v>618</v>
      </c>
      <c r="F44111" t="s">
        <v>618</v>
      </c>
      <c r="G44111" t="s">
        <v>618</v>
      </c>
      <c r="H44111" t="s">
        <v>618</v>
      </c>
      <c r="I44111" t="s">
        <v>618</v>
      </c>
      <c r="J44111" t="str">
        <f>_xlfn.XLOOKUP(Tabella1_1[[#This Row],[Country Name]],'Es. 1'!$J$5:$J$194,'Es. 1'!$K$5:$K$194)</f>
        <v>Europa</v>
      </c>
    </row>
    <row r="44112" spans="1:10" x14ac:dyDescent="0.25">
      <c r="A44112" t="s">
        <v>1533</v>
      </c>
      <c r="B44112" t="s">
        <v>206</v>
      </c>
      <c r="C44112" t="s">
        <v>85</v>
      </c>
      <c r="D44112" t="s">
        <v>981</v>
      </c>
      <c r="E44112" t="s">
        <v>618</v>
      </c>
      <c r="F44112" t="s">
        <v>618</v>
      </c>
      <c r="G44112" t="s">
        <v>618</v>
      </c>
      <c r="H44112" t="s">
        <v>618</v>
      </c>
      <c r="I44112" t="s">
        <v>618</v>
      </c>
      <c r="J44112" t="str">
        <f>_xlfn.XLOOKUP(Tabella1_1[[#This Row],[Country Name]],'Es. 1'!$J$5:$J$194,'Es. 1'!$K$5:$K$194)</f>
        <v>Europa</v>
      </c>
    </row>
    <row r="44113" spans="1:10" x14ac:dyDescent="0.25">
      <c r="A44113" t="s">
        <v>1533</v>
      </c>
      <c r="B44113" t="s">
        <v>206</v>
      </c>
      <c r="C44113" t="s">
        <v>194</v>
      </c>
      <c r="D44113" t="s">
        <v>579</v>
      </c>
      <c r="E44113" t="s">
        <v>618</v>
      </c>
      <c r="F44113" t="s">
        <v>618</v>
      </c>
      <c r="G44113" t="s">
        <v>618</v>
      </c>
      <c r="H44113" t="s">
        <v>618</v>
      </c>
      <c r="I44113" t="s">
        <v>618</v>
      </c>
      <c r="J44113" t="str">
        <f>_xlfn.XLOOKUP(Tabella1_1[[#This Row],[Country Name]],'Es. 1'!$J$5:$J$194,'Es. 1'!$K$5:$K$194)</f>
        <v>Europa</v>
      </c>
    </row>
    <row r="44114" spans="1:10" x14ac:dyDescent="0.25">
      <c r="A44114" t="s">
        <v>1533</v>
      </c>
      <c r="B44114" t="s">
        <v>206</v>
      </c>
      <c r="C44114" t="s">
        <v>1397</v>
      </c>
      <c r="D44114" t="s">
        <v>421</v>
      </c>
      <c r="E44114" t="s">
        <v>618</v>
      </c>
      <c r="F44114" t="s">
        <v>618</v>
      </c>
      <c r="G44114" t="s">
        <v>618</v>
      </c>
      <c r="H44114" t="s">
        <v>618</v>
      </c>
      <c r="I44114" t="s">
        <v>618</v>
      </c>
      <c r="J44114" t="str">
        <f>_xlfn.XLOOKUP(Tabella1_1[[#This Row],[Country Name]],'Es. 1'!$J$5:$J$194,'Es. 1'!$K$5:$K$194)</f>
        <v>Europa</v>
      </c>
    </row>
    <row r="44115" spans="1:10" x14ac:dyDescent="0.25">
      <c r="A44115" t="s">
        <v>1533</v>
      </c>
      <c r="B44115" t="s">
        <v>206</v>
      </c>
      <c r="C44115" t="s">
        <v>1180</v>
      </c>
      <c r="D44115" t="s">
        <v>345</v>
      </c>
      <c r="E44115" t="s">
        <v>618</v>
      </c>
      <c r="F44115" t="s">
        <v>618</v>
      </c>
      <c r="G44115" t="s">
        <v>618</v>
      </c>
      <c r="H44115" t="s">
        <v>618</v>
      </c>
      <c r="I44115" t="s">
        <v>618</v>
      </c>
      <c r="J44115" t="str">
        <f>_xlfn.XLOOKUP(Tabella1_1[[#This Row],[Country Name]],'Es. 1'!$J$5:$J$194,'Es. 1'!$K$5:$K$194)</f>
        <v>Europa</v>
      </c>
    </row>
    <row r="44116" spans="1:10" x14ac:dyDescent="0.25">
      <c r="A44116" t="s">
        <v>1533</v>
      </c>
      <c r="B44116" t="s">
        <v>206</v>
      </c>
      <c r="C44116" t="s">
        <v>1632</v>
      </c>
      <c r="D44116" t="s">
        <v>205</v>
      </c>
      <c r="E44116" t="s">
        <v>618</v>
      </c>
      <c r="F44116" t="s">
        <v>618</v>
      </c>
      <c r="G44116" t="s">
        <v>618</v>
      </c>
      <c r="H44116" t="s">
        <v>618</v>
      </c>
      <c r="I44116" t="s">
        <v>618</v>
      </c>
      <c r="J44116" t="str">
        <f>_xlfn.XLOOKUP(Tabella1_1[[#This Row],[Country Name]],'Es. 1'!$J$5:$J$194,'Es. 1'!$K$5:$K$194)</f>
        <v>Europa</v>
      </c>
    </row>
    <row r="44117" spans="1:10" x14ac:dyDescent="0.25">
      <c r="A44117" t="s">
        <v>1533</v>
      </c>
      <c r="B44117" t="s">
        <v>206</v>
      </c>
      <c r="C44117" t="s">
        <v>1398</v>
      </c>
      <c r="D44117" t="s">
        <v>209</v>
      </c>
      <c r="E44117" t="s">
        <v>618</v>
      </c>
      <c r="F44117" t="s">
        <v>618</v>
      </c>
      <c r="G44117" t="s">
        <v>618</v>
      </c>
      <c r="H44117" t="s">
        <v>618</v>
      </c>
      <c r="I44117" t="s">
        <v>618</v>
      </c>
      <c r="J44117" t="str">
        <f>_xlfn.XLOOKUP(Tabella1_1[[#This Row],[Country Name]],'Es. 1'!$J$5:$J$194,'Es. 1'!$K$5:$K$194)</f>
        <v>Europa</v>
      </c>
    </row>
    <row r="44118" spans="1:10" x14ac:dyDescent="0.25">
      <c r="A44118" t="s">
        <v>1533</v>
      </c>
      <c r="B44118" t="s">
        <v>206</v>
      </c>
      <c r="C44118" t="s">
        <v>1232</v>
      </c>
      <c r="D44118" t="s">
        <v>1423</v>
      </c>
      <c r="E44118" t="s">
        <v>618</v>
      </c>
      <c r="F44118" t="s">
        <v>618</v>
      </c>
      <c r="G44118" t="s">
        <v>618</v>
      </c>
      <c r="H44118" t="s">
        <v>618</v>
      </c>
      <c r="I44118" t="s">
        <v>618</v>
      </c>
      <c r="J44118" t="str">
        <f>_xlfn.XLOOKUP(Tabella1_1[[#This Row],[Country Name]],'Es. 1'!$J$5:$J$194,'Es. 1'!$K$5:$K$194)</f>
        <v>Europa</v>
      </c>
    </row>
    <row r="44119" spans="1:10" x14ac:dyDescent="0.25">
      <c r="A44119" t="s">
        <v>1533</v>
      </c>
      <c r="B44119" t="s">
        <v>206</v>
      </c>
      <c r="C44119" t="s">
        <v>1652</v>
      </c>
      <c r="D44119" t="s">
        <v>113</v>
      </c>
      <c r="E44119" t="s">
        <v>618</v>
      </c>
      <c r="F44119" t="s">
        <v>618</v>
      </c>
      <c r="G44119" t="s">
        <v>618</v>
      </c>
      <c r="H44119" t="s">
        <v>618</v>
      </c>
      <c r="I44119" t="s">
        <v>618</v>
      </c>
      <c r="J44119" t="str">
        <f>_xlfn.XLOOKUP(Tabella1_1[[#This Row],[Country Name]],'Es. 1'!$J$5:$J$194,'Es. 1'!$K$5:$K$194)</f>
        <v>Europa</v>
      </c>
    </row>
    <row r="44120" spans="1:10" x14ac:dyDescent="0.25">
      <c r="A44120" t="s">
        <v>1533</v>
      </c>
      <c r="B44120" t="s">
        <v>206</v>
      </c>
      <c r="C44120" t="s">
        <v>956</v>
      </c>
      <c r="D44120" t="s">
        <v>1621</v>
      </c>
      <c r="E44120" t="s">
        <v>618</v>
      </c>
      <c r="F44120" t="s">
        <v>618</v>
      </c>
      <c r="G44120" t="s">
        <v>618</v>
      </c>
      <c r="H44120" t="s">
        <v>618</v>
      </c>
      <c r="I44120" t="s">
        <v>618</v>
      </c>
      <c r="J44120" t="str">
        <f>_xlfn.XLOOKUP(Tabella1_1[[#This Row],[Country Name]],'Es. 1'!$J$5:$J$194,'Es. 1'!$K$5:$K$194)</f>
        <v>Europa</v>
      </c>
    </row>
    <row r="44121" spans="1:10" x14ac:dyDescent="0.25">
      <c r="A44121" t="s">
        <v>1533</v>
      </c>
      <c r="B44121" t="s">
        <v>206</v>
      </c>
      <c r="C44121" t="s">
        <v>500</v>
      </c>
      <c r="D44121" t="s">
        <v>1539</v>
      </c>
      <c r="E44121" t="s">
        <v>618</v>
      </c>
      <c r="F44121" t="s">
        <v>618</v>
      </c>
      <c r="G44121" t="s">
        <v>618</v>
      </c>
      <c r="H44121" t="s">
        <v>618</v>
      </c>
      <c r="I44121" t="s">
        <v>618</v>
      </c>
      <c r="J44121" t="str">
        <f>_xlfn.XLOOKUP(Tabella1_1[[#This Row],[Country Name]],'Es. 1'!$J$5:$J$194,'Es. 1'!$K$5:$K$194)</f>
        <v>Europa</v>
      </c>
    </row>
    <row r="44122" spans="1:10" x14ac:dyDescent="0.25">
      <c r="A44122" t="s">
        <v>1533</v>
      </c>
      <c r="B44122" t="s">
        <v>206</v>
      </c>
      <c r="C44122" t="s">
        <v>1007</v>
      </c>
      <c r="D44122" t="s">
        <v>1142</v>
      </c>
      <c r="E44122" t="s">
        <v>618</v>
      </c>
      <c r="F44122" t="s">
        <v>618</v>
      </c>
      <c r="G44122" t="s">
        <v>618</v>
      </c>
      <c r="H44122" t="s">
        <v>618</v>
      </c>
      <c r="I44122" t="s">
        <v>618</v>
      </c>
      <c r="J44122" t="str">
        <f>_xlfn.XLOOKUP(Tabella1_1[[#This Row],[Country Name]],'Es. 1'!$J$5:$J$194,'Es. 1'!$K$5:$K$194)</f>
        <v>Europa</v>
      </c>
    </row>
    <row r="44123" spans="1:10" x14ac:dyDescent="0.25">
      <c r="A44123" t="s">
        <v>1533</v>
      </c>
      <c r="B44123" t="s">
        <v>206</v>
      </c>
      <c r="C44123" t="s">
        <v>98</v>
      </c>
      <c r="D44123" t="s">
        <v>562</v>
      </c>
      <c r="E44123" t="s">
        <v>618</v>
      </c>
      <c r="F44123" t="s">
        <v>618</v>
      </c>
      <c r="G44123" t="s">
        <v>618</v>
      </c>
      <c r="H44123" t="s">
        <v>618</v>
      </c>
      <c r="I44123" t="s">
        <v>618</v>
      </c>
      <c r="J44123" t="str">
        <f>_xlfn.XLOOKUP(Tabella1_1[[#This Row],[Country Name]],'Es. 1'!$J$5:$J$194,'Es. 1'!$K$5:$K$194)</f>
        <v>Europa</v>
      </c>
    </row>
    <row r="44124" spans="1:10" x14ac:dyDescent="0.25">
      <c r="A44124" t="s">
        <v>1533</v>
      </c>
      <c r="B44124" t="s">
        <v>206</v>
      </c>
      <c r="C44124" t="s">
        <v>1066</v>
      </c>
      <c r="D44124" t="s">
        <v>1208</v>
      </c>
      <c r="E44124" t="s">
        <v>618</v>
      </c>
      <c r="F44124" t="s">
        <v>618</v>
      </c>
      <c r="G44124" t="s">
        <v>618</v>
      </c>
      <c r="H44124" t="s">
        <v>618</v>
      </c>
      <c r="I44124" t="s">
        <v>618</v>
      </c>
      <c r="J44124" t="str">
        <f>_xlfn.XLOOKUP(Tabella1_1[[#This Row],[Country Name]],'Es. 1'!$J$5:$J$194,'Es. 1'!$K$5:$K$194)</f>
        <v>Europa</v>
      </c>
    </row>
    <row r="44125" spans="1:10" x14ac:dyDescent="0.25">
      <c r="A44125" t="s">
        <v>1533</v>
      </c>
      <c r="B44125" t="s">
        <v>206</v>
      </c>
      <c r="C44125" t="s">
        <v>494</v>
      </c>
      <c r="D44125" t="s">
        <v>407</v>
      </c>
      <c r="E44125" t="s">
        <v>618</v>
      </c>
      <c r="F44125" t="s">
        <v>618</v>
      </c>
      <c r="G44125" t="s">
        <v>618</v>
      </c>
      <c r="H44125" t="s">
        <v>618</v>
      </c>
      <c r="I44125" t="s">
        <v>618</v>
      </c>
      <c r="J44125" t="str">
        <f>_xlfn.XLOOKUP(Tabella1_1[[#This Row],[Country Name]],'Es. 1'!$J$5:$J$194,'Es. 1'!$K$5:$K$194)</f>
        <v>Europa</v>
      </c>
    </row>
    <row r="44126" spans="1:10" x14ac:dyDescent="0.25">
      <c r="A44126" t="s">
        <v>1533</v>
      </c>
      <c r="B44126" t="s">
        <v>206</v>
      </c>
      <c r="C44126" t="s">
        <v>860</v>
      </c>
      <c r="D44126" t="s">
        <v>1227</v>
      </c>
      <c r="E44126" t="s">
        <v>618</v>
      </c>
      <c r="F44126" t="s">
        <v>618</v>
      </c>
      <c r="G44126" t="s">
        <v>618</v>
      </c>
      <c r="H44126" t="s">
        <v>618</v>
      </c>
      <c r="I44126" t="s">
        <v>618</v>
      </c>
      <c r="J44126" t="str">
        <f>_xlfn.XLOOKUP(Tabella1_1[[#This Row],[Country Name]],'Es. 1'!$J$5:$J$194,'Es. 1'!$K$5:$K$194)</f>
        <v>Europa</v>
      </c>
    </row>
    <row r="44127" spans="1:10" x14ac:dyDescent="0.25">
      <c r="A44127" t="s">
        <v>1533</v>
      </c>
      <c r="B44127" t="s">
        <v>206</v>
      </c>
      <c r="C44127" t="s">
        <v>824</v>
      </c>
      <c r="D44127" t="s">
        <v>1034</v>
      </c>
      <c r="E44127" t="s">
        <v>618</v>
      </c>
      <c r="F44127" t="s">
        <v>618</v>
      </c>
      <c r="G44127" t="s">
        <v>618</v>
      </c>
      <c r="H44127" t="s">
        <v>618</v>
      </c>
      <c r="I44127" t="s">
        <v>618</v>
      </c>
      <c r="J44127" t="str">
        <f>_xlfn.XLOOKUP(Tabella1_1[[#This Row],[Country Name]],'Es. 1'!$J$5:$J$194,'Es. 1'!$K$5:$K$194)</f>
        <v>Europa</v>
      </c>
    </row>
    <row r="44128" spans="1:10" x14ac:dyDescent="0.25">
      <c r="A44128" t="s">
        <v>1533</v>
      </c>
      <c r="B44128" t="s">
        <v>206</v>
      </c>
      <c r="C44128" t="s">
        <v>1196</v>
      </c>
      <c r="D44128" t="s">
        <v>1557</v>
      </c>
      <c r="E44128" t="s">
        <v>618</v>
      </c>
      <c r="F44128" t="s">
        <v>618</v>
      </c>
      <c r="G44128" t="s">
        <v>618</v>
      </c>
      <c r="H44128" t="s">
        <v>618</v>
      </c>
      <c r="I44128" t="s">
        <v>618</v>
      </c>
      <c r="J44128" t="str">
        <f>_xlfn.XLOOKUP(Tabella1_1[[#This Row],[Country Name]],'Es. 1'!$J$5:$J$194,'Es. 1'!$K$5:$K$194)</f>
        <v>Europa</v>
      </c>
    </row>
    <row r="44129" spans="1:10" x14ac:dyDescent="0.25">
      <c r="A44129" t="s">
        <v>1533</v>
      </c>
      <c r="B44129" t="s">
        <v>206</v>
      </c>
      <c r="C44129" t="s">
        <v>1324</v>
      </c>
      <c r="D44129" t="s">
        <v>257</v>
      </c>
      <c r="E44129" t="s">
        <v>618</v>
      </c>
      <c r="F44129" t="s">
        <v>618</v>
      </c>
      <c r="G44129" t="s">
        <v>618</v>
      </c>
      <c r="H44129" t="s">
        <v>618</v>
      </c>
      <c r="I44129" t="s">
        <v>618</v>
      </c>
      <c r="J44129" t="str">
        <f>_xlfn.XLOOKUP(Tabella1_1[[#This Row],[Country Name]],'Es. 1'!$J$5:$J$194,'Es. 1'!$K$5:$K$194)</f>
        <v>Europa</v>
      </c>
    </row>
    <row r="44130" spans="1:10" x14ac:dyDescent="0.25">
      <c r="A44130" t="s">
        <v>1533</v>
      </c>
      <c r="B44130" t="s">
        <v>206</v>
      </c>
      <c r="C44130" t="s">
        <v>875</v>
      </c>
      <c r="D44130" t="s">
        <v>305</v>
      </c>
      <c r="E44130" t="s">
        <v>618</v>
      </c>
      <c r="F44130" t="s">
        <v>618</v>
      </c>
      <c r="G44130" t="s">
        <v>618</v>
      </c>
      <c r="H44130" t="s">
        <v>618</v>
      </c>
      <c r="I44130" t="s">
        <v>618</v>
      </c>
      <c r="J44130" t="str">
        <f>_xlfn.XLOOKUP(Tabella1_1[[#This Row],[Country Name]],'Es. 1'!$J$5:$J$194,'Es. 1'!$K$5:$K$194)</f>
        <v>Europa</v>
      </c>
    </row>
    <row r="44131" spans="1:10" x14ac:dyDescent="0.25">
      <c r="A44131" t="s">
        <v>1533</v>
      </c>
      <c r="B44131" t="s">
        <v>206</v>
      </c>
      <c r="C44131" t="s">
        <v>749</v>
      </c>
      <c r="D44131" t="s">
        <v>1619</v>
      </c>
      <c r="E44131" t="s">
        <v>618</v>
      </c>
      <c r="F44131" t="s">
        <v>618</v>
      </c>
      <c r="G44131" t="s">
        <v>618</v>
      </c>
      <c r="H44131" t="s">
        <v>618</v>
      </c>
      <c r="I44131" t="s">
        <v>618</v>
      </c>
      <c r="J44131" t="str">
        <f>_xlfn.XLOOKUP(Tabella1_1[[#This Row],[Country Name]],'Es. 1'!$J$5:$J$194,'Es. 1'!$K$5:$K$194)</f>
        <v>Europa</v>
      </c>
    </row>
    <row r="44132" spans="1:10" x14ac:dyDescent="0.25">
      <c r="A44132" t="s">
        <v>1533</v>
      </c>
      <c r="B44132" t="s">
        <v>206</v>
      </c>
      <c r="C44132" t="s">
        <v>153</v>
      </c>
      <c r="D44132" t="s">
        <v>1603</v>
      </c>
      <c r="E44132" t="s">
        <v>618</v>
      </c>
      <c r="F44132" t="s">
        <v>618</v>
      </c>
      <c r="G44132" t="s">
        <v>618</v>
      </c>
      <c r="H44132" t="s">
        <v>618</v>
      </c>
      <c r="I44132" t="s">
        <v>618</v>
      </c>
      <c r="J44132" t="str">
        <f>_xlfn.XLOOKUP(Tabella1_1[[#This Row],[Country Name]],'Es. 1'!$J$5:$J$194,'Es. 1'!$K$5:$K$194)</f>
        <v>Europa</v>
      </c>
    </row>
    <row r="44133" spans="1:10" x14ac:dyDescent="0.25">
      <c r="A44133" t="s">
        <v>1533</v>
      </c>
      <c r="B44133" t="s">
        <v>206</v>
      </c>
      <c r="C44133" t="s">
        <v>313</v>
      </c>
      <c r="D44133" t="s">
        <v>162</v>
      </c>
      <c r="E44133" t="s">
        <v>618</v>
      </c>
      <c r="F44133" t="s">
        <v>618</v>
      </c>
      <c r="G44133" t="s">
        <v>618</v>
      </c>
      <c r="H44133" t="s">
        <v>618</v>
      </c>
      <c r="I44133" t="s">
        <v>618</v>
      </c>
      <c r="J44133" t="str">
        <f>_xlfn.XLOOKUP(Tabella1_1[[#This Row],[Country Name]],'Es. 1'!$J$5:$J$194,'Es. 1'!$K$5:$K$194)</f>
        <v>Europa</v>
      </c>
    </row>
    <row r="44134" spans="1:10" x14ac:dyDescent="0.25">
      <c r="A44134" t="s">
        <v>1533</v>
      </c>
      <c r="B44134" t="s">
        <v>206</v>
      </c>
      <c r="C44134" t="s">
        <v>1549</v>
      </c>
      <c r="D44134" t="s">
        <v>1420</v>
      </c>
      <c r="E44134" t="s">
        <v>618</v>
      </c>
      <c r="F44134" t="s">
        <v>618</v>
      </c>
      <c r="G44134" t="s">
        <v>618</v>
      </c>
      <c r="H44134" t="s">
        <v>618</v>
      </c>
      <c r="I44134" t="s">
        <v>618</v>
      </c>
      <c r="J44134" t="str">
        <f>_xlfn.XLOOKUP(Tabella1_1[[#This Row],[Country Name]],'Es. 1'!$J$5:$J$194,'Es. 1'!$K$5:$K$194)</f>
        <v>Europa</v>
      </c>
    </row>
    <row r="44135" spans="1:10" x14ac:dyDescent="0.25">
      <c r="A44135" t="s">
        <v>1533</v>
      </c>
      <c r="B44135" t="s">
        <v>206</v>
      </c>
      <c r="C44135" t="s">
        <v>525</v>
      </c>
      <c r="D44135" t="s">
        <v>1067</v>
      </c>
      <c r="E44135" t="s">
        <v>618</v>
      </c>
      <c r="F44135" t="s">
        <v>618</v>
      </c>
      <c r="G44135" t="s">
        <v>618</v>
      </c>
      <c r="H44135" t="s">
        <v>618</v>
      </c>
      <c r="I44135" t="s">
        <v>618</v>
      </c>
      <c r="J44135" t="str">
        <f>_xlfn.XLOOKUP(Tabella1_1[[#This Row],[Country Name]],'Es. 1'!$J$5:$J$194,'Es. 1'!$K$5:$K$194)</f>
        <v>Europa</v>
      </c>
    </row>
    <row r="44136" spans="1:10" x14ac:dyDescent="0.25">
      <c r="A44136" t="s">
        <v>1533</v>
      </c>
      <c r="B44136" t="s">
        <v>206</v>
      </c>
      <c r="C44136" t="s">
        <v>853</v>
      </c>
      <c r="D44136" t="s">
        <v>1085</v>
      </c>
      <c r="E44136" t="s">
        <v>618</v>
      </c>
      <c r="F44136" t="s">
        <v>618</v>
      </c>
      <c r="G44136" t="s">
        <v>618</v>
      </c>
      <c r="H44136" t="s">
        <v>618</v>
      </c>
      <c r="I44136" t="s">
        <v>618</v>
      </c>
      <c r="J44136" t="str">
        <f>_xlfn.XLOOKUP(Tabella1_1[[#This Row],[Country Name]],'Es. 1'!$J$5:$J$194,'Es. 1'!$K$5:$K$194)</f>
        <v>Europa</v>
      </c>
    </row>
    <row r="44137" spans="1:10" x14ac:dyDescent="0.25">
      <c r="A44137" t="s">
        <v>1533</v>
      </c>
      <c r="B44137" t="s">
        <v>206</v>
      </c>
      <c r="C44137" t="s">
        <v>1348</v>
      </c>
      <c r="D44137" t="s">
        <v>1305</v>
      </c>
      <c r="E44137" t="s">
        <v>618</v>
      </c>
      <c r="F44137" t="s">
        <v>618</v>
      </c>
      <c r="G44137" t="s">
        <v>618</v>
      </c>
      <c r="H44137" t="s">
        <v>618</v>
      </c>
      <c r="I44137" t="s">
        <v>618</v>
      </c>
      <c r="J44137" t="str">
        <f>_xlfn.XLOOKUP(Tabella1_1[[#This Row],[Country Name]],'Es. 1'!$J$5:$J$194,'Es. 1'!$K$5:$K$194)</f>
        <v>Europa</v>
      </c>
    </row>
    <row r="44138" spans="1:10" x14ac:dyDescent="0.25">
      <c r="A44138" t="s">
        <v>1533</v>
      </c>
      <c r="B44138" t="s">
        <v>206</v>
      </c>
      <c r="C44138" t="s">
        <v>831</v>
      </c>
      <c r="D44138" t="s">
        <v>1077</v>
      </c>
      <c r="E44138" t="s">
        <v>618</v>
      </c>
      <c r="F44138" t="s">
        <v>618</v>
      </c>
      <c r="G44138" t="s">
        <v>618</v>
      </c>
      <c r="H44138" t="s">
        <v>618</v>
      </c>
      <c r="I44138" t="s">
        <v>618</v>
      </c>
      <c r="J44138" t="str">
        <f>_xlfn.XLOOKUP(Tabella1_1[[#This Row],[Country Name]],'Es. 1'!$J$5:$J$194,'Es. 1'!$K$5:$K$194)</f>
        <v>Europa</v>
      </c>
    </row>
    <row r="44139" spans="1:10" x14ac:dyDescent="0.25">
      <c r="A44139" t="s">
        <v>1533</v>
      </c>
      <c r="B44139" t="s">
        <v>206</v>
      </c>
      <c r="C44139" t="s">
        <v>1456</v>
      </c>
      <c r="D44139" t="s">
        <v>444</v>
      </c>
      <c r="E44139" t="s">
        <v>618</v>
      </c>
      <c r="F44139" t="s">
        <v>618</v>
      </c>
      <c r="G44139" t="s">
        <v>618</v>
      </c>
      <c r="H44139" t="s">
        <v>618</v>
      </c>
      <c r="I44139" t="s">
        <v>618</v>
      </c>
      <c r="J44139" t="str">
        <f>_xlfn.XLOOKUP(Tabella1_1[[#This Row],[Country Name]],'Es. 1'!$J$5:$J$194,'Es. 1'!$K$5:$K$194)</f>
        <v>Europa</v>
      </c>
    </row>
    <row r="44140" spans="1:10" x14ac:dyDescent="0.25">
      <c r="A44140" t="s">
        <v>1533</v>
      </c>
      <c r="B44140" t="s">
        <v>206</v>
      </c>
      <c r="C44140" t="s">
        <v>1500</v>
      </c>
      <c r="D44140" t="s">
        <v>1506</v>
      </c>
      <c r="E44140" t="s">
        <v>618</v>
      </c>
      <c r="F44140" t="s">
        <v>618</v>
      </c>
      <c r="G44140" t="s">
        <v>618</v>
      </c>
      <c r="H44140" t="s">
        <v>618</v>
      </c>
      <c r="I44140" t="s">
        <v>618</v>
      </c>
      <c r="J44140" t="str">
        <f>_xlfn.XLOOKUP(Tabella1_1[[#This Row],[Country Name]],'Es. 1'!$J$5:$J$194,'Es. 1'!$K$5:$K$194)</f>
        <v>Europa</v>
      </c>
    </row>
    <row r="44141" spans="1:10" x14ac:dyDescent="0.25">
      <c r="A44141" t="s">
        <v>1533</v>
      </c>
      <c r="B44141" t="s">
        <v>206</v>
      </c>
      <c r="C44141" t="s">
        <v>581</v>
      </c>
      <c r="D44141" t="s">
        <v>1395</v>
      </c>
      <c r="E44141" t="s">
        <v>618</v>
      </c>
      <c r="F44141" t="s">
        <v>618</v>
      </c>
      <c r="G44141" t="s">
        <v>618</v>
      </c>
      <c r="H44141" t="s">
        <v>618</v>
      </c>
      <c r="I44141" t="s">
        <v>618</v>
      </c>
      <c r="J44141" t="str">
        <f>_xlfn.XLOOKUP(Tabella1_1[[#This Row],[Country Name]],'Es. 1'!$J$5:$J$194,'Es. 1'!$K$5:$K$194)</f>
        <v>Europa</v>
      </c>
    </row>
    <row r="44142" spans="1:10" x14ac:dyDescent="0.25">
      <c r="A44142" t="s">
        <v>1533</v>
      </c>
      <c r="B44142" t="s">
        <v>206</v>
      </c>
      <c r="C44142" t="s">
        <v>277</v>
      </c>
      <c r="D44142" t="s">
        <v>1607</v>
      </c>
      <c r="E44142" t="s">
        <v>618</v>
      </c>
      <c r="F44142" t="s">
        <v>618</v>
      </c>
      <c r="G44142" t="s">
        <v>618</v>
      </c>
      <c r="H44142" t="s">
        <v>618</v>
      </c>
      <c r="I44142" t="s">
        <v>618</v>
      </c>
      <c r="J44142" t="str">
        <f>_xlfn.XLOOKUP(Tabella1_1[[#This Row],[Country Name]],'Es. 1'!$J$5:$J$194,'Es. 1'!$K$5:$K$194)</f>
        <v>Europa</v>
      </c>
    </row>
    <row r="44143" spans="1:10" x14ac:dyDescent="0.25">
      <c r="A44143" t="s">
        <v>1533</v>
      </c>
      <c r="B44143" t="s">
        <v>206</v>
      </c>
      <c r="C44143" t="s">
        <v>1471</v>
      </c>
      <c r="D44143" t="s">
        <v>1207</v>
      </c>
      <c r="E44143">
        <v>121733873.262163</v>
      </c>
      <c r="F44143">
        <v>95198047.961149305</v>
      </c>
      <c r="G44143">
        <v>177167562.236085</v>
      </c>
      <c r="H44143">
        <v>196101145.92637199</v>
      </c>
      <c r="I44143" t="s">
        <v>618</v>
      </c>
      <c r="J44143" t="str">
        <f>_xlfn.XLOOKUP(Tabella1_1[[#This Row],[Country Name]],'Es. 1'!$J$5:$J$194,'Es. 1'!$K$5:$K$194)</f>
        <v>Europa</v>
      </c>
    </row>
    <row r="44144" spans="1:10" x14ac:dyDescent="0.25">
      <c r="A44144" t="s">
        <v>1533</v>
      </c>
      <c r="B44144" t="s">
        <v>206</v>
      </c>
      <c r="C44144" t="s">
        <v>881</v>
      </c>
      <c r="D44144" t="s">
        <v>1562</v>
      </c>
      <c r="E44144">
        <v>-1295591900.2690701</v>
      </c>
      <c r="F44144">
        <v>-752636682.60272408</v>
      </c>
      <c r="G44144">
        <v>362157300.75994301</v>
      </c>
      <c r="H44144">
        <v>-1216762818.0400901</v>
      </c>
      <c r="I44144" t="s">
        <v>618</v>
      </c>
      <c r="J44144" t="str">
        <f>_xlfn.XLOOKUP(Tabella1_1[[#This Row],[Country Name]],'Es. 1'!$J$5:$J$194,'Es. 1'!$K$5:$K$194)</f>
        <v>Europa</v>
      </c>
    </row>
    <row r="44145" spans="1:10" x14ac:dyDescent="0.25">
      <c r="A44145" t="s">
        <v>1533</v>
      </c>
      <c r="B44145" t="s">
        <v>206</v>
      </c>
      <c r="C44145" t="s">
        <v>503</v>
      </c>
      <c r="D44145" t="s">
        <v>1317</v>
      </c>
      <c r="E44145">
        <v>267054498.008228</v>
      </c>
      <c r="F44145">
        <v>-308837886.51955599</v>
      </c>
      <c r="G44145">
        <v>753787968.73942602</v>
      </c>
      <c r="H44145">
        <v>-2040284729.6814501</v>
      </c>
      <c r="I44145" t="s">
        <v>618</v>
      </c>
      <c r="J44145" t="str">
        <f>_xlfn.XLOOKUP(Tabella1_1[[#This Row],[Country Name]],'Es. 1'!$J$5:$J$194,'Es. 1'!$K$5:$K$194)</f>
        <v>Europa</v>
      </c>
    </row>
    <row r="44146" spans="1:10" x14ac:dyDescent="0.25">
      <c r="A44146" t="s">
        <v>1533</v>
      </c>
      <c r="B44146" t="s">
        <v>206</v>
      </c>
      <c r="C44146" t="s">
        <v>335</v>
      </c>
      <c r="D44146" t="s">
        <v>192</v>
      </c>
      <c r="E44146" t="s">
        <v>618</v>
      </c>
      <c r="F44146" t="s">
        <v>618</v>
      </c>
      <c r="G44146" t="s">
        <v>618</v>
      </c>
      <c r="H44146" t="s">
        <v>618</v>
      </c>
      <c r="I44146" t="s">
        <v>618</v>
      </c>
      <c r="J44146" t="str">
        <f>_xlfn.XLOOKUP(Tabella1_1[[#This Row],[Country Name]],'Es. 1'!$J$5:$J$194,'Es. 1'!$K$5:$K$194)</f>
        <v>Europa</v>
      </c>
    </row>
    <row r="44147" spans="1:10" x14ac:dyDescent="0.25">
      <c r="A44147" t="s">
        <v>1533</v>
      </c>
      <c r="B44147" t="s">
        <v>206</v>
      </c>
      <c r="C44147" t="s">
        <v>412</v>
      </c>
      <c r="D44147" t="s">
        <v>671</v>
      </c>
      <c r="E44147" t="s">
        <v>618</v>
      </c>
      <c r="F44147" t="s">
        <v>618</v>
      </c>
      <c r="G44147" t="s">
        <v>618</v>
      </c>
      <c r="H44147" t="s">
        <v>618</v>
      </c>
      <c r="I44147" t="s">
        <v>618</v>
      </c>
      <c r="J44147" t="str">
        <f>_xlfn.XLOOKUP(Tabella1_1[[#This Row],[Country Name]],'Es. 1'!$J$5:$J$194,'Es. 1'!$K$5:$K$194)</f>
        <v>Europa</v>
      </c>
    </row>
    <row r="44148" spans="1:10" x14ac:dyDescent="0.25">
      <c r="A44148" t="s">
        <v>1533</v>
      </c>
      <c r="B44148" t="s">
        <v>206</v>
      </c>
      <c r="C44148" t="s">
        <v>992</v>
      </c>
      <c r="D44148" t="s">
        <v>957</v>
      </c>
      <c r="E44148" t="s">
        <v>618</v>
      </c>
      <c r="F44148" t="s">
        <v>618</v>
      </c>
      <c r="G44148" t="s">
        <v>618</v>
      </c>
      <c r="H44148" t="s">
        <v>618</v>
      </c>
      <c r="I44148" t="s">
        <v>618</v>
      </c>
      <c r="J44148" t="str">
        <f>_xlfn.XLOOKUP(Tabella1_1[[#This Row],[Country Name]],'Es. 1'!$J$5:$J$194,'Es. 1'!$K$5:$K$194)</f>
        <v>Europa</v>
      </c>
    </row>
    <row r="44149" spans="1:10" x14ac:dyDescent="0.25">
      <c r="A44149" t="s">
        <v>1533</v>
      </c>
      <c r="B44149" t="s">
        <v>206</v>
      </c>
      <c r="C44149" t="s">
        <v>1438</v>
      </c>
      <c r="D44149" t="s">
        <v>1278</v>
      </c>
      <c r="E44149" t="s">
        <v>618</v>
      </c>
      <c r="F44149" t="s">
        <v>618</v>
      </c>
      <c r="G44149" t="s">
        <v>618</v>
      </c>
      <c r="H44149" t="s">
        <v>618</v>
      </c>
      <c r="I44149" t="s">
        <v>618</v>
      </c>
      <c r="J44149" t="str">
        <f>_xlfn.XLOOKUP(Tabella1_1[[#This Row],[Country Name]],'Es. 1'!$J$5:$J$194,'Es. 1'!$K$5:$K$194)</f>
        <v>Europa</v>
      </c>
    </row>
    <row r="44150" spans="1:10" x14ac:dyDescent="0.25">
      <c r="A44150" t="s">
        <v>1533</v>
      </c>
      <c r="B44150" t="s">
        <v>206</v>
      </c>
      <c r="C44150" t="s">
        <v>863</v>
      </c>
      <c r="D44150" t="s">
        <v>786</v>
      </c>
      <c r="E44150" t="s">
        <v>618</v>
      </c>
      <c r="F44150" t="s">
        <v>618</v>
      </c>
      <c r="G44150" t="s">
        <v>618</v>
      </c>
      <c r="H44150" t="s">
        <v>618</v>
      </c>
      <c r="I44150" t="s">
        <v>618</v>
      </c>
      <c r="J44150" t="str">
        <f>_xlfn.XLOOKUP(Tabella1_1[[#This Row],[Country Name]],'Es. 1'!$J$5:$J$194,'Es. 1'!$K$5:$K$194)</f>
        <v>Europa</v>
      </c>
    </row>
    <row r="44151" spans="1:10" x14ac:dyDescent="0.25">
      <c r="A44151" t="s">
        <v>1533</v>
      </c>
      <c r="B44151" t="s">
        <v>206</v>
      </c>
      <c r="C44151" t="s">
        <v>1043</v>
      </c>
      <c r="D44151" t="s">
        <v>1473</v>
      </c>
      <c r="E44151" t="s">
        <v>618</v>
      </c>
      <c r="F44151" t="s">
        <v>618</v>
      </c>
      <c r="G44151" t="s">
        <v>618</v>
      </c>
      <c r="H44151" t="s">
        <v>618</v>
      </c>
      <c r="I44151" t="s">
        <v>618</v>
      </c>
      <c r="J44151" t="str">
        <f>_xlfn.XLOOKUP(Tabella1_1[[#This Row],[Country Name]],'Es. 1'!$J$5:$J$194,'Es. 1'!$K$5:$K$194)</f>
        <v>Europa</v>
      </c>
    </row>
    <row r="44152" spans="1:10" x14ac:dyDescent="0.25">
      <c r="A44152" t="s">
        <v>1533</v>
      </c>
      <c r="B44152" t="s">
        <v>206</v>
      </c>
      <c r="C44152" t="s">
        <v>142</v>
      </c>
      <c r="D44152" t="s">
        <v>279</v>
      </c>
      <c r="E44152" t="s">
        <v>618</v>
      </c>
      <c r="F44152" t="s">
        <v>618</v>
      </c>
      <c r="G44152" t="s">
        <v>618</v>
      </c>
      <c r="H44152" t="s">
        <v>618</v>
      </c>
      <c r="I44152" t="s">
        <v>618</v>
      </c>
      <c r="J44152" t="str">
        <f>_xlfn.XLOOKUP(Tabella1_1[[#This Row],[Country Name]],'Es. 1'!$J$5:$J$194,'Es. 1'!$K$5:$K$194)</f>
        <v>Europa</v>
      </c>
    </row>
    <row r="44153" spans="1:10" x14ac:dyDescent="0.25">
      <c r="A44153" t="s">
        <v>1533</v>
      </c>
      <c r="B44153" t="s">
        <v>206</v>
      </c>
      <c r="C44153" t="s">
        <v>722</v>
      </c>
      <c r="D44153" t="s">
        <v>357</v>
      </c>
      <c r="E44153" t="s">
        <v>618</v>
      </c>
      <c r="F44153" t="s">
        <v>618</v>
      </c>
      <c r="G44153" t="s">
        <v>618</v>
      </c>
      <c r="H44153" t="s">
        <v>618</v>
      </c>
      <c r="I44153" t="s">
        <v>618</v>
      </c>
      <c r="J44153" t="str">
        <f>_xlfn.XLOOKUP(Tabella1_1[[#This Row],[Country Name]],'Es. 1'!$J$5:$J$194,'Es. 1'!$K$5:$K$194)</f>
        <v>Europa</v>
      </c>
    </row>
    <row r="44154" spans="1:10" x14ac:dyDescent="0.25">
      <c r="A44154" t="s">
        <v>1533</v>
      </c>
      <c r="B44154" t="s">
        <v>206</v>
      </c>
      <c r="C44154" t="s">
        <v>1495</v>
      </c>
      <c r="D44154" t="s">
        <v>1556</v>
      </c>
      <c r="E44154" t="s">
        <v>618</v>
      </c>
      <c r="F44154" t="s">
        <v>618</v>
      </c>
      <c r="G44154" t="s">
        <v>618</v>
      </c>
      <c r="H44154" t="s">
        <v>618</v>
      </c>
      <c r="I44154" t="s">
        <v>618</v>
      </c>
      <c r="J44154" t="str">
        <f>_xlfn.XLOOKUP(Tabella1_1[[#This Row],[Country Name]],'Es. 1'!$J$5:$J$194,'Es. 1'!$K$5:$K$194)</f>
        <v>Europa</v>
      </c>
    </row>
    <row r="44155" spans="1:10" x14ac:dyDescent="0.25">
      <c r="A44155" t="s">
        <v>1533</v>
      </c>
      <c r="B44155" t="s">
        <v>206</v>
      </c>
      <c r="C44155" t="s">
        <v>998</v>
      </c>
      <c r="D44155" t="s">
        <v>483</v>
      </c>
      <c r="E44155" t="s">
        <v>618</v>
      </c>
      <c r="F44155" t="s">
        <v>618</v>
      </c>
      <c r="G44155" t="s">
        <v>618</v>
      </c>
      <c r="H44155" t="s">
        <v>618</v>
      </c>
      <c r="I44155" t="s">
        <v>618</v>
      </c>
      <c r="J44155" t="str">
        <f>_xlfn.XLOOKUP(Tabella1_1[[#This Row],[Country Name]],'Es. 1'!$J$5:$J$194,'Es. 1'!$K$5:$K$194)</f>
        <v>Europa</v>
      </c>
    </row>
    <row r="44156" spans="1:10" x14ac:dyDescent="0.25">
      <c r="A44156" t="s">
        <v>1533</v>
      </c>
      <c r="B44156" t="s">
        <v>206</v>
      </c>
      <c r="C44156" t="s">
        <v>1476</v>
      </c>
      <c r="D44156" t="s">
        <v>300</v>
      </c>
      <c r="E44156" t="s">
        <v>618</v>
      </c>
      <c r="F44156" t="s">
        <v>618</v>
      </c>
      <c r="G44156" t="s">
        <v>618</v>
      </c>
      <c r="H44156" t="s">
        <v>618</v>
      </c>
      <c r="I44156" t="s">
        <v>618</v>
      </c>
      <c r="J44156" t="str">
        <f>_xlfn.XLOOKUP(Tabella1_1[[#This Row],[Country Name]],'Es. 1'!$J$5:$J$194,'Es. 1'!$K$5:$K$194)</f>
        <v>Europa</v>
      </c>
    </row>
    <row r="44157" spans="1:10" x14ac:dyDescent="0.25">
      <c r="A44157" t="s">
        <v>1533</v>
      </c>
      <c r="B44157" t="s">
        <v>206</v>
      </c>
      <c r="C44157" t="s">
        <v>15</v>
      </c>
      <c r="D44157" t="s">
        <v>861</v>
      </c>
      <c r="E44157" t="s">
        <v>618</v>
      </c>
      <c r="F44157" t="s">
        <v>618</v>
      </c>
      <c r="G44157" t="s">
        <v>618</v>
      </c>
      <c r="H44157" t="s">
        <v>618</v>
      </c>
      <c r="I44157" t="s">
        <v>618</v>
      </c>
      <c r="J44157" t="str">
        <f>_xlfn.XLOOKUP(Tabella1_1[[#This Row],[Country Name]],'Es. 1'!$J$5:$J$194,'Es. 1'!$K$5:$K$194)</f>
        <v>Europa</v>
      </c>
    </row>
    <row r="44158" spans="1:10" x14ac:dyDescent="0.25">
      <c r="A44158" t="s">
        <v>1533</v>
      </c>
      <c r="B44158" t="s">
        <v>206</v>
      </c>
      <c r="C44158" t="s">
        <v>1117</v>
      </c>
      <c r="D44158" t="s">
        <v>903</v>
      </c>
      <c r="E44158" t="s">
        <v>618</v>
      </c>
      <c r="F44158" t="s">
        <v>618</v>
      </c>
      <c r="G44158" t="s">
        <v>618</v>
      </c>
      <c r="H44158" t="s">
        <v>618</v>
      </c>
      <c r="I44158" t="s">
        <v>618</v>
      </c>
      <c r="J44158" t="str">
        <f>_xlfn.XLOOKUP(Tabella1_1[[#This Row],[Country Name]],'Es. 1'!$J$5:$J$194,'Es. 1'!$K$5:$K$194)</f>
        <v>Europa</v>
      </c>
    </row>
    <row r="44159" spans="1:10" x14ac:dyDescent="0.25">
      <c r="A44159" t="s">
        <v>1533</v>
      </c>
      <c r="B44159" t="s">
        <v>206</v>
      </c>
      <c r="C44159" t="s">
        <v>272</v>
      </c>
      <c r="D44159" t="s">
        <v>128</v>
      </c>
      <c r="E44159" t="s">
        <v>618</v>
      </c>
      <c r="F44159" t="s">
        <v>618</v>
      </c>
      <c r="G44159" t="s">
        <v>618</v>
      </c>
      <c r="H44159" t="s">
        <v>618</v>
      </c>
      <c r="I44159" t="s">
        <v>618</v>
      </c>
      <c r="J44159" t="str">
        <f>_xlfn.XLOOKUP(Tabella1_1[[#This Row],[Country Name]],'Es. 1'!$J$5:$J$194,'Es. 1'!$K$5:$K$194)</f>
        <v>Europa</v>
      </c>
    </row>
    <row r="44160" spans="1:10" x14ac:dyDescent="0.25">
      <c r="A44160" t="s">
        <v>1533</v>
      </c>
      <c r="B44160" t="s">
        <v>206</v>
      </c>
      <c r="C44160" t="s">
        <v>69</v>
      </c>
      <c r="D44160" t="s">
        <v>290</v>
      </c>
      <c r="E44160" t="s">
        <v>618</v>
      </c>
      <c r="F44160" t="s">
        <v>618</v>
      </c>
      <c r="G44160" t="s">
        <v>618</v>
      </c>
      <c r="H44160" t="s">
        <v>618</v>
      </c>
      <c r="I44160" t="s">
        <v>618</v>
      </c>
      <c r="J44160" t="str">
        <f>_xlfn.XLOOKUP(Tabella1_1[[#This Row],[Country Name]],'Es. 1'!$J$5:$J$194,'Es. 1'!$K$5:$K$194)</f>
        <v>Europa</v>
      </c>
    </row>
    <row r="44161" spans="1:10" x14ac:dyDescent="0.25">
      <c r="A44161" t="s">
        <v>1533</v>
      </c>
      <c r="B44161" t="s">
        <v>206</v>
      </c>
      <c r="C44161" t="s">
        <v>1430</v>
      </c>
      <c r="D44161" t="s">
        <v>448</v>
      </c>
      <c r="E44161" t="s">
        <v>618</v>
      </c>
      <c r="F44161" t="s">
        <v>618</v>
      </c>
      <c r="G44161" t="s">
        <v>618</v>
      </c>
      <c r="H44161" t="s">
        <v>618</v>
      </c>
      <c r="I44161" t="s">
        <v>618</v>
      </c>
      <c r="J44161" t="str">
        <f>_xlfn.XLOOKUP(Tabella1_1[[#This Row],[Country Name]],'Es. 1'!$J$5:$J$194,'Es. 1'!$K$5:$K$194)</f>
        <v>Europa</v>
      </c>
    </row>
    <row r="44162" spans="1:10" x14ac:dyDescent="0.25">
      <c r="A44162" t="s">
        <v>1533</v>
      </c>
      <c r="B44162" t="s">
        <v>206</v>
      </c>
      <c r="C44162" t="s">
        <v>249</v>
      </c>
      <c r="D44162" t="s">
        <v>669</v>
      </c>
      <c r="E44162" t="s">
        <v>618</v>
      </c>
      <c r="F44162" t="s">
        <v>618</v>
      </c>
      <c r="G44162" t="s">
        <v>618</v>
      </c>
      <c r="H44162" t="s">
        <v>618</v>
      </c>
      <c r="I44162" t="s">
        <v>618</v>
      </c>
      <c r="J44162" t="str">
        <f>_xlfn.XLOOKUP(Tabella1_1[[#This Row],[Country Name]],'Es. 1'!$J$5:$J$194,'Es. 1'!$K$5:$K$194)</f>
        <v>Europa</v>
      </c>
    </row>
    <row r="44163" spans="1:10" x14ac:dyDescent="0.25">
      <c r="A44163" t="s">
        <v>1533</v>
      </c>
      <c r="B44163" t="s">
        <v>206</v>
      </c>
      <c r="C44163" t="s">
        <v>45</v>
      </c>
      <c r="D44163" t="s">
        <v>118</v>
      </c>
      <c r="E44163" t="s">
        <v>618</v>
      </c>
      <c r="F44163" t="s">
        <v>618</v>
      </c>
      <c r="G44163" t="s">
        <v>618</v>
      </c>
      <c r="H44163" t="s">
        <v>618</v>
      </c>
      <c r="I44163" t="s">
        <v>618</v>
      </c>
      <c r="J44163" t="str">
        <f>_xlfn.XLOOKUP(Tabella1_1[[#This Row],[Country Name]],'Es. 1'!$J$5:$J$194,'Es. 1'!$K$5:$K$194)</f>
        <v>Europa</v>
      </c>
    </row>
    <row r="44164" spans="1:10" x14ac:dyDescent="0.25">
      <c r="A44164" t="s">
        <v>1533</v>
      </c>
      <c r="B44164" t="s">
        <v>206</v>
      </c>
      <c r="C44164" t="s">
        <v>1293</v>
      </c>
      <c r="D44164" t="s">
        <v>1595</v>
      </c>
      <c r="E44164" t="s">
        <v>618</v>
      </c>
      <c r="F44164" t="s">
        <v>618</v>
      </c>
      <c r="G44164" t="s">
        <v>618</v>
      </c>
      <c r="H44164" t="s">
        <v>618</v>
      </c>
      <c r="I44164" t="s">
        <v>618</v>
      </c>
      <c r="J44164" t="str">
        <f>_xlfn.XLOOKUP(Tabella1_1[[#This Row],[Country Name]],'Es. 1'!$J$5:$J$194,'Es. 1'!$K$5:$K$194)</f>
        <v>Europa</v>
      </c>
    </row>
    <row r="44165" spans="1:10" x14ac:dyDescent="0.25">
      <c r="A44165" t="s">
        <v>1533</v>
      </c>
      <c r="B44165" t="s">
        <v>206</v>
      </c>
      <c r="C44165" t="s">
        <v>501</v>
      </c>
      <c r="D44165" t="s">
        <v>532</v>
      </c>
      <c r="E44165" t="s">
        <v>618</v>
      </c>
      <c r="F44165" t="s">
        <v>618</v>
      </c>
      <c r="G44165" t="s">
        <v>618</v>
      </c>
      <c r="H44165" t="s">
        <v>618</v>
      </c>
      <c r="I44165" t="s">
        <v>618</v>
      </c>
      <c r="J44165" t="str">
        <f>_xlfn.XLOOKUP(Tabella1_1[[#This Row],[Country Name]],'Es. 1'!$J$5:$J$194,'Es. 1'!$K$5:$K$194)</f>
        <v>Europa</v>
      </c>
    </row>
    <row r="44166" spans="1:10" x14ac:dyDescent="0.25">
      <c r="A44166" t="s">
        <v>1533</v>
      </c>
      <c r="B44166" t="s">
        <v>206</v>
      </c>
      <c r="C44166" t="s">
        <v>1574</v>
      </c>
      <c r="D44166" t="s">
        <v>925</v>
      </c>
      <c r="E44166" t="s">
        <v>618</v>
      </c>
      <c r="F44166" t="s">
        <v>618</v>
      </c>
      <c r="G44166" t="s">
        <v>618</v>
      </c>
      <c r="H44166" t="s">
        <v>618</v>
      </c>
      <c r="I44166" t="s">
        <v>618</v>
      </c>
      <c r="J44166" t="str">
        <f>_xlfn.XLOOKUP(Tabella1_1[[#This Row],[Country Name]],'Es. 1'!$J$5:$J$194,'Es. 1'!$K$5:$K$194)</f>
        <v>Europa</v>
      </c>
    </row>
    <row r="44167" spans="1:10" x14ac:dyDescent="0.25">
      <c r="A44167" t="s">
        <v>1533</v>
      </c>
      <c r="B44167" t="s">
        <v>206</v>
      </c>
      <c r="C44167" t="s">
        <v>344</v>
      </c>
      <c r="D44167" t="s">
        <v>1076</v>
      </c>
      <c r="E44167" t="s">
        <v>618</v>
      </c>
      <c r="F44167" t="s">
        <v>618</v>
      </c>
      <c r="G44167" t="s">
        <v>618</v>
      </c>
      <c r="H44167" t="s">
        <v>618</v>
      </c>
      <c r="I44167" t="s">
        <v>618</v>
      </c>
      <c r="J44167" t="str">
        <f>_xlfn.XLOOKUP(Tabella1_1[[#This Row],[Country Name]],'Es. 1'!$J$5:$J$194,'Es. 1'!$K$5:$K$194)</f>
        <v>Europa</v>
      </c>
    </row>
    <row r="44168" spans="1:10" x14ac:dyDescent="0.25">
      <c r="A44168" t="s">
        <v>1533</v>
      </c>
      <c r="B44168" t="s">
        <v>206</v>
      </c>
      <c r="C44168" t="s">
        <v>1668</v>
      </c>
      <c r="D44168" t="s">
        <v>1482</v>
      </c>
      <c r="E44168" t="s">
        <v>618</v>
      </c>
      <c r="F44168" t="s">
        <v>618</v>
      </c>
      <c r="G44168" t="s">
        <v>618</v>
      </c>
      <c r="H44168" t="s">
        <v>618</v>
      </c>
      <c r="I44168" t="s">
        <v>618</v>
      </c>
      <c r="J44168" t="str">
        <f>_xlfn.XLOOKUP(Tabella1_1[[#This Row],[Country Name]],'Es. 1'!$J$5:$J$194,'Es. 1'!$K$5:$K$194)</f>
        <v>Europa</v>
      </c>
    </row>
    <row r="44169" spans="1:10" x14ac:dyDescent="0.25">
      <c r="A44169" t="s">
        <v>1533</v>
      </c>
      <c r="B44169" t="s">
        <v>206</v>
      </c>
      <c r="C44169" t="s">
        <v>1561</v>
      </c>
      <c r="D44169" t="s">
        <v>1628</v>
      </c>
      <c r="E44169" t="s">
        <v>618</v>
      </c>
      <c r="F44169" t="s">
        <v>618</v>
      </c>
      <c r="G44169" t="s">
        <v>618</v>
      </c>
      <c r="H44169" t="s">
        <v>618</v>
      </c>
      <c r="I44169" t="s">
        <v>618</v>
      </c>
      <c r="J44169" t="str">
        <f>_xlfn.XLOOKUP(Tabella1_1[[#This Row],[Country Name]],'Es. 1'!$J$5:$J$194,'Es. 1'!$K$5:$K$194)</f>
        <v>Europa</v>
      </c>
    </row>
    <row r="44170" spans="1:10" x14ac:dyDescent="0.25">
      <c r="A44170" t="s">
        <v>1533</v>
      </c>
      <c r="B44170" t="s">
        <v>206</v>
      </c>
      <c r="C44170" t="s">
        <v>765</v>
      </c>
      <c r="D44170" t="s">
        <v>1239</v>
      </c>
      <c r="E44170" t="s">
        <v>618</v>
      </c>
      <c r="F44170" t="s">
        <v>618</v>
      </c>
      <c r="G44170" t="s">
        <v>618</v>
      </c>
      <c r="H44170" t="s">
        <v>618</v>
      </c>
      <c r="I44170" t="s">
        <v>618</v>
      </c>
      <c r="J44170" t="str">
        <f>_xlfn.XLOOKUP(Tabella1_1[[#This Row],[Country Name]],'Es. 1'!$J$5:$J$194,'Es. 1'!$K$5:$K$194)</f>
        <v>Europa</v>
      </c>
    </row>
    <row r="44171" spans="1:10" x14ac:dyDescent="0.25">
      <c r="A44171" t="s">
        <v>1533</v>
      </c>
      <c r="B44171" t="s">
        <v>206</v>
      </c>
      <c r="C44171" t="s">
        <v>136</v>
      </c>
      <c r="D44171" t="s">
        <v>1383</v>
      </c>
      <c r="E44171" t="s">
        <v>618</v>
      </c>
      <c r="F44171" t="s">
        <v>618</v>
      </c>
      <c r="G44171" t="s">
        <v>618</v>
      </c>
      <c r="H44171" t="s">
        <v>618</v>
      </c>
      <c r="I44171" t="s">
        <v>618</v>
      </c>
      <c r="J44171" t="str">
        <f>_xlfn.XLOOKUP(Tabella1_1[[#This Row],[Country Name]],'Es. 1'!$J$5:$J$194,'Es. 1'!$K$5:$K$194)</f>
        <v>Europa</v>
      </c>
    </row>
    <row r="44172" spans="1:10" x14ac:dyDescent="0.25">
      <c r="A44172" t="s">
        <v>1533</v>
      </c>
      <c r="B44172" t="s">
        <v>206</v>
      </c>
      <c r="C44172" t="s">
        <v>800</v>
      </c>
      <c r="D44172" t="s">
        <v>1609</v>
      </c>
      <c r="E44172" t="s">
        <v>618</v>
      </c>
      <c r="F44172" t="s">
        <v>618</v>
      </c>
      <c r="G44172" t="s">
        <v>618</v>
      </c>
      <c r="H44172" t="s">
        <v>618</v>
      </c>
      <c r="I44172" t="s">
        <v>618</v>
      </c>
      <c r="J44172" t="str">
        <f>_xlfn.XLOOKUP(Tabella1_1[[#This Row],[Country Name]],'Es. 1'!$J$5:$J$194,'Es. 1'!$K$5:$K$194)</f>
        <v>Europa</v>
      </c>
    </row>
    <row r="44173" spans="1:10" x14ac:dyDescent="0.25">
      <c r="A44173" t="s">
        <v>1533</v>
      </c>
      <c r="B44173" t="s">
        <v>206</v>
      </c>
      <c r="C44173" t="s">
        <v>1341</v>
      </c>
      <c r="D44173" t="s">
        <v>428</v>
      </c>
      <c r="E44173" t="s">
        <v>618</v>
      </c>
      <c r="F44173" t="s">
        <v>618</v>
      </c>
      <c r="G44173" t="s">
        <v>618</v>
      </c>
      <c r="H44173" t="s">
        <v>618</v>
      </c>
      <c r="I44173" t="s">
        <v>618</v>
      </c>
      <c r="J44173" t="str">
        <f>_xlfn.XLOOKUP(Tabella1_1[[#This Row],[Country Name]],'Es. 1'!$J$5:$J$194,'Es. 1'!$K$5:$K$194)</f>
        <v>Europa</v>
      </c>
    </row>
    <row r="44174" spans="1:10" x14ac:dyDescent="0.25">
      <c r="A44174" t="s">
        <v>1533</v>
      </c>
      <c r="B44174" t="s">
        <v>206</v>
      </c>
      <c r="C44174" t="s">
        <v>1478</v>
      </c>
      <c r="D44174" t="s">
        <v>1386</v>
      </c>
      <c r="E44174" t="s">
        <v>618</v>
      </c>
      <c r="F44174" t="s">
        <v>618</v>
      </c>
      <c r="G44174" t="s">
        <v>618</v>
      </c>
      <c r="H44174" t="s">
        <v>618</v>
      </c>
      <c r="I44174" t="s">
        <v>618</v>
      </c>
      <c r="J44174" t="str">
        <f>_xlfn.XLOOKUP(Tabella1_1[[#This Row],[Country Name]],'Es. 1'!$J$5:$J$194,'Es. 1'!$K$5:$K$194)</f>
        <v>Europa</v>
      </c>
    </row>
    <row r="44175" spans="1:10" x14ac:dyDescent="0.25">
      <c r="A44175" t="s">
        <v>1533</v>
      </c>
      <c r="B44175" t="s">
        <v>206</v>
      </c>
      <c r="C44175" t="s">
        <v>639</v>
      </c>
      <c r="D44175" t="s">
        <v>966</v>
      </c>
      <c r="E44175" t="s">
        <v>618</v>
      </c>
      <c r="F44175" t="s">
        <v>618</v>
      </c>
      <c r="G44175" t="s">
        <v>618</v>
      </c>
      <c r="H44175" t="s">
        <v>618</v>
      </c>
      <c r="I44175" t="s">
        <v>618</v>
      </c>
      <c r="J44175" t="str">
        <f>_xlfn.XLOOKUP(Tabella1_1[[#This Row],[Country Name]],'Es. 1'!$J$5:$J$194,'Es. 1'!$K$5:$K$194)</f>
        <v>Europa</v>
      </c>
    </row>
    <row r="44176" spans="1:10" x14ac:dyDescent="0.25">
      <c r="A44176" t="s">
        <v>1533</v>
      </c>
      <c r="B44176" t="s">
        <v>206</v>
      </c>
      <c r="C44176" t="s">
        <v>1611</v>
      </c>
      <c r="D44176" t="s">
        <v>1048</v>
      </c>
      <c r="E44176" t="s">
        <v>618</v>
      </c>
      <c r="F44176" t="s">
        <v>618</v>
      </c>
      <c r="G44176" t="s">
        <v>618</v>
      </c>
      <c r="H44176" t="s">
        <v>618</v>
      </c>
      <c r="I44176" t="s">
        <v>618</v>
      </c>
      <c r="J44176" t="str">
        <f>_xlfn.XLOOKUP(Tabella1_1[[#This Row],[Country Name]],'Es. 1'!$J$5:$J$194,'Es. 1'!$K$5:$K$194)</f>
        <v>Europa</v>
      </c>
    </row>
    <row r="44177" spans="1:10" x14ac:dyDescent="0.25">
      <c r="A44177" t="s">
        <v>1533</v>
      </c>
      <c r="B44177" t="s">
        <v>206</v>
      </c>
      <c r="C44177" t="s">
        <v>839</v>
      </c>
      <c r="D44177" t="s">
        <v>780</v>
      </c>
      <c r="E44177" t="s">
        <v>618</v>
      </c>
      <c r="F44177" t="s">
        <v>618</v>
      </c>
      <c r="G44177" t="s">
        <v>618</v>
      </c>
      <c r="H44177" t="s">
        <v>618</v>
      </c>
      <c r="I44177" t="s">
        <v>618</v>
      </c>
      <c r="J44177" t="str">
        <f>_xlfn.XLOOKUP(Tabella1_1[[#This Row],[Country Name]],'Es. 1'!$J$5:$J$194,'Es. 1'!$K$5:$K$194)</f>
        <v>Europa</v>
      </c>
    </row>
    <row r="44178" spans="1:10" x14ac:dyDescent="0.25">
      <c r="A44178" t="s">
        <v>1533</v>
      </c>
      <c r="B44178" t="s">
        <v>206</v>
      </c>
      <c r="C44178" t="s">
        <v>1115</v>
      </c>
      <c r="D44178" t="s">
        <v>174</v>
      </c>
      <c r="E44178" t="s">
        <v>618</v>
      </c>
      <c r="F44178" t="s">
        <v>618</v>
      </c>
      <c r="G44178" t="s">
        <v>618</v>
      </c>
      <c r="H44178" t="s">
        <v>618</v>
      </c>
      <c r="I44178" t="s">
        <v>618</v>
      </c>
      <c r="J44178" t="str">
        <f>_xlfn.XLOOKUP(Tabella1_1[[#This Row],[Country Name]],'Es. 1'!$J$5:$J$194,'Es. 1'!$K$5:$K$194)</f>
        <v>Europa</v>
      </c>
    </row>
    <row r="44179" spans="1:10" x14ac:dyDescent="0.25">
      <c r="A44179" t="s">
        <v>1533</v>
      </c>
      <c r="B44179" t="s">
        <v>206</v>
      </c>
      <c r="C44179" t="s">
        <v>1283</v>
      </c>
      <c r="D44179" t="s">
        <v>689</v>
      </c>
      <c r="E44179" t="s">
        <v>618</v>
      </c>
      <c r="F44179" t="s">
        <v>618</v>
      </c>
      <c r="G44179" t="s">
        <v>618</v>
      </c>
      <c r="H44179" t="s">
        <v>618</v>
      </c>
      <c r="I44179" t="s">
        <v>618</v>
      </c>
      <c r="J44179" t="str">
        <f>_xlfn.XLOOKUP(Tabella1_1[[#This Row],[Country Name]],'Es. 1'!$J$5:$J$194,'Es. 1'!$K$5:$K$194)</f>
        <v>Europa</v>
      </c>
    </row>
    <row r="44180" spans="1:10" x14ac:dyDescent="0.25">
      <c r="A44180" t="s">
        <v>1533</v>
      </c>
      <c r="B44180" t="s">
        <v>206</v>
      </c>
      <c r="C44180" t="s">
        <v>528</v>
      </c>
      <c r="D44180" t="s">
        <v>1292</v>
      </c>
      <c r="E44180" t="s">
        <v>618</v>
      </c>
      <c r="F44180" t="s">
        <v>618</v>
      </c>
      <c r="G44180" t="s">
        <v>618</v>
      </c>
      <c r="H44180" t="s">
        <v>618</v>
      </c>
      <c r="I44180" t="s">
        <v>618</v>
      </c>
      <c r="J44180" t="str">
        <f>_xlfn.XLOOKUP(Tabella1_1[[#This Row],[Country Name]],'Es. 1'!$J$5:$J$194,'Es. 1'!$K$5:$K$194)</f>
        <v>Europa</v>
      </c>
    </row>
    <row r="44181" spans="1:10" x14ac:dyDescent="0.25">
      <c r="A44181" t="s">
        <v>1533</v>
      </c>
      <c r="B44181" t="s">
        <v>206</v>
      </c>
      <c r="C44181" t="s">
        <v>1406</v>
      </c>
      <c r="D44181" t="s">
        <v>1259</v>
      </c>
      <c r="E44181" t="s">
        <v>618</v>
      </c>
      <c r="F44181" t="s">
        <v>618</v>
      </c>
      <c r="G44181" t="s">
        <v>618</v>
      </c>
      <c r="H44181" t="s">
        <v>618</v>
      </c>
      <c r="I44181" t="s">
        <v>618</v>
      </c>
      <c r="J44181" t="str">
        <f>_xlfn.XLOOKUP(Tabella1_1[[#This Row],[Country Name]],'Es. 1'!$J$5:$J$194,'Es. 1'!$K$5:$K$194)</f>
        <v>Europa</v>
      </c>
    </row>
    <row r="44182" spans="1:10" x14ac:dyDescent="0.25">
      <c r="A44182" t="s">
        <v>1533</v>
      </c>
      <c r="B44182" t="s">
        <v>206</v>
      </c>
      <c r="C44182" t="s">
        <v>1450</v>
      </c>
      <c r="D44182" t="s">
        <v>461</v>
      </c>
      <c r="E44182" t="s">
        <v>618</v>
      </c>
      <c r="F44182" t="s">
        <v>618</v>
      </c>
      <c r="G44182" t="s">
        <v>618</v>
      </c>
      <c r="H44182" t="s">
        <v>618</v>
      </c>
      <c r="I44182" t="s">
        <v>618</v>
      </c>
      <c r="J44182" t="str">
        <f>_xlfn.XLOOKUP(Tabella1_1[[#This Row],[Country Name]],'Es. 1'!$J$5:$J$194,'Es. 1'!$K$5:$K$194)</f>
        <v>Europa</v>
      </c>
    </row>
    <row r="44183" spans="1:10" x14ac:dyDescent="0.25">
      <c r="A44183" t="s">
        <v>1533</v>
      </c>
      <c r="B44183" t="s">
        <v>206</v>
      </c>
      <c r="C44183" t="s">
        <v>159</v>
      </c>
      <c r="D44183" t="s">
        <v>485</v>
      </c>
      <c r="E44183" t="s">
        <v>618</v>
      </c>
      <c r="F44183" t="s">
        <v>618</v>
      </c>
      <c r="G44183" t="s">
        <v>618</v>
      </c>
      <c r="H44183" t="s">
        <v>618</v>
      </c>
      <c r="I44183" t="s">
        <v>618</v>
      </c>
      <c r="J44183" t="str">
        <f>_xlfn.XLOOKUP(Tabella1_1[[#This Row],[Country Name]],'Es. 1'!$J$5:$J$194,'Es. 1'!$K$5:$K$194)</f>
        <v>Europa</v>
      </c>
    </row>
    <row r="44184" spans="1:10" x14ac:dyDescent="0.25">
      <c r="A44184" t="s">
        <v>1533</v>
      </c>
      <c r="B44184" t="s">
        <v>206</v>
      </c>
      <c r="C44184" t="s">
        <v>351</v>
      </c>
      <c r="D44184" t="s">
        <v>1630</v>
      </c>
      <c r="E44184" t="s">
        <v>618</v>
      </c>
      <c r="F44184" t="s">
        <v>618</v>
      </c>
      <c r="G44184" t="s">
        <v>618</v>
      </c>
      <c r="H44184" t="s">
        <v>618</v>
      </c>
      <c r="I44184" t="s">
        <v>618</v>
      </c>
      <c r="J44184" t="str">
        <f>_xlfn.XLOOKUP(Tabella1_1[[#This Row],[Country Name]],'Es. 1'!$J$5:$J$194,'Es. 1'!$K$5:$K$194)</f>
        <v>Europa</v>
      </c>
    </row>
    <row r="44185" spans="1:10" x14ac:dyDescent="0.25">
      <c r="A44185" t="s">
        <v>1533</v>
      </c>
      <c r="B44185" t="s">
        <v>206</v>
      </c>
      <c r="C44185" t="s">
        <v>1507</v>
      </c>
      <c r="D44185" t="s">
        <v>1038</v>
      </c>
      <c r="E44185" t="s">
        <v>618</v>
      </c>
      <c r="F44185" t="s">
        <v>618</v>
      </c>
      <c r="G44185" t="s">
        <v>618</v>
      </c>
      <c r="H44185" t="s">
        <v>618</v>
      </c>
      <c r="I44185" t="s">
        <v>618</v>
      </c>
      <c r="J44185" t="str">
        <f>_xlfn.XLOOKUP(Tabella1_1[[#This Row],[Country Name]],'Es. 1'!$J$5:$J$194,'Es. 1'!$K$5:$K$194)</f>
        <v>Europa</v>
      </c>
    </row>
    <row r="44186" spans="1:10" x14ac:dyDescent="0.25">
      <c r="A44186" t="s">
        <v>1533</v>
      </c>
      <c r="B44186" t="s">
        <v>206</v>
      </c>
      <c r="C44186" t="s">
        <v>1249</v>
      </c>
      <c r="D44186" t="s">
        <v>1608</v>
      </c>
      <c r="E44186" t="s">
        <v>618</v>
      </c>
      <c r="F44186" t="s">
        <v>618</v>
      </c>
      <c r="G44186" t="s">
        <v>618</v>
      </c>
      <c r="H44186" t="s">
        <v>618</v>
      </c>
      <c r="I44186" t="s">
        <v>618</v>
      </c>
      <c r="J44186" t="str">
        <f>_xlfn.XLOOKUP(Tabella1_1[[#This Row],[Country Name]],'Es. 1'!$J$5:$J$194,'Es. 1'!$K$5:$K$194)</f>
        <v>Europa</v>
      </c>
    </row>
    <row r="44187" spans="1:10" x14ac:dyDescent="0.25">
      <c r="A44187" t="s">
        <v>1533</v>
      </c>
      <c r="B44187" t="s">
        <v>206</v>
      </c>
      <c r="C44187" t="s">
        <v>1463</v>
      </c>
      <c r="D44187" t="s">
        <v>1475</v>
      </c>
      <c r="E44187" t="s">
        <v>618</v>
      </c>
      <c r="F44187" t="s">
        <v>618</v>
      </c>
      <c r="G44187" t="s">
        <v>618</v>
      </c>
      <c r="H44187" t="s">
        <v>618</v>
      </c>
      <c r="I44187" t="s">
        <v>618</v>
      </c>
      <c r="J44187" t="str">
        <f>_xlfn.XLOOKUP(Tabella1_1[[#This Row],[Country Name]],'Es. 1'!$J$5:$J$194,'Es. 1'!$K$5:$K$194)</f>
        <v>Europa</v>
      </c>
    </row>
    <row r="44188" spans="1:10" x14ac:dyDescent="0.25">
      <c r="A44188" t="s">
        <v>1533</v>
      </c>
      <c r="B44188" t="s">
        <v>206</v>
      </c>
      <c r="C44188" t="s">
        <v>187</v>
      </c>
      <c r="D44188" t="s">
        <v>1179</v>
      </c>
      <c r="E44188" t="s">
        <v>618</v>
      </c>
      <c r="F44188" t="s">
        <v>618</v>
      </c>
      <c r="G44188" t="s">
        <v>618</v>
      </c>
      <c r="H44188" t="s">
        <v>618</v>
      </c>
      <c r="I44188" t="s">
        <v>618</v>
      </c>
      <c r="J44188" t="str">
        <f>_xlfn.XLOOKUP(Tabella1_1[[#This Row],[Country Name]],'Es. 1'!$J$5:$J$194,'Es. 1'!$K$5:$K$194)</f>
        <v>Europa</v>
      </c>
    </row>
    <row r="44189" spans="1:10" x14ac:dyDescent="0.25">
      <c r="A44189" t="s">
        <v>1533</v>
      </c>
      <c r="B44189" t="s">
        <v>206</v>
      </c>
      <c r="C44189" t="s">
        <v>1356</v>
      </c>
      <c r="D44189" t="s">
        <v>1346</v>
      </c>
      <c r="E44189" t="s">
        <v>618</v>
      </c>
      <c r="F44189" t="s">
        <v>618</v>
      </c>
      <c r="G44189" t="s">
        <v>618</v>
      </c>
      <c r="H44189" t="s">
        <v>618</v>
      </c>
      <c r="I44189" t="s">
        <v>618</v>
      </c>
      <c r="J44189" t="str">
        <f>_xlfn.XLOOKUP(Tabella1_1[[#This Row],[Country Name]],'Es. 1'!$J$5:$J$194,'Es. 1'!$K$5:$K$194)</f>
        <v>Europa</v>
      </c>
    </row>
    <row r="44190" spans="1:10" x14ac:dyDescent="0.25">
      <c r="A44190" t="s">
        <v>1533</v>
      </c>
      <c r="B44190" t="s">
        <v>206</v>
      </c>
      <c r="C44190" t="s">
        <v>541</v>
      </c>
      <c r="D44190" t="s">
        <v>1488</v>
      </c>
      <c r="E44190" t="s">
        <v>618</v>
      </c>
      <c r="F44190" t="s">
        <v>618</v>
      </c>
      <c r="G44190" t="s">
        <v>618</v>
      </c>
      <c r="H44190" t="s">
        <v>618</v>
      </c>
      <c r="I44190" t="s">
        <v>618</v>
      </c>
      <c r="J44190" t="str">
        <f>_xlfn.XLOOKUP(Tabella1_1[[#This Row],[Country Name]],'Es. 1'!$J$5:$J$194,'Es. 1'!$K$5:$K$194)</f>
        <v>Europa</v>
      </c>
    </row>
    <row r="44191" spans="1:10" x14ac:dyDescent="0.25">
      <c r="A44191" t="s">
        <v>1533</v>
      </c>
      <c r="B44191" t="s">
        <v>206</v>
      </c>
      <c r="C44191" t="s">
        <v>929</v>
      </c>
      <c r="D44191" t="s">
        <v>1374</v>
      </c>
      <c r="E44191" t="s">
        <v>618</v>
      </c>
      <c r="F44191" t="s">
        <v>618</v>
      </c>
      <c r="G44191" t="s">
        <v>618</v>
      </c>
      <c r="H44191" t="s">
        <v>618</v>
      </c>
      <c r="I44191" t="s">
        <v>618</v>
      </c>
      <c r="J44191" t="str">
        <f>_xlfn.XLOOKUP(Tabella1_1[[#This Row],[Country Name]],'Es. 1'!$J$5:$J$194,'Es. 1'!$K$5:$K$194)</f>
        <v>Europa</v>
      </c>
    </row>
    <row r="44192" spans="1:10" x14ac:dyDescent="0.25">
      <c r="A44192" t="s">
        <v>1533</v>
      </c>
      <c r="B44192" t="s">
        <v>206</v>
      </c>
      <c r="C44192" t="s">
        <v>1261</v>
      </c>
      <c r="D44192" t="s">
        <v>1465</v>
      </c>
      <c r="E44192" t="s">
        <v>618</v>
      </c>
      <c r="F44192" t="s">
        <v>618</v>
      </c>
      <c r="G44192" t="s">
        <v>618</v>
      </c>
      <c r="H44192" t="s">
        <v>618</v>
      </c>
      <c r="I44192" t="s">
        <v>618</v>
      </c>
      <c r="J44192" t="str">
        <f>_xlfn.XLOOKUP(Tabella1_1[[#This Row],[Country Name]],'Es. 1'!$J$5:$J$194,'Es. 1'!$K$5:$K$194)</f>
        <v>Europa</v>
      </c>
    </row>
    <row r="44193" spans="1:10" x14ac:dyDescent="0.25">
      <c r="A44193" t="s">
        <v>1533</v>
      </c>
      <c r="B44193" t="s">
        <v>206</v>
      </c>
      <c r="C44193" t="s">
        <v>870</v>
      </c>
      <c r="D44193" t="s">
        <v>1187</v>
      </c>
      <c r="E44193" t="s">
        <v>618</v>
      </c>
      <c r="F44193" t="s">
        <v>618</v>
      </c>
      <c r="G44193" t="s">
        <v>618</v>
      </c>
      <c r="H44193" t="s">
        <v>618</v>
      </c>
      <c r="I44193" t="s">
        <v>618</v>
      </c>
      <c r="J44193" t="str">
        <f>_xlfn.XLOOKUP(Tabella1_1[[#This Row],[Country Name]],'Es. 1'!$J$5:$J$194,'Es. 1'!$K$5:$K$194)</f>
        <v>Europa</v>
      </c>
    </row>
    <row r="44194" spans="1:10" x14ac:dyDescent="0.25">
      <c r="A44194" t="s">
        <v>1533</v>
      </c>
      <c r="B44194" t="s">
        <v>206</v>
      </c>
      <c r="C44194" t="s">
        <v>1472</v>
      </c>
      <c r="D44194" t="s">
        <v>605</v>
      </c>
      <c r="E44194" t="s">
        <v>618</v>
      </c>
      <c r="F44194" t="s">
        <v>618</v>
      </c>
      <c r="G44194" t="s">
        <v>618</v>
      </c>
      <c r="H44194" t="s">
        <v>618</v>
      </c>
      <c r="I44194" t="s">
        <v>618</v>
      </c>
      <c r="J44194" t="str">
        <f>_xlfn.XLOOKUP(Tabella1_1[[#This Row],[Country Name]],'Es. 1'!$J$5:$J$194,'Es. 1'!$K$5:$K$194)</f>
        <v>Europa</v>
      </c>
    </row>
    <row r="44195" spans="1:10" x14ac:dyDescent="0.25">
      <c r="A44195" t="s">
        <v>1533</v>
      </c>
      <c r="B44195" t="s">
        <v>206</v>
      </c>
      <c r="C44195" t="s">
        <v>611</v>
      </c>
      <c r="D44195" t="s">
        <v>1267</v>
      </c>
      <c r="E44195" t="s">
        <v>618</v>
      </c>
      <c r="F44195" t="s">
        <v>618</v>
      </c>
      <c r="G44195" t="s">
        <v>618</v>
      </c>
      <c r="H44195" t="s">
        <v>618</v>
      </c>
      <c r="I44195" t="s">
        <v>618</v>
      </c>
      <c r="J44195" t="str">
        <f>_xlfn.XLOOKUP(Tabella1_1[[#This Row],[Country Name]],'Es. 1'!$J$5:$J$194,'Es. 1'!$K$5:$K$194)</f>
        <v>Europa</v>
      </c>
    </row>
    <row r="44196" spans="1:10" x14ac:dyDescent="0.25">
      <c r="A44196" t="s">
        <v>1533</v>
      </c>
      <c r="B44196" t="s">
        <v>206</v>
      </c>
      <c r="C44196" t="s">
        <v>395</v>
      </c>
      <c r="D44196" t="s">
        <v>1240</v>
      </c>
      <c r="E44196" t="s">
        <v>618</v>
      </c>
      <c r="F44196" t="s">
        <v>618</v>
      </c>
      <c r="G44196" t="s">
        <v>618</v>
      </c>
      <c r="H44196" t="s">
        <v>618</v>
      </c>
      <c r="I44196" t="s">
        <v>618</v>
      </c>
      <c r="J44196" t="str">
        <f>_xlfn.XLOOKUP(Tabella1_1[[#This Row],[Country Name]],'Es. 1'!$J$5:$J$194,'Es. 1'!$K$5:$K$194)</f>
        <v>Europa</v>
      </c>
    </row>
    <row r="44197" spans="1:10" x14ac:dyDescent="0.25">
      <c r="A44197" t="s">
        <v>1533</v>
      </c>
      <c r="B44197" t="s">
        <v>206</v>
      </c>
      <c r="C44197" t="s">
        <v>631</v>
      </c>
      <c r="D44197" t="s">
        <v>945</v>
      </c>
      <c r="E44197" t="s">
        <v>618</v>
      </c>
      <c r="F44197" t="s">
        <v>618</v>
      </c>
      <c r="G44197" t="s">
        <v>618</v>
      </c>
      <c r="H44197" t="s">
        <v>618</v>
      </c>
      <c r="I44197" t="s">
        <v>618</v>
      </c>
      <c r="J44197" t="str">
        <f>_xlfn.XLOOKUP(Tabella1_1[[#This Row],[Country Name]],'Es. 1'!$J$5:$J$194,'Es. 1'!$K$5:$K$194)</f>
        <v>Europa</v>
      </c>
    </row>
    <row r="44198" spans="1:10" x14ac:dyDescent="0.25">
      <c r="A44198" t="s">
        <v>1533</v>
      </c>
      <c r="B44198" t="s">
        <v>206</v>
      </c>
      <c r="C44198" t="s">
        <v>329</v>
      </c>
      <c r="D44198" t="s">
        <v>1144</v>
      </c>
      <c r="E44198" t="s">
        <v>618</v>
      </c>
      <c r="F44198" t="s">
        <v>618</v>
      </c>
      <c r="G44198" t="s">
        <v>618</v>
      </c>
      <c r="H44198" t="s">
        <v>618</v>
      </c>
      <c r="I44198" t="s">
        <v>618</v>
      </c>
      <c r="J44198" t="str">
        <f>_xlfn.XLOOKUP(Tabella1_1[[#This Row],[Country Name]],'Es. 1'!$J$5:$J$194,'Es. 1'!$K$5:$K$194)</f>
        <v>Europa</v>
      </c>
    </row>
    <row r="44199" spans="1:10" x14ac:dyDescent="0.25">
      <c r="A44199" t="s">
        <v>1533</v>
      </c>
      <c r="B44199" t="s">
        <v>206</v>
      </c>
      <c r="C44199" t="s">
        <v>220</v>
      </c>
      <c r="D44199" t="s">
        <v>228</v>
      </c>
      <c r="E44199">
        <v>-1759087007.2910299</v>
      </c>
      <c r="F44199">
        <v>-2000437950.36538</v>
      </c>
      <c r="G44199">
        <v>-2038936729.4762201</v>
      </c>
      <c r="H44199">
        <v>-2136581177.6040301</v>
      </c>
      <c r="I44199" t="s">
        <v>618</v>
      </c>
      <c r="J44199" t="str">
        <f>_xlfn.XLOOKUP(Tabella1_1[[#This Row],[Country Name]],'Es. 1'!$J$5:$J$194,'Es. 1'!$K$5:$K$194)</f>
        <v>Europa</v>
      </c>
    </row>
    <row r="44200" spans="1:10" x14ac:dyDescent="0.25">
      <c r="A44200" t="s">
        <v>1533</v>
      </c>
      <c r="B44200" t="s">
        <v>206</v>
      </c>
      <c r="C44200" t="s">
        <v>976</v>
      </c>
      <c r="D44200" t="s">
        <v>1537</v>
      </c>
      <c r="E44200" t="s">
        <v>618</v>
      </c>
      <c r="F44200" t="s">
        <v>618</v>
      </c>
      <c r="G44200" t="s">
        <v>618</v>
      </c>
      <c r="H44200" t="s">
        <v>618</v>
      </c>
      <c r="I44200" t="s">
        <v>618</v>
      </c>
      <c r="J44200" t="str">
        <f>_xlfn.XLOOKUP(Tabella1_1[[#This Row],[Country Name]],'Es. 1'!$J$5:$J$194,'Es. 1'!$K$5:$K$194)</f>
        <v>Europa</v>
      </c>
    </row>
    <row r="44201" spans="1:10" x14ac:dyDescent="0.25">
      <c r="A44201" t="s">
        <v>1533</v>
      </c>
      <c r="B44201" t="s">
        <v>206</v>
      </c>
      <c r="C44201" t="s">
        <v>559</v>
      </c>
      <c r="D44201" t="s">
        <v>14</v>
      </c>
      <c r="E44201">
        <v>-1303858735.3842399</v>
      </c>
      <c r="F44201">
        <v>-1384672769.7088199</v>
      </c>
      <c r="G44201">
        <v>-1552940581.7291</v>
      </c>
      <c r="H44201">
        <v>-1735940772.3648</v>
      </c>
      <c r="I44201" t="s">
        <v>16737</v>
      </c>
      <c r="J44201" t="str">
        <f>_xlfn.XLOOKUP(Tabella1_1[[#This Row],[Country Name]],'Es. 1'!$J$5:$J$194,'Es. 1'!$K$5:$K$194)</f>
        <v>Europa</v>
      </c>
    </row>
    <row r="44202" spans="1:10" x14ac:dyDescent="0.25">
      <c r="A44202" t="s">
        <v>1533</v>
      </c>
      <c r="B44202" t="s">
        <v>206</v>
      </c>
      <c r="C44202" t="s">
        <v>1646</v>
      </c>
      <c r="D44202" t="s">
        <v>312</v>
      </c>
      <c r="E44202">
        <v>-1459637038.7027526</v>
      </c>
      <c r="F44202">
        <v>-1581568566.8731225</v>
      </c>
      <c r="G44202">
        <v>-1836725726.8875947</v>
      </c>
      <c r="H44202">
        <v>-1828029591.0431917</v>
      </c>
      <c r="I44202" t="s">
        <v>16738</v>
      </c>
      <c r="J44202" t="str">
        <f>_xlfn.XLOOKUP(Tabella1_1[[#This Row],[Country Name]],'Es. 1'!$J$5:$J$194,'Es. 1'!$K$5:$K$194)</f>
        <v>Europa</v>
      </c>
    </row>
    <row r="44203" spans="1:10" x14ac:dyDescent="0.25">
      <c r="A44203" t="s">
        <v>1533</v>
      </c>
      <c r="B44203" t="s">
        <v>206</v>
      </c>
      <c r="C44203" t="s">
        <v>481</v>
      </c>
      <c r="D44203" t="s">
        <v>1660</v>
      </c>
      <c r="E44203">
        <v>-189713990.866061</v>
      </c>
      <c r="F44203">
        <v>-221717188.90067101</v>
      </c>
      <c r="G44203">
        <v>-321824761.03292298</v>
      </c>
      <c r="H44203">
        <v>-417443694.218925</v>
      </c>
      <c r="I44203" t="s">
        <v>618</v>
      </c>
      <c r="J44203" t="str">
        <f>_xlfn.XLOOKUP(Tabella1_1[[#This Row],[Country Name]],'Es. 1'!$J$5:$J$194,'Es. 1'!$K$5:$K$194)</f>
        <v>Europa</v>
      </c>
    </row>
    <row r="44204" spans="1:10" x14ac:dyDescent="0.25">
      <c r="A44204" t="s">
        <v>1533</v>
      </c>
      <c r="B44204" t="s">
        <v>206</v>
      </c>
      <c r="C44204" t="s">
        <v>726</v>
      </c>
      <c r="D44204" t="s">
        <v>431</v>
      </c>
      <c r="E44204" t="s">
        <v>618</v>
      </c>
      <c r="F44204" t="s">
        <v>618</v>
      </c>
      <c r="G44204" t="s">
        <v>618</v>
      </c>
      <c r="H44204" t="s">
        <v>618</v>
      </c>
      <c r="I44204" t="s">
        <v>618</v>
      </c>
      <c r="J44204" t="str">
        <f>_xlfn.XLOOKUP(Tabella1_1[[#This Row],[Country Name]],'Es. 1'!$J$5:$J$194,'Es. 1'!$K$5:$K$194)</f>
        <v>Europa</v>
      </c>
    </row>
    <row r="44205" spans="1:10" x14ac:dyDescent="0.25">
      <c r="A44205" t="s">
        <v>1533</v>
      </c>
      <c r="B44205" t="s">
        <v>206</v>
      </c>
      <c r="C44205" t="s">
        <v>1027</v>
      </c>
      <c r="D44205" t="s">
        <v>571</v>
      </c>
      <c r="E44205" t="s">
        <v>618</v>
      </c>
      <c r="F44205" t="s">
        <v>618</v>
      </c>
      <c r="G44205" t="s">
        <v>618</v>
      </c>
      <c r="H44205" t="s">
        <v>618</v>
      </c>
      <c r="I44205" t="s">
        <v>618</v>
      </c>
      <c r="J44205" t="str">
        <f>_xlfn.XLOOKUP(Tabella1_1[[#This Row],[Country Name]],'Es. 1'!$J$5:$J$194,'Es. 1'!$K$5:$K$194)</f>
        <v>Europa</v>
      </c>
    </row>
    <row r="44206" spans="1:10" x14ac:dyDescent="0.25">
      <c r="A44206" t="s">
        <v>1533</v>
      </c>
      <c r="B44206" t="s">
        <v>206</v>
      </c>
      <c r="C44206" t="s">
        <v>462</v>
      </c>
      <c r="D44206" t="s">
        <v>1568</v>
      </c>
      <c r="E44206" t="s">
        <v>618</v>
      </c>
      <c r="F44206" t="s">
        <v>618</v>
      </c>
      <c r="G44206" t="s">
        <v>618</v>
      </c>
      <c r="H44206" t="s">
        <v>618</v>
      </c>
      <c r="I44206" t="s">
        <v>618</v>
      </c>
      <c r="J44206" t="str">
        <f>_xlfn.XLOOKUP(Tabella1_1[[#This Row],[Country Name]],'Es. 1'!$J$5:$J$194,'Es. 1'!$K$5:$K$194)</f>
        <v>Europa</v>
      </c>
    </row>
    <row r="44207" spans="1:10" x14ac:dyDescent="0.25">
      <c r="A44207" t="s">
        <v>1533</v>
      </c>
      <c r="B44207" t="s">
        <v>206</v>
      </c>
      <c r="C44207" t="s">
        <v>158</v>
      </c>
      <c r="D44207" t="s">
        <v>1102</v>
      </c>
      <c r="E44207">
        <v>-1613653809.31756</v>
      </c>
      <c r="F44207">
        <v>-1389054669.3839302</v>
      </c>
      <c r="G44207">
        <v>-2276543722.74296</v>
      </c>
      <c r="H44207">
        <v>-3596834673.0338297</v>
      </c>
      <c r="I44207" t="s">
        <v>618</v>
      </c>
      <c r="J44207" t="str">
        <f>_xlfn.XLOOKUP(Tabella1_1[[#This Row],[Country Name]],'Es. 1'!$J$5:$J$194,'Es. 1'!$K$5:$K$194)</f>
        <v>Europa</v>
      </c>
    </row>
    <row r="44208" spans="1:10" x14ac:dyDescent="0.25">
      <c r="A44208" t="s">
        <v>1533</v>
      </c>
      <c r="B44208" t="s">
        <v>206</v>
      </c>
      <c r="C44208" t="s">
        <v>795</v>
      </c>
      <c r="D44208" t="s">
        <v>1065</v>
      </c>
      <c r="E44208">
        <v>3389713523.1722202</v>
      </c>
      <c r="F44208">
        <v>2570755887.3880696</v>
      </c>
      <c r="G44208">
        <v>2575224596.2525496</v>
      </c>
      <c r="H44208">
        <v>1534401814.2552299</v>
      </c>
      <c r="I44208" t="s">
        <v>618</v>
      </c>
      <c r="J44208" t="str">
        <f>_xlfn.XLOOKUP(Tabella1_1[[#This Row],[Country Name]],'Es. 1'!$J$5:$J$194,'Es. 1'!$K$5:$K$194)</f>
        <v>Europa</v>
      </c>
    </row>
    <row r="44209" spans="1:10" x14ac:dyDescent="0.25">
      <c r="A44209" t="s">
        <v>1533</v>
      </c>
      <c r="B44209" t="s">
        <v>206</v>
      </c>
      <c r="C44209" t="s">
        <v>275</v>
      </c>
      <c r="D44209" t="s">
        <v>566</v>
      </c>
      <c r="E44209">
        <v>64.870505181454803</v>
      </c>
      <c r="F44209">
        <v>57.571616164526795</v>
      </c>
      <c r="G44209">
        <v>61.588857374559012</v>
      </c>
      <c r="H44209">
        <v>69.410986131656898</v>
      </c>
      <c r="I44209" t="s">
        <v>618</v>
      </c>
      <c r="J44209" t="str">
        <f>_xlfn.XLOOKUP(Tabella1_1[[#This Row],[Country Name]],'Es. 1'!$J$5:$J$194,'Es. 1'!$K$5:$K$194)</f>
        <v>Europa</v>
      </c>
    </row>
    <row r="44210" spans="1:10" x14ac:dyDescent="0.25">
      <c r="A44210" t="s">
        <v>1533</v>
      </c>
      <c r="B44210" t="s">
        <v>206</v>
      </c>
      <c r="C44210" t="s">
        <v>693</v>
      </c>
      <c r="D44210" t="s">
        <v>1582</v>
      </c>
      <c r="E44210">
        <v>465412597.37471801</v>
      </c>
      <c r="F44210">
        <v>494662678.891783</v>
      </c>
      <c r="G44210">
        <v>481212634.03082103</v>
      </c>
      <c r="H44210">
        <v>641542137.18049204</v>
      </c>
      <c r="I44210" t="s">
        <v>618</v>
      </c>
      <c r="J44210" t="str">
        <f>_xlfn.XLOOKUP(Tabella1_1[[#This Row],[Country Name]],'Es. 1'!$J$5:$J$194,'Es. 1'!$K$5:$K$194)</f>
        <v>Europa</v>
      </c>
    </row>
    <row r="44211" spans="1:10" x14ac:dyDescent="0.25">
      <c r="A44211" t="s">
        <v>1533</v>
      </c>
      <c r="B44211" t="s">
        <v>206</v>
      </c>
      <c r="C44211" t="s">
        <v>383</v>
      </c>
      <c r="D44211" t="s">
        <v>587</v>
      </c>
      <c r="E44211">
        <v>1.5326470062920519</v>
      </c>
      <c r="F44211">
        <v>1.7007116915394298</v>
      </c>
      <c r="G44211">
        <v>1.4868970440653468</v>
      </c>
      <c r="H44211">
        <v>1.2311032275927289</v>
      </c>
      <c r="I44211" t="s">
        <v>16739</v>
      </c>
      <c r="J44211" t="str">
        <f>_xlfn.XLOOKUP(Tabella1_1[[#This Row],[Country Name]],'Es. 1'!$J$5:$J$194,'Es. 1'!$K$5:$K$194)</f>
        <v>Europa</v>
      </c>
    </row>
    <row r="44212" spans="1:10" x14ac:dyDescent="0.25">
      <c r="A44212" t="s">
        <v>1533</v>
      </c>
      <c r="B44212" t="s">
        <v>206</v>
      </c>
      <c r="C44212" t="s">
        <v>766</v>
      </c>
      <c r="D44212" t="s">
        <v>1434</v>
      </c>
      <c r="E44212">
        <v>245293469.26510599</v>
      </c>
      <c r="F44212">
        <v>259358516.76949301</v>
      </c>
      <c r="G44212">
        <v>269481041.29171503</v>
      </c>
      <c r="H44212">
        <v>225994472.30848199</v>
      </c>
      <c r="I44212" t="s">
        <v>16740</v>
      </c>
      <c r="J44212" t="str">
        <f>_xlfn.XLOOKUP(Tabella1_1[[#This Row],[Country Name]],'Es. 1'!$J$5:$J$194,'Es. 1'!$K$5:$K$194)</f>
        <v>Europa</v>
      </c>
    </row>
    <row r="44213" spans="1:10" x14ac:dyDescent="0.25">
      <c r="A44213" t="s">
        <v>1533</v>
      </c>
      <c r="B44213" t="s">
        <v>206</v>
      </c>
      <c r="C44213" t="s">
        <v>1014</v>
      </c>
      <c r="D44213" t="s">
        <v>688</v>
      </c>
      <c r="E44213">
        <v>221593357.47028998</v>
      </c>
      <c r="F44213">
        <v>235641664.37498599</v>
      </c>
      <c r="G44213">
        <v>245079213.84056801</v>
      </c>
      <c r="H44213">
        <v>204260085.92648798</v>
      </c>
      <c r="I44213" t="s">
        <v>618</v>
      </c>
      <c r="J44213" t="str">
        <f>_xlfn.XLOOKUP(Tabella1_1[[#This Row],[Country Name]],'Es. 1'!$J$5:$J$194,'Es. 1'!$K$5:$K$194)</f>
        <v>Europa</v>
      </c>
    </row>
    <row r="44214" spans="1:10" x14ac:dyDescent="0.25">
      <c r="A44214" t="s">
        <v>1533</v>
      </c>
      <c r="B44214" t="s">
        <v>206</v>
      </c>
      <c r="C44214" t="s">
        <v>1570</v>
      </c>
      <c r="D44214" t="s">
        <v>151</v>
      </c>
      <c r="E44214" t="s">
        <v>618</v>
      </c>
      <c r="F44214" t="s">
        <v>618</v>
      </c>
      <c r="G44214" t="s">
        <v>618</v>
      </c>
      <c r="H44214" t="s">
        <v>618</v>
      </c>
      <c r="I44214" t="s">
        <v>618</v>
      </c>
      <c r="J44214" t="str">
        <f>_xlfn.XLOOKUP(Tabella1_1[[#This Row],[Country Name]],'Es. 1'!$J$5:$J$194,'Es. 1'!$K$5:$K$194)</f>
        <v>Europa</v>
      </c>
    </row>
    <row r="44215" spans="1:10" x14ac:dyDescent="0.25">
      <c r="A44215" t="s">
        <v>1533</v>
      </c>
      <c r="B44215" t="s">
        <v>206</v>
      </c>
      <c r="C44215" t="s">
        <v>47</v>
      </c>
      <c r="D44215" t="s">
        <v>939</v>
      </c>
      <c r="E44215" t="s">
        <v>618</v>
      </c>
      <c r="F44215" t="s">
        <v>618</v>
      </c>
      <c r="G44215" t="s">
        <v>618</v>
      </c>
      <c r="H44215" t="s">
        <v>618</v>
      </c>
      <c r="I44215" t="s">
        <v>618</v>
      </c>
      <c r="J44215" t="str">
        <f>_xlfn.XLOOKUP(Tabella1_1[[#This Row],[Country Name]],'Es. 1'!$J$5:$J$194,'Es. 1'!$K$5:$K$194)</f>
        <v>Europa</v>
      </c>
    </row>
    <row r="44216" spans="1:10" x14ac:dyDescent="0.25">
      <c r="A44216" t="s">
        <v>1533</v>
      </c>
      <c r="B44216" t="s">
        <v>206</v>
      </c>
      <c r="C44216" t="s">
        <v>214</v>
      </c>
      <c r="D44216" t="s">
        <v>1004</v>
      </c>
      <c r="E44216">
        <v>228668133.84759599</v>
      </c>
      <c r="F44216">
        <v>218434488.43243599</v>
      </c>
      <c r="G44216">
        <v>252813189.38914901</v>
      </c>
      <c r="H44216">
        <v>309941143.37217498</v>
      </c>
      <c r="I44216" t="s">
        <v>618</v>
      </c>
      <c r="J44216" t="str">
        <f>_xlfn.XLOOKUP(Tabella1_1[[#This Row],[Country Name]],'Es. 1'!$J$5:$J$194,'Es. 1'!$K$5:$K$194)</f>
        <v>Europa</v>
      </c>
    </row>
    <row r="44217" spans="1:10" x14ac:dyDescent="0.25">
      <c r="A44217" t="s">
        <v>1533</v>
      </c>
      <c r="B44217" t="s">
        <v>206</v>
      </c>
      <c r="C44217" t="s">
        <v>1633</v>
      </c>
      <c r="D44217" t="s">
        <v>1546</v>
      </c>
      <c r="E44217" t="s">
        <v>618</v>
      </c>
      <c r="F44217" t="s">
        <v>618</v>
      </c>
      <c r="G44217" t="s">
        <v>618</v>
      </c>
      <c r="H44217" t="s">
        <v>618</v>
      </c>
      <c r="I44217" t="s">
        <v>618</v>
      </c>
      <c r="J44217" t="str">
        <f>_xlfn.XLOOKUP(Tabella1_1[[#This Row],[Country Name]],'Es. 1'!$J$5:$J$194,'Es. 1'!$K$5:$K$194)</f>
        <v>Europa</v>
      </c>
    </row>
    <row r="44218" spans="1:10" x14ac:dyDescent="0.25">
      <c r="A44218" t="s">
        <v>1533</v>
      </c>
      <c r="B44218" t="s">
        <v>206</v>
      </c>
      <c r="C44218" t="s">
        <v>331</v>
      </c>
      <c r="D44218" t="s">
        <v>609</v>
      </c>
      <c r="E44218">
        <v>5288275682.6450205</v>
      </c>
      <c r="F44218">
        <v>7314975725.1791697</v>
      </c>
      <c r="G44218">
        <v>8314213662.0304995</v>
      </c>
      <c r="H44218">
        <v>8830466756.8501701</v>
      </c>
      <c r="I44218" t="s">
        <v>618</v>
      </c>
      <c r="J44218" t="str">
        <f>_xlfn.XLOOKUP(Tabella1_1[[#This Row],[Country Name]],'Es. 1'!$J$5:$J$194,'Es. 1'!$K$5:$K$194)</f>
        <v>Europa</v>
      </c>
    </row>
    <row r="44219" spans="1:10" x14ac:dyDescent="0.25">
      <c r="A44219" t="s">
        <v>1533</v>
      </c>
      <c r="B44219" t="s">
        <v>206</v>
      </c>
      <c r="C44219" t="s">
        <v>155</v>
      </c>
      <c r="D44219" t="s">
        <v>535</v>
      </c>
      <c r="E44219" t="s">
        <v>618</v>
      </c>
      <c r="F44219" t="s">
        <v>618</v>
      </c>
      <c r="G44219" t="s">
        <v>618</v>
      </c>
      <c r="H44219" t="s">
        <v>618</v>
      </c>
      <c r="I44219" t="s">
        <v>618</v>
      </c>
      <c r="J44219" t="str">
        <f>_xlfn.XLOOKUP(Tabella1_1[[#This Row],[Country Name]],'Es. 1'!$J$5:$J$194,'Es. 1'!$K$5:$K$194)</f>
        <v>Europa</v>
      </c>
    </row>
    <row r="44220" spans="1:10" x14ac:dyDescent="0.25">
      <c r="A44220" t="s">
        <v>1533</v>
      </c>
      <c r="B44220" t="s">
        <v>206</v>
      </c>
      <c r="C44220" t="s">
        <v>1237</v>
      </c>
      <c r="D44220" t="s">
        <v>947</v>
      </c>
      <c r="E44220" t="s">
        <v>618</v>
      </c>
      <c r="F44220" t="s">
        <v>618</v>
      </c>
      <c r="G44220" t="s">
        <v>618</v>
      </c>
      <c r="H44220" t="s">
        <v>618</v>
      </c>
      <c r="I44220" t="s">
        <v>618</v>
      </c>
      <c r="J44220" t="str">
        <f>_xlfn.XLOOKUP(Tabella1_1[[#This Row],[Country Name]],'Es. 1'!$J$5:$J$194,'Es. 1'!$K$5:$K$194)</f>
        <v>Europa</v>
      </c>
    </row>
    <row r="44221" spans="1:10" x14ac:dyDescent="0.25">
      <c r="A44221" t="s">
        <v>1533</v>
      </c>
      <c r="B44221" t="s">
        <v>206</v>
      </c>
      <c r="C44221" t="s">
        <v>1242</v>
      </c>
      <c r="D44221" t="s">
        <v>203</v>
      </c>
      <c r="E44221" t="s">
        <v>618</v>
      </c>
      <c r="F44221" t="s">
        <v>618</v>
      </c>
      <c r="G44221" t="s">
        <v>618</v>
      </c>
      <c r="H44221" t="s">
        <v>618</v>
      </c>
      <c r="I44221" t="s">
        <v>618</v>
      </c>
      <c r="J44221" t="str">
        <f>_xlfn.XLOOKUP(Tabella1_1[[#This Row],[Country Name]],'Es. 1'!$J$5:$J$194,'Es. 1'!$K$5:$K$194)</f>
        <v>Europa</v>
      </c>
    </row>
    <row r="44222" spans="1:10" x14ac:dyDescent="0.25">
      <c r="A44222" t="s">
        <v>1533</v>
      </c>
      <c r="B44222" t="s">
        <v>206</v>
      </c>
      <c r="C44222" t="s">
        <v>284</v>
      </c>
      <c r="D44222" t="s">
        <v>477</v>
      </c>
      <c r="E44222" t="s">
        <v>618</v>
      </c>
      <c r="F44222" t="s">
        <v>618</v>
      </c>
      <c r="G44222" t="s">
        <v>618</v>
      </c>
      <c r="H44222" t="s">
        <v>618</v>
      </c>
      <c r="I44222" t="s">
        <v>618</v>
      </c>
      <c r="J44222" t="str">
        <f>_xlfn.XLOOKUP(Tabella1_1[[#This Row],[Country Name]],'Es. 1'!$J$5:$J$194,'Es. 1'!$K$5:$K$194)</f>
        <v>Europa</v>
      </c>
    </row>
    <row r="44223" spans="1:10" x14ac:dyDescent="0.25">
      <c r="A44223" t="s">
        <v>1533</v>
      </c>
      <c r="B44223" t="s">
        <v>206</v>
      </c>
      <c r="C44223" t="s">
        <v>484</v>
      </c>
      <c r="D44223" t="s">
        <v>1659</v>
      </c>
      <c r="E44223" t="s">
        <v>618</v>
      </c>
      <c r="F44223" t="s">
        <v>618</v>
      </c>
      <c r="G44223" t="s">
        <v>618</v>
      </c>
      <c r="H44223" t="s">
        <v>618</v>
      </c>
      <c r="I44223" t="s">
        <v>618</v>
      </c>
      <c r="J44223" t="str">
        <f>_xlfn.XLOOKUP(Tabella1_1[[#This Row],[Country Name]],'Es. 1'!$J$5:$J$194,'Es. 1'!$K$5:$K$194)</f>
        <v>Europa</v>
      </c>
    </row>
    <row r="44224" spans="1:10" x14ac:dyDescent="0.25">
      <c r="A44224" t="s">
        <v>1533</v>
      </c>
      <c r="B44224" t="s">
        <v>206</v>
      </c>
      <c r="C44224" t="s">
        <v>1594</v>
      </c>
      <c r="D44224" t="s">
        <v>8</v>
      </c>
      <c r="E44224" t="s">
        <v>618</v>
      </c>
      <c r="F44224" t="s">
        <v>618</v>
      </c>
      <c r="G44224" t="s">
        <v>618</v>
      </c>
      <c r="H44224" t="s">
        <v>618</v>
      </c>
      <c r="I44224" t="s">
        <v>618</v>
      </c>
      <c r="J44224" t="str">
        <f>_xlfn.XLOOKUP(Tabella1_1[[#This Row],[Country Name]],'Es. 1'!$J$5:$J$194,'Es. 1'!$K$5:$K$194)</f>
        <v>Europa</v>
      </c>
    </row>
    <row r="44225" spans="1:10" x14ac:dyDescent="0.25">
      <c r="A44225" t="s">
        <v>1533</v>
      </c>
      <c r="B44225" t="s">
        <v>206</v>
      </c>
      <c r="C44225" t="s">
        <v>488</v>
      </c>
      <c r="D44225" t="s">
        <v>1381</v>
      </c>
      <c r="E44225" t="s">
        <v>618</v>
      </c>
      <c r="F44225" t="s">
        <v>618</v>
      </c>
      <c r="G44225" t="s">
        <v>618</v>
      </c>
      <c r="H44225" t="s">
        <v>618</v>
      </c>
      <c r="I44225" t="s">
        <v>618</v>
      </c>
      <c r="J44225" t="str">
        <f>_xlfn.XLOOKUP(Tabella1_1[[#This Row],[Country Name]],'Es. 1'!$J$5:$J$194,'Es. 1'!$K$5:$K$194)</f>
        <v>Europa</v>
      </c>
    </row>
    <row r="44226" spans="1:10" x14ac:dyDescent="0.25">
      <c r="A44226" t="s">
        <v>1533</v>
      </c>
      <c r="B44226" t="s">
        <v>206</v>
      </c>
      <c r="C44226" t="s">
        <v>177</v>
      </c>
      <c r="D44226" t="s">
        <v>252</v>
      </c>
      <c r="E44226">
        <v>0.56355797742287905</v>
      </c>
      <c r="F44226">
        <v>0.55756801471762496</v>
      </c>
      <c r="G44226">
        <v>0.55244422303219898</v>
      </c>
      <c r="H44226">
        <v>0.55364152091065999</v>
      </c>
      <c r="I44226" t="s">
        <v>16741</v>
      </c>
      <c r="J44226" t="str">
        <f>_xlfn.XLOOKUP(Tabella1_1[[#This Row],[Country Name]],'Es. 1'!$J$5:$J$194,'Es. 1'!$K$5:$K$194)</f>
        <v>Europa</v>
      </c>
    </row>
    <row r="44227" spans="1:10" x14ac:dyDescent="0.25">
      <c r="A44227" t="s">
        <v>1533</v>
      </c>
      <c r="B44227" t="s">
        <v>206</v>
      </c>
      <c r="C44227" t="s">
        <v>1221</v>
      </c>
      <c r="D44227" t="s">
        <v>1368</v>
      </c>
      <c r="E44227">
        <v>0.61538067454105605</v>
      </c>
      <c r="F44227">
        <v>0.62854496593436704</v>
      </c>
      <c r="G44227">
        <v>0.61074947643080302</v>
      </c>
      <c r="H44227">
        <v>0.59915168397062502</v>
      </c>
      <c r="I44227" t="s">
        <v>16742</v>
      </c>
      <c r="J44227" t="str">
        <f>_xlfn.XLOOKUP(Tabella1_1[[#This Row],[Country Name]],'Es. 1'!$J$5:$J$194,'Es. 1'!$K$5:$K$194)</f>
        <v>Europa</v>
      </c>
    </row>
    <row r="44228" spans="1:10" x14ac:dyDescent="0.25">
      <c r="A44228" t="s">
        <v>1533</v>
      </c>
      <c r="B44228" t="s">
        <v>206</v>
      </c>
      <c r="C44228" t="s">
        <v>697</v>
      </c>
      <c r="D44228" t="s">
        <v>362</v>
      </c>
      <c r="E44228" t="s">
        <v>618</v>
      </c>
      <c r="F44228" t="s">
        <v>618</v>
      </c>
      <c r="G44228" t="s">
        <v>618</v>
      </c>
      <c r="H44228" t="s">
        <v>618</v>
      </c>
      <c r="I44228" t="s">
        <v>618</v>
      </c>
      <c r="J44228" t="str">
        <f>_xlfn.XLOOKUP(Tabella1_1[[#This Row],[Country Name]],'Es. 1'!$J$5:$J$194,'Es. 1'!$K$5:$K$194)</f>
        <v>Europa</v>
      </c>
    </row>
    <row r="44229" spans="1:10" x14ac:dyDescent="0.25">
      <c r="A44229" t="s">
        <v>1533</v>
      </c>
      <c r="B44229" t="s">
        <v>206</v>
      </c>
      <c r="C44229" t="s">
        <v>1010</v>
      </c>
      <c r="D44229" t="s">
        <v>1069</v>
      </c>
      <c r="E44229" t="s">
        <v>618</v>
      </c>
      <c r="F44229" t="s">
        <v>618</v>
      </c>
      <c r="G44229" t="s">
        <v>618</v>
      </c>
      <c r="H44229" t="s">
        <v>618</v>
      </c>
      <c r="I44229" t="s">
        <v>618</v>
      </c>
      <c r="J44229" t="str">
        <f>_xlfn.XLOOKUP(Tabella1_1[[#This Row],[Country Name]],'Es. 1'!$J$5:$J$194,'Es. 1'!$K$5:$K$194)</f>
        <v>Europa</v>
      </c>
    </row>
    <row r="44230" spans="1:10" x14ac:dyDescent="0.25">
      <c r="A44230" t="s">
        <v>1533</v>
      </c>
      <c r="B44230" t="s">
        <v>206</v>
      </c>
      <c r="C44230" t="s">
        <v>474</v>
      </c>
      <c r="D44230" t="s">
        <v>154</v>
      </c>
      <c r="E44230" t="s">
        <v>618</v>
      </c>
      <c r="F44230" t="s">
        <v>618</v>
      </c>
      <c r="G44230" t="s">
        <v>618</v>
      </c>
      <c r="H44230" t="s">
        <v>618</v>
      </c>
      <c r="I44230" t="s">
        <v>618</v>
      </c>
      <c r="J44230" t="str">
        <f>_xlfn.XLOOKUP(Tabella1_1[[#This Row],[Country Name]],'Es. 1'!$J$5:$J$194,'Es. 1'!$K$5:$K$194)</f>
        <v>Europa</v>
      </c>
    </row>
    <row r="44231" spans="1:10" x14ac:dyDescent="0.25">
      <c r="A44231" t="s">
        <v>1533</v>
      </c>
      <c r="B44231" t="s">
        <v>206</v>
      </c>
      <c r="C44231" t="s">
        <v>1653</v>
      </c>
      <c r="D44231" t="s">
        <v>75</v>
      </c>
      <c r="E44231">
        <v>0.63088897207904282</v>
      </c>
      <c r="F44231">
        <v>0.63685230565824213</v>
      </c>
      <c r="G44231">
        <v>0.65339815898421394</v>
      </c>
      <c r="H44231">
        <v>0.58301129806182239</v>
      </c>
      <c r="I44231" t="s">
        <v>16743</v>
      </c>
      <c r="J44231" t="str">
        <f>_xlfn.XLOOKUP(Tabella1_1[[#This Row],[Country Name]],'Es. 1'!$J$5:$J$194,'Es. 1'!$K$5:$K$194)</f>
        <v>Europa</v>
      </c>
    </row>
    <row r="44232" spans="1:10" x14ac:dyDescent="0.25">
      <c r="A44232" t="s">
        <v>1533</v>
      </c>
      <c r="B44232" t="s">
        <v>206</v>
      </c>
      <c r="C44232" t="s">
        <v>717</v>
      </c>
      <c r="D44232" t="s">
        <v>775</v>
      </c>
      <c r="E44232">
        <v>12419042833.5373</v>
      </c>
      <c r="F44232">
        <v>12702736491.697201</v>
      </c>
      <c r="G44232">
        <v>13184751898.615799</v>
      </c>
      <c r="H44232">
        <v>12266251740.9571</v>
      </c>
      <c r="I44232" t="s">
        <v>618</v>
      </c>
      <c r="J44232" t="str">
        <f>_xlfn.XLOOKUP(Tabella1_1[[#This Row],[Country Name]],'Es. 1'!$J$5:$J$194,'Es. 1'!$K$5:$K$194)</f>
        <v>Europa</v>
      </c>
    </row>
    <row r="44233" spans="1:10" x14ac:dyDescent="0.25">
      <c r="A44233" t="s">
        <v>1533</v>
      </c>
      <c r="B44233" t="s">
        <v>206</v>
      </c>
      <c r="C44233" t="s">
        <v>1320</v>
      </c>
      <c r="D44233" t="s">
        <v>1275</v>
      </c>
      <c r="E44233">
        <v>10659955826.2463</v>
      </c>
      <c r="F44233">
        <v>10702298541.3318</v>
      </c>
      <c r="G44233">
        <v>11145815169.139599</v>
      </c>
      <c r="H44233">
        <v>10129670563.353001</v>
      </c>
      <c r="I44233" t="s">
        <v>618</v>
      </c>
      <c r="J44233" t="str">
        <f>_xlfn.XLOOKUP(Tabella1_1[[#This Row],[Country Name]],'Es. 1'!$J$5:$J$194,'Es. 1'!$K$5:$K$194)</f>
        <v>Europa</v>
      </c>
    </row>
    <row r="44234" spans="1:10" x14ac:dyDescent="0.25">
      <c r="A44234" t="s">
        <v>1533</v>
      </c>
      <c r="B44234" t="s">
        <v>206</v>
      </c>
      <c r="C44234" t="s">
        <v>985</v>
      </c>
      <c r="D44234" t="s">
        <v>506</v>
      </c>
      <c r="E44234" t="s">
        <v>618</v>
      </c>
      <c r="F44234" t="s">
        <v>618</v>
      </c>
      <c r="G44234" t="s">
        <v>618</v>
      </c>
      <c r="H44234" t="s">
        <v>618</v>
      </c>
      <c r="I44234" t="s">
        <v>618</v>
      </c>
      <c r="J44234" t="str">
        <f>_xlfn.XLOOKUP(Tabella1_1[[#This Row],[Country Name]],'Es. 1'!$J$5:$J$194,'Es. 1'!$K$5:$K$194)</f>
        <v>Europa</v>
      </c>
    </row>
    <row r="44235" spans="1:10" x14ac:dyDescent="0.25">
      <c r="A44235" t="s">
        <v>1533</v>
      </c>
      <c r="B44235" t="s">
        <v>206</v>
      </c>
      <c r="C44235" t="s">
        <v>815</v>
      </c>
      <c r="D44235" t="s">
        <v>55</v>
      </c>
      <c r="E44235" t="s">
        <v>618</v>
      </c>
      <c r="F44235" t="s">
        <v>618</v>
      </c>
      <c r="G44235" t="s">
        <v>618</v>
      </c>
      <c r="H44235" t="s">
        <v>618</v>
      </c>
      <c r="I44235" t="s">
        <v>618</v>
      </c>
      <c r="J44235" t="str">
        <f>_xlfn.XLOOKUP(Tabella1_1[[#This Row],[Country Name]],'Es. 1'!$J$5:$J$194,'Es. 1'!$K$5:$K$194)</f>
        <v>Europa</v>
      </c>
    </row>
    <row r="44236" spans="1:10" x14ac:dyDescent="0.25">
      <c r="A44236" t="s">
        <v>1533</v>
      </c>
      <c r="B44236" t="s">
        <v>206</v>
      </c>
      <c r="C44236" t="s">
        <v>108</v>
      </c>
      <c r="D44236" t="s">
        <v>1624</v>
      </c>
      <c r="E44236">
        <v>-119007489.030284</v>
      </c>
      <c r="F44236">
        <v>-26712794.467755601</v>
      </c>
      <c r="G44236">
        <v>189091608.10754499</v>
      </c>
      <c r="H44236">
        <v>133433414.941264</v>
      </c>
      <c r="I44236" t="s">
        <v>618</v>
      </c>
      <c r="J44236" t="str">
        <f>_xlfn.XLOOKUP(Tabella1_1[[#This Row],[Country Name]],'Es. 1'!$J$5:$J$194,'Es. 1'!$K$5:$K$194)</f>
        <v>Europa</v>
      </c>
    </row>
    <row r="44237" spans="1:10" x14ac:dyDescent="0.25">
      <c r="A44237" t="s">
        <v>1533</v>
      </c>
      <c r="B44237" t="s">
        <v>206</v>
      </c>
      <c r="C44237" t="s">
        <v>1408</v>
      </c>
      <c r="D44237" t="s">
        <v>40</v>
      </c>
      <c r="E44237">
        <v>226113154.018718</v>
      </c>
      <c r="F44237">
        <v>239729296.406755</v>
      </c>
      <c r="G44237">
        <v>249688467.498317</v>
      </c>
      <c r="H44237">
        <v>207792358.49448499</v>
      </c>
      <c r="I44237" t="s">
        <v>618</v>
      </c>
      <c r="J44237" t="str">
        <f>_xlfn.XLOOKUP(Tabella1_1[[#This Row],[Country Name]],'Es. 1'!$J$5:$J$194,'Es. 1'!$K$5:$K$194)</f>
        <v>Europa</v>
      </c>
    </row>
    <row r="44238" spans="1:10" x14ac:dyDescent="0.25">
      <c r="A44238" t="s">
        <v>1533</v>
      </c>
      <c r="B44238" t="s">
        <v>206</v>
      </c>
      <c r="C44238" t="s">
        <v>1005</v>
      </c>
      <c r="D44238" t="s">
        <v>1110</v>
      </c>
      <c r="E44238">
        <v>405016218.75944299</v>
      </c>
      <c r="F44238">
        <v>436244432.84604001</v>
      </c>
      <c r="G44238">
        <v>409978613.08927006</v>
      </c>
      <c r="H44238">
        <v>556414071.25297999</v>
      </c>
      <c r="I44238" t="s">
        <v>618</v>
      </c>
      <c r="J44238" t="str">
        <f>_xlfn.XLOOKUP(Tabella1_1[[#This Row],[Country Name]],'Es. 1'!$J$5:$J$194,'Es. 1'!$K$5:$K$194)</f>
        <v>Europa</v>
      </c>
    </row>
    <row r="44239" spans="1:10" x14ac:dyDescent="0.25">
      <c r="A44239" t="s">
        <v>1533</v>
      </c>
      <c r="B44239" t="s">
        <v>206</v>
      </c>
      <c r="C44239" t="s">
        <v>1354</v>
      </c>
      <c r="D44239" t="s">
        <v>524</v>
      </c>
      <c r="E44239">
        <v>19305572176.925499</v>
      </c>
      <c r="F44239">
        <v>19275937704.694</v>
      </c>
      <c r="G44239">
        <v>21948739367.215702</v>
      </c>
      <c r="H44239">
        <v>21598716232.728901</v>
      </c>
      <c r="I44239" t="s">
        <v>618</v>
      </c>
      <c r="J44239" t="str">
        <f>_xlfn.XLOOKUP(Tabella1_1[[#This Row],[Country Name]],'Es. 1'!$J$5:$J$194,'Es. 1'!$K$5:$K$194)</f>
        <v>Europa</v>
      </c>
    </row>
    <row r="44240" spans="1:10" x14ac:dyDescent="0.25">
      <c r="A44240" t="s">
        <v>1533</v>
      </c>
      <c r="B44240" t="s">
        <v>206</v>
      </c>
      <c r="C44240" t="s">
        <v>797</v>
      </c>
      <c r="D44240" t="s">
        <v>48</v>
      </c>
      <c r="E44240">
        <v>14302204844.435701</v>
      </c>
      <c r="F44240">
        <v>15316127147.921999</v>
      </c>
      <c r="G44240">
        <v>17096971048.2202</v>
      </c>
      <c r="H44240">
        <v>16467479745.439901</v>
      </c>
      <c r="I44240" t="s">
        <v>618</v>
      </c>
      <c r="J44240" t="str">
        <f>_xlfn.XLOOKUP(Tabella1_1[[#This Row],[Country Name]],'Es. 1'!$J$5:$J$194,'Es. 1'!$K$5:$K$194)</f>
        <v>Europa</v>
      </c>
    </row>
    <row r="44241" spans="1:10" x14ac:dyDescent="0.25">
      <c r="A44241" t="s">
        <v>1533</v>
      </c>
      <c r="B44241" t="s">
        <v>206</v>
      </c>
      <c r="C44241" t="s">
        <v>1234</v>
      </c>
      <c r="D44241" t="s">
        <v>1486</v>
      </c>
      <c r="E44241">
        <v>76.618351367721047</v>
      </c>
      <c r="F44241">
        <v>76.69826119118099</v>
      </c>
      <c r="G44241">
        <v>77.824782679210188</v>
      </c>
      <c r="H44241">
        <v>79.271486310500833</v>
      </c>
      <c r="I44241" t="s">
        <v>16744</v>
      </c>
      <c r="J44241" t="str">
        <f>_xlfn.XLOOKUP(Tabella1_1[[#This Row],[Country Name]],'Es. 1'!$J$5:$J$194,'Es. 1'!$K$5:$K$194)</f>
        <v>Europa</v>
      </c>
    </row>
    <row r="44242" spans="1:10" x14ac:dyDescent="0.25">
      <c r="A44242" t="s">
        <v>1533</v>
      </c>
      <c r="B44242" t="s">
        <v>206</v>
      </c>
      <c r="C44242" t="s">
        <v>1413</v>
      </c>
      <c r="D44242" t="s">
        <v>1554</v>
      </c>
      <c r="E44242" t="s">
        <v>618</v>
      </c>
      <c r="F44242" t="s">
        <v>618</v>
      </c>
      <c r="G44242" t="s">
        <v>618</v>
      </c>
      <c r="H44242" t="s">
        <v>618</v>
      </c>
      <c r="I44242" t="s">
        <v>618</v>
      </c>
      <c r="J44242" t="str">
        <f>_xlfn.XLOOKUP(Tabella1_1[[#This Row],[Country Name]],'Es. 1'!$J$5:$J$194,'Es. 1'!$K$5:$K$194)</f>
        <v>Europa</v>
      </c>
    </row>
    <row r="44243" spans="1:10" x14ac:dyDescent="0.25">
      <c r="A44243" t="s">
        <v>1533</v>
      </c>
      <c r="B44243" t="s">
        <v>206</v>
      </c>
      <c r="C44243" t="s">
        <v>452</v>
      </c>
      <c r="D44243" t="s">
        <v>438</v>
      </c>
      <c r="E44243" t="s">
        <v>618</v>
      </c>
      <c r="F44243" t="s">
        <v>618</v>
      </c>
      <c r="G44243" t="s">
        <v>618</v>
      </c>
      <c r="H44243" t="s">
        <v>618</v>
      </c>
      <c r="I44243" t="s">
        <v>618</v>
      </c>
      <c r="J44243" t="str">
        <f>_xlfn.XLOOKUP(Tabella1_1[[#This Row],[Country Name]],'Es. 1'!$J$5:$J$194,'Es. 1'!$K$5:$K$194)</f>
        <v>Europa</v>
      </c>
    </row>
    <row r="44244" spans="1:10" x14ac:dyDescent="0.25">
      <c r="A44244" t="s">
        <v>1533</v>
      </c>
      <c r="B44244" t="s">
        <v>206</v>
      </c>
      <c r="C44244" t="s">
        <v>1540</v>
      </c>
      <c r="D44244" t="s">
        <v>1111</v>
      </c>
      <c r="E44244" t="s">
        <v>618</v>
      </c>
      <c r="F44244" t="s">
        <v>618</v>
      </c>
      <c r="G44244" t="s">
        <v>618</v>
      </c>
      <c r="H44244" t="s">
        <v>618</v>
      </c>
      <c r="I44244" t="s">
        <v>618</v>
      </c>
      <c r="J44244" t="str">
        <f>_xlfn.XLOOKUP(Tabella1_1[[#This Row],[Country Name]],'Es. 1'!$J$5:$J$194,'Es. 1'!$K$5:$K$194)</f>
        <v>Europa</v>
      </c>
    </row>
    <row r="44245" spans="1:10" x14ac:dyDescent="0.25">
      <c r="A44245" t="s">
        <v>1533</v>
      </c>
      <c r="B44245" t="s">
        <v>206</v>
      </c>
      <c r="C44245" t="s">
        <v>415</v>
      </c>
      <c r="D44245" t="s">
        <v>1271</v>
      </c>
      <c r="E44245">
        <v>10953737094.1285</v>
      </c>
      <c r="F44245">
        <v>10240342009.777</v>
      </c>
      <c r="G44245">
        <v>11925477170.599899</v>
      </c>
      <c r="H44245">
        <v>13818854050.2505</v>
      </c>
      <c r="I44245" t="s">
        <v>16745</v>
      </c>
      <c r="J44245" t="str">
        <f>_xlfn.XLOOKUP(Tabella1_1[[#This Row],[Country Name]],'Es. 1'!$J$5:$J$194,'Es. 1'!$K$5:$K$194)</f>
        <v>Europa</v>
      </c>
    </row>
    <row r="44246" spans="1:10" x14ac:dyDescent="0.25">
      <c r="A44246" t="s">
        <v>1533</v>
      </c>
      <c r="B44246" t="s">
        <v>206</v>
      </c>
      <c r="C44246" t="s">
        <v>1509</v>
      </c>
      <c r="D44246" t="s">
        <v>577</v>
      </c>
      <c r="E44246">
        <v>12262432992.858311</v>
      </c>
      <c r="F44246">
        <v>11696484101.510441</v>
      </c>
      <c r="G44246">
        <v>14104744883.582733</v>
      </c>
      <c r="H44246">
        <v>14551921655.571573</v>
      </c>
      <c r="I44246" t="s">
        <v>16746</v>
      </c>
      <c r="J44246" t="str">
        <f>_xlfn.XLOOKUP(Tabella1_1[[#This Row],[Country Name]],'Es. 1'!$J$5:$J$194,'Es. 1'!$K$5:$K$194)</f>
        <v>Europa</v>
      </c>
    </row>
    <row r="44247" spans="1:10" x14ac:dyDescent="0.25">
      <c r="A44247" t="s">
        <v>1533</v>
      </c>
      <c r="B44247" t="s">
        <v>206</v>
      </c>
      <c r="C44247" t="s">
        <v>1152</v>
      </c>
      <c r="D44247" t="s">
        <v>647</v>
      </c>
      <c r="E44247" t="s">
        <v>618</v>
      </c>
      <c r="F44247" t="s">
        <v>618</v>
      </c>
      <c r="G44247" t="s">
        <v>618</v>
      </c>
      <c r="H44247" t="s">
        <v>618</v>
      </c>
      <c r="I44247" t="s">
        <v>618</v>
      </c>
      <c r="J44247" t="str">
        <f>_xlfn.XLOOKUP(Tabella1_1[[#This Row],[Country Name]],'Es. 1'!$J$5:$J$194,'Es. 1'!$K$5:$K$194)</f>
        <v>Europa</v>
      </c>
    </row>
    <row r="44248" spans="1:10" x14ac:dyDescent="0.25">
      <c r="A44248" t="s">
        <v>1533</v>
      </c>
      <c r="B44248" t="s">
        <v>206</v>
      </c>
      <c r="C44248" t="s">
        <v>1013</v>
      </c>
      <c r="D44248" t="s">
        <v>1080</v>
      </c>
      <c r="E44248" t="s">
        <v>618</v>
      </c>
      <c r="F44248" t="s">
        <v>618</v>
      </c>
      <c r="G44248" t="s">
        <v>618</v>
      </c>
      <c r="H44248" t="s">
        <v>618</v>
      </c>
      <c r="I44248" t="s">
        <v>618</v>
      </c>
      <c r="J44248" t="str">
        <f>_xlfn.XLOOKUP(Tabella1_1[[#This Row],[Country Name]],'Es. 1'!$J$5:$J$194,'Es. 1'!$K$5:$K$194)</f>
        <v>Europa</v>
      </c>
    </row>
    <row r="44249" spans="1:10" x14ac:dyDescent="0.25">
      <c r="A44249" t="s">
        <v>1533</v>
      </c>
      <c r="B44249" t="s">
        <v>206</v>
      </c>
      <c r="C44249" t="s">
        <v>466</v>
      </c>
      <c r="D44249" t="s">
        <v>261</v>
      </c>
      <c r="E44249" t="s">
        <v>618</v>
      </c>
      <c r="F44249" t="s">
        <v>618</v>
      </c>
      <c r="G44249" t="s">
        <v>618</v>
      </c>
      <c r="H44249" t="s">
        <v>618</v>
      </c>
      <c r="I44249" t="s">
        <v>618</v>
      </c>
      <c r="J44249" t="str">
        <f>_xlfn.XLOOKUP(Tabella1_1[[#This Row],[Country Name]],'Es. 1'!$J$5:$J$194,'Es. 1'!$K$5:$K$194)</f>
        <v>Europa</v>
      </c>
    </row>
    <row r="44250" spans="1:10" x14ac:dyDescent="0.25">
      <c r="A44250" t="s">
        <v>1533</v>
      </c>
      <c r="B44250" t="s">
        <v>206</v>
      </c>
      <c r="C44250" t="s">
        <v>553</v>
      </c>
      <c r="D44250" t="s">
        <v>1547</v>
      </c>
      <c r="E44250" t="s">
        <v>618</v>
      </c>
      <c r="F44250" t="s">
        <v>618</v>
      </c>
      <c r="G44250" t="s">
        <v>618</v>
      </c>
      <c r="H44250" t="s">
        <v>618</v>
      </c>
      <c r="I44250" t="s">
        <v>618</v>
      </c>
      <c r="J44250" t="str">
        <f>_xlfn.XLOOKUP(Tabella1_1[[#This Row],[Country Name]],'Es. 1'!$J$5:$J$194,'Es. 1'!$K$5:$K$194)</f>
        <v>Europa</v>
      </c>
    </row>
    <row r="44251" spans="1:10" x14ac:dyDescent="0.25">
      <c r="A44251" t="s">
        <v>1533</v>
      </c>
      <c r="B44251" t="s">
        <v>206</v>
      </c>
      <c r="C44251" t="s">
        <v>1454</v>
      </c>
      <c r="D44251" t="s">
        <v>1422</v>
      </c>
      <c r="E44251">
        <v>1351776245.5576701</v>
      </c>
      <c r="F44251">
        <v>1097962604.3256302</v>
      </c>
      <c r="G44251">
        <v>1185070873.0314901</v>
      </c>
      <c r="H44251">
        <v>1043968891.17765</v>
      </c>
      <c r="I44251" t="s">
        <v>16747</v>
      </c>
      <c r="J44251" t="str">
        <f>_xlfn.XLOOKUP(Tabella1_1[[#This Row],[Country Name]],'Es. 1'!$J$5:$J$194,'Es. 1'!$K$5:$K$194)</f>
        <v>Europa</v>
      </c>
    </row>
    <row r="44252" spans="1:10" x14ac:dyDescent="0.25">
      <c r="A44252" t="s">
        <v>1533</v>
      </c>
      <c r="B44252" t="s">
        <v>206</v>
      </c>
      <c r="C44252" t="s">
        <v>1009</v>
      </c>
      <c r="D44252" t="s">
        <v>1567</v>
      </c>
      <c r="E44252">
        <v>1496132716.8884799</v>
      </c>
      <c r="F44252">
        <v>1212989881.8303499</v>
      </c>
      <c r="G44252">
        <v>1332852007.7739298</v>
      </c>
      <c r="H44252">
        <v>1315029634.5058</v>
      </c>
      <c r="I44252" t="s">
        <v>16748</v>
      </c>
      <c r="J44252" t="str">
        <f>_xlfn.XLOOKUP(Tabella1_1[[#This Row],[Country Name]],'Es. 1'!$J$5:$J$194,'Es. 1'!$K$5:$K$194)</f>
        <v>Europa</v>
      </c>
    </row>
    <row r="44253" spans="1:10" x14ac:dyDescent="0.25">
      <c r="A44253" t="s">
        <v>1533</v>
      </c>
      <c r="B44253" t="s">
        <v>206</v>
      </c>
      <c r="C44253" t="s">
        <v>1122</v>
      </c>
      <c r="D44253" t="s">
        <v>195</v>
      </c>
      <c r="E44253">
        <v>1674882921.8388045</v>
      </c>
      <c r="F44253">
        <v>1385472951.4479055</v>
      </c>
      <c r="G44253">
        <v>1576418055.9222536</v>
      </c>
      <c r="H44253">
        <v>1384789805.7608063</v>
      </c>
      <c r="I44253" t="s">
        <v>16749</v>
      </c>
      <c r="J44253" t="str">
        <f>_xlfn.XLOOKUP(Tabella1_1[[#This Row],[Country Name]],'Es. 1'!$J$5:$J$194,'Es. 1'!$K$5:$K$194)</f>
        <v>Europa</v>
      </c>
    </row>
    <row r="44254" spans="1:10" x14ac:dyDescent="0.25">
      <c r="A44254" t="s">
        <v>1533</v>
      </c>
      <c r="B44254" t="s">
        <v>206</v>
      </c>
      <c r="C44254" t="s">
        <v>857</v>
      </c>
      <c r="D44254" t="s">
        <v>1022</v>
      </c>
      <c r="E44254" t="s">
        <v>618</v>
      </c>
      <c r="F44254" t="s">
        <v>618</v>
      </c>
      <c r="G44254" t="s">
        <v>618</v>
      </c>
      <c r="H44254" t="s">
        <v>618</v>
      </c>
      <c r="I44254" t="s">
        <v>618</v>
      </c>
      <c r="J44254" t="str">
        <f>_xlfn.XLOOKUP(Tabella1_1[[#This Row],[Country Name]],'Es. 1'!$J$5:$J$194,'Es. 1'!$K$5:$K$194)</f>
        <v>Europa</v>
      </c>
    </row>
    <row r="44255" spans="1:10" x14ac:dyDescent="0.25">
      <c r="A44255" t="s">
        <v>1533</v>
      </c>
      <c r="B44255" t="s">
        <v>206</v>
      </c>
      <c r="C44255" t="s">
        <v>744</v>
      </c>
      <c r="D44255" t="s">
        <v>961</v>
      </c>
      <c r="E44255">
        <v>248166254.11785889</v>
      </c>
      <c r="F44255">
        <v>276617910.29583359</v>
      </c>
      <c r="G44255">
        <v>324224167.27260971</v>
      </c>
      <c r="H44255">
        <v>338820272.48138046</v>
      </c>
      <c r="I44255" t="s">
        <v>16750</v>
      </c>
      <c r="J44255" t="str">
        <f>_xlfn.XLOOKUP(Tabella1_1[[#This Row],[Country Name]],'Es. 1'!$J$5:$J$194,'Es. 1'!$K$5:$K$194)</f>
        <v>Europa</v>
      </c>
    </row>
    <row r="44256" spans="1:10" x14ac:dyDescent="0.25">
      <c r="A44256" t="s">
        <v>1533</v>
      </c>
      <c r="B44256" t="s">
        <v>206</v>
      </c>
      <c r="C44256" t="s">
        <v>701</v>
      </c>
      <c r="D44256" t="s">
        <v>705</v>
      </c>
      <c r="E44256">
        <v>0.72185103005825502</v>
      </c>
      <c r="F44256">
        <v>1.6788994224602454</v>
      </c>
      <c r="G44256">
        <v>1.9861231748331776</v>
      </c>
      <c r="H44256">
        <v>1.9861232094509493</v>
      </c>
      <c r="I44256" t="s">
        <v>618</v>
      </c>
      <c r="J44256" t="str">
        <f>_xlfn.XLOOKUP(Tabella1_1[[#This Row],[Country Name]],'Es. 1'!$J$5:$J$194,'Es. 1'!$K$5:$K$194)</f>
        <v>Europa</v>
      </c>
    </row>
    <row r="44257" spans="1:10" x14ac:dyDescent="0.25">
      <c r="A44257" t="s">
        <v>1533</v>
      </c>
      <c r="B44257" t="s">
        <v>206</v>
      </c>
      <c r="C44257" t="s">
        <v>890</v>
      </c>
      <c r="D44257" t="s">
        <v>1635</v>
      </c>
      <c r="E44257" t="s">
        <v>618</v>
      </c>
      <c r="F44257" t="s">
        <v>618</v>
      </c>
      <c r="G44257" t="s">
        <v>618</v>
      </c>
      <c r="H44257" t="s">
        <v>618</v>
      </c>
      <c r="I44257" t="s">
        <v>618</v>
      </c>
      <c r="J44257" t="str">
        <f>_xlfn.XLOOKUP(Tabella1_1[[#This Row],[Country Name]],'Es. 1'!$J$5:$J$194,'Es. 1'!$K$5:$K$194)</f>
        <v>Europa</v>
      </c>
    </row>
    <row r="44258" spans="1:10" x14ac:dyDescent="0.25">
      <c r="A44258" t="s">
        <v>1533</v>
      </c>
      <c r="B44258" t="s">
        <v>206</v>
      </c>
      <c r="C44258" t="s">
        <v>1258</v>
      </c>
      <c r="D44258" t="s">
        <v>661</v>
      </c>
      <c r="E44258" t="s">
        <v>618</v>
      </c>
      <c r="F44258" t="s">
        <v>618</v>
      </c>
      <c r="G44258" t="s">
        <v>618</v>
      </c>
      <c r="H44258" t="s">
        <v>618</v>
      </c>
      <c r="I44258" t="s">
        <v>618</v>
      </c>
      <c r="J44258" t="str">
        <f>_xlfn.XLOOKUP(Tabella1_1[[#This Row],[Country Name]],'Es. 1'!$J$5:$J$194,'Es. 1'!$K$5:$K$194)</f>
        <v>Europa</v>
      </c>
    </row>
    <row r="44259" spans="1:10" x14ac:dyDescent="0.25">
      <c r="A44259" t="s">
        <v>1533</v>
      </c>
      <c r="B44259" t="s">
        <v>206</v>
      </c>
      <c r="C44259" t="s">
        <v>16</v>
      </c>
      <c r="D44259" t="s">
        <v>522</v>
      </c>
      <c r="E44259" t="s">
        <v>618</v>
      </c>
      <c r="F44259" t="s">
        <v>618</v>
      </c>
      <c r="G44259" t="s">
        <v>618</v>
      </c>
      <c r="H44259" t="s">
        <v>618</v>
      </c>
      <c r="I44259" t="s">
        <v>618</v>
      </c>
      <c r="J44259" t="str">
        <f>_xlfn.XLOOKUP(Tabella1_1[[#This Row],[Country Name]],'Es. 1'!$J$5:$J$194,'Es. 1'!$K$5:$K$194)</f>
        <v>Europa</v>
      </c>
    </row>
    <row r="44260" spans="1:10" x14ac:dyDescent="0.25">
      <c r="A44260" t="s">
        <v>1533</v>
      </c>
      <c r="B44260" t="s">
        <v>206</v>
      </c>
      <c r="C44260" t="s">
        <v>289</v>
      </c>
      <c r="D44260" t="s">
        <v>49</v>
      </c>
      <c r="E44260">
        <v>937615561.122226</v>
      </c>
      <c r="F44260">
        <v>930464309.38104498</v>
      </c>
      <c r="G44260">
        <v>1149326794.25072</v>
      </c>
      <c r="H44260">
        <v>1199148720.7709398</v>
      </c>
      <c r="I44260" t="s">
        <v>16751</v>
      </c>
      <c r="J44260" t="str">
        <f>_xlfn.XLOOKUP(Tabella1_1[[#This Row],[Country Name]],'Es. 1'!$J$5:$J$194,'Es. 1'!$K$5:$K$194)</f>
        <v>Europa</v>
      </c>
    </row>
    <row r="44261" spans="1:10" x14ac:dyDescent="0.25">
      <c r="A44261" t="s">
        <v>1533</v>
      </c>
      <c r="B44261" t="s">
        <v>206</v>
      </c>
      <c r="C44261" t="s">
        <v>1455</v>
      </c>
      <c r="D44261" t="s">
        <v>585</v>
      </c>
      <c r="E44261">
        <v>0.34947842266425666</v>
      </c>
      <c r="F44261">
        <v>0.3397251318488666</v>
      </c>
      <c r="G44261">
        <v>0.38159562638686179</v>
      </c>
      <c r="H44261">
        <v>0.39806969561931721</v>
      </c>
      <c r="I44261" t="s">
        <v>618</v>
      </c>
      <c r="J44261" t="str">
        <f>_xlfn.XLOOKUP(Tabella1_1[[#This Row],[Country Name]],'Es. 1'!$J$5:$J$194,'Es. 1'!$K$5:$K$194)</f>
        <v>Europa</v>
      </c>
    </row>
    <row r="44262" spans="1:10" x14ac:dyDescent="0.25">
      <c r="A44262" t="s">
        <v>1533</v>
      </c>
      <c r="B44262" t="s">
        <v>206</v>
      </c>
      <c r="C44262" t="s">
        <v>1052</v>
      </c>
      <c r="D44262" t="s">
        <v>573</v>
      </c>
      <c r="E44262">
        <v>910201561.122226</v>
      </c>
      <c r="F44262">
        <v>919117709.38104498</v>
      </c>
      <c r="G44262">
        <v>1143866494.25072</v>
      </c>
      <c r="H44262">
        <v>1195524020.7709401</v>
      </c>
      <c r="I44262" t="s">
        <v>16752</v>
      </c>
      <c r="J44262" t="str">
        <f>_xlfn.XLOOKUP(Tabella1_1[[#This Row],[Country Name]],'Es. 1'!$J$5:$J$194,'Es. 1'!$K$5:$K$194)</f>
        <v>Europa</v>
      </c>
    </row>
    <row r="44263" spans="1:10" x14ac:dyDescent="0.25">
      <c r="A44263" t="s">
        <v>1533</v>
      </c>
      <c r="B44263" t="s">
        <v>206</v>
      </c>
      <c r="C44263" t="s">
        <v>179</v>
      </c>
      <c r="D44263" t="s">
        <v>733</v>
      </c>
      <c r="E44263">
        <v>309.16994049175275</v>
      </c>
      <c r="F44263">
        <v>333.00184908893857</v>
      </c>
      <c r="G44263">
        <v>314.68266416079331</v>
      </c>
      <c r="H44263">
        <v>318.66999875710576</v>
      </c>
      <c r="I44263" t="s">
        <v>16753</v>
      </c>
      <c r="J44263" t="str">
        <f>_xlfn.XLOOKUP(Tabella1_1[[#This Row],[Country Name]],'Es. 1'!$J$5:$J$194,'Es. 1'!$K$5:$K$194)</f>
        <v>Europa</v>
      </c>
    </row>
    <row r="44264" spans="1:10" x14ac:dyDescent="0.25">
      <c r="A44264" t="s">
        <v>1533</v>
      </c>
      <c r="B44264" t="s">
        <v>206</v>
      </c>
      <c r="C44264" t="s">
        <v>1551</v>
      </c>
      <c r="D44264" t="s">
        <v>604</v>
      </c>
      <c r="E44264">
        <v>209.98870860377772</v>
      </c>
      <c r="F44264">
        <v>226.83322630820274</v>
      </c>
      <c r="G44264">
        <v>215.43983621948425</v>
      </c>
      <c r="H44264">
        <v>207.36532293114013</v>
      </c>
      <c r="I44264" t="s">
        <v>618</v>
      </c>
      <c r="J44264" t="str">
        <f>_xlfn.XLOOKUP(Tabella1_1[[#This Row],[Country Name]],'Es. 1'!$J$5:$J$194,'Es. 1'!$K$5:$K$194)</f>
        <v>Europa</v>
      </c>
    </row>
    <row r="44265" spans="1:10" x14ac:dyDescent="0.25">
      <c r="A44265" t="s">
        <v>1533</v>
      </c>
      <c r="B44265" t="s">
        <v>206</v>
      </c>
      <c r="C44265" t="s">
        <v>655</v>
      </c>
      <c r="D44265" t="s">
        <v>332</v>
      </c>
      <c r="E44265">
        <v>5.8209031845500778</v>
      </c>
      <c r="F44265">
        <v>3.9835327262948814</v>
      </c>
      <c r="G44265">
        <v>3.6023154163070696</v>
      </c>
      <c r="H44265">
        <v>4.1918400891049057</v>
      </c>
      <c r="I44265" t="s">
        <v>618</v>
      </c>
      <c r="J44265" t="str">
        <f>_xlfn.XLOOKUP(Tabella1_1[[#This Row],[Country Name]],'Es. 1'!$J$5:$J$194,'Es. 1'!$K$5:$K$194)</f>
        <v>Europa</v>
      </c>
    </row>
    <row r="44266" spans="1:10" x14ac:dyDescent="0.25">
      <c r="A44266" t="s">
        <v>1533</v>
      </c>
      <c r="B44266" t="s">
        <v>206</v>
      </c>
      <c r="C44266" t="s">
        <v>885</v>
      </c>
      <c r="D44266" t="s">
        <v>1525</v>
      </c>
      <c r="E44266">
        <v>5.0010064957862834</v>
      </c>
      <c r="F44266">
        <v>3.6459610479875328</v>
      </c>
      <c r="G44266">
        <v>3.043370710954505</v>
      </c>
      <c r="H44266">
        <v>4.0095520884659752</v>
      </c>
      <c r="I44266" t="s">
        <v>618</v>
      </c>
      <c r="J44266" t="str">
        <f>_xlfn.XLOOKUP(Tabella1_1[[#This Row],[Country Name]],'Es. 1'!$J$5:$J$194,'Es. 1'!$K$5:$K$194)</f>
        <v>Europa</v>
      </c>
    </row>
    <row r="44267" spans="1:10" x14ac:dyDescent="0.25">
      <c r="A44267" t="s">
        <v>1533</v>
      </c>
      <c r="B44267" t="s">
        <v>206</v>
      </c>
      <c r="C44267" t="s">
        <v>453</v>
      </c>
      <c r="D44267" t="s">
        <v>898</v>
      </c>
      <c r="E44267">
        <v>9.754991865777777</v>
      </c>
      <c r="F44267">
        <v>2.0316227311111543</v>
      </c>
      <c r="G44267">
        <v>3.5172864370623702</v>
      </c>
      <c r="H44267">
        <v>7.3637080452863186</v>
      </c>
      <c r="I44267" t="s">
        <v>618</v>
      </c>
      <c r="J44267" t="str">
        <f>_xlfn.XLOOKUP(Tabella1_1[[#This Row],[Country Name]],'Es. 1'!$J$5:$J$194,'Es. 1'!$K$5:$K$194)</f>
        <v>Europa</v>
      </c>
    </row>
    <row r="44268" spans="1:10" x14ac:dyDescent="0.25">
      <c r="A44268" t="s">
        <v>1533</v>
      </c>
      <c r="B44268" t="s">
        <v>206</v>
      </c>
      <c r="C44268" t="s">
        <v>1373</v>
      </c>
      <c r="D44268" t="s">
        <v>419</v>
      </c>
      <c r="E44268">
        <v>3.7032316001152776</v>
      </c>
      <c r="F44268">
        <v>0.8294769288801872</v>
      </c>
      <c r="G44268">
        <v>1.4032964260479395</v>
      </c>
      <c r="H44268">
        <v>2.5132811861234328</v>
      </c>
      <c r="I44268" t="s">
        <v>618</v>
      </c>
      <c r="J44268" t="str">
        <f>_xlfn.XLOOKUP(Tabella1_1[[#This Row],[Country Name]],'Es. 1'!$J$5:$J$194,'Es. 1'!$K$5:$K$194)</f>
        <v>Europa</v>
      </c>
    </row>
    <row r="44269" spans="1:10" x14ac:dyDescent="0.25">
      <c r="A44269" t="s">
        <v>1533</v>
      </c>
      <c r="B44269" t="s">
        <v>206</v>
      </c>
      <c r="C44269" t="s">
        <v>658</v>
      </c>
      <c r="D44269" t="s">
        <v>393</v>
      </c>
      <c r="E44269" t="s">
        <v>618</v>
      </c>
      <c r="F44269" t="s">
        <v>618</v>
      </c>
      <c r="G44269" t="s">
        <v>618</v>
      </c>
      <c r="H44269" t="s">
        <v>618</v>
      </c>
      <c r="I44269" t="s">
        <v>618</v>
      </c>
      <c r="J44269" t="str">
        <f>_xlfn.XLOOKUP(Tabella1_1[[#This Row],[Country Name]],'Es. 1'!$J$5:$J$194,'Es. 1'!$K$5:$K$194)</f>
        <v>Europa</v>
      </c>
    </row>
    <row r="44270" spans="1:10" x14ac:dyDescent="0.25">
      <c r="A44270" t="s">
        <v>295</v>
      </c>
      <c r="B44270" t="s">
        <v>967</v>
      </c>
      <c r="C44270" t="s">
        <v>746</v>
      </c>
      <c r="D44270" t="s">
        <v>1331</v>
      </c>
      <c r="E44270" t="s">
        <v>618</v>
      </c>
      <c r="F44270" t="s">
        <v>618</v>
      </c>
      <c r="G44270" t="s">
        <v>618</v>
      </c>
      <c r="H44270" t="s">
        <v>618</v>
      </c>
      <c r="I44270" t="s">
        <v>618</v>
      </c>
      <c r="J44270" t="str">
        <f>_xlfn.XLOOKUP(Tabella1_1[[#This Row],[Country Name]],'Es. 1'!$J$5:$J$194,'Es. 1'!$K$5:$K$194)</f>
        <v>Oceania</v>
      </c>
    </row>
    <row r="44271" spans="1:10" x14ac:dyDescent="0.25">
      <c r="A44271" t="s">
        <v>295</v>
      </c>
      <c r="B44271" t="s">
        <v>967</v>
      </c>
      <c r="C44271" t="s">
        <v>1588</v>
      </c>
      <c r="D44271" t="s">
        <v>1103</v>
      </c>
      <c r="E44271" t="s">
        <v>618</v>
      </c>
      <c r="F44271" t="s">
        <v>618</v>
      </c>
      <c r="G44271" t="s">
        <v>618</v>
      </c>
      <c r="H44271" t="s">
        <v>618</v>
      </c>
      <c r="I44271" t="s">
        <v>618</v>
      </c>
      <c r="J44271" t="str">
        <f>_xlfn.XLOOKUP(Tabella1_1[[#This Row],[Country Name]],'Es. 1'!$J$5:$J$194,'Es. 1'!$K$5:$K$194)</f>
        <v>Oceania</v>
      </c>
    </row>
    <row r="44272" spans="1:10" x14ac:dyDescent="0.25">
      <c r="A44272" t="s">
        <v>295</v>
      </c>
      <c r="B44272" t="s">
        <v>967</v>
      </c>
      <c r="C44272" t="s">
        <v>988</v>
      </c>
      <c r="D44272" t="s">
        <v>1264</v>
      </c>
      <c r="E44272" t="s">
        <v>618</v>
      </c>
      <c r="F44272" t="s">
        <v>618</v>
      </c>
      <c r="G44272" t="s">
        <v>618</v>
      </c>
      <c r="H44272" t="s">
        <v>618</v>
      </c>
      <c r="I44272" t="s">
        <v>618</v>
      </c>
      <c r="J44272" t="str">
        <f>_xlfn.XLOOKUP(Tabella1_1[[#This Row],[Country Name]],'Es. 1'!$J$5:$J$194,'Es. 1'!$K$5:$K$194)</f>
        <v>Oceania</v>
      </c>
    </row>
    <row r="44273" spans="1:10" x14ac:dyDescent="0.25">
      <c r="A44273" t="s">
        <v>295</v>
      </c>
      <c r="B44273" t="s">
        <v>967</v>
      </c>
      <c r="C44273" t="s">
        <v>1213</v>
      </c>
      <c r="D44273" t="s">
        <v>1592</v>
      </c>
      <c r="E44273" t="s">
        <v>618</v>
      </c>
      <c r="F44273" t="s">
        <v>618</v>
      </c>
      <c r="G44273" t="s">
        <v>618</v>
      </c>
      <c r="H44273" t="s">
        <v>618</v>
      </c>
      <c r="I44273" t="s">
        <v>618</v>
      </c>
      <c r="J44273" t="str">
        <f>_xlfn.XLOOKUP(Tabella1_1[[#This Row],[Country Name]],'Es. 1'!$J$5:$J$194,'Es. 1'!$K$5:$K$194)</f>
        <v>Oceania</v>
      </c>
    </row>
    <row r="44274" spans="1:10" x14ac:dyDescent="0.25">
      <c r="A44274" t="s">
        <v>295</v>
      </c>
      <c r="B44274" t="s">
        <v>967</v>
      </c>
      <c r="C44274" t="s">
        <v>321</v>
      </c>
      <c r="D44274" t="s">
        <v>867</v>
      </c>
      <c r="E44274" t="s">
        <v>618</v>
      </c>
      <c r="F44274" t="s">
        <v>618</v>
      </c>
      <c r="G44274" t="s">
        <v>618</v>
      </c>
      <c r="H44274" t="s">
        <v>618</v>
      </c>
      <c r="I44274" t="s">
        <v>618</v>
      </c>
      <c r="J44274" t="str">
        <f>_xlfn.XLOOKUP(Tabella1_1[[#This Row],[Country Name]],'Es. 1'!$J$5:$J$194,'Es. 1'!$K$5:$K$194)</f>
        <v>Oceania</v>
      </c>
    </row>
    <row r="44275" spans="1:10" x14ac:dyDescent="0.25">
      <c r="A44275" t="s">
        <v>295</v>
      </c>
      <c r="B44275" t="s">
        <v>967</v>
      </c>
      <c r="C44275" t="s">
        <v>213</v>
      </c>
      <c r="D44275" t="s">
        <v>1011</v>
      </c>
      <c r="E44275" t="s">
        <v>618</v>
      </c>
      <c r="F44275" t="s">
        <v>618</v>
      </c>
      <c r="G44275" t="s">
        <v>618</v>
      </c>
      <c r="H44275" t="s">
        <v>618</v>
      </c>
      <c r="I44275" t="s">
        <v>618</v>
      </c>
      <c r="J44275" t="str">
        <f>_xlfn.XLOOKUP(Tabella1_1[[#This Row],[Country Name]],'Es. 1'!$J$5:$J$194,'Es. 1'!$K$5:$K$194)</f>
        <v>Oceania</v>
      </c>
    </row>
    <row r="44276" spans="1:10" x14ac:dyDescent="0.25">
      <c r="A44276" t="s">
        <v>295</v>
      </c>
      <c r="B44276" t="s">
        <v>967</v>
      </c>
      <c r="C44276" t="s">
        <v>363</v>
      </c>
      <c r="D44276" t="s">
        <v>1606</v>
      </c>
      <c r="E44276" t="s">
        <v>618</v>
      </c>
      <c r="F44276" t="s">
        <v>618</v>
      </c>
      <c r="G44276" t="s">
        <v>618</v>
      </c>
      <c r="H44276" t="s">
        <v>618</v>
      </c>
      <c r="I44276" t="s">
        <v>618</v>
      </c>
      <c r="J44276" t="str">
        <f>_xlfn.XLOOKUP(Tabella1_1[[#This Row],[Country Name]],'Es. 1'!$J$5:$J$194,'Es. 1'!$K$5:$K$194)</f>
        <v>Oceania</v>
      </c>
    </row>
    <row r="44277" spans="1:10" x14ac:dyDescent="0.25">
      <c r="A44277" t="s">
        <v>295</v>
      </c>
      <c r="B44277" t="s">
        <v>967</v>
      </c>
      <c r="C44277" t="s">
        <v>150</v>
      </c>
      <c r="D44277" t="s">
        <v>1548</v>
      </c>
      <c r="E44277" t="s">
        <v>618</v>
      </c>
      <c r="F44277" t="s">
        <v>618</v>
      </c>
      <c r="G44277" t="s">
        <v>618</v>
      </c>
      <c r="H44277" t="s">
        <v>618</v>
      </c>
      <c r="I44277" t="s">
        <v>618</v>
      </c>
      <c r="J44277" t="str">
        <f>_xlfn.XLOOKUP(Tabella1_1[[#This Row],[Country Name]],'Es. 1'!$J$5:$J$194,'Es. 1'!$K$5:$K$194)</f>
        <v>Oceania</v>
      </c>
    </row>
    <row r="44278" spans="1:10" x14ac:dyDescent="0.25">
      <c r="A44278" t="s">
        <v>295</v>
      </c>
      <c r="B44278" t="s">
        <v>967</v>
      </c>
      <c r="C44278" t="s">
        <v>626</v>
      </c>
      <c r="D44278" t="s">
        <v>879</v>
      </c>
      <c r="E44278" t="s">
        <v>618</v>
      </c>
      <c r="F44278" t="s">
        <v>618</v>
      </c>
      <c r="G44278" t="s">
        <v>618</v>
      </c>
      <c r="H44278" t="s">
        <v>618</v>
      </c>
      <c r="I44278" t="s">
        <v>618</v>
      </c>
      <c r="J44278" t="str">
        <f>_xlfn.XLOOKUP(Tabella1_1[[#This Row],[Country Name]],'Es. 1'!$J$5:$J$194,'Es. 1'!$K$5:$K$194)</f>
        <v>Oceania</v>
      </c>
    </row>
    <row r="44279" spans="1:10" x14ac:dyDescent="0.25">
      <c r="A44279" t="s">
        <v>295</v>
      </c>
      <c r="B44279" t="s">
        <v>967</v>
      </c>
      <c r="C44279" t="s">
        <v>1184</v>
      </c>
      <c r="D44279" t="s">
        <v>664</v>
      </c>
      <c r="E44279" t="s">
        <v>618</v>
      </c>
      <c r="F44279" t="s">
        <v>618</v>
      </c>
      <c r="G44279" t="s">
        <v>618</v>
      </c>
      <c r="H44279" t="s">
        <v>618</v>
      </c>
      <c r="I44279" t="s">
        <v>618</v>
      </c>
      <c r="J44279" t="str">
        <f>_xlfn.XLOOKUP(Tabella1_1[[#This Row],[Country Name]],'Es. 1'!$J$5:$J$194,'Es. 1'!$K$5:$K$194)</f>
        <v>Oceania</v>
      </c>
    </row>
    <row r="44280" spans="1:10" x14ac:dyDescent="0.25">
      <c r="A44280" t="s">
        <v>295</v>
      </c>
      <c r="B44280" t="s">
        <v>967</v>
      </c>
      <c r="C44280" t="s">
        <v>1345</v>
      </c>
      <c r="D44280" t="s">
        <v>1185</v>
      </c>
      <c r="E44280">
        <v>2.55782153296696</v>
      </c>
      <c r="F44280">
        <v>2.57726238623379</v>
      </c>
      <c r="G44280">
        <v>2.8293719364121999</v>
      </c>
      <c r="H44280" t="s">
        <v>618</v>
      </c>
      <c r="I44280" t="s">
        <v>618</v>
      </c>
      <c r="J44280" t="str">
        <f>_xlfn.XLOOKUP(Tabella1_1[[#This Row],[Country Name]],'Es. 1'!$J$5:$J$194,'Es. 1'!$K$5:$K$194)</f>
        <v>Oceania</v>
      </c>
    </row>
    <row r="44281" spans="1:10" x14ac:dyDescent="0.25">
      <c r="A44281" t="s">
        <v>295</v>
      </c>
      <c r="B44281" t="s">
        <v>967</v>
      </c>
      <c r="C44281" t="s">
        <v>416</v>
      </c>
      <c r="D44281" t="s">
        <v>1499</v>
      </c>
      <c r="E44281">
        <v>7340206.03137061</v>
      </c>
      <c r="F44281">
        <v>7576746.7853327002</v>
      </c>
      <c r="G44281">
        <v>8309987.0402358901</v>
      </c>
      <c r="H44281" t="s">
        <v>618</v>
      </c>
      <c r="I44281" t="s">
        <v>618</v>
      </c>
      <c r="J44281" t="str">
        <f>_xlfn.XLOOKUP(Tabella1_1[[#This Row],[Country Name]],'Es. 1'!$J$5:$J$194,'Es. 1'!$K$5:$K$194)</f>
        <v>Oceania</v>
      </c>
    </row>
    <row r="44282" spans="1:10" x14ac:dyDescent="0.25">
      <c r="A44282" t="s">
        <v>295</v>
      </c>
      <c r="B44282" t="s">
        <v>967</v>
      </c>
      <c r="C44282" t="s">
        <v>221</v>
      </c>
      <c r="D44282" t="s">
        <v>764</v>
      </c>
      <c r="E44282">
        <v>8.7688327871036709</v>
      </c>
      <c r="F44282">
        <v>9.3601146344673101</v>
      </c>
      <c r="G44282">
        <v>9.8392125610369003</v>
      </c>
      <c r="H44282" t="s">
        <v>618</v>
      </c>
      <c r="I44282" t="s">
        <v>618</v>
      </c>
      <c r="J44282" t="str">
        <f>_xlfn.XLOOKUP(Tabella1_1[[#This Row],[Country Name]],'Es. 1'!$J$5:$J$194,'Es. 1'!$K$5:$K$194)</f>
        <v>Oceania</v>
      </c>
    </row>
    <row r="44283" spans="1:10" x14ac:dyDescent="0.25">
      <c r="A44283" t="s">
        <v>295</v>
      </c>
      <c r="B44283" t="s">
        <v>967</v>
      </c>
      <c r="C44283" t="s">
        <v>226</v>
      </c>
      <c r="D44283" t="s">
        <v>1516</v>
      </c>
      <c r="E44283">
        <v>25164007.137479302</v>
      </c>
      <c r="F44283">
        <v>27517267.4873363</v>
      </c>
      <c r="G44283">
        <v>28898190.377905499</v>
      </c>
      <c r="H44283" t="s">
        <v>618</v>
      </c>
      <c r="I44283" t="s">
        <v>618</v>
      </c>
      <c r="J44283" t="str">
        <f>_xlfn.XLOOKUP(Tabella1_1[[#This Row],[Country Name]],'Es. 1'!$J$5:$J$194,'Es. 1'!$K$5:$K$194)</f>
        <v>Oceania</v>
      </c>
    </row>
    <row r="44284" spans="1:10" x14ac:dyDescent="0.25">
      <c r="A44284" t="s">
        <v>295</v>
      </c>
      <c r="B44284" t="s">
        <v>967</v>
      </c>
      <c r="C44284" t="s">
        <v>837</v>
      </c>
      <c r="D44284" t="s">
        <v>707</v>
      </c>
      <c r="E44284">
        <v>12.738059681988799</v>
      </c>
      <c r="F44284">
        <v>12.738059681988799</v>
      </c>
      <c r="G44284">
        <v>12.738059681988799</v>
      </c>
      <c r="H44284" t="s">
        <v>618</v>
      </c>
      <c r="I44284" t="s">
        <v>618</v>
      </c>
      <c r="J44284" t="str">
        <f>_xlfn.XLOOKUP(Tabella1_1[[#This Row],[Country Name]],'Es. 1'!$J$5:$J$194,'Es. 1'!$K$5:$K$194)</f>
        <v>Oceania</v>
      </c>
    </row>
    <row r="44285" spans="1:10" x14ac:dyDescent="0.25">
      <c r="A44285" t="s">
        <v>295</v>
      </c>
      <c r="B44285" t="s">
        <v>967</v>
      </c>
      <c r="C44285" t="s">
        <v>2</v>
      </c>
      <c r="D44285" t="s">
        <v>973</v>
      </c>
      <c r="E44285">
        <v>36554537.25</v>
      </c>
      <c r="F44285">
        <v>37447895.589676902</v>
      </c>
      <c r="G44285">
        <v>37412229.022567399</v>
      </c>
      <c r="H44285" t="s">
        <v>618</v>
      </c>
      <c r="I44285" t="s">
        <v>618</v>
      </c>
      <c r="J44285" t="str">
        <f>_xlfn.XLOOKUP(Tabella1_1[[#This Row],[Country Name]],'Es. 1'!$J$5:$J$194,'Es. 1'!$K$5:$K$194)</f>
        <v>Oceania</v>
      </c>
    </row>
    <row r="44286" spans="1:10" x14ac:dyDescent="0.25">
      <c r="A44286" t="s">
        <v>295</v>
      </c>
      <c r="B44286" t="s">
        <v>967</v>
      </c>
      <c r="C44286" t="s">
        <v>806</v>
      </c>
      <c r="D44286" t="s">
        <v>962</v>
      </c>
      <c r="E44286" t="s">
        <v>618</v>
      </c>
      <c r="F44286" t="s">
        <v>618</v>
      </c>
      <c r="G44286" t="s">
        <v>618</v>
      </c>
      <c r="H44286" t="s">
        <v>618</v>
      </c>
      <c r="I44286" t="s">
        <v>618</v>
      </c>
      <c r="J44286" t="str">
        <f>_xlfn.XLOOKUP(Tabella1_1[[#This Row],[Country Name]],'Es. 1'!$J$5:$J$194,'Es. 1'!$K$5:$K$194)</f>
        <v>Oceania</v>
      </c>
    </row>
    <row r="44287" spans="1:10" x14ac:dyDescent="0.25">
      <c r="A44287" t="s">
        <v>295</v>
      </c>
      <c r="B44287" t="s">
        <v>967</v>
      </c>
      <c r="C44287" t="s">
        <v>138</v>
      </c>
      <c r="D44287" t="s">
        <v>983</v>
      </c>
      <c r="E44287" t="s">
        <v>618</v>
      </c>
      <c r="F44287" t="s">
        <v>618</v>
      </c>
      <c r="G44287" t="s">
        <v>618</v>
      </c>
      <c r="H44287" t="s">
        <v>618</v>
      </c>
      <c r="I44287" t="s">
        <v>618</v>
      </c>
      <c r="J44287" t="str">
        <f>_xlfn.XLOOKUP(Tabella1_1[[#This Row],[Country Name]],'Es. 1'!$J$5:$J$194,'Es. 1'!$K$5:$K$194)</f>
        <v>Oceania</v>
      </c>
    </row>
    <row r="44288" spans="1:10" x14ac:dyDescent="0.25">
      <c r="A44288" t="s">
        <v>295</v>
      </c>
      <c r="B44288" t="s">
        <v>967</v>
      </c>
      <c r="C44288" t="s">
        <v>1006</v>
      </c>
      <c r="D44288" t="s">
        <v>948</v>
      </c>
      <c r="E44288">
        <v>10.7415180504526</v>
      </c>
      <c r="F44288">
        <v>14.420102744779999</v>
      </c>
      <c r="G44288" t="s">
        <v>618</v>
      </c>
      <c r="H44288" t="s">
        <v>618</v>
      </c>
      <c r="I44288" t="s">
        <v>618</v>
      </c>
      <c r="J44288" t="str">
        <f>_xlfn.XLOOKUP(Tabella1_1[[#This Row],[Country Name]],'Es. 1'!$J$5:$J$194,'Es. 1'!$K$5:$K$194)</f>
        <v>Oceania</v>
      </c>
    </row>
    <row r="44289" spans="1:10" x14ac:dyDescent="0.25">
      <c r="A44289" t="s">
        <v>295</v>
      </c>
      <c r="B44289" t="s">
        <v>967</v>
      </c>
      <c r="C44289" t="s">
        <v>1474</v>
      </c>
      <c r="D44289" t="s">
        <v>106</v>
      </c>
      <c r="E44289">
        <v>0</v>
      </c>
      <c r="F44289">
        <v>0</v>
      </c>
      <c r="G44289">
        <v>0</v>
      </c>
      <c r="H44289" t="s">
        <v>618</v>
      </c>
      <c r="I44289" t="s">
        <v>618</v>
      </c>
      <c r="J44289" t="str">
        <f>_xlfn.XLOOKUP(Tabella1_1[[#This Row],[Country Name]],'Es. 1'!$J$5:$J$194,'Es. 1'!$K$5:$K$194)</f>
        <v>Oceania</v>
      </c>
    </row>
    <row r="44290" spans="1:10" x14ac:dyDescent="0.25">
      <c r="A44290" t="s">
        <v>295</v>
      </c>
      <c r="B44290" t="s">
        <v>967</v>
      </c>
      <c r="C44290" t="s">
        <v>1015</v>
      </c>
      <c r="D44290" t="s">
        <v>842</v>
      </c>
      <c r="E44290">
        <v>0</v>
      </c>
      <c r="F44290">
        <v>0</v>
      </c>
      <c r="G44290">
        <v>0</v>
      </c>
      <c r="H44290" t="s">
        <v>618</v>
      </c>
      <c r="I44290" t="s">
        <v>618</v>
      </c>
      <c r="J44290" t="str">
        <f>_xlfn.XLOOKUP(Tabella1_1[[#This Row],[Country Name]],'Es. 1'!$J$5:$J$194,'Es. 1'!$K$5:$K$194)</f>
        <v>Oceania</v>
      </c>
    </row>
    <row r="44291" spans="1:10" x14ac:dyDescent="0.25">
      <c r="A44291" t="s">
        <v>295</v>
      </c>
      <c r="B44291" t="s">
        <v>967</v>
      </c>
      <c r="C44291" t="s">
        <v>1127</v>
      </c>
      <c r="D44291" t="s">
        <v>233</v>
      </c>
      <c r="E44291" t="s">
        <v>618</v>
      </c>
      <c r="F44291" t="s">
        <v>618</v>
      </c>
      <c r="G44291" t="s">
        <v>618</v>
      </c>
      <c r="H44291" t="s">
        <v>618</v>
      </c>
      <c r="I44291" t="s">
        <v>618</v>
      </c>
      <c r="J44291" t="str">
        <f>_xlfn.XLOOKUP(Tabella1_1[[#This Row],[Country Name]],'Es. 1'!$J$5:$J$194,'Es. 1'!$K$5:$K$194)</f>
        <v>Oceania</v>
      </c>
    </row>
    <row r="44292" spans="1:10" x14ac:dyDescent="0.25">
      <c r="A44292" t="s">
        <v>295</v>
      </c>
      <c r="B44292" t="s">
        <v>967</v>
      </c>
      <c r="C44292" t="s">
        <v>1647</v>
      </c>
      <c r="D44292" t="s">
        <v>801</v>
      </c>
      <c r="E44292" t="s">
        <v>618</v>
      </c>
      <c r="F44292" t="s">
        <v>618</v>
      </c>
      <c r="G44292" t="s">
        <v>618</v>
      </c>
      <c r="H44292" t="s">
        <v>618</v>
      </c>
      <c r="I44292" t="s">
        <v>618</v>
      </c>
      <c r="J44292" t="str">
        <f>_xlfn.XLOOKUP(Tabella1_1[[#This Row],[Country Name]],'Es. 1'!$J$5:$J$194,'Es. 1'!$K$5:$K$194)</f>
        <v>Oceania</v>
      </c>
    </row>
    <row r="44293" spans="1:10" x14ac:dyDescent="0.25">
      <c r="A44293" t="s">
        <v>295</v>
      </c>
      <c r="B44293" t="s">
        <v>967</v>
      </c>
      <c r="C44293" t="s">
        <v>679</v>
      </c>
      <c r="D44293" t="s">
        <v>741</v>
      </c>
      <c r="E44293" t="s">
        <v>618</v>
      </c>
      <c r="F44293" t="s">
        <v>618</v>
      </c>
      <c r="G44293" t="s">
        <v>618</v>
      </c>
      <c r="H44293" t="s">
        <v>618</v>
      </c>
      <c r="I44293" t="s">
        <v>618</v>
      </c>
      <c r="J44293" t="str">
        <f>_xlfn.XLOOKUP(Tabella1_1[[#This Row],[Country Name]],'Es. 1'!$J$5:$J$194,'Es. 1'!$K$5:$K$194)</f>
        <v>Oceania</v>
      </c>
    </row>
    <row r="44294" spans="1:10" x14ac:dyDescent="0.25">
      <c r="A44294" t="s">
        <v>295</v>
      </c>
      <c r="B44294" t="s">
        <v>967</v>
      </c>
      <c r="C44294" t="s">
        <v>991</v>
      </c>
      <c r="D44294" t="s">
        <v>1577</v>
      </c>
      <c r="E44294">
        <v>1.9726852633488901</v>
      </c>
      <c r="F44294">
        <v>5.0599881103127</v>
      </c>
      <c r="G44294" t="s">
        <v>618</v>
      </c>
      <c r="H44294" t="s">
        <v>618</v>
      </c>
      <c r="I44294" t="s">
        <v>618</v>
      </c>
      <c r="J44294" t="str">
        <f>_xlfn.XLOOKUP(Tabella1_1[[#This Row],[Country Name]],'Es. 1'!$J$5:$J$194,'Es. 1'!$K$5:$K$194)</f>
        <v>Oceania</v>
      </c>
    </row>
    <row r="44295" spans="1:10" x14ac:dyDescent="0.25">
      <c r="A44295" t="s">
        <v>295</v>
      </c>
      <c r="B44295" t="s">
        <v>967</v>
      </c>
      <c r="C44295" t="s">
        <v>582</v>
      </c>
      <c r="D44295" t="s">
        <v>1379</v>
      </c>
      <c r="E44295">
        <v>5661034.6270849397</v>
      </c>
      <c r="F44295">
        <v>14875570.626186</v>
      </c>
      <c r="G44295" t="s">
        <v>618</v>
      </c>
      <c r="H44295" t="s">
        <v>618</v>
      </c>
      <c r="I44295" t="s">
        <v>618</v>
      </c>
      <c r="J44295" t="str">
        <f>_xlfn.XLOOKUP(Tabella1_1[[#This Row],[Country Name]],'Es. 1'!$J$5:$J$194,'Es. 1'!$K$5:$K$194)</f>
        <v>Oceania</v>
      </c>
    </row>
    <row r="44296" spans="1:10" x14ac:dyDescent="0.25">
      <c r="A44296" t="s">
        <v>295</v>
      </c>
      <c r="B44296" t="s">
        <v>967</v>
      </c>
      <c r="C44296" t="s">
        <v>423</v>
      </c>
      <c r="D44296" t="s">
        <v>1260</v>
      </c>
      <c r="E44296" t="s">
        <v>618</v>
      </c>
      <c r="F44296" t="s">
        <v>618</v>
      </c>
      <c r="G44296" t="s">
        <v>618</v>
      </c>
      <c r="H44296" t="s">
        <v>618</v>
      </c>
      <c r="I44296" t="s">
        <v>618</v>
      </c>
      <c r="J44296" t="str">
        <f>_xlfn.XLOOKUP(Tabella1_1[[#This Row],[Country Name]],'Es. 1'!$J$5:$J$194,'Es. 1'!$K$5:$K$194)</f>
        <v>Oceania</v>
      </c>
    </row>
    <row r="44297" spans="1:10" x14ac:dyDescent="0.25">
      <c r="A44297" t="s">
        <v>295</v>
      </c>
      <c r="B44297" t="s">
        <v>967</v>
      </c>
      <c r="C44297" t="s">
        <v>1035</v>
      </c>
      <c r="D44297" t="s">
        <v>938</v>
      </c>
      <c r="E44297" t="s">
        <v>618</v>
      </c>
      <c r="F44297" t="s">
        <v>618</v>
      </c>
      <c r="G44297" t="s">
        <v>618</v>
      </c>
      <c r="H44297" t="s">
        <v>618</v>
      </c>
      <c r="I44297" t="s">
        <v>618</v>
      </c>
      <c r="J44297" t="str">
        <f>_xlfn.XLOOKUP(Tabella1_1[[#This Row],[Country Name]],'Es. 1'!$J$5:$J$194,'Es. 1'!$K$5:$K$194)</f>
        <v>Oceania</v>
      </c>
    </row>
    <row r="44298" spans="1:10" x14ac:dyDescent="0.25">
      <c r="A44298" t="s">
        <v>295</v>
      </c>
      <c r="B44298" t="s">
        <v>967</v>
      </c>
      <c r="C44298" t="s">
        <v>700</v>
      </c>
      <c r="D44298" t="s">
        <v>1176</v>
      </c>
      <c r="E44298">
        <v>18.282253509834387</v>
      </c>
      <c r="F44298">
        <v>19.995121171955624</v>
      </c>
      <c r="G44298">
        <v>25.076383508176463</v>
      </c>
      <c r="H44298">
        <v>20.62811662614947</v>
      </c>
      <c r="I44298" t="s">
        <v>618</v>
      </c>
      <c r="J44298" t="str">
        <f>_xlfn.XLOOKUP(Tabella1_1[[#This Row],[Country Name]],'Es. 1'!$J$5:$J$194,'Es. 1'!$K$5:$K$194)</f>
        <v>Oceania</v>
      </c>
    </row>
    <row r="44299" spans="1:10" x14ac:dyDescent="0.25">
      <c r="A44299" t="s">
        <v>295</v>
      </c>
      <c r="B44299" t="s">
        <v>967</v>
      </c>
      <c r="C44299" t="s">
        <v>970</v>
      </c>
      <c r="D44299" t="s">
        <v>1477</v>
      </c>
      <c r="E44299">
        <v>54.472214694497922</v>
      </c>
      <c r="F44299">
        <v>-6.3268312383236207</v>
      </c>
      <c r="G44299">
        <v>11.469054175076664</v>
      </c>
      <c r="H44299">
        <v>-15.358215478352463</v>
      </c>
      <c r="I44299" t="s">
        <v>618</v>
      </c>
      <c r="J44299" t="str">
        <f>_xlfn.XLOOKUP(Tabella1_1[[#This Row],[Country Name]],'Es. 1'!$J$5:$J$194,'Es. 1'!$K$5:$K$194)</f>
        <v>Oceania</v>
      </c>
    </row>
    <row r="44300" spans="1:10" x14ac:dyDescent="0.25">
      <c r="A44300" t="s">
        <v>295</v>
      </c>
      <c r="B44300" t="s">
        <v>967</v>
      </c>
      <c r="C44300" t="s">
        <v>360</v>
      </c>
      <c r="D44300" t="s">
        <v>105</v>
      </c>
      <c r="E44300">
        <v>48595660.209655792</v>
      </c>
      <c r="F44300">
        <v>45521094.799041688</v>
      </c>
      <c r="G44300">
        <v>50741933.822631784</v>
      </c>
      <c r="H44300">
        <v>42948878.288268983</v>
      </c>
      <c r="I44300" t="s">
        <v>618</v>
      </c>
      <c r="J44300" t="str">
        <f>_xlfn.XLOOKUP(Tabella1_1[[#This Row],[Country Name]],'Es. 1'!$J$5:$J$194,'Es. 1'!$K$5:$K$194)</f>
        <v>Oceania</v>
      </c>
    </row>
    <row r="44301" spans="1:10" x14ac:dyDescent="0.25">
      <c r="A44301" t="s">
        <v>295</v>
      </c>
      <c r="B44301" t="s">
        <v>967</v>
      </c>
      <c r="C44301" t="s">
        <v>447</v>
      </c>
      <c r="D44301" t="s">
        <v>787</v>
      </c>
      <c r="E44301">
        <v>48595660.209655799</v>
      </c>
      <c r="F44301">
        <v>45521094.799041696</v>
      </c>
      <c r="G44301">
        <v>50741933.822631799</v>
      </c>
      <c r="H44301">
        <v>42948878.288268998</v>
      </c>
      <c r="I44301" t="s">
        <v>618</v>
      </c>
      <c r="J44301" t="str">
        <f>_xlfn.XLOOKUP(Tabella1_1[[#This Row],[Country Name]],'Es. 1'!$J$5:$J$194,'Es. 1'!$K$5:$K$194)</f>
        <v>Oceania</v>
      </c>
    </row>
    <row r="44302" spans="1:10" x14ac:dyDescent="0.25">
      <c r="A44302" t="s">
        <v>295</v>
      </c>
      <c r="B44302" t="s">
        <v>967</v>
      </c>
      <c r="C44302" t="s">
        <v>143</v>
      </c>
      <c r="D44302" t="s">
        <v>944</v>
      </c>
      <c r="E44302">
        <v>42414225.578308098</v>
      </c>
      <c r="F44302">
        <v>48138483.047485404</v>
      </c>
      <c r="G44302">
        <v>64643125.534057602</v>
      </c>
      <c r="H44302">
        <v>53380300.521850601</v>
      </c>
      <c r="I44302" t="s">
        <v>618</v>
      </c>
      <c r="J44302" t="str">
        <f>_xlfn.XLOOKUP(Tabella1_1[[#This Row],[Country Name]],'Es. 1'!$J$5:$J$194,'Es. 1'!$K$5:$K$194)</f>
        <v>Oceania</v>
      </c>
    </row>
    <row r="44303" spans="1:10" x14ac:dyDescent="0.25">
      <c r="A44303" t="s">
        <v>295</v>
      </c>
      <c r="B44303" t="s">
        <v>967</v>
      </c>
      <c r="C44303" t="s">
        <v>1251</v>
      </c>
      <c r="D44303" t="s">
        <v>264</v>
      </c>
      <c r="E44303">
        <v>42414225.578308098</v>
      </c>
      <c r="F44303">
        <v>48138483.047485404</v>
      </c>
      <c r="G44303">
        <v>64643125.534057602</v>
      </c>
      <c r="H44303">
        <v>53380300.521850601</v>
      </c>
      <c r="I44303" t="s">
        <v>618</v>
      </c>
      <c r="J44303" t="str">
        <f>_xlfn.XLOOKUP(Tabella1_1[[#This Row],[Country Name]],'Es. 1'!$J$5:$J$194,'Es. 1'!$K$5:$K$194)</f>
        <v>Oceania</v>
      </c>
    </row>
    <row r="44304" spans="1:10" x14ac:dyDescent="0.25">
      <c r="A44304" t="s">
        <v>295</v>
      </c>
      <c r="B44304" t="s">
        <v>967</v>
      </c>
      <c r="C44304" t="s">
        <v>871</v>
      </c>
      <c r="D44304" t="s">
        <v>336</v>
      </c>
      <c r="E44304" t="s">
        <v>618</v>
      </c>
      <c r="F44304" t="s">
        <v>618</v>
      </c>
      <c r="G44304" t="s">
        <v>618</v>
      </c>
      <c r="H44304" t="s">
        <v>618</v>
      </c>
      <c r="I44304" t="s">
        <v>618</v>
      </c>
      <c r="J44304" t="str">
        <f>_xlfn.XLOOKUP(Tabella1_1[[#This Row],[Country Name]],'Es. 1'!$J$5:$J$194,'Es. 1'!$K$5:$K$194)</f>
        <v>Oceania</v>
      </c>
    </row>
    <row r="44305" spans="1:10" x14ac:dyDescent="0.25">
      <c r="A44305" t="s">
        <v>295</v>
      </c>
      <c r="B44305" t="s">
        <v>967</v>
      </c>
      <c r="C44305" t="s">
        <v>338</v>
      </c>
      <c r="D44305" t="s">
        <v>99</v>
      </c>
      <c r="E44305">
        <v>7327589.5118713398</v>
      </c>
      <c r="F44305">
        <v>-443108.55865478498</v>
      </c>
      <c r="G44305">
        <v>-448683.559894562</v>
      </c>
      <c r="H44305">
        <v>522996.36602401698</v>
      </c>
      <c r="I44305" t="s">
        <v>618</v>
      </c>
      <c r="J44305" t="str">
        <f>_xlfn.XLOOKUP(Tabella1_1[[#This Row],[Country Name]],'Es. 1'!$J$5:$J$194,'Es. 1'!$K$5:$K$194)</f>
        <v>Oceania</v>
      </c>
    </row>
    <row r="44306" spans="1:10" x14ac:dyDescent="0.25">
      <c r="A44306" t="s">
        <v>295</v>
      </c>
      <c r="B44306" t="s">
        <v>967</v>
      </c>
      <c r="C44306" t="s">
        <v>557</v>
      </c>
      <c r="D44306" t="s">
        <v>259</v>
      </c>
      <c r="E44306">
        <v>6814033.5083007803</v>
      </c>
      <c r="F44306">
        <v>540956.61640167201</v>
      </c>
      <c r="G44306">
        <v>-900364.04132842994</v>
      </c>
      <c r="H44306">
        <v>672040.34328460705</v>
      </c>
      <c r="I44306" t="s">
        <v>618</v>
      </c>
      <c r="J44306" t="str">
        <f>_xlfn.XLOOKUP(Tabella1_1[[#This Row],[Country Name]],'Es. 1'!$J$5:$J$194,'Es. 1'!$K$5:$K$194)</f>
        <v>Oceania</v>
      </c>
    </row>
    <row r="44307" spans="1:10" x14ac:dyDescent="0.25">
      <c r="A44307" t="s">
        <v>295</v>
      </c>
      <c r="B44307" t="s">
        <v>967</v>
      </c>
      <c r="C44307" t="s">
        <v>657</v>
      </c>
      <c r="D44307" t="s">
        <v>552</v>
      </c>
      <c r="E44307">
        <v>6814033.5083007803</v>
      </c>
      <c r="F44307">
        <v>540956.61640167201</v>
      </c>
      <c r="G44307">
        <v>-900364.04132842994</v>
      </c>
      <c r="H44307">
        <v>672040.34328460705</v>
      </c>
      <c r="I44307" t="s">
        <v>618</v>
      </c>
      <c r="J44307" t="str">
        <f>_xlfn.XLOOKUP(Tabella1_1[[#This Row],[Country Name]],'Es. 1'!$J$5:$J$194,'Es. 1'!$K$5:$K$194)</f>
        <v>Oceania</v>
      </c>
    </row>
    <row r="44308" spans="1:10" x14ac:dyDescent="0.25">
      <c r="A44308" t="s">
        <v>295</v>
      </c>
      <c r="B44308" t="s">
        <v>967</v>
      </c>
      <c r="C44308" t="s">
        <v>1369</v>
      </c>
      <c r="D44308" t="s">
        <v>170</v>
      </c>
      <c r="E44308" t="s">
        <v>618</v>
      </c>
      <c r="F44308" t="s">
        <v>618</v>
      </c>
      <c r="G44308" t="s">
        <v>618</v>
      </c>
      <c r="H44308" t="s">
        <v>618</v>
      </c>
      <c r="I44308" t="s">
        <v>618</v>
      </c>
      <c r="J44308" t="str">
        <f>_xlfn.XLOOKUP(Tabella1_1[[#This Row],[Country Name]],'Es. 1'!$J$5:$J$194,'Es. 1'!$K$5:$K$194)</f>
        <v>Oceania</v>
      </c>
    </row>
    <row r="44309" spans="1:10" x14ac:dyDescent="0.25">
      <c r="A44309" t="s">
        <v>295</v>
      </c>
      <c r="B44309" t="s">
        <v>967</v>
      </c>
      <c r="C44309" t="s">
        <v>262</v>
      </c>
      <c r="D44309" t="s">
        <v>646</v>
      </c>
      <c r="E44309" t="s">
        <v>618</v>
      </c>
      <c r="F44309" t="s">
        <v>618</v>
      </c>
      <c r="G44309" t="s">
        <v>618</v>
      </c>
      <c r="H44309" t="s">
        <v>618</v>
      </c>
      <c r="I44309" t="s">
        <v>618</v>
      </c>
      <c r="J44309" t="str">
        <f>_xlfn.XLOOKUP(Tabella1_1[[#This Row],[Country Name]],'Es. 1'!$J$5:$J$194,'Es. 1'!$K$5:$K$194)</f>
        <v>Oceania</v>
      </c>
    </row>
    <row r="44310" spans="1:10" x14ac:dyDescent="0.25">
      <c r="A44310" t="s">
        <v>295</v>
      </c>
      <c r="B44310" t="s">
        <v>967</v>
      </c>
      <c r="C44310" t="s">
        <v>624</v>
      </c>
      <c r="D44310" t="s">
        <v>900</v>
      </c>
      <c r="E44310" t="s">
        <v>618</v>
      </c>
      <c r="F44310" t="s">
        <v>618</v>
      </c>
      <c r="G44310" t="s">
        <v>618</v>
      </c>
      <c r="H44310" t="s">
        <v>618</v>
      </c>
      <c r="I44310" t="s">
        <v>618</v>
      </c>
      <c r="J44310" t="str">
        <f>_xlfn.XLOOKUP(Tabella1_1[[#This Row],[Country Name]],'Es. 1'!$J$5:$J$194,'Es. 1'!$K$5:$K$194)</f>
        <v>Oceania</v>
      </c>
    </row>
    <row r="44311" spans="1:10" x14ac:dyDescent="0.25">
      <c r="A44311" t="s">
        <v>295</v>
      </c>
      <c r="B44311" t="s">
        <v>967</v>
      </c>
      <c r="C44311" t="s">
        <v>1113</v>
      </c>
      <c r="D44311" t="s">
        <v>32</v>
      </c>
      <c r="E44311" t="s">
        <v>618</v>
      </c>
      <c r="F44311" t="s">
        <v>618</v>
      </c>
      <c r="G44311" t="s">
        <v>618</v>
      </c>
      <c r="H44311" t="s">
        <v>618</v>
      </c>
      <c r="I44311" t="s">
        <v>618</v>
      </c>
      <c r="J44311" t="str">
        <f>_xlfn.XLOOKUP(Tabella1_1[[#This Row],[Country Name]],'Es. 1'!$J$5:$J$194,'Es. 1'!$K$5:$K$194)</f>
        <v>Oceania</v>
      </c>
    </row>
    <row r="44312" spans="1:10" x14ac:dyDescent="0.25">
      <c r="A44312" t="s">
        <v>295</v>
      </c>
      <c r="B44312" t="s">
        <v>967</v>
      </c>
      <c r="C44312" t="s">
        <v>540</v>
      </c>
      <c r="D44312" t="s">
        <v>1108</v>
      </c>
      <c r="E44312">
        <v>93.254750156862372</v>
      </c>
      <c r="F44312">
        <v>93.907505807100065</v>
      </c>
      <c r="G44312">
        <v>93.822666573107767</v>
      </c>
      <c r="H44312" t="s">
        <v>618</v>
      </c>
      <c r="I44312" t="s">
        <v>618</v>
      </c>
      <c r="J44312" t="str">
        <f>_xlfn.XLOOKUP(Tabella1_1[[#This Row],[Country Name]],'Es. 1'!$J$5:$J$194,'Es. 1'!$K$5:$K$194)</f>
        <v>Oceania</v>
      </c>
    </row>
    <row r="44313" spans="1:10" x14ac:dyDescent="0.25">
      <c r="A44313" t="s">
        <v>295</v>
      </c>
      <c r="B44313" t="s">
        <v>967</v>
      </c>
      <c r="C44313" t="s">
        <v>1469</v>
      </c>
      <c r="D44313" t="s">
        <v>622</v>
      </c>
      <c r="E44313">
        <v>35.00185932220964</v>
      </c>
      <c r="F44313">
        <v>45.65431621678097</v>
      </c>
      <c r="G44313">
        <v>43.661891476889799</v>
      </c>
      <c r="H44313" t="s">
        <v>618</v>
      </c>
      <c r="I44313" t="s">
        <v>618</v>
      </c>
      <c r="J44313" t="str">
        <f>_xlfn.XLOOKUP(Tabella1_1[[#This Row],[Country Name]],'Es. 1'!$J$5:$J$194,'Es. 1'!$K$5:$K$194)</f>
        <v>Oceania</v>
      </c>
    </row>
    <row r="44314" spans="1:10" x14ac:dyDescent="0.25">
      <c r="A44314" t="s">
        <v>295</v>
      </c>
      <c r="B44314" t="s">
        <v>967</v>
      </c>
      <c r="C44314" t="s">
        <v>392</v>
      </c>
      <c r="D44314" t="s">
        <v>1481</v>
      </c>
      <c r="E44314">
        <v>37.12678332571614</v>
      </c>
      <c r="F44314">
        <v>37.499777018858367</v>
      </c>
      <c r="G44314">
        <v>29.58389523316222</v>
      </c>
      <c r="H44314" t="s">
        <v>618</v>
      </c>
      <c r="I44314" t="s">
        <v>618</v>
      </c>
      <c r="J44314" t="str">
        <f>_xlfn.XLOOKUP(Tabella1_1[[#This Row],[Country Name]],'Es. 1'!$J$5:$J$194,'Es. 1'!$K$5:$K$194)</f>
        <v>Oceania</v>
      </c>
    </row>
    <row r="44315" spans="1:10" x14ac:dyDescent="0.25">
      <c r="A44315" t="s">
        <v>295</v>
      </c>
      <c r="B44315" t="s">
        <v>967</v>
      </c>
      <c r="C44315" t="s">
        <v>949</v>
      </c>
      <c r="D44315" t="s">
        <v>219</v>
      </c>
      <c r="E44315">
        <v>86132913.6545901</v>
      </c>
      <c r="F44315">
        <v>90281142.323792189</v>
      </c>
      <c r="G44315">
        <v>76262809.297048509</v>
      </c>
      <c r="H44315" t="s">
        <v>618</v>
      </c>
      <c r="I44315" t="s">
        <v>618</v>
      </c>
      <c r="J44315" t="str">
        <f>_xlfn.XLOOKUP(Tabella1_1[[#This Row],[Country Name]],'Es. 1'!$J$5:$J$194,'Es. 1'!$K$5:$K$194)</f>
        <v>Oceania</v>
      </c>
    </row>
    <row r="44316" spans="1:10" x14ac:dyDescent="0.25">
      <c r="A44316" t="s">
        <v>295</v>
      </c>
      <c r="B44316" t="s">
        <v>967</v>
      </c>
      <c r="C44316" t="s">
        <v>1269</v>
      </c>
      <c r="D44316" t="s">
        <v>1216</v>
      </c>
      <c r="E44316" t="s">
        <v>618</v>
      </c>
      <c r="F44316" t="s">
        <v>618</v>
      </c>
      <c r="G44316" t="s">
        <v>618</v>
      </c>
      <c r="H44316" t="s">
        <v>618</v>
      </c>
      <c r="I44316" t="s">
        <v>618</v>
      </c>
      <c r="J44316" t="str">
        <f>_xlfn.XLOOKUP(Tabella1_1[[#This Row],[Country Name]],'Es. 1'!$J$5:$J$194,'Es. 1'!$K$5:$K$194)</f>
        <v>Oceania</v>
      </c>
    </row>
    <row r="44317" spans="1:10" x14ac:dyDescent="0.25">
      <c r="A44317" t="s">
        <v>295</v>
      </c>
      <c r="B44317" t="s">
        <v>967</v>
      </c>
      <c r="C44317" t="s">
        <v>268</v>
      </c>
      <c r="D44317" t="s">
        <v>71</v>
      </c>
      <c r="E44317" t="s">
        <v>618</v>
      </c>
      <c r="F44317" t="s">
        <v>618</v>
      </c>
      <c r="G44317" t="s">
        <v>618</v>
      </c>
      <c r="H44317" t="s">
        <v>618</v>
      </c>
      <c r="I44317" t="s">
        <v>618</v>
      </c>
      <c r="J44317" t="str">
        <f>_xlfn.XLOOKUP(Tabella1_1[[#This Row],[Country Name]],'Es. 1'!$J$5:$J$194,'Es. 1'!$K$5:$K$194)</f>
        <v>Oceania</v>
      </c>
    </row>
    <row r="44318" spans="1:10" x14ac:dyDescent="0.25">
      <c r="A44318" t="s">
        <v>295</v>
      </c>
      <c r="B44318" t="s">
        <v>967</v>
      </c>
      <c r="C44318" t="s">
        <v>1385</v>
      </c>
      <c r="D44318" t="s">
        <v>1120</v>
      </c>
      <c r="E44318" t="s">
        <v>618</v>
      </c>
      <c r="F44318" t="s">
        <v>618</v>
      </c>
      <c r="G44318" t="s">
        <v>618</v>
      </c>
      <c r="H44318" t="s">
        <v>618</v>
      </c>
      <c r="I44318" t="s">
        <v>618</v>
      </c>
      <c r="J44318" t="str">
        <f>_xlfn.XLOOKUP(Tabella1_1[[#This Row],[Country Name]],'Es. 1'!$J$5:$J$194,'Es. 1'!$K$5:$K$194)</f>
        <v>Oceania</v>
      </c>
    </row>
    <row r="44319" spans="1:10" x14ac:dyDescent="0.25">
      <c r="A44319" t="s">
        <v>295</v>
      </c>
      <c r="B44319" t="s">
        <v>967</v>
      </c>
      <c r="C44319" t="s">
        <v>169</v>
      </c>
      <c r="D44319" t="s">
        <v>1172</v>
      </c>
      <c r="E44319" t="s">
        <v>618</v>
      </c>
      <c r="F44319" t="s">
        <v>618</v>
      </c>
      <c r="G44319" t="s">
        <v>618</v>
      </c>
      <c r="H44319" t="s">
        <v>618</v>
      </c>
      <c r="I44319" t="s">
        <v>618</v>
      </c>
      <c r="J44319" t="str">
        <f>_xlfn.XLOOKUP(Tabella1_1[[#This Row],[Country Name]],'Es. 1'!$J$5:$J$194,'Es. 1'!$K$5:$K$194)</f>
        <v>Oceania</v>
      </c>
    </row>
    <row r="44320" spans="1:10" x14ac:dyDescent="0.25">
      <c r="A44320" t="s">
        <v>295</v>
      </c>
      <c r="B44320" t="s">
        <v>967</v>
      </c>
      <c r="C44320" t="s">
        <v>308</v>
      </c>
      <c r="D44320" t="s">
        <v>1322</v>
      </c>
      <c r="E44320">
        <v>-36039387.226102725</v>
      </c>
      <c r="F44320">
        <v>-36988890.767097168</v>
      </c>
      <c r="G44320">
        <v>-55555844.187736854</v>
      </c>
      <c r="H44320">
        <v>-56420244.097709112</v>
      </c>
      <c r="I44320" t="s">
        <v>618</v>
      </c>
      <c r="J44320" t="str">
        <f>_xlfn.XLOOKUP(Tabella1_1[[#This Row],[Country Name]],'Es. 1'!$J$5:$J$194,'Es. 1'!$K$5:$K$194)</f>
        <v>Oceania</v>
      </c>
    </row>
    <row r="44321" spans="1:10" x14ac:dyDescent="0.25">
      <c r="A44321" t="s">
        <v>295</v>
      </c>
      <c r="B44321" t="s">
        <v>967</v>
      </c>
      <c r="C44321" t="s">
        <v>294</v>
      </c>
      <c r="D44321" t="s">
        <v>211</v>
      </c>
      <c r="E44321">
        <v>86425443.357419819</v>
      </c>
      <c r="F44321">
        <v>92044648.66523701</v>
      </c>
      <c r="G44321">
        <v>115621112.88078243</v>
      </c>
      <c r="H44321">
        <v>105279681.24792591</v>
      </c>
      <c r="I44321" t="s">
        <v>618</v>
      </c>
      <c r="J44321" t="str">
        <f>_xlfn.XLOOKUP(Tabella1_1[[#This Row],[Country Name]],'Es. 1'!$J$5:$J$194,'Es. 1'!$K$5:$K$194)</f>
        <v>Oceania</v>
      </c>
    </row>
    <row r="44322" spans="1:10" x14ac:dyDescent="0.25">
      <c r="A44322" t="s">
        <v>295</v>
      </c>
      <c r="B44322" t="s">
        <v>967</v>
      </c>
      <c r="C44322" t="s">
        <v>667</v>
      </c>
      <c r="D44322" t="s">
        <v>1523</v>
      </c>
      <c r="E44322">
        <v>37.206326620598425</v>
      </c>
      <c r="F44322">
        <v>35.643081539475489</v>
      </c>
      <c r="G44322">
        <v>46.796398643557495</v>
      </c>
      <c r="H44322">
        <v>46.272614187450678</v>
      </c>
      <c r="I44322" t="s">
        <v>618</v>
      </c>
      <c r="J44322" t="str">
        <f>_xlfn.XLOOKUP(Tabella1_1[[#This Row],[Country Name]],'Es. 1'!$J$5:$J$194,'Es. 1'!$K$5:$K$194)</f>
        <v>Oceania</v>
      </c>
    </row>
    <row r="44323" spans="1:10" x14ac:dyDescent="0.25">
      <c r="A44323" t="s">
        <v>295</v>
      </c>
      <c r="B44323" t="s">
        <v>967</v>
      </c>
      <c r="C44323" t="s">
        <v>149</v>
      </c>
      <c r="D44323" t="s">
        <v>546</v>
      </c>
      <c r="E44323">
        <v>11.90541170484272</v>
      </c>
      <c r="F44323">
        <v>-4.7388635681129045</v>
      </c>
      <c r="G44323">
        <v>22.78165755740811</v>
      </c>
      <c r="H44323">
        <v>-6.4960098708306049</v>
      </c>
      <c r="I44323" t="s">
        <v>618</v>
      </c>
      <c r="J44323" t="str">
        <f>_xlfn.XLOOKUP(Tabella1_1[[#This Row],[Country Name]],'Es. 1'!$J$5:$J$194,'Es. 1'!$K$5:$K$194)</f>
        <v>Oceania</v>
      </c>
    </row>
    <row r="44324" spans="1:10" x14ac:dyDescent="0.25">
      <c r="A44324" t="s">
        <v>295</v>
      </c>
      <c r="B44324" t="s">
        <v>967</v>
      </c>
      <c r="C44324" t="s">
        <v>548</v>
      </c>
      <c r="D44324" t="s">
        <v>1119</v>
      </c>
      <c r="E44324">
        <v>91394266.023734108</v>
      </c>
      <c r="F44324">
        <v>88042288.660387605</v>
      </c>
      <c r="G44324">
        <v>130016413.30805799</v>
      </c>
      <c r="H44324" t="s">
        <v>618</v>
      </c>
      <c r="I44324" t="s">
        <v>618</v>
      </c>
      <c r="J44324" t="str">
        <f>_xlfn.XLOOKUP(Tabella1_1[[#This Row],[Country Name]],'Es. 1'!$J$5:$J$194,'Es. 1'!$K$5:$K$194)</f>
        <v>Oceania</v>
      </c>
    </row>
    <row r="44325" spans="1:10" x14ac:dyDescent="0.25">
      <c r="A44325" t="s">
        <v>295</v>
      </c>
      <c r="B44325" t="s">
        <v>967</v>
      </c>
      <c r="C44325" t="s">
        <v>337</v>
      </c>
      <c r="D44325" t="s">
        <v>1444</v>
      </c>
      <c r="E44325">
        <v>82619110.107421905</v>
      </c>
      <c r="F44325">
        <v>78703903.198242202</v>
      </c>
      <c r="G44325">
        <v>96633956.909179702</v>
      </c>
      <c r="H44325">
        <v>90356605.529785201</v>
      </c>
      <c r="I44325" t="s">
        <v>618</v>
      </c>
      <c r="J44325" t="str">
        <f>_xlfn.XLOOKUP(Tabella1_1[[#This Row],[Country Name]],'Es. 1'!$J$5:$J$194,'Es. 1'!$K$5:$K$194)</f>
        <v>Oceania</v>
      </c>
    </row>
    <row r="44326" spans="1:10" x14ac:dyDescent="0.25">
      <c r="A44326" t="s">
        <v>295</v>
      </c>
      <c r="B44326" t="s">
        <v>967</v>
      </c>
      <c r="C44326" t="s">
        <v>1365</v>
      </c>
      <c r="D44326" t="s">
        <v>1149</v>
      </c>
      <c r="E44326">
        <v>82619110.107421905</v>
      </c>
      <c r="F44326">
        <v>78703903.198242202</v>
      </c>
      <c r="G44326">
        <v>96633956.909179702</v>
      </c>
      <c r="H44326">
        <v>90356605.529785201</v>
      </c>
      <c r="I44326" t="s">
        <v>618</v>
      </c>
      <c r="J44326" t="str">
        <f>_xlfn.XLOOKUP(Tabella1_1[[#This Row],[Country Name]],'Es. 1'!$J$5:$J$194,'Es. 1'!$K$5:$K$194)</f>
        <v>Oceania</v>
      </c>
    </row>
    <row r="44327" spans="1:10" x14ac:dyDescent="0.25">
      <c r="A44327" t="s">
        <v>295</v>
      </c>
      <c r="B44327" t="s">
        <v>967</v>
      </c>
      <c r="C44327" t="s">
        <v>1503</v>
      </c>
      <c r="D44327" t="s">
        <v>1308</v>
      </c>
      <c r="E44327">
        <v>86317451.477050796</v>
      </c>
      <c r="F44327">
        <v>85811126.708984405</v>
      </c>
      <c r="G44327">
        <v>120634040.83251999</v>
      </c>
      <c r="H44327">
        <v>119741714.477539</v>
      </c>
      <c r="I44327" t="s">
        <v>618</v>
      </c>
      <c r="J44327" t="str">
        <f>_xlfn.XLOOKUP(Tabella1_1[[#This Row],[Country Name]],'Es. 1'!$J$5:$J$194,'Es. 1'!$K$5:$K$194)</f>
        <v>Oceania</v>
      </c>
    </row>
    <row r="44328" spans="1:10" x14ac:dyDescent="0.25">
      <c r="A44328" t="s">
        <v>295</v>
      </c>
      <c r="B44328" t="s">
        <v>967</v>
      </c>
      <c r="C44328" t="s">
        <v>1598</v>
      </c>
      <c r="D44328" t="s">
        <v>1589</v>
      </c>
      <c r="E44328">
        <v>86317451.477050796</v>
      </c>
      <c r="F44328">
        <v>85811126.708984405</v>
      </c>
      <c r="G44328">
        <v>120634040.83251999</v>
      </c>
      <c r="H44328">
        <v>119741714.477539</v>
      </c>
      <c r="I44328" t="s">
        <v>618</v>
      </c>
      <c r="J44328" t="str">
        <f>_xlfn.XLOOKUP(Tabella1_1[[#This Row],[Country Name]],'Es. 1'!$J$5:$J$194,'Es. 1'!$K$5:$K$194)</f>
        <v>Oceania</v>
      </c>
    </row>
    <row r="44329" spans="1:10" x14ac:dyDescent="0.25">
      <c r="A44329" t="s">
        <v>295</v>
      </c>
      <c r="B44329" t="s">
        <v>967</v>
      </c>
      <c r="C44329" t="s">
        <v>1297</v>
      </c>
      <c r="D44329" t="s">
        <v>1447</v>
      </c>
      <c r="E44329">
        <v>179338545.60956451</v>
      </c>
      <c r="F44329">
        <v>177734685.08503199</v>
      </c>
      <c r="G44329">
        <v>219387359.57951269</v>
      </c>
      <c r="H44329" t="s">
        <v>618</v>
      </c>
      <c r="I44329" t="s">
        <v>618</v>
      </c>
      <c r="J44329" t="str">
        <f>_xlfn.XLOOKUP(Tabella1_1[[#This Row],[Country Name]],'Es. 1'!$J$5:$J$194,'Es. 1'!$K$5:$K$194)</f>
        <v>Oceania</v>
      </c>
    </row>
    <row r="44330" spans="1:10" x14ac:dyDescent="0.25">
      <c r="A44330" t="s">
        <v>295</v>
      </c>
      <c r="B44330" t="s">
        <v>967</v>
      </c>
      <c r="C44330" t="s">
        <v>454</v>
      </c>
      <c r="D44330" t="s">
        <v>608</v>
      </c>
      <c r="E44330">
        <v>-79.185739327772453</v>
      </c>
      <c r="F44330">
        <v>-37.00607312762849</v>
      </c>
      <c r="G44330">
        <v>-24.45485992521682</v>
      </c>
      <c r="H44330">
        <v>-27.397741287775574</v>
      </c>
      <c r="I44330" t="s">
        <v>618</v>
      </c>
      <c r="J44330" t="str">
        <f>_xlfn.XLOOKUP(Tabella1_1[[#This Row],[Country Name]],'Es. 1'!$J$5:$J$194,'Es. 1'!$K$5:$K$194)</f>
        <v>Oceania</v>
      </c>
    </row>
    <row r="44331" spans="1:10" x14ac:dyDescent="0.25">
      <c r="A44331" t="s">
        <v>295</v>
      </c>
      <c r="B44331" t="s">
        <v>967</v>
      </c>
      <c r="C44331" t="s">
        <v>1225</v>
      </c>
      <c r="D44331" t="s">
        <v>243</v>
      </c>
      <c r="E44331" t="s">
        <v>618</v>
      </c>
      <c r="F44331" t="s">
        <v>618</v>
      </c>
      <c r="G44331" t="s">
        <v>618</v>
      </c>
      <c r="H44331" t="s">
        <v>618</v>
      </c>
      <c r="I44331" t="s">
        <v>618</v>
      </c>
      <c r="J44331" t="str">
        <f>_xlfn.XLOOKUP(Tabella1_1[[#This Row],[Country Name]],'Es. 1'!$J$5:$J$194,'Es. 1'!$K$5:$K$194)</f>
        <v>Oceania</v>
      </c>
    </row>
    <row r="44332" spans="1:10" x14ac:dyDescent="0.25">
      <c r="A44332" t="s">
        <v>295</v>
      </c>
      <c r="B44332" t="s">
        <v>967</v>
      </c>
      <c r="C44332" t="s">
        <v>1204</v>
      </c>
      <c r="D44332" t="s">
        <v>396</v>
      </c>
      <c r="E44332">
        <v>-183708305.35888726</v>
      </c>
      <c r="F44332">
        <v>-89092544.555663615</v>
      </c>
      <c r="G44332">
        <v>-63040931.701659992</v>
      </c>
      <c r="H44332">
        <v>-70898361.206055015</v>
      </c>
      <c r="I44332" t="s">
        <v>618</v>
      </c>
      <c r="J44332" t="str">
        <f>_xlfn.XLOOKUP(Tabella1_1[[#This Row],[Country Name]],'Es. 1'!$J$5:$J$194,'Es. 1'!$K$5:$K$194)</f>
        <v>Oceania</v>
      </c>
    </row>
    <row r="44333" spans="1:10" x14ac:dyDescent="0.25">
      <c r="A44333" t="s">
        <v>295</v>
      </c>
      <c r="B44333" t="s">
        <v>967</v>
      </c>
      <c r="C44333" t="s">
        <v>595</v>
      </c>
      <c r="D44333" t="s">
        <v>678</v>
      </c>
      <c r="E44333">
        <v>-183708305.35888726</v>
      </c>
      <c r="F44333">
        <v>-89092544.555663615</v>
      </c>
      <c r="G44333">
        <v>-63040931.701659992</v>
      </c>
      <c r="H44333">
        <v>-70898361.206055015</v>
      </c>
      <c r="I44333" t="s">
        <v>618</v>
      </c>
      <c r="J44333" t="str">
        <f>_xlfn.XLOOKUP(Tabella1_1[[#This Row],[Country Name]],'Es. 1'!$J$5:$J$194,'Es. 1'!$K$5:$K$194)</f>
        <v>Oceania</v>
      </c>
    </row>
    <row r="44334" spans="1:10" x14ac:dyDescent="0.25">
      <c r="A44334" t="s">
        <v>295</v>
      </c>
      <c r="B44334" t="s">
        <v>967</v>
      </c>
      <c r="C44334" t="s">
        <v>1388</v>
      </c>
      <c r="D44334" t="s">
        <v>1301</v>
      </c>
      <c r="E44334" t="s">
        <v>618</v>
      </c>
      <c r="F44334" t="s">
        <v>618</v>
      </c>
      <c r="G44334" t="s">
        <v>618</v>
      </c>
      <c r="H44334" t="s">
        <v>618</v>
      </c>
      <c r="I44334" t="s">
        <v>618</v>
      </c>
      <c r="J44334" t="str">
        <f>_xlfn.XLOOKUP(Tabella1_1[[#This Row],[Country Name]],'Es. 1'!$J$5:$J$194,'Es. 1'!$K$5:$K$194)</f>
        <v>Oceania</v>
      </c>
    </row>
    <row r="44335" spans="1:10" x14ac:dyDescent="0.25">
      <c r="A44335" t="s">
        <v>295</v>
      </c>
      <c r="B44335" t="s">
        <v>967</v>
      </c>
      <c r="C44335" t="s">
        <v>1245</v>
      </c>
      <c r="D44335" t="s">
        <v>676</v>
      </c>
      <c r="E44335" t="s">
        <v>618</v>
      </c>
      <c r="F44335" t="s">
        <v>618</v>
      </c>
      <c r="G44335" t="s">
        <v>618</v>
      </c>
      <c r="H44335" t="s">
        <v>618</v>
      </c>
      <c r="I44335" t="s">
        <v>618</v>
      </c>
      <c r="J44335" t="str">
        <f>_xlfn.XLOOKUP(Tabella1_1[[#This Row],[Country Name]],'Es. 1'!$J$5:$J$194,'Es. 1'!$K$5:$K$194)</f>
        <v>Oceania</v>
      </c>
    </row>
    <row r="44336" spans="1:10" x14ac:dyDescent="0.25">
      <c r="A44336" t="s">
        <v>295</v>
      </c>
      <c r="B44336" t="s">
        <v>967</v>
      </c>
      <c r="C44336" t="s">
        <v>723</v>
      </c>
      <c r="D44336" t="s">
        <v>1667</v>
      </c>
      <c r="E44336" t="s">
        <v>618</v>
      </c>
      <c r="F44336" t="s">
        <v>618</v>
      </c>
      <c r="G44336" t="s">
        <v>618</v>
      </c>
      <c r="H44336" t="s">
        <v>618</v>
      </c>
      <c r="I44336" t="s">
        <v>618</v>
      </c>
      <c r="J44336" t="str">
        <f>_xlfn.XLOOKUP(Tabella1_1[[#This Row],[Country Name]],'Es. 1'!$J$5:$J$194,'Es. 1'!$K$5:$K$194)</f>
        <v>Oceania</v>
      </c>
    </row>
    <row r="44337" spans="1:10" x14ac:dyDescent="0.25">
      <c r="A44337" t="s">
        <v>295</v>
      </c>
      <c r="B44337" t="s">
        <v>967</v>
      </c>
      <c r="C44337" t="s">
        <v>156</v>
      </c>
      <c r="D44337" t="s">
        <v>1121</v>
      </c>
      <c r="E44337" t="s">
        <v>618</v>
      </c>
      <c r="F44337" t="s">
        <v>618</v>
      </c>
      <c r="G44337" t="s">
        <v>618</v>
      </c>
      <c r="H44337" t="s">
        <v>618</v>
      </c>
      <c r="I44337" t="s">
        <v>618</v>
      </c>
      <c r="J44337" t="str">
        <f>_xlfn.XLOOKUP(Tabella1_1[[#This Row],[Country Name]],'Es. 1'!$J$5:$J$194,'Es. 1'!$K$5:$K$194)</f>
        <v>Oceania</v>
      </c>
    </row>
    <row r="44338" spans="1:10" x14ac:dyDescent="0.25">
      <c r="A44338" t="s">
        <v>295</v>
      </c>
      <c r="B44338" t="s">
        <v>967</v>
      </c>
      <c r="C44338" t="s">
        <v>1658</v>
      </c>
      <c r="D44338" t="s">
        <v>1020</v>
      </c>
      <c r="E44338" t="s">
        <v>618</v>
      </c>
      <c r="F44338" t="s">
        <v>618</v>
      </c>
      <c r="G44338" t="s">
        <v>618</v>
      </c>
      <c r="H44338" t="s">
        <v>618</v>
      </c>
      <c r="I44338" t="s">
        <v>618</v>
      </c>
      <c r="J44338" t="str">
        <f>_xlfn.XLOOKUP(Tabella1_1[[#This Row],[Country Name]],'Es. 1'!$J$5:$J$194,'Es. 1'!$K$5:$K$194)</f>
        <v>Oceania</v>
      </c>
    </row>
    <row r="44339" spans="1:10" x14ac:dyDescent="0.25">
      <c r="A44339" t="s">
        <v>295</v>
      </c>
      <c r="B44339" t="s">
        <v>967</v>
      </c>
      <c r="C44339" t="s">
        <v>1436</v>
      </c>
      <c r="D44339" t="s">
        <v>502</v>
      </c>
      <c r="E44339" t="s">
        <v>618</v>
      </c>
      <c r="F44339" t="s">
        <v>618</v>
      </c>
      <c r="G44339" t="s">
        <v>618</v>
      </c>
      <c r="H44339" t="s">
        <v>618</v>
      </c>
      <c r="I44339" t="s">
        <v>618</v>
      </c>
      <c r="J44339" t="str">
        <f>_xlfn.XLOOKUP(Tabella1_1[[#This Row],[Country Name]],'Es. 1'!$J$5:$J$194,'Es. 1'!$K$5:$K$194)</f>
        <v>Oceania</v>
      </c>
    </row>
    <row r="44340" spans="1:10" x14ac:dyDescent="0.25">
      <c r="A44340" t="s">
        <v>295</v>
      </c>
      <c r="B44340" t="s">
        <v>967</v>
      </c>
      <c r="C44340" t="s">
        <v>561</v>
      </c>
      <c r="D44340" t="s">
        <v>904</v>
      </c>
      <c r="E44340">
        <v>141.84151786888722</v>
      </c>
      <c r="F44340">
        <v>132.11120718979279</v>
      </c>
      <c r="G44340">
        <v>126.84332046993674</v>
      </c>
      <c r="H44340">
        <v>129.10178504902748</v>
      </c>
      <c r="I44340" t="s">
        <v>618</v>
      </c>
      <c r="J44340" t="str">
        <f>_xlfn.XLOOKUP(Tabella1_1[[#This Row],[Country Name]],'Es. 1'!$J$5:$J$194,'Es. 1'!$K$5:$K$194)</f>
        <v>Oceania</v>
      </c>
    </row>
    <row r="44341" spans="1:10" x14ac:dyDescent="0.25">
      <c r="A44341" t="s">
        <v>295</v>
      </c>
      <c r="B44341" t="s">
        <v>967</v>
      </c>
      <c r="C44341" t="s">
        <v>299</v>
      </c>
      <c r="D44341" t="s">
        <v>844</v>
      </c>
      <c r="E44341">
        <v>9.1968080660027312</v>
      </c>
      <c r="F44341">
        <v>-4.6686416006602798</v>
      </c>
      <c r="G44341">
        <v>-0.96076066933704851</v>
      </c>
      <c r="H44341">
        <v>-0.9912617478035628</v>
      </c>
      <c r="I44341" t="s">
        <v>618</v>
      </c>
      <c r="J44341" t="str">
        <f>_xlfn.XLOOKUP(Tabella1_1[[#This Row],[Country Name]],'Es. 1'!$J$5:$J$194,'Es. 1'!$K$5:$K$194)</f>
        <v>Oceania</v>
      </c>
    </row>
    <row r="44342" spans="1:10" x14ac:dyDescent="0.25">
      <c r="A44342" t="s">
        <v>295</v>
      </c>
      <c r="B44342" t="s">
        <v>967</v>
      </c>
      <c r="C44342" t="s">
        <v>406</v>
      </c>
      <c r="D44342" t="s">
        <v>825</v>
      </c>
      <c r="E44342">
        <v>311181855.20172101</v>
      </c>
      <c r="F44342">
        <v>296653889.65606701</v>
      </c>
      <c r="G44342">
        <v>293803755.76019299</v>
      </c>
      <c r="H44342">
        <v>290891391.51573199</v>
      </c>
      <c r="I44342" t="s">
        <v>618</v>
      </c>
      <c r="J44342" t="str">
        <f>_xlfn.XLOOKUP(Tabella1_1[[#This Row],[Country Name]],'Es. 1'!$J$5:$J$194,'Es. 1'!$K$5:$K$194)</f>
        <v>Oceania</v>
      </c>
    </row>
    <row r="44343" spans="1:10" x14ac:dyDescent="0.25">
      <c r="A44343" t="s">
        <v>295</v>
      </c>
      <c r="B44343" t="s">
        <v>967</v>
      </c>
      <c r="C44343" t="s">
        <v>96</v>
      </c>
      <c r="D44343" t="s">
        <v>534</v>
      </c>
      <c r="E44343">
        <v>311181855.20172101</v>
      </c>
      <c r="F44343">
        <v>296653889.65606701</v>
      </c>
      <c r="G44343">
        <v>293803755.76019299</v>
      </c>
      <c r="H44343">
        <v>290891391.51573199</v>
      </c>
      <c r="I44343" t="s">
        <v>618</v>
      </c>
      <c r="J44343" t="str">
        <f>_xlfn.XLOOKUP(Tabella1_1[[#This Row],[Country Name]],'Es. 1'!$J$5:$J$194,'Es. 1'!$K$5:$K$194)</f>
        <v>Oceania</v>
      </c>
    </row>
    <row r="44344" spans="1:10" x14ac:dyDescent="0.25">
      <c r="A44344" t="s">
        <v>295</v>
      </c>
      <c r="B44344" t="s">
        <v>967</v>
      </c>
      <c r="C44344" t="s">
        <v>1640</v>
      </c>
      <c r="D44344" t="s">
        <v>670</v>
      </c>
      <c r="E44344">
        <v>329067646.50344795</v>
      </c>
      <c r="F44344">
        <v>318059243.202209</v>
      </c>
      <c r="G44344">
        <v>326982903.48053002</v>
      </c>
      <c r="H44344">
        <v>334082466.60232496</v>
      </c>
      <c r="I44344" t="s">
        <v>618</v>
      </c>
      <c r="J44344" t="str">
        <f>_xlfn.XLOOKUP(Tabella1_1[[#This Row],[Country Name]],'Es. 1'!$J$5:$J$194,'Es. 1'!$K$5:$K$194)</f>
        <v>Oceania</v>
      </c>
    </row>
    <row r="44345" spans="1:10" x14ac:dyDescent="0.25">
      <c r="A44345" t="s">
        <v>295</v>
      </c>
      <c r="B44345" t="s">
        <v>967</v>
      </c>
      <c r="C44345" t="s">
        <v>76</v>
      </c>
      <c r="D44345" t="s">
        <v>986</v>
      </c>
      <c r="E44345">
        <v>329067646.50344795</v>
      </c>
      <c r="F44345">
        <v>318059243.202209</v>
      </c>
      <c r="G44345">
        <v>326982903.48053002</v>
      </c>
      <c r="H44345">
        <v>334082466.60232496</v>
      </c>
      <c r="I44345" t="s">
        <v>618</v>
      </c>
      <c r="J44345" t="str">
        <f>_xlfn.XLOOKUP(Tabella1_1[[#This Row],[Country Name]],'Es. 1'!$J$5:$J$194,'Es. 1'!$K$5:$K$194)</f>
        <v>Oceania</v>
      </c>
    </row>
    <row r="44346" spans="1:10" x14ac:dyDescent="0.25">
      <c r="A44346" t="s">
        <v>295</v>
      </c>
      <c r="B44346" t="s">
        <v>967</v>
      </c>
      <c r="C44346" t="s">
        <v>897</v>
      </c>
      <c r="D44346" t="s">
        <v>895</v>
      </c>
      <c r="E44346">
        <v>8201661.1099243201</v>
      </c>
      <c r="F44346">
        <v>8788697.2427368201</v>
      </c>
      <c r="G44346">
        <v>8131509.7808837909</v>
      </c>
      <c r="H44346">
        <v>7499413.4902954102</v>
      </c>
      <c r="I44346" t="s">
        <v>618</v>
      </c>
      <c r="J44346" t="str">
        <f>_xlfn.XLOOKUP(Tabella1_1[[#This Row],[Country Name]],'Es. 1'!$J$5:$J$194,'Es. 1'!$K$5:$K$194)</f>
        <v>Oceania</v>
      </c>
    </row>
    <row r="44347" spans="1:10" x14ac:dyDescent="0.25">
      <c r="A44347" t="s">
        <v>295</v>
      </c>
      <c r="B44347" t="s">
        <v>967</v>
      </c>
      <c r="C44347" t="s">
        <v>1166</v>
      </c>
      <c r="D44347" t="s">
        <v>1042</v>
      </c>
      <c r="E44347">
        <v>9679860.1150512695</v>
      </c>
      <c r="F44347">
        <v>8454152.1072387695</v>
      </c>
      <c r="G44347">
        <v>8412400.2456665002</v>
      </c>
      <c r="H44347">
        <v>8369042.3965454102</v>
      </c>
      <c r="I44347" t="s">
        <v>618</v>
      </c>
      <c r="J44347" t="str">
        <f>_xlfn.XLOOKUP(Tabella1_1[[#This Row],[Country Name]],'Es. 1'!$J$5:$J$194,'Es. 1'!$K$5:$K$194)</f>
        <v>Oceania</v>
      </c>
    </row>
    <row r="44348" spans="1:10" x14ac:dyDescent="0.25">
      <c r="A44348" t="s">
        <v>295</v>
      </c>
      <c r="B44348" t="s">
        <v>967</v>
      </c>
      <c r="C44348" t="s">
        <v>1161</v>
      </c>
      <c r="D44348" t="s">
        <v>1637</v>
      </c>
      <c r="E44348">
        <v>98.106907382778232</v>
      </c>
      <c r="F44348">
        <v>98.106908508064336</v>
      </c>
      <c r="G44348">
        <v>98.106906667985427</v>
      </c>
      <c r="H44348" t="s">
        <v>618</v>
      </c>
      <c r="I44348" t="s">
        <v>618</v>
      </c>
      <c r="J44348" t="str">
        <f>_xlfn.XLOOKUP(Tabella1_1[[#This Row],[Country Name]],'Es. 1'!$J$5:$J$194,'Es. 1'!$K$5:$K$194)</f>
        <v>Oceania</v>
      </c>
    </row>
    <row r="44349" spans="1:10" x14ac:dyDescent="0.25">
      <c r="A44349" t="s">
        <v>295</v>
      </c>
      <c r="B44349" t="s">
        <v>967</v>
      </c>
      <c r="C44349" t="s">
        <v>736</v>
      </c>
      <c r="D44349" t="s">
        <v>459</v>
      </c>
      <c r="E44349">
        <v>-5164920.1560511598</v>
      </c>
      <c r="F44349">
        <v>-3045061.1133689601</v>
      </c>
      <c r="G44349">
        <v>-499428.44334917201</v>
      </c>
      <c r="H44349" t="s">
        <v>618</v>
      </c>
      <c r="I44349" t="s">
        <v>618</v>
      </c>
      <c r="J44349" t="str">
        <f>_xlfn.XLOOKUP(Tabella1_1[[#This Row],[Country Name]],'Es. 1'!$J$5:$J$194,'Es. 1'!$K$5:$K$194)</f>
        <v>Oceania</v>
      </c>
    </row>
    <row r="44350" spans="1:10" x14ac:dyDescent="0.25">
      <c r="A44350" t="s">
        <v>295</v>
      </c>
      <c r="B44350" t="s">
        <v>967</v>
      </c>
      <c r="C44350" t="s">
        <v>1367</v>
      </c>
      <c r="D44350" t="s">
        <v>372</v>
      </c>
      <c r="E44350">
        <v>2.2262903156546878</v>
      </c>
      <c r="F44350">
        <v>1.2648168800367499</v>
      </c>
      <c r="G44350">
        <v>0.19373845365377873</v>
      </c>
      <c r="H44350">
        <v>0.99465374203876211</v>
      </c>
      <c r="I44350" t="s">
        <v>16754</v>
      </c>
      <c r="J44350" t="str">
        <f>_xlfn.XLOOKUP(Tabella1_1[[#This Row],[Country Name]],'Es. 1'!$J$5:$J$194,'Es. 1'!$K$5:$K$194)</f>
        <v>Oceania</v>
      </c>
    </row>
    <row r="44351" spans="1:10" x14ac:dyDescent="0.25">
      <c r="A44351" t="s">
        <v>295</v>
      </c>
      <c r="B44351" t="s">
        <v>967</v>
      </c>
      <c r="C44351" t="s">
        <v>1280</v>
      </c>
      <c r="D44351" t="s">
        <v>637</v>
      </c>
      <c r="E44351">
        <v>5164920.1560511598</v>
      </c>
      <c r="F44351">
        <v>3045061.1133689601</v>
      </c>
      <c r="G44351">
        <v>499428.44334917201</v>
      </c>
      <c r="H44351">
        <v>2573910</v>
      </c>
      <c r="I44351" t="s">
        <v>16755</v>
      </c>
      <c r="J44351" t="str">
        <f>_xlfn.XLOOKUP(Tabella1_1[[#This Row],[Country Name]],'Es. 1'!$J$5:$J$194,'Es. 1'!$K$5:$K$194)</f>
        <v>Oceania</v>
      </c>
    </row>
    <row r="44352" spans="1:10" x14ac:dyDescent="0.25">
      <c r="A44352" t="s">
        <v>295</v>
      </c>
      <c r="B44352" t="s">
        <v>967</v>
      </c>
      <c r="C44352" t="s">
        <v>1053</v>
      </c>
      <c r="D44352" t="s">
        <v>59</v>
      </c>
      <c r="E44352" t="s">
        <v>618</v>
      </c>
      <c r="F44352" t="s">
        <v>618</v>
      </c>
      <c r="G44352" t="s">
        <v>618</v>
      </c>
      <c r="H44352" t="s">
        <v>618</v>
      </c>
      <c r="I44352" t="s">
        <v>618</v>
      </c>
      <c r="J44352" t="str">
        <f>_xlfn.XLOOKUP(Tabella1_1[[#This Row],[Country Name]],'Es. 1'!$J$5:$J$194,'Es. 1'!$K$5:$K$194)</f>
        <v>Oceania</v>
      </c>
    </row>
    <row r="44353" spans="1:10" x14ac:dyDescent="0.25">
      <c r="A44353" t="s">
        <v>295</v>
      </c>
      <c r="B44353" t="s">
        <v>967</v>
      </c>
      <c r="C44353" t="s">
        <v>1468</v>
      </c>
      <c r="D44353" t="s">
        <v>794</v>
      </c>
      <c r="E44353" t="s">
        <v>618</v>
      </c>
      <c r="F44353" t="s">
        <v>618</v>
      </c>
      <c r="G44353" t="s">
        <v>618</v>
      </c>
      <c r="H44353" t="s">
        <v>618</v>
      </c>
      <c r="I44353" t="s">
        <v>618</v>
      </c>
      <c r="J44353" t="str">
        <f>_xlfn.XLOOKUP(Tabella1_1[[#This Row],[Country Name]],'Es. 1'!$J$5:$J$194,'Es. 1'!$K$5:$K$194)</f>
        <v>Oceania</v>
      </c>
    </row>
    <row r="44354" spans="1:10" x14ac:dyDescent="0.25">
      <c r="A44354" t="s">
        <v>295</v>
      </c>
      <c r="B44354" t="s">
        <v>967</v>
      </c>
      <c r="C44354" t="s">
        <v>654</v>
      </c>
      <c r="D44354" t="s">
        <v>197</v>
      </c>
      <c r="E44354">
        <v>226373046.875</v>
      </c>
      <c r="F44354">
        <v>219930511.47460902</v>
      </c>
      <c r="G44354">
        <v>222376800.53710899</v>
      </c>
      <c r="H44354">
        <v>220874588.01269498</v>
      </c>
      <c r="I44354" t="s">
        <v>16756</v>
      </c>
      <c r="J44354" t="str">
        <f>_xlfn.XLOOKUP(Tabella1_1[[#This Row],[Country Name]],'Es. 1'!$J$5:$J$194,'Es. 1'!$K$5:$K$194)</f>
        <v>Oceania</v>
      </c>
    </row>
    <row r="44355" spans="1:10" x14ac:dyDescent="0.25">
      <c r="A44355" t="s">
        <v>295</v>
      </c>
      <c r="B44355" t="s">
        <v>967</v>
      </c>
      <c r="C44355" t="s">
        <v>880</v>
      </c>
      <c r="D44355" t="s">
        <v>873</v>
      </c>
      <c r="E44355">
        <v>226373046.875</v>
      </c>
      <c r="F44355">
        <v>219930511.47460902</v>
      </c>
      <c r="G44355">
        <v>222376800.53710902</v>
      </c>
      <c r="H44355">
        <v>220874588.01269501</v>
      </c>
      <c r="I44355" t="s">
        <v>16757</v>
      </c>
      <c r="J44355" t="str">
        <f>_xlfn.XLOOKUP(Tabella1_1[[#This Row],[Country Name]],'Es. 1'!$J$5:$J$194,'Es. 1'!$K$5:$K$194)</f>
        <v>Oceania</v>
      </c>
    </row>
    <row r="44356" spans="1:10" x14ac:dyDescent="0.25">
      <c r="A44356" t="s">
        <v>295</v>
      </c>
      <c r="B44356" t="s">
        <v>967</v>
      </c>
      <c r="C44356" t="s">
        <v>325</v>
      </c>
      <c r="D44356" t="s">
        <v>1018</v>
      </c>
      <c r="E44356">
        <v>231996704.10156301</v>
      </c>
      <c r="F44356">
        <v>240751144.40917999</v>
      </c>
      <c r="G44356">
        <v>257784881.59179699</v>
      </c>
      <c r="H44356">
        <v>258774475.09765601</v>
      </c>
      <c r="I44356" t="s">
        <v>16758</v>
      </c>
      <c r="J44356" t="str">
        <f>_xlfn.XLOOKUP(Tabella1_1[[#This Row],[Country Name]],'Es. 1'!$J$5:$J$194,'Es. 1'!$K$5:$K$194)</f>
        <v>Oceania</v>
      </c>
    </row>
    <row r="44357" spans="1:10" x14ac:dyDescent="0.25">
      <c r="A44357" t="s">
        <v>295</v>
      </c>
      <c r="B44357" t="s">
        <v>967</v>
      </c>
      <c r="C44357" t="s">
        <v>435</v>
      </c>
      <c r="D44357" t="s">
        <v>354</v>
      </c>
      <c r="E44357">
        <v>231996704.10156301</v>
      </c>
      <c r="F44357">
        <v>240751144.40917999</v>
      </c>
      <c r="G44357">
        <v>257784881.59179699</v>
      </c>
      <c r="H44357">
        <v>258774475.09765601</v>
      </c>
      <c r="I44357" t="s">
        <v>16758</v>
      </c>
      <c r="J44357" t="str">
        <f>_xlfn.XLOOKUP(Tabella1_1[[#This Row],[Country Name]],'Es. 1'!$J$5:$J$194,'Es. 1'!$K$5:$K$194)</f>
        <v>Oceania</v>
      </c>
    </row>
    <row r="44358" spans="1:10" x14ac:dyDescent="0.25">
      <c r="A44358" t="s">
        <v>295</v>
      </c>
      <c r="B44358" t="s">
        <v>967</v>
      </c>
      <c r="C44358" t="s">
        <v>687</v>
      </c>
      <c r="D44358" t="s">
        <v>735</v>
      </c>
      <c r="E44358">
        <v>10.357829451459352</v>
      </c>
      <c r="F44358">
        <v>-2.8459816613894162</v>
      </c>
      <c r="G44358">
        <v>1.1123009018157148</v>
      </c>
      <c r="H44358">
        <v>-0.6755257386497675</v>
      </c>
      <c r="I44358" t="s">
        <v>16759</v>
      </c>
      <c r="J44358" t="str">
        <f>_xlfn.XLOOKUP(Tabella1_1[[#This Row],[Country Name]],'Es. 1'!$J$5:$J$194,'Es. 1'!$K$5:$K$194)</f>
        <v>Oceania</v>
      </c>
    </row>
    <row r="44359" spans="1:10" x14ac:dyDescent="0.25">
      <c r="A44359" t="s">
        <v>295</v>
      </c>
      <c r="B44359" t="s">
        <v>967</v>
      </c>
      <c r="C44359" t="s">
        <v>359</v>
      </c>
      <c r="D44359" t="s">
        <v>1446</v>
      </c>
      <c r="E44359">
        <v>5061.1037129985689</v>
      </c>
      <c r="F44359">
        <v>5066.0058386798655</v>
      </c>
      <c r="G44359">
        <v>5288.3900246637095</v>
      </c>
      <c r="H44359">
        <v>5313.4448269791183</v>
      </c>
      <c r="I44359" t="s">
        <v>16760</v>
      </c>
      <c r="J44359" t="str">
        <f>_xlfn.XLOOKUP(Tabella1_1[[#This Row],[Country Name]],'Es. 1'!$J$5:$J$194,'Es. 1'!$K$5:$K$194)</f>
        <v>Oceania</v>
      </c>
    </row>
    <row r="44360" spans="1:10" x14ac:dyDescent="0.25">
      <c r="A44360" t="s">
        <v>295</v>
      </c>
      <c r="B44360" t="s">
        <v>967</v>
      </c>
      <c r="C44360" t="s">
        <v>942</v>
      </c>
      <c r="D44360" t="s">
        <v>1151</v>
      </c>
      <c r="E44360">
        <v>5061.1037129985689</v>
      </c>
      <c r="F44360">
        <v>5066.0058386798655</v>
      </c>
      <c r="G44360">
        <v>5288.3900246637104</v>
      </c>
      <c r="H44360">
        <v>5313.4448269791192</v>
      </c>
      <c r="I44360" t="s">
        <v>16761</v>
      </c>
      <c r="J44360" t="str">
        <f>_xlfn.XLOOKUP(Tabella1_1[[#This Row],[Country Name]],'Es. 1'!$J$5:$J$194,'Es. 1'!$K$5:$K$194)</f>
        <v>Oceania</v>
      </c>
    </row>
    <row r="44361" spans="1:10" x14ac:dyDescent="0.25">
      <c r="A44361" t="s">
        <v>295</v>
      </c>
      <c r="B44361" t="s">
        <v>967</v>
      </c>
      <c r="C44361" t="s">
        <v>1201</v>
      </c>
      <c r="D44361" t="s">
        <v>1310</v>
      </c>
      <c r="E44361">
        <v>5186.8338423708419</v>
      </c>
      <c r="F44361">
        <v>5545.6002674125257</v>
      </c>
      <c r="G44361">
        <v>6130.437136546896</v>
      </c>
      <c r="H44361">
        <v>6225.1792224411465</v>
      </c>
      <c r="I44361" t="s">
        <v>16762</v>
      </c>
      <c r="J44361" t="str">
        <f>_xlfn.XLOOKUP(Tabella1_1[[#This Row],[Country Name]],'Es. 1'!$J$5:$J$194,'Es. 1'!$K$5:$K$194)</f>
        <v>Oceania</v>
      </c>
    </row>
    <row r="44362" spans="1:10" x14ac:dyDescent="0.25">
      <c r="A44362" t="s">
        <v>295</v>
      </c>
      <c r="B44362" t="s">
        <v>967</v>
      </c>
      <c r="C44362" t="s">
        <v>591</v>
      </c>
      <c r="D44362" t="s">
        <v>1591</v>
      </c>
      <c r="E44362">
        <v>5186.8338423708419</v>
      </c>
      <c r="F44362">
        <v>5545.6002674125257</v>
      </c>
      <c r="G44362">
        <v>6130.437136546896</v>
      </c>
      <c r="H44362">
        <v>6225.1792224411465</v>
      </c>
      <c r="I44362" t="s">
        <v>16762</v>
      </c>
      <c r="J44362" t="str">
        <f>_xlfn.XLOOKUP(Tabella1_1[[#This Row],[Country Name]],'Es. 1'!$J$5:$J$194,'Es. 1'!$K$5:$K$194)</f>
        <v>Oceania</v>
      </c>
    </row>
    <row r="44363" spans="1:10" x14ac:dyDescent="0.25">
      <c r="A44363" t="s">
        <v>295</v>
      </c>
      <c r="B44363" t="s">
        <v>967</v>
      </c>
      <c r="C44363" t="s">
        <v>103</v>
      </c>
      <c r="D44363" t="s">
        <v>681</v>
      </c>
      <c r="E44363">
        <v>13.469107016704612</v>
      </c>
      <c r="F44363">
        <v>9.6858826834676393E-2</v>
      </c>
      <c r="G44363">
        <v>4.3897341034607962</v>
      </c>
      <c r="H44363">
        <v>0.47376994129706418</v>
      </c>
      <c r="I44363" t="s">
        <v>16763</v>
      </c>
      <c r="J44363" t="str">
        <f>_xlfn.XLOOKUP(Tabella1_1[[#This Row],[Country Name]],'Es. 1'!$J$5:$J$194,'Es. 1'!$K$5:$K$194)</f>
        <v>Oceania</v>
      </c>
    </row>
    <row r="44364" spans="1:10" x14ac:dyDescent="0.25">
      <c r="A44364" t="s">
        <v>295</v>
      </c>
      <c r="B44364" t="s">
        <v>967</v>
      </c>
      <c r="C44364" t="s">
        <v>1135</v>
      </c>
      <c r="D44364" t="s">
        <v>641</v>
      </c>
      <c r="E44364">
        <v>6294.7995028362357</v>
      </c>
      <c r="F44364">
        <v>6300.8965717862775</v>
      </c>
      <c r="G44364">
        <v>6577.4891774217713</v>
      </c>
      <c r="H44364">
        <v>6608.6513440364615</v>
      </c>
      <c r="I44364" t="s">
        <v>16764</v>
      </c>
      <c r="J44364" t="str">
        <f>_xlfn.XLOOKUP(Tabella1_1[[#This Row],[Country Name]],'Es. 1'!$J$5:$J$194,'Es. 1'!$K$5:$K$194)</f>
        <v>Oceania</v>
      </c>
    </row>
    <row r="44365" spans="1:10" x14ac:dyDescent="0.25">
      <c r="A44365" t="s">
        <v>295</v>
      </c>
      <c r="B44365" t="s">
        <v>967</v>
      </c>
      <c r="C44365" t="s">
        <v>1377</v>
      </c>
      <c r="D44365" t="s">
        <v>785</v>
      </c>
      <c r="E44365">
        <v>5940.4005104961579</v>
      </c>
      <c r="F44365">
        <v>6024.6803204080161</v>
      </c>
      <c r="G44365">
        <v>6577.4891774217713</v>
      </c>
      <c r="H44365">
        <v>7073.9681996725176</v>
      </c>
      <c r="I44365" t="s">
        <v>16765</v>
      </c>
      <c r="J44365" t="str">
        <f>_xlfn.XLOOKUP(Tabella1_1[[#This Row],[Country Name]],'Es. 1'!$J$5:$J$194,'Es. 1'!$K$5:$K$194)</f>
        <v>Oceania</v>
      </c>
    </row>
    <row r="44366" spans="1:10" x14ac:dyDescent="0.25">
      <c r="A44366" t="s">
        <v>295</v>
      </c>
      <c r="B44366" t="s">
        <v>967</v>
      </c>
      <c r="C44366" t="s">
        <v>390</v>
      </c>
      <c r="D44366" t="s">
        <v>680</v>
      </c>
      <c r="E44366">
        <v>281553792.16285914</v>
      </c>
      <c r="F44366">
        <v>273540822.87095767</v>
      </c>
      <c r="G44366">
        <v>276583419.91058546</v>
      </c>
      <c r="H44366">
        <v>274715027.72025168</v>
      </c>
      <c r="I44366" t="s">
        <v>16766</v>
      </c>
      <c r="J44366" t="str">
        <f>_xlfn.XLOOKUP(Tabella1_1[[#This Row],[Country Name]],'Es. 1'!$J$5:$J$194,'Es. 1'!$K$5:$K$194)</f>
        <v>Oceania</v>
      </c>
    </row>
    <row r="44367" spans="1:10" x14ac:dyDescent="0.25">
      <c r="A44367" t="s">
        <v>295</v>
      </c>
      <c r="B44367" t="s">
        <v>967</v>
      </c>
      <c r="C44367" t="s">
        <v>367</v>
      </c>
      <c r="D44367" t="s">
        <v>833</v>
      </c>
      <c r="E44367">
        <v>265702234.03347215</v>
      </c>
      <c r="F44367">
        <v>261549446.74987319</v>
      </c>
      <c r="G44367">
        <v>276583419.91058546</v>
      </c>
      <c r="H44367">
        <v>294057784.09218687</v>
      </c>
      <c r="I44367" t="s">
        <v>16767</v>
      </c>
      <c r="J44367" t="str">
        <f>_xlfn.XLOOKUP(Tabella1_1[[#This Row],[Country Name]],'Es. 1'!$J$5:$J$194,'Es. 1'!$K$5:$K$194)</f>
        <v>Oceania</v>
      </c>
    </row>
    <row r="44368" spans="1:10" x14ac:dyDescent="0.25">
      <c r="A44368" t="s">
        <v>295</v>
      </c>
      <c r="B44368" t="s">
        <v>967</v>
      </c>
      <c r="C44368" t="s">
        <v>442</v>
      </c>
      <c r="D44368" t="s">
        <v>951</v>
      </c>
      <c r="E44368">
        <v>231996704.10156399</v>
      </c>
      <c r="F44368">
        <v>240751144.40917999</v>
      </c>
      <c r="G44368">
        <v>257784881.59179699</v>
      </c>
      <c r="H44368">
        <v>258774475.097655</v>
      </c>
      <c r="I44368" t="s">
        <v>16758</v>
      </c>
      <c r="J44368" t="str">
        <f>_xlfn.XLOOKUP(Tabella1_1[[#This Row],[Country Name]],'Es. 1'!$J$5:$J$194,'Es. 1'!$K$5:$K$194)</f>
        <v>Oceania</v>
      </c>
    </row>
    <row r="44369" spans="1:10" x14ac:dyDescent="0.25">
      <c r="A44369" t="s">
        <v>295</v>
      </c>
      <c r="B44369" t="s">
        <v>967</v>
      </c>
      <c r="C44369" t="s">
        <v>1323</v>
      </c>
      <c r="D44369" t="s">
        <v>35</v>
      </c>
      <c r="E44369">
        <v>66.292237848964263</v>
      </c>
      <c r="F44369">
        <v>61.462794685745514</v>
      </c>
      <c r="G44369">
        <v>60.525677762591847</v>
      </c>
      <c r="H44369">
        <v>57.424056450351969</v>
      </c>
      <c r="I44369" t="s">
        <v>618</v>
      </c>
      <c r="J44369" t="str">
        <f>_xlfn.XLOOKUP(Tabella1_1[[#This Row],[Country Name]],'Es. 1'!$J$5:$J$194,'Es. 1'!$K$5:$K$194)</f>
        <v>Oceania</v>
      </c>
    </row>
    <row r="44370" spans="1:10" x14ac:dyDescent="0.25">
      <c r="A44370" t="s">
        <v>295</v>
      </c>
      <c r="B44370" t="s">
        <v>967</v>
      </c>
      <c r="C44370" t="s">
        <v>97</v>
      </c>
      <c r="D44370" t="s">
        <v>318</v>
      </c>
      <c r="E44370">
        <v>12.867930551803397</v>
      </c>
      <c r="F44370">
        <v>-6.4939367006125366</v>
      </c>
      <c r="G44370">
        <v>2.6549532271006768</v>
      </c>
      <c r="H44370">
        <v>-6.7023688566441848</v>
      </c>
      <c r="I44370" t="s">
        <v>618</v>
      </c>
      <c r="J44370" t="str">
        <f>_xlfn.XLOOKUP(Tabella1_1[[#This Row],[Country Name]],'Es. 1'!$J$5:$J$194,'Es. 1'!$K$5:$K$194)</f>
        <v>Oceania</v>
      </c>
    </row>
    <row r="44371" spans="1:10" x14ac:dyDescent="0.25">
      <c r="A44371" t="s">
        <v>295</v>
      </c>
      <c r="B44371" t="s">
        <v>967</v>
      </c>
      <c r="C44371" t="s">
        <v>876</v>
      </c>
      <c r="D44371" t="s">
        <v>649</v>
      </c>
      <c r="E44371">
        <v>140261688.23242199</v>
      </c>
      <c r="F44371">
        <v>131153182.98339801</v>
      </c>
      <c r="G44371">
        <v>134635238.647461</v>
      </c>
      <c r="H44371">
        <v>125611488.34228501</v>
      </c>
      <c r="I44371" t="s">
        <v>618</v>
      </c>
      <c r="J44371" t="str">
        <f>_xlfn.XLOOKUP(Tabella1_1[[#This Row],[Country Name]],'Es. 1'!$J$5:$J$194,'Es. 1'!$K$5:$K$194)</f>
        <v>Oceania</v>
      </c>
    </row>
    <row r="44372" spans="1:10" x14ac:dyDescent="0.25">
      <c r="A44372" t="s">
        <v>295</v>
      </c>
      <c r="B44372" t="s">
        <v>967</v>
      </c>
      <c r="C44372" t="s">
        <v>1191</v>
      </c>
      <c r="D44372" t="s">
        <v>1360</v>
      </c>
      <c r="E44372">
        <v>140261688.23242199</v>
      </c>
      <c r="F44372">
        <v>131153182.98339801</v>
      </c>
      <c r="G44372">
        <v>134635238.647461</v>
      </c>
      <c r="H44372">
        <v>125611488.34228501</v>
      </c>
      <c r="I44372" t="s">
        <v>618</v>
      </c>
      <c r="J44372" t="str">
        <f>_xlfn.XLOOKUP(Tabella1_1[[#This Row],[Country Name]],'Es. 1'!$J$5:$J$194,'Es. 1'!$K$5:$K$194)</f>
        <v>Oceania</v>
      </c>
    </row>
    <row r="44373" spans="1:10" x14ac:dyDescent="0.25">
      <c r="A44373" t="s">
        <v>295</v>
      </c>
      <c r="B44373" t="s">
        <v>967</v>
      </c>
      <c r="C44373" t="s">
        <v>207</v>
      </c>
      <c r="D44373" t="s">
        <v>1493</v>
      </c>
      <c r="E44373">
        <v>153795806.88476598</v>
      </c>
      <c r="F44373">
        <v>147972381.59179699</v>
      </c>
      <c r="G44373">
        <v>156026046.75292999</v>
      </c>
      <c r="H44373">
        <v>148598800.65917999</v>
      </c>
      <c r="I44373" t="s">
        <v>618</v>
      </c>
      <c r="J44373" t="str">
        <f>_xlfn.XLOOKUP(Tabella1_1[[#This Row],[Country Name]],'Es. 1'!$J$5:$J$194,'Es. 1'!$K$5:$K$194)</f>
        <v>Oceania</v>
      </c>
    </row>
    <row r="44374" spans="1:10" x14ac:dyDescent="0.25">
      <c r="A44374" t="s">
        <v>295</v>
      </c>
      <c r="B44374" t="s">
        <v>967</v>
      </c>
      <c r="C44374" t="s">
        <v>1314</v>
      </c>
      <c r="D44374" t="s">
        <v>799</v>
      </c>
      <c r="E44374">
        <v>153795806.88476598</v>
      </c>
      <c r="F44374">
        <v>147972381.59179699</v>
      </c>
      <c r="G44374">
        <v>156026046.75292999</v>
      </c>
      <c r="H44374">
        <v>148598800.65917999</v>
      </c>
      <c r="I44374" t="s">
        <v>618</v>
      </c>
      <c r="J44374" t="str">
        <f>_xlfn.XLOOKUP(Tabella1_1[[#This Row],[Country Name]],'Es. 1'!$J$5:$J$194,'Es. 1'!$K$5:$K$194)</f>
        <v>Oceania</v>
      </c>
    </row>
    <row r="44375" spans="1:10" x14ac:dyDescent="0.25">
      <c r="A44375" t="s">
        <v>295</v>
      </c>
      <c r="B44375" t="s">
        <v>967</v>
      </c>
      <c r="C44375" t="s">
        <v>613</v>
      </c>
      <c r="D44375" t="s">
        <v>999</v>
      </c>
      <c r="E44375">
        <v>278012207.03125</v>
      </c>
      <c r="F44375">
        <v>270106994.62890601</v>
      </c>
      <c r="G44375">
        <v>251924484.25292999</v>
      </c>
      <c r="H44375">
        <v>252005523.68164101</v>
      </c>
      <c r="I44375" t="s">
        <v>618</v>
      </c>
      <c r="J44375" t="str">
        <f>_xlfn.XLOOKUP(Tabella1_1[[#This Row],[Country Name]],'Es. 1'!$J$5:$J$194,'Es. 1'!$K$5:$K$194)</f>
        <v>Oceania</v>
      </c>
    </row>
    <row r="44376" spans="1:10" x14ac:dyDescent="0.25">
      <c r="A44376" t="s">
        <v>295</v>
      </c>
      <c r="B44376" t="s">
        <v>967</v>
      </c>
      <c r="C44376" t="s">
        <v>1253</v>
      </c>
      <c r="D44376" t="s">
        <v>691</v>
      </c>
      <c r="E44376">
        <v>278012207.03125</v>
      </c>
      <c r="F44376">
        <v>270106994.62890601</v>
      </c>
      <c r="G44376">
        <v>251924484.25292999</v>
      </c>
      <c r="H44376">
        <v>252005523.68164101</v>
      </c>
      <c r="I44376" t="s">
        <v>618</v>
      </c>
      <c r="J44376" t="str">
        <f>_xlfn.XLOOKUP(Tabella1_1[[#This Row],[Country Name]],'Es. 1'!$J$5:$J$194,'Es. 1'!$K$5:$K$194)</f>
        <v>Oceania</v>
      </c>
    </row>
    <row r="44377" spans="1:10" x14ac:dyDescent="0.25">
      <c r="A44377" t="s">
        <v>295</v>
      </c>
      <c r="B44377" t="s">
        <v>967</v>
      </c>
      <c r="C44377" t="s">
        <v>1524</v>
      </c>
      <c r="D44377" t="s">
        <v>846</v>
      </c>
      <c r="E44377">
        <v>281668029.78515601</v>
      </c>
      <c r="F44377">
        <v>286147155.76171899</v>
      </c>
      <c r="G44377">
        <v>282690612.79296899</v>
      </c>
      <c r="H44377">
        <v>296541931.15234399</v>
      </c>
      <c r="I44377" t="s">
        <v>16768</v>
      </c>
      <c r="J44377" t="str">
        <f>_xlfn.XLOOKUP(Tabella1_1[[#This Row],[Country Name]],'Es. 1'!$J$5:$J$194,'Es. 1'!$K$5:$K$194)</f>
        <v>Oceania</v>
      </c>
    </row>
    <row r="44378" spans="1:10" x14ac:dyDescent="0.25">
      <c r="A44378" t="s">
        <v>295</v>
      </c>
      <c r="B44378" t="s">
        <v>967</v>
      </c>
      <c r="C44378" t="s">
        <v>927</v>
      </c>
      <c r="D44378" t="s">
        <v>1160</v>
      </c>
      <c r="E44378">
        <v>281668029.78515601</v>
      </c>
      <c r="F44378">
        <v>286147155.76171899</v>
      </c>
      <c r="G44378">
        <v>282690612.79296899</v>
      </c>
      <c r="H44378">
        <v>296541931.15234399</v>
      </c>
      <c r="I44378" t="s">
        <v>16768</v>
      </c>
      <c r="J44378" t="str">
        <f>_xlfn.XLOOKUP(Tabella1_1[[#This Row],[Country Name]],'Es. 1'!$J$5:$J$194,'Es. 1'!$K$5:$K$194)</f>
        <v>Oceania</v>
      </c>
    </row>
    <row r="44379" spans="1:10" x14ac:dyDescent="0.25">
      <c r="A44379" t="s">
        <v>295</v>
      </c>
      <c r="B44379" t="s">
        <v>967</v>
      </c>
      <c r="C44379" t="s">
        <v>1092</v>
      </c>
      <c r="D44379" t="s">
        <v>100</v>
      </c>
      <c r="E44379">
        <v>9.0802834751441566</v>
      </c>
      <c r="F44379">
        <v>-4.2206538812389169</v>
      </c>
      <c r="G44379">
        <v>-6.7092756902707862</v>
      </c>
      <c r="H44379">
        <v>3.7254692268626144</v>
      </c>
      <c r="I44379" t="s">
        <v>618</v>
      </c>
      <c r="J44379" t="str">
        <f>_xlfn.XLOOKUP(Tabella1_1[[#This Row],[Country Name]],'Es. 1'!$J$5:$J$194,'Es. 1'!$K$5:$K$194)</f>
        <v>Oceania</v>
      </c>
    </row>
    <row r="44380" spans="1:10" x14ac:dyDescent="0.25">
      <c r="A44380" t="s">
        <v>295</v>
      </c>
      <c r="B44380" t="s">
        <v>967</v>
      </c>
      <c r="C44380" t="s">
        <v>607</v>
      </c>
      <c r="D44380" t="s">
        <v>1282</v>
      </c>
      <c r="E44380">
        <v>6215.6190089261763</v>
      </c>
      <c r="F44380">
        <v>6221.7997979615784</v>
      </c>
      <c r="G44380">
        <v>5991.0697800934595</v>
      </c>
      <c r="H44380">
        <v>6062.3426996473581</v>
      </c>
      <c r="I44380" t="s">
        <v>618</v>
      </c>
      <c r="J44380" t="str">
        <f>_xlfn.XLOOKUP(Tabella1_1[[#This Row],[Country Name]],'Es. 1'!$J$5:$J$194,'Es. 1'!$K$5:$K$194)</f>
        <v>Oceania</v>
      </c>
    </row>
    <row r="44381" spans="1:10" x14ac:dyDescent="0.25">
      <c r="A44381" t="s">
        <v>295</v>
      </c>
      <c r="B44381" t="s">
        <v>967</v>
      </c>
      <c r="C44381" t="s">
        <v>1097</v>
      </c>
      <c r="D44381" t="s">
        <v>282</v>
      </c>
      <c r="E44381">
        <v>6215.6190089261763</v>
      </c>
      <c r="F44381">
        <v>6221.7997979615784</v>
      </c>
      <c r="G44381">
        <v>5991.0697800934595</v>
      </c>
      <c r="H44381">
        <v>6062.3426996473581</v>
      </c>
      <c r="I44381" t="s">
        <v>618</v>
      </c>
      <c r="J44381" t="str">
        <f>_xlfn.XLOOKUP(Tabella1_1[[#This Row],[Country Name]],'Es. 1'!$J$5:$J$194,'Es. 1'!$K$5:$K$194)</f>
        <v>Oceania</v>
      </c>
    </row>
    <row r="44382" spans="1:10" x14ac:dyDescent="0.25">
      <c r="A44382" t="s">
        <v>295</v>
      </c>
      <c r="B44382" t="s">
        <v>967</v>
      </c>
      <c r="C44382" t="s">
        <v>1584</v>
      </c>
      <c r="D44382" t="s">
        <v>427</v>
      </c>
      <c r="E44382">
        <v>6297.3535544883744</v>
      </c>
      <c r="F44382">
        <v>6591.278090934029</v>
      </c>
      <c r="G44382">
        <v>6722.7256312239952</v>
      </c>
      <c r="H44382">
        <v>7133.7278056326586</v>
      </c>
      <c r="I44382" t="s">
        <v>16769</v>
      </c>
      <c r="J44382" t="str">
        <f>_xlfn.XLOOKUP(Tabella1_1[[#This Row],[Country Name]],'Es. 1'!$J$5:$J$194,'Es. 1'!$K$5:$K$194)</f>
        <v>Oceania</v>
      </c>
    </row>
    <row r="44383" spans="1:10" x14ac:dyDescent="0.25">
      <c r="A44383" t="s">
        <v>295</v>
      </c>
      <c r="B44383" t="s">
        <v>967</v>
      </c>
      <c r="C44383" t="s">
        <v>1571</v>
      </c>
      <c r="D44383" t="s">
        <v>61</v>
      </c>
      <c r="E44383">
        <v>12.753780337918712</v>
      </c>
      <c r="F44383">
        <v>9.9439637894889188E-2</v>
      </c>
      <c r="G44383">
        <v>-3.7084127641604994</v>
      </c>
      <c r="H44383">
        <v>1.1896526358400479</v>
      </c>
      <c r="I44383" t="s">
        <v>618</v>
      </c>
      <c r="J44383" t="str">
        <f>_xlfn.XLOOKUP(Tabella1_1[[#This Row],[Country Name]],'Es. 1'!$J$5:$J$194,'Es. 1'!$K$5:$K$194)</f>
        <v>Oceania</v>
      </c>
    </row>
    <row r="44384" spans="1:10" x14ac:dyDescent="0.25">
      <c r="A44384" t="s">
        <v>295</v>
      </c>
      <c r="B44384" t="s">
        <v>967</v>
      </c>
      <c r="C44384" t="s">
        <v>1642</v>
      </c>
      <c r="D44384" t="s">
        <v>1421</v>
      </c>
      <c r="E44384">
        <v>6640</v>
      </c>
      <c r="F44384">
        <v>6480</v>
      </c>
      <c r="G44384">
        <v>6520</v>
      </c>
      <c r="H44384">
        <v>7270</v>
      </c>
      <c r="I44384" t="s">
        <v>1729</v>
      </c>
      <c r="J44384" t="str">
        <f>_xlfn.XLOOKUP(Tabella1_1[[#This Row],[Country Name]],'Es. 1'!$J$5:$J$194,'Es. 1'!$K$5:$K$194)</f>
        <v>Oceania</v>
      </c>
    </row>
    <row r="44385" spans="1:10" x14ac:dyDescent="0.25">
      <c r="A44385" t="s">
        <v>295</v>
      </c>
      <c r="B44385" t="s">
        <v>967</v>
      </c>
      <c r="C44385" t="s">
        <v>449</v>
      </c>
      <c r="D44385" t="s">
        <v>684</v>
      </c>
      <c r="E44385">
        <v>7483.3161624277855</v>
      </c>
      <c r="F44385">
        <v>7490.757544922235</v>
      </c>
      <c r="G44385">
        <v>7212.9693359940229</v>
      </c>
      <c r="H44385">
        <v>7298.7786158220106</v>
      </c>
      <c r="I44385" t="s">
        <v>618</v>
      </c>
      <c r="J44385" t="str">
        <f>_xlfn.XLOOKUP(Tabella1_1[[#This Row],[Country Name]],'Es. 1'!$J$5:$J$194,'Es. 1'!$K$5:$K$194)</f>
        <v>Oceania</v>
      </c>
    </row>
    <row r="44386" spans="1:10" x14ac:dyDescent="0.25">
      <c r="A44386" t="s">
        <v>295</v>
      </c>
      <c r="B44386" t="s">
        <v>967</v>
      </c>
      <c r="C44386" t="s">
        <v>960</v>
      </c>
      <c r="D44386" t="s">
        <v>836</v>
      </c>
      <c r="E44386">
        <v>7210</v>
      </c>
      <c r="F44386">
        <v>7160</v>
      </c>
      <c r="G44386">
        <v>7210</v>
      </c>
      <c r="H44386">
        <v>8110</v>
      </c>
      <c r="I44386" t="s">
        <v>16770</v>
      </c>
      <c r="J44386" t="str">
        <f>_xlfn.XLOOKUP(Tabella1_1[[#This Row],[Country Name]],'Es. 1'!$J$5:$J$194,'Es. 1'!$K$5:$K$194)</f>
        <v>Oceania</v>
      </c>
    </row>
    <row r="44387" spans="1:10" x14ac:dyDescent="0.25">
      <c r="A44387" t="s">
        <v>295</v>
      </c>
      <c r="B44387" t="s">
        <v>967</v>
      </c>
      <c r="C44387" t="s">
        <v>1061</v>
      </c>
      <c r="D44387" t="s">
        <v>1093</v>
      </c>
      <c r="E44387">
        <v>297111129.55643111</v>
      </c>
      <c r="F44387">
        <v>281245087.99180555</v>
      </c>
      <c r="G44387">
        <v>274257975.8232044</v>
      </c>
      <c r="H44387">
        <v>302098763.24806488</v>
      </c>
      <c r="I44387" t="s">
        <v>16771</v>
      </c>
      <c r="J44387" t="str">
        <f>_xlfn.XLOOKUP(Tabella1_1[[#This Row],[Country Name]],'Es. 1'!$J$5:$J$194,'Es. 1'!$K$5:$K$194)</f>
        <v>Oceania</v>
      </c>
    </row>
    <row r="44388" spans="1:10" x14ac:dyDescent="0.25">
      <c r="A44388" t="s">
        <v>295</v>
      </c>
      <c r="B44388" t="s">
        <v>967</v>
      </c>
      <c r="C44388" t="s">
        <v>346</v>
      </c>
      <c r="D44388" t="s">
        <v>737</v>
      </c>
      <c r="E44388">
        <v>334713765.31307</v>
      </c>
      <c r="F44388">
        <v>325196257.29770899</v>
      </c>
      <c r="G44388">
        <v>303305360.57854867</v>
      </c>
      <c r="H44388">
        <v>303402928.28110516</v>
      </c>
      <c r="I44388" t="s">
        <v>618</v>
      </c>
      <c r="J44388" t="str">
        <f>_xlfn.XLOOKUP(Tabella1_1[[#This Row],[Country Name]],'Es. 1'!$J$5:$J$194,'Es. 1'!$K$5:$K$194)</f>
        <v>Oceania</v>
      </c>
    </row>
    <row r="44389" spans="1:10" x14ac:dyDescent="0.25">
      <c r="A44389" t="s">
        <v>295</v>
      </c>
      <c r="B44389" t="s">
        <v>967</v>
      </c>
      <c r="C44389" t="s">
        <v>1325</v>
      </c>
      <c r="D44389" t="s">
        <v>894</v>
      </c>
      <c r="E44389">
        <v>322590034.45565873</v>
      </c>
      <c r="F44389">
        <v>310867183.88065904</v>
      </c>
      <c r="G44389">
        <v>303305360.57854867</v>
      </c>
      <c r="H44389">
        <v>336974746.57099992</v>
      </c>
      <c r="I44389" t="s">
        <v>16772</v>
      </c>
      <c r="J44389" t="str">
        <f>_xlfn.XLOOKUP(Tabella1_1[[#This Row],[Country Name]],'Es. 1'!$J$5:$J$194,'Es. 1'!$K$5:$K$194)</f>
        <v>Oceania</v>
      </c>
    </row>
    <row r="44390" spans="1:10" x14ac:dyDescent="0.25">
      <c r="A44390" t="s">
        <v>295</v>
      </c>
      <c r="B44390" t="s">
        <v>967</v>
      </c>
      <c r="C44390" t="s">
        <v>218</v>
      </c>
      <c r="D44390" t="s">
        <v>315</v>
      </c>
      <c r="E44390">
        <v>281668029.78515702</v>
      </c>
      <c r="F44390">
        <v>286147155.76172</v>
      </c>
      <c r="G44390">
        <v>282690612.79296899</v>
      </c>
      <c r="H44390">
        <v>296541931.15234298</v>
      </c>
      <c r="I44390" t="s">
        <v>16768</v>
      </c>
      <c r="J44390" t="str">
        <f>_xlfn.XLOOKUP(Tabella1_1[[#This Row],[Country Name]],'Es. 1'!$J$5:$J$194,'Es. 1'!$K$5:$K$194)</f>
        <v>Oceania</v>
      </c>
    </row>
    <row r="44391" spans="1:10" x14ac:dyDescent="0.25">
      <c r="A44391" t="s">
        <v>295</v>
      </c>
      <c r="B44391" t="s">
        <v>967</v>
      </c>
      <c r="C44391" t="s">
        <v>28</v>
      </c>
      <c r="D44391" t="s">
        <v>1167</v>
      </c>
      <c r="E44391">
        <v>84122482.006734103</v>
      </c>
      <c r="F44391">
        <v>79819055.545387596</v>
      </c>
      <c r="G44391">
        <v>120572208.832058</v>
      </c>
      <c r="H44391" t="s">
        <v>618</v>
      </c>
      <c r="I44391" t="s">
        <v>618</v>
      </c>
      <c r="J44391" t="str">
        <f>_xlfn.XLOOKUP(Tabella1_1[[#This Row],[Country Name]],'Es. 1'!$J$5:$J$194,'Es. 1'!$K$5:$K$194)</f>
        <v>Oceania</v>
      </c>
    </row>
    <row r="44392" spans="1:10" x14ac:dyDescent="0.25">
      <c r="A44392" t="s">
        <v>295</v>
      </c>
      <c r="B44392" t="s">
        <v>967</v>
      </c>
      <c r="C44392" t="s">
        <v>479</v>
      </c>
      <c r="D44392" t="s">
        <v>1657</v>
      </c>
      <c r="E44392">
        <v>70040074.113580003</v>
      </c>
      <c r="F44392">
        <v>70021985.892260507</v>
      </c>
      <c r="G44392">
        <v>132877921.42995599</v>
      </c>
      <c r="H44392" t="s">
        <v>618</v>
      </c>
      <c r="I44392" t="s">
        <v>618</v>
      </c>
      <c r="J44392" t="str">
        <f>_xlfn.XLOOKUP(Tabella1_1[[#This Row],[Country Name]],'Es. 1'!$J$5:$J$194,'Es. 1'!$K$5:$K$194)</f>
        <v>Oceania</v>
      </c>
    </row>
    <row r="44393" spans="1:10" x14ac:dyDescent="0.25">
      <c r="A44393" t="s">
        <v>295</v>
      </c>
      <c r="B44393" t="s">
        <v>967</v>
      </c>
      <c r="C44393" t="s">
        <v>1479</v>
      </c>
      <c r="D44393" t="s">
        <v>1175</v>
      </c>
      <c r="E44393">
        <v>66239999.999999993</v>
      </c>
      <c r="F44393">
        <v>179510000</v>
      </c>
      <c r="G44393">
        <v>107630000</v>
      </c>
      <c r="H44393">
        <v>135730000</v>
      </c>
      <c r="I44393" t="s">
        <v>618</v>
      </c>
      <c r="J44393" t="str">
        <f>_xlfn.XLOOKUP(Tabella1_1[[#This Row],[Country Name]],'Es. 1'!$J$5:$J$194,'Es. 1'!$K$5:$K$194)</f>
        <v>Oceania</v>
      </c>
    </row>
    <row r="44394" spans="1:10" x14ac:dyDescent="0.25">
      <c r="A44394" t="s">
        <v>295</v>
      </c>
      <c r="B44394" t="s">
        <v>967</v>
      </c>
      <c r="C44394" t="s">
        <v>1157</v>
      </c>
      <c r="D44394" t="s">
        <v>1054</v>
      </c>
      <c r="E44394">
        <v>52.878660780197919</v>
      </c>
      <c r="F44394">
        <v>20.258818145776608</v>
      </c>
      <c r="G44394">
        <v>19.162781655631321</v>
      </c>
      <c r="H44394">
        <v>20.098819166560961</v>
      </c>
      <c r="I44394" t="s">
        <v>618</v>
      </c>
      <c r="J44394" t="str">
        <f>_xlfn.XLOOKUP(Tabella1_1[[#This Row],[Country Name]],'Es. 1'!$J$5:$J$194,'Es. 1'!$K$5:$K$194)</f>
        <v>Oceania</v>
      </c>
    </row>
    <row r="44395" spans="1:10" x14ac:dyDescent="0.25">
      <c r="A44395" t="s">
        <v>295</v>
      </c>
      <c r="B44395" t="s">
        <v>967</v>
      </c>
      <c r="C44395" t="s">
        <v>651</v>
      </c>
      <c r="D44395" t="s">
        <v>341</v>
      </c>
      <c r="E44395">
        <v>143.94485232172048</v>
      </c>
      <c r="F44395">
        <v>-59.832814671054173</v>
      </c>
      <c r="G44395">
        <v>3.4044212441232276</v>
      </c>
      <c r="H44395">
        <v>-0.76523612825391751</v>
      </c>
      <c r="I44395" t="s">
        <v>618</v>
      </c>
      <c r="J44395" t="str">
        <f>_xlfn.XLOOKUP(Tabella1_1[[#This Row],[Country Name]],'Es. 1'!$J$5:$J$194,'Es. 1'!$K$5:$K$194)</f>
        <v>Oceania</v>
      </c>
    </row>
    <row r="44396" spans="1:10" x14ac:dyDescent="0.25">
      <c r="A44396" t="s">
        <v>295</v>
      </c>
      <c r="B44396" t="s">
        <v>967</v>
      </c>
      <c r="C44396" t="s">
        <v>821</v>
      </c>
      <c r="D44396" t="s">
        <v>10</v>
      </c>
      <c r="E44396">
        <v>126810797.214508</v>
      </c>
      <c r="F44396">
        <v>50936327.934265107</v>
      </c>
      <c r="G44396">
        <v>52670415.103435509</v>
      </c>
      <c r="H44396">
        <v>52267362.058162712</v>
      </c>
      <c r="I44396" t="s">
        <v>618</v>
      </c>
      <c r="J44396" t="str">
        <f>_xlfn.XLOOKUP(Tabella1_1[[#This Row],[Country Name]],'Es. 1'!$J$5:$J$194,'Es. 1'!$K$5:$K$194)</f>
        <v>Oceania</v>
      </c>
    </row>
    <row r="44397" spans="1:10" x14ac:dyDescent="0.25">
      <c r="A44397" t="s">
        <v>295</v>
      </c>
      <c r="B44397" t="s">
        <v>967</v>
      </c>
      <c r="C44397" t="s">
        <v>348</v>
      </c>
      <c r="D44397" t="s">
        <v>1384</v>
      </c>
      <c r="E44397">
        <v>126810797.214508</v>
      </c>
      <c r="F44397">
        <v>50936327.934265099</v>
      </c>
      <c r="G44397">
        <v>52670415.103435501</v>
      </c>
      <c r="H44397">
        <v>52267362.058162704</v>
      </c>
      <c r="I44397" t="s">
        <v>618</v>
      </c>
      <c r="J44397" t="str">
        <f>_xlfn.XLOOKUP(Tabella1_1[[#This Row],[Country Name]],'Es. 1'!$J$5:$J$194,'Es. 1'!$K$5:$K$194)</f>
        <v>Oceania</v>
      </c>
    </row>
    <row r="44398" spans="1:10" x14ac:dyDescent="0.25">
      <c r="A44398" t="s">
        <v>295</v>
      </c>
      <c r="B44398" t="s">
        <v>967</v>
      </c>
      <c r="C44398" t="s">
        <v>250</v>
      </c>
      <c r="D44398" t="s">
        <v>1529</v>
      </c>
      <c r="E44398">
        <v>122676750.18310501</v>
      </c>
      <c r="F44398">
        <v>48773336.529731803</v>
      </c>
      <c r="G44398">
        <v>49398754.000663802</v>
      </c>
      <c r="H44398">
        <v>52010613.799095206</v>
      </c>
      <c r="I44398" t="s">
        <v>618</v>
      </c>
      <c r="J44398" t="str">
        <f>_xlfn.XLOOKUP(Tabella1_1[[#This Row],[Country Name]],'Es. 1'!$J$5:$J$194,'Es. 1'!$K$5:$K$194)</f>
        <v>Oceania</v>
      </c>
    </row>
    <row r="44399" spans="1:10" x14ac:dyDescent="0.25">
      <c r="A44399" t="s">
        <v>295</v>
      </c>
      <c r="B44399" t="s">
        <v>967</v>
      </c>
      <c r="C44399" t="s">
        <v>1359</v>
      </c>
      <c r="D44399" t="s">
        <v>144</v>
      </c>
      <c r="E44399">
        <v>122676750.18310501</v>
      </c>
      <c r="F44399">
        <v>48773336.529731803</v>
      </c>
      <c r="G44399">
        <v>49398754.000663802</v>
      </c>
      <c r="H44399">
        <v>52010613.799095206</v>
      </c>
      <c r="I44399" t="s">
        <v>618</v>
      </c>
      <c r="J44399" t="str">
        <f>_xlfn.XLOOKUP(Tabella1_1[[#This Row],[Country Name]],'Es. 1'!$J$5:$J$194,'Es. 1'!$K$5:$K$194)</f>
        <v>Oceania</v>
      </c>
    </row>
    <row r="44400" spans="1:10" x14ac:dyDescent="0.25">
      <c r="A44400" t="s">
        <v>295</v>
      </c>
      <c r="B44400" t="s">
        <v>967</v>
      </c>
      <c r="C44400" t="s">
        <v>739</v>
      </c>
      <c r="D44400" t="s">
        <v>1098</v>
      </c>
      <c r="E44400">
        <v>230179380.12499791</v>
      </c>
      <c r="F44400">
        <v>233271256.94160384</v>
      </c>
      <c r="G44400">
        <v>241363956.50871176</v>
      </c>
      <c r="H44400">
        <v>235797663.73083574</v>
      </c>
      <c r="I44400" t="s">
        <v>618</v>
      </c>
      <c r="J44400" t="str">
        <f>_xlfn.XLOOKUP(Tabella1_1[[#This Row],[Country Name]],'Es. 1'!$J$5:$J$194,'Es. 1'!$K$5:$K$194)</f>
        <v>Oceania</v>
      </c>
    </row>
    <row r="44401" spans="1:10" x14ac:dyDescent="0.25">
      <c r="A44401" t="s">
        <v>295</v>
      </c>
      <c r="B44401" t="s">
        <v>967</v>
      </c>
      <c r="C44401" t="s">
        <v>193</v>
      </c>
      <c r="D44401" t="s">
        <v>504</v>
      </c>
      <c r="E44401">
        <v>-41.841517868887237</v>
      </c>
      <c r="F44401">
        <v>-32.111207189792786</v>
      </c>
      <c r="G44401">
        <v>-26.843320469936739</v>
      </c>
      <c r="H44401">
        <v>-29.101785049027463</v>
      </c>
      <c r="I44401" t="s">
        <v>618</v>
      </c>
      <c r="J44401" t="str">
        <f>_xlfn.XLOOKUP(Tabella1_1[[#This Row],[Country Name]],'Es. 1'!$J$5:$J$194,'Es. 1'!$K$5:$K$194)</f>
        <v>Oceania</v>
      </c>
    </row>
    <row r="44402" spans="1:10" x14ac:dyDescent="0.25">
      <c r="A44402" t="s">
        <v>295</v>
      </c>
      <c r="B44402" t="s">
        <v>967</v>
      </c>
      <c r="C44402" t="s">
        <v>145</v>
      </c>
      <c r="D44402" t="s">
        <v>287</v>
      </c>
      <c r="E44402">
        <v>-97070942.401884943</v>
      </c>
      <c r="F44402">
        <v>-77308098.79302901</v>
      </c>
      <c r="G44402">
        <v>-69198021.888733029</v>
      </c>
      <c r="H44402">
        <v>-75307991.504668951</v>
      </c>
      <c r="I44402" t="s">
        <v>618</v>
      </c>
      <c r="J44402" t="str">
        <f>_xlfn.XLOOKUP(Tabella1_1[[#This Row],[Country Name]],'Es. 1'!$J$5:$J$194,'Es. 1'!$K$5:$K$194)</f>
        <v>Oceania</v>
      </c>
    </row>
    <row r="44403" spans="1:10" x14ac:dyDescent="0.25">
      <c r="A44403" t="s">
        <v>295</v>
      </c>
      <c r="B44403" t="s">
        <v>967</v>
      </c>
      <c r="C44403" t="s">
        <v>1255</v>
      </c>
      <c r="D44403" t="s">
        <v>1288</v>
      </c>
      <c r="E44403">
        <v>-97070942.401884943</v>
      </c>
      <c r="F44403">
        <v>-77308098.79302901</v>
      </c>
      <c r="G44403">
        <v>-69198021.888733029</v>
      </c>
      <c r="H44403">
        <v>-75307991.504668951</v>
      </c>
      <c r="I44403" t="s">
        <v>618</v>
      </c>
      <c r="J44403" t="str">
        <f>_xlfn.XLOOKUP(Tabella1_1[[#This Row],[Country Name]],'Es. 1'!$J$5:$J$194,'Es. 1'!$K$5:$K$194)</f>
        <v>Oceania</v>
      </c>
    </row>
    <row r="44404" spans="1:10" x14ac:dyDescent="0.25">
      <c r="A44404" t="s">
        <v>295</v>
      </c>
      <c r="B44404" t="s">
        <v>967</v>
      </c>
      <c r="C44404" t="s">
        <v>840</v>
      </c>
      <c r="D44404" t="s">
        <v>1170</v>
      </c>
      <c r="E44404">
        <v>49.941535645300746</v>
      </c>
      <c r="F44404">
        <v>20.0341227999957</v>
      </c>
      <c r="G44404">
        <v>19.512051184460454</v>
      </c>
      <c r="H44404">
        <v>19.839117995094533</v>
      </c>
      <c r="I44404" t="s">
        <v>618</v>
      </c>
      <c r="J44404" t="str">
        <f>_xlfn.XLOOKUP(Tabella1_1[[#This Row],[Country Name]],'Es. 1'!$J$5:$J$194,'Es. 1'!$K$5:$K$194)</f>
        <v>Oceania</v>
      </c>
    </row>
    <row r="44405" spans="1:10" x14ac:dyDescent="0.25">
      <c r="A44405" t="s">
        <v>295</v>
      </c>
      <c r="B44405" t="s">
        <v>967</v>
      </c>
      <c r="C44405" t="s">
        <v>1088</v>
      </c>
      <c r="D44405" t="s">
        <v>1443</v>
      </c>
      <c r="E44405">
        <v>147.278131594592</v>
      </c>
      <c r="F44405">
        <v>-56.998613042938963</v>
      </c>
      <c r="G44405">
        <v>3.3859113473343001</v>
      </c>
      <c r="H44405">
        <v>-2.5880201392431132</v>
      </c>
      <c r="I44405" t="s">
        <v>618</v>
      </c>
      <c r="J44405" t="str">
        <f>_xlfn.XLOOKUP(Tabella1_1[[#This Row],[Country Name]],'Es. 1'!$J$5:$J$194,'Es. 1'!$K$5:$K$194)</f>
        <v>Oceania</v>
      </c>
    </row>
    <row r="44406" spans="1:10" x14ac:dyDescent="0.25">
      <c r="A44406" t="s">
        <v>295</v>
      </c>
      <c r="B44406" t="s">
        <v>967</v>
      </c>
      <c r="C44406" t="s">
        <v>759</v>
      </c>
      <c r="D44406" t="s">
        <v>101</v>
      </c>
      <c r="E44406">
        <v>119483207.702637</v>
      </c>
      <c r="F44406">
        <v>51379436.492919914</v>
      </c>
      <c r="G44406">
        <v>53119098.663330108</v>
      </c>
      <c r="H44406">
        <v>51744365.692138709</v>
      </c>
      <c r="I44406" t="s">
        <v>618</v>
      </c>
      <c r="J44406" t="str">
        <f>_xlfn.XLOOKUP(Tabella1_1[[#This Row],[Country Name]],'Es. 1'!$J$5:$J$194,'Es. 1'!$K$5:$K$194)</f>
        <v>Oceania</v>
      </c>
    </row>
    <row r="44407" spans="1:10" x14ac:dyDescent="0.25">
      <c r="A44407" t="s">
        <v>295</v>
      </c>
      <c r="B44407" t="s">
        <v>967</v>
      </c>
      <c r="C44407" t="s">
        <v>1623</v>
      </c>
      <c r="D44407" t="s">
        <v>783</v>
      </c>
      <c r="E44407">
        <v>119483207.702637</v>
      </c>
      <c r="F44407">
        <v>51379436.4929199</v>
      </c>
      <c r="G44407">
        <v>53119098.6633301</v>
      </c>
      <c r="H44407">
        <v>51744365.692138702</v>
      </c>
      <c r="I44407" t="s">
        <v>618</v>
      </c>
      <c r="J44407" t="str">
        <f>_xlfn.XLOOKUP(Tabella1_1[[#This Row],[Country Name]],'Es. 1'!$J$5:$J$194,'Es. 1'!$K$5:$K$194)</f>
        <v>Oceania</v>
      </c>
    </row>
    <row r="44408" spans="1:10" x14ac:dyDescent="0.25">
      <c r="A44408" t="s">
        <v>295</v>
      </c>
      <c r="B44408" t="s">
        <v>967</v>
      </c>
      <c r="C44408" t="s">
        <v>1064</v>
      </c>
      <c r="D44408" t="s">
        <v>937</v>
      </c>
      <c r="E44408">
        <v>115862716.674805</v>
      </c>
      <c r="F44408">
        <v>48232379.9133301</v>
      </c>
      <c r="G44408">
        <v>50299118.041992202</v>
      </c>
      <c r="H44408">
        <v>51338573.455810495</v>
      </c>
      <c r="I44408" t="s">
        <v>618</v>
      </c>
      <c r="J44408" t="str">
        <f>_xlfn.XLOOKUP(Tabella1_1[[#This Row],[Country Name]],'Es. 1'!$J$5:$J$194,'Es. 1'!$K$5:$K$194)</f>
        <v>Oceania</v>
      </c>
    </row>
    <row r="44409" spans="1:10" x14ac:dyDescent="0.25">
      <c r="A44409" t="s">
        <v>295</v>
      </c>
      <c r="B44409" t="s">
        <v>967</v>
      </c>
      <c r="C44409" t="s">
        <v>1183</v>
      </c>
      <c r="D44409" t="s">
        <v>258</v>
      </c>
      <c r="E44409">
        <v>115862716.674805</v>
      </c>
      <c r="F44409">
        <v>48232379.9133301</v>
      </c>
      <c r="G44409">
        <v>50299118.041992202</v>
      </c>
      <c r="H44409">
        <v>51338573.455810495</v>
      </c>
      <c r="I44409" t="s">
        <v>618</v>
      </c>
      <c r="J44409" t="str">
        <f>_xlfn.XLOOKUP(Tabella1_1[[#This Row],[Country Name]],'Es. 1'!$J$5:$J$194,'Es. 1'!$K$5:$K$194)</f>
        <v>Oceania</v>
      </c>
    </row>
    <row r="44410" spans="1:10" x14ac:dyDescent="0.25">
      <c r="A44410" t="s">
        <v>295</v>
      </c>
      <c r="B44410" t="s">
        <v>967</v>
      </c>
      <c r="C44410" t="s">
        <v>1334</v>
      </c>
      <c r="D44410" t="s">
        <v>240</v>
      </c>
      <c r="E44410" t="s">
        <v>618</v>
      </c>
      <c r="F44410" t="s">
        <v>618</v>
      </c>
      <c r="G44410" t="s">
        <v>618</v>
      </c>
      <c r="H44410" t="s">
        <v>618</v>
      </c>
      <c r="I44410" t="s">
        <v>618</v>
      </c>
      <c r="J44410" t="str">
        <f>_xlfn.XLOOKUP(Tabella1_1[[#This Row],[Country Name]],'Es. 1'!$J$5:$J$194,'Es. 1'!$K$5:$K$194)</f>
        <v>Oceania</v>
      </c>
    </row>
    <row r="44411" spans="1:10" x14ac:dyDescent="0.25">
      <c r="A44411" t="s">
        <v>295</v>
      </c>
      <c r="B44411" t="s">
        <v>967</v>
      </c>
      <c r="C44411" t="s">
        <v>574</v>
      </c>
      <c r="D44411" t="s">
        <v>27</v>
      </c>
      <c r="E44411" t="s">
        <v>618</v>
      </c>
      <c r="F44411" t="s">
        <v>618</v>
      </c>
      <c r="G44411" t="s">
        <v>618</v>
      </c>
      <c r="H44411" t="s">
        <v>618</v>
      </c>
      <c r="I44411" t="s">
        <v>618</v>
      </c>
      <c r="J44411" t="str">
        <f>_xlfn.XLOOKUP(Tabella1_1[[#This Row],[Country Name]],'Es. 1'!$J$5:$J$194,'Es. 1'!$K$5:$K$194)</f>
        <v>Oceania</v>
      </c>
    </row>
    <row r="44412" spans="1:10" x14ac:dyDescent="0.25">
      <c r="A44412" t="s">
        <v>295</v>
      </c>
      <c r="B44412" t="s">
        <v>967</v>
      </c>
      <c r="C44412" t="s">
        <v>868</v>
      </c>
      <c r="D44412" t="s">
        <v>120</v>
      </c>
      <c r="E44412">
        <v>194.72017864908514</v>
      </c>
      <c r="F44412">
        <v>152.37002533556941</v>
      </c>
      <c r="G44412">
        <v>146.00610212556805</v>
      </c>
      <c r="H44412">
        <v>149.20060421558844</v>
      </c>
      <c r="I44412" t="s">
        <v>618</v>
      </c>
      <c r="J44412" t="str">
        <f>_xlfn.XLOOKUP(Tabella1_1[[#This Row],[Country Name]],'Es. 1'!$J$5:$J$194,'Es. 1'!$K$5:$K$194)</f>
        <v>Oceania</v>
      </c>
    </row>
    <row r="44413" spans="1:10" x14ac:dyDescent="0.25">
      <c r="A44413" t="s">
        <v>295</v>
      </c>
      <c r="B44413" t="s">
        <v>967</v>
      </c>
      <c r="C44413" t="s">
        <v>1188</v>
      </c>
      <c r="D44413" t="s">
        <v>740</v>
      </c>
      <c r="E44413">
        <v>437992652.41622901</v>
      </c>
      <c r="F44413">
        <v>347590217.59033215</v>
      </c>
      <c r="G44413">
        <v>346474170.86362851</v>
      </c>
      <c r="H44413">
        <v>343158753.57389468</v>
      </c>
      <c r="I44413" t="s">
        <v>618</v>
      </c>
      <c r="J44413" t="str">
        <f>_xlfn.XLOOKUP(Tabella1_1[[#This Row],[Country Name]],'Es. 1'!$J$5:$J$194,'Es. 1'!$K$5:$K$194)</f>
        <v>Oceania</v>
      </c>
    </row>
    <row r="44414" spans="1:10" x14ac:dyDescent="0.25">
      <c r="A44414" t="s">
        <v>295</v>
      </c>
      <c r="B44414" t="s">
        <v>967</v>
      </c>
      <c r="C44414" t="s">
        <v>324</v>
      </c>
      <c r="D44414" t="s">
        <v>1432</v>
      </c>
      <c r="E44414">
        <v>437992652.41622901</v>
      </c>
      <c r="F44414">
        <v>347590217.59033209</v>
      </c>
      <c r="G44414">
        <v>346474170.86362851</v>
      </c>
      <c r="H44414">
        <v>343158753.57389468</v>
      </c>
      <c r="I44414" t="s">
        <v>618</v>
      </c>
      <c r="J44414" t="str">
        <f>_xlfn.XLOOKUP(Tabella1_1[[#This Row],[Country Name]],'Es. 1'!$J$5:$J$194,'Es. 1'!$K$5:$K$194)</f>
        <v>Oceania</v>
      </c>
    </row>
    <row r="44415" spans="1:10" x14ac:dyDescent="0.25">
      <c r="A44415" t="s">
        <v>295</v>
      </c>
      <c r="B44415" t="s">
        <v>967</v>
      </c>
      <c r="C44415" t="s">
        <v>320</v>
      </c>
      <c r="D44415" t="s">
        <v>1576</v>
      </c>
      <c r="E44415">
        <v>451744396.68655294</v>
      </c>
      <c r="F44415">
        <v>366832579.73194081</v>
      </c>
      <c r="G44415">
        <v>376381657.48119384</v>
      </c>
      <c r="H44415">
        <v>386093080.40142018</v>
      </c>
      <c r="I44415" t="s">
        <v>618</v>
      </c>
      <c r="J44415" t="str">
        <f>_xlfn.XLOOKUP(Tabella1_1[[#This Row],[Country Name]],'Es. 1'!$J$5:$J$194,'Es. 1'!$K$5:$K$194)</f>
        <v>Oceania</v>
      </c>
    </row>
    <row r="44416" spans="1:10" x14ac:dyDescent="0.25">
      <c r="A44416" t="s">
        <v>295</v>
      </c>
      <c r="B44416" t="s">
        <v>967</v>
      </c>
      <c r="C44416" t="s">
        <v>1403</v>
      </c>
      <c r="D44416" t="s">
        <v>896</v>
      </c>
      <c r="E44416">
        <v>451744396.68655294</v>
      </c>
      <c r="F44416">
        <v>366832579.73194081</v>
      </c>
      <c r="G44416">
        <v>376381657.48119384</v>
      </c>
      <c r="H44416">
        <v>386093080.40142018</v>
      </c>
      <c r="I44416" t="s">
        <v>618</v>
      </c>
      <c r="J44416" t="str">
        <f>_xlfn.XLOOKUP(Tabella1_1[[#This Row],[Country Name]],'Es. 1'!$J$5:$J$194,'Es. 1'!$K$5:$K$194)</f>
        <v>Oceania</v>
      </c>
    </row>
    <row r="44417" spans="1:10" x14ac:dyDescent="0.25">
      <c r="A44417" t="s">
        <v>295</v>
      </c>
      <c r="B44417" t="s">
        <v>967</v>
      </c>
      <c r="C44417" t="s">
        <v>714</v>
      </c>
      <c r="D44417" t="s">
        <v>810</v>
      </c>
      <c r="E44417">
        <v>103.1397203113936</v>
      </c>
      <c r="F44417">
        <v>105.53593316722385</v>
      </c>
      <c r="G44417">
        <v>108.63195272046322</v>
      </c>
      <c r="H44417">
        <v>112.51150564582062</v>
      </c>
      <c r="I44417" t="s">
        <v>618</v>
      </c>
      <c r="J44417" t="str">
        <f>_xlfn.XLOOKUP(Tabella1_1[[#This Row],[Country Name]],'Es. 1'!$J$5:$J$194,'Es. 1'!$K$5:$K$194)</f>
        <v>Oceania</v>
      </c>
    </row>
    <row r="44418" spans="1:10" x14ac:dyDescent="0.25">
      <c r="A44418" t="s">
        <v>295</v>
      </c>
      <c r="B44418" t="s">
        <v>967</v>
      </c>
      <c r="C44418" t="s">
        <v>1445</v>
      </c>
      <c r="D44418" t="s">
        <v>270</v>
      </c>
      <c r="E44418">
        <v>4.883105789481446</v>
      </c>
      <c r="F44418">
        <v>14.743405412256658</v>
      </c>
      <c r="G44418">
        <v>11.743388196534902</v>
      </c>
      <c r="H44418" t="s">
        <v>618</v>
      </c>
      <c r="I44418" t="s">
        <v>618</v>
      </c>
      <c r="J44418" t="str">
        <f>_xlfn.XLOOKUP(Tabella1_1[[#This Row],[Country Name]],'Es. 1'!$J$5:$J$194,'Es. 1'!$K$5:$K$194)</f>
        <v>Oceania</v>
      </c>
    </row>
    <row r="44419" spans="1:10" x14ac:dyDescent="0.25">
      <c r="A44419" t="s">
        <v>295</v>
      </c>
      <c r="B44419" t="s">
        <v>967</v>
      </c>
      <c r="C44419" t="s">
        <v>852</v>
      </c>
      <c r="D44419" t="s">
        <v>704</v>
      </c>
      <c r="E44419">
        <v>4.0219844964409175</v>
      </c>
      <c r="F44419">
        <v>12.404427770881036</v>
      </c>
      <c r="G44419">
        <v>10.708767106983149</v>
      </c>
      <c r="H44419" t="s">
        <v>618</v>
      </c>
      <c r="I44419" t="s">
        <v>618</v>
      </c>
      <c r="J44419" t="str">
        <f>_xlfn.XLOOKUP(Tabella1_1[[#This Row],[Country Name]],'Es. 1'!$J$5:$J$194,'Es. 1'!$K$5:$K$194)</f>
        <v>Oceania</v>
      </c>
    </row>
    <row r="44420" spans="1:10" x14ac:dyDescent="0.25">
      <c r="A44420" t="s">
        <v>295</v>
      </c>
      <c r="B44420" t="s">
        <v>967</v>
      </c>
      <c r="C44420" t="s">
        <v>845</v>
      </c>
      <c r="D44420" t="s">
        <v>727</v>
      </c>
      <c r="E44420">
        <v>11328644.489389561</v>
      </c>
      <c r="F44420">
        <v>35494917.254892886</v>
      </c>
      <c r="G44420">
        <v>30272679.357302561</v>
      </c>
      <c r="H44420" t="s">
        <v>618</v>
      </c>
      <c r="I44420" t="s">
        <v>618</v>
      </c>
      <c r="J44420" t="str">
        <f>_xlfn.XLOOKUP(Tabella1_1[[#This Row],[Country Name]],'Es. 1'!$J$5:$J$194,'Es. 1'!$K$5:$K$194)</f>
        <v>Oceania</v>
      </c>
    </row>
    <row r="44421" spans="1:10" x14ac:dyDescent="0.25">
      <c r="A44421" t="s">
        <v>295</v>
      </c>
      <c r="B44421" t="s">
        <v>967</v>
      </c>
      <c r="C44421" t="s">
        <v>269</v>
      </c>
      <c r="D44421" t="s">
        <v>1024</v>
      </c>
      <c r="E44421">
        <v>11328644.489389561</v>
      </c>
      <c r="F44421">
        <v>35494917.254892886</v>
      </c>
      <c r="G44421">
        <v>30272679.357302561</v>
      </c>
      <c r="H44421" t="s">
        <v>618</v>
      </c>
      <c r="I44421" t="s">
        <v>618</v>
      </c>
      <c r="J44421" t="str">
        <f>_xlfn.XLOOKUP(Tabella1_1[[#This Row],[Country Name]],'Es. 1'!$J$5:$J$194,'Es. 1'!$K$5:$K$194)</f>
        <v>Oceania</v>
      </c>
    </row>
    <row r="44422" spans="1:10" x14ac:dyDescent="0.25">
      <c r="A44422" t="s">
        <v>295</v>
      </c>
      <c r="B44422" t="s">
        <v>967</v>
      </c>
      <c r="C44422" t="s">
        <v>255</v>
      </c>
      <c r="D44422" t="s">
        <v>380</v>
      </c>
      <c r="E44422">
        <v>217343429.56542996</v>
      </c>
      <c r="F44422">
        <v>211757064.81933597</v>
      </c>
      <c r="G44422">
        <v>214252136.23046899</v>
      </c>
      <c r="H44422">
        <v>212316009.52148399</v>
      </c>
      <c r="I44422" t="s">
        <v>618</v>
      </c>
      <c r="J44422" t="str">
        <f>_xlfn.XLOOKUP(Tabella1_1[[#This Row],[Country Name]],'Es. 1'!$J$5:$J$194,'Es. 1'!$K$5:$K$194)</f>
        <v>Oceania</v>
      </c>
    </row>
    <row r="44423" spans="1:10" x14ac:dyDescent="0.25">
      <c r="A44423" t="s">
        <v>295</v>
      </c>
      <c r="B44423" t="s">
        <v>967</v>
      </c>
      <c r="C44423" t="s">
        <v>1084</v>
      </c>
      <c r="D44423" t="s">
        <v>1059</v>
      </c>
      <c r="E44423">
        <v>217343429.56542999</v>
      </c>
      <c r="F44423">
        <v>211757064.819336</v>
      </c>
      <c r="G44423">
        <v>214252136.23046902</v>
      </c>
      <c r="H44423">
        <v>212316009.52148402</v>
      </c>
      <c r="I44423" t="s">
        <v>618</v>
      </c>
      <c r="J44423" t="str">
        <f>_xlfn.XLOOKUP(Tabella1_1[[#This Row],[Country Name]],'Es. 1'!$J$5:$J$194,'Es. 1'!$K$5:$K$194)</f>
        <v>Oceania</v>
      </c>
    </row>
    <row r="44424" spans="1:10" x14ac:dyDescent="0.25">
      <c r="A44424" t="s">
        <v>295</v>
      </c>
      <c r="B44424" t="s">
        <v>967</v>
      </c>
      <c r="C44424" t="s">
        <v>628</v>
      </c>
      <c r="D44424" t="s">
        <v>1222</v>
      </c>
      <c r="E44424">
        <v>227957534.790039</v>
      </c>
      <c r="F44424">
        <v>237498245.23925802</v>
      </c>
      <c r="G44424">
        <v>250043441.772461</v>
      </c>
      <c r="H44424">
        <v>249506988.52539098</v>
      </c>
      <c r="I44424" t="s">
        <v>618</v>
      </c>
      <c r="J44424" t="str">
        <f>_xlfn.XLOOKUP(Tabella1_1[[#This Row],[Country Name]],'Es. 1'!$J$5:$J$194,'Es. 1'!$K$5:$K$194)</f>
        <v>Oceania</v>
      </c>
    </row>
    <row r="44425" spans="1:10" x14ac:dyDescent="0.25">
      <c r="A44425" t="s">
        <v>295</v>
      </c>
      <c r="B44425" t="s">
        <v>967</v>
      </c>
      <c r="C44425" t="s">
        <v>51</v>
      </c>
      <c r="D44425" t="s">
        <v>523</v>
      </c>
      <c r="E44425">
        <v>227957534.790039</v>
      </c>
      <c r="F44425">
        <v>237498245.23925802</v>
      </c>
      <c r="G44425">
        <v>250043441.772461</v>
      </c>
      <c r="H44425">
        <v>249506988.52539098</v>
      </c>
      <c r="I44425" t="s">
        <v>618</v>
      </c>
      <c r="J44425" t="str">
        <f>_xlfn.XLOOKUP(Tabella1_1[[#This Row],[Country Name]],'Es. 1'!$J$5:$J$194,'Es. 1'!$K$5:$K$194)</f>
        <v>Oceania</v>
      </c>
    </row>
    <row r="44426" spans="1:10" x14ac:dyDescent="0.25">
      <c r="A44426" t="s">
        <v>295</v>
      </c>
      <c r="B44426" t="s">
        <v>967</v>
      </c>
      <c r="C44426" t="s">
        <v>928</v>
      </c>
      <c r="D44426" t="s">
        <v>807</v>
      </c>
      <c r="E44426">
        <v>75.54928001992343</v>
      </c>
      <c r="F44426">
        <v>70.64841250404767</v>
      </c>
      <c r="G44426">
        <v>66.317642707344888</v>
      </c>
      <c r="H44426">
        <v>71.677728598675898</v>
      </c>
      <c r="I44426" t="s">
        <v>618</v>
      </c>
      <c r="J44426" t="str">
        <f>_xlfn.XLOOKUP(Tabella1_1[[#This Row],[Country Name]],'Es. 1'!$J$5:$J$194,'Es. 1'!$K$5:$K$194)</f>
        <v>Oceania</v>
      </c>
    </row>
    <row r="44427" spans="1:10" x14ac:dyDescent="0.25">
      <c r="A44427" t="s">
        <v>295</v>
      </c>
      <c r="B44427" t="s">
        <v>967</v>
      </c>
      <c r="C44427" t="s">
        <v>990</v>
      </c>
      <c r="D44427" t="s">
        <v>1136</v>
      </c>
      <c r="E44427">
        <v>6.3579478081076957</v>
      </c>
      <c r="F44427">
        <v>-3.1707553255576073</v>
      </c>
      <c r="G44427">
        <v>-3.8260800737606502</v>
      </c>
      <c r="H44427">
        <v>3.839569640764168</v>
      </c>
      <c r="I44427" t="s">
        <v>618</v>
      </c>
      <c r="J44427" t="str">
        <f>_xlfn.XLOOKUP(Tabella1_1[[#This Row],[Country Name]],'Es. 1'!$J$5:$J$194,'Es. 1'!$K$5:$K$194)</f>
        <v>Oceania</v>
      </c>
    </row>
    <row r="44428" spans="1:10" x14ac:dyDescent="0.25">
      <c r="A44428" t="s">
        <v>295</v>
      </c>
      <c r="B44428" t="s">
        <v>967</v>
      </c>
      <c r="C44428" t="s">
        <v>912</v>
      </c>
      <c r="D44428" t="s">
        <v>1441</v>
      </c>
      <c r="E44428">
        <v>170920166.96929902</v>
      </c>
      <c r="F44428">
        <v>165500706.67266801</v>
      </c>
      <c r="G44428">
        <v>159168517.11273199</v>
      </c>
      <c r="H44428">
        <v>165279903.17344698</v>
      </c>
      <c r="I44428" t="s">
        <v>618</v>
      </c>
      <c r="J44428" t="str">
        <f>_xlfn.XLOOKUP(Tabella1_1[[#This Row],[Country Name]],'Es. 1'!$J$5:$J$194,'Es. 1'!$K$5:$K$194)</f>
        <v>Oceania</v>
      </c>
    </row>
    <row r="44429" spans="1:10" x14ac:dyDescent="0.25">
      <c r="A44429" t="s">
        <v>295</v>
      </c>
      <c r="B44429" t="s">
        <v>967</v>
      </c>
      <c r="C44429" t="s">
        <v>1553</v>
      </c>
      <c r="D44429" t="s">
        <v>457</v>
      </c>
      <c r="E44429">
        <v>170920166.96929902</v>
      </c>
      <c r="F44429">
        <v>165500706.67266801</v>
      </c>
      <c r="G44429">
        <v>159168517.11273199</v>
      </c>
      <c r="H44429">
        <v>165279903.17344698</v>
      </c>
      <c r="I44429" t="s">
        <v>618</v>
      </c>
      <c r="J44429" t="str">
        <f>_xlfn.XLOOKUP(Tabella1_1[[#This Row],[Country Name]],'Es. 1'!$J$5:$J$194,'Es. 1'!$K$5:$K$194)</f>
        <v>Oceania</v>
      </c>
    </row>
    <row r="44430" spans="1:10" x14ac:dyDescent="0.25">
      <c r="A44430" t="s">
        <v>295</v>
      </c>
      <c r="B44430" t="s">
        <v>967</v>
      </c>
      <c r="C44430" t="s">
        <v>914</v>
      </c>
      <c r="D44430" t="s">
        <v>589</v>
      </c>
      <c r="E44430">
        <v>175271839.61868301</v>
      </c>
      <c r="F44430">
        <v>170086861.61041299</v>
      </c>
      <c r="G44430">
        <v>170956856.72760001</v>
      </c>
      <c r="H44430">
        <v>185483665.94314602</v>
      </c>
      <c r="I44430" t="s">
        <v>618</v>
      </c>
      <c r="J44430" t="str">
        <f>_xlfn.XLOOKUP(Tabella1_1[[#This Row],[Country Name]],'Es. 1'!$J$5:$J$194,'Es. 1'!$K$5:$K$194)</f>
        <v>Oceania</v>
      </c>
    </row>
    <row r="44431" spans="1:10" x14ac:dyDescent="0.25">
      <c r="A44431" t="s">
        <v>295</v>
      </c>
      <c r="B44431" t="s">
        <v>967</v>
      </c>
      <c r="C44431" t="s">
        <v>339</v>
      </c>
      <c r="D44431" t="s">
        <v>1586</v>
      </c>
      <c r="E44431">
        <v>175271839.61868301</v>
      </c>
      <c r="F44431">
        <v>170086861.61041299</v>
      </c>
      <c r="G44431">
        <v>170956856.72760001</v>
      </c>
      <c r="H44431">
        <v>185483665.94314602</v>
      </c>
      <c r="I44431" t="s">
        <v>618</v>
      </c>
      <c r="J44431" t="str">
        <f>_xlfn.XLOOKUP(Tabella1_1[[#This Row],[Country Name]],'Es. 1'!$J$5:$J$194,'Es. 1'!$K$5:$K$194)</f>
        <v>Oceania</v>
      </c>
    </row>
    <row r="44432" spans="1:10" x14ac:dyDescent="0.25">
      <c r="A44432" t="s">
        <v>295</v>
      </c>
      <c r="B44432" t="s">
        <v>967</v>
      </c>
      <c r="C44432" t="s">
        <v>126</v>
      </c>
      <c r="D44432" t="s">
        <v>1665</v>
      </c>
      <c r="E44432">
        <v>3821.3237115296688</v>
      </c>
      <c r="F44432">
        <v>3812.2384233448047</v>
      </c>
      <c r="G44432">
        <v>3785.220383180309</v>
      </c>
      <c r="H44432">
        <v>3976.0375080816711</v>
      </c>
      <c r="I44432" t="s">
        <v>618</v>
      </c>
      <c r="J44432" t="str">
        <f>_xlfn.XLOOKUP(Tabella1_1[[#This Row],[Country Name]],'Es. 1'!$J$5:$J$194,'Es. 1'!$K$5:$K$194)</f>
        <v>Oceania</v>
      </c>
    </row>
    <row r="44433" spans="1:10" x14ac:dyDescent="0.25">
      <c r="A44433" t="s">
        <v>295</v>
      </c>
      <c r="B44433" t="s">
        <v>967</v>
      </c>
      <c r="C44433" t="s">
        <v>1008</v>
      </c>
      <c r="D44433" t="s">
        <v>772</v>
      </c>
      <c r="E44433">
        <v>9.3564581860817668</v>
      </c>
      <c r="F44433">
        <v>-0.2377523829622703</v>
      </c>
      <c r="G44433">
        <v>-0.70871853132392459</v>
      </c>
      <c r="H44433">
        <v>5.0411100434009342</v>
      </c>
      <c r="I44433" t="s">
        <v>618</v>
      </c>
      <c r="J44433" t="str">
        <f>_xlfn.XLOOKUP(Tabella1_1[[#This Row],[Country Name]],'Es. 1'!$J$5:$J$194,'Es. 1'!$K$5:$K$194)</f>
        <v>Oceania</v>
      </c>
    </row>
    <row r="44434" spans="1:10" x14ac:dyDescent="0.25">
      <c r="A44434" t="s">
        <v>295</v>
      </c>
      <c r="B44434" t="s">
        <v>967</v>
      </c>
      <c r="C44434" t="s">
        <v>1521</v>
      </c>
      <c r="D44434" t="s">
        <v>1075</v>
      </c>
      <c r="E44434">
        <v>192820888.88940787</v>
      </c>
      <c r="F44434">
        <v>186707010.28615946</v>
      </c>
      <c r="G44434">
        <v>179563450.56928647</v>
      </c>
      <c r="H44434">
        <v>186457914.30325338</v>
      </c>
      <c r="I44434" t="s">
        <v>618</v>
      </c>
      <c r="J44434" t="str">
        <f>_xlfn.XLOOKUP(Tabella1_1[[#This Row],[Country Name]],'Es. 1'!$J$5:$J$194,'Es. 1'!$K$5:$K$194)</f>
        <v>Oceania</v>
      </c>
    </row>
    <row r="44435" spans="1:10" x14ac:dyDescent="0.25">
      <c r="A44435" t="s">
        <v>295</v>
      </c>
      <c r="B44435" t="s">
        <v>967</v>
      </c>
      <c r="C44435" t="s">
        <v>823</v>
      </c>
      <c r="D44435" t="s">
        <v>1238</v>
      </c>
      <c r="E44435">
        <v>176425735.33667687</v>
      </c>
      <c r="F44435">
        <v>174466648.42504856</v>
      </c>
      <c r="G44435">
        <v>179563450.56928647</v>
      </c>
      <c r="H44435" t="s">
        <v>618</v>
      </c>
      <c r="I44435" t="s">
        <v>618</v>
      </c>
      <c r="J44435" t="str">
        <f>_xlfn.XLOOKUP(Tabella1_1[[#This Row],[Country Name]],'Es. 1'!$J$5:$J$194,'Es. 1'!$K$5:$K$194)</f>
        <v>Oceania</v>
      </c>
    </row>
    <row r="44436" spans="1:10" x14ac:dyDescent="0.25">
      <c r="A44436" t="s">
        <v>295</v>
      </c>
      <c r="B44436" t="s">
        <v>967</v>
      </c>
      <c r="C44436" t="s">
        <v>1534</v>
      </c>
      <c r="D44436" t="s">
        <v>1352</v>
      </c>
      <c r="E44436">
        <v>175271839.61868399</v>
      </c>
      <c r="F44436">
        <v>170086861.61041301</v>
      </c>
      <c r="G44436">
        <v>170956856.72760001</v>
      </c>
      <c r="H44436">
        <v>185483665.94314599</v>
      </c>
      <c r="I44436" t="s">
        <v>618</v>
      </c>
      <c r="J44436" t="str">
        <f>_xlfn.XLOOKUP(Tabella1_1[[#This Row],[Country Name]],'Es. 1'!$J$5:$J$194,'Es. 1'!$K$5:$K$194)</f>
        <v>Oceania</v>
      </c>
    </row>
    <row r="44437" spans="1:10" x14ac:dyDescent="0.25">
      <c r="A44437" t="s">
        <v>295</v>
      </c>
      <c r="B44437" t="s">
        <v>967</v>
      </c>
      <c r="C44437" t="s">
        <v>1158</v>
      </c>
      <c r="D44437" t="s">
        <v>1511</v>
      </c>
      <c r="E44437" t="s">
        <v>618</v>
      </c>
      <c r="F44437" t="s">
        <v>618</v>
      </c>
      <c r="G44437" t="s">
        <v>618</v>
      </c>
      <c r="H44437" t="s">
        <v>618</v>
      </c>
      <c r="I44437" t="s">
        <v>618</v>
      </c>
      <c r="J44437" t="str">
        <f>_xlfn.XLOOKUP(Tabella1_1[[#This Row],[Country Name]],'Es. 1'!$J$5:$J$194,'Es. 1'!$K$5:$K$194)</f>
        <v>Oceania</v>
      </c>
    </row>
    <row r="44438" spans="1:10" x14ac:dyDescent="0.25">
      <c r="A44438" t="s">
        <v>295</v>
      </c>
      <c r="B44438" t="s">
        <v>967</v>
      </c>
      <c r="C44438" t="s">
        <v>1025</v>
      </c>
      <c r="D44438" t="s">
        <v>1290</v>
      </c>
      <c r="E44438" t="s">
        <v>618</v>
      </c>
      <c r="F44438" t="s">
        <v>618</v>
      </c>
      <c r="G44438" t="s">
        <v>618</v>
      </c>
      <c r="H44438" t="s">
        <v>618</v>
      </c>
      <c r="I44438" t="s">
        <v>618</v>
      </c>
      <c r="J44438" t="str">
        <f>_xlfn.XLOOKUP(Tabella1_1[[#This Row],[Country Name]],'Es. 1'!$J$5:$J$194,'Es. 1'!$K$5:$K$194)</f>
        <v>Oceania</v>
      </c>
    </row>
    <row r="44439" spans="1:10" x14ac:dyDescent="0.25">
      <c r="A44439" t="s">
        <v>295</v>
      </c>
      <c r="B44439" t="s">
        <v>967</v>
      </c>
      <c r="C44439" t="s">
        <v>317</v>
      </c>
      <c r="D44439" t="s">
        <v>34</v>
      </c>
      <c r="E44439" t="s">
        <v>618</v>
      </c>
      <c r="F44439" t="s">
        <v>618</v>
      </c>
      <c r="G44439" t="s">
        <v>618</v>
      </c>
      <c r="H44439" t="s">
        <v>618</v>
      </c>
      <c r="I44439" t="s">
        <v>618</v>
      </c>
      <c r="J44439" t="str">
        <f>_xlfn.XLOOKUP(Tabella1_1[[#This Row],[Country Name]],'Es. 1'!$J$5:$J$194,'Es. 1'!$K$5:$K$194)</f>
        <v>Oceania</v>
      </c>
    </row>
    <row r="44440" spans="1:10" x14ac:dyDescent="0.25">
      <c r="A44440" t="s">
        <v>295</v>
      </c>
      <c r="B44440" t="s">
        <v>967</v>
      </c>
      <c r="C44440" t="s">
        <v>88</v>
      </c>
      <c r="D44440" t="s">
        <v>358</v>
      </c>
      <c r="E44440">
        <v>116.39206594837086</v>
      </c>
      <c r="F44440">
        <v>72.649154667103971</v>
      </c>
      <c r="G44440">
        <v>71.251258568774318</v>
      </c>
      <c r="H44440">
        <v>73.670355475226259</v>
      </c>
      <c r="I44440" t="s">
        <v>618</v>
      </c>
      <c r="J44440" t="str">
        <f>_xlfn.XLOOKUP(Tabella1_1[[#This Row],[Country Name]],'Es. 1'!$J$5:$J$194,'Es. 1'!$K$5:$K$194)</f>
        <v>Oceania</v>
      </c>
    </row>
    <row r="44441" spans="1:10" x14ac:dyDescent="0.25">
      <c r="A44441" t="s">
        <v>295</v>
      </c>
      <c r="B44441" t="s">
        <v>967</v>
      </c>
      <c r="C44441" t="s">
        <v>202</v>
      </c>
      <c r="D44441" t="s">
        <v>515</v>
      </c>
      <c r="E44441">
        <v>37.96487929886888</v>
      </c>
      <c r="F44441">
        <v>-30.608597273320441</v>
      </c>
      <c r="G44441">
        <v>-6.1653177200210365</v>
      </c>
      <c r="H44441">
        <v>-4.7870463965251844</v>
      </c>
      <c r="I44441" t="s">
        <v>618</v>
      </c>
      <c r="J44441" t="str">
        <f>_xlfn.XLOOKUP(Tabella1_1[[#This Row],[Country Name]],'Es. 1'!$J$5:$J$194,'Es. 1'!$K$5:$K$194)</f>
        <v>Oceania</v>
      </c>
    </row>
    <row r="44442" spans="1:10" x14ac:dyDescent="0.25">
      <c r="A44442" t="s">
        <v>295</v>
      </c>
      <c r="B44442" t="s">
        <v>967</v>
      </c>
      <c r="C44442" t="s">
        <v>161</v>
      </c>
      <c r="D44442" t="s">
        <v>633</v>
      </c>
      <c r="E44442">
        <v>129682411.990053</v>
      </c>
      <c r="F44442">
        <v>132845067.97241201</v>
      </c>
      <c r="G44442">
        <v>206024686.07917899</v>
      </c>
      <c r="H44442" t="s">
        <v>618</v>
      </c>
      <c r="I44442" t="s">
        <v>618</v>
      </c>
      <c r="J44442" t="str">
        <f>_xlfn.XLOOKUP(Tabella1_1[[#This Row],[Country Name]],'Es. 1'!$J$5:$J$194,'Es. 1'!$K$5:$K$194)</f>
        <v>Oceania</v>
      </c>
    </row>
    <row r="44443" spans="1:10" x14ac:dyDescent="0.25">
      <c r="A44443" t="s">
        <v>295</v>
      </c>
      <c r="B44443" t="s">
        <v>967</v>
      </c>
      <c r="C44443" t="s">
        <v>941</v>
      </c>
      <c r="D44443" t="s">
        <v>974</v>
      </c>
      <c r="E44443">
        <v>270363586.42578101</v>
      </c>
      <c r="F44443">
        <v>187609085.08300799</v>
      </c>
      <c r="G44443">
        <v>176042388.91601595</v>
      </c>
      <c r="H44443">
        <v>167615158.08105496</v>
      </c>
      <c r="I44443" t="s">
        <v>618</v>
      </c>
      <c r="J44443" t="str">
        <f>_xlfn.XLOOKUP(Tabella1_1[[#This Row],[Country Name]],'Es. 1'!$J$5:$J$194,'Es. 1'!$K$5:$K$194)</f>
        <v>Oceania</v>
      </c>
    </row>
    <row r="44444" spans="1:10" x14ac:dyDescent="0.25">
      <c r="A44444" t="s">
        <v>295</v>
      </c>
      <c r="B44444" t="s">
        <v>967</v>
      </c>
      <c r="C44444" t="s">
        <v>398</v>
      </c>
      <c r="D44444" t="s">
        <v>1651</v>
      </c>
      <c r="E44444">
        <v>270363586.42578101</v>
      </c>
      <c r="F44444">
        <v>187609085.08300802</v>
      </c>
      <c r="G44444">
        <v>176042388.91601598</v>
      </c>
      <c r="H44444">
        <v>167615158.08105499</v>
      </c>
      <c r="I44444" t="s">
        <v>618</v>
      </c>
      <c r="J44444" t="str">
        <f>_xlfn.XLOOKUP(Tabella1_1[[#This Row],[Country Name]],'Es. 1'!$J$5:$J$194,'Es. 1'!$K$5:$K$194)</f>
        <v>Oceania</v>
      </c>
    </row>
    <row r="44445" spans="1:10" x14ac:dyDescent="0.25">
      <c r="A44445" t="s">
        <v>295</v>
      </c>
      <c r="B44445" t="s">
        <v>967</v>
      </c>
      <c r="C44445" t="s">
        <v>1515</v>
      </c>
      <c r="D44445" t="s">
        <v>122</v>
      </c>
      <c r="E44445">
        <v>270025756.83593804</v>
      </c>
      <c r="F44445">
        <v>174903671.26464802</v>
      </c>
      <c r="G44445">
        <v>183674972.53417999</v>
      </c>
      <c r="H44445">
        <v>190640075.68359402</v>
      </c>
      <c r="I44445" t="s">
        <v>618</v>
      </c>
      <c r="J44445" t="str">
        <f>_xlfn.XLOOKUP(Tabella1_1[[#This Row],[Country Name]],'Es. 1'!$J$5:$J$194,'Es. 1'!$K$5:$K$194)</f>
        <v>Oceania</v>
      </c>
    </row>
    <row r="44446" spans="1:10" x14ac:dyDescent="0.25">
      <c r="A44446" t="s">
        <v>295</v>
      </c>
      <c r="B44446" t="s">
        <v>967</v>
      </c>
      <c r="C44446" t="s">
        <v>915</v>
      </c>
      <c r="D44446" t="s">
        <v>1124</v>
      </c>
      <c r="E44446">
        <v>270025756.83593804</v>
      </c>
      <c r="F44446">
        <v>174903671.26464802</v>
      </c>
      <c r="G44446">
        <v>183674972.53417999</v>
      </c>
      <c r="H44446">
        <v>190640075.68359402</v>
      </c>
      <c r="I44446" t="s">
        <v>618</v>
      </c>
      <c r="J44446" t="str">
        <f>_xlfn.XLOOKUP(Tabella1_1[[#This Row],[Country Name]],'Es. 1'!$J$5:$J$194,'Es. 1'!$K$5:$K$194)</f>
        <v>Oceania</v>
      </c>
    </row>
    <row r="44447" spans="1:10" x14ac:dyDescent="0.25">
      <c r="A44447" t="s">
        <v>295</v>
      </c>
      <c r="B44447" t="s">
        <v>967</v>
      </c>
      <c r="C44447" t="s">
        <v>1641</v>
      </c>
      <c r="D44447" t="s">
        <v>965</v>
      </c>
      <c r="E44447">
        <v>151933893.16265601</v>
      </c>
      <c r="F44447">
        <v>154860547.4566232</v>
      </c>
      <c r="G44447">
        <v>217689520.32732719</v>
      </c>
      <c r="H44447" t="s">
        <v>618</v>
      </c>
      <c r="I44447" t="s">
        <v>618</v>
      </c>
      <c r="J44447" t="str">
        <f>_xlfn.XLOOKUP(Tabella1_1[[#This Row],[Country Name]],'Es. 1'!$J$5:$J$194,'Es. 1'!$K$5:$K$194)</f>
        <v>Oceania</v>
      </c>
    </row>
    <row r="44448" spans="1:10" x14ac:dyDescent="0.25">
      <c r="A44448" t="s">
        <v>295</v>
      </c>
      <c r="B44448" t="s">
        <v>967</v>
      </c>
      <c r="C44448" t="s">
        <v>1579</v>
      </c>
      <c r="D44448" t="s">
        <v>1044</v>
      </c>
      <c r="E44448">
        <v>14.471802278011674</v>
      </c>
      <c r="F44448">
        <v>13.399444693633173</v>
      </c>
      <c r="G44448">
        <v>10.679332288200847</v>
      </c>
      <c r="H44448">
        <v>10.316864153722372</v>
      </c>
      <c r="I44448" t="s">
        <v>618</v>
      </c>
      <c r="J44448" t="str">
        <f>_xlfn.XLOOKUP(Tabella1_1[[#This Row],[Country Name]],'Es. 1'!$J$5:$J$194,'Es. 1'!$K$5:$K$194)</f>
        <v>Oceania</v>
      </c>
    </row>
    <row r="44449" spans="1:10" x14ac:dyDescent="0.25">
      <c r="A44449" t="s">
        <v>295</v>
      </c>
      <c r="B44449" t="s">
        <v>967</v>
      </c>
      <c r="C44449" t="s">
        <v>1223</v>
      </c>
      <c r="D44449" t="s">
        <v>224</v>
      </c>
      <c r="E44449">
        <v>14.580813768506886</v>
      </c>
      <c r="F44449">
        <v>-5.3384588019045509</v>
      </c>
      <c r="G44449">
        <v>-6.3155883430634674</v>
      </c>
      <c r="H44449">
        <v>10.235955299704983</v>
      </c>
      <c r="I44449" t="s">
        <v>618</v>
      </c>
      <c r="J44449" t="str">
        <f>_xlfn.XLOOKUP(Tabella1_1[[#This Row],[Country Name]],'Es. 1'!$J$5:$J$194,'Es. 1'!$K$5:$K$194)</f>
        <v>Oceania</v>
      </c>
    </row>
    <row r="44450" spans="1:10" x14ac:dyDescent="0.25">
      <c r="A44450" t="s">
        <v>295</v>
      </c>
      <c r="B44450" t="s">
        <v>967</v>
      </c>
      <c r="C44450" t="s">
        <v>1263</v>
      </c>
      <c r="D44450" t="s">
        <v>977</v>
      </c>
      <c r="E44450">
        <v>24975641.466735076</v>
      </c>
      <c r="F44450">
        <v>23642327.136522032</v>
      </c>
      <c r="G44450">
        <v>22149175.079858914</v>
      </c>
      <c r="H44450">
        <v>24416354.740286667</v>
      </c>
      <c r="I44450" t="s">
        <v>618</v>
      </c>
      <c r="J44450" t="str">
        <f>_xlfn.XLOOKUP(Tabella1_1[[#This Row],[Country Name]],'Es. 1'!$J$5:$J$194,'Es. 1'!$K$5:$K$194)</f>
        <v>Oceania</v>
      </c>
    </row>
    <row r="44451" spans="1:10" x14ac:dyDescent="0.25">
      <c r="A44451" t="s">
        <v>295</v>
      </c>
      <c r="B44451" t="s">
        <v>967</v>
      </c>
      <c r="C44451" t="s">
        <v>968</v>
      </c>
      <c r="D44451" t="s">
        <v>665</v>
      </c>
      <c r="E44451">
        <v>24975640.892982502</v>
      </c>
      <c r="F44451">
        <v>23642326.593399003</v>
      </c>
      <c r="G44451">
        <v>22149174.5710373</v>
      </c>
      <c r="H44451">
        <v>24416354.179382298</v>
      </c>
      <c r="I44451" t="s">
        <v>618</v>
      </c>
      <c r="J44451" t="str">
        <f>_xlfn.XLOOKUP(Tabella1_1[[#This Row],[Country Name]],'Es. 1'!$J$5:$J$194,'Es. 1'!$K$5:$K$194)</f>
        <v>Oceania</v>
      </c>
    </row>
    <row r="44452" spans="1:10" x14ac:dyDescent="0.25">
      <c r="A44452" t="s">
        <v>295</v>
      </c>
      <c r="B44452" t="s">
        <v>967</v>
      </c>
      <c r="C44452" t="s">
        <v>1358</v>
      </c>
      <c r="D44452" t="s">
        <v>817</v>
      </c>
      <c r="E44452">
        <v>33574104.309082001</v>
      </c>
      <c r="F44452">
        <v>32259316.444397002</v>
      </c>
      <c r="G44452">
        <v>27529704.093933098</v>
      </c>
      <c r="H44452">
        <v>26697411.0603333</v>
      </c>
      <c r="I44452" t="s">
        <v>618</v>
      </c>
      <c r="J44452" t="str">
        <f>_xlfn.XLOOKUP(Tabella1_1[[#This Row],[Country Name]],'Es. 1'!$J$5:$J$194,'Es. 1'!$K$5:$K$194)</f>
        <v>Oceania</v>
      </c>
    </row>
    <row r="44453" spans="1:10" x14ac:dyDescent="0.25">
      <c r="A44453" t="s">
        <v>295</v>
      </c>
      <c r="B44453" t="s">
        <v>967</v>
      </c>
      <c r="C44453" t="s">
        <v>1442</v>
      </c>
      <c r="D44453" t="s">
        <v>1134</v>
      </c>
      <c r="E44453">
        <v>33574104.309082001</v>
      </c>
      <c r="F44453">
        <v>32259316.444397002</v>
      </c>
      <c r="G44453">
        <v>27529704.093933098</v>
      </c>
      <c r="H44453">
        <v>26697411.0603333</v>
      </c>
      <c r="I44453" t="s">
        <v>618</v>
      </c>
      <c r="J44453" t="str">
        <f>_xlfn.XLOOKUP(Tabella1_1[[#This Row],[Country Name]],'Es. 1'!$J$5:$J$194,'Es. 1'!$K$5:$K$194)</f>
        <v>Oceania</v>
      </c>
    </row>
    <row r="44454" spans="1:10" x14ac:dyDescent="0.25">
      <c r="A44454" t="s">
        <v>295</v>
      </c>
      <c r="B44454" t="s">
        <v>967</v>
      </c>
      <c r="C44454" t="s">
        <v>368</v>
      </c>
      <c r="D44454" t="s">
        <v>215</v>
      </c>
      <c r="E44454" t="s">
        <v>618</v>
      </c>
      <c r="F44454" t="s">
        <v>618</v>
      </c>
      <c r="G44454" t="s">
        <v>618</v>
      </c>
      <c r="H44454" t="s">
        <v>618</v>
      </c>
      <c r="I44454" t="s">
        <v>618</v>
      </c>
      <c r="J44454" t="str">
        <f>_xlfn.XLOOKUP(Tabella1_1[[#This Row],[Country Name]],'Es. 1'!$J$5:$J$194,'Es. 1'!$K$5:$K$194)</f>
        <v>Oceania</v>
      </c>
    </row>
    <row r="44455" spans="1:10" x14ac:dyDescent="0.25">
      <c r="A44455" t="s">
        <v>295</v>
      </c>
      <c r="B44455" t="s">
        <v>967</v>
      </c>
      <c r="C44455" t="s">
        <v>1457</v>
      </c>
      <c r="D44455" t="s">
        <v>498</v>
      </c>
      <c r="E44455">
        <v>0</v>
      </c>
      <c r="F44455">
        <v>0</v>
      </c>
      <c r="G44455" t="s">
        <v>618</v>
      </c>
      <c r="H44455" t="s">
        <v>618</v>
      </c>
      <c r="I44455" t="s">
        <v>618</v>
      </c>
      <c r="J44455" t="str">
        <f>_xlfn.XLOOKUP(Tabella1_1[[#This Row],[Country Name]],'Es. 1'!$J$5:$J$194,'Es. 1'!$K$5:$K$194)</f>
        <v>Oceania</v>
      </c>
    </row>
    <row r="44456" spans="1:10" x14ac:dyDescent="0.25">
      <c r="A44456" t="s">
        <v>295</v>
      </c>
      <c r="B44456" t="s">
        <v>967</v>
      </c>
      <c r="C44456" t="s">
        <v>685</v>
      </c>
      <c r="D44456" t="s">
        <v>19</v>
      </c>
      <c r="E44456">
        <v>0.10106920230477023</v>
      </c>
      <c r="F44456">
        <v>0.111494971003083</v>
      </c>
      <c r="G44456">
        <v>0.2586048073319232</v>
      </c>
      <c r="H44456" t="s">
        <v>618</v>
      </c>
      <c r="I44456" t="s">
        <v>618</v>
      </c>
      <c r="J44456" t="str">
        <f>_xlfn.XLOOKUP(Tabella1_1[[#This Row],[Country Name]],'Es. 1'!$J$5:$J$194,'Es. 1'!$K$5:$K$194)</f>
        <v>Oceania</v>
      </c>
    </row>
    <row r="44457" spans="1:10" x14ac:dyDescent="0.25">
      <c r="A44457" t="s">
        <v>295</v>
      </c>
      <c r="B44457" t="s">
        <v>967</v>
      </c>
      <c r="C44457" t="s">
        <v>1131</v>
      </c>
      <c r="D44457" t="s">
        <v>183</v>
      </c>
      <c r="E44457" t="s">
        <v>618</v>
      </c>
      <c r="F44457" t="s">
        <v>618</v>
      </c>
      <c r="G44457" t="s">
        <v>618</v>
      </c>
      <c r="H44457" t="s">
        <v>618</v>
      </c>
      <c r="I44457" t="s">
        <v>618</v>
      </c>
      <c r="J44457" t="str">
        <f>_xlfn.XLOOKUP(Tabella1_1[[#This Row],[Country Name]],'Es. 1'!$J$5:$J$194,'Es. 1'!$K$5:$K$194)</f>
        <v>Oceania</v>
      </c>
    </row>
    <row r="44458" spans="1:10" x14ac:dyDescent="0.25">
      <c r="A44458" t="s">
        <v>295</v>
      </c>
      <c r="B44458" t="s">
        <v>967</v>
      </c>
      <c r="C44458" t="s">
        <v>620</v>
      </c>
      <c r="D44458" t="s">
        <v>763</v>
      </c>
      <c r="E44458">
        <v>4.9283452377695092</v>
      </c>
      <c r="F44458">
        <v>3.2266901159706762</v>
      </c>
      <c r="G44458">
        <v>2.276858752920381</v>
      </c>
      <c r="H44458">
        <v>2.4865136118521813</v>
      </c>
      <c r="I44458" t="s">
        <v>618</v>
      </c>
      <c r="J44458" t="str">
        <f>_xlfn.XLOOKUP(Tabella1_1[[#This Row],[Country Name]],'Es. 1'!$J$5:$J$194,'Es. 1'!$K$5:$K$194)</f>
        <v>Oceania</v>
      </c>
    </row>
    <row r="44459" spans="1:10" x14ac:dyDescent="0.25">
      <c r="A44459" t="s">
        <v>295</v>
      </c>
      <c r="B44459" t="s">
        <v>967</v>
      </c>
      <c r="C44459" t="s">
        <v>1090</v>
      </c>
      <c r="D44459" t="s">
        <v>917</v>
      </c>
      <c r="E44459">
        <v>-6.1863653775234724</v>
      </c>
      <c r="F44459">
        <v>-2.7374616434084231</v>
      </c>
      <c r="G44459">
        <v>-16.967953198456428</v>
      </c>
      <c r="H44459">
        <v>5.5876933311535453</v>
      </c>
      <c r="I44459" t="s">
        <v>618</v>
      </c>
      <c r="J44459" t="str">
        <f>_xlfn.XLOOKUP(Tabella1_1[[#This Row],[Country Name]],'Es. 1'!$J$5:$J$194,'Es. 1'!$K$5:$K$194)</f>
        <v>Oceania</v>
      </c>
    </row>
    <row r="44460" spans="1:10" x14ac:dyDescent="0.25">
      <c r="A44460" t="s">
        <v>295</v>
      </c>
      <c r="B44460" t="s">
        <v>967</v>
      </c>
      <c r="C44460" t="s">
        <v>1452</v>
      </c>
      <c r="D44460" t="s">
        <v>686</v>
      </c>
      <c r="E44460">
        <v>3635414.184163555</v>
      </c>
      <c r="F44460">
        <v>3535896.1152930483</v>
      </c>
      <c r="G44460">
        <v>2935926.9173040846</v>
      </c>
      <c r="H44460">
        <v>3099977.509869827</v>
      </c>
      <c r="I44460" t="s">
        <v>618</v>
      </c>
      <c r="J44460" t="str">
        <f>_xlfn.XLOOKUP(Tabella1_1[[#This Row],[Country Name]],'Es. 1'!$J$5:$J$194,'Es. 1'!$K$5:$K$194)</f>
        <v>Oceania</v>
      </c>
    </row>
    <row r="44461" spans="1:10" x14ac:dyDescent="0.25">
      <c r="A44461" t="s">
        <v>295</v>
      </c>
      <c r="B44461" t="s">
        <v>967</v>
      </c>
      <c r="C44461" t="s">
        <v>1505</v>
      </c>
      <c r="D44461" t="s">
        <v>400</v>
      </c>
      <c r="E44461">
        <v>3635413.8851165799</v>
      </c>
      <c r="F44461">
        <v>3535895.8244323698</v>
      </c>
      <c r="G44461">
        <v>2935926.6757965102</v>
      </c>
      <c r="H44461">
        <v>3099977.25486755</v>
      </c>
      <c r="I44461" t="s">
        <v>618</v>
      </c>
      <c r="J44461" t="str">
        <f>_xlfn.XLOOKUP(Tabella1_1[[#This Row],[Country Name]],'Es. 1'!$J$5:$J$194,'Es. 1'!$K$5:$K$194)</f>
        <v>Oceania</v>
      </c>
    </row>
    <row r="44462" spans="1:10" x14ac:dyDescent="0.25">
      <c r="A44462" t="s">
        <v>295</v>
      </c>
      <c r="B44462" t="s">
        <v>967</v>
      </c>
      <c r="C44462" t="s">
        <v>280</v>
      </c>
      <c r="D44462" t="s">
        <v>543</v>
      </c>
      <c r="E44462">
        <v>11433598.518371601</v>
      </c>
      <c r="F44462">
        <v>7768293.3807373</v>
      </c>
      <c r="G44462">
        <v>5869397.6402282696</v>
      </c>
      <c r="H44462">
        <v>6434462.5473022498</v>
      </c>
      <c r="I44462" t="s">
        <v>618</v>
      </c>
      <c r="J44462" t="str">
        <f>_xlfn.XLOOKUP(Tabella1_1[[#This Row],[Country Name]],'Es. 1'!$J$5:$J$194,'Es. 1'!$K$5:$K$194)</f>
        <v>Oceania</v>
      </c>
    </row>
    <row r="44463" spans="1:10" x14ac:dyDescent="0.25">
      <c r="A44463" t="s">
        <v>295</v>
      </c>
      <c r="B44463" t="s">
        <v>967</v>
      </c>
      <c r="C44463" t="s">
        <v>1375</v>
      </c>
      <c r="D44463" t="s">
        <v>841</v>
      </c>
      <c r="E44463">
        <v>11433598.518371601</v>
      </c>
      <c r="F44463">
        <v>7768293.3807373</v>
      </c>
      <c r="G44463">
        <v>5869397.6402282696</v>
      </c>
      <c r="H44463">
        <v>6434462.5473022498</v>
      </c>
      <c r="I44463" t="s">
        <v>618</v>
      </c>
      <c r="J44463" t="str">
        <f>_xlfn.XLOOKUP(Tabella1_1[[#This Row],[Country Name]],'Es. 1'!$J$5:$J$194,'Es. 1'!$K$5:$K$194)</f>
        <v>Oceania</v>
      </c>
    </row>
    <row r="44464" spans="1:10" x14ac:dyDescent="0.25">
      <c r="A44464" t="s">
        <v>295</v>
      </c>
      <c r="B44464" t="s">
        <v>967</v>
      </c>
      <c r="C44464" t="s">
        <v>1372</v>
      </c>
      <c r="D44464" t="s">
        <v>1104</v>
      </c>
      <c r="E44464" t="s">
        <v>618</v>
      </c>
      <c r="F44464" t="s">
        <v>618</v>
      </c>
      <c r="G44464" t="s">
        <v>618</v>
      </c>
      <c r="H44464" t="s">
        <v>618</v>
      </c>
      <c r="I44464" t="s">
        <v>618</v>
      </c>
      <c r="J44464" t="str">
        <f>_xlfn.XLOOKUP(Tabella1_1[[#This Row],[Country Name]],'Es. 1'!$J$5:$J$194,'Es. 1'!$K$5:$K$194)</f>
        <v>Oceania</v>
      </c>
    </row>
    <row r="44465" spans="1:10" x14ac:dyDescent="0.25">
      <c r="A44465" t="s">
        <v>295</v>
      </c>
      <c r="B44465" t="s">
        <v>967</v>
      </c>
      <c r="C44465" t="s">
        <v>1371</v>
      </c>
      <c r="D44465" t="s">
        <v>818</v>
      </c>
      <c r="E44465" t="s">
        <v>618</v>
      </c>
      <c r="F44465" t="s">
        <v>618</v>
      </c>
      <c r="G44465" t="s">
        <v>618</v>
      </c>
      <c r="H44465" t="s">
        <v>618</v>
      </c>
      <c r="I44465" t="s">
        <v>618</v>
      </c>
      <c r="J44465" t="str">
        <f>_xlfn.XLOOKUP(Tabella1_1[[#This Row],[Country Name]],'Es. 1'!$J$5:$J$194,'Es. 1'!$K$5:$K$194)</f>
        <v>Oceania</v>
      </c>
    </row>
    <row r="44466" spans="1:10" x14ac:dyDescent="0.25">
      <c r="A44466" t="s">
        <v>295</v>
      </c>
      <c r="B44466" t="s">
        <v>967</v>
      </c>
      <c r="C44466" t="s">
        <v>1649</v>
      </c>
      <c r="D44466" t="s">
        <v>905</v>
      </c>
      <c r="E44466" t="s">
        <v>618</v>
      </c>
      <c r="F44466" t="s">
        <v>618</v>
      </c>
      <c r="G44466" t="s">
        <v>618</v>
      </c>
      <c r="H44466" t="s">
        <v>618</v>
      </c>
      <c r="I44466" t="s">
        <v>618</v>
      </c>
      <c r="J44466" t="str">
        <f>_xlfn.XLOOKUP(Tabella1_1[[#This Row],[Country Name]],'Es. 1'!$J$5:$J$194,'Es. 1'!$K$5:$K$194)</f>
        <v>Oceania</v>
      </c>
    </row>
    <row r="44467" spans="1:10" x14ac:dyDescent="0.25">
      <c r="A44467" t="s">
        <v>295</v>
      </c>
      <c r="B44467" t="s">
        <v>967</v>
      </c>
      <c r="C44467" t="s">
        <v>1342</v>
      </c>
      <c r="D44467" t="s">
        <v>188</v>
      </c>
      <c r="E44467">
        <v>2049999.9523162802</v>
      </c>
      <c r="F44467">
        <v>2079999.9237060498</v>
      </c>
      <c r="G44467">
        <v>2680000.0667571998</v>
      </c>
      <c r="H44467">
        <v>3900000.0953674298</v>
      </c>
      <c r="I44467" t="s">
        <v>618</v>
      </c>
      <c r="J44467" t="str">
        <f>_xlfn.XLOOKUP(Tabella1_1[[#This Row],[Country Name]],'Es. 1'!$J$5:$J$194,'Es. 1'!$K$5:$K$194)</f>
        <v>Oceania</v>
      </c>
    </row>
    <row r="44468" spans="1:10" x14ac:dyDescent="0.25">
      <c r="A44468" t="s">
        <v>295</v>
      </c>
      <c r="B44468" t="s">
        <v>967</v>
      </c>
      <c r="C44468" t="s">
        <v>1231</v>
      </c>
      <c r="D44468" t="s">
        <v>747</v>
      </c>
      <c r="E44468" t="s">
        <v>618</v>
      </c>
      <c r="F44468" t="s">
        <v>618</v>
      </c>
      <c r="G44468" t="s">
        <v>618</v>
      </c>
      <c r="H44468" t="s">
        <v>618</v>
      </c>
      <c r="I44468" t="s">
        <v>618</v>
      </c>
      <c r="J44468" t="str">
        <f>_xlfn.XLOOKUP(Tabella1_1[[#This Row],[Country Name]],'Es. 1'!$J$5:$J$194,'Es. 1'!$K$5:$K$194)</f>
        <v>Oceania</v>
      </c>
    </row>
    <row r="44469" spans="1:10" x14ac:dyDescent="0.25">
      <c r="A44469" t="s">
        <v>295</v>
      </c>
      <c r="B44469" t="s">
        <v>967</v>
      </c>
      <c r="C44469" t="s">
        <v>85</v>
      </c>
      <c r="D44469" t="s">
        <v>981</v>
      </c>
      <c r="E44469" t="s">
        <v>618</v>
      </c>
      <c r="F44469" t="s">
        <v>618</v>
      </c>
      <c r="G44469" t="s">
        <v>618</v>
      </c>
      <c r="H44469" t="s">
        <v>618</v>
      </c>
      <c r="I44469" t="s">
        <v>618</v>
      </c>
      <c r="J44469" t="str">
        <f>_xlfn.XLOOKUP(Tabella1_1[[#This Row],[Country Name]],'Es. 1'!$J$5:$J$194,'Es. 1'!$K$5:$K$194)</f>
        <v>Oceania</v>
      </c>
    </row>
    <row r="44470" spans="1:10" x14ac:dyDescent="0.25">
      <c r="A44470" t="s">
        <v>295</v>
      </c>
      <c r="B44470" t="s">
        <v>967</v>
      </c>
      <c r="C44470" t="s">
        <v>194</v>
      </c>
      <c r="D44470" t="s">
        <v>579</v>
      </c>
      <c r="E44470">
        <v>70000.000298023195</v>
      </c>
      <c r="F44470">
        <v>319999.99284744303</v>
      </c>
      <c r="G44470">
        <v>319999.99284744303</v>
      </c>
      <c r="H44470">
        <v>730000.01907348598</v>
      </c>
      <c r="I44470" t="s">
        <v>618</v>
      </c>
      <c r="J44470" t="str">
        <f>_xlfn.XLOOKUP(Tabella1_1[[#This Row],[Country Name]],'Es. 1'!$J$5:$J$194,'Es. 1'!$K$5:$K$194)</f>
        <v>Oceania</v>
      </c>
    </row>
    <row r="44471" spans="1:10" x14ac:dyDescent="0.25">
      <c r="A44471" t="s">
        <v>295</v>
      </c>
      <c r="B44471" t="s">
        <v>967</v>
      </c>
      <c r="C44471" t="s">
        <v>1397</v>
      </c>
      <c r="D44471" t="s">
        <v>421</v>
      </c>
      <c r="E44471" t="s">
        <v>618</v>
      </c>
      <c r="F44471" t="s">
        <v>618</v>
      </c>
      <c r="G44471" t="s">
        <v>618</v>
      </c>
      <c r="H44471" t="s">
        <v>618</v>
      </c>
      <c r="I44471" t="s">
        <v>618</v>
      </c>
      <c r="J44471" t="str">
        <f>_xlfn.XLOOKUP(Tabella1_1[[#This Row],[Country Name]],'Es. 1'!$J$5:$J$194,'Es. 1'!$K$5:$K$194)</f>
        <v>Oceania</v>
      </c>
    </row>
    <row r="44472" spans="1:10" x14ac:dyDescent="0.25">
      <c r="A44472" t="s">
        <v>295</v>
      </c>
      <c r="B44472" t="s">
        <v>967</v>
      </c>
      <c r="C44472" t="s">
        <v>1180</v>
      </c>
      <c r="D44472" t="s">
        <v>345</v>
      </c>
      <c r="E44472" t="s">
        <v>618</v>
      </c>
      <c r="F44472" t="s">
        <v>618</v>
      </c>
      <c r="G44472" t="s">
        <v>618</v>
      </c>
      <c r="H44472" t="s">
        <v>618</v>
      </c>
      <c r="I44472" t="s">
        <v>618</v>
      </c>
      <c r="J44472" t="str">
        <f>_xlfn.XLOOKUP(Tabella1_1[[#This Row],[Country Name]],'Es. 1'!$J$5:$J$194,'Es. 1'!$K$5:$K$194)</f>
        <v>Oceania</v>
      </c>
    </row>
    <row r="44473" spans="1:10" x14ac:dyDescent="0.25">
      <c r="A44473" t="s">
        <v>295</v>
      </c>
      <c r="B44473" t="s">
        <v>967</v>
      </c>
      <c r="C44473" t="s">
        <v>1632</v>
      </c>
      <c r="D44473" t="s">
        <v>205</v>
      </c>
      <c r="E44473" t="s">
        <v>618</v>
      </c>
      <c r="F44473" t="s">
        <v>618</v>
      </c>
      <c r="G44473" t="s">
        <v>618</v>
      </c>
      <c r="H44473" t="s">
        <v>618</v>
      </c>
      <c r="I44473" t="s">
        <v>618</v>
      </c>
      <c r="J44473" t="str">
        <f>_xlfn.XLOOKUP(Tabella1_1[[#This Row],[Country Name]],'Es. 1'!$J$5:$J$194,'Es. 1'!$K$5:$K$194)</f>
        <v>Oceania</v>
      </c>
    </row>
    <row r="44474" spans="1:10" x14ac:dyDescent="0.25">
      <c r="A44474" t="s">
        <v>295</v>
      </c>
      <c r="B44474" t="s">
        <v>967</v>
      </c>
      <c r="C44474" t="s">
        <v>1398</v>
      </c>
      <c r="D44474" t="s">
        <v>209</v>
      </c>
      <c r="E44474">
        <v>3559999.9427795401</v>
      </c>
      <c r="F44474">
        <v>400000.00596046395</v>
      </c>
      <c r="G44474">
        <v>3039999.9618530301</v>
      </c>
      <c r="H44474">
        <v>730000.01907348598</v>
      </c>
      <c r="I44474" t="s">
        <v>618</v>
      </c>
      <c r="J44474" t="str">
        <f>_xlfn.XLOOKUP(Tabella1_1[[#This Row],[Country Name]],'Es. 1'!$J$5:$J$194,'Es. 1'!$K$5:$K$194)</f>
        <v>Oceania</v>
      </c>
    </row>
    <row r="44475" spans="1:10" x14ac:dyDescent="0.25">
      <c r="A44475" t="s">
        <v>295</v>
      </c>
      <c r="B44475" t="s">
        <v>967</v>
      </c>
      <c r="C44475" t="s">
        <v>1232</v>
      </c>
      <c r="D44475" t="s">
        <v>1423</v>
      </c>
      <c r="E44475" t="s">
        <v>618</v>
      </c>
      <c r="F44475" t="s">
        <v>618</v>
      </c>
      <c r="G44475" t="s">
        <v>618</v>
      </c>
      <c r="H44475" t="s">
        <v>618</v>
      </c>
      <c r="I44475" t="s">
        <v>618</v>
      </c>
      <c r="J44475" t="str">
        <f>_xlfn.XLOOKUP(Tabella1_1[[#This Row],[Country Name]],'Es. 1'!$J$5:$J$194,'Es. 1'!$K$5:$K$194)</f>
        <v>Oceania</v>
      </c>
    </row>
    <row r="44476" spans="1:10" x14ac:dyDescent="0.25">
      <c r="A44476" t="s">
        <v>295</v>
      </c>
      <c r="B44476" t="s">
        <v>967</v>
      </c>
      <c r="C44476" t="s">
        <v>1652</v>
      </c>
      <c r="D44476" t="s">
        <v>113</v>
      </c>
      <c r="E44476">
        <v>0</v>
      </c>
      <c r="F44476" t="s">
        <v>618</v>
      </c>
      <c r="G44476" t="s">
        <v>618</v>
      </c>
      <c r="H44476" t="s">
        <v>618</v>
      </c>
      <c r="I44476" t="s">
        <v>618</v>
      </c>
      <c r="J44476" t="str">
        <f>_xlfn.XLOOKUP(Tabella1_1[[#This Row],[Country Name]],'Es. 1'!$J$5:$J$194,'Es. 1'!$K$5:$K$194)</f>
        <v>Oceania</v>
      </c>
    </row>
    <row r="44477" spans="1:10" x14ac:dyDescent="0.25">
      <c r="A44477" t="s">
        <v>295</v>
      </c>
      <c r="B44477" t="s">
        <v>967</v>
      </c>
      <c r="C44477" t="s">
        <v>956</v>
      </c>
      <c r="D44477" t="s">
        <v>1621</v>
      </c>
      <c r="E44477">
        <v>819999.99284744298</v>
      </c>
      <c r="F44477">
        <v>1960000.0381469701</v>
      </c>
      <c r="G44477">
        <v>1559999.9427795399</v>
      </c>
      <c r="H44477">
        <v>3859999.8950958299</v>
      </c>
      <c r="I44477" t="s">
        <v>618</v>
      </c>
      <c r="J44477" t="str">
        <f>_xlfn.XLOOKUP(Tabella1_1[[#This Row],[Country Name]],'Es. 1'!$J$5:$J$194,'Es. 1'!$K$5:$K$194)</f>
        <v>Oceania</v>
      </c>
    </row>
    <row r="44478" spans="1:10" x14ac:dyDescent="0.25">
      <c r="A44478" t="s">
        <v>295</v>
      </c>
      <c r="B44478" t="s">
        <v>967</v>
      </c>
      <c r="C44478" t="s">
        <v>500</v>
      </c>
      <c r="D44478" t="s">
        <v>1539</v>
      </c>
      <c r="E44478" t="s">
        <v>618</v>
      </c>
      <c r="F44478" t="s">
        <v>618</v>
      </c>
      <c r="G44478" t="s">
        <v>618</v>
      </c>
      <c r="H44478" t="s">
        <v>618</v>
      </c>
      <c r="I44478" t="s">
        <v>618</v>
      </c>
      <c r="J44478" t="str">
        <f>_xlfn.XLOOKUP(Tabella1_1[[#This Row],[Country Name]],'Es. 1'!$J$5:$J$194,'Es. 1'!$K$5:$K$194)</f>
        <v>Oceania</v>
      </c>
    </row>
    <row r="44479" spans="1:10" x14ac:dyDescent="0.25">
      <c r="A44479" t="s">
        <v>295</v>
      </c>
      <c r="B44479" t="s">
        <v>967</v>
      </c>
      <c r="C44479" t="s">
        <v>1007</v>
      </c>
      <c r="D44479" t="s">
        <v>1142</v>
      </c>
      <c r="E44479" t="s">
        <v>618</v>
      </c>
      <c r="F44479" t="s">
        <v>618</v>
      </c>
      <c r="G44479" t="s">
        <v>618</v>
      </c>
      <c r="H44479">
        <v>9999.9997764825803</v>
      </c>
      <c r="I44479" t="s">
        <v>618</v>
      </c>
      <c r="J44479" t="str">
        <f>_xlfn.XLOOKUP(Tabella1_1[[#This Row],[Country Name]],'Es. 1'!$J$5:$J$194,'Es. 1'!$K$5:$K$194)</f>
        <v>Oceania</v>
      </c>
    </row>
    <row r="44480" spans="1:10" x14ac:dyDescent="0.25">
      <c r="A44480" t="s">
        <v>295</v>
      </c>
      <c r="B44480" t="s">
        <v>967</v>
      </c>
      <c r="C44480" t="s">
        <v>98</v>
      </c>
      <c r="D44480" t="s">
        <v>562</v>
      </c>
      <c r="E44480" t="s">
        <v>618</v>
      </c>
      <c r="F44480" t="s">
        <v>618</v>
      </c>
      <c r="G44480" t="s">
        <v>618</v>
      </c>
      <c r="H44480" t="s">
        <v>618</v>
      </c>
      <c r="I44480" t="s">
        <v>618</v>
      </c>
      <c r="J44480" t="str">
        <f>_xlfn.XLOOKUP(Tabella1_1[[#This Row],[Country Name]],'Es. 1'!$J$5:$J$194,'Es. 1'!$K$5:$K$194)</f>
        <v>Oceania</v>
      </c>
    </row>
    <row r="44481" spans="1:10" x14ac:dyDescent="0.25">
      <c r="A44481" t="s">
        <v>295</v>
      </c>
      <c r="B44481" t="s">
        <v>967</v>
      </c>
      <c r="C44481" t="s">
        <v>1066</v>
      </c>
      <c r="D44481" t="s">
        <v>1208</v>
      </c>
      <c r="E44481" t="s">
        <v>618</v>
      </c>
      <c r="F44481" t="s">
        <v>618</v>
      </c>
      <c r="G44481" t="s">
        <v>618</v>
      </c>
      <c r="H44481" t="s">
        <v>618</v>
      </c>
      <c r="I44481" t="s">
        <v>618</v>
      </c>
      <c r="J44481" t="str">
        <f>_xlfn.XLOOKUP(Tabella1_1[[#This Row],[Country Name]],'Es. 1'!$J$5:$J$194,'Es. 1'!$K$5:$K$194)</f>
        <v>Oceania</v>
      </c>
    </row>
    <row r="44482" spans="1:10" x14ac:dyDescent="0.25">
      <c r="A44482" t="s">
        <v>295</v>
      </c>
      <c r="B44482" t="s">
        <v>967</v>
      </c>
      <c r="C44482" t="s">
        <v>494</v>
      </c>
      <c r="D44482" t="s">
        <v>407</v>
      </c>
      <c r="E44482" t="s">
        <v>618</v>
      </c>
      <c r="F44482" t="s">
        <v>618</v>
      </c>
      <c r="G44482" t="s">
        <v>618</v>
      </c>
      <c r="H44482" t="s">
        <v>618</v>
      </c>
      <c r="I44482" t="s">
        <v>618</v>
      </c>
      <c r="J44482" t="str">
        <f>_xlfn.XLOOKUP(Tabella1_1[[#This Row],[Country Name]],'Es. 1'!$J$5:$J$194,'Es. 1'!$K$5:$K$194)</f>
        <v>Oceania</v>
      </c>
    </row>
    <row r="44483" spans="1:10" x14ac:dyDescent="0.25">
      <c r="A44483" t="s">
        <v>295</v>
      </c>
      <c r="B44483" t="s">
        <v>967</v>
      </c>
      <c r="C44483" t="s">
        <v>860</v>
      </c>
      <c r="D44483" t="s">
        <v>1227</v>
      </c>
      <c r="E44483">
        <v>10409999.8474121</v>
      </c>
      <c r="F44483">
        <v>12560000.419616699</v>
      </c>
      <c r="G44483">
        <v>1090000.0333785999</v>
      </c>
      <c r="H44483">
        <v>11670000.076293899</v>
      </c>
      <c r="I44483" t="s">
        <v>618</v>
      </c>
      <c r="J44483" t="str">
        <f>_xlfn.XLOOKUP(Tabella1_1[[#This Row],[Country Name]],'Es. 1'!$J$5:$J$194,'Es. 1'!$K$5:$K$194)</f>
        <v>Oceania</v>
      </c>
    </row>
    <row r="44484" spans="1:10" x14ac:dyDescent="0.25">
      <c r="A44484" t="s">
        <v>295</v>
      </c>
      <c r="B44484" t="s">
        <v>967</v>
      </c>
      <c r="C44484" t="s">
        <v>824</v>
      </c>
      <c r="D44484" t="s">
        <v>1034</v>
      </c>
      <c r="E44484">
        <v>209999.99344348899</v>
      </c>
      <c r="F44484">
        <v>209999.99344348899</v>
      </c>
      <c r="G44484">
        <v>740000.00953674305</v>
      </c>
      <c r="H44484">
        <v>639999.98569488502</v>
      </c>
      <c r="I44484" t="s">
        <v>618</v>
      </c>
      <c r="J44484" t="str">
        <f>_xlfn.XLOOKUP(Tabella1_1[[#This Row],[Country Name]],'Es. 1'!$J$5:$J$194,'Es. 1'!$K$5:$K$194)</f>
        <v>Oceania</v>
      </c>
    </row>
    <row r="44485" spans="1:10" x14ac:dyDescent="0.25">
      <c r="A44485" t="s">
        <v>295</v>
      </c>
      <c r="B44485" t="s">
        <v>967</v>
      </c>
      <c r="C44485" t="s">
        <v>1196</v>
      </c>
      <c r="D44485" t="s">
        <v>1557</v>
      </c>
      <c r="E44485" t="s">
        <v>618</v>
      </c>
      <c r="F44485" t="s">
        <v>618</v>
      </c>
      <c r="G44485" t="s">
        <v>618</v>
      </c>
      <c r="H44485" t="s">
        <v>618</v>
      </c>
      <c r="I44485" t="s">
        <v>618</v>
      </c>
      <c r="J44485" t="str">
        <f>_xlfn.XLOOKUP(Tabella1_1[[#This Row],[Country Name]],'Es. 1'!$J$5:$J$194,'Es. 1'!$K$5:$K$194)</f>
        <v>Oceania</v>
      </c>
    </row>
    <row r="44486" spans="1:10" x14ac:dyDescent="0.25">
      <c r="A44486" t="s">
        <v>295</v>
      </c>
      <c r="B44486" t="s">
        <v>967</v>
      </c>
      <c r="C44486" t="s">
        <v>1324</v>
      </c>
      <c r="D44486" t="s">
        <v>257</v>
      </c>
      <c r="E44486" t="s">
        <v>618</v>
      </c>
      <c r="F44486" t="s">
        <v>618</v>
      </c>
      <c r="G44486" t="s">
        <v>618</v>
      </c>
      <c r="H44486" t="s">
        <v>618</v>
      </c>
      <c r="I44486" t="s">
        <v>618</v>
      </c>
      <c r="J44486" t="str">
        <f>_xlfn.XLOOKUP(Tabella1_1[[#This Row],[Country Name]],'Es. 1'!$J$5:$J$194,'Es. 1'!$K$5:$K$194)</f>
        <v>Oceania</v>
      </c>
    </row>
    <row r="44487" spans="1:10" x14ac:dyDescent="0.25">
      <c r="A44487" t="s">
        <v>295</v>
      </c>
      <c r="B44487" t="s">
        <v>967</v>
      </c>
      <c r="C44487" t="s">
        <v>875</v>
      </c>
      <c r="D44487" t="s">
        <v>305</v>
      </c>
      <c r="E44487" t="s">
        <v>618</v>
      </c>
      <c r="F44487" t="s">
        <v>618</v>
      </c>
      <c r="G44487" t="s">
        <v>618</v>
      </c>
      <c r="H44487" t="s">
        <v>618</v>
      </c>
      <c r="I44487" t="s">
        <v>618</v>
      </c>
      <c r="J44487" t="str">
        <f>_xlfn.XLOOKUP(Tabella1_1[[#This Row],[Country Name]],'Es. 1'!$J$5:$J$194,'Es. 1'!$K$5:$K$194)</f>
        <v>Oceania</v>
      </c>
    </row>
    <row r="44488" spans="1:10" x14ac:dyDescent="0.25">
      <c r="A44488" t="s">
        <v>295</v>
      </c>
      <c r="B44488" t="s">
        <v>967</v>
      </c>
      <c r="C44488" t="s">
        <v>749</v>
      </c>
      <c r="D44488" t="s">
        <v>1619</v>
      </c>
      <c r="E44488">
        <v>699999.98807907104</v>
      </c>
      <c r="F44488">
        <v>560000.00238418602</v>
      </c>
      <c r="G44488">
        <v>1230000.0190734901</v>
      </c>
      <c r="H44488">
        <v>899999.97615814197</v>
      </c>
      <c r="I44488" t="s">
        <v>618</v>
      </c>
      <c r="J44488" t="str">
        <f>_xlfn.XLOOKUP(Tabella1_1[[#This Row],[Country Name]],'Es. 1'!$J$5:$J$194,'Es. 1'!$K$5:$K$194)</f>
        <v>Oceania</v>
      </c>
    </row>
    <row r="44489" spans="1:10" x14ac:dyDescent="0.25">
      <c r="A44489" t="s">
        <v>295</v>
      </c>
      <c r="B44489" t="s">
        <v>967</v>
      </c>
      <c r="C44489" t="s">
        <v>153</v>
      </c>
      <c r="D44489" t="s">
        <v>1603</v>
      </c>
      <c r="E44489" t="s">
        <v>618</v>
      </c>
      <c r="F44489" t="s">
        <v>618</v>
      </c>
      <c r="G44489" t="s">
        <v>618</v>
      </c>
      <c r="H44489" t="s">
        <v>618</v>
      </c>
      <c r="I44489" t="s">
        <v>618</v>
      </c>
      <c r="J44489" t="str">
        <f>_xlfn.XLOOKUP(Tabella1_1[[#This Row],[Country Name]],'Es. 1'!$J$5:$J$194,'Es. 1'!$K$5:$K$194)</f>
        <v>Oceania</v>
      </c>
    </row>
    <row r="44490" spans="1:10" x14ac:dyDescent="0.25">
      <c r="A44490" t="s">
        <v>295</v>
      </c>
      <c r="B44490" t="s">
        <v>967</v>
      </c>
      <c r="C44490" t="s">
        <v>313</v>
      </c>
      <c r="D44490" t="s">
        <v>162</v>
      </c>
      <c r="E44490" t="s">
        <v>618</v>
      </c>
      <c r="F44490" t="s">
        <v>618</v>
      </c>
      <c r="G44490" t="s">
        <v>618</v>
      </c>
      <c r="H44490" t="s">
        <v>618</v>
      </c>
      <c r="I44490" t="s">
        <v>618</v>
      </c>
      <c r="J44490" t="str">
        <f>_xlfn.XLOOKUP(Tabella1_1[[#This Row],[Country Name]],'Es. 1'!$J$5:$J$194,'Es. 1'!$K$5:$K$194)</f>
        <v>Oceania</v>
      </c>
    </row>
    <row r="44491" spans="1:10" x14ac:dyDescent="0.25">
      <c r="A44491" t="s">
        <v>295</v>
      </c>
      <c r="B44491" t="s">
        <v>967</v>
      </c>
      <c r="C44491" t="s">
        <v>1549</v>
      </c>
      <c r="D44491" t="s">
        <v>1420</v>
      </c>
      <c r="E44491" t="s">
        <v>618</v>
      </c>
      <c r="F44491" t="s">
        <v>618</v>
      </c>
      <c r="G44491" t="s">
        <v>618</v>
      </c>
      <c r="H44491" t="s">
        <v>618</v>
      </c>
      <c r="I44491" t="s">
        <v>618</v>
      </c>
      <c r="J44491" t="str">
        <f>_xlfn.XLOOKUP(Tabella1_1[[#This Row],[Country Name]],'Es. 1'!$J$5:$J$194,'Es. 1'!$K$5:$K$194)</f>
        <v>Oceania</v>
      </c>
    </row>
    <row r="44492" spans="1:10" x14ac:dyDescent="0.25">
      <c r="A44492" t="s">
        <v>295</v>
      </c>
      <c r="B44492" t="s">
        <v>967</v>
      </c>
      <c r="C44492" t="s">
        <v>525</v>
      </c>
      <c r="D44492" t="s">
        <v>1067</v>
      </c>
      <c r="E44492" t="s">
        <v>618</v>
      </c>
      <c r="F44492" t="s">
        <v>618</v>
      </c>
      <c r="G44492" t="s">
        <v>618</v>
      </c>
      <c r="H44492" t="s">
        <v>618</v>
      </c>
      <c r="I44492" t="s">
        <v>618</v>
      </c>
      <c r="J44492" t="str">
        <f>_xlfn.XLOOKUP(Tabella1_1[[#This Row],[Country Name]],'Es. 1'!$J$5:$J$194,'Es. 1'!$K$5:$K$194)</f>
        <v>Oceania</v>
      </c>
    </row>
    <row r="44493" spans="1:10" x14ac:dyDescent="0.25">
      <c r="A44493" t="s">
        <v>295</v>
      </c>
      <c r="B44493" t="s">
        <v>967</v>
      </c>
      <c r="C44493" t="s">
        <v>853</v>
      </c>
      <c r="D44493" t="s">
        <v>1085</v>
      </c>
      <c r="E44493" t="s">
        <v>618</v>
      </c>
      <c r="F44493" t="s">
        <v>618</v>
      </c>
      <c r="G44493" t="s">
        <v>618</v>
      </c>
      <c r="H44493" t="s">
        <v>618</v>
      </c>
      <c r="I44493" t="s">
        <v>618</v>
      </c>
      <c r="J44493" t="str">
        <f>_xlfn.XLOOKUP(Tabella1_1[[#This Row],[Country Name]],'Es. 1'!$J$5:$J$194,'Es. 1'!$K$5:$K$194)</f>
        <v>Oceania</v>
      </c>
    </row>
    <row r="44494" spans="1:10" x14ac:dyDescent="0.25">
      <c r="A44494" t="s">
        <v>295</v>
      </c>
      <c r="B44494" t="s">
        <v>967</v>
      </c>
      <c r="C44494" t="s">
        <v>1348</v>
      </c>
      <c r="D44494" t="s">
        <v>1305</v>
      </c>
      <c r="E44494" t="s">
        <v>618</v>
      </c>
      <c r="F44494">
        <v>100000.00149011599</v>
      </c>
      <c r="G44494" t="s">
        <v>618</v>
      </c>
      <c r="H44494" t="s">
        <v>618</v>
      </c>
      <c r="I44494" t="s">
        <v>618</v>
      </c>
      <c r="J44494" t="str">
        <f>_xlfn.XLOOKUP(Tabella1_1[[#This Row],[Country Name]],'Es. 1'!$J$5:$J$194,'Es. 1'!$K$5:$K$194)</f>
        <v>Oceania</v>
      </c>
    </row>
    <row r="44495" spans="1:10" x14ac:dyDescent="0.25">
      <c r="A44495" t="s">
        <v>295</v>
      </c>
      <c r="B44495" t="s">
        <v>967</v>
      </c>
      <c r="C44495" t="s">
        <v>831</v>
      </c>
      <c r="D44495" t="s">
        <v>1077</v>
      </c>
      <c r="E44495" t="s">
        <v>618</v>
      </c>
      <c r="F44495" t="s">
        <v>618</v>
      </c>
      <c r="G44495" t="s">
        <v>618</v>
      </c>
      <c r="H44495" t="s">
        <v>618</v>
      </c>
      <c r="I44495" t="s">
        <v>618</v>
      </c>
      <c r="J44495" t="str">
        <f>_xlfn.XLOOKUP(Tabella1_1[[#This Row],[Country Name]],'Es. 1'!$J$5:$J$194,'Es. 1'!$K$5:$K$194)</f>
        <v>Oceania</v>
      </c>
    </row>
    <row r="44496" spans="1:10" x14ac:dyDescent="0.25">
      <c r="A44496" t="s">
        <v>295</v>
      </c>
      <c r="B44496" t="s">
        <v>967</v>
      </c>
      <c r="C44496" t="s">
        <v>1456</v>
      </c>
      <c r="D44496" t="s">
        <v>444</v>
      </c>
      <c r="E44496">
        <v>180000.00715255702</v>
      </c>
      <c r="F44496">
        <v>90000.003576278701</v>
      </c>
      <c r="G44496">
        <v>109999.999403954</v>
      </c>
      <c r="H44496">
        <v>90000.003576278701</v>
      </c>
      <c r="I44496" t="s">
        <v>618</v>
      </c>
      <c r="J44496" t="str">
        <f>_xlfn.XLOOKUP(Tabella1_1[[#This Row],[Country Name]],'Es. 1'!$J$5:$J$194,'Es. 1'!$K$5:$K$194)</f>
        <v>Oceania</v>
      </c>
    </row>
    <row r="44497" spans="1:10" x14ac:dyDescent="0.25">
      <c r="A44497" t="s">
        <v>295</v>
      </c>
      <c r="B44497" t="s">
        <v>967</v>
      </c>
      <c r="C44497" t="s">
        <v>1500</v>
      </c>
      <c r="D44497" t="s">
        <v>1506</v>
      </c>
      <c r="E44497">
        <v>60190001.554787159</v>
      </c>
      <c r="F44497">
        <v>122780000.3811717</v>
      </c>
      <c r="G44497">
        <v>99009997.889399499</v>
      </c>
      <c r="H44497">
        <v>110280000.07010992</v>
      </c>
      <c r="I44497" t="s">
        <v>618</v>
      </c>
      <c r="J44497" t="str">
        <f>_xlfn.XLOOKUP(Tabella1_1[[#This Row],[Country Name]],'Es. 1'!$J$5:$J$194,'Es. 1'!$K$5:$K$194)</f>
        <v>Oceania</v>
      </c>
    </row>
    <row r="44498" spans="1:10" x14ac:dyDescent="0.25">
      <c r="A44498" t="s">
        <v>295</v>
      </c>
      <c r="B44498" t="s">
        <v>967</v>
      </c>
      <c r="C44498" t="s">
        <v>581</v>
      </c>
      <c r="D44498" t="s">
        <v>1395</v>
      </c>
      <c r="E44498">
        <v>109999.999403954</v>
      </c>
      <c r="F44498">
        <v>0</v>
      </c>
      <c r="G44498" t="s">
        <v>618</v>
      </c>
      <c r="H44498" t="s">
        <v>618</v>
      </c>
      <c r="I44498" t="s">
        <v>618</v>
      </c>
      <c r="J44498" t="str">
        <f>_xlfn.XLOOKUP(Tabella1_1[[#This Row],[Country Name]],'Es. 1'!$J$5:$J$194,'Es. 1'!$K$5:$K$194)</f>
        <v>Oceania</v>
      </c>
    </row>
    <row r="44499" spans="1:10" x14ac:dyDescent="0.25">
      <c r="A44499" t="s">
        <v>295</v>
      </c>
      <c r="B44499" t="s">
        <v>967</v>
      </c>
      <c r="C44499" t="s">
        <v>277</v>
      </c>
      <c r="D44499" t="s">
        <v>1607</v>
      </c>
      <c r="E44499">
        <v>42080001.831054702</v>
      </c>
      <c r="F44499">
        <v>104500000</v>
      </c>
      <c r="G44499">
        <v>88239997.863769501</v>
      </c>
      <c r="H44499">
        <v>87750000</v>
      </c>
      <c r="I44499" t="s">
        <v>618</v>
      </c>
      <c r="J44499" t="str">
        <f>_xlfn.XLOOKUP(Tabella1_1[[#This Row],[Country Name]],'Es. 1'!$J$5:$J$194,'Es. 1'!$K$5:$K$194)</f>
        <v>Oceania</v>
      </c>
    </row>
    <row r="44500" spans="1:10" x14ac:dyDescent="0.25">
      <c r="A44500" t="s">
        <v>295</v>
      </c>
      <c r="B44500" t="s">
        <v>967</v>
      </c>
      <c r="C44500" t="s">
        <v>1471</v>
      </c>
      <c r="D44500" t="s">
        <v>1207</v>
      </c>
      <c r="E44500">
        <v>10829534.196411099</v>
      </c>
      <c r="F44500">
        <v>10757669.0541077</v>
      </c>
      <c r="G44500">
        <v>10774538</v>
      </c>
      <c r="H44500" t="s">
        <v>618</v>
      </c>
      <c r="I44500" t="s">
        <v>618</v>
      </c>
      <c r="J44500" t="str">
        <f>_xlfn.XLOOKUP(Tabella1_1[[#This Row],[Country Name]],'Es. 1'!$J$5:$J$194,'Es. 1'!$K$5:$K$194)</f>
        <v>Oceania</v>
      </c>
    </row>
    <row r="44501" spans="1:10" x14ac:dyDescent="0.25">
      <c r="A44501" t="s">
        <v>295</v>
      </c>
      <c r="B44501" t="s">
        <v>967</v>
      </c>
      <c r="C44501" t="s">
        <v>881</v>
      </c>
      <c r="D44501" t="s">
        <v>1562</v>
      </c>
      <c r="E44501">
        <v>-103107722.35632299</v>
      </c>
      <c r="F44501">
        <v>-61385533.7543782</v>
      </c>
      <c r="G44501">
        <v>-39118059.477358304</v>
      </c>
      <c r="H44501" t="s">
        <v>618</v>
      </c>
      <c r="I44501" t="s">
        <v>618</v>
      </c>
      <c r="J44501" t="str">
        <f>_xlfn.XLOOKUP(Tabella1_1[[#This Row],[Country Name]],'Es. 1'!$J$5:$J$194,'Es. 1'!$K$5:$K$194)</f>
        <v>Oceania</v>
      </c>
    </row>
    <row r="44502" spans="1:10" x14ac:dyDescent="0.25">
      <c r="A44502" t="s">
        <v>295</v>
      </c>
      <c r="B44502" t="s">
        <v>967</v>
      </c>
      <c r="C44502" t="s">
        <v>503</v>
      </c>
      <c r="D44502" t="s">
        <v>1317</v>
      </c>
      <c r="E44502">
        <v>-6145274.5053218706</v>
      </c>
      <c r="F44502">
        <v>39653277.623521701</v>
      </c>
      <c r="G44502">
        <v>47919287.819690295</v>
      </c>
      <c r="H44502" t="s">
        <v>618</v>
      </c>
      <c r="I44502" t="s">
        <v>618</v>
      </c>
      <c r="J44502" t="str">
        <f>_xlfn.XLOOKUP(Tabella1_1[[#This Row],[Country Name]],'Es. 1'!$J$5:$J$194,'Es. 1'!$K$5:$K$194)</f>
        <v>Oceania</v>
      </c>
    </row>
    <row r="44503" spans="1:10" x14ac:dyDescent="0.25">
      <c r="A44503" t="s">
        <v>295</v>
      </c>
      <c r="B44503" t="s">
        <v>967</v>
      </c>
      <c r="C44503" t="s">
        <v>335</v>
      </c>
      <c r="D44503" t="s">
        <v>192</v>
      </c>
      <c r="E44503" t="s">
        <v>618</v>
      </c>
      <c r="F44503" t="s">
        <v>618</v>
      </c>
      <c r="G44503" t="s">
        <v>618</v>
      </c>
      <c r="H44503" t="s">
        <v>618</v>
      </c>
      <c r="I44503" t="s">
        <v>618</v>
      </c>
      <c r="J44503" t="str">
        <f>_xlfn.XLOOKUP(Tabella1_1[[#This Row],[Country Name]],'Es. 1'!$J$5:$J$194,'Es. 1'!$K$5:$K$194)</f>
        <v>Oceania</v>
      </c>
    </row>
    <row r="44504" spans="1:10" x14ac:dyDescent="0.25">
      <c r="A44504" t="s">
        <v>295</v>
      </c>
      <c r="B44504" t="s">
        <v>967</v>
      </c>
      <c r="C44504" t="s">
        <v>412</v>
      </c>
      <c r="D44504" t="s">
        <v>671</v>
      </c>
      <c r="E44504" t="s">
        <v>618</v>
      </c>
      <c r="F44504" t="s">
        <v>618</v>
      </c>
      <c r="G44504" t="s">
        <v>618</v>
      </c>
      <c r="H44504" t="s">
        <v>618</v>
      </c>
      <c r="I44504" t="s">
        <v>618</v>
      </c>
      <c r="J44504" t="str">
        <f>_xlfn.XLOOKUP(Tabella1_1[[#This Row],[Country Name]],'Es. 1'!$J$5:$J$194,'Es. 1'!$K$5:$K$194)</f>
        <v>Oceania</v>
      </c>
    </row>
    <row r="44505" spans="1:10" x14ac:dyDescent="0.25">
      <c r="A44505" t="s">
        <v>295</v>
      </c>
      <c r="B44505" t="s">
        <v>967</v>
      </c>
      <c r="C44505" t="s">
        <v>992</v>
      </c>
      <c r="D44505" t="s">
        <v>957</v>
      </c>
      <c r="E44505" t="s">
        <v>618</v>
      </c>
      <c r="F44505" t="s">
        <v>618</v>
      </c>
      <c r="G44505" t="s">
        <v>618</v>
      </c>
      <c r="H44505" t="s">
        <v>618</v>
      </c>
      <c r="I44505" t="s">
        <v>618</v>
      </c>
      <c r="J44505" t="str">
        <f>_xlfn.XLOOKUP(Tabella1_1[[#This Row],[Country Name]],'Es. 1'!$J$5:$J$194,'Es. 1'!$K$5:$K$194)</f>
        <v>Oceania</v>
      </c>
    </row>
    <row r="44506" spans="1:10" x14ac:dyDescent="0.25">
      <c r="A44506" t="s">
        <v>295</v>
      </c>
      <c r="B44506" t="s">
        <v>967</v>
      </c>
      <c r="C44506" t="s">
        <v>1438</v>
      </c>
      <c r="D44506" t="s">
        <v>1278</v>
      </c>
      <c r="E44506" t="s">
        <v>618</v>
      </c>
      <c r="F44506" t="s">
        <v>618</v>
      </c>
      <c r="G44506" t="s">
        <v>618</v>
      </c>
      <c r="H44506" t="s">
        <v>618</v>
      </c>
      <c r="I44506" t="s">
        <v>618</v>
      </c>
      <c r="J44506" t="str">
        <f>_xlfn.XLOOKUP(Tabella1_1[[#This Row],[Country Name]],'Es. 1'!$J$5:$J$194,'Es. 1'!$K$5:$K$194)</f>
        <v>Oceania</v>
      </c>
    </row>
    <row r="44507" spans="1:10" x14ac:dyDescent="0.25">
      <c r="A44507" t="s">
        <v>295</v>
      </c>
      <c r="B44507" t="s">
        <v>967</v>
      </c>
      <c r="C44507" t="s">
        <v>863</v>
      </c>
      <c r="D44507" t="s">
        <v>786</v>
      </c>
      <c r="E44507" t="s">
        <v>618</v>
      </c>
      <c r="F44507" t="s">
        <v>618</v>
      </c>
      <c r="G44507" t="s">
        <v>618</v>
      </c>
      <c r="H44507" t="s">
        <v>618</v>
      </c>
      <c r="I44507" t="s">
        <v>618</v>
      </c>
      <c r="J44507" t="str">
        <f>_xlfn.XLOOKUP(Tabella1_1[[#This Row],[Country Name]],'Es. 1'!$J$5:$J$194,'Es. 1'!$K$5:$K$194)</f>
        <v>Oceania</v>
      </c>
    </row>
    <row r="44508" spans="1:10" x14ac:dyDescent="0.25">
      <c r="A44508" t="s">
        <v>295</v>
      </c>
      <c r="B44508" t="s">
        <v>967</v>
      </c>
      <c r="C44508" t="s">
        <v>1043</v>
      </c>
      <c r="D44508" t="s">
        <v>1473</v>
      </c>
      <c r="E44508" t="s">
        <v>618</v>
      </c>
      <c r="F44508" t="s">
        <v>618</v>
      </c>
      <c r="G44508" t="s">
        <v>618</v>
      </c>
      <c r="H44508" t="s">
        <v>618</v>
      </c>
      <c r="I44508" t="s">
        <v>618</v>
      </c>
      <c r="J44508" t="str">
        <f>_xlfn.XLOOKUP(Tabella1_1[[#This Row],[Country Name]],'Es. 1'!$J$5:$J$194,'Es. 1'!$K$5:$K$194)</f>
        <v>Oceania</v>
      </c>
    </row>
    <row r="44509" spans="1:10" x14ac:dyDescent="0.25">
      <c r="A44509" t="s">
        <v>295</v>
      </c>
      <c r="B44509" t="s">
        <v>967</v>
      </c>
      <c r="C44509" t="s">
        <v>142</v>
      </c>
      <c r="D44509" t="s">
        <v>279</v>
      </c>
      <c r="E44509" t="s">
        <v>618</v>
      </c>
      <c r="F44509" t="s">
        <v>618</v>
      </c>
      <c r="G44509" t="s">
        <v>618</v>
      </c>
      <c r="H44509" t="s">
        <v>618</v>
      </c>
      <c r="I44509" t="s">
        <v>618</v>
      </c>
      <c r="J44509" t="str">
        <f>_xlfn.XLOOKUP(Tabella1_1[[#This Row],[Country Name]],'Es. 1'!$J$5:$J$194,'Es. 1'!$K$5:$K$194)</f>
        <v>Oceania</v>
      </c>
    </row>
    <row r="44510" spans="1:10" x14ac:dyDescent="0.25">
      <c r="A44510" t="s">
        <v>295</v>
      </c>
      <c r="B44510" t="s">
        <v>967</v>
      </c>
      <c r="C44510" t="s">
        <v>722</v>
      </c>
      <c r="D44510" t="s">
        <v>357</v>
      </c>
      <c r="E44510" t="s">
        <v>618</v>
      </c>
      <c r="F44510" t="s">
        <v>618</v>
      </c>
      <c r="G44510" t="s">
        <v>618</v>
      </c>
      <c r="H44510" t="s">
        <v>618</v>
      </c>
      <c r="I44510" t="s">
        <v>618</v>
      </c>
      <c r="J44510" t="str">
        <f>_xlfn.XLOOKUP(Tabella1_1[[#This Row],[Country Name]],'Es. 1'!$J$5:$J$194,'Es. 1'!$K$5:$K$194)</f>
        <v>Oceania</v>
      </c>
    </row>
    <row r="44511" spans="1:10" x14ac:dyDescent="0.25">
      <c r="A44511" t="s">
        <v>295</v>
      </c>
      <c r="B44511" t="s">
        <v>967</v>
      </c>
      <c r="C44511" t="s">
        <v>1495</v>
      </c>
      <c r="D44511" t="s">
        <v>1556</v>
      </c>
      <c r="E44511" t="s">
        <v>618</v>
      </c>
      <c r="F44511" t="s">
        <v>618</v>
      </c>
      <c r="G44511" t="s">
        <v>618</v>
      </c>
      <c r="H44511" t="s">
        <v>618</v>
      </c>
      <c r="I44511" t="s">
        <v>618</v>
      </c>
      <c r="J44511" t="str">
        <f>_xlfn.XLOOKUP(Tabella1_1[[#This Row],[Country Name]],'Es. 1'!$J$5:$J$194,'Es. 1'!$K$5:$K$194)</f>
        <v>Oceania</v>
      </c>
    </row>
    <row r="44512" spans="1:10" x14ac:dyDescent="0.25">
      <c r="A44512" t="s">
        <v>295</v>
      </c>
      <c r="B44512" t="s">
        <v>967</v>
      </c>
      <c r="C44512" t="s">
        <v>998</v>
      </c>
      <c r="D44512" t="s">
        <v>483</v>
      </c>
      <c r="E44512" t="s">
        <v>618</v>
      </c>
      <c r="F44512" t="s">
        <v>618</v>
      </c>
      <c r="G44512" t="s">
        <v>618</v>
      </c>
      <c r="H44512" t="s">
        <v>618</v>
      </c>
      <c r="I44512" t="s">
        <v>618</v>
      </c>
      <c r="J44512" t="str">
        <f>_xlfn.XLOOKUP(Tabella1_1[[#This Row],[Country Name]],'Es. 1'!$J$5:$J$194,'Es. 1'!$K$5:$K$194)</f>
        <v>Oceania</v>
      </c>
    </row>
    <row r="44513" spans="1:10" x14ac:dyDescent="0.25">
      <c r="A44513" t="s">
        <v>295</v>
      </c>
      <c r="B44513" t="s">
        <v>967</v>
      </c>
      <c r="C44513" t="s">
        <v>1476</v>
      </c>
      <c r="D44513" t="s">
        <v>300</v>
      </c>
      <c r="E44513" t="s">
        <v>618</v>
      </c>
      <c r="F44513" t="s">
        <v>618</v>
      </c>
      <c r="G44513" t="s">
        <v>618</v>
      </c>
      <c r="H44513" t="s">
        <v>618</v>
      </c>
      <c r="I44513" t="s">
        <v>618</v>
      </c>
      <c r="J44513" t="str">
        <f>_xlfn.XLOOKUP(Tabella1_1[[#This Row],[Country Name]],'Es. 1'!$J$5:$J$194,'Es. 1'!$K$5:$K$194)</f>
        <v>Oceania</v>
      </c>
    </row>
    <row r="44514" spans="1:10" x14ac:dyDescent="0.25">
      <c r="A44514" t="s">
        <v>295</v>
      </c>
      <c r="B44514" t="s">
        <v>967</v>
      </c>
      <c r="C44514" t="s">
        <v>15</v>
      </c>
      <c r="D44514" t="s">
        <v>861</v>
      </c>
      <c r="E44514" t="s">
        <v>618</v>
      </c>
      <c r="F44514" t="s">
        <v>618</v>
      </c>
      <c r="G44514" t="s">
        <v>618</v>
      </c>
      <c r="H44514" t="s">
        <v>618</v>
      </c>
      <c r="I44514" t="s">
        <v>618</v>
      </c>
      <c r="J44514" t="str">
        <f>_xlfn.XLOOKUP(Tabella1_1[[#This Row],[Country Name]],'Es. 1'!$J$5:$J$194,'Es. 1'!$K$5:$K$194)</f>
        <v>Oceania</v>
      </c>
    </row>
    <row r="44515" spans="1:10" x14ac:dyDescent="0.25">
      <c r="A44515" t="s">
        <v>295</v>
      </c>
      <c r="B44515" t="s">
        <v>967</v>
      </c>
      <c r="C44515" t="s">
        <v>1117</v>
      </c>
      <c r="D44515" t="s">
        <v>903</v>
      </c>
      <c r="E44515" t="s">
        <v>618</v>
      </c>
      <c r="F44515" t="s">
        <v>618</v>
      </c>
      <c r="G44515" t="s">
        <v>618</v>
      </c>
      <c r="H44515" t="s">
        <v>618</v>
      </c>
      <c r="I44515" t="s">
        <v>618</v>
      </c>
      <c r="J44515" t="str">
        <f>_xlfn.XLOOKUP(Tabella1_1[[#This Row],[Country Name]],'Es. 1'!$J$5:$J$194,'Es. 1'!$K$5:$K$194)</f>
        <v>Oceania</v>
      </c>
    </row>
    <row r="44516" spans="1:10" x14ac:dyDescent="0.25">
      <c r="A44516" t="s">
        <v>295</v>
      </c>
      <c r="B44516" t="s">
        <v>967</v>
      </c>
      <c r="C44516" t="s">
        <v>272</v>
      </c>
      <c r="D44516" t="s">
        <v>128</v>
      </c>
      <c r="E44516" t="s">
        <v>618</v>
      </c>
      <c r="F44516" t="s">
        <v>618</v>
      </c>
      <c r="G44516" t="s">
        <v>618</v>
      </c>
      <c r="H44516" t="s">
        <v>618</v>
      </c>
      <c r="I44516" t="s">
        <v>618</v>
      </c>
      <c r="J44516" t="str">
        <f>_xlfn.XLOOKUP(Tabella1_1[[#This Row],[Country Name]],'Es. 1'!$J$5:$J$194,'Es. 1'!$K$5:$K$194)</f>
        <v>Oceania</v>
      </c>
    </row>
    <row r="44517" spans="1:10" x14ac:dyDescent="0.25">
      <c r="A44517" t="s">
        <v>295</v>
      </c>
      <c r="B44517" t="s">
        <v>967</v>
      </c>
      <c r="C44517" t="s">
        <v>69</v>
      </c>
      <c r="D44517" t="s">
        <v>290</v>
      </c>
      <c r="E44517" t="s">
        <v>618</v>
      </c>
      <c r="F44517" t="s">
        <v>618</v>
      </c>
      <c r="G44517" t="s">
        <v>618</v>
      </c>
      <c r="H44517" t="s">
        <v>618</v>
      </c>
      <c r="I44517" t="s">
        <v>618</v>
      </c>
      <c r="J44517" t="str">
        <f>_xlfn.XLOOKUP(Tabella1_1[[#This Row],[Country Name]],'Es. 1'!$J$5:$J$194,'Es. 1'!$K$5:$K$194)</f>
        <v>Oceania</v>
      </c>
    </row>
    <row r="44518" spans="1:10" x14ac:dyDescent="0.25">
      <c r="A44518" t="s">
        <v>295</v>
      </c>
      <c r="B44518" t="s">
        <v>967</v>
      </c>
      <c r="C44518" t="s">
        <v>1430</v>
      </c>
      <c r="D44518" t="s">
        <v>448</v>
      </c>
      <c r="E44518">
        <v>43.400549403654971</v>
      </c>
      <c r="F44518">
        <v>127.3814843576378</v>
      </c>
      <c r="G44518" t="s">
        <v>618</v>
      </c>
      <c r="H44518" t="s">
        <v>618</v>
      </c>
      <c r="I44518" t="s">
        <v>618</v>
      </c>
      <c r="J44518" t="str">
        <f>_xlfn.XLOOKUP(Tabella1_1[[#This Row],[Country Name]],'Es. 1'!$J$5:$J$194,'Es. 1'!$K$5:$K$194)</f>
        <v>Oceania</v>
      </c>
    </row>
    <row r="44519" spans="1:10" x14ac:dyDescent="0.25">
      <c r="A44519" t="s">
        <v>295</v>
      </c>
      <c r="B44519" t="s">
        <v>967</v>
      </c>
      <c r="C44519" t="s">
        <v>249</v>
      </c>
      <c r="D44519" t="s">
        <v>669</v>
      </c>
      <c r="E44519">
        <v>23.424739899398677</v>
      </c>
      <c r="F44519">
        <v>63.984559221114203</v>
      </c>
      <c r="G44519">
        <v>37.893017277171595</v>
      </c>
      <c r="H44519">
        <v>47.325515077256782</v>
      </c>
      <c r="I44519" t="s">
        <v>618</v>
      </c>
      <c r="J44519" t="str">
        <f>_xlfn.XLOOKUP(Tabella1_1[[#This Row],[Country Name]],'Es. 1'!$J$5:$J$194,'Es. 1'!$K$5:$K$194)</f>
        <v>Oceania</v>
      </c>
    </row>
    <row r="44520" spans="1:10" x14ac:dyDescent="0.25">
      <c r="A44520" t="s">
        <v>295</v>
      </c>
      <c r="B44520" t="s">
        <v>967</v>
      </c>
      <c r="C44520" t="s">
        <v>45</v>
      </c>
      <c r="D44520" t="s">
        <v>118</v>
      </c>
      <c r="E44520">
        <v>53.783625062167914</v>
      </c>
      <c r="F44520">
        <v>375.38952502517623</v>
      </c>
      <c r="G44520">
        <v>216.84758029553248</v>
      </c>
      <c r="H44520">
        <v>269.82953302568478</v>
      </c>
      <c r="I44520" t="s">
        <v>618</v>
      </c>
      <c r="J44520" t="str">
        <f>_xlfn.XLOOKUP(Tabella1_1[[#This Row],[Country Name]],'Es. 1'!$J$5:$J$194,'Es. 1'!$K$5:$K$194)</f>
        <v>Oceania</v>
      </c>
    </row>
    <row r="44521" spans="1:10" x14ac:dyDescent="0.25">
      <c r="A44521" t="s">
        <v>295</v>
      </c>
      <c r="B44521" t="s">
        <v>967</v>
      </c>
      <c r="C44521" t="s">
        <v>1293</v>
      </c>
      <c r="D44521" t="s">
        <v>1595</v>
      </c>
      <c r="E44521">
        <v>43.426783835715526</v>
      </c>
      <c r="F44521">
        <v>118.22894813746861</v>
      </c>
      <c r="G44521">
        <v>49.207698462246519</v>
      </c>
      <c r="H44521" t="s">
        <v>618</v>
      </c>
      <c r="I44521" t="s">
        <v>618</v>
      </c>
      <c r="J44521" t="str">
        <f>_xlfn.XLOOKUP(Tabella1_1[[#This Row],[Country Name]],'Es. 1'!$J$5:$J$194,'Es. 1'!$K$5:$K$194)</f>
        <v>Oceania</v>
      </c>
    </row>
    <row r="44522" spans="1:10" x14ac:dyDescent="0.25">
      <c r="A44522" t="s">
        <v>295</v>
      </c>
      <c r="B44522" t="s">
        <v>967</v>
      </c>
      <c r="C44522" t="s">
        <v>501</v>
      </c>
      <c r="D44522" t="s">
        <v>532</v>
      </c>
      <c r="E44522">
        <v>1475.1386906844391</v>
      </c>
      <c r="F44522">
        <v>4217.4002335220093</v>
      </c>
      <c r="G44522">
        <v>2547.4435849365518</v>
      </c>
      <c r="H44522">
        <v>3376.0734282251433</v>
      </c>
      <c r="I44522" t="s">
        <v>618</v>
      </c>
      <c r="J44522" t="str">
        <f>_xlfn.XLOOKUP(Tabella1_1[[#This Row],[Country Name]],'Es. 1'!$J$5:$J$194,'Es. 1'!$K$5:$K$194)</f>
        <v>Oceania</v>
      </c>
    </row>
    <row r="44523" spans="1:10" x14ac:dyDescent="0.25">
      <c r="A44523" t="s">
        <v>295</v>
      </c>
      <c r="B44523" t="s">
        <v>967</v>
      </c>
      <c r="C44523" t="s">
        <v>1574</v>
      </c>
      <c r="D44523" t="s">
        <v>925</v>
      </c>
      <c r="E44523" t="s">
        <v>618</v>
      </c>
      <c r="F44523" t="s">
        <v>618</v>
      </c>
      <c r="G44523" t="s">
        <v>618</v>
      </c>
      <c r="H44523" t="s">
        <v>618</v>
      </c>
      <c r="I44523" t="s">
        <v>618</v>
      </c>
      <c r="J44523" t="str">
        <f>_xlfn.XLOOKUP(Tabella1_1[[#This Row],[Country Name]],'Es. 1'!$J$5:$J$194,'Es. 1'!$K$5:$K$194)</f>
        <v>Oceania</v>
      </c>
    </row>
    <row r="44524" spans="1:10" x14ac:dyDescent="0.25">
      <c r="A44524" t="s">
        <v>295</v>
      </c>
      <c r="B44524" t="s">
        <v>967</v>
      </c>
      <c r="C44524" t="s">
        <v>344</v>
      </c>
      <c r="D44524" t="s">
        <v>1076</v>
      </c>
      <c r="E44524" t="s">
        <v>618</v>
      </c>
      <c r="F44524" t="s">
        <v>618</v>
      </c>
      <c r="G44524" t="s">
        <v>618</v>
      </c>
      <c r="H44524" t="s">
        <v>618</v>
      </c>
      <c r="I44524" t="s">
        <v>618</v>
      </c>
      <c r="J44524" t="str">
        <f>_xlfn.XLOOKUP(Tabella1_1[[#This Row],[Country Name]],'Es. 1'!$J$5:$J$194,'Es. 1'!$K$5:$K$194)</f>
        <v>Oceania</v>
      </c>
    </row>
    <row r="44525" spans="1:10" x14ac:dyDescent="0.25">
      <c r="A44525" t="s">
        <v>295</v>
      </c>
      <c r="B44525" t="s">
        <v>967</v>
      </c>
      <c r="C44525" t="s">
        <v>1668</v>
      </c>
      <c r="D44525" t="s">
        <v>1482</v>
      </c>
      <c r="E44525">
        <v>69819999.694824204</v>
      </c>
      <c r="F44525">
        <v>191759994.506836</v>
      </c>
      <c r="G44525">
        <v>107120002.746582</v>
      </c>
      <c r="H44525">
        <v>138520004.272461</v>
      </c>
      <c r="I44525" t="s">
        <v>618</v>
      </c>
      <c r="J44525" t="str">
        <f>_xlfn.XLOOKUP(Tabella1_1[[#This Row],[Country Name]],'Es. 1'!$J$5:$J$194,'Es. 1'!$K$5:$K$194)</f>
        <v>Oceania</v>
      </c>
    </row>
    <row r="44526" spans="1:10" x14ac:dyDescent="0.25">
      <c r="A44526" t="s">
        <v>295</v>
      </c>
      <c r="B44526" t="s">
        <v>967</v>
      </c>
      <c r="C44526" t="s">
        <v>1561</v>
      </c>
      <c r="D44526" t="s">
        <v>1628</v>
      </c>
      <c r="E44526">
        <v>65980003.356933594</v>
      </c>
      <c r="F44526">
        <v>183089996.33789098</v>
      </c>
      <c r="G44526">
        <v>107120002.746582</v>
      </c>
      <c r="H44526">
        <v>140339996.33789098</v>
      </c>
      <c r="I44526" t="s">
        <v>618</v>
      </c>
      <c r="J44526" t="str">
        <f>_xlfn.XLOOKUP(Tabella1_1[[#This Row],[Country Name]],'Es. 1'!$J$5:$J$194,'Es. 1'!$K$5:$K$194)</f>
        <v>Oceania</v>
      </c>
    </row>
    <row r="44527" spans="1:10" x14ac:dyDescent="0.25">
      <c r="A44527" t="s">
        <v>295</v>
      </c>
      <c r="B44527" t="s">
        <v>967</v>
      </c>
      <c r="C44527" t="s">
        <v>765</v>
      </c>
      <c r="D44527" t="s">
        <v>1239</v>
      </c>
      <c r="E44527">
        <v>69819999.694824204</v>
      </c>
      <c r="F44527">
        <v>191759994.506836</v>
      </c>
      <c r="G44527">
        <v>107120002.746582</v>
      </c>
      <c r="H44527">
        <v>138520004.272461</v>
      </c>
      <c r="I44527" t="s">
        <v>618</v>
      </c>
      <c r="J44527" t="str">
        <f>_xlfn.XLOOKUP(Tabella1_1[[#This Row],[Country Name]],'Es. 1'!$J$5:$J$194,'Es. 1'!$K$5:$K$194)</f>
        <v>Oceania</v>
      </c>
    </row>
    <row r="44528" spans="1:10" x14ac:dyDescent="0.25">
      <c r="A44528" t="s">
        <v>295</v>
      </c>
      <c r="B44528" t="s">
        <v>967</v>
      </c>
      <c r="C44528" t="s">
        <v>136</v>
      </c>
      <c r="D44528" t="s">
        <v>1383</v>
      </c>
      <c r="E44528">
        <v>65980003.356933594</v>
      </c>
      <c r="F44528">
        <v>183089996.33789098</v>
      </c>
      <c r="G44528">
        <v>107120002.746582</v>
      </c>
      <c r="H44528">
        <v>140339996.33789098</v>
      </c>
      <c r="I44528" t="s">
        <v>618</v>
      </c>
      <c r="J44528" t="str">
        <f>_xlfn.XLOOKUP(Tabella1_1[[#This Row],[Country Name]],'Es. 1'!$J$5:$J$194,'Es. 1'!$K$5:$K$194)</f>
        <v>Oceania</v>
      </c>
    </row>
    <row r="44529" spans="1:10" x14ac:dyDescent="0.25">
      <c r="A44529" t="s">
        <v>295</v>
      </c>
      <c r="B44529" t="s">
        <v>967</v>
      </c>
      <c r="C44529" t="s">
        <v>800</v>
      </c>
      <c r="D44529" t="s">
        <v>1609</v>
      </c>
      <c r="E44529" t="s">
        <v>618</v>
      </c>
      <c r="F44529" t="s">
        <v>618</v>
      </c>
      <c r="G44529" t="s">
        <v>618</v>
      </c>
      <c r="H44529" t="s">
        <v>618</v>
      </c>
      <c r="I44529" t="s">
        <v>618</v>
      </c>
      <c r="J44529" t="str">
        <f>_xlfn.XLOOKUP(Tabella1_1[[#This Row],[Country Name]],'Es. 1'!$J$5:$J$194,'Es. 1'!$K$5:$K$194)</f>
        <v>Oceania</v>
      </c>
    </row>
    <row r="44530" spans="1:10" x14ac:dyDescent="0.25">
      <c r="A44530" t="s">
        <v>295</v>
      </c>
      <c r="B44530" t="s">
        <v>967</v>
      </c>
      <c r="C44530" t="s">
        <v>1341</v>
      </c>
      <c r="D44530" t="s">
        <v>428</v>
      </c>
      <c r="E44530">
        <v>111876.13755464599</v>
      </c>
      <c r="F44530">
        <v>12870.529666543</v>
      </c>
      <c r="G44530">
        <v>223949.99861717198</v>
      </c>
      <c r="H44530" t="s">
        <v>618</v>
      </c>
      <c r="I44530" t="s">
        <v>618</v>
      </c>
      <c r="J44530" t="str">
        <f>_xlfn.XLOOKUP(Tabella1_1[[#This Row],[Country Name]],'Es. 1'!$J$5:$J$194,'Es. 1'!$K$5:$K$194)</f>
        <v>Oceania</v>
      </c>
    </row>
    <row r="44531" spans="1:10" x14ac:dyDescent="0.25">
      <c r="A44531" t="s">
        <v>295</v>
      </c>
      <c r="B44531" t="s">
        <v>967</v>
      </c>
      <c r="C44531" t="s">
        <v>1478</v>
      </c>
      <c r="D44531" t="s">
        <v>1386</v>
      </c>
      <c r="E44531">
        <v>113267.30251312301</v>
      </c>
      <c r="F44531">
        <v>66496.960818767504</v>
      </c>
      <c r="G44531">
        <v>158786.967396736</v>
      </c>
      <c r="H44531">
        <v>246475.16012191802</v>
      </c>
      <c r="I44531" t="s">
        <v>618</v>
      </c>
      <c r="J44531" t="str">
        <f>_xlfn.XLOOKUP(Tabella1_1[[#This Row],[Country Name]],'Es. 1'!$J$5:$J$194,'Es. 1'!$K$5:$K$194)</f>
        <v>Oceania</v>
      </c>
    </row>
    <row r="44532" spans="1:10" x14ac:dyDescent="0.25">
      <c r="A44532" t="s">
        <v>295</v>
      </c>
      <c r="B44532" t="s">
        <v>967</v>
      </c>
      <c r="C44532" t="s">
        <v>639</v>
      </c>
      <c r="D44532" t="s">
        <v>966</v>
      </c>
      <c r="E44532" t="s">
        <v>618</v>
      </c>
      <c r="F44532" t="s">
        <v>618</v>
      </c>
      <c r="G44532" t="s">
        <v>618</v>
      </c>
      <c r="H44532" t="s">
        <v>618</v>
      </c>
      <c r="I44532" t="s">
        <v>618</v>
      </c>
      <c r="J44532" t="str">
        <f>_xlfn.XLOOKUP(Tabella1_1[[#This Row],[Country Name]],'Es. 1'!$J$5:$J$194,'Es. 1'!$K$5:$K$194)</f>
        <v>Oceania</v>
      </c>
    </row>
    <row r="44533" spans="1:10" x14ac:dyDescent="0.25">
      <c r="A44533" t="s">
        <v>295</v>
      </c>
      <c r="B44533" t="s">
        <v>967</v>
      </c>
      <c r="C44533" t="s">
        <v>1611</v>
      </c>
      <c r="D44533" t="s">
        <v>1048</v>
      </c>
      <c r="E44533">
        <v>260509.99760627703</v>
      </c>
      <c r="F44533">
        <v>50503.421574831002</v>
      </c>
      <c r="G44533">
        <v>55900.000035762801</v>
      </c>
      <c r="H44533">
        <v>22500.3287196159</v>
      </c>
      <c r="I44533" t="s">
        <v>618</v>
      </c>
      <c r="J44533" t="str">
        <f>_xlfn.XLOOKUP(Tabella1_1[[#This Row],[Country Name]],'Es. 1'!$J$5:$J$194,'Es. 1'!$K$5:$K$194)</f>
        <v>Oceania</v>
      </c>
    </row>
    <row r="44534" spans="1:10" x14ac:dyDescent="0.25">
      <c r="A44534" t="s">
        <v>295</v>
      </c>
      <c r="B44534" t="s">
        <v>967</v>
      </c>
      <c r="C44534" t="s">
        <v>839</v>
      </c>
      <c r="D44534" t="s">
        <v>780</v>
      </c>
      <c r="E44534" t="s">
        <v>618</v>
      </c>
      <c r="F44534" t="s">
        <v>618</v>
      </c>
      <c r="G44534" t="s">
        <v>618</v>
      </c>
      <c r="H44534" t="s">
        <v>618</v>
      </c>
      <c r="I44534" t="s">
        <v>618</v>
      </c>
      <c r="J44534" t="str">
        <f>_xlfn.XLOOKUP(Tabella1_1[[#This Row],[Country Name]],'Es. 1'!$J$5:$J$194,'Es. 1'!$K$5:$K$194)</f>
        <v>Oceania</v>
      </c>
    </row>
    <row r="44535" spans="1:10" x14ac:dyDescent="0.25">
      <c r="A44535" t="s">
        <v>295</v>
      </c>
      <c r="B44535" t="s">
        <v>967</v>
      </c>
      <c r="C44535" t="s">
        <v>1115</v>
      </c>
      <c r="D44535" t="s">
        <v>174</v>
      </c>
      <c r="E44535" t="s">
        <v>618</v>
      </c>
      <c r="F44535" t="s">
        <v>618</v>
      </c>
      <c r="G44535" t="s">
        <v>618</v>
      </c>
      <c r="H44535" t="s">
        <v>618</v>
      </c>
      <c r="I44535" t="s">
        <v>618</v>
      </c>
      <c r="J44535" t="str">
        <f>_xlfn.XLOOKUP(Tabella1_1[[#This Row],[Country Name]],'Es. 1'!$J$5:$J$194,'Es. 1'!$K$5:$K$194)</f>
        <v>Oceania</v>
      </c>
    </row>
    <row r="44536" spans="1:10" x14ac:dyDescent="0.25">
      <c r="A44536" t="s">
        <v>295</v>
      </c>
      <c r="B44536" t="s">
        <v>967</v>
      </c>
      <c r="C44536" t="s">
        <v>1283</v>
      </c>
      <c r="D44536" t="s">
        <v>689</v>
      </c>
      <c r="E44536" t="s">
        <v>618</v>
      </c>
      <c r="F44536" t="s">
        <v>618</v>
      </c>
      <c r="G44536" t="s">
        <v>618</v>
      </c>
      <c r="H44536" t="s">
        <v>618</v>
      </c>
      <c r="I44536" t="s">
        <v>618</v>
      </c>
      <c r="J44536" t="str">
        <f>_xlfn.XLOOKUP(Tabella1_1[[#This Row],[Country Name]],'Es. 1'!$J$5:$J$194,'Es. 1'!$K$5:$K$194)</f>
        <v>Oceania</v>
      </c>
    </row>
    <row r="44537" spans="1:10" x14ac:dyDescent="0.25">
      <c r="A44537" t="s">
        <v>295</v>
      </c>
      <c r="B44537" t="s">
        <v>967</v>
      </c>
      <c r="C44537" t="s">
        <v>528</v>
      </c>
      <c r="D44537" t="s">
        <v>1292</v>
      </c>
      <c r="E44537" t="s">
        <v>618</v>
      </c>
      <c r="F44537" t="s">
        <v>618</v>
      </c>
      <c r="G44537" t="s">
        <v>618</v>
      </c>
      <c r="H44537" t="s">
        <v>618</v>
      </c>
      <c r="I44537" t="s">
        <v>618</v>
      </c>
      <c r="J44537" t="str">
        <f>_xlfn.XLOOKUP(Tabella1_1[[#This Row],[Country Name]],'Es. 1'!$J$5:$J$194,'Es. 1'!$K$5:$K$194)</f>
        <v>Oceania</v>
      </c>
    </row>
    <row r="44538" spans="1:10" x14ac:dyDescent="0.25">
      <c r="A44538" t="s">
        <v>295</v>
      </c>
      <c r="B44538" t="s">
        <v>967</v>
      </c>
      <c r="C44538" t="s">
        <v>1406</v>
      </c>
      <c r="D44538" t="s">
        <v>1259</v>
      </c>
      <c r="E44538" t="s">
        <v>618</v>
      </c>
      <c r="F44538" t="s">
        <v>618</v>
      </c>
      <c r="G44538" t="s">
        <v>618</v>
      </c>
      <c r="H44538" t="s">
        <v>618</v>
      </c>
      <c r="I44538" t="s">
        <v>618</v>
      </c>
      <c r="J44538" t="str">
        <f>_xlfn.XLOOKUP(Tabella1_1[[#This Row],[Country Name]],'Es. 1'!$J$5:$J$194,'Es. 1'!$K$5:$K$194)</f>
        <v>Oceania</v>
      </c>
    </row>
    <row r="44539" spans="1:10" x14ac:dyDescent="0.25">
      <c r="A44539" t="s">
        <v>295</v>
      </c>
      <c r="B44539" t="s">
        <v>967</v>
      </c>
      <c r="C44539" t="s">
        <v>1450</v>
      </c>
      <c r="D44539" t="s">
        <v>461</v>
      </c>
      <c r="E44539" t="s">
        <v>618</v>
      </c>
      <c r="F44539" t="s">
        <v>618</v>
      </c>
      <c r="G44539" t="s">
        <v>618</v>
      </c>
      <c r="H44539" t="s">
        <v>618</v>
      </c>
      <c r="I44539" t="s">
        <v>618</v>
      </c>
      <c r="J44539" t="str">
        <f>_xlfn.XLOOKUP(Tabella1_1[[#This Row],[Country Name]],'Es. 1'!$J$5:$J$194,'Es. 1'!$K$5:$K$194)</f>
        <v>Oceania</v>
      </c>
    </row>
    <row r="44540" spans="1:10" x14ac:dyDescent="0.25">
      <c r="A44540" t="s">
        <v>295</v>
      </c>
      <c r="B44540" t="s">
        <v>967</v>
      </c>
      <c r="C44540" t="s">
        <v>159</v>
      </c>
      <c r="D44540" t="s">
        <v>485</v>
      </c>
      <c r="E44540" t="s">
        <v>618</v>
      </c>
      <c r="F44540" t="s">
        <v>618</v>
      </c>
      <c r="G44540" t="s">
        <v>618</v>
      </c>
      <c r="H44540" t="s">
        <v>618</v>
      </c>
      <c r="I44540" t="s">
        <v>618</v>
      </c>
      <c r="J44540" t="str">
        <f>_xlfn.XLOOKUP(Tabella1_1[[#This Row],[Country Name]],'Es. 1'!$J$5:$J$194,'Es. 1'!$K$5:$K$194)</f>
        <v>Oceania</v>
      </c>
    </row>
    <row r="44541" spans="1:10" x14ac:dyDescent="0.25">
      <c r="A44541" t="s">
        <v>295</v>
      </c>
      <c r="B44541" t="s">
        <v>967</v>
      </c>
      <c r="C44541" t="s">
        <v>351</v>
      </c>
      <c r="D44541" t="s">
        <v>1630</v>
      </c>
      <c r="E44541" t="s">
        <v>618</v>
      </c>
      <c r="F44541" t="s">
        <v>618</v>
      </c>
      <c r="G44541" t="s">
        <v>618</v>
      </c>
      <c r="H44541" t="s">
        <v>618</v>
      </c>
      <c r="I44541" t="s">
        <v>618</v>
      </c>
      <c r="J44541" t="str">
        <f>_xlfn.XLOOKUP(Tabella1_1[[#This Row],[Country Name]],'Es. 1'!$J$5:$J$194,'Es. 1'!$K$5:$K$194)</f>
        <v>Oceania</v>
      </c>
    </row>
    <row r="44542" spans="1:10" x14ac:dyDescent="0.25">
      <c r="A44542" t="s">
        <v>295</v>
      </c>
      <c r="B44542" t="s">
        <v>967</v>
      </c>
      <c r="C44542" t="s">
        <v>1507</v>
      </c>
      <c r="D44542" t="s">
        <v>1038</v>
      </c>
      <c r="E44542" t="s">
        <v>618</v>
      </c>
      <c r="F44542" t="s">
        <v>618</v>
      </c>
      <c r="G44542" t="s">
        <v>618</v>
      </c>
      <c r="H44542" t="s">
        <v>618</v>
      </c>
      <c r="I44542" t="s">
        <v>618</v>
      </c>
      <c r="J44542" t="str">
        <f>_xlfn.XLOOKUP(Tabella1_1[[#This Row],[Country Name]],'Es. 1'!$J$5:$J$194,'Es. 1'!$K$5:$K$194)</f>
        <v>Oceania</v>
      </c>
    </row>
    <row r="44543" spans="1:10" x14ac:dyDescent="0.25">
      <c r="A44543" t="s">
        <v>295</v>
      </c>
      <c r="B44543" t="s">
        <v>967</v>
      </c>
      <c r="C44543" t="s">
        <v>1249</v>
      </c>
      <c r="D44543" t="s">
        <v>1608</v>
      </c>
      <c r="E44543" t="s">
        <v>618</v>
      </c>
      <c r="F44543" t="s">
        <v>618</v>
      </c>
      <c r="G44543" t="s">
        <v>618</v>
      </c>
      <c r="H44543" t="s">
        <v>618</v>
      </c>
      <c r="I44543" t="s">
        <v>618</v>
      </c>
      <c r="J44543" t="str">
        <f>_xlfn.XLOOKUP(Tabella1_1[[#This Row],[Country Name]],'Es. 1'!$J$5:$J$194,'Es. 1'!$K$5:$K$194)</f>
        <v>Oceania</v>
      </c>
    </row>
    <row r="44544" spans="1:10" x14ac:dyDescent="0.25">
      <c r="A44544" t="s">
        <v>295</v>
      </c>
      <c r="B44544" t="s">
        <v>967</v>
      </c>
      <c r="C44544" t="s">
        <v>1463</v>
      </c>
      <c r="D44544" t="s">
        <v>1475</v>
      </c>
      <c r="E44544" t="s">
        <v>618</v>
      </c>
      <c r="F44544" t="s">
        <v>618</v>
      </c>
      <c r="G44544" t="s">
        <v>618</v>
      </c>
      <c r="H44544" t="s">
        <v>618</v>
      </c>
      <c r="I44544" t="s">
        <v>618</v>
      </c>
      <c r="J44544" t="str">
        <f>_xlfn.XLOOKUP(Tabella1_1[[#This Row],[Country Name]],'Es. 1'!$J$5:$J$194,'Es. 1'!$K$5:$K$194)</f>
        <v>Oceania</v>
      </c>
    </row>
    <row r="44545" spans="1:10" x14ac:dyDescent="0.25">
      <c r="A44545" t="s">
        <v>295</v>
      </c>
      <c r="B44545" t="s">
        <v>967</v>
      </c>
      <c r="C44545" t="s">
        <v>187</v>
      </c>
      <c r="D44545" t="s">
        <v>1179</v>
      </c>
      <c r="E44545" t="s">
        <v>618</v>
      </c>
      <c r="F44545" t="s">
        <v>618</v>
      </c>
      <c r="G44545" t="s">
        <v>618</v>
      </c>
      <c r="H44545" t="s">
        <v>618</v>
      </c>
      <c r="I44545" t="s">
        <v>618</v>
      </c>
      <c r="J44545" t="str">
        <f>_xlfn.XLOOKUP(Tabella1_1[[#This Row],[Country Name]],'Es. 1'!$J$5:$J$194,'Es. 1'!$K$5:$K$194)</f>
        <v>Oceania</v>
      </c>
    </row>
    <row r="44546" spans="1:10" x14ac:dyDescent="0.25">
      <c r="A44546" t="s">
        <v>295</v>
      </c>
      <c r="B44546" t="s">
        <v>967</v>
      </c>
      <c r="C44546" t="s">
        <v>1356</v>
      </c>
      <c r="D44546" t="s">
        <v>1346</v>
      </c>
      <c r="E44546" t="s">
        <v>618</v>
      </c>
      <c r="F44546" t="s">
        <v>618</v>
      </c>
      <c r="G44546" t="s">
        <v>618</v>
      </c>
      <c r="H44546" t="s">
        <v>618</v>
      </c>
      <c r="I44546" t="s">
        <v>618</v>
      </c>
      <c r="J44546" t="str">
        <f>_xlfn.XLOOKUP(Tabella1_1[[#This Row],[Country Name]],'Es. 1'!$J$5:$J$194,'Es. 1'!$K$5:$K$194)</f>
        <v>Oceania</v>
      </c>
    </row>
    <row r="44547" spans="1:10" x14ac:dyDescent="0.25">
      <c r="A44547" t="s">
        <v>295</v>
      </c>
      <c r="B44547" t="s">
        <v>967</v>
      </c>
      <c r="C44547" t="s">
        <v>541</v>
      </c>
      <c r="D44547" t="s">
        <v>1488</v>
      </c>
      <c r="E44547" t="s">
        <v>618</v>
      </c>
      <c r="F44547" t="s">
        <v>618</v>
      </c>
      <c r="G44547" t="s">
        <v>618</v>
      </c>
      <c r="H44547" t="s">
        <v>618</v>
      </c>
      <c r="I44547" t="s">
        <v>618</v>
      </c>
      <c r="J44547" t="str">
        <f>_xlfn.XLOOKUP(Tabella1_1[[#This Row],[Country Name]],'Es. 1'!$J$5:$J$194,'Es. 1'!$K$5:$K$194)</f>
        <v>Oceania</v>
      </c>
    </row>
    <row r="44548" spans="1:10" x14ac:dyDescent="0.25">
      <c r="A44548" t="s">
        <v>295</v>
      </c>
      <c r="B44548" t="s">
        <v>967</v>
      </c>
      <c r="C44548" t="s">
        <v>929</v>
      </c>
      <c r="D44548" t="s">
        <v>1374</v>
      </c>
      <c r="E44548" t="s">
        <v>618</v>
      </c>
      <c r="F44548">
        <v>808830.02281189</v>
      </c>
      <c r="G44548" t="s">
        <v>618</v>
      </c>
      <c r="H44548">
        <v>346643.09024810803</v>
      </c>
      <c r="I44548" t="s">
        <v>618</v>
      </c>
      <c r="J44548" t="str">
        <f>_xlfn.XLOOKUP(Tabella1_1[[#This Row],[Country Name]],'Es. 1'!$J$5:$J$194,'Es. 1'!$K$5:$K$194)</f>
        <v>Oceania</v>
      </c>
    </row>
    <row r="44549" spans="1:10" x14ac:dyDescent="0.25">
      <c r="A44549" t="s">
        <v>295</v>
      </c>
      <c r="B44549" t="s">
        <v>967</v>
      </c>
      <c r="C44549" t="s">
        <v>1261</v>
      </c>
      <c r="D44549" t="s">
        <v>1465</v>
      </c>
      <c r="E44549" t="s">
        <v>618</v>
      </c>
      <c r="F44549" t="s">
        <v>618</v>
      </c>
      <c r="G44549" t="s">
        <v>618</v>
      </c>
      <c r="H44549" t="s">
        <v>618</v>
      </c>
      <c r="I44549" t="s">
        <v>618</v>
      </c>
      <c r="J44549" t="str">
        <f>_xlfn.XLOOKUP(Tabella1_1[[#This Row],[Country Name]],'Es. 1'!$J$5:$J$194,'Es. 1'!$K$5:$K$194)</f>
        <v>Oceania</v>
      </c>
    </row>
    <row r="44550" spans="1:10" x14ac:dyDescent="0.25">
      <c r="A44550" t="s">
        <v>295</v>
      </c>
      <c r="B44550" t="s">
        <v>967</v>
      </c>
      <c r="C44550" t="s">
        <v>870</v>
      </c>
      <c r="D44550" t="s">
        <v>1187</v>
      </c>
      <c r="E44550" t="s">
        <v>618</v>
      </c>
      <c r="F44550" t="s">
        <v>618</v>
      </c>
      <c r="G44550" t="s">
        <v>618</v>
      </c>
      <c r="H44550" t="s">
        <v>618</v>
      </c>
      <c r="I44550" t="s">
        <v>618</v>
      </c>
      <c r="J44550" t="str">
        <f>_xlfn.XLOOKUP(Tabella1_1[[#This Row],[Country Name]],'Es. 1'!$J$5:$J$194,'Es. 1'!$K$5:$K$194)</f>
        <v>Oceania</v>
      </c>
    </row>
    <row r="44551" spans="1:10" x14ac:dyDescent="0.25">
      <c r="A44551" t="s">
        <v>295</v>
      </c>
      <c r="B44551" t="s">
        <v>967</v>
      </c>
      <c r="C44551" t="s">
        <v>1472</v>
      </c>
      <c r="D44551" t="s">
        <v>605</v>
      </c>
      <c r="E44551" t="s">
        <v>618</v>
      </c>
      <c r="F44551" t="s">
        <v>618</v>
      </c>
      <c r="G44551" t="s">
        <v>618</v>
      </c>
      <c r="H44551" t="s">
        <v>618</v>
      </c>
      <c r="I44551" t="s">
        <v>618</v>
      </c>
      <c r="J44551" t="str">
        <f>_xlfn.XLOOKUP(Tabella1_1[[#This Row],[Country Name]],'Es. 1'!$J$5:$J$194,'Es. 1'!$K$5:$K$194)</f>
        <v>Oceania</v>
      </c>
    </row>
    <row r="44552" spans="1:10" x14ac:dyDescent="0.25">
      <c r="A44552" t="s">
        <v>295</v>
      </c>
      <c r="B44552" t="s">
        <v>967</v>
      </c>
      <c r="C44552" t="s">
        <v>611</v>
      </c>
      <c r="D44552" t="s">
        <v>1267</v>
      </c>
      <c r="E44552" t="s">
        <v>618</v>
      </c>
      <c r="F44552" t="s">
        <v>618</v>
      </c>
      <c r="G44552" t="s">
        <v>618</v>
      </c>
      <c r="H44552" t="s">
        <v>618</v>
      </c>
      <c r="I44552" t="s">
        <v>618</v>
      </c>
      <c r="J44552" t="str">
        <f>_xlfn.XLOOKUP(Tabella1_1[[#This Row],[Country Name]],'Es. 1'!$J$5:$J$194,'Es. 1'!$K$5:$K$194)</f>
        <v>Oceania</v>
      </c>
    </row>
    <row r="44553" spans="1:10" x14ac:dyDescent="0.25">
      <c r="A44553" t="s">
        <v>295</v>
      </c>
      <c r="B44553" t="s">
        <v>967</v>
      </c>
      <c r="C44553" t="s">
        <v>395</v>
      </c>
      <c r="D44553" t="s">
        <v>1240</v>
      </c>
      <c r="E44553" t="s">
        <v>618</v>
      </c>
      <c r="F44553" t="s">
        <v>618</v>
      </c>
      <c r="G44553" t="s">
        <v>618</v>
      </c>
      <c r="H44553" t="s">
        <v>618</v>
      </c>
      <c r="I44553" t="s">
        <v>618</v>
      </c>
      <c r="J44553" t="str">
        <f>_xlfn.XLOOKUP(Tabella1_1[[#This Row],[Country Name]],'Es. 1'!$J$5:$J$194,'Es. 1'!$K$5:$K$194)</f>
        <v>Oceania</v>
      </c>
    </row>
    <row r="44554" spans="1:10" x14ac:dyDescent="0.25">
      <c r="A44554" t="s">
        <v>295</v>
      </c>
      <c r="B44554" t="s">
        <v>967</v>
      </c>
      <c r="C44554" t="s">
        <v>631</v>
      </c>
      <c r="D44554" t="s">
        <v>945</v>
      </c>
      <c r="E44554">
        <v>236107.647418976</v>
      </c>
      <c r="F44554">
        <v>143262.26711273199</v>
      </c>
      <c r="G44554">
        <v>167300.00078678102</v>
      </c>
      <c r="H44554">
        <v>87663.181126117706</v>
      </c>
      <c r="I44554" t="s">
        <v>618</v>
      </c>
      <c r="J44554" t="str">
        <f>_xlfn.XLOOKUP(Tabella1_1[[#This Row],[Country Name]],'Es. 1'!$J$5:$J$194,'Es. 1'!$K$5:$K$194)</f>
        <v>Oceania</v>
      </c>
    </row>
    <row r="44555" spans="1:10" x14ac:dyDescent="0.25">
      <c r="A44555" t="s">
        <v>295</v>
      </c>
      <c r="B44555" t="s">
        <v>967</v>
      </c>
      <c r="C44555" t="s">
        <v>329</v>
      </c>
      <c r="D44555" t="s">
        <v>1144</v>
      </c>
      <c r="E44555" t="s">
        <v>618</v>
      </c>
      <c r="F44555" t="s">
        <v>618</v>
      </c>
      <c r="G44555" t="s">
        <v>618</v>
      </c>
      <c r="H44555" t="s">
        <v>618</v>
      </c>
      <c r="I44555" t="s">
        <v>618</v>
      </c>
      <c r="J44555" t="str">
        <f>_xlfn.XLOOKUP(Tabella1_1[[#This Row],[Country Name]],'Es. 1'!$J$5:$J$194,'Es. 1'!$K$5:$K$194)</f>
        <v>Oceania</v>
      </c>
    </row>
    <row r="44556" spans="1:10" x14ac:dyDescent="0.25">
      <c r="A44556" t="s">
        <v>295</v>
      </c>
      <c r="B44556" t="s">
        <v>967</v>
      </c>
      <c r="C44556" t="s">
        <v>220</v>
      </c>
      <c r="D44556" t="s">
        <v>228</v>
      </c>
      <c r="E44556">
        <v>65692798.413227491</v>
      </c>
      <c r="F44556">
        <v>67676916.940433204</v>
      </c>
      <c r="G44556">
        <v>77706112.023306504</v>
      </c>
      <c r="H44556" t="s">
        <v>618</v>
      </c>
      <c r="I44556" t="s">
        <v>618</v>
      </c>
      <c r="J44556" t="str">
        <f>_xlfn.XLOOKUP(Tabella1_1[[#This Row],[Country Name]],'Es. 1'!$J$5:$J$194,'Es. 1'!$K$5:$K$194)</f>
        <v>Oceania</v>
      </c>
    </row>
    <row r="44557" spans="1:10" x14ac:dyDescent="0.25">
      <c r="A44557" t="s">
        <v>295</v>
      </c>
      <c r="B44557" t="s">
        <v>967</v>
      </c>
      <c r="C44557" t="s">
        <v>976</v>
      </c>
      <c r="D44557" t="s">
        <v>1537</v>
      </c>
      <c r="E44557" t="s">
        <v>618</v>
      </c>
      <c r="F44557" t="s">
        <v>618</v>
      </c>
      <c r="G44557" t="s">
        <v>618</v>
      </c>
      <c r="H44557" t="s">
        <v>618</v>
      </c>
      <c r="I44557" t="s">
        <v>618</v>
      </c>
      <c r="J44557" t="str">
        <f>_xlfn.XLOOKUP(Tabella1_1[[#This Row],[Country Name]],'Es. 1'!$J$5:$J$194,'Es. 1'!$K$5:$K$194)</f>
        <v>Oceania</v>
      </c>
    </row>
    <row r="44558" spans="1:10" x14ac:dyDescent="0.25">
      <c r="A44558" t="s">
        <v>295</v>
      </c>
      <c r="B44558" t="s">
        <v>967</v>
      </c>
      <c r="C44558" t="s">
        <v>559</v>
      </c>
      <c r="D44558" t="s">
        <v>14</v>
      </c>
      <c r="E44558">
        <v>49671321.868896499</v>
      </c>
      <c r="F44558">
        <v>45395999.908447303</v>
      </c>
      <c r="G44558">
        <v>24905746.4599609</v>
      </c>
      <c r="H44558">
        <v>37767459.869384803</v>
      </c>
      <c r="I44558" t="s">
        <v>618</v>
      </c>
      <c r="J44558" t="str">
        <f>_xlfn.XLOOKUP(Tabella1_1[[#This Row],[Country Name]],'Es. 1'!$J$5:$J$194,'Es. 1'!$K$5:$K$194)</f>
        <v>Oceania</v>
      </c>
    </row>
    <row r="44559" spans="1:10" x14ac:dyDescent="0.25">
      <c r="A44559" t="s">
        <v>295</v>
      </c>
      <c r="B44559" t="s">
        <v>967</v>
      </c>
      <c r="C44559" t="s">
        <v>1646</v>
      </c>
      <c r="D44559" t="s">
        <v>312</v>
      </c>
      <c r="E44559">
        <v>49671321.868896499</v>
      </c>
      <c r="F44559">
        <v>45395999.908447303</v>
      </c>
      <c r="G44559">
        <v>24905746.4599609</v>
      </c>
      <c r="H44559">
        <v>37767459.869384803</v>
      </c>
      <c r="I44559" t="s">
        <v>618</v>
      </c>
      <c r="J44559" t="str">
        <f>_xlfn.XLOOKUP(Tabella1_1[[#This Row],[Country Name]],'Es. 1'!$J$5:$J$194,'Es. 1'!$K$5:$K$194)</f>
        <v>Oceania</v>
      </c>
    </row>
    <row r="44560" spans="1:10" x14ac:dyDescent="0.25">
      <c r="A44560" t="s">
        <v>295</v>
      </c>
      <c r="B44560" t="s">
        <v>967</v>
      </c>
      <c r="C44560" t="s">
        <v>481</v>
      </c>
      <c r="D44560" t="s">
        <v>1660</v>
      </c>
      <c r="E44560">
        <v>58728261.207681499</v>
      </c>
      <c r="F44560">
        <v>67407004.695382893</v>
      </c>
      <c r="G44560">
        <v>74564970.044863597</v>
      </c>
      <c r="H44560" t="s">
        <v>618</v>
      </c>
      <c r="I44560" t="s">
        <v>618</v>
      </c>
      <c r="J44560" t="str">
        <f>_xlfn.XLOOKUP(Tabella1_1[[#This Row],[Country Name]],'Es. 1'!$J$5:$J$194,'Es. 1'!$K$5:$K$194)</f>
        <v>Oceania</v>
      </c>
    </row>
    <row r="44561" spans="1:10" x14ac:dyDescent="0.25">
      <c r="A44561" t="s">
        <v>295</v>
      </c>
      <c r="B44561" t="s">
        <v>967</v>
      </c>
      <c r="C44561" t="s">
        <v>726</v>
      </c>
      <c r="D44561" t="s">
        <v>431</v>
      </c>
      <c r="E44561" t="s">
        <v>618</v>
      </c>
      <c r="F44561" t="s">
        <v>618</v>
      </c>
      <c r="G44561" t="s">
        <v>618</v>
      </c>
      <c r="H44561" t="s">
        <v>618</v>
      </c>
      <c r="I44561" t="s">
        <v>618</v>
      </c>
      <c r="J44561" t="str">
        <f>_xlfn.XLOOKUP(Tabella1_1[[#This Row],[Country Name]],'Es. 1'!$J$5:$J$194,'Es. 1'!$K$5:$K$194)</f>
        <v>Oceania</v>
      </c>
    </row>
    <row r="44562" spans="1:10" x14ac:dyDescent="0.25">
      <c r="A44562" t="s">
        <v>295</v>
      </c>
      <c r="B44562" t="s">
        <v>967</v>
      </c>
      <c r="C44562" t="s">
        <v>1027</v>
      </c>
      <c r="D44562" t="s">
        <v>571</v>
      </c>
      <c r="E44562">
        <v>61738597.869872995</v>
      </c>
      <c r="F44562">
        <v>80205032.348632798</v>
      </c>
      <c r="G44562">
        <v>97224723.815917999</v>
      </c>
      <c r="H44562">
        <v>79003051.7578125</v>
      </c>
      <c r="I44562" t="s">
        <v>618</v>
      </c>
      <c r="J44562" t="str">
        <f>_xlfn.XLOOKUP(Tabella1_1[[#This Row],[Country Name]],'Es. 1'!$J$5:$J$194,'Es. 1'!$K$5:$K$194)</f>
        <v>Oceania</v>
      </c>
    </row>
    <row r="44563" spans="1:10" x14ac:dyDescent="0.25">
      <c r="A44563" t="s">
        <v>295</v>
      </c>
      <c r="B44563" t="s">
        <v>967</v>
      </c>
      <c r="C44563" t="s">
        <v>462</v>
      </c>
      <c r="D44563" t="s">
        <v>1568</v>
      </c>
      <c r="E44563">
        <v>61738597.869872995</v>
      </c>
      <c r="F44563">
        <v>80205032.348632798</v>
      </c>
      <c r="G44563">
        <v>97224723.815917999</v>
      </c>
      <c r="H44563">
        <v>79003051.7578125</v>
      </c>
      <c r="I44563" t="s">
        <v>618</v>
      </c>
      <c r="J44563" t="str">
        <f>_xlfn.XLOOKUP(Tabella1_1[[#This Row],[Country Name]],'Es. 1'!$J$5:$J$194,'Es. 1'!$K$5:$K$194)</f>
        <v>Oceania</v>
      </c>
    </row>
    <row r="44564" spans="1:10" x14ac:dyDescent="0.25">
      <c r="A44564" t="s">
        <v>295</v>
      </c>
      <c r="B44564" t="s">
        <v>967</v>
      </c>
      <c r="C44564" t="s">
        <v>158</v>
      </c>
      <c r="D44564" t="s">
        <v>1102</v>
      </c>
      <c r="E44564">
        <v>14082407.8931541</v>
      </c>
      <c r="F44564">
        <v>9797069.6531271003</v>
      </c>
      <c r="G44564">
        <v>-12305712.597897999</v>
      </c>
      <c r="H44564" t="s">
        <v>618</v>
      </c>
      <c r="I44564" t="s">
        <v>618</v>
      </c>
      <c r="J44564" t="str">
        <f>_xlfn.XLOOKUP(Tabella1_1[[#This Row],[Country Name]],'Es. 1'!$J$5:$J$194,'Es. 1'!$K$5:$K$194)</f>
        <v>Oceania</v>
      </c>
    </row>
    <row r="44565" spans="1:10" x14ac:dyDescent="0.25">
      <c r="A44565" t="s">
        <v>295</v>
      </c>
      <c r="B44565" t="s">
        <v>967</v>
      </c>
      <c r="C44565" t="s">
        <v>795</v>
      </c>
      <c r="D44565" t="s">
        <v>1065</v>
      </c>
      <c r="E44565">
        <v>-38288145.966318801</v>
      </c>
      <c r="F44565">
        <v>-44802779.3120239</v>
      </c>
      <c r="G44565">
        <v>-76008272.771121591</v>
      </c>
      <c r="H44565" t="s">
        <v>618</v>
      </c>
      <c r="I44565" t="s">
        <v>618</v>
      </c>
      <c r="J44565" t="str">
        <f>_xlfn.XLOOKUP(Tabella1_1[[#This Row],[Country Name]],'Es. 1'!$J$5:$J$194,'Es. 1'!$K$5:$K$194)</f>
        <v>Oceania</v>
      </c>
    </row>
    <row r="44566" spans="1:10" x14ac:dyDescent="0.25">
      <c r="A44566" t="s">
        <v>295</v>
      </c>
      <c r="B44566" t="s">
        <v>967</v>
      </c>
      <c r="C44566" t="s">
        <v>275</v>
      </c>
      <c r="D44566" t="s">
        <v>566</v>
      </c>
      <c r="E44566">
        <v>1.8930926172217664</v>
      </c>
      <c r="F44566">
        <v>1.8930914919356661</v>
      </c>
      <c r="G44566">
        <v>1.8930933320145757</v>
      </c>
      <c r="H44566" t="s">
        <v>618</v>
      </c>
      <c r="I44566" t="s">
        <v>618</v>
      </c>
      <c r="J44566" t="str">
        <f>_xlfn.XLOOKUP(Tabella1_1[[#This Row],[Country Name]],'Es. 1'!$J$5:$J$194,'Es. 1'!$K$5:$K$194)</f>
        <v>Oceania</v>
      </c>
    </row>
    <row r="44567" spans="1:10" x14ac:dyDescent="0.25">
      <c r="A44567" t="s">
        <v>295</v>
      </c>
      <c r="B44567" t="s">
        <v>967</v>
      </c>
      <c r="C44567" t="s">
        <v>693</v>
      </c>
      <c r="D44567" t="s">
        <v>1582</v>
      </c>
      <c r="E44567">
        <v>16047952.6682637</v>
      </c>
      <c r="F44567">
        <v>17684289.656520601</v>
      </c>
      <c r="G44567">
        <v>13546081.087627901</v>
      </c>
      <c r="H44567" t="s">
        <v>618</v>
      </c>
      <c r="I44567" t="s">
        <v>618</v>
      </c>
      <c r="J44567" t="str">
        <f>_xlfn.XLOOKUP(Tabella1_1[[#This Row],[Country Name]],'Es. 1'!$J$5:$J$194,'Es. 1'!$K$5:$K$194)</f>
        <v>Oceania</v>
      </c>
    </row>
    <row r="44568" spans="1:10" x14ac:dyDescent="0.25">
      <c r="A44568" t="s">
        <v>295</v>
      </c>
      <c r="B44568" t="s">
        <v>967</v>
      </c>
      <c r="C44568" t="s">
        <v>383</v>
      </c>
      <c r="D44568" t="s">
        <v>587</v>
      </c>
      <c r="E44568">
        <v>13.987290520211049</v>
      </c>
      <c r="F44568">
        <v>13.894036965883902</v>
      </c>
      <c r="G44568">
        <v>13.363876417916448</v>
      </c>
      <c r="H44568">
        <v>13.312770893264986</v>
      </c>
      <c r="I44568" t="s">
        <v>16773</v>
      </c>
      <c r="J44568" t="str">
        <f>_xlfn.XLOOKUP(Tabella1_1[[#This Row],[Country Name]],'Es. 1'!$J$5:$J$194,'Es. 1'!$K$5:$K$194)</f>
        <v>Oceania</v>
      </c>
    </row>
    <row r="44569" spans="1:10" x14ac:dyDescent="0.25">
      <c r="A44569" t="s">
        <v>295</v>
      </c>
      <c r="B44569" t="s">
        <v>967</v>
      </c>
      <c r="C44569" t="s">
        <v>766</v>
      </c>
      <c r="D44569" t="s">
        <v>1434</v>
      </c>
      <c r="E44569">
        <v>32450053</v>
      </c>
      <c r="F44569">
        <v>33450053</v>
      </c>
      <c r="G44569">
        <v>34450053</v>
      </c>
      <c r="H44569">
        <v>34450053</v>
      </c>
      <c r="I44569" t="s">
        <v>16774</v>
      </c>
      <c r="J44569" t="str">
        <f>_xlfn.XLOOKUP(Tabella1_1[[#This Row],[Country Name]],'Es. 1'!$J$5:$J$194,'Es. 1'!$K$5:$K$194)</f>
        <v>Oceania</v>
      </c>
    </row>
    <row r="44570" spans="1:10" x14ac:dyDescent="0.25">
      <c r="A44570" t="s">
        <v>295</v>
      </c>
      <c r="B44570" t="s">
        <v>967</v>
      </c>
      <c r="C44570" t="s">
        <v>1014</v>
      </c>
      <c r="D44570" t="s">
        <v>688</v>
      </c>
      <c r="E44570">
        <v>8350053.0000000009</v>
      </c>
      <c r="F44570">
        <v>8350053.0000000009</v>
      </c>
      <c r="G44570">
        <v>8350053.0000000009</v>
      </c>
      <c r="H44570" t="s">
        <v>618</v>
      </c>
      <c r="I44570" t="s">
        <v>618</v>
      </c>
      <c r="J44570" t="str">
        <f>_xlfn.XLOOKUP(Tabella1_1[[#This Row],[Country Name]],'Es. 1'!$J$5:$J$194,'Es. 1'!$K$5:$K$194)</f>
        <v>Oceania</v>
      </c>
    </row>
    <row r="44571" spans="1:10" x14ac:dyDescent="0.25">
      <c r="A44571" t="s">
        <v>295</v>
      </c>
      <c r="B44571" t="s">
        <v>967</v>
      </c>
      <c r="C44571" t="s">
        <v>1570</v>
      </c>
      <c r="D44571" t="s">
        <v>151</v>
      </c>
      <c r="E44571" t="s">
        <v>618</v>
      </c>
      <c r="F44571" t="s">
        <v>618</v>
      </c>
      <c r="G44571" t="s">
        <v>618</v>
      </c>
      <c r="H44571" t="s">
        <v>618</v>
      </c>
      <c r="I44571" t="s">
        <v>618</v>
      </c>
      <c r="J44571" t="str">
        <f>_xlfn.XLOOKUP(Tabella1_1[[#This Row],[Country Name]],'Es. 1'!$J$5:$J$194,'Es. 1'!$K$5:$K$194)</f>
        <v>Oceania</v>
      </c>
    </row>
    <row r="44572" spans="1:10" x14ac:dyDescent="0.25">
      <c r="A44572" t="s">
        <v>295</v>
      </c>
      <c r="B44572" t="s">
        <v>967</v>
      </c>
      <c r="C44572" t="s">
        <v>47</v>
      </c>
      <c r="D44572" t="s">
        <v>939</v>
      </c>
      <c r="E44572" t="s">
        <v>618</v>
      </c>
      <c r="F44572" t="s">
        <v>618</v>
      </c>
      <c r="G44572" t="s">
        <v>618</v>
      </c>
      <c r="H44572" t="s">
        <v>618</v>
      </c>
      <c r="I44572" t="s">
        <v>618</v>
      </c>
      <c r="J44572" t="str">
        <f>_xlfn.XLOOKUP(Tabella1_1[[#This Row],[Country Name]],'Es. 1'!$J$5:$J$194,'Es. 1'!$K$5:$K$194)</f>
        <v>Oceania</v>
      </c>
    </row>
    <row r="44573" spans="1:10" x14ac:dyDescent="0.25">
      <c r="A44573" t="s">
        <v>295</v>
      </c>
      <c r="B44573" t="s">
        <v>967</v>
      </c>
      <c r="C44573" t="s">
        <v>214</v>
      </c>
      <c r="D44573" t="s">
        <v>1004</v>
      </c>
      <c r="E44573">
        <v>0</v>
      </c>
      <c r="F44573">
        <v>0</v>
      </c>
      <c r="G44573" t="s">
        <v>618</v>
      </c>
      <c r="H44573" t="s">
        <v>618</v>
      </c>
      <c r="I44573" t="s">
        <v>618</v>
      </c>
      <c r="J44573" t="str">
        <f>_xlfn.XLOOKUP(Tabella1_1[[#This Row],[Country Name]],'Es. 1'!$J$5:$J$194,'Es. 1'!$K$5:$K$194)</f>
        <v>Oceania</v>
      </c>
    </row>
    <row r="44574" spans="1:10" x14ac:dyDescent="0.25">
      <c r="A44574" t="s">
        <v>295</v>
      </c>
      <c r="B44574" t="s">
        <v>967</v>
      </c>
      <c r="C44574" t="s">
        <v>1633</v>
      </c>
      <c r="D44574" t="s">
        <v>1546</v>
      </c>
      <c r="E44574" t="s">
        <v>618</v>
      </c>
      <c r="F44574" t="s">
        <v>618</v>
      </c>
      <c r="G44574" t="s">
        <v>618</v>
      </c>
      <c r="H44574" t="s">
        <v>618</v>
      </c>
      <c r="I44574" t="s">
        <v>618</v>
      </c>
      <c r="J44574" t="str">
        <f>_xlfn.XLOOKUP(Tabella1_1[[#This Row],[Country Name]],'Es. 1'!$J$5:$J$194,'Es. 1'!$K$5:$K$194)</f>
        <v>Oceania</v>
      </c>
    </row>
    <row r="44575" spans="1:10" x14ac:dyDescent="0.25">
      <c r="A44575" t="s">
        <v>295</v>
      </c>
      <c r="B44575" t="s">
        <v>967</v>
      </c>
      <c r="C44575" t="s">
        <v>331</v>
      </c>
      <c r="D44575" t="s">
        <v>609</v>
      </c>
      <c r="E44575">
        <v>5645938.25</v>
      </c>
      <c r="F44575">
        <v>-7062543</v>
      </c>
      <c r="G44575">
        <v>3531271.5</v>
      </c>
      <c r="H44575" t="s">
        <v>618</v>
      </c>
      <c r="I44575" t="s">
        <v>618</v>
      </c>
      <c r="J44575" t="str">
        <f>_xlfn.XLOOKUP(Tabella1_1[[#This Row],[Country Name]],'Es. 1'!$J$5:$J$194,'Es. 1'!$K$5:$K$194)</f>
        <v>Oceania</v>
      </c>
    </row>
    <row r="44576" spans="1:10" x14ac:dyDescent="0.25">
      <c r="A44576" t="s">
        <v>295</v>
      </c>
      <c r="B44576" t="s">
        <v>967</v>
      </c>
      <c r="C44576" t="s">
        <v>155</v>
      </c>
      <c r="D44576" t="s">
        <v>535</v>
      </c>
      <c r="E44576" t="s">
        <v>618</v>
      </c>
      <c r="F44576" t="s">
        <v>618</v>
      </c>
      <c r="G44576" t="s">
        <v>618</v>
      </c>
      <c r="H44576" t="s">
        <v>618</v>
      </c>
      <c r="I44576" t="s">
        <v>618</v>
      </c>
      <c r="J44576" t="str">
        <f>_xlfn.XLOOKUP(Tabella1_1[[#This Row],[Country Name]],'Es. 1'!$J$5:$J$194,'Es. 1'!$K$5:$K$194)</f>
        <v>Oceania</v>
      </c>
    </row>
    <row r="44577" spans="1:10" x14ac:dyDescent="0.25">
      <c r="A44577" t="s">
        <v>295</v>
      </c>
      <c r="B44577" t="s">
        <v>967</v>
      </c>
      <c r="C44577" t="s">
        <v>1237</v>
      </c>
      <c r="D44577" t="s">
        <v>947</v>
      </c>
      <c r="E44577" t="s">
        <v>618</v>
      </c>
      <c r="F44577" t="s">
        <v>618</v>
      </c>
      <c r="G44577" t="s">
        <v>618</v>
      </c>
      <c r="H44577" t="s">
        <v>618</v>
      </c>
      <c r="I44577" t="s">
        <v>618</v>
      </c>
      <c r="J44577" t="str">
        <f>_xlfn.XLOOKUP(Tabella1_1[[#This Row],[Country Name]],'Es. 1'!$J$5:$J$194,'Es. 1'!$K$5:$K$194)</f>
        <v>Oceania</v>
      </c>
    </row>
    <row r="44578" spans="1:10" x14ac:dyDescent="0.25">
      <c r="A44578" t="s">
        <v>295</v>
      </c>
      <c r="B44578" t="s">
        <v>967</v>
      </c>
      <c r="C44578" t="s">
        <v>1242</v>
      </c>
      <c r="D44578" t="s">
        <v>203</v>
      </c>
      <c r="E44578" t="s">
        <v>618</v>
      </c>
      <c r="F44578" t="s">
        <v>618</v>
      </c>
      <c r="G44578" t="s">
        <v>618</v>
      </c>
      <c r="H44578" t="s">
        <v>618</v>
      </c>
      <c r="I44578" t="s">
        <v>618</v>
      </c>
      <c r="J44578" t="str">
        <f>_xlfn.XLOOKUP(Tabella1_1[[#This Row],[Country Name]],'Es. 1'!$J$5:$J$194,'Es. 1'!$K$5:$K$194)</f>
        <v>Oceania</v>
      </c>
    </row>
    <row r="44579" spans="1:10" x14ac:dyDescent="0.25">
      <c r="A44579" t="s">
        <v>295</v>
      </c>
      <c r="B44579" t="s">
        <v>967</v>
      </c>
      <c r="C44579" t="s">
        <v>284</v>
      </c>
      <c r="D44579" t="s">
        <v>477</v>
      </c>
      <c r="E44579" t="s">
        <v>618</v>
      </c>
      <c r="F44579" t="s">
        <v>618</v>
      </c>
      <c r="G44579" t="s">
        <v>618</v>
      </c>
      <c r="H44579" t="s">
        <v>618</v>
      </c>
      <c r="I44579" t="s">
        <v>618</v>
      </c>
      <c r="J44579" t="str">
        <f>_xlfn.XLOOKUP(Tabella1_1[[#This Row],[Country Name]],'Es. 1'!$J$5:$J$194,'Es. 1'!$K$5:$K$194)</f>
        <v>Oceania</v>
      </c>
    </row>
    <row r="44580" spans="1:10" x14ac:dyDescent="0.25">
      <c r="A44580" t="s">
        <v>295</v>
      </c>
      <c r="B44580" t="s">
        <v>967</v>
      </c>
      <c r="C44580" t="s">
        <v>484</v>
      </c>
      <c r="D44580" t="s">
        <v>1659</v>
      </c>
      <c r="E44580" t="s">
        <v>618</v>
      </c>
      <c r="F44580" t="s">
        <v>618</v>
      </c>
      <c r="G44580" t="s">
        <v>618</v>
      </c>
      <c r="H44580" t="s">
        <v>618</v>
      </c>
      <c r="I44580" t="s">
        <v>618</v>
      </c>
      <c r="J44580" t="str">
        <f>_xlfn.XLOOKUP(Tabella1_1[[#This Row],[Country Name]],'Es. 1'!$J$5:$J$194,'Es. 1'!$K$5:$K$194)</f>
        <v>Oceania</v>
      </c>
    </row>
    <row r="44581" spans="1:10" x14ac:dyDescent="0.25">
      <c r="A44581" t="s">
        <v>295</v>
      </c>
      <c r="B44581" t="s">
        <v>967</v>
      </c>
      <c r="C44581" t="s">
        <v>1594</v>
      </c>
      <c r="D44581" t="s">
        <v>8</v>
      </c>
      <c r="E44581" t="s">
        <v>618</v>
      </c>
      <c r="F44581" t="s">
        <v>618</v>
      </c>
      <c r="G44581" t="s">
        <v>618</v>
      </c>
      <c r="H44581" t="s">
        <v>618</v>
      </c>
      <c r="I44581" t="s">
        <v>618</v>
      </c>
      <c r="J44581" t="str">
        <f>_xlfn.XLOOKUP(Tabella1_1[[#This Row],[Country Name]],'Es. 1'!$J$5:$J$194,'Es. 1'!$K$5:$K$194)</f>
        <v>Oceania</v>
      </c>
    </row>
    <row r="44582" spans="1:10" x14ac:dyDescent="0.25">
      <c r="A44582" t="s">
        <v>295</v>
      </c>
      <c r="B44582" t="s">
        <v>967</v>
      </c>
      <c r="C44582" t="s">
        <v>488</v>
      </c>
      <c r="D44582" t="s">
        <v>1381</v>
      </c>
      <c r="E44582" t="s">
        <v>618</v>
      </c>
      <c r="F44582" t="s">
        <v>618</v>
      </c>
      <c r="G44582" t="s">
        <v>618</v>
      </c>
      <c r="H44582" t="s">
        <v>618</v>
      </c>
      <c r="I44582" t="s">
        <v>618</v>
      </c>
      <c r="J44582" t="str">
        <f>_xlfn.XLOOKUP(Tabella1_1[[#This Row],[Country Name]],'Es. 1'!$J$5:$J$194,'Es. 1'!$K$5:$K$194)</f>
        <v>Oceania</v>
      </c>
    </row>
    <row r="44583" spans="1:10" x14ac:dyDescent="0.25">
      <c r="A44583" t="s">
        <v>295</v>
      </c>
      <c r="B44583" t="s">
        <v>967</v>
      </c>
      <c r="C44583" t="s">
        <v>177</v>
      </c>
      <c r="D44583" t="s">
        <v>252</v>
      </c>
      <c r="E44583">
        <v>0.87314547785224095</v>
      </c>
      <c r="F44583">
        <v>0.920480419289194</v>
      </c>
      <c r="G44583">
        <v>0.93203302524473197</v>
      </c>
      <c r="H44583">
        <v>0.88001232783733896</v>
      </c>
      <c r="I44583" t="s">
        <v>16775</v>
      </c>
      <c r="J44583" t="str">
        <f>_xlfn.XLOOKUP(Tabella1_1[[#This Row],[Country Name]],'Es. 1'!$J$5:$J$194,'Es. 1'!$K$5:$K$194)</f>
        <v>Oceania</v>
      </c>
    </row>
    <row r="44584" spans="1:10" x14ac:dyDescent="0.25">
      <c r="A44584" t="s">
        <v>295</v>
      </c>
      <c r="B44584" t="s">
        <v>967</v>
      </c>
      <c r="C44584" t="s">
        <v>1221</v>
      </c>
      <c r="D44584" t="s">
        <v>1368</v>
      </c>
      <c r="E44584">
        <v>0.99345959524674299</v>
      </c>
      <c r="F44584">
        <v>0.97489613714613699</v>
      </c>
      <c r="G44584">
        <v>0.95206934476698801</v>
      </c>
      <c r="H44584" t="s">
        <v>618</v>
      </c>
      <c r="I44584" t="s">
        <v>618</v>
      </c>
      <c r="J44584" t="str">
        <f>_xlfn.XLOOKUP(Tabella1_1[[#This Row],[Country Name]],'Es. 1'!$J$5:$J$194,'Es. 1'!$K$5:$K$194)</f>
        <v>Oceania</v>
      </c>
    </row>
    <row r="44585" spans="1:10" x14ac:dyDescent="0.25">
      <c r="A44585" t="s">
        <v>295</v>
      </c>
      <c r="B44585" t="s">
        <v>967</v>
      </c>
      <c r="C44585" t="s">
        <v>697</v>
      </c>
      <c r="D44585" t="s">
        <v>362</v>
      </c>
      <c r="E44585" t="s">
        <v>618</v>
      </c>
      <c r="F44585" t="s">
        <v>618</v>
      </c>
      <c r="G44585" t="s">
        <v>618</v>
      </c>
      <c r="H44585" t="s">
        <v>618</v>
      </c>
      <c r="I44585" t="s">
        <v>618</v>
      </c>
      <c r="J44585" t="str">
        <f>_xlfn.XLOOKUP(Tabella1_1[[#This Row],[Country Name]],'Es. 1'!$J$5:$J$194,'Es. 1'!$K$5:$K$194)</f>
        <v>Oceania</v>
      </c>
    </row>
    <row r="44586" spans="1:10" x14ac:dyDescent="0.25">
      <c r="A44586" t="s">
        <v>295</v>
      </c>
      <c r="B44586" t="s">
        <v>967</v>
      </c>
      <c r="C44586" t="s">
        <v>1010</v>
      </c>
      <c r="D44586" t="s">
        <v>1069</v>
      </c>
      <c r="E44586" t="s">
        <v>618</v>
      </c>
      <c r="F44586" t="s">
        <v>618</v>
      </c>
      <c r="G44586" t="s">
        <v>618</v>
      </c>
      <c r="H44586" t="s">
        <v>618</v>
      </c>
      <c r="I44586" t="s">
        <v>618</v>
      </c>
      <c r="J44586" t="str">
        <f>_xlfn.XLOOKUP(Tabella1_1[[#This Row],[Country Name]],'Es. 1'!$J$5:$J$194,'Es. 1'!$K$5:$K$194)</f>
        <v>Oceania</v>
      </c>
    </row>
    <row r="44587" spans="1:10" x14ac:dyDescent="0.25">
      <c r="A44587" t="s">
        <v>295</v>
      </c>
      <c r="B44587" t="s">
        <v>967</v>
      </c>
      <c r="C44587" t="s">
        <v>474</v>
      </c>
      <c r="D44587" t="s">
        <v>154</v>
      </c>
      <c r="E44587" t="s">
        <v>618</v>
      </c>
      <c r="F44587" t="s">
        <v>618</v>
      </c>
      <c r="G44587" t="s">
        <v>618</v>
      </c>
      <c r="H44587" t="s">
        <v>618</v>
      </c>
      <c r="I44587" t="s">
        <v>618</v>
      </c>
      <c r="J44587" t="str">
        <f>_xlfn.XLOOKUP(Tabella1_1[[#This Row],[Country Name]],'Es. 1'!$J$5:$J$194,'Es. 1'!$K$5:$K$194)</f>
        <v>Oceania</v>
      </c>
    </row>
    <row r="44588" spans="1:10" x14ac:dyDescent="0.25">
      <c r="A44588" t="s">
        <v>295</v>
      </c>
      <c r="B44588" t="s">
        <v>967</v>
      </c>
      <c r="C44588" t="s">
        <v>1653</v>
      </c>
      <c r="D44588" t="s">
        <v>75</v>
      </c>
      <c r="E44588">
        <v>0.87314547785224095</v>
      </c>
      <c r="F44588">
        <v>0.920480419289194</v>
      </c>
      <c r="G44588">
        <v>0.93203302524473197</v>
      </c>
      <c r="H44588">
        <v>0.88001232783733896</v>
      </c>
      <c r="I44588" t="s">
        <v>16775</v>
      </c>
      <c r="J44588" t="str">
        <f>_xlfn.XLOOKUP(Tabella1_1[[#This Row],[Country Name]],'Es. 1'!$J$5:$J$194,'Es. 1'!$K$5:$K$194)</f>
        <v>Oceania</v>
      </c>
    </row>
    <row r="44589" spans="1:10" x14ac:dyDescent="0.25">
      <c r="A44589" t="s">
        <v>295</v>
      </c>
      <c r="B44589" t="s">
        <v>967</v>
      </c>
      <c r="C44589" t="s">
        <v>717</v>
      </c>
      <c r="D44589" t="s">
        <v>775</v>
      </c>
      <c r="E44589">
        <v>22251481.172603</v>
      </c>
      <c r="F44589">
        <v>22015479.484211199</v>
      </c>
      <c r="G44589">
        <v>11664834.248148199</v>
      </c>
      <c r="H44589" t="s">
        <v>618</v>
      </c>
      <c r="I44589" t="s">
        <v>618</v>
      </c>
      <c r="J44589" t="str">
        <f>_xlfn.XLOOKUP(Tabella1_1[[#This Row],[Country Name]],'Es. 1'!$J$5:$J$194,'Es. 1'!$K$5:$K$194)</f>
        <v>Oceania</v>
      </c>
    </row>
    <row r="44590" spans="1:10" x14ac:dyDescent="0.25">
      <c r="A44590" t="s">
        <v>295</v>
      </c>
      <c r="B44590" t="s">
        <v>967</v>
      </c>
      <c r="C44590" t="s">
        <v>1320</v>
      </c>
      <c r="D44590" t="s">
        <v>1275</v>
      </c>
      <c r="E44590">
        <v>87944279.585830405</v>
      </c>
      <c r="F44590">
        <v>89692396.424644396</v>
      </c>
      <c r="G44590">
        <v>89370946.271454692</v>
      </c>
      <c r="H44590" t="s">
        <v>618</v>
      </c>
      <c r="I44590" t="s">
        <v>618</v>
      </c>
      <c r="J44590" t="str">
        <f>_xlfn.XLOOKUP(Tabella1_1[[#This Row],[Country Name]],'Es. 1'!$J$5:$J$194,'Es. 1'!$K$5:$K$194)</f>
        <v>Oceania</v>
      </c>
    </row>
    <row r="44591" spans="1:10" x14ac:dyDescent="0.25">
      <c r="A44591" t="s">
        <v>295</v>
      </c>
      <c r="B44591" t="s">
        <v>967</v>
      </c>
      <c r="C44591" t="s">
        <v>985</v>
      </c>
      <c r="D44591" t="s">
        <v>506</v>
      </c>
      <c r="E44591" t="s">
        <v>618</v>
      </c>
      <c r="F44591" t="s">
        <v>618</v>
      </c>
      <c r="G44591" t="s">
        <v>618</v>
      </c>
      <c r="H44591" t="s">
        <v>618</v>
      </c>
      <c r="I44591" t="s">
        <v>618</v>
      </c>
      <c r="J44591" t="str">
        <f>_xlfn.XLOOKUP(Tabella1_1[[#This Row],[Country Name]],'Es. 1'!$J$5:$J$194,'Es. 1'!$K$5:$K$194)</f>
        <v>Oceania</v>
      </c>
    </row>
    <row r="44592" spans="1:10" x14ac:dyDescent="0.25">
      <c r="A44592" t="s">
        <v>295</v>
      </c>
      <c r="B44592" t="s">
        <v>967</v>
      </c>
      <c r="C44592" t="s">
        <v>815</v>
      </c>
      <c r="D44592" t="s">
        <v>55</v>
      </c>
      <c r="E44592" t="s">
        <v>618</v>
      </c>
      <c r="F44592" t="s">
        <v>618</v>
      </c>
      <c r="G44592" t="s">
        <v>618</v>
      </c>
      <c r="H44592" t="s">
        <v>618</v>
      </c>
      <c r="I44592" t="s">
        <v>618</v>
      </c>
      <c r="J44592" t="str">
        <f>_xlfn.XLOOKUP(Tabella1_1[[#This Row],[Country Name]],'Es. 1'!$J$5:$J$194,'Es. 1'!$K$5:$K$194)</f>
        <v>Oceania</v>
      </c>
    </row>
    <row r="44593" spans="1:10" x14ac:dyDescent="0.25">
      <c r="A44593" t="s">
        <v>295</v>
      </c>
      <c r="B44593" t="s">
        <v>967</v>
      </c>
      <c r="C44593" t="s">
        <v>108</v>
      </c>
      <c r="D44593" t="s">
        <v>1624</v>
      </c>
      <c r="E44593">
        <v>442.88917566822096</v>
      </c>
      <c r="F44593">
        <v>102.17661415505701</v>
      </c>
      <c r="G44593">
        <v>6677099.4146795198</v>
      </c>
      <c r="H44593" t="s">
        <v>618</v>
      </c>
      <c r="I44593" t="s">
        <v>618</v>
      </c>
      <c r="J44593" t="str">
        <f>_xlfn.XLOOKUP(Tabella1_1[[#This Row],[Country Name]],'Es. 1'!$J$5:$J$194,'Es. 1'!$K$5:$K$194)</f>
        <v>Oceania</v>
      </c>
    </row>
    <row r="44594" spans="1:10" x14ac:dyDescent="0.25">
      <c r="A44594" t="s">
        <v>295</v>
      </c>
      <c r="B44594" t="s">
        <v>967</v>
      </c>
      <c r="C44594" t="s">
        <v>1408</v>
      </c>
      <c r="D44594" t="s">
        <v>40</v>
      </c>
      <c r="E44594">
        <v>72996047.746200502</v>
      </c>
      <c r="F44594">
        <v>82347047.746200502</v>
      </c>
      <c r="G44594">
        <v>91009048.284072801</v>
      </c>
      <c r="H44594" t="s">
        <v>618</v>
      </c>
      <c r="I44594" t="s">
        <v>618</v>
      </c>
      <c r="J44594" t="str">
        <f>_xlfn.XLOOKUP(Tabella1_1[[#This Row],[Country Name]],'Es. 1'!$J$5:$J$194,'Es. 1'!$K$5:$K$194)</f>
        <v>Oceania</v>
      </c>
    </row>
    <row r="44595" spans="1:10" x14ac:dyDescent="0.25">
      <c r="A44595" t="s">
        <v>295</v>
      </c>
      <c r="B44595" t="s">
        <v>967</v>
      </c>
      <c r="C44595" t="s">
        <v>1005</v>
      </c>
      <c r="D44595" t="s">
        <v>1110</v>
      </c>
      <c r="E44595">
        <v>11868512.738519</v>
      </c>
      <c r="F44595">
        <v>12524378.810817599</v>
      </c>
      <c r="G44595">
        <v>13924403.187209198</v>
      </c>
      <c r="H44595" t="s">
        <v>618</v>
      </c>
      <c r="I44595" t="s">
        <v>618</v>
      </c>
      <c r="J44595" t="str">
        <f>_xlfn.XLOOKUP(Tabella1_1[[#This Row],[Country Name]],'Es. 1'!$J$5:$J$194,'Es. 1'!$K$5:$K$194)</f>
        <v>Oceania</v>
      </c>
    </row>
    <row r="44596" spans="1:10" x14ac:dyDescent="0.25">
      <c r="A44596" t="s">
        <v>295</v>
      </c>
      <c r="B44596" t="s">
        <v>967</v>
      </c>
      <c r="C44596" t="s">
        <v>1354</v>
      </c>
      <c r="D44596" t="s">
        <v>524</v>
      </c>
      <c r="E44596">
        <v>7271784.017</v>
      </c>
      <c r="F44596">
        <v>8223233.1149999993</v>
      </c>
      <c r="G44596">
        <v>9444204.4759999998</v>
      </c>
      <c r="H44596" t="s">
        <v>618</v>
      </c>
      <c r="I44596" t="s">
        <v>618</v>
      </c>
      <c r="J44596" t="str">
        <f>_xlfn.XLOOKUP(Tabella1_1[[#This Row],[Country Name]],'Es. 1'!$J$5:$J$194,'Es. 1'!$K$5:$K$194)</f>
        <v>Oceania</v>
      </c>
    </row>
    <row r="44597" spans="1:10" x14ac:dyDescent="0.25">
      <c r="A44597" t="s">
        <v>295</v>
      </c>
      <c r="B44597" t="s">
        <v>967</v>
      </c>
      <c r="C44597" t="s">
        <v>797</v>
      </c>
      <c r="D44597" t="s">
        <v>48</v>
      </c>
      <c r="E44597">
        <v>59642337.876472898</v>
      </c>
      <c r="F44597">
        <v>62823082.080151007</v>
      </c>
      <c r="G44597">
        <v>73146764.649223596</v>
      </c>
      <c r="H44597" t="s">
        <v>618</v>
      </c>
      <c r="I44597" t="s">
        <v>618</v>
      </c>
      <c r="J44597" t="str">
        <f>_xlfn.XLOOKUP(Tabella1_1[[#This Row],[Country Name]],'Es. 1'!$J$5:$J$194,'Es. 1'!$K$5:$K$194)</f>
        <v>Oceania</v>
      </c>
    </row>
    <row r="44598" spans="1:10" x14ac:dyDescent="0.25">
      <c r="A44598" t="s">
        <v>295</v>
      </c>
      <c r="B44598" t="s">
        <v>967</v>
      </c>
      <c r="C44598" t="s">
        <v>1234</v>
      </c>
      <c r="D44598" t="s">
        <v>1486</v>
      </c>
      <c r="E44598">
        <v>69.67730923626209</v>
      </c>
      <c r="F44598">
        <v>68.765859080377155</v>
      </c>
      <c r="G44598">
        <v>64.50456596968381</v>
      </c>
      <c r="H44598">
        <v>68.707826936250058</v>
      </c>
      <c r="I44598" t="s">
        <v>618</v>
      </c>
      <c r="J44598" t="str">
        <f>_xlfn.XLOOKUP(Tabella1_1[[#This Row],[Country Name]],'Es. 1'!$J$5:$J$194,'Es. 1'!$K$5:$K$194)</f>
        <v>Oceania</v>
      </c>
    </row>
    <row r="44599" spans="1:10" x14ac:dyDescent="0.25">
      <c r="A44599" t="s">
        <v>295</v>
      </c>
      <c r="B44599" t="s">
        <v>967</v>
      </c>
      <c r="C44599" t="s">
        <v>1413</v>
      </c>
      <c r="D44599" t="s">
        <v>1554</v>
      </c>
      <c r="E44599">
        <v>-0.11185886401449352</v>
      </c>
      <c r="F44599">
        <v>-0.38917978685942956</v>
      </c>
      <c r="G44599">
        <v>-1.2483608911536805</v>
      </c>
      <c r="H44599">
        <v>1.9784608872732292</v>
      </c>
      <c r="I44599" t="s">
        <v>618</v>
      </c>
      <c r="J44599" t="str">
        <f>_xlfn.XLOOKUP(Tabella1_1[[#This Row],[Country Name]],'Es. 1'!$J$5:$J$194,'Es. 1'!$K$5:$K$194)</f>
        <v>Oceania</v>
      </c>
    </row>
    <row r="44600" spans="1:10" x14ac:dyDescent="0.25">
      <c r="A44600" t="s">
        <v>295</v>
      </c>
      <c r="B44600" t="s">
        <v>967</v>
      </c>
      <c r="C44600" t="s">
        <v>452</v>
      </c>
      <c r="D44600" t="s">
        <v>438</v>
      </c>
      <c r="E44600">
        <v>151973786.264658</v>
      </c>
      <c r="F44600">
        <v>151382335.007191</v>
      </c>
      <c r="G44600">
        <v>149492537.14084598</v>
      </c>
      <c r="H44600">
        <v>152450188.51757002</v>
      </c>
      <c r="I44600" t="s">
        <v>618</v>
      </c>
      <c r="J44600" t="str">
        <f>_xlfn.XLOOKUP(Tabella1_1[[#This Row],[Country Name]],'Es. 1'!$J$5:$J$194,'Es. 1'!$K$5:$K$194)</f>
        <v>Oceania</v>
      </c>
    </row>
    <row r="44601" spans="1:10" x14ac:dyDescent="0.25">
      <c r="A44601" t="s">
        <v>295</v>
      </c>
      <c r="B44601" t="s">
        <v>967</v>
      </c>
      <c r="C44601" t="s">
        <v>1540</v>
      </c>
      <c r="D44601" t="s">
        <v>1111</v>
      </c>
      <c r="E44601">
        <v>151973786.264658</v>
      </c>
      <c r="F44601">
        <v>151382335.007191</v>
      </c>
      <c r="G44601">
        <v>149492537.14084598</v>
      </c>
      <c r="H44601">
        <v>152450188.51757002</v>
      </c>
      <c r="I44601" t="s">
        <v>618</v>
      </c>
      <c r="J44601" t="str">
        <f>_xlfn.XLOOKUP(Tabella1_1[[#This Row],[Country Name]],'Es. 1'!$J$5:$J$194,'Es. 1'!$K$5:$K$194)</f>
        <v>Oceania</v>
      </c>
    </row>
    <row r="44602" spans="1:10" x14ac:dyDescent="0.25">
      <c r="A44602" t="s">
        <v>295</v>
      </c>
      <c r="B44602" t="s">
        <v>967</v>
      </c>
      <c r="C44602" t="s">
        <v>415</v>
      </c>
      <c r="D44602" t="s">
        <v>1271</v>
      </c>
      <c r="E44602">
        <v>161649060.934782</v>
      </c>
      <c r="F44602">
        <v>165554592.69881201</v>
      </c>
      <c r="G44602">
        <v>166283019.00625199</v>
      </c>
      <c r="H44602">
        <v>177798318.50528699</v>
      </c>
      <c r="I44602" t="s">
        <v>618</v>
      </c>
      <c r="J44602" t="str">
        <f>_xlfn.XLOOKUP(Tabella1_1[[#This Row],[Country Name]],'Es. 1'!$J$5:$J$194,'Es. 1'!$K$5:$K$194)</f>
        <v>Oceania</v>
      </c>
    </row>
    <row r="44603" spans="1:10" x14ac:dyDescent="0.25">
      <c r="A44603" t="s">
        <v>295</v>
      </c>
      <c r="B44603" t="s">
        <v>967</v>
      </c>
      <c r="C44603" t="s">
        <v>1509</v>
      </c>
      <c r="D44603" t="s">
        <v>577</v>
      </c>
      <c r="E44603">
        <v>161649060.934782</v>
      </c>
      <c r="F44603">
        <v>165554592.69881201</v>
      </c>
      <c r="G44603">
        <v>166283019.00625199</v>
      </c>
      <c r="H44603">
        <v>177798318.50528699</v>
      </c>
      <c r="I44603" t="s">
        <v>618</v>
      </c>
      <c r="J44603" t="str">
        <f>_xlfn.XLOOKUP(Tabella1_1[[#This Row],[Country Name]],'Es. 1'!$J$5:$J$194,'Es. 1'!$K$5:$K$194)</f>
        <v>Oceania</v>
      </c>
    </row>
    <row r="44604" spans="1:10" x14ac:dyDescent="0.25">
      <c r="A44604" t="s">
        <v>295</v>
      </c>
      <c r="B44604" t="s">
        <v>967</v>
      </c>
      <c r="C44604" t="s">
        <v>1152</v>
      </c>
      <c r="D44604" t="s">
        <v>647</v>
      </c>
      <c r="E44604" t="s">
        <v>618</v>
      </c>
      <c r="F44604" t="s">
        <v>618</v>
      </c>
      <c r="G44604" t="s">
        <v>618</v>
      </c>
      <c r="H44604" t="s">
        <v>618</v>
      </c>
      <c r="I44604" t="s">
        <v>618</v>
      </c>
      <c r="J44604" t="str">
        <f>_xlfn.XLOOKUP(Tabella1_1[[#This Row],[Country Name]],'Es. 1'!$J$5:$J$194,'Es. 1'!$K$5:$K$194)</f>
        <v>Oceania</v>
      </c>
    </row>
    <row r="44605" spans="1:10" x14ac:dyDescent="0.25">
      <c r="A44605" t="s">
        <v>295</v>
      </c>
      <c r="B44605" t="s">
        <v>967</v>
      </c>
      <c r="C44605" t="s">
        <v>1013</v>
      </c>
      <c r="D44605" t="s">
        <v>1080</v>
      </c>
      <c r="E44605" t="s">
        <v>618</v>
      </c>
      <c r="F44605" t="s">
        <v>618</v>
      </c>
      <c r="G44605" t="s">
        <v>618</v>
      </c>
      <c r="H44605" t="s">
        <v>618</v>
      </c>
      <c r="I44605" t="s">
        <v>618</v>
      </c>
      <c r="J44605" t="str">
        <f>_xlfn.XLOOKUP(Tabella1_1[[#This Row],[Country Name]],'Es. 1'!$J$5:$J$194,'Es. 1'!$K$5:$K$194)</f>
        <v>Oceania</v>
      </c>
    </row>
    <row r="44606" spans="1:10" x14ac:dyDescent="0.25">
      <c r="A44606" t="s">
        <v>295</v>
      </c>
      <c r="B44606" t="s">
        <v>967</v>
      </c>
      <c r="C44606" t="s">
        <v>466</v>
      </c>
      <c r="D44606" t="s">
        <v>261</v>
      </c>
      <c r="E44606" t="s">
        <v>618</v>
      </c>
      <c r="F44606" t="s">
        <v>618</v>
      </c>
      <c r="G44606" t="s">
        <v>618</v>
      </c>
      <c r="H44606" t="s">
        <v>618</v>
      </c>
      <c r="I44606" t="s">
        <v>618</v>
      </c>
      <c r="J44606" t="str">
        <f>_xlfn.XLOOKUP(Tabella1_1[[#This Row],[Country Name]],'Es. 1'!$J$5:$J$194,'Es. 1'!$K$5:$K$194)</f>
        <v>Oceania</v>
      </c>
    </row>
    <row r="44607" spans="1:10" x14ac:dyDescent="0.25">
      <c r="A44607" t="s">
        <v>295</v>
      </c>
      <c r="B44607" t="s">
        <v>967</v>
      </c>
      <c r="C44607" t="s">
        <v>553</v>
      </c>
      <c r="D44607" t="s">
        <v>1547</v>
      </c>
      <c r="E44607" t="s">
        <v>618</v>
      </c>
      <c r="F44607" t="s">
        <v>618</v>
      </c>
      <c r="G44607" t="s">
        <v>618</v>
      </c>
      <c r="H44607" t="s">
        <v>618</v>
      </c>
      <c r="I44607" t="s">
        <v>618</v>
      </c>
      <c r="J44607" t="str">
        <f>_xlfn.XLOOKUP(Tabella1_1[[#This Row],[Country Name]],'Es. 1'!$J$5:$J$194,'Es. 1'!$K$5:$K$194)</f>
        <v>Oceania</v>
      </c>
    </row>
    <row r="44608" spans="1:10" x14ac:dyDescent="0.25">
      <c r="A44608" t="s">
        <v>295</v>
      </c>
      <c r="B44608" t="s">
        <v>967</v>
      </c>
      <c r="C44608" t="s">
        <v>1454</v>
      </c>
      <c r="D44608" t="s">
        <v>1422</v>
      </c>
      <c r="E44608">
        <v>9029617.3095703106</v>
      </c>
      <c r="F44608">
        <v>8173443.7942504901</v>
      </c>
      <c r="G44608">
        <v>8124661.4456176795</v>
      </c>
      <c r="H44608">
        <v>8558582.3059081994</v>
      </c>
      <c r="I44608" t="s">
        <v>618</v>
      </c>
      <c r="J44608" t="str">
        <f>_xlfn.XLOOKUP(Tabella1_1[[#This Row],[Country Name]],'Es. 1'!$J$5:$J$194,'Es. 1'!$K$5:$K$194)</f>
        <v>Oceania</v>
      </c>
    </row>
    <row r="44609" spans="1:10" x14ac:dyDescent="0.25">
      <c r="A44609" t="s">
        <v>295</v>
      </c>
      <c r="B44609" t="s">
        <v>967</v>
      </c>
      <c r="C44609" t="s">
        <v>1009</v>
      </c>
      <c r="D44609" t="s">
        <v>1567</v>
      </c>
      <c r="E44609">
        <v>4039178.8482665997</v>
      </c>
      <c r="F44609">
        <v>3252897.2625732399</v>
      </c>
      <c r="G44609">
        <v>7741436.9583129901</v>
      </c>
      <c r="H44609">
        <v>9267494.20166016</v>
      </c>
      <c r="I44609" t="s">
        <v>618</v>
      </c>
      <c r="J44609" t="str">
        <f>_xlfn.XLOOKUP(Tabella1_1[[#This Row],[Country Name]],'Es. 1'!$J$5:$J$194,'Es. 1'!$K$5:$K$194)</f>
        <v>Oceania</v>
      </c>
    </row>
    <row r="44610" spans="1:10" x14ac:dyDescent="0.25">
      <c r="A44610" t="s">
        <v>295</v>
      </c>
      <c r="B44610" t="s">
        <v>967</v>
      </c>
      <c r="C44610" t="s">
        <v>1122</v>
      </c>
      <c r="D44610" t="s">
        <v>195</v>
      </c>
      <c r="E44610">
        <v>4039178.8482665997</v>
      </c>
      <c r="F44610">
        <v>3252897.2625732399</v>
      </c>
      <c r="G44610">
        <v>7741436.9583129901</v>
      </c>
      <c r="H44610">
        <v>9267494.20166016</v>
      </c>
      <c r="I44610" t="s">
        <v>618</v>
      </c>
      <c r="J44610" t="str">
        <f>_xlfn.XLOOKUP(Tabella1_1[[#This Row],[Country Name]],'Es. 1'!$J$5:$J$194,'Es. 1'!$K$5:$K$194)</f>
        <v>Oceania</v>
      </c>
    </row>
    <row r="44611" spans="1:10" x14ac:dyDescent="0.25">
      <c r="A44611" t="s">
        <v>295</v>
      </c>
      <c r="B44611" t="s">
        <v>967</v>
      </c>
      <c r="C44611" t="s">
        <v>857</v>
      </c>
      <c r="D44611" t="s">
        <v>1022</v>
      </c>
      <c r="E44611">
        <v>3030000</v>
      </c>
      <c r="F44611">
        <v>3990000</v>
      </c>
      <c r="G44611">
        <v>3670000</v>
      </c>
      <c r="H44611">
        <v>8060000.0000000009</v>
      </c>
      <c r="I44611" t="s">
        <v>618</v>
      </c>
      <c r="J44611" t="str">
        <f>_xlfn.XLOOKUP(Tabella1_1[[#This Row],[Country Name]],'Es. 1'!$J$5:$J$194,'Es. 1'!$K$5:$K$194)</f>
        <v>Oceania</v>
      </c>
    </row>
    <row r="44612" spans="1:10" x14ac:dyDescent="0.25">
      <c r="A44612" t="s">
        <v>295</v>
      </c>
      <c r="B44612" t="s">
        <v>967</v>
      </c>
      <c r="C44612" t="s">
        <v>744</v>
      </c>
      <c r="D44612" t="s">
        <v>961</v>
      </c>
      <c r="E44612">
        <v>3806333.2499979138</v>
      </c>
      <c r="F44612">
        <v>13340745.466994807</v>
      </c>
      <c r="G44612">
        <v>18987155.971602723</v>
      </c>
      <c r="H44612">
        <v>14923075.718140706</v>
      </c>
      <c r="I44612" t="s">
        <v>618</v>
      </c>
      <c r="J44612" t="str">
        <f>_xlfn.XLOOKUP(Tabella1_1[[#This Row],[Country Name]],'Es. 1'!$J$5:$J$194,'Es. 1'!$K$5:$K$194)</f>
        <v>Oceania</v>
      </c>
    </row>
    <row r="44613" spans="1:10" x14ac:dyDescent="0.25">
      <c r="A44613" t="s">
        <v>295</v>
      </c>
      <c r="B44613" t="s">
        <v>967</v>
      </c>
      <c r="C44613" t="s">
        <v>701</v>
      </c>
      <c r="D44613" t="s">
        <v>705</v>
      </c>
      <c r="E44613" t="s">
        <v>618</v>
      </c>
      <c r="F44613" t="s">
        <v>618</v>
      </c>
      <c r="G44613" t="s">
        <v>618</v>
      </c>
      <c r="H44613" t="s">
        <v>618</v>
      </c>
      <c r="I44613" t="s">
        <v>618</v>
      </c>
      <c r="J44613" t="str">
        <f>_xlfn.XLOOKUP(Tabella1_1[[#This Row],[Country Name]],'Es. 1'!$J$5:$J$194,'Es. 1'!$K$5:$K$194)</f>
        <v>Oceania</v>
      </c>
    </row>
    <row r="44614" spans="1:10" x14ac:dyDescent="0.25">
      <c r="A44614" t="s">
        <v>295</v>
      </c>
      <c r="B44614" t="s">
        <v>967</v>
      </c>
      <c r="C44614" t="s">
        <v>890</v>
      </c>
      <c r="D44614" t="s">
        <v>1635</v>
      </c>
      <c r="E44614" t="s">
        <v>618</v>
      </c>
      <c r="F44614" t="s">
        <v>618</v>
      </c>
      <c r="G44614" t="s">
        <v>618</v>
      </c>
      <c r="H44614" t="s">
        <v>618</v>
      </c>
      <c r="I44614" t="s">
        <v>618</v>
      </c>
      <c r="J44614" t="str">
        <f>_xlfn.XLOOKUP(Tabella1_1[[#This Row],[Country Name]],'Es. 1'!$J$5:$J$194,'Es. 1'!$K$5:$K$194)</f>
        <v>Oceania</v>
      </c>
    </row>
    <row r="44615" spans="1:10" x14ac:dyDescent="0.25">
      <c r="A44615" t="s">
        <v>295</v>
      </c>
      <c r="B44615" t="s">
        <v>967</v>
      </c>
      <c r="C44615" t="s">
        <v>1258</v>
      </c>
      <c r="D44615" t="s">
        <v>661</v>
      </c>
      <c r="E44615" t="s">
        <v>618</v>
      </c>
      <c r="F44615" t="s">
        <v>618</v>
      </c>
      <c r="G44615" t="s">
        <v>618</v>
      </c>
      <c r="H44615" t="s">
        <v>618</v>
      </c>
      <c r="I44615" t="s">
        <v>618</v>
      </c>
      <c r="J44615" t="str">
        <f>_xlfn.XLOOKUP(Tabella1_1[[#This Row],[Country Name]],'Es. 1'!$J$5:$J$194,'Es. 1'!$K$5:$K$194)</f>
        <v>Oceania</v>
      </c>
    </row>
    <row r="44616" spans="1:10" x14ac:dyDescent="0.25">
      <c r="A44616" t="s">
        <v>295</v>
      </c>
      <c r="B44616" t="s">
        <v>967</v>
      </c>
      <c r="C44616" t="s">
        <v>16</v>
      </c>
      <c r="D44616" t="s">
        <v>522</v>
      </c>
      <c r="E44616" t="s">
        <v>618</v>
      </c>
      <c r="F44616" t="s">
        <v>618</v>
      </c>
      <c r="G44616" t="s">
        <v>618</v>
      </c>
      <c r="H44616" t="s">
        <v>618</v>
      </c>
      <c r="I44616" t="s">
        <v>618</v>
      </c>
      <c r="J44616" t="str">
        <f>_xlfn.XLOOKUP(Tabella1_1[[#This Row],[Country Name]],'Es. 1'!$J$5:$J$194,'Es. 1'!$K$5:$K$194)</f>
        <v>Oceania</v>
      </c>
    </row>
    <row r="44617" spans="1:10" x14ac:dyDescent="0.25">
      <c r="A44617" t="s">
        <v>295</v>
      </c>
      <c r="B44617" t="s">
        <v>967</v>
      </c>
      <c r="C44617" t="s">
        <v>289</v>
      </c>
      <c r="D44617" t="s">
        <v>49</v>
      </c>
      <c r="E44617" t="s">
        <v>618</v>
      </c>
      <c r="F44617" t="s">
        <v>618</v>
      </c>
      <c r="G44617" t="s">
        <v>618</v>
      </c>
      <c r="H44617" t="s">
        <v>618</v>
      </c>
      <c r="I44617" t="s">
        <v>618</v>
      </c>
      <c r="J44617" t="str">
        <f>_xlfn.XLOOKUP(Tabella1_1[[#This Row],[Country Name]],'Es. 1'!$J$5:$J$194,'Es. 1'!$K$5:$K$194)</f>
        <v>Oceania</v>
      </c>
    </row>
    <row r="44618" spans="1:10" x14ac:dyDescent="0.25">
      <c r="A44618" t="s">
        <v>295</v>
      </c>
      <c r="B44618" t="s">
        <v>967</v>
      </c>
      <c r="C44618" t="s">
        <v>1455</v>
      </c>
      <c r="D44618" t="s">
        <v>585</v>
      </c>
      <c r="E44618" t="s">
        <v>618</v>
      </c>
      <c r="F44618" t="s">
        <v>618</v>
      </c>
      <c r="G44618" t="s">
        <v>618</v>
      </c>
      <c r="H44618" t="s">
        <v>618</v>
      </c>
      <c r="I44618" t="s">
        <v>618</v>
      </c>
      <c r="J44618" t="str">
        <f>_xlfn.XLOOKUP(Tabella1_1[[#This Row],[Country Name]],'Es. 1'!$J$5:$J$194,'Es. 1'!$K$5:$K$194)</f>
        <v>Oceania</v>
      </c>
    </row>
    <row r="44619" spans="1:10" x14ac:dyDescent="0.25">
      <c r="A44619" t="s">
        <v>295</v>
      </c>
      <c r="B44619" t="s">
        <v>967</v>
      </c>
      <c r="C44619" t="s">
        <v>1052</v>
      </c>
      <c r="D44619" t="s">
        <v>573</v>
      </c>
      <c r="E44619" t="s">
        <v>618</v>
      </c>
      <c r="F44619" t="s">
        <v>618</v>
      </c>
      <c r="G44619" t="s">
        <v>618</v>
      </c>
      <c r="H44619" t="s">
        <v>618</v>
      </c>
      <c r="I44619" t="s">
        <v>618</v>
      </c>
      <c r="J44619" t="str">
        <f>_xlfn.XLOOKUP(Tabella1_1[[#This Row],[Country Name]],'Es. 1'!$J$5:$J$194,'Es. 1'!$K$5:$K$194)</f>
        <v>Oceania</v>
      </c>
    </row>
    <row r="44620" spans="1:10" x14ac:dyDescent="0.25">
      <c r="A44620" t="s">
        <v>295</v>
      </c>
      <c r="B44620" t="s">
        <v>967</v>
      </c>
      <c r="C44620" t="s">
        <v>179</v>
      </c>
      <c r="D44620" t="s">
        <v>733</v>
      </c>
      <c r="E44620">
        <v>153.59839256896927</v>
      </c>
      <c r="F44620">
        <v>108.29223620657946</v>
      </c>
      <c r="G44620">
        <v>118.04765721233181</v>
      </c>
      <c r="H44620">
        <v>119.94296966267694</v>
      </c>
      <c r="I44620" t="s">
        <v>618</v>
      </c>
      <c r="J44620" t="str">
        <f>_xlfn.XLOOKUP(Tabella1_1[[#This Row],[Country Name]],'Es. 1'!$J$5:$J$194,'Es. 1'!$K$5:$K$194)</f>
        <v>Oceania</v>
      </c>
    </row>
    <row r="44621" spans="1:10" x14ac:dyDescent="0.25">
      <c r="A44621" t="s">
        <v>295</v>
      </c>
      <c r="B44621" t="s">
        <v>967</v>
      </c>
      <c r="C44621" t="s">
        <v>1551</v>
      </c>
      <c r="D44621" t="s">
        <v>604</v>
      </c>
      <c r="E44621">
        <v>28.84270367228121</v>
      </c>
      <c r="F44621">
        <v>29.510271018442545</v>
      </c>
      <c r="G44621">
        <v>32.038717171942842</v>
      </c>
      <c r="H44621" t="s">
        <v>618</v>
      </c>
      <c r="I44621" t="s">
        <v>618</v>
      </c>
      <c r="J44621" t="str">
        <f>_xlfn.XLOOKUP(Tabella1_1[[#This Row],[Country Name]],'Es. 1'!$J$5:$J$194,'Es. 1'!$K$5:$K$194)</f>
        <v>Oceania</v>
      </c>
    </row>
    <row r="44622" spans="1:10" x14ac:dyDescent="0.25">
      <c r="A44622" t="s">
        <v>295</v>
      </c>
      <c r="B44622" t="s">
        <v>967</v>
      </c>
      <c r="C44622" t="s">
        <v>655</v>
      </c>
      <c r="D44622" t="s">
        <v>332</v>
      </c>
      <c r="E44622">
        <v>6.7452498431376338</v>
      </c>
      <c r="F44622">
        <v>6.0924941928999425</v>
      </c>
      <c r="G44622">
        <v>6.1773334268922291</v>
      </c>
      <c r="H44622" t="s">
        <v>618</v>
      </c>
      <c r="I44622" t="s">
        <v>618</v>
      </c>
      <c r="J44622" t="str">
        <f>_xlfn.XLOOKUP(Tabella1_1[[#This Row],[Country Name]],'Es. 1'!$J$5:$J$194,'Es. 1'!$K$5:$K$194)</f>
        <v>Oceania</v>
      </c>
    </row>
    <row r="44623" spans="1:10" x14ac:dyDescent="0.25">
      <c r="A44623" t="s">
        <v>295</v>
      </c>
      <c r="B44623" t="s">
        <v>967</v>
      </c>
      <c r="C44623" t="s">
        <v>885</v>
      </c>
      <c r="D44623" t="s">
        <v>1525</v>
      </c>
      <c r="E44623">
        <v>34.082148282923932</v>
      </c>
      <c r="F44623">
        <v>32.397963729560423</v>
      </c>
      <c r="G44623">
        <v>42.402948566883495</v>
      </c>
      <c r="H44623" t="s">
        <v>618</v>
      </c>
      <c r="I44623" t="s">
        <v>618</v>
      </c>
      <c r="J44623" t="str">
        <f>_xlfn.XLOOKUP(Tabella1_1[[#This Row],[Country Name]],'Es. 1'!$J$5:$J$194,'Es. 1'!$K$5:$K$194)</f>
        <v>Oceania</v>
      </c>
    </row>
    <row r="44624" spans="1:10" x14ac:dyDescent="0.25">
      <c r="A44624" t="s">
        <v>295</v>
      </c>
      <c r="B44624" t="s">
        <v>967</v>
      </c>
      <c r="C44624" t="s">
        <v>453</v>
      </c>
      <c r="D44624" t="s">
        <v>898</v>
      </c>
      <c r="E44624" t="s">
        <v>618</v>
      </c>
      <c r="F44624" t="s">
        <v>618</v>
      </c>
      <c r="G44624" t="s">
        <v>618</v>
      </c>
      <c r="H44624" t="s">
        <v>618</v>
      </c>
      <c r="I44624" t="s">
        <v>618</v>
      </c>
      <c r="J44624" t="str">
        <f>_xlfn.XLOOKUP(Tabella1_1[[#This Row],[Country Name]],'Es. 1'!$J$5:$J$194,'Es. 1'!$K$5:$K$194)</f>
        <v>Oceania</v>
      </c>
    </row>
    <row r="44625" spans="1:10" x14ac:dyDescent="0.25">
      <c r="A44625" t="s">
        <v>295</v>
      </c>
      <c r="B44625" t="s">
        <v>967</v>
      </c>
      <c r="C44625" t="s">
        <v>1373</v>
      </c>
      <c r="D44625" t="s">
        <v>419</v>
      </c>
      <c r="E44625">
        <v>30.814923192561771</v>
      </c>
      <c r="F44625">
        <v>21.83622508265568</v>
      </c>
      <c r="G44625">
        <v>13.676555148894732</v>
      </c>
      <c r="H44625" t="s">
        <v>618</v>
      </c>
      <c r="I44625" t="s">
        <v>618</v>
      </c>
      <c r="J44625" t="str">
        <f>_xlfn.XLOOKUP(Tabella1_1[[#This Row],[Country Name]],'Es. 1'!$J$5:$J$194,'Es. 1'!$K$5:$K$194)</f>
        <v>Oceania</v>
      </c>
    </row>
    <row r="44626" spans="1:10" x14ac:dyDescent="0.25">
      <c r="A44626" t="s">
        <v>295</v>
      </c>
      <c r="B44626" t="s">
        <v>967</v>
      </c>
      <c r="C44626" t="s">
        <v>658</v>
      </c>
      <c r="D44626" t="s">
        <v>393</v>
      </c>
      <c r="E44626" t="s">
        <v>618</v>
      </c>
      <c r="F44626" t="s">
        <v>618</v>
      </c>
      <c r="G44626" t="s">
        <v>618</v>
      </c>
      <c r="H44626" t="s">
        <v>618</v>
      </c>
      <c r="I44626" t="s">
        <v>618</v>
      </c>
      <c r="J44626" t="str">
        <f>_xlfn.XLOOKUP(Tabella1_1[[#This Row],[Country Name]],'Es. 1'!$J$5:$J$194,'Es. 1'!$K$5:$K$194)</f>
        <v>Oceania</v>
      </c>
    </row>
    <row r="44627" spans="1:10" x14ac:dyDescent="0.25">
      <c r="A44627" t="s">
        <v>612</v>
      </c>
      <c r="B44627" t="s">
        <v>29</v>
      </c>
      <c r="C44627" t="s">
        <v>746</v>
      </c>
      <c r="D44627" t="s">
        <v>1331</v>
      </c>
      <c r="E44627">
        <v>10.509574944245827</v>
      </c>
      <c r="F44627">
        <v>6.5670178515065487</v>
      </c>
      <c r="G44627">
        <v>-2.8688836899578831</v>
      </c>
      <c r="H44627" t="s">
        <v>618</v>
      </c>
      <c r="I44627" t="s">
        <v>618</v>
      </c>
      <c r="J44627" t="e">
        <f>_xlfn.XLOOKUP(Tabella1_1[[#This Row],[Country Name]],'Es. 1'!$J$5:$J$194,'Es. 1'!$K$5:$K$194)</f>
        <v>#N/A</v>
      </c>
    </row>
    <row r="44628" spans="1:10" x14ac:dyDescent="0.25">
      <c r="A44628" t="s">
        <v>612</v>
      </c>
      <c r="B44628" t="s">
        <v>29</v>
      </c>
      <c r="C44628" t="s">
        <v>1588</v>
      </c>
      <c r="D44628" t="s">
        <v>1103</v>
      </c>
      <c r="E44628">
        <v>8209082978.5971212</v>
      </c>
      <c r="F44628">
        <v>8748174923.2465801</v>
      </c>
      <c r="G44628">
        <v>8497199959.7045736</v>
      </c>
      <c r="H44628" t="s">
        <v>618</v>
      </c>
      <c r="I44628" t="s">
        <v>618</v>
      </c>
      <c r="J44628" t="e">
        <f>_xlfn.XLOOKUP(Tabella1_1[[#This Row],[Country Name]],'Es. 1'!$J$5:$J$194,'Es. 1'!$K$5:$K$194)</f>
        <v>#N/A</v>
      </c>
    </row>
    <row r="44629" spans="1:10" x14ac:dyDescent="0.25">
      <c r="A44629" t="s">
        <v>612</v>
      </c>
      <c r="B44629" t="s">
        <v>29</v>
      </c>
      <c r="C44629" t="s">
        <v>988</v>
      </c>
      <c r="D44629" t="s">
        <v>1264</v>
      </c>
      <c r="E44629">
        <v>7298905585.7821198</v>
      </c>
      <c r="F44629">
        <v>7580647427.3594303</v>
      </c>
      <c r="G44629">
        <v>8391225494.7675104</v>
      </c>
      <c r="H44629" t="s">
        <v>618</v>
      </c>
      <c r="I44629" t="s">
        <v>618</v>
      </c>
      <c r="J44629" t="e">
        <f>_xlfn.XLOOKUP(Tabella1_1[[#This Row],[Country Name]],'Es. 1'!$J$5:$J$194,'Es. 1'!$K$5:$K$194)</f>
        <v>#N/A</v>
      </c>
    </row>
    <row r="44630" spans="1:10" x14ac:dyDescent="0.25">
      <c r="A44630" t="s">
        <v>612</v>
      </c>
      <c r="B44630" t="s">
        <v>29</v>
      </c>
      <c r="C44630" t="s">
        <v>1213</v>
      </c>
      <c r="D44630" t="s">
        <v>1592</v>
      </c>
      <c r="E44630">
        <v>7.6575784953564892</v>
      </c>
      <c r="F44630">
        <v>3.8485971739919904</v>
      </c>
      <c r="G44630">
        <v>-5.3181169911638193</v>
      </c>
      <c r="H44630" t="s">
        <v>618</v>
      </c>
      <c r="I44630" t="s">
        <v>618</v>
      </c>
      <c r="J44630" t="e">
        <f>_xlfn.XLOOKUP(Tabella1_1[[#This Row],[Country Name]],'Es. 1'!$J$5:$J$194,'Es. 1'!$K$5:$K$194)</f>
        <v>#N/A</v>
      </c>
    </row>
    <row r="44631" spans="1:10" x14ac:dyDescent="0.25">
      <c r="A44631" t="s">
        <v>612</v>
      </c>
      <c r="B44631" t="s">
        <v>29</v>
      </c>
      <c r="C44631" t="s">
        <v>321</v>
      </c>
      <c r="D44631" t="s">
        <v>867</v>
      </c>
      <c r="E44631">
        <v>1872.5743013952172</v>
      </c>
      <c r="F44631">
        <v>1944.642143039614</v>
      </c>
      <c r="G44631">
        <v>1841.223798813292</v>
      </c>
      <c r="H44631" t="s">
        <v>618</v>
      </c>
      <c r="I44631" t="s">
        <v>618</v>
      </c>
      <c r="J44631" t="e">
        <f>_xlfn.XLOOKUP(Tabella1_1[[#This Row],[Country Name]],'Es. 1'!$J$5:$J$194,'Es. 1'!$K$5:$K$194)</f>
        <v>#N/A</v>
      </c>
    </row>
    <row r="44632" spans="1:10" x14ac:dyDescent="0.25">
      <c r="A44632" t="s">
        <v>612</v>
      </c>
      <c r="B44632" t="s">
        <v>29</v>
      </c>
      <c r="C44632" t="s">
        <v>213</v>
      </c>
      <c r="D44632" t="s">
        <v>1011</v>
      </c>
      <c r="E44632">
        <v>1664.9536938389347</v>
      </c>
      <c r="F44632">
        <v>1685.1110760937015</v>
      </c>
      <c r="G44632">
        <v>1818.2606217862788</v>
      </c>
      <c r="H44632" t="s">
        <v>618</v>
      </c>
      <c r="I44632" t="s">
        <v>618</v>
      </c>
      <c r="J44632" t="e">
        <f>_xlfn.XLOOKUP(Tabella1_1[[#This Row],[Country Name]],'Es. 1'!$J$5:$J$194,'Es. 1'!$K$5:$K$194)</f>
        <v>#N/A</v>
      </c>
    </row>
    <row r="44633" spans="1:10" x14ac:dyDescent="0.25">
      <c r="A44633" t="s">
        <v>612</v>
      </c>
      <c r="B44633" t="s">
        <v>29</v>
      </c>
      <c r="C44633" t="s">
        <v>363</v>
      </c>
      <c r="D44633" t="s">
        <v>1606</v>
      </c>
      <c r="E44633">
        <v>29.577759630729801</v>
      </c>
      <c r="F44633">
        <v>29.024306692454399</v>
      </c>
      <c r="G44633">
        <v>25.167340184775199</v>
      </c>
      <c r="H44633" t="s">
        <v>618</v>
      </c>
      <c r="I44633" t="s">
        <v>618</v>
      </c>
      <c r="J44633" t="e">
        <f>_xlfn.XLOOKUP(Tabella1_1[[#This Row],[Country Name]],'Es. 1'!$J$5:$J$194,'Es. 1'!$K$5:$K$194)</f>
        <v>#N/A</v>
      </c>
    </row>
    <row r="44634" spans="1:10" x14ac:dyDescent="0.25">
      <c r="A44634" t="s">
        <v>612</v>
      </c>
      <c r="B44634" t="s">
        <v>29</v>
      </c>
      <c r="C44634" t="s">
        <v>150</v>
      </c>
      <c r="D44634" t="s">
        <v>1548</v>
      </c>
      <c r="E44634">
        <v>2357317615.5524101</v>
      </c>
      <c r="F44634">
        <v>2408947943.9246702</v>
      </c>
      <c r="G44634">
        <v>2478964583.84795</v>
      </c>
      <c r="H44634" t="s">
        <v>618</v>
      </c>
      <c r="I44634" t="s">
        <v>618</v>
      </c>
      <c r="J44634" t="e">
        <f>_xlfn.XLOOKUP(Tabella1_1[[#This Row],[Country Name]],'Es. 1'!$J$5:$J$194,'Es. 1'!$K$5:$K$194)</f>
        <v>#N/A</v>
      </c>
    </row>
    <row r="44635" spans="1:10" x14ac:dyDescent="0.25">
      <c r="A44635" t="s">
        <v>612</v>
      </c>
      <c r="B44635" t="s">
        <v>29</v>
      </c>
      <c r="C44635" t="s">
        <v>626</v>
      </c>
      <c r="D44635" t="s">
        <v>879</v>
      </c>
      <c r="E44635">
        <v>28.618708851625701</v>
      </c>
      <c r="F44635">
        <v>28.076367150121602</v>
      </c>
      <c r="G44635">
        <v>24.263611033503199</v>
      </c>
      <c r="H44635" t="s">
        <v>618</v>
      </c>
      <c r="I44635" t="s">
        <v>618</v>
      </c>
      <c r="J44635" t="e">
        <f>_xlfn.XLOOKUP(Tabella1_1[[#This Row],[Country Name]],'Es. 1'!$J$5:$J$194,'Es. 1'!$K$5:$K$194)</f>
        <v>#N/A</v>
      </c>
    </row>
    <row r="44636" spans="1:10" x14ac:dyDescent="0.25">
      <c r="A44636" t="s">
        <v>612</v>
      </c>
      <c r="B44636" t="s">
        <v>29</v>
      </c>
      <c r="C44636" t="s">
        <v>1184</v>
      </c>
      <c r="D44636" t="s">
        <v>664</v>
      </c>
      <c r="E44636">
        <v>2280882235.5906901</v>
      </c>
      <c r="F44636">
        <v>2330271232.1718502</v>
      </c>
      <c r="G44636">
        <v>2389947924.0441699</v>
      </c>
      <c r="H44636" t="s">
        <v>618</v>
      </c>
      <c r="I44636" t="s">
        <v>618</v>
      </c>
      <c r="J44636" t="e">
        <f>_xlfn.XLOOKUP(Tabella1_1[[#This Row],[Country Name]],'Es. 1'!$J$5:$J$194,'Es. 1'!$K$5:$K$194)</f>
        <v>#N/A</v>
      </c>
    </row>
    <row r="44637" spans="1:10" x14ac:dyDescent="0.25">
      <c r="A44637" t="s">
        <v>612</v>
      </c>
      <c r="B44637" t="s">
        <v>29</v>
      </c>
      <c r="C44637" t="s">
        <v>1345</v>
      </c>
      <c r="D44637" t="s">
        <v>1185</v>
      </c>
      <c r="E44637">
        <v>2.0210637027056002</v>
      </c>
      <c r="F44637">
        <v>2.0208806840443398</v>
      </c>
      <c r="G44637">
        <v>1.8914286590843301</v>
      </c>
      <c r="H44637" t="s">
        <v>618</v>
      </c>
      <c r="I44637" t="s">
        <v>618</v>
      </c>
      <c r="J44637" t="e">
        <f>_xlfn.XLOOKUP(Tabella1_1[[#This Row],[Country Name]],'Es. 1'!$J$5:$J$194,'Es. 1'!$K$5:$K$194)</f>
        <v>#N/A</v>
      </c>
    </row>
    <row r="44638" spans="1:10" x14ac:dyDescent="0.25">
      <c r="A44638" t="s">
        <v>612</v>
      </c>
      <c r="B44638" t="s">
        <v>29</v>
      </c>
      <c r="C44638" t="s">
        <v>416</v>
      </c>
      <c r="D44638" t="s">
        <v>1499</v>
      </c>
      <c r="E44638">
        <v>161076739.01006499</v>
      </c>
      <c r="F44638">
        <v>167728256.88240501</v>
      </c>
      <c r="G44638">
        <v>186304338.254287</v>
      </c>
      <c r="H44638" t="s">
        <v>618</v>
      </c>
      <c r="I44638" t="s">
        <v>618</v>
      </c>
      <c r="J44638" t="e">
        <f>_xlfn.XLOOKUP(Tabella1_1[[#This Row],[Country Name]],'Es. 1'!$J$5:$J$194,'Es. 1'!$K$5:$K$194)</f>
        <v>#N/A</v>
      </c>
    </row>
    <row r="44639" spans="1:10" x14ac:dyDescent="0.25">
      <c r="A44639" t="s">
        <v>612</v>
      </c>
      <c r="B44639" t="s">
        <v>29</v>
      </c>
      <c r="C44639" t="s">
        <v>221</v>
      </c>
      <c r="D44639" t="s">
        <v>764</v>
      </c>
      <c r="E44639">
        <v>7.4393815820363001</v>
      </c>
      <c r="F44639">
        <v>7.6859260467585004</v>
      </c>
      <c r="G44639">
        <v>7.52243640203318</v>
      </c>
      <c r="H44639" t="s">
        <v>618</v>
      </c>
      <c r="I44639" t="s">
        <v>618</v>
      </c>
      <c r="J44639" t="e">
        <f>_xlfn.XLOOKUP(Tabella1_1[[#This Row],[Country Name]],'Es. 1'!$J$5:$J$194,'Es. 1'!$K$5:$K$194)</f>
        <v>#N/A</v>
      </c>
    </row>
    <row r="44640" spans="1:10" x14ac:dyDescent="0.25">
      <c r="A44640" t="s">
        <v>612</v>
      </c>
      <c r="B44640" t="s">
        <v>29</v>
      </c>
      <c r="C44640" t="s">
        <v>226</v>
      </c>
      <c r="D44640" t="s">
        <v>1516</v>
      </c>
      <c r="E44640">
        <v>592911210.01369798</v>
      </c>
      <c r="F44640">
        <v>637913454.529109</v>
      </c>
      <c r="G44640">
        <v>740954478.62105501</v>
      </c>
      <c r="H44640" t="s">
        <v>618</v>
      </c>
      <c r="I44640" t="s">
        <v>618</v>
      </c>
      <c r="J44640" t="e">
        <f>_xlfn.XLOOKUP(Tabella1_1[[#This Row],[Country Name]],'Es. 1'!$J$5:$J$194,'Es. 1'!$K$5:$K$194)</f>
        <v>#N/A</v>
      </c>
    </row>
    <row r="44641" spans="1:10" x14ac:dyDescent="0.25">
      <c r="A44641" t="s">
        <v>612</v>
      </c>
      <c r="B44641" t="s">
        <v>29</v>
      </c>
      <c r="C44641" t="s">
        <v>837</v>
      </c>
      <c r="D44641" t="s">
        <v>707</v>
      </c>
      <c r="E44641">
        <v>2.93</v>
      </c>
      <c r="F44641">
        <v>2.93</v>
      </c>
      <c r="G44641">
        <v>2.93</v>
      </c>
      <c r="H44641" t="s">
        <v>618</v>
      </c>
      <c r="I44641" t="s">
        <v>618</v>
      </c>
      <c r="J44641" t="e">
        <f>_xlfn.XLOOKUP(Tabella1_1[[#This Row],[Country Name]],'Es. 1'!$J$5:$J$194,'Es. 1'!$K$5:$K$194)</f>
        <v>#N/A</v>
      </c>
    </row>
    <row r="44642" spans="1:10" x14ac:dyDescent="0.25">
      <c r="A44642" t="s">
        <v>612</v>
      </c>
      <c r="B44642" t="s">
        <v>29</v>
      </c>
      <c r="C44642" t="s">
        <v>2</v>
      </c>
      <c r="D44642" t="s">
        <v>973</v>
      </c>
      <c r="E44642">
        <v>233518045.30836099</v>
      </c>
      <c r="F44642">
        <v>243182982.81812999</v>
      </c>
      <c r="G44642">
        <v>288602855.02352798</v>
      </c>
      <c r="H44642" t="s">
        <v>618</v>
      </c>
      <c r="I44642" t="s">
        <v>618</v>
      </c>
      <c r="J44642" t="e">
        <f>_xlfn.XLOOKUP(Tabella1_1[[#This Row],[Country Name]],'Es. 1'!$J$5:$J$194,'Es. 1'!$K$5:$K$194)</f>
        <v>#N/A</v>
      </c>
    </row>
    <row r="44643" spans="1:10" x14ac:dyDescent="0.25">
      <c r="A44643" t="s">
        <v>612</v>
      </c>
      <c r="B44643" t="s">
        <v>29</v>
      </c>
      <c r="C44643" t="s">
        <v>806</v>
      </c>
      <c r="D44643" t="s">
        <v>962</v>
      </c>
      <c r="E44643">
        <v>2.38140676527882E-2</v>
      </c>
      <c r="F44643">
        <v>1.5611290407355699E-2</v>
      </c>
      <c r="G44643">
        <v>2.0401715424208201E-2</v>
      </c>
      <c r="H44643" t="s">
        <v>618</v>
      </c>
      <c r="I44643" t="s">
        <v>618</v>
      </c>
      <c r="J44643" t="e">
        <f>_xlfn.XLOOKUP(Tabella1_1[[#This Row],[Country Name]],'Es. 1'!$J$5:$J$194,'Es. 1'!$K$5:$K$194)</f>
        <v>#N/A</v>
      </c>
    </row>
    <row r="44644" spans="1:10" x14ac:dyDescent="0.25">
      <c r="A44644" t="s">
        <v>612</v>
      </c>
      <c r="B44644" t="s">
        <v>29</v>
      </c>
      <c r="C44644" t="s">
        <v>138</v>
      </c>
      <c r="D44644" t="s">
        <v>983</v>
      </c>
      <c r="E44644">
        <v>1897957.17717411</v>
      </c>
      <c r="F44644">
        <v>1295699.71566581</v>
      </c>
      <c r="G44644">
        <v>2009554.0337215201</v>
      </c>
      <c r="H44644" t="s">
        <v>618</v>
      </c>
      <c r="I44644" t="s">
        <v>618</v>
      </c>
      <c r="J44644" t="e">
        <f>_xlfn.XLOOKUP(Tabella1_1[[#This Row],[Country Name]],'Es. 1'!$J$5:$J$194,'Es. 1'!$K$5:$K$194)</f>
        <v>#N/A</v>
      </c>
    </row>
    <row r="44645" spans="1:10" x14ac:dyDescent="0.25">
      <c r="A44645" t="s">
        <v>612</v>
      </c>
      <c r="B44645" t="s">
        <v>29</v>
      </c>
      <c r="C44645" t="s">
        <v>1006</v>
      </c>
      <c r="D44645" t="s">
        <v>948</v>
      </c>
      <c r="E44645">
        <v>37.0879207179579</v>
      </c>
      <c r="F44645">
        <v>36.779450373986599</v>
      </c>
      <c r="G44645">
        <v>38.938029141494397</v>
      </c>
      <c r="H44645" t="s">
        <v>618</v>
      </c>
      <c r="I44645" t="s">
        <v>618</v>
      </c>
      <c r="J44645" t="e">
        <f>_xlfn.XLOOKUP(Tabella1_1[[#This Row],[Country Name]],'Es. 1'!$J$5:$J$194,'Es. 1'!$K$5:$K$194)</f>
        <v>#N/A</v>
      </c>
    </row>
    <row r="44646" spans="1:10" x14ac:dyDescent="0.25">
      <c r="A44646" t="s">
        <v>612</v>
      </c>
      <c r="B44646" t="s">
        <v>29</v>
      </c>
      <c r="C44646" t="s">
        <v>1474</v>
      </c>
      <c r="D44646" t="s">
        <v>106</v>
      </c>
      <c r="E44646">
        <v>0.31935611123699498</v>
      </c>
      <c r="F44646">
        <v>0.26822722389352899</v>
      </c>
      <c r="G44646">
        <v>6.6133785341770599</v>
      </c>
      <c r="H44646" t="s">
        <v>618</v>
      </c>
      <c r="I44646" t="s">
        <v>618</v>
      </c>
      <c r="J44646" t="e">
        <f>_xlfn.XLOOKUP(Tabella1_1[[#This Row],[Country Name]],'Es. 1'!$J$5:$J$194,'Es. 1'!$K$5:$K$194)</f>
        <v>#N/A</v>
      </c>
    </row>
    <row r="44647" spans="1:10" x14ac:dyDescent="0.25">
      <c r="A44647" t="s">
        <v>612</v>
      </c>
      <c r="B44647" t="s">
        <v>29</v>
      </c>
      <c r="C44647" t="s">
        <v>1015</v>
      </c>
      <c r="D44647" t="s">
        <v>842</v>
      </c>
      <c r="E44647">
        <v>25452360.018205602</v>
      </c>
      <c r="F44647">
        <v>22262217.1943532</v>
      </c>
      <c r="G44647">
        <v>651412944.13474905</v>
      </c>
      <c r="H44647" t="s">
        <v>618</v>
      </c>
      <c r="I44647" t="s">
        <v>618</v>
      </c>
      <c r="J44647" t="e">
        <f>_xlfn.XLOOKUP(Tabella1_1[[#This Row],[Country Name]],'Es. 1'!$J$5:$J$194,'Es. 1'!$K$5:$K$194)</f>
        <v>#N/A</v>
      </c>
    </row>
    <row r="44648" spans="1:10" x14ac:dyDescent="0.25">
      <c r="A44648" t="s">
        <v>612</v>
      </c>
      <c r="B44648" t="s">
        <v>29</v>
      </c>
      <c r="C44648" t="s">
        <v>1127</v>
      </c>
      <c r="D44648" t="s">
        <v>233</v>
      </c>
      <c r="E44648">
        <v>0.97971580248622014</v>
      </c>
      <c r="F44648">
        <v>0.97833695072933768</v>
      </c>
      <c r="G44648">
        <v>7.28682389560168</v>
      </c>
      <c r="H44648" t="s">
        <v>618</v>
      </c>
      <c r="I44648" t="s">
        <v>618</v>
      </c>
      <c r="J44648" t="e">
        <f>_xlfn.XLOOKUP(Tabella1_1[[#This Row],[Country Name]],'Es. 1'!$J$5:$J$194,'Es. 1'!$K$5:$K$194)</f>
        <v>#N/A</v>
      </c>
    </row>
    <row r="44649" spans="1:10" x14ac:dyDescent="0.25">
      <c r="A44649" t="s">
        <v>612</v>
      </c>
      <c r="B44649" t="s">
        <v>29</v>
      </c>
      <c r="C44649" t="s">
        <v>1647</v>
      </c>
      <c r="D44649" t="s">
        <v>801</v>
      </c>
      <c r="E44649">
        <v>0.63654562359643696</v>
      </c>
      <c r="F44649">
        <v>0.69449843642845299</v>
      </c>
      <c r="G44649">
        <v>0.65304364600041198</v>
      </c>
      <c r="H44649" t="s">
        <v>618</v>
      </c>
      <c r="I44649" t="s">
        <v>618</v>
      </c>
      <c r="J44649" t="e">
        <f>_xlfn.XLOOKUP(Tabella1_1[[#This Row],[Country Name]],'Es. 1'!$J$5:$J$194,'Es. 1'!$K$5:$K$194)</f>
        <v>#N/A</v>
      </c>
    </row>
    <row r="44650" spans="1:10" x14ac:dyDescent="0.25">
      <c r="A44650" t="s">
        <v>612</v>
      </c>
      <c r="B44650" t="s">
        <v>29</v>
      </c>
      <c r="C44650" t="s">
        <v>679</v>
      </c>
      <c r="D44650" t="s">
        <v>741</v>
      </c>
      <c r="E44650">
        <v>50732044.290727399</v>
      </c>
      <c r="F44650">
        <v>57641706.939658202</v>
      </c>
      <c r="G44650">
        <v>64324321.054844096</v>
      </c>
      <c r="H44650" t="s">
        <v>618</v>
      </c>
      <c r="I44650" t="s">
        <v>618</v>
      </c>
      <c r="J44650" t="e">
        <f>_xlfn.XLOOKUP(Tabella1_1[[#This Row],[Country Name]],'Es. 1'!$J$5:$J$194,'Es. 1'!$K$5:$K$194)</f>
        <v>#N/A</v>
      </c>
    </row>
    <row r="44651" spans="1:10" x14ac:dyDescent="0.25">
      <c r="A44651" t="s">
        <v>612</v>
      </c>
      <c r="B44651" t="s">
        <v>29</v>
      </c>
      <c r="C44651" t="s">
        <v>991</v>
      </c>
      <c r="D44651" t="s">
        <v>1577</v>
      </c>
      <c r="E44651">
        <v>29.648539135921599</v>
      </c>
      <c r="F44651">
        <v>29.093524327228099</v>
      </c>
      <c r="G44651">
        <v>31.4155927394612</v>
      </c>
      <c r="H44651" t="s">
        <v>618</v>
      </c>
      <c r="I44651" t="s">
        <v>618</v>
      </c>
      <c r="J44651" t="e">
        <f>_xlfn.XLOOKUP(Tabella1_1[[#This Row],[Country Name]],'Es. 1'!$J$5:$J$194,'Es. 1'!$K$5:$K$194)</f>
        <v>#N/A</v>
      </c>
    </row>
    <row r="44652" spans="1:10" x14ac:dyDescent="0.25">
      <c r="A44652" t="s">
        <v>612</v>
      </c>
      <c r="B44652" t="s">
        <v>29</v>
      </c>
      <c r="C44652" t="s">
        <v>582</v>
      </c>
      <c r="D44652" t="s">
        <v>1379</v>
      </c>
      <c r="E44652">
        <v>2362958670.7402201</v>
      </c>
      <c r="F44652">
        <v>2414692841.8386202</v>
      </c>
      <c r="G44652">
        <v>3094412886.3020201</v>
      </c>
      <c r="H44652" t="s">
        <v>618</v>
      </c>
      <c r="I44652" t="s">
        <v>618</v>
      </c>
      <c r="J44652" t="e">
        <f>_xlfn.XLOOKUP(Tabella1_1[[#This Row],[Country Name]],'Es. 1'!$J$5:$J$194,'Es. 1'!$K$5:$K$194)</f>
        <v>#N/A</v>
      </c>
    </row>
    <row r="44653" spans="1:10" x14ac:dyDescent="0.25">
      <c r="A44653" t="s">
        <v>612</v>
      </c>
      <c r="B44653" t="s">
        <v>29</v>
      </c>
      <c r="C44653" t="s">
        <v>423</v>
      </c>
      <c r="D44653" t="s">
        <v>1260</v>
      </c>
      <c r="E44653">
        <v>0.95905077910408998</v>
      </c>
      <c r="F44653">
        <v>0.94793954233289301</v>
      </c>
      <c r="G44653">
        <v>0.90372915127198705</v>
      </c>
      <c r="H44653" t="s">
        <v>618</v>
      </c>
      <c r="I44653" t="s">
        <v>618</v>
      </c>
      <c r="J44653" t="e">
        <f>_xlfn.XLOOKUP(Tabella1_1[[#This Row],[Country Name]],'Es. 1'!$J$5:$J$194,'Es. 1'!$K$5:$K$194)</f>
        <v>#N/A</v>
      </c>
    </row>
    <row r="44654" spans="1:10" x14ac:dyDescent="0.25">
      <c r="A44654" t="s">
        <v>612</v>
      </c>
      <c r="B44654" t="s">
        <v>29</v>
      </c>
      <c r="C44654" t="s">
        <v>1035</v>
      </c>
      <c r="D44654" t="s">
        <v>938</v>
      </c>
      <c r="E44654">
        <v>76435379.961722702</v>
      </c>
      <c r="F44654">
        <v>78676711.752821103</v>
      </c>
      <c r="G44654">
        <v>89016659.803783298</v>
      </c>
      <c r="H44654" t="s">
        <v>618</v>
      </c>
      <c r="I44654" t="s">
        <v>618</v>
      </c>
      <c r="J44654" t="e">
        <f>_xlfn.XLOOKUP(Tabella1_1[[#This Row],[Country Name]],'Es. 1'!$J$5:$J$194,'Es. 1'!$K$5:$K$194)</f>
        <v>#N/A</v>
      </c>
    </row>
    <row r="44655" spans="1:10" x14ac:dyDescent="0.25">
      <c r="A44655" t="s">
        <v>612</v>
      </c>
      <c r="B44655" t="s">
        <v>29</v>
      </c>
      <c r="C44655" t="s">
        <v>700</v>
      </c>
      <c r="D44655" t="s">
        <v>1176</v>
      </c>
      <c r="E44655">
        <v>19.957882454072024</v>
      </c>
      <c r="F44655">
        <v>19.15234017066474</v>
      </c>
      <c r="G44655">
        <v>19.148581128903167</v>
      </c>
      <c r="H44655">
        <v>21.93708899656793</v>
      </c>
      <c r="I44655" t="s">
        <v>16776</v>
      </c>
      <c r="J44655" t="e">
        <f>_xlfn.XLOOKUP(Tabella1_1[[#This Row],[Country Name]],'Es. 1'!$J$5:$J$194,'Es. 1'!$K$5:$K$194)</f>
        <v>#N/A</v>
      </c>
    </row>
    <row r="44656" spans="1:10" x14ac:dyDescent="0.25">
      <c r="A44656" t="s">
        <v>612</v>
      </c>
      <c r="B44656" t="s">
        <v>29</v>
      </c>
      <c r="C44656" t="s">
        <v>970</v>
      </c>
      <c r="D44656" t="s">
        <v>1477</v>
      </c>
      <c r="E44656">
        <v>1.9386668260528381</v>
      </c>
      <c r="F44656">
        <v>-0.79000290757484493</v>
      </c>
      <c r="G44656">
        <v>-2.6236993177693364</v>
      </c>
      <c r="H44656">
        <v>13.451728001646217</v>
      </c>
      <c r="I44656" t="s">
        <v>16777</v>
      </c>
      <c r="J44656" t="e">
        <f>_xlfn.XLOOKUP(Tabella1_1[[#This Row],[Country Name]],'Es. 1'!$J$5:$J$194,'Es. 1'!$K$5:$K$194)</f>
        <v>#N/A</v>
      </c>
    </row>
    <row r="44657" spans="1:10" x14ac:dyDescent="0.25">
      <c r="A44657" t="s">
        <v>612</v>
      </c>
      <c r="B44657" t="s">
        <v>29</v>
      </c>
      <c r="C44657" t="s">
        <v>360</v>
      </c>
      <c r="D44657" t="s">
        <v>105</v>
      </c>
      <c r="E44657">
        <v>1577244570.8489079</v>
      </c>
      <c r="F44657">
        <v>1564784292.8796351</v>
      </c>
      <c r="G44657">
        <v>1523729058.0627904</v>
      </c>
      <c r="H44657">
        <v>1728696946.4354429</v>
      </c>
      <c r="I44657" t="s">
        <v>16778</v>
      </c>
      <c r="J44657" t="e">
        <f>_xlfn.XLOOKUP(Tabella1_1[[#This Row],[Country Name]],'Es. 1'!$J$5:$J$194,'Es. 1'!$K$5:$K$194)</f>
        <v>#N/A</v>
      </c>
    </row>
    <row r="44658" spans="1:10" x14ac:dyDescent="0.25">
      <c r="A44658" t="s">
        <v>612</v>
      </c>
      <c r="B44658" t="s">
        <v>29</v>
      </c>
      <c r="C44658" t="s">
        <v>447</v>
      </c>
      <c r="D44658" t="s">
        <v>787</v>
      </c>
      <c r="E44658">
        <v>51329293583.705002</v>
      </c>
      <c r="F44658">
        <v>50923790671.9561</v>
      </c>
      <c r="G44658">
        <v>49587703523.513702</v>
      </c>
      <c r="H44658">
        <v>56258106523.759506</v>
      </c>
      <c r="I44658" t="s">
        <v>16779</v>
      </c>
      <c r="J44658" t="e">
        <f>_xlfn.XLOOKUP(Tabella1_1[[#This Row],[Country Name]],'Es. 1'!$J$5:$J$194,'Es. 1'!$K$5:$K$194)</f>
        <v>#N/A</v>
      </c>
    </row>
    <row r="44659" spans="1:10" x14ac:dyDescent="0.25">
      <c r="A44659" t="s">
        <v>612</v>
      </c>
      <c r="B44659" t="s">
        <v>29</v>
      </c>
      <c r="C44659" t="s">
        <v>143</v>
      </c>
      <c r="D44659" t="s">
        <v>944</v>
      </c>
      <c r="E44659">
        <v>57811100000</v>
      </c>
      <c r="F44659">
        <v>58838000000</v>
      </c>
      <c r="G44659">
        <v>63687300000</v>
      </c>
      <c r="H44659">
        <v>79046917773.849503</v>
      </c>
      <c r="I44659" t="s">
        <v>16780</v>
      </c>
      <c r="J44659" t="e">
        <f>_xlfn.XLOOKUP(Tabella1_1[[#This Row],[Country Name]],'Es. 1'!$J$5:$J$194,'Es. 1'!$K$5:$K$194)</f>
        <v>#N/A</v>
      </c>
    </row>
    <row r="44660" spans="1:10" x14ac:dyDescent="0.25">
      <c r="A44660" t="s">
        <v>612</v>
      </c>
      <c r="B44660" t="s">
        <v>29</v>
      </c>
      <c r="C44660" t="s">
        <v>1251</v>
      </c>
      <c r="D44660" t="s">
        <v>264</v>
      </c>
      <c r="E44660">
        <v>1575627895.9379311</v>
      </c>
      <c r="F44660">
        <v>1582127397.4757221</v>
      </c>
      <c r="G44660">
        <v>1765984857.8055723</v>
      </c>
      <c r="H44660">
        <v>2137558620.168997</v>
      </c>
      <c r="I44660" t="s">
        <v>16781</v>
      </c>
      <c r="J44660" t="e">
        <f>_xlfn.XLOOKUP(Tabella1_1[[#This Row],[Country Name]],'Es. 1'!$J$5:$J$194,'Es. 1'!$K$5:$K$194)</f>
        <v>#N/A</v>
      </c>
    </row>
    <row r="44661" spans="1:10" x14ac:dyDescent="0.25">
      <c r="A44661" t="s">
        <v>612</v>
      </c>
      <c r="B44661" t="s">
        <v>29</v>
      </c>
      <c r="C44661" t="s">
        <v>871</v>
      </c>
      <c r="D44661" t="s">
        <v>336</v>
      </c>
      <c r="E44661">
        <v>5032.3840458223021</v>
      </c>
      <c r="F44661">
        <v>4920.5815353061444</v>
      </c>
      <c r="G44661">
        <v>4719.1859267099962</v>
      </c>
      <c r="H44661">
        <v>5167.8537048336375</v>
      </c>
      <c r="I44661" t="s">
        <v>618</v>
      </c>
      <c r="J44661" t="e">
        <f>_xlfn.XLOOKUP(Tabella1_1[[#This Row],[Country Name]],'Es. 1'!$J$5:$J$194,'Es. 1'!$K$5:$K$194)</f>
        <v>#N/A</v>
      </c>
    </row>
    <row r="44662" spans="1:10" x14ac:dyDescent="0.25">
      <c r="A44662" t="s">
        <v>612</v>
      </c>
      <c r="B44662" t="s">
        <v>29</v>
      </c>
      <c r="C44662" t="s">
        <v>338</v>
      </c>
      <c r="D44662" t="s">
        <v>99</v>
      </c>
      <c r="E44662">
        <v>41851731288.199905</v>
      </c>
      <c r="F44662">
        <v>65748266095.833603</v>
      </c>
      <c r="G44662">
        <v>50078409100.519699</v>
      </c>
      <c r="H44662">
        <v>52836446444.736198</v>
      </c>
      <c r="I44662" t="s">
        <v>16782</v>
      </c>
      <c r="J44662" t="e">
        <f>_xlfn.XLOOKUP(Tabella1_1[[#This Row],[Country Name]],'Es. 1'!$J$5:$J$194,'Es. 1'!$K$5:$K$194)</f>
        <v>#N/A</v>
      </c>
    </row>
    <row r="44663" spans="1:10" x14ac:dyDescent="0.25">
      <c r="A44663" t="s">
        <v>612</v>
      </c>
      <c r="B44663" t="s">
        <v>29</v>
      </c>
      <c r="C44663" t="s">
        <v>557</v>
      </c>
      <c r="D44663" t="s">
        <v>259</v>
      </c>
      <c r="E44663">
        <v>25399600000</v>
      </c>
      <c r="F44663">
        <v>42856200000</v>
      </c>
      <c r="G44663">
        <v>40870600000</v>
      </c>
      <c r="H44663">
        <v>30010811925.260098</v>
      </c>
      <c r="I44663" t="s">
        <v>16783</v>
      </c>
      <c r="J44663" t="e">
        <f>_xlfn.XLOOKUP(Tabella1_1[[#This Row],[Country Name]],'Es. 1'!$J$5:$J$194,'Es. 1'!$K$5:$K$194)</f>
        <v>#N/A</v>
      </c>
    </row>
    <row r="44664" spans="1:10" x14ac:dyDescent="0.25">
      <c r="A44664" t="s">
        <v>612</v>
      </c>
      <c r="B44664" t="s">
        <v>29</v>
      </c>
      <c r="C44664" t="s">
        <v>657</v>
      </c>
      <c r="D44664" t="s">
        <v>552</v>
      </c>
      <c r="E44664">
        <v>692260107.58600116</v>
      </c>
      <c r="F44664">
        <v>1152383972.461658</v>
      </c>
      <c r="G44664">
        <v>1133300685.2139816</v>
      </c>
      <c r="H44664">
        <v>811541696.19416165</v>
      </c>
      <c r="I44664" t="s">
        <v>16784</v>
      </c>
      <c r="J44664" t="e">
        <f>_xlfn.XLOOKUP(Tabella1_1[[#This Row],[Country Name]],'Es. 1'!$J$5:$J$194,'Es. 1'!$K$5:$K$194)</f>
        <v>#N/A</v>
      </c>
    </row>
    <row r="44665" spans="1:10" x14ac:dyDescent="0.25">
      <c r="A44665" t="s">
        <v>612</v>
      </c>
      <c r="B44665" t="s">
        <v>29</v>
      </c>
      <c r="C44665" t="s">
        <v>1369</v>
      </c>
      <c r="D44665" t="s">
        <v>170</v>
      </c>
      <c r="E44665">
        <v>2131534.6544297398</v>
      </c>
      <c r="F44665">
        <v>338541.84939780203</v>
      </c>
      <c r="G44665">
        <v>45999.882980748502</v>
      </c>
      <c r="H44665">
        <v>49785.788527306999</v>
      </c>
      <c r="I44665" t="s">
        <v>618</v>
      </c>
      <c r="J44665" t="e">
        <f>_xlfn.XLOOKUP(Tabella1_1[[#This Row],[Country Name]],'Es. 1'!$J$5:$J$194,'Es. 1'!$K$5:$K$194)</f>
        <v>#N/A</v>
      </c>
    </row>
    <row r="44666" spans="1:10" x14ac:dyDescent="0.25">
      <c r="A44666" t="s">
        <v>612</v>
      </c>
      <c r="B44666" t="s">
        <v>29</v>
      </c>
      <c r="C44666" t="s">
        <v>262</v>
      </c>
      <c r="D44666" t="s">
        <v>646</v>
      </c>
      <c r="E44666">
        <v>5927.65001148174</v>
      </c>
      <c r="F44666">
        <v>0</v>
      </c>
      <c r="G44666">
        <v>0</v>
      </c>
      <c r="H44666">
        <v>0</v>
      </c>
      <c r="I44666" t="s">
        <v>618</v>
      </c>
      <c r="J44666" t="e">
        <f>_xlfn.XLOOKUP(Tabella1_1[[#This Row],[Country Name]],'Es. 1'!$J$5:$J$194,'Es. 1'!$K$5:$K$194)</f>
        <v>#N/A</v>
      </c>
    </row>
    <row r="44667" spans="1:10" x14ac:dyDescent="0.25">
      <c r="A44667" t="s">
        <v>612</v>
      </c>
      <c r="B44667" t="s">
        <v>29</v>
      </c>
      <c r="C44667" t="s">
        <v>624</v>
      </c>
      <c r="D44667" t="s">
        <v>900</v>
      </c>
      <c r="E44667" t="s">
        <v>618</v>
      </c>
      <c r="F44667" t="s">
        <v>618</v>
      </c>
      <c r="G44667" t="s">
        <v>618</v>
      </c>
      <c r="H44667" t="s">
        <v>618</v>
      </c>
      <c r="I44667" t="s">
        <v>618</v>
      </c>
      <c r="J44667" t="e">
        <f>_xlfn.XLOOKUP(Tabella1_1[[#This Row],[Country Name]],'Es. 1'!$J$5:$J$194,'Es. 1'!$K$5:$K$194)</f>
        <v>#N/A</v>
      </c>
    </row>
    <row r="44668" spans="1:10" x14ac:dyDescent="0.25">
      <c r="A44668" t="s">
        <v>612</v>
      </c>
      <c r="B44668" t="s">
        <v>29</v>
      </c>
      <c r="C44668" t="s">
        <v>1113</v>
      </c>
      <c r="D44668" t="s">
        <v>32</v>
      </c>
      <c r="E44668" t="s">
        <v>618</v>
      </c>
      <c r="F44668" t="s">
        <v>618</v>
      </c>
      <c r="G44668" t="s">
        <v>618</v>
      </c>
      <c r="H44668" t="s">
        <v>618</v>
      </c>
      <c r="I44668" t="s">
        <v>618</v>
      </c>
      <c r="J44668" t="e">
        <f>_xlfn.XLOOKUP(Tabella1_1[[#This Row],[Country Name]],'Es. 1'!$J$5:$J$194,'Es. 1'!$K$5:$K$194)</f>
        <v>#N/A</v>
      </c>
    </row>
    <row r="44669" spans="1:10" x14ac:dyDescent="0.25">
      <c r="A44669" t="s">
        <v>612</v>
      </c>
      <c r="B44669" t="s">
        <v>29</v>
      </c>
      <c r="C44669" t="s">
        <v>540</v>
      </c>
      <c r="D44669" t="s">
        <v>1108</v>
      </c>
      <c r="E44669">
        <v>59.138373222144359</v>
      </c>
      <c r="F44669">
        <v>63.071795580733991</v>
      </c>
      <c r="G44669">
        <v>78.342609859053425</v>
      </c>
      <c r="H44669">
        <v>62.065040986525453</v>
      </c>
      <c r="I44669" t="s">
        <v>618</v>
      </c>
      <c r="J44669" t="e">
        <f>_xlfn.XLOOKUP(Tabella1_1[[#This Row],[Country Name]],'Es. 1'!$J$5:$J$194,'Es. 1'!$K$5:$K$194)</f>
        <v>#N/A</v>
      </c>
    </row>
    <row r="44670" spans="1:10" x14ac:dyDescent="0.25">
      <c r="A44670" t="s">
        <v>612</v>
      </c>
      <c r="B44670" t="s">
        <v>29</v>
      </c>
      <c r="C44670" t="s">
        <v>1469</v>
      </c>
      <c r="D44670" t="s">
        <v>622</v>
      </c>
      <c r="E44670">
        <v>55.955396887373766</v>
      </c>
      <c r="F44670">
        <v>53.203772087846332</v>
      </c>
      <c r="G44670">
        <v>53.072346219313019</v>
      </c>
      <c r="H44670">
        <v>47.752037302245306</v>
      </c>
      <c r="I44670" t="s">
        <v>618</v>
      </c>
      <c r="J44670" t="e">
        <f>_xlfn.XLOOKUP(Tabella1_1[[#This Row],[Country Name]],'Es. 1'!$J$5:$J$194,'Es. 1'!$K$5:$K$194)</f>
        <v>#N/A</v>
      </c>
    </row>
    <row r="44671" spans="1:10" x14ac:dyDescent="0.25">
      <c r="A44671" t="s">
        <v>612</v>
      </c>
      <c r="B44671" t="s">
        <v>29</v>
      </c>
      <c r="C44671" t="s">
        <v>392</v>
      </c>
      <c r="D44671" t="s">
        <v>1481</v>
      </c>
      <c r="E44671">
        <v>-10.52731036162448</v>
      </c>
      <c r="F44671">
        <v>-6.9748499877150536</v>
      </c>
      <c r="G44671">
        <v>-8.7596509339985911</v>
      </c>
      <c r="H44671">
        <v>-14.615041931889921</v>
      </c>
      <c r="I44671" t="s">
        <v>618</v>
      </c>
      <c r="J44671" t="e">
        <f>_xlfn.XLOOKUP(Tabella1_1[[#This Row],[Country Name]],'Es. 1'!$J$5:$J$194,'Es. 1'!$K$5:$K$194)</f>
        <v>#N/A</v>
      </c>
    </row>
    <row r="44672" spans="1:10" x14ac:dyDescent="0.25">
      <c r="A44672" t="s">
        <v>612</v>
      </c>
      <c r="B44672" t="s">
        <v>29</v>
      </c>
      <c r="C44672" t="s">
        <v>949</v>
      </c>
      <c r="D44672" t="s">
        <v>219</v>
      </c>
      <c r="E44672">
        <v>-831106401.85114801</v>
      </c>
      <c r="F44672">
        <v>-576175086.72644794</v>
      </c>
      <c r="G44672">
        <v>-807861992.74860001</v>
      </c>
      <c r="H44672">
        <v>-1424095460.9123502</v>
      </c>
      <c r="I44672" t="s">
        <v>618</v>
      </c>
      <c r="J44672" t="e">
        <f>_xlfn.XLOOKUP(Tabella1_1[[#This Row],[Country Name]],'Es. 1'!$J$5:$J$194,'Es. 1'!$K$5:$K$194)</f>
        <v>#N/A</v>
      </c>
    </row>
    <row r="44673" spans="1:10" x14ac:dyDescent="0.25">
      <c r="A44673" t="s">
        <v>612</v>
      </c>
      <c r="B44673" t="s">
        <v>29</v>
      </c>
      <c r="C44673" t="s">
        <v>1269</v>
      </c>
      <c r="D44673" t="s">
        <v>1216</v>
      </c>
      <c r="E44673">
        <v>13.867288084647658</v>
      </c>
      <c r="F44673">
        <v>9.8301342688318147</v>
      </c>
      <c r="G44673">
        <v>12.357463353803253</v>
      </c>
      <c r="H44673">
        <v>7.9323683831290914</v>
      </c>
      <c r="I44673" t="s">
        <v>618</v>
      </c>
      <c r="J44673" t="e">
        <f>_xlfn.XLOOKUP(Tabella1_1[[#This Row],[Country Name]],'Es. 1'!$J$5:$J$194,'Es. 1'!$K$5:$K$194)</f>
        <v>#N/A</v>
      </c>
    </row>
    <row r="44674" spans="1:10" x14ac:dyDescent="0.25">
      <c r="A44674" t="s">
        <v>612</v>
      </c>
      <c r="B44674" t="s">
        <v>29</v>
      </c>
      <c r="C44674" t="s">
        <v>268</v>
      </c>
      <c r="D44674" t="s">
        <v>71</v>
      </c>
      <c r="E44674">
        <v>354759160.80000001</v>
      </c>
      <c r="F44674">
        <v>269430624.60000002</v>
      </c>
      <c r="G44674">
        <v>392885556.39999998</v>
      </c>
      <c r="H44674">
        <v>326346881.19999999</v>
      </c>
      <c r="I44674" t="s">
        <v>618</v>
      </c>
      <c r="J44674" t="e">
        <f>_xlfn.XLOOKUP(Tabella1_1[[#This Row],[Country Name]],'Es. 1'!$J$5:$J$194,'Es. 1'!$K$5:$K$194)</f>
        <v>#N/A</v>
      </c>
    </row>
    <row r="44675" spans="1:10" x14ac:dyDescent="0.25">
      <c r="A44675" t="s">
        <v>612</v>
      </c>
      <c r="B44675" t="s">
        <v>29</v>
      </c>
      <c r="C44675" t="s">
        <v>1385</v>
      </c>
      <c r="D44675" t="s">
        <v>1120</v>
      </c>
      <c r="E44675">
        <v>382411429.60000002</v>
      </c>
      <c r="F44675">
        <v>292271786.5</v>
      </c>
      <c r="G44675">
        <v>409217649.19999999</v>
      </c>
      <c r="H44675">
        <v>342758140.39999998</v>
      </c>
      <c r="I44675" t="s">
        <v>618</v>
      </c>
      <c r="J44675" t="e">
        <f>_xlfn.XLOOKUP(Tabella1_1[[#This Row],[Country Name]],'Es. 1'!$J$5:$J$194,'Es. 1'!$K$5:$K$194)</f>
        <v>#N/A</v>
      </c>
    </row>
    <row r="44676" spans="1:10" x14ac:dyDescent="0.25">
      <c r="A44676" t="s">
        <v>612</v>
      </c>
      <c r="B44676" t="s">
        <v>29</v>
      </c>
      <c r="C44676" t="s">
        <v>169</v>
      </c>
      <c r="D44676" t="s">
        <v>1172</v>
      </c>
      <c r="E44676">
        <v>0.14115906</v>
      </c>
      <c r="F44676">
        <v>-0.49537659000000001</v>
      </c>
      <c r="G44676">
        <v>-7.0266720000000005E-2</v>
      </c>
      <c r="H44676">
        <v>-0.11401367</v>
      </c>
      <c r="I44676" t="s">
        <v>16785</v>
      </c>
      <c r="J44676" t="e">
        <f>_xlfn.XLOOKUP(Tabella1_1[[#This Row],[Country Name]],'Es. 1'!$J$5:$J$194,'Es. 1'!$K$5:$K$194)</f>
        <v>#N/A</v>
      </c>
    </row>
    <row r="44677" spans="1:10" x14ac:dyDescent="0.25">
      <c r="A44677" t="s">
        <v>612</v>
      </c>
      <c r="B44677" t="s">
        <v>29</v>
      </c>
      <c r="C44677" t="s">
        <v>308</v>
      </c>
      <c r="D44677" t="s">
        <v>1322</v>
      </c>
      <c r="E44677">
        <v>0</v>
      </c>
      <c r="F44677">
        <v>0</v>
      </c>
      <c r="G44677">
        <v>0</v>
      </c>
      <c r="H44677">
        <v>9.765625E-4</v>
      </c>
      <c r="I44677" t="s">
        <v>16786</v>
      </c>
      <c r="J44677" t="e">
        <f>_xlfn.XLOOKUP(Tabella1_1[[#This Row],[Country Name]],'Es. 1'!$J$5:$J$194,'Es. 1'!$K$5:$K$194)</f>
        <v>#N/A</v>
      </c>
    </row>
    <row r="44678" spans="1:10" x14ac:dyDescent="0.25">
      <c r="A44678" t="s">
        <v>612</v>
      </c>
      <c r="B44678" t="s">
        <v>29</v>
      </c>
      <c r="C44678" t="s">
        <v>294</v>
      </c>
      <c r="D44678" t="s">
        <v>211</v>
      </c>
      <c r="E44678">
        <v>136029479661.76678</v>
      </c>
      <c r="F44678">
        <v>150165184317.98907</v>
      </c>
      <c r="G44678">
        <v>130912731171.97466</v>
      </c>
      <c r="H44678">
        <v>165224883378.20657</v>
      </c>
      <c r="I44678" t="s">
        <v>16787</v>
      </c>
      <c r="J44678" t="e">
        <f>_xlfn.XLOOKUP(Tabella1_1[[#This Row],[Country Name]],'Es. 1'!$J$5:$J$194,'Es. 1'!$K$5:$K$194)</f>
        <v>#N/A</v>
      </c>
    </row>
    <row r="44679" spans="1:10" x14ac:dyDescent="0.25">
      <c r="A44679" t="s">
        <v>612</v>
      </c>
      <c r="B44679" t="s">
        <v>29</v>
      </c>
      <c r="C44679" t="s">
        <v>667</v>
      </c>
      <c r="D44679" t="s">
        <v>1523</v>
      </c>
      <c r="E44679">
        <v>42.397524040660691</v>
      </c>
      <c r="F44679">
        <v>41.406104283544998</v>
      </c>
      <c r="G44679">
        <v>39.856023264302507</v>
      </c>
      <c r="H44679">
        <v>49.333301826216456</v>
      </c>
      <c r="I44679" t="s">
        <v>16788</v>
      </c>
      <c r="J44679" t="e">
        <f>_xlfn.XLOOKUP(Tabella1_1[[#This Row],[Country Name]],'Es. 1'!$J$5:$J$194,'Es. 1'!$K$5:$K$194)</f>
        <v>#N/A</v>
      </c>
    </row>
    <row r="44680" spans="1:10" x14ac:dyDescent="0.25">
      <c r="A44680" t="s">
        <v>612</v>
      </c>
      <c r="B44680" t="s">
        <v>29</v>
      </c>
      <c r="C44680" t="s">
        <v>149</v>
      </c>
      <c r="D44680" t="s">
        <v>546</v>
      </c>
      <c r="E44680">
        <v>14.259779585803471</v>
      </c>
      <c r="F44680">
        <v>-9.1660356157021852</v>
      </c>
      <c r="G44680">
        <v>-12.855659299754151</v>
      </c>
      <c r="H44680">
        <v>39.937512925054392</v>
      </c>
      <c r="I44680" t="s">
        <v>16789</v>
      </c>
      <c r="J44680" t="e">
        <f>_xlfn.XLOOKUP(Tabella1_1[[#This Row],[Country Name]],'Es. 1'!$J$5:$J$194,'Es. 1'!$K$5:$K$194)</f>
        <v>#N/A</v>
      </c>
    </row>
    <row r="44681" spans="1:10" x14ac:dyDescent="0.25">
      <c r="A44681" t="s">
        <v>612</v>
      </c>
      <c r="B44681" t="s">
        <v>29</v>
      </c>
      <c r="C44681" t="s">
        <v>548</v>
      </c>
      <c r="D44681" t="s">
        <v>1119</v>
      </c>
      <c r="E44681">
        <v>2524730455.7323999</v>
      </c>
      <c r="F44681">
        <v>2783958568.3305497</v>
      </c>
      <c r="G44681">
        <v>3180497024.9077201</v>
      </c>
      <c r="H44681">
        <v>4132160494.0805001</v>
      </c>
      <c r="I44681" t="s">
        <v>618</v>
      </c>
      <c r="J44681" t="e">
        <f>_xlfn.XLOOKUP(Tabella1_1[[#This Row],[Country Name]],'Es. 1'!$J$5:$J$194,'Es. 1'!$K$5:$K$194)</f>
        <v>#N/A</v>
      </c>
    </row>
    <row r="44682" spans="1:10" x14ac:dyDescent="0.25">
      <c r="A44682" t="s">
        <v>612</v>
      </c>
      <c r="B44682" t="s">
        <v>29</v>
      </c>
      <c r="C44682" t="s">
        <v>337</v>
      </c>
      <c r="D44682" t="s">
        <v>1444</v>
      </c>
      <c r="E44682">
        <v>2308934355.4967031</v>
      </c>
      <c r="F44682">
        <v>2097296610.1286917</v>
      </c>
      <c r="G44682">
        <v>1827675303.4252539</v>
      </c>
      <c r="H44682">
        <v>2557603363.9587412</v>
      </c>
      <c r="I44682" t="s">
        <v>16790</v>
      </c>
      <c r="J44682" t="e">
        <f>_xlfn.XLOOKUP(Tabella1_1[[#This Row],[Country Name]],'Es. 1'!$J$5:$J$194,'Es. 1'!$K$5:$K$194)</f>
        <v>#N/A</v>
      </c>
    </row>
    <row r="44683" spans="1:10" x14ac:dyDescent="0.25">
      <c r="A44683" t="s">
        <v>612</v>
      </c>
      <c r="B44683" t="s">
        <v>29</v>
      </c>
      <c r="C44683" t="s">
        <v>1365</v>
      </c>
      <c r="D44683" t="s">
        <v>1149</v>
      </c>
      <c r="E44683">
        <v>94927045952.764801</v>
      </c>
      <c r="F44683">
        <v>86225999111.8004</v>
      </c>
      <c r="G44683">
        <v>75141078438.178299</v>
      </c>
      <c r="H44683">
        <v>105150556351.451</v>
      </c>
      <c r="I44683" t="s">
        <v>16791</v>
      </c>
      <c r="J44683" t="e">
        <f>_xlfn.XLOOKUP(Tabella1_1[[#This Row],[Country Name]],'Es. 1'!$J$5:$J$194,'Es. 1'!$K$5:$K$194)</f>
        <v>#N/A</v>
      </c>
    </row>
    <row r="44684" spans="1:10" x14ac:dyDescent="0.25">
      <c r="A44684" t="s">
        <v>612</v>
      </c>
      <c r="B44684" t="s">
        <v>29</v>
      </c>
      <c r="C44684" t="s">
        <v>1503</v>
      </c>
      <c r="D44684" t="s">
        <v>1308</v>
      </c>
      <c r="E44684">
        <v>122811000000</v>
      </c>
      <c r="F44684">
        <v>127203900000</v>
      </c>
      <c r="G44684">
        <v>132559299999.99998</v>
      </c>
      <c r="H44684">
        <v>177764946551.45599</v>
      </c>
      <c r="I44684" t="s">
        <v>16792</v>
      </c>
      <c r="J44684" t="e">
        <f>_xlfn.XLOOKUP(Tabella1_1[[#This Row],[Country Name]],'Es. 1'!$J$5:$J$194,'Es. 1'!$K$5:$K$194)</f>
        <v>#N/A</v>
      </c>
    </row>
    <row r="44685" spans="1:10" x14ac:dyDescent="0.25">
      <c r="A44685" t="s">
        <v>612</v>
      </c>
      <c r="B44685" t="s">
        <v>29</v>
      </c>
      <c r="C44685" t="s">
        <v>1598</v>
      </c>
      <c r="D44685" t="s">
        <v>1589</v>
      </c>
      <c r="E44685">
        <v>3347184840.4204946</v>
      </c>
      <c r="F44685">
        <v>3420455747.2341342</v>
      </c>
      <c r="G44685">
        <v>3675736238.7996693</v>
      </c>
      <c r="H44685">
        <v>4807056423.7819366</v>
      </c>
      <c r="I44685" t="s">
        <v>16793</v>
      </c>
      <c r="J44685" t="e">
        <f>_xlfn.XLOOKUP(Tabella1_1[[#This Row],[Country Name]],'Es. 1'!$J$5:$J$194,'Es. 1'!$K$5:$K$194)</f>
        <v>#N/A</v>
      </c>
    </row>
    <row r="44686" spans="1:10" x14ac:dyDescent="0.25">
      <c r="A44686" t="s">
        <v>612</v>
      </c>
      <c r="B44686" t="s">
        <v>29</v>
      </c>
      <c r="C44686" t="s">
        <v>1297</v>
      </c>
      <c r="D44686" t="s">
        <v>1447</v>
      </c>
      <c r="E44686">
        <v>2718350028.491374</v>
      </c>
      <c r="F44686">
        <v>2946987076.4484096</v>
      </c>
      <c r="G44686">
        <v>3295009967.1926761</v>
      </c>
      <c r="H44686">
        <v>4262461399.5375662</v>
      </c>
      <c r="I44686" t="s">
        <v>618</v>
      </c>
      <c r="J44686" t="e">
        <f>_xlfn.XLOOKUP(Tabella1_1[[#This Row],[Country Name]],'Es. 1'!$J$5:$J$194,'Es. 1'!$K$5:$K$194)</f>
        <v>#N/A</v>
      </c>
    </row>
    <row r="44687" spans="1:10" x14ac:dyDescent="0.25">
      <c r="A44687" t="s">
        <v>612</v>
      </c>
      <c r="B44687" t="s">
        <v>29</v>
      </c>
      <c r="C44687" t="s">
        <v>454</v>
      </c>
      <c r="D44687" t="s">
        <v>608</v>
      </c>
      <c r="E44687">
        <v>-8.6916460538103433</v>
      </c>
      <c r="F44687">
        <v>-3.9639595651841324</v>
      </c>
      <c r="G44687">
        <v>-8.5948272285184988</v>
      </c>
      <c r="H44687">
        <v>-5.6791572188451083</v>
      </c>
      <c r="I44687" t="s">
        <v>16794</v>
      </c>
      <c r="J44687" t="e">
        <f>_xlfn.XLOOKUP(Tabella1_1[[#This Row],[Country Name]],'Es. 1'!$J$5:$J$194,'Es. 1'!$K$5:$K$194)</f>
        <v>#N/A</v>
      </c>
    </row>
    <row r="44688" spans="1:10" x14ac:dyDescent="0.25">
      <c r="A44688" t="s">
        <v>612</v>
      </c>
      <c r="B44688" t="s">
        <v>29</v>
      </c>
      <c r="C44688" t="s">
        <v>1225</v>
      </c>
      <c r="D44688" t="s">
        <v>243</v>
      </c>
      <c r="E44688">
        <v>-68988969936.216187</v>
      </c>
      <c r="F44688">
        <v>-78315053910.443619</v>
      </c>
      <c r="G44688">
        <v>-84002575296.619705</v>
      </c>
      <c r="H44688">
        <v>-79094705846.636978</v>
      </c>
      <c r="I44688" t="s">
        <v>16795</v>
      </c>
      <c r="J44688" t="e">
        <f>_xlfn.XLOOKUP(Tabella1_1[[#This Row],[Country Name]],'Es. 1'!$J$5:$J$194,'Es. 1'!$K$5:$K$194)</f>
        <v>#N/A</v>
      </c>
    </row>
    <row r="44689" spans="1:10" x14ac:dyDescent="0.25">
      <c r="A44689" t="s">
        <v>612</v>
      </c>
      <c r="B44689" t="s">
        <v>29</v>
      </c>
      <c r="C44689" t="s">
        <v>1204</v>
      </c>
      <c r="D44689" t="s">
        <v>396</v>
      </c>
      <c r="E44689">
        <v>-25176700000</v>
      </c>
      <c r="F44689">
        <v>-12177700000</v>
      </c>
      <c r="G44689">
        <v>-28586000000.000015</v>
      </c>
      <c r="H44689">
        <v>-20463967382.958008</v>
      </c>
      <c r="I44689" t="s">
        <v>16796</v>
      </c>
      <c r="J44689" t="e">
        <f>_xlfn.XLOOKUP(Tabella1_1[[#This Row],[Country Name]],'Es. 1'!$J$5:$J$194,'Es. 1'!$K$5:$K$194)</f>
        <v>#N/A</v>
      </c>
    </row>
    <row r="44690" spans="1:10" x14ac:dyDescent="0.25">
      <c r="A44690" t="s">
        <v>612</v>
      </c>
      <c r="B44690" t="s">
        <v>29</v>
      </c>
      <c r="C44690" t="s">
        <v>595</v>
      </c>
      <c r="D44690" t="s">
        <v>678</v>
      </c>
      <c r="E44690">
        <v>-686185020.65624952</v>
      </c>
      <c r="F44690">
        <v>-327452884.33053637</v>
      </c>
      <c r="G44690">
        <v>-792661066.57418537</v>
      </c>
      <c r="H44690">
        <v>-553379323.49805331</v>
      </c>
      <c r="I44690" t="s">
        <v>16797</v>
      </c>
      <c r="J44690" t="e">
        <f>_xlfn.XLOOKUP(Tabella1_1[[#This Row],[Country Name]],'Es. 1'!$J$5:$J$194,'Es. 1'!$K$5:$K$194)</f>
        <v>#N/A</v>
      </c>
    </row>
    <row r="44691" spans="1:10" x14ac:dyDescent="0.25">
      <c r="A44691" t="s">
        <v>612</v>
      </c>
      <c r="B44691" t="s">
        <v>29</v>
      </c>
      <c r="C44691" t="s">
        <v>1388</v>
      </c>
      <c r="D44691" t="s">
        <v>1301</v>
      </c>
      <c r="E44691">
        <v>68.869579131223162</v>
      </c>
      <c r="F44691">
        <v>70.102010494560716</v>
      </c>
      <c r="G44691">
        <v>53.028963424679056</v>
      </c>
      <c r="H44691">
        <v>47.351264562167813</v>
      </c>
      <c r="I44691" t="s">
        <v>618</v>
      </c>
      <c r="J44691" t="e">
        <f>_xlfn.XLOOKUP(Tabella1_1[[#This Row],[Country Name]],'Es. 1'!$J$5:$J$194,'Es. 1'!$K$5:$K$194)</f>
        <v>#N/A</v>
      </c>
    </row>
    <row r="44692" spans="1:10" x14ac:dyDescent="0.25">
      <c r="A44692" t="s">
        <v>612</v>
      </c>
      <c r="B44692" t="s">
        <v>29</v>
      </c>
      <c r="C44692" t="s">
        <v>1245</v>
      </c>
      <c r="D44692" t="s">
        <v>676</v>
      </c>
      <c r="E44692">
        <v>4044105360.9000001</v>
      </c>
      <c r="F44692">
        <v>4217123823.5999999</v>
      </c>
      <c r="G44692">
        <v>4038488838.4000001</v>
      </c>
      <c r="H44692">
        <v>3841114972.1999998</v>
      </c>
      <c r="I44692" t="s">
        <v>618</v>
      </c>
      <c r="J44692" t="e">
        <f>_xlfn.XLOOKUP(Tabella1_1[[#This Row],[Country Name]],'Es. 1'!$J$5:$J$194,'Es. 1'!$K$5:$K$194)</f>
        <v>#N/A</v>
      </c>
    </row>
    <row r="44693" spans="1:10" x14ac:dyDescent="0.25">
      <c r="A44693" t="s">
        <v>612</v>
      </c>
      <c r="B44693" t="s">
        <v>29</v>
      </c>
      <c r="C44693" t="s">
        <v>723</v>
      </c>
      <c r="D44693" t="s">
        <v>1667</v>
      </c>
      <c r="E44693" t="s">
        <v>618</v>
      </c>
      <c r="F44693" t="s">
        <v>618</v>
      </c>
      <c r="G44693" t="s">
        <v>618</v>
      </c>
      <c r="H44693" t="s">
        <v>618</v>
      </c>
      <c r="I44693" t="s">
        <v>618</v>
      </c>
      <c r="J44693" t="e">
        <f>_xlfn.XLOOKUP(Tabella1_1[[#This Row],[Country Name]],'Es. 1'!$J$5:$J$194,'Es. 1'!$K$5:$K$194)</f>
        <v>#N/A</v>
      </c>
    </row>
    <row r="44694" spans="1:10" x14ac:dyDescent="0.25">
      <c r="A44694" t="s">
        <v>612</v>
      </c>
      <c r="B44694" t="s">
        <v>29</v>
      </c>
      <c r="C44694" t="s">
        <v>156</v>
      </c>
      <c r="D44694" t="s">
        <v>1121</v>
      </c>
      <c r="E44694">
        <v>4044105360.9000001</v>
      </c>
      <c r="F44694">
        <v>4217123823.5999999</v>
      </c>
      <c r="G44694">
        <v>4038488838.4000001</v>
      </c>
      <c r="H44694">
        <v>3841114972.1999998</v>
      </c>
      <c r="I44694" t="s">
        <v>618</v>
      </c>
      <c r="J44694" t="e">
        <f>_xlfn.XLOOKUP(Tabella1_1[[#This Row],[Country Name]],'Es. 1'!$J$5:$J$194,'Es. 1'!$K$5:$K$194)</f>
        <v>#N/A</v>
      </c>
    </row>
    <row r="44695" spans="1:10" x14ac:dyDescent="0.25">
      <c r="A44695" t="s">
        <v>612</v>
      </c>
      <c r="B44695" t="s">
        <v>29</v>
      </c>
      <c r="C44695" t="s">
        <v>1658</v>
      </c>
      <c r="D44695" t="s">
        <v>1020</v>
      </c>
      <c r="E44695">
        <v>1082828751.7</v>
      </c>
      <c r="F44695">
        <v>1075205496.7</v>
      </c>
      <c r="G44695">
        <v>180322000</v>
      </c>
      <c r="H44695">
        <v>206414000</v>
      </c>
      <c r="I44695" t="s">
        <v>618</v>
      </c>
      <c r="J44695" t="e">
        <f>_xlfn.XLOOKUP(Tabella1_1[[#This Row],[Country Name]],'Es. 1'!$J$5:$J$194,'Es. 1'!$K$5:$K$194)</f>
        <v>#N/A</v>
      </c>
    </row>
    <row r="44696" spans="1:10" x14ac:dyDescent="0.25">
      <c r="A44696" t="s">
        <v>612</v>
      </c>
      <c r="B44696" t="s">
        <v>29</v>
      </c>
      <c r="C44696" t="s">
        <v>1436</v>
      </c>
      <c r="D44696" t="s">
        <v>502</v>
      </c>
      <c r="E44696">
        <v>5370976554.3000002</v>
      </c>
      <c r="F44696">
        <v>5716645372.8999996</v>
      </c>
      <c r="G44696">
        <v>4813193148.6999998</v>
      </c>
      <c r="H44696">
        <v>4603898856.3000002</v>
      </c>
      <c r="I44696" t="s">
        <v>618</v>
      </c>
      <c r="J44696" t="e">
        <f>_xlfn.XLOOKUP(Tabella1_1[[#This Row],[Country Name]],'Es. 1'!$J$5:$J$194,'Es. 1'!$K$5:$K$194)</f>
        <v>#N/A</v>
      </c>
    </row>
    <row r="44697" spans="1:10" x14ac:dyDescent="0.25">
      <c r="A44697" t="s">
        <v>612</v>
      </c>
      <c r="B44697" t="s">
        <v>29</v>
      </c>
      <c r="C44697" t="s">
        <v>561</v>
      </c>
      <c r="D44697" t="s">
        <v>904</v>
      </c>
      <c r="E44697">
        <v>68.169353961724823</v>
      </c>
      <c r="F44697">
        <v>65.304636397518962</v>
      </c>
      <c r="G44697">
        <v>67.978841559444305</v>
      </c>
      <c r="H44697">
        <v>71.406837427380381</v>
      </c>
      <c r="I44697" t="s">
        <v>16798</v>
      </c>
      <c r="J44697" t="e">
        <f>_xlfn.XLOOKUP(Tabella1_1[[#This Row],[Country Name]],'Es. 1'!$J$5:$J$194,'Es. 1'!$K$5:$K$194)</f>
        <v>#N/A</v>
      </c>
    </row>
    <row r="44698" spans="1:10" x14ac:dyDescent="0.25">
      <c r="A44698" t="s">
        <v>612</v>
      </c>
      <c r="B44698" t="s">
        <v>29</v>
      </c>
      <c r="C44698" t="s">
        <v>299</v>
      </c>
      <c r="D44698" t="s">
        <v>844</v>
      </c>
      <c r="E44698">
        <v>4.0137927477505286</v>
      </c>
      <c r="F44698">
        <v>-0.11237235756644282</v>
      </c>
      <c r="G44698">
        <v>7.7965073684283368</v>
      </c>
      <c r="H44698">
        <v>7.1904094873883366</v>
      </c>
      <c r="I44698" t="s">
        <v>16799</v>
      </c>
      <c r="J44698" t="e">
        <f>_xlfn.XLOOKUP(Tabella1_1[[#This Row],[Country Name]],'Es. 1'!$J$5:$J$194,'Es. 1'!$K$5:$K$194)</f>
        <v>#N/A</v>
      </c>
    </row>
    <row r="44699" spans="1:10" x14ac:dyDescent="0.25">
      <c r="A44699" t="s">
        <v>612</v>
      </c>
      <c r="B44699" t="s">
        <v>29</v>
      </c>
      <c r="C44699" t="s">
        <v>406</v>
      </c>
      <c r="D44699" t="s">
        <v>825</v>
      </c>
      <c r="E44699">
        <v>5629887509.5757828</v>
      </c>
      <c r="F44699">
        <v>5623561072.2529335</v>
      </c>
      <c r="G44699">
        <v>6062002425.6192017</v>
      </c>
      <c r="H44699">
        <v>6497885223.1566362</v>
      </c>
      <c r="I44699" t="s">
        <v>16800</v>
      </c>
      <c r="J44699" t="e">
        <f>_xlfn.XLOOKUP(Tabella1_1[[#This Row],[Country Name]],'Es. 1'!$J$5:$J$194,'Es. 1'!$K$5:$K$194)</f>
        <v>#N/A</v>
      </c>
    </row>
    <row r="44700" spans="1:10" x14ac:dyDescent="0.25">
      <c r="A44700" t="s">
        <v>612</v>
      </c>
      <c r="B44700" t="s">
        <v>29</v>
      </c>
      <c r="C44700" t="s">
        <v>96</v>
      </c>
      <c r="D44700" t="s">
        <v>534</v>
      </c>
      <c r="E44700">
        <v>182246849146.97702</v>
      </c>
      <c r="F44700">
        <v>182042054066</v>
      </c>
      <c r="G44700">
        <v>196234976224.89398</v>
      </c>
      <c r="H44700">
        <v>210345074572.94299</v>
      </c>
      <c r="I44700" t="s">
        <v>16801</v>
      </c>
      <c r="J44700" t="e">
        <f>_xlfn.XLOOKUP(Tabella1_1[[#This Row],[Country Name]],'Es. 1'!$J$5:$J$194,'Es. 1'!$K$5:$K$194)</f>
        <v>#N/A</v>
      </c>
    </row>
    <row r="44701" spans="1:10" x14ac:dyDescent="0.25">
      <c r="A44701" t="s">
        <v>612</v>
      </c>
      <c r="B44701" t="s">
        <v>29</v>
      </c>
      <c r="C44701" t="s">
        <v>1640</v>
      </c>
      <c r="D44701" t="s">
        <v>670</v>
      </c>
      <c r="E44701">
        <v>197463100000</v>
      </c>
      <c r="F44701">
        <v>200622700000</v>
      </c>
      <c r="G44701">
        <v>226094500000</v>
      </c>
      <c r="H44701">
        <v>257303528626.604</v>
      </c>
      <c r="I44701" t="s">
        <v>16802</v>
      </c>
      <c r="J44701" t="e">
        <f>_xlfn.XLOOKUP(Tabella1_1[[#This Row],[Country Name]],'Es. 1'!$J$5:$J$194,'Es. 1'!$K$5:$K$194)</f>
        <v>#N/A</v>
      </c>
    </row>
    <row r="44702" spans="1:10" x14ac:dyDescent="0.25">
      <c r="A44702" t="s">
        <v>612</v>
      </c>
      <c r="B44702" t="s">
        <v>29</v>
      </c>
      <c r="C44702" t="s">
        <v>76</v>
      </c>
      <c r="D44702" t="s">
        <v>986</v>
      </c>
      <c r="E44702">
        <v>5381810219.4627199</v>
      </c>
      <c r="F44702">
        <v>5394654308.8744097</v>
      </c>
      <c r="G44702">
        <v>6269373382.6543427</v>
      </c>
      <c r="H44702">
        <v>6957910455.0190382</v>
      </c>
      <c r="I44702" t="s">
        <v>16803</v>
      </c>
      <c r="J44702" t="e">
        <f>_xlfn.XLOOKUP(Tabella1_1[[#This Row],[Country Name]],'Es. 1'!$J$5:$J$194,'Es. 1'!$K$5:$K$194)</f>
        <v>#N/A</v>
      </c>
    </row>
    <row r="44703" spans="1:10" x14ac:dyDescent="0.25">
      <c r="A44703" t="s">
        <v>612</v>
      </c>
      <c r="B44703" t="s">
        <v>29</v>
      </c>
      <c r="C44703" t="s">
        <v>897</v>
      </c>
      <c r="D44703" t="s">
        <v>895</v>
      </c>
      <c r="E44703" t="s">
        <v>618</v>
      </c>
      <c r="F44703" t="s">
        <v>618</v>
      </c>
      <c r="G44703" t="s">
        <v>618</v>
      </c>
      <c r="H44703" t="s">
        <v>618</v>
      </c>
      <c r="I44703" t="s">
        <v>618</v>
      </c>
      <c r="J44703" t="e">
        <f>_xlfn.XLOOKUP(Tabella1_1[[#This Row],[Country Name]],'Es. 1'!$J$5:$J$194,'Es. 1'!$K$5:$K$194)</f>
        <v>#N/A</v>
      </c>
    </row>
    <row r="44704" spans="1:10" x14ac:dyDescent="0.25">
      <c r="A44704" t="s">
        <v>612</v>
      </c>
      <c r="B44704" t="s">
        <v>29</v>
      </c>
      <c r="C44704" t="s">
        <v>1166</v>
      </c>
      <c r="D44704" t="s">
        <v>1042</v>
      </c>
      <c r="E44704" t="s">
        <v>618</v>
      </c>
      <c r="F44704" t="s">
        <v>618</v>
      </c>
      <c r="G44704" t="s">
        <v>618</v>
      </c>
      <c r="H44704" t="s">
        <v>618</v>
      </c>
      <c r="I44704" t="s">
        <v>618</v>
      </c>
      <c r="J44704" t="e">
        <f>_xlfn.XLOOKUP(Tabella1_1[[#This Row],[Country Name]],'Es. 1'!$J$5:$J$194,'Es. 1'!$K$5:$K$194)</f>
        <v>#N/A</v>
      </c>
    </row>
    <row r="44705" spans="1:10" x14ac:dyDescent="0.25">
      <c r="A44705" t="s">
        <v>612</v>
      </c>
      <c r="B44705" t="s">
        <v>29</v>
      </c>
      <c r="C44705" t="s">
        <v>1161</v>
      </c>
      <c r="D44705" t="s">
        <v>1637</v>
      </c>
      <c r="E44705" t="s">
        <v>618</v>
      </c>
      <c r="F44705" t="s">
        <v>618</v>
      </c>
      <c r="G44705" t="s">
        <v>618</v>
      </c>
      <c r="H44705" t="s">
        <v>618</v>
      </c>
      <c r="I44705" t="s">
        <v>618</v>
      </c>
      <c r="J44705" t="e">
        <f>_xlfn.XLOOKUP(Tabella1_1[[#This Row],[Country Name]],'Es. 1'!$J$5:$J$194,'Es. 1'!$K$5:$K$194)</f>
        <v>#N/A</v>
      </c>
    </row>
    <row r="44706" spans="1:10" x14ac:dyDescent="0.25">
      <c r="A44706" t="s">
        <v>612</v>
      </c>
      <c r="B44706" t="s">
        <v>29</v>
      </c>
      <c r="C44706" t="s">
        <v>736</v>
      </c>
      <c r="D44706" t="s">
        <v>459</v>
      </c>
      <c r="E44706">
        <v>883561115.82551897</v>
      </c>
      <c r="F44706">
        <v>-927916265.77428496</v>
      </c>
      <c r="G44706">
        <v>-1061518903.3558899</v>
      </c>
      <c r="H44706">
        <v>-1401620461.8227401</v>
      </c>
      <c r="I44706" t="s">
        <v>618</v>
      </c>
      <c r="J44706" t="e">
        <f>_xlfn.XLOOKUP(Tabella1_1[[#This Row],[Country Name]],'Es. 1'!$J$5:$J$194,'Es. 1'!$K$5:$K$194)</f>
        <v>#N/A</v>
      </c>
    </row>
    <row r="44707" spans="1:10" x14ac:dyDescent="0.25">
      <c r="A44707" t="s">
        <v>612</v>
      </c>
      <c r="B44707" t="s">
        <v>29</v>
      </c>
      <c r="C44707" t="s">
        <v>1367</v>
      </c>
      <c r="D44707" t="s">
        <v>372</v>
      </c>
      <c r="E44707">
        <v>-11.191734378463355</v>
      </c>
      <c r="F44707">
        <v>11.232829922771606</v>
      </c>
      <c r="G44707">
        <v>11.604752779244272</v>
      </c>
      <c r="H44707">
        <v>14.384388114691982</v>
      </c>
      <c r="I44707" t="s">
        <v>16804</v>
      </c>
      <c r="J44707" t="e">
        <f>_xlfn.XLOOKUP(Tabella1_1[[#This Row],[Country Name]],'Es. 1'!$J$5:$J$194,'Es. 1'!$K$5:$K$194)</f>
        <v>#N/A</v>
      </c>
    </row>
    <row r="44708" spans="1:10" x14ac:dyDescent="0.25">
      <c r="A44708" t="s">
        <v>612</v>
      </c>
      <c r="B44708" t="s">
        <v>29</v>
      </c>
      <c r="C44708" t="s">
        <v>1280</v>
      </c>
      <c r="D44708" t="s">
        <v>637</v>
      </c>
      <c r="E44708">
        <v>-883561115.82551897</v>
      </c>
      <c r="F44708">
        <v>927916265.77428496</v>
      </c>
      <c r="G44708">
        <v>1070252545.01958</v>
      </c>
      <c r="H44708">
        <v>1401620461.8227501</v>
      </c>
      <c r="I44708" t="s">
        <v>16805</v>
      </c>
      <c r="J44708" t="e">
        <f>_xlfn.XLOOKUP(Tabella1_1[[#This Row],[Country Name]],'Es. 1'!$J$5:$J$194,'Es. 1'!$K$5:$K$194)</f>
        <v>#N/A</v>
      </c>
    </row>
    <row r="44709" spans="1:10" x14ac:dyDescent="0.25">
      <c r="A44709" t="s">
        <v>612</v>
      </c>
      <c r="B44709" t="s">
        <v>29</v>
      </c>
      <c r="C44709" t="s">
        <v>1053</v>
      </c>
      <c r="D44709" t="s">
        <v>59</v>
      </c>
      <c r="E44709" t="s">
        <v>618</v>
      </c>
      <c r="F44709">
        <v>7.2954129587211369E-2</v>
      </c>
      <c r="G44709">
        <v>9.4698912739089758E-2</v>
      </c>
      <c r="H44709">
        <v>3.0788052486018229E-2</v>
      </c>
      <c r="I44709" t="s">
        <v>16806</v>
      </c>
      <c r="J44709" t="e">
        <f>_xlfn.XLOOKUP(Tabella1_1[[#This Row],[Country Name]],'Es. 1'!$J$5:$J$194,'Es. 1'!$K$5:$K$194)</f>
        <v>#N/A</v>
      </c>
    </row>
    <row r="44710" spans="1:10" x14ac:dyDescent="0.25">
      <c r="A44710" t="s">
        <v>612</v>
      </c>
      <c r="B44710" t="s">
        <v>29</v>
      </c>
      <c r="C44710" t="s">
        <v>1468</v>
      </c>
      <c r="D44710" t="s">
        <v>794</v>
      </c>
      <c r="E44710" t="s">
        <v>618</v>
      </c>
      <c r="F44710">
        <v>6026560</v>
      </c>
      <c r="G44710">
        <v>8733641.6636872292</v>
      </c>
      <c r="H44710">
        <v>3000000</v>
      </c>
      <c r="I44710" t="s">
        <v>16807</v>
      </c>
      <c r="J44710" t="e">
        <f>_xlfn.XLOOKUP(Tabella1_1[[#This Row],[Country Name]],'Es. 1'!$J$5:$J$194,'Es. 1'!$K$5:$K$194)</f>
        <v>#N/A</v>
      </c>
    </row>
    <row r="44711" spans="1:10" x14ac:dyDescent="0.25">
      <c r="A44711" t="s">
        <v>612</v>
      </c>
      <c r="B44711" t="s">
        <v>29</v>
      </c>
      <c r="C44711" t="s">
        <v>654</v>
      </c>
      <c r="D44711" t="s">
        <v>197</v>
      </c>
      <c r="E44711">
        <v>7171275533.9990273</v>
      </c>
      <c r="F44711">
        <v>7145411799.6213894</v>
      </c>
      <c r="G44711">
        <v>7198481880.5697718</v>
      </c>
      <c r="H44711">
        <v>7658250580.8268881</v>
      </c>
      <c r="I44711" t="s">
        <v>16808</v>
      </c>
      <c r="J44711" t="e">
        <f>_xlfn.XLOOKUP(Tabella1_1[[#This Row],[Country Name]],'Es. 1'!$J$5:$J$194,'Es. 1'!$K$5:$K$194)</f>
        <v>#N/A</v>
      </c>
    </row>
    <row r="44712" spans="1:10" x14ac:dyDescent="0.25">
      <c r="A44712" t="s">
        <v>612</v>
      </c>
      <c r="B44712" t="s">
        <v>29</v>
      </c>
      <c r="C44712" t="s">
        <v>880</v>
      </c>
      <c r="D44712" t="s">
        <v>873</v>
      </c>
      <c r="E44712">
        <v>244554730572.85901</v>
      </c>
      <c r="F44712">
        <v>243672725891.496</v>
      </c>
      <c r="G44712">
        <v>245482520995.07001</v>
      </c>
      <c r="H44712">
        <v>261161546307.11401</v>
      </c>
      <c r="I44712" t="s">
        <v>16809</v>
      </c>
      <c r="J44712" t="e">
        <f>_xlfn.XLOOKUP(Tabella1_1[[#This Row],[Country Name]],'Es. 1'!$J$5:$J$194,'Es. 1'!$K$5:$K$194)</f>
        <v>#N/A</v>
      </c>
    </row>
    <row r="44713" spans="1:10" x14ac:dyDescent="0.25">
      <c r="A44713" t="s">
        <v>612</v>
      </c>
      <c r="B44713" t="s">
        <v>29</v>
      </c>
      <c r="C44713" t="s">
        <v>325</v>
      </c>
      <c r="D44713" t="s">
        <v>1018</v>
      </c>
      <c r="E44713">
        <v>289665500000</v>
      </c>
      <c r="F44713">
        <v>307210500000</v>
      </c>
      <c r="G44713">
        <v>332595400000</v>
      </c>
      <c r="H44713">
        <v>360334581248.29797</v>
      </c>
      <c r="I44713" t="s">
        <v>16810</v>
      </c>
      <c r="J44713" t="e">
        <f>_xlfn.XLOOKUP(Tabella1_1[[#This Row],[Country Name]],'Es. 1'!$J$5:$J$194,'Es. 1'!$K$5:$K$194)</f>
        <v>#N/A</v>
      </c>
    </row>
    <row r="44714" spans="1:10" x14ac:dyDescent="0.25">
      <c r="A44714" t="s">
        <v>612</v>
      </c>
      <c r="B44714" t="s">
        <v>29</v>
      </c>
      <c r="C44714" t="s">
        <v>435</v>
      </c>
      <c r="D44714" t="s">
        <v>354</v>
      </c>
      <c r="E44714">
        <v>7894764885.8231163</v>
      </c>
      <c r="F44714">
        <v>8260752385.2308931</v>
      </c>
      <c r="G44714">
        <v>9222536364.012722</v>
      </c>
      <c r="H44714">
        <v>9744039514.5564632</v>
      </c>
      <c r="I44714" t="s">
        <v>16811</v>
      </c>
      <c r="J44714" t="e">
        <f>_xlfn.XLOOKUP(Tabella1_1[[#This Row],[Country Name]],'Es. 1'!$J$5:$J$194,'Es. 1'!$K$5:$K$194)</f>
        <v>#N/A</v>
      </c>
    </row>
    <row r="44715" spans="1:10" x14ac:dyDescent="0.25">
      <c r="A44715" t="s">
        <v>612</v>
      </c>
      <c r="B44715" t="s">
        <v>29</v>
      </c>
      <c r="C44715" t="s">
        <v>687</v>
      </c>
      <c r="D44715" t="s">
        <v>735</v>
      </c>
      <c r="E44715">
        <v>3.1410048695308888</v>
      </c>
      <c r="F44715">
        <v>-0.3606573789421077</v>
      </c>
      <c r="G44715">
        <v>0.74271549963285111</v>
      </c>
      <c r="H44715">
        <v>6.3870230957742535</v>
      </c>
      <c r="I44715" t="s">
        <v>16812</v>
      </c>
      <c r="J44715" t="e">
        <f>_xlfn.XLOOKUP(Tabella1_1[[#This Row],[Country Name]],'Es. 1'!$J$5:$J$194,'Es. 1'!$K$5:$K$194)</f>
        <v>#N/A</v>
      </c>
    </row>
    <row r="44716" spans="1:10" x14ac:dyDescent="0.25">
      <c r="A44716" t="s">
        <v>612</v>
      </c>
      <c r="B44716" t="s">
        <v>29</v>
      </c>
      <c r="C44716" t="s">
        <v>359</v>
      </c>
      <c r="D44716" t="s">
        <v>1446</v>
      </c>
      <c r="E44716">
        <v>1635.8399967697399</v>
      </c>
      <c r="F44716">
        <v>1588.3620340046355</v>
      </c>
      <c r="G44716">
        <v>1559.8098452060124</v>
      </c>
      <c r="H44716">
        <v>1616.9818032846772</v>
      </c>
      <c r="I44716" t="s">
        <v>16813</v>
      </c>
      <c r="J44716" t="e">
        <f>_xlfn.XLOOKUP(Tabella1_1[[#This Row],[Country Name]],'Es. 1'!$J$5:$J$194,'Es. 1'!$K$5:$K$194)</f>
        <v>#N/A</v>
      </c>
    </row>
    <row r="44717" spans="1:10" x14ac:dyDescent="0.25">
      <c r="A44717" t="s">
        <v>612</v>
      </c>
      <c r="B44717" t="s">
        <v>29</v>
      </c>
      <c r="C44717" t="s">
        <v>942</v>
      </c>
      <c r="D44717" t="s">
        <v>1151</v>
      </c>
      <c r="E44717">
        <v>55785.391005223719</v>
      </c>
      <c r="F44717">
        <v>54166.298231961737</v>
      </c>
      <c r="G44717">
        <v>53192.611918305498</v>
      </c>
      <c r="H44717">
        <v>55142.289174180492</v>
      </c>
      <c r="I44717" t="s">
        <v>16814</v>
      </c>
      <c r="J44717" t="e">
        <f>_xlfn.XLOOKUP(Tabella1_1[[#This Row],[Country Name]],'Es. 1'!$J$5:$J$194,'Es. 1'!$K$5:$K$194)</f>
        <v>#N/A</v>
      </c>
    </row>
    <row r="44718" spans="1:10" x14ac:dyDescent="0.25">
      <c r="A44718" t="s">
        <v>612</v>
      </c>
      <c r="B44718" t="s">
        <v>29</v>
      </c>
      <c r="C44718" t="s">
        <v>1201</v>
      </c>
      <c r="D44718" t="s">
        <v>1310</v>
      </c>
      <c r="E44718">
        <v>66075.610724730708</v>
      </c>
      <c r="F44718">
        <v>68290.185132987928</v>
      </c>
      <c r="G44718">
        <v>72068.748382981139</v>
      </c>
      <c r="H44718">
        <v>76081.926913103263</v>
      </c>
      <c r="I44718" t="s">
        <v>16815</v>
      </c>
      <c r="J44718" t="e">
        <f>_xlfn.XLOOKUP(Tabella1_1[[#This Row],[Country Name]],'Es. 1'!$J$5:$J$194,'Es. 1'!$K$5:$K$194)</f>
        <v>#N/A</v>
      </c>
    </row>
    <row r="44719" spans="1:10" x14ac:dyDescent="0.25">
      <c r="A44719" t="s">
        <v>612</v>
      </c>
      <c r="B44719" t="s">
        <v>29</v>
      </c>
      <c r="C44719" t="s">
        <v>591</v>
      </c>
      <c r="D44719" t="s">
        <v>1591</v>
      </c>
      <c r="E44719">
        <v>1800.875186582183</v>
      </c>
      <c r="F44719">
        <v>1836.2924109859177</v>
      </c>
      <c r="G44719">
        <v>1998.3940026558594</v>
      </c>
      <c r="H44719">
        <v>2057.3803924581739</v>
      </c>
      <c r="I44719" t="s">
        <v>16816</v>
      </c>
      <c r="J44719" t="e">
        <f>_xlfn.XLOOKUP(Tabella1_1[[#This Row],[Country Name]],'Es. 1'!$J$5:$J$194,'Es. 1'!$K$5:$K$194)</f>
        <v>#N/A</v>
      </c>
    </row>
    <row r="44720" spans="1:10" x14ac:dyDescent="0.25">
      <c r="A44720" t="s">
        <v>612</v>
      </c>
      <c r="B44720" t="s">
        <v>29</v>
      </c>
      <c r="C44720" t="s">
        <v>103</v>
      </c>
      <c r="D44720" t="s">
        <v>681</v>
      </c>
      <c r="E44720">
        <v>0.47917416598150453</v>
      </c>
      <c r="F44720">
        <v>-2.9023598187388728</v>
      </c>
      <c r="G44720">
        <v>-1.797586959859288</v>
      </c>
      <c r="H44720">
        <v>3.6653158879833825</v>
      </c>
      <c r="I44720" t="s">
        <v>16817</v>
      </c>
      <c r="J44720" t="e">
        <f>_xlfn.XLOOKUP(Tabella1_1[[#This Row],[Country Name]],'Es. 1'!$J$5:$J$194,'Es. 1'!$K$5:$K$194)</f>
        <v>#N/A</v>
      </c>
    </row>
    <row r="44721" spans="1:10" x14ac:dyDescent="0.25">
      <c r="A44721" t="s">
        <v>612</v>
      </c>
      <c r="B44721" t="s">
        <v>29</v>
      </c>
      <c r="C44721" t="s">
        <v>1135</v>
      </c>
      <c r="D44721" t="s">
        <v>641</v>
      </c>
      <c r="E44721">
        <v>6280.0878630491979</v>
      </c>
      <c r="F44721">
        <v>6097.8171163305606</v>
      </c>
      <c r="G44721">
        <v>5988.2035510113346</v>
      </c>
      <c r="H44721">
        <v>6207.6901271713386</v>
      </c>
      <c r="I44721" t="s">
        <v>16818</v>
      </c>
      <c r="J44721" t="e">
        <f>_xlfn.XLOOKUP(Tabella1_1[[#This Row],[Country Name]],'Es. 1'!$J$5:$J$194,'Es. 1'!$K$5:$K$194)</f>
        <v>#N/A</v>
      </c>
    </row>
    <row r="44722" spans="1:10" x14ac:dyDescent="0.25">
      <c r="A44722" t="s">
        <v>612</v>
      </c>
      <c r="B44722" t="s">
        <v>29</v>
      </c>
      <c r="C44722" t="s">
        <v>1377</v>
      </c>
      <c r="D44722" t="s">
        <v>785</v>
      </c>
      <c r="E44722">
        <v>5717.4490402670071</v>
      </c>
      <c r="F44722">
        <v>5870.2998047023493</v>
      </c>
      <c r="G44722">
        <v>5988.2035510113346</v>
      </c>
      <c r="H44722">
        <v>6644.7751995053604</v>
      </c>
      <c r="I44722" t="s">
        <v>16819</v>
      </c>
      <c r="J44722" t="e">
        <f>_xlfn.XLOOKUP(Tabella1_1[[#This Row],[Country Name]],'Es. 1'!$J$5:$J$194,'Es. 1'!$K$5:$K$194)</f>
        <v>#N/A</v>
      </c>
    </row>
    <row r="44723" spans="1:10" x14ac:dyDescent="0.25">
      <c r="A44723" t="s">
        <v>612</v>
      </c>
      <c r="B44723" t="s">
        <v>29</v>
      </c>
      <c r="C44723" t="s">
        <v>390</v>
      </c>
      <c r="D44723" t="s">
        <v>680</v>
      </c>
      <c r="E44723">
        <v>27530956898.340363</v>
      </c>
      <c r="F44723">
        <v>27431664470.793125</v>
      </c>
      <c r="G44723">
        <v>27635403694.624985</v>
      </c>
      <c r="H44723">
        <v>29400483311.211136</v>
      </c>
      <c r="I44723" t="s">
        <v>16820</v>
      </c>
      <c r="J44723" t="e">
        <f>_xlfn.XLOOKUP(Tabella1_1[[#This Row],[Country Name]],'Es. 1'!$J$5:$J$194,'Es. 1'!$K$5:$K$194)</f>
        <v>#N/A</v>
      </c>
    </row>
    <row r="44724" spans="1:10" x14ac:dyDescent="0.25">
      <c r="A44724" t="s">
        <v>612</v>
      </c>
      <c r="B44724" t="s">
        <v>29</v>
      </c>
      <c r="C44724" t="s">
        <v>367</v>
      </c>
      <c r="D44724" t="s">
        <v>833</v>
      </c>
      <c r="E44724">
        <v>25064433257.725479</v>
      </c>
      <c r="F44724">
        <v>26408154182.633209</v>
      </c>
      <c r="G44724">
        <v>27635403694.624985</v>
      </c>
      <c r="H44724">
        <v>31470578968.610119</v>
      </c>
      <c r="I44724" t="s">
        <v>16821</v>
      </c>
      <c r="J44724" t="e">
        <f>_xlfn.XLOOKUP(Tabella1_1[[#This Row],[Country Name]],'Es. 1'!$J$5:$J$194,'Es. 1'!$K$5:$K$194)</f>
        <v>#N/A</v>
      </c>
    </row>
    <row r="44725" spans="1:10" x14ac:dyDescent="0.25">
      <c r="A44725" t="s">
        <v>612</v>
      </c>
      <c r="B44725" t="s">
        <v>29</v>
      </c>
      <c r="C44725" t="s">
        <v>442</v>
      </c>
      <c r="D44725" t="s">
        <v>951</v>
      </c>
      <c r="E44725">
        <v>289665500000</v>
      </c>
      <c r="F44725">
        <v>307210500000.00098</v>
      </c>
      <c r="G44725">
        <v>332595400000</v>
      </c>
      <c r="H44725">
        <v>360334581248.297</v>
      </c>
      <c r="I44725" t="s">
        <v>16822</v>
      </c>
      <c r="J44725" t="e">
        <f>_xlfn.XLOOKUP(Tabella1_1[[#This Row],[Country Name]],'Es. 1'!$J$5:$J$194,'Es. 1'!$K$5:$K$194)</f>
        <v>#N/A</v>
      </c>
    </row>
    <row r="44726" spans="1:10" x14ac:dyDescent="0.25">
      <c r="A44726" t="s">
        <v>612</v>
      </c>
      <c r="B44726" t="s">
        <v>29</v>
      </c>
      <c r="C44726" t="s">
        <v>1323</v>
      </c>
      <c r="D44726" t="s">
        <v>35</v>
      </c>
      <c r="E44726">
        <v>13.295473572102996</v>
      </c>
      <c r="F44726">
        <v>12.29648726199137</v>
      </c>
      <c r="G44726">
        <v>14.969539566692744</v>
      </c>
      <c r="H44726">
        <v>17.961714735278605</v>
      </c>
      <c r="I44726" t="s">
        <v>16823</v>
      </c>
      <c r="J44726" t="e">
        <f>_xlfn.XLOOKUP(Tabella1_1[[#This Row],[Country Name]],'Es. 1'!$J$5:$J$194,'Es. 1'!$K$5:$K$194)</f>
        <v>#N/A</v>
      </c>
    </row>
    <row r="44727" spans="1:10" x14ac:dyDescent="0.25">
      <c r="A44727" t="s">
        <v>612</v>
      </c>
      <c r="B44727" t="s">
        <v>29</v>
      </c>
      <c r="C44727" t="s">
        <v>97</v>
      </c>
      <c r="D44727" t="s">
        <v>318</v>
      </c>
      <c r="E44727">
        <v>10.152998298735213</v>
      </c>
      <c r="F44727">
        <v>-4.4048150725481747</v>
      </c>
      <c r="G44727">
        <v>26.762159142950281</v>
      </c>
      <c r="H44727">
        <v>22.345134619641911</v>
      </c>
      <c r="I44727" t="s">
        <v>16824</v>
      </c>
      <c r="J44727" t="e">
        <f>_xlfn.XLOOKUP(Tabella1_1[[#This Row],[Country Name]],'Es. 1'!$J$5:$J$194,'Es. 1'!$K$5:$K$194)</f>
        <v>#N/A</v>
      </c>
    </row>
    <row r="44728" spans="1:10" x14ac:dyDescent="0.25">
      <c r="A44728" t="s">
        <v>612</v>
      </c>
      <c r="B44728" t="s">
        <v>29</v>
      </c>
      <c r="C44728" t="s">
        <v>876</v>
      </c>
      <c r="D44728" t="s">
        <v>649</v>
      </c>
      <c r="E44728">
        <v>1135339457.1871192</v>
      </c>
      <c r="F44728">
        <v>1085329853.6523545</v>
      </c>
      <c r="G44728">
        <v>1375787556.312747</v>
      </c>
      <c r="H44728">
        <v>1683209137.8511121</v>
      </c>
      <c r="I44728" t="s">
        <v>16825</v>
      </c>
      <c r="J44728" t="e">
        <f>_xlfn.XLOOKUP(Tabella1_1[[#This Row],[Country Name]],'Es. 1'!$J$5:$J$194,'Es. 1'!$K$5:$K$194)</f>
        <v>#N/A</v>
      </c>
    </row>
    <row r="44729" spans="1:10" x14ac:dyDescent="0.25">
      <c r="A44729" t="s">
        <v>612</v>
      </c>
      <c r="B44729" t="s">
        <v>29</v>
      </c>
      <c r="C44729" t="s">
        <v>1191</v>
      </c>
      <c r="D44729" t="s">
        <v>1360</v>
      </c>
      <c r="E44729">
        <v>36333169446.967598</v>
      </c>
      <c r="F44729">
        <v>34732760522.833099</v>
      </c>
      <c r="G44729">
        <v>44027997168.693504</v>
      </c>
      <c r="H44729">
        <v>53866112406.370201</v>
      </c>
      <c r="I44729" t="s">
        <v>16826</v>
      </c>
      <c r="J44729" t="e">
        <f>_xlfn.XLOOKUP(Tabella1_1[[#This Row],[Country Name]],'Es. 1'!$J$5:$J$194,'Es. 1'!$K$5:$K$194)</f>
        <v>#N/A</v>
      </c>
    </row>
    <row r="44730" spans="1:10" x14ac:dyDescent="0.25">
      <c r="A44730" t="s">
        <v>612</v>
      </c>
      <c r="B44730" t="s">
        <v>29</v>
      </c>
      <c r="C44730" t="s">
        <v>207</v>
      </c>
      <c r="D44730" t="s">
        <v>1493</v>
      </c>
      <c r="E44730">
        <v>38512400000</v>
      </c>
      <c r="F44730">
        <v>37776100000</v>
      </c>
      <c r="G44730">
        <v>49788000000</v>
      </c>
      <c r="H44730">
        <v>64722269576.379997</v>
      </c>
      <c r="I44730" t="s">
        <v>16827</v>
      </c>
      <c r="J44730" t="e">
        <f>_xlfn.XLOOKUP(Tabella1_1[[#This Row],[Country Name]],'Es. 1'!$J$5:$J$194,'Es. 1'!$K$5:$K$194)</f>
        <v>#N/A</v>
      </c>
    </row>
    <row r="44731" spans="1:10" x14ac:dyDescent="0.25">
      <c r="A44731" t="s">
        <v>612</v>
      </c>
      <c r="B44731" t="s">
        <v>29</v>
      </c>
      <c r="C44731" t="s">
        <v>1314</v>
      </c>
      <c r="D44731" t="s">
        <v>799</v>
      </c>
      <c r="E44731">
        <v>1049646378.9742795</v>
      </c>
      <c r="F44731">
        <v>1015782364.7945651</v>
      </c>
      <c r="G44731">
        <v>1380571230.0635107</v>
      </c>
      <c r="H44731">
        <v>1750196581.2974582</v>
      </c>
      <c r="I44731" t="s">
        <v>16828</v>
      </c>
      <c r="J44731" t="e">
        <f>_xlfn.XLOOKUP(Tabella1_1[[#This Row],[Country Name]],'Es. 1'!$J$5:$J$194,'Es. 1'!$K$5:$K$194)</f>
        <v>#N/A</v>
      </c>
    </row>
    <row r="44732" spans="1:10" x14ac:dyDescent="0.25">
      <c r="A44732" t="s">
        <v>612</v>
      </c>
      <c r="B44732" t="s">
        <v>29</v>
      </c>
      <c r="C44732" t="s">
        <v>613</v>
      </c>
      <c r="D44732" t="s">
        <v>999</v>
      </c>
      <c r="E44732">
        <v>7058101414.802927</v>
      </c>
      <c r="F44732">
        <v>7019186712.5905905</v>
      </c>
      <c r="G44732">
        <v>7047412579.1481428</v>
      </c>
      <c r="H44732">
        <v>7591814425.2216406</v>
      </c>
      <c r="I44732" t="s">
        <v>16829</v>
      </c>
      <c r="J44732" t="e">
        <f>_xlfn.XLOOKUP(Tabella1_1[[#This Row],[Country Name]],'Es. 1'!$J$5:$J$194,'Es. 1'!$K$5:$K$194)</f>
        <v>#N/A</v>
      </c>
    </row>
    <row r="44733" spans="1:10" x14ac:dyDescent="0.25">
      <c r="A44733" t="s">
        <v>612</v>
      </c>
      <c r="B44733" t="s">
        <v>29</v>
      </c>
      <c r="C44733" t="s">
        <v>1253</v>
      </c>
      <c r="D44733" t="s">
        <v>691</v>
      </c>
      <c r="E44733">
        <v>241038640749.04282</v>
      </c>
      <c r="F44733">
        <v>239709678982.25055</v>
      </c>
      <c r="G44733">
        <v>240673610230.77686</v>
      </c>
      <c r="H44733">
        <v>259265278625.2851</v>
      </c>
      <c r="I44733" t="s">
        <v>16830</v>
      </c>
      <c r="J44733" t="e">
        <f>_xlfn.XLOOKUP(Tabella1_1[[#This Row],[Country Name]],'Es. 1'!$J$5:$J$194,'Es. 1'!$K$5:$K$194)</f>
        <v>#N/A</v>
      </c>
    </row>
    <row r="44734" spans="1:10" x14ac:dyDescent="0.25">
      <c r="A44734" t="s">
        <v>612</v>
      </c>
      <c r="B44734" t="s">
        <v>29</v>
      </c>
      <c r="C44734" t="s">
        <v>1524</v>
      </c>
      <c r="D44734" t="s">
        <v>846</v>
      </c>
      <c r="E44734">
        <v>286134848758.30499</v>
      </c>
      <c r="F44734">
        <v>303279448891.04803</v>
      </c>
      <c r="G44734">
        <v>327323874392.70898</v>
      </c>
      <c r="H44734">
        <v>358212369014.177</v>
      </c>
      <c r="I44734" t="s">
        <v>16831</v>
      </c>
      <c r="J44734" t="e">
        <f>_xlfn.XLOOKUP(Tabella1_1[[#This Row],[Country Name]],'Es. 1'!$J$5:$J$194,'Es. 1'!$K$5:$K$194)</f>
        <v>#N/A</v>
      </c>
    </row>
    <row r="44735" spans="1:10" x14ac:dyDescent="0.25">
      <c r="A44735" t="s">
        <v>612</v>
      </c>
      <c r="B44735" t="s">
        <v>29</v>
      </c>
      <c r="C44735" t="s">
        <v>927</v>
      </c>
      <c r="D44735" t="s">
        <v>1160</v>
      </c>
      <c r="E44735">
        <v>7798537818.9234629</v>
      </c>
      <c r="F44735">
        <v>8155048186.2378912</v>
      </c>
      <c r="G44735">
        <v>9076362253.946661</v>
      </c>
      <c r="H44735">
        <v>9686651406.5488644</v>
      </c>
      <c r="I44735" t="s">
        <v>16832</v>
      </c>
      <c r="J44735" t="e">
        <f>_xlfn.XLOOKUP(Tabella1_1[[#This Row],[Country Name]],'Es. 1'!$J$5:$J$194,'Es. 1'!$K$5:$K$194)</f>
        <v>#N/A</v>
      </c>
    </row>
    <row r="44736" spans="1:10" x14ac:dyDescent="0.25">
      <c r="A44736" t="s">
        <v>612</v>
      </c>
      <c r="B44736" t="s">
        <v>29</v>
      </c>
      <c r="C44736" t="s">
        <v>1092</v>
      </c>
      <c r="D44736" t="s">
        <v>100</v>
      </c>
      <c r="E44736">
        <v>2.2470261011039696</v>
      </c>
      <c r="F44736">
        <v>-0.55134801733963457</v>
      </c>
      <c r="G44736">
        <v>0.40212445847782874</v>
      </c>
      <c r="H44736">
        <v>7.7248470975613373</v>
      </c>
      <c r="I44736" t="s">
        <v>16833</v>
      </c>
      <c r="J44736" t="e">
        <f>_xlfn.XLOOKUP(Tabella1_1[[#This Row],[Country Name]],'Es. 1'!$J$5:$J$194,'Es. 1'!$K$5:$K$194)</f>
        <v>#N/A</v>
      </c>
    </row>
    <row r="44737" spans="1:10" x14ac:dyDescent="0.25">
      <c r="A44737" t="s">
        <v>612</v>
      </c>
      <c r="B44737" t="s">
        <v>29</v>
      </c>
      <c r="C44737" t="s">
        <v>607</v>
      </c>
      <c r="D44737" t="s">
        <v>1282</v>
      </c>
      <c r="E44737">
        <v>1610.0238431576743</v>
      </c>
      <c r="F44737">
        <v>1560.3033102248144</v>
      </c>
      <c r="G44737">
        <v>1527.0752509435899</v>
      </c>
      <c r="H44737">
        <v>1602.9543105093919</v>
      </c>
      <c r="I44737" t="s">
        <v>16834</v>
      </c>
      <c r="J44737" t="e">
        <f>_xlfn.XLOOKUP(Tabella1_1[[#This Row],[Country Name]],'Es. 1'!$J$5:$J$194,'Es. 1'!$K$5:$K$194)</f>
        <v>#N/A</v>
      </c>
    </row>
    <row r="44738" spans="1:10" x14ac:dyDescent="0.25">
      <c r="A44738" t="s">
        <v>612</v>
      </c>
      <c r="B44738" t="s">
        <v>29</v>
      </c>
      <c r="C44738" t="s">
        <v>1097</v>
      </c>
      <c r="D44738" t="s">
        <v>282</v>
      </c>
      <c r="E44738">
        <v>54983.335591404451</v>
      </c>
      <c r="F44738">
        <v>53285.347850633341</v>
      </c>
      <c r="G44738">
        <v>52150.58854736275</v>
      </c>
      <c r="H44738">
        <v>54741.906566780468</v>
      </c>
      <c r="I44738" t="s">
        <v>16835</v>
      </c>
      <c r="J44738" t="e">
        <f>_xlfn.XLOOKUP(Tabella1_1[[#This Row],[Country Name]],'Es. 1'!$J$5:$J$194,'Es. 1'!$K$5:$K$194)</f>
        <v>#N/A</v>
      </c>
    </row>
    <row r="44739" spans="1:10" x14ac:dyDescent="0.25">
      <c r="A44739" t="s">
        <v>612</v>
      </c>
      <c r="B44739" t="s">
        <v>29</v>
      </c>
      <c r="C44739" t="s">
        <v>1584</v>
      </c>
      <c r="D44739" t="s">
        <v>427</v>
      </c>
      <c r="E44739">
        <v>65270.233705199469</v>
      </c>
      <c r="F44739">
        <v>67416.347135922173</v>
      </c>
      <c r="G44739">
        <v>70926.482877846982</v>
      </c>
      <c r="H44739">
        <v>75633.837818986518</v>
      </c>
      <c r="I44739" t="s">
        <v>16836</v>
      </c>
      <c r="J44739" t="e">
        <f>_xlfn.XLOOKUP(Tabella1_1[[#This Row],[Country Name]],'Es. 1'!$J$5:$J$194,'Es. 1'!$K$5:$K$194)</f>
        <v>#N/A</v>
      </c>
    </row>
    <row r="44740" spans="1:10" x14ac:dyDescent="0.25">
      <c r="A44740" t="s">
        <v>612</v>
      </c>
      <c r="B44740" t="s">
        <v>29</v>
      </c>
      <c r="C44740" t="s">
        <v>1571</v>
      </c>
      <c r="D44740" t="s">
        <v>61</v>
      </c>
      <c r="E44740">
        <v>-0.39173307878580488</v>
      </c>
      <c r="F44740">
        <v>-3.088186124954845</v>
      </c>
      <c r="G44740">
        <v>-2.1295897447296142</v>
      </c>
      <c r="H44740">
        <v>4.9689142377833377</v>
      </c>
      <c r="I44740" t="s">
        <v>16837</v>
      </c>
      <c r="J44740" t="e">
        <f>_xlfn.XLOOKUP(Tabella1_1[[#This Row],[Country Name]],'Es. 1'!$J$5:$J$194,'Es. 1'!$K$5:$K$194)</f>
        <v>#N/A</v>
      </c>
    </row>
    <row r="44741" spans="1:10" x14ac:dyDescent="0.25">
      <c r="A44741" t="s">
        <v>612</v>
      </c>
      <c r="B44741" t="s">
        <v>29</v>
      </c>
      <c r="C44741" t="s">
        <v>1642</v>
      </c>
      <c r="D44741" t="s">
        <v>1421</v>
      </c>
      <c r="E44741">
        <v>1750</v>
      </c>
      <c r="F44741">
        <v>1760</v>
      </c>
      <c r="G44741">
        <v>1860</v>
      </c>
      <c r="H44741">
        <v>2080</v>
      </c>
      <c r="I44741" t="s">
        <v>16838</v>
      </c>
      <c r="J44741" t="e">
        <f>_xlfn.XLOOKUP(Tabella1_1[[#This Row],[Country Name]],'Es. 1'!$J$5:$J$194,'Es. 1'!$K$5:$K$194)</f>
        <v>#N/A</v>
      </c>
    </row>
    <row r="44742" spans="1:10" x14ac:dyDescent="0.25">
      <c r="A44742" t="s">
        <v>612</v>
      </c>
      <c r="B44742" t="s">
        <v>29</v>
      </c>
      <c r="C44742" t="s">
        <v>449</v>
      </c>
      <c r="D44742" t="s">
        <v>684</v>
      </c>
      <c r="E44742">
        <v>6213.4079412412348</v>
      </c>
      <c r="F44742">
        <v>6021.5263393129799</v>
      </c>
      <c r="G44742">
        <v>5893.292531914778</v>
      </c>
      <c r="H44742">
        <v>6186.1251836073143</v>
      </c>
      <c r="I44742" t="s">
        <v>16839</v>
      </c>
      <c r="J44742" t="e">
        <f>_xlfn.XLOOKUP(Tabella1_1[[#This Row],[Country Name]],'Es. 1'!$J$5:$J$194,'Es. 1'!$K$5:$K$194)</f>
        <v>#N/A</v>
      </c>
    </row>
    <row r="44743" spans="1:10" x14ac:dyDescent="0.25">
      <c r="A44743" t="s">
        <v>612</v>
      </c>
      <c r="B44743" t="s">
        <v>29</v>
      </c>
      <c r="C44743" t="s">
        <v>960</v>
      </c>
      <c r="D44743" t="s">
        <v>836</v>
      </c>
      <c r="E44743">
        <v>5650</v>
      </c>
      <c r="F44743">
        <v>5800</v>
      </c>
      <c r="G44743">
        <v>5890</v>
      </c>
      <c r="H44743">
        <v>6610</v>
      </c>
      <c r="I44743" t="s">
        <v>16840</v>
      </c>
      <c r="J44743" t="e">
        <f>_xlfn.XLOOKUP(Tabella1_1[[#This Row],[Country Name]],'Es. 1'!$J$5:$J$194,'Es. 1'!$K$5:$K$194)</f>
        <v>#N/A</v>
      </c>
    </row>
    <row r="44744" spans="1:10" x14ac:dyDescent="0.25">
      <c r="A44744" t="s">
        <v>612</v>
      </c>
      <c r="B44744" t="s">
        <v>29</v>
      </c>
      <c r="C44744" t="s">
        <v>1061</v>
      </c>
      <c r="D44744" t="s">
        <v>1093</v>
      </c>
      <c r="E44744">
        <v>7685962172.5508432</v>
      </c>
      <c r="F44744">
        <v>7929207722.2714186</v>
      </c>
      <c r="G44744">
        <v>8588083493.6219397</v>
      </c>
      <c r="H44744">
        <v>9831293490.5549641</v>
      </c>
      <c r="I44744" t="s">
        <v>16841</v>
      </c>
      <c r="J44744" t="e">
        <f>_xlfn.XLOOKUP(Tabella1_1[[#This Row],[Country Name]],'Es. 1'!$J$5:$J$194,'Es. 1'!$K$5:$K$194)</f>
        <v>#N/A</v>
      </c>
    </row>
    <row r="44745" spans="1:10" x14ac:dyDescent="0.25">
      <c r="A44745" t="s">
        <v>612</v>
      </c>
      <c r="B44745" t="s">
        <v>29</v>
      </c>
      <c r="C44745" t="s">
        <v>346</v>
      </c>
      <c r="D44745" t="s">
        <v>737</v>
      </c>
      <c r="E44745">
        <v>27238642189.802444</v>
      </c>
      <c r="F44745">
        <v>27088462476.138729</v>
      </c>
      <c r="G44745">
        <v>27197391809.18087</v>
      </c>
      <c r="H44745">
        <v>29298348740.964764</v>
      </c>
      <c r="I44745" t="s">
        <v>16842</v>
      </c>
      <c r="J44745" t="e">
        <f>_xlfn.XLOOKUP(Tabella1_1[[#This Row],[Country Name]],'Es. 1'!$J$5:$J$194,'Es. 1'!$K$5:$K$194)</f>
        <v>#N/A</v>
      </c>
    </row>
    <row r="44746" spans="1:10" x14ac:dyDescent="0.25">
      <c r="A44746" t="s">
        <v>612</v>
      </c>
      <c r="B44746" t="s">
        <v>29</v>
      </c>
      <c r="C44746" t="s">
        <v>1325</v>
      </c>
      <c r="D44746" t="s">
        <v>894</v>
      </c>
      <c r="E44746">
        <v>24758929936.122562</v>
      </c>
      <c r="F44746">
        <v>26070236683.768379</v>
      </c>
      <c r="G44746">
        <v>27197391809.18087</v>
      </c>
      <c r="H44746">
        <v>31285231096.999557</v>
      </c>
      <c r="I44746" t="s">
        <v>16843</v>
      </c>
      <c r="J44746" t="e">
        <f>_xlfn.XLOOKUP(Tabella1_1[[#This Row],[Country Name]],'Es. 1'!$J$5:$J$194,'Es. 1'!$K$5:$K$194)</f>
        <v>#N/A</v>
      </c>
    </row>
    <row r="44747" spans="1:10" x14ac:dyDescent="0.25">
      <c r="A44747" t="s">
        <v>612</v>
      </c>
      <c r="B44747" t="s">
        <v>29</v>
      </c>
      <c r="C44747" t="s">
        <v>218</v>
      </c>
      <c r="D44747" t="s">
        <v>315</v>
      </c>
      <c r="E44747">
        <v>286134848758.30499</v>
      </c>
      <c r="F44747">
        <v>303279448891.04901</v>
      </c>
      <c r="G44747">
        <v>327323874392.70898</v>
      </c>
      <c r="H44747">
        <v>358212369014.17603</v>
      </c>
      <c r="I44747" t="s">
        <v>16844</v>
      </c>
      <c r="J44747" t="e">
        <f>_xlfn.XLOOKUP(Tabella1_1[[#This Row],[Country Name]],'Es. 1'!$J$5:$J$194,'Es. 1'!$K$5:$K$194)</f>
        <v>#N/A</v>
      </c>
    </row>
    <row r="44748" spans="1:10" x14ac:dyDescent="0.25">
      <c r="A44748" t="s">
        <v>612</v>
      </c>
      <c r="B44748" t="s">
        <v>29</v>
      </c>
      <c r="C44748" t="s">
        <v>28</v>
      </c>
      <c r="D44748" t="s">
        <v>1167</v>
      </c>
      <c r="E44748">
        <v>2319241120.86905</v>
      </c>
      <c r="F44748">
        <v>2590779667.2027397</v>
      </c>
      <c r="G44748">
        <v>2913808280.9201303</v>
      </c>
      <c r="H44748">
        <v>3824934094.69841</v>
      </c>
      <c r="I44748" t="s">
        <v>618</v>
      </c>
      <c r="J44748" t="e">
        <f>_xlfn.XLOOKUP(Tabella1_1[[#This Row],[Country Name]],'Es. 1'!$J$5:$J$194,'Es. 1'!$K$5:$K$194)</f>
        <v>#N/A</v>
      </c>
    </row>
    <row r="44749" spans="1:10" x14ac:dyDescent="0.25">
      <c r="A44749" t="s">
        <v>612</v>
      </c>
      <c r="B44749" t="s">
        <v>29</v>
      </c>
      <c r="C44749" t="s">
        <v>479</v>
      </c>
      <c r="D44749" t="s">
        <v>1657</v>
      </c>
      <c r="E44749">
        <v>2889457235.37953</v>
      </c>
      <c r="F44749">
        <v>2878853980.0775204</v>
      </c>
      <c r="G44749">
        <v>3519466035.2225099</v>
      </c>
      <c r="H44749">
        <v>4826557759.47334</v>
      </c>
      <c r="I44749" t="s">
        <v>618</v>
      </c>
      <c r="J44749" t="e">
        <f>_xlfn.XLOOKUP(Tabella1_1[[#This Row],[Country Name]],'Es. 1'!$J$5:$J$194,'Es. 1'!$K$5:$K$194)</f>
        <v>#N/A</v>
      </c>
    </row>
    <row r="44750" spans="1:10" x14ac:dyDescent="0.25">
      <c r="A44750" t="s">
        <v>612</v>
      </c>
      <c r="B44750" t="s">
        <v>29</v>
      </c>
      <c r="C44750" t="s">
        <v>1479</v>
      </c>
      <c r="D44750" t="s">
        <v>1175</v>
      </c>
      <c r="E44750">
        <v>252630000</v>
      </c>
      <c r="F44750">
        <v>364280000</v>
      </c>
      <c r="G44750">
        <v>399410000</v>
      </c>
      <c r="H44750">
        <v>275290000</v>
      </c>
      <c r="I44750" t="s">
        <v>618</v>
      </c>
      <c r="J44750" t="e">
        <f>_xlfn.XLOOKUP(Tabella1_1[[#This Row],[Country Name]],'Es. 1'!$J$5:$J$194,'Es. 1'!$K$5:$K$194)</f>
        <v>#N/A</v>
      </c>
    </row>
    <row r="44751" spans="1:10" x14ac:dyDescent="0.25">
      <c r="A44751" t="s">
        <v>612</v>
      </c>
      <c r="B44751" t="s">
        <v>29</v>
      </c>
      <c r="C44751" t="s">
        <v>1157</v>
      </c>
      <c r="D44751" t="s">
        <v>1054</v>
      </c>
      <c r="E44751">
        <v>40.522292092085529</v>
      </c>
      <c r="F44751">
        <v>38.659323167665164</v>
      </c>
      <c r="G44751">
        <v>40.615985669074192</v>
      </c>
      <c r="H44751">
        <v>34.272319791464454</v>
      </c>
      <c r="I44751" t="s">
        <v>16845</v>
      </c>
      <c r="J44751" t="e">
        <f>_xlfn.XLOOKUP(Tabella1_1[[#This Row],[Country Name]],'Es. 1'!$J$5:$J$194,'Es. 1'!$K$5:$K$194)</f>
        <v>#N/A</v>
      </c>
    </row>
    <row r="44752" spans="1:10" x14ac:dyDescent="0.25">
      <c r="A44752" t="s">
        <v>612</v>
      </c>
      <c r="B44752" t="s">
        <v>29</v>
      </c>
      <c r="C44752" t="s">
        <v>651</v>
      </c>
      <c r="D44752" t="s">
        <v>341</v>
      </c>
      <c r="E44752">
        <v>-0.89727631578131195</v>
      </c>
      <c r="F44752">
        <v>6.5872671614863236</v>
      </c>
      <c r="G44752">
        <v>-4.784430273902629</v>
      </c>
      <c r="H44752">
        <v>-2.5057707147387447</v>
      </c>
      <c r="I44752" t="s">
        <v>16846</v>
      </c>
      <c r="J44752" t="e">
        <f>_xlfn.XLOOKUP(Tabella1_1[[#This Row],[Country Name]],'Es. 1'!$J$5:$J$194,'Es. 1'!$K$5:$K$194)</f>
        <v>#N/A</v>
      </c>
    </row>
    <row r="44753" spans="1:10" x14ac:dyDescent="0.25">
      <c r="A44753" t="s">
        <v>612</v>
      </c>
      <c r="B44753" t="s">
        <v>29</v>
      </c>
      <c r="C44753" t="s">
        <v>821</v>
      </c>
      <c r="D44753" t="s">
        <v>10</v>
      </c>
      <c r="E44753">
        <v>4011907494.094698</v>
      </c>
      <c r="F44753">
        <v>4276182559.0024066</v>
      </c>
      <c r="G44753">
        <v>4071591586.0821514</v>
      </c>
      <c r="H44753">
        <v>3969566836.494338</v>
      </c>
      <c r="I44753" t="s">
        <v>16847</v>
      </c>
      <c r="J44753" t="e">
        <f>_xlfn.XLOOKUP(Tabella1_1[[#This Row],[Country Name]],'Es. 1'!$J$5:$J$194,'Es. 1'!$K$5:$K$194)</f>
        <v>#N/A</v>
      </c>
    </row>
    <row r="44754" spans="1:10" x14ac:dyDescent="0.25">
      <c r="A44754" t="s">
        <v>612</v>
      </c>
      <c r="B44754" t="s">
        <v>29</v>
      </c>
      <c r="C44754" t="s">
        <v>348</v>
      </c>
      <c r="D44754" t="s">
        <v>1384</v>
      </c>
      <c r="E44754">
        <v>131296851362.09801</v>
      </c>
      <c r="F44754">
        <v>139945725735.939</v>
      </c>
      <c r="G44754">
        <v>133250120066.79599</v>
      </c>
      <c r="H44754">
        <v>129911177580.808</v>
      </c>
      <c r="I44754" t="s">
        <v>16848</v>
      </c>
      <c r="J44754" t="e">
        <f>_xlfn.XLOOKUP(Tabella1_1[[#This Row],[Country Name]],'Es. 1'!$J$5:$J$194,'Es. 1'!$K$5:$K$194)</f>
        <v>#N/A</v>
      </c>
    </row>
    <row r="44755" spans="1:10" x14ac:dyDescent="0.25">
      <c r="A44755" t="s">
        <v>612</v>
      </c>
      <c r="B44755" t="s">
        <v>29</v>
      </c>
      <c r="C44755" t="s">
        <v>250</v>
      </c>
      <c r="D44755" t="s">
        <v>1529</v>
      </c>
      <c r="E44755">
        <v>117379100000</v>
      </c>
      <c r="F44755">
        <v>118765500000</v>
      </c>
      <c r="G44755">
        <v>135086900000</v>
      </c>
      <c r="H44755">
        <v>123495020004.651</v>
      </c>
      <c r="I44755" t="s">
        <v>16849</v>
      </c>
      <c r="J44755" t="e">
        <f>_xlfn.XLOOKUP(Tabella1_1[[#This Row],[Country Name]],'Es. 1'!$J$5:$J$194,'Es. 1'!$K$5:$K$194)</f>
        <v>#N/A</v>
      </c>
    </row>
    <row r="44756" spans="1:10" x14ac:dyDescent="0.25">
      <c r="A44756" t="s">
        <v>612</v>
      </c>
      <c r="B44756" t="s">
        <v>29</v>
      </c>
      <c r="C44756" t="s">
        <v>1359</v>
      </c>
      <c r="D44756" t="s">
        <v>144</v>
      </c>
      <c r="E44756">
        <v>3199139687.0166454</v>
      </c>
      <c r="F44756">
        <v>3193550960.6870198</v>
      </c>
      <c r="G44756">
        <v>3745824047.9325633</v>
      </c>
      <c r="H44756">
        <v>3339508383.0354519</v>
      </c>
      <c r="I44756" t="s">
        <v>16850</v>
      </c>
      <c r="J44756" t="e">
        <f>_xlfn.XLOOKUP(Tabella1_1[[#This Row],[Country Name]],'Es. 1'!$J$5:$J$194,'Es. 1'!$K$5:$K$194)</f>
        <v>#N/A</v>
      </c>
    </row>
    <row r="44757" spans="1:10" x14ac:dyDescent="0.25">
      <c r="A44757" t="s">
        <v>612</v>
      </c>
      <c r="B44757" t="s">
        <v>29</v>
      </c>
      <c r="C44757" t="s">
        <v>739</v>
      </c>
      <c r="D44757" t="s">
        <v>1098</v>
      </c>
      <c r="E44757">
        <v>285657164281.86096</v>
      </c>
      <c r="F44757">
        <v>307611911097.68469</v>
      </c>
      <c r="G44757">
        <v>301254173728.86633</v>
      </c>
      <c r="H44757">
        <v>321235873333.86957</v>
      </c>
      <c r="I44757" t="s">
        <v>16851</v>
      </c>
      <c r="J44757" t="e">
        <f>_xlfn.XLOOKUP(Tabella1_1[[#This Row],[Country Name]],'Es. 1'!$J$5:$J$194,'Es. 1'!$K$5:$K$194)</f>
        <v>#N/A</v>
      </c>
    </row>
    <row r="44758" spans="1:10" x14ac:dyDescent="0.25">
      <c r="A44758" t="s">
        <v>612</v>
      </c>
      <c r="B44758" t="s">
        <v>29</v>
      </c>
      <c r="C44758" t="s">
        <v>193</v>
      </c>
      <c r="D44758" t="s">
        <v>504</v>
      </c>
      <c r="E44758">
        <v>31.830646038275184</v>
      </c>
      <c r="F44758">
        <v>34.695363602481031</v>
      </c>
      <c r="G44758">
        <v>32.021158440555702</v>
      </c>
      <c r="H44758">
        <v>28.593162572619619</v>
      </c>
      <c r="I44758" t="s">
        <v>16852</v>
      </c>
      <c r="J44758" t="e">
        <f>_xlfn.XLOOKUP(Tabella1_1[[#This Row],[Country Name]],'Es. 1'!$J$5:$J$194,'Es. 1'!$K$5:$K$194)</f>
        <v>#N/A</v>
      </c>
    </row>
    <row r="44759" spans="1:10" x14ac:dyDescent="0.25">
      <c r="A44759" t="s">
        <v>612</v>
      </c>
      <c r="B44759" t="s">
        <v>29</v>
      </c>
      <c r="C44759" t="s">
        <v>145</v>
      </c>
      <c r="D44759" t="s">
        <v>287</v>
      </c>
      <c r="E44759">
        <v>92202400000</v>
      </c>
      <c r="F44759">
        <v>106587800000</v>
      </c>
      <c r="G44759">
        <v>106500900000</v>
      </c>
      <c r="H44759">
        <v>103031052621.69397</v>
      </c>
      <c r="I44759" t="s">
        <v>16853</v>
      </c>
      <c r="J44759" t="e">
        <f>_xlfn.XLOOKUP(Tabella1_1[[#This Row],[Country Name]],'Es. 1'!$J$5:$J$194,'Es. 1'!$K$5:$K$194)</f>
        <v>#N/A</v>
      </c>
    </row>
    <row r="44760" spans="1:10" x14ac:dyDescent="0.25">
      <c r="A44760" t="s">
        <v>612</v>
      </c>
      <c r="B44760" t="s">
        <v>29</v>
      </c>
      <c r="C44760" t="s">
        <v>1255</v>
      </c>
      <c r="D44760" t="s">
        <v>1288</v>
      </c>
      <c r="E44760">
        <v>2512954666.3603959</v>
      </c>
      <c r="F44760">
        <v>2866098076.3564835</v>
      </c>
      <c r="G44760">
        <v>2953162981.3583784</v>
      </c>
      <c r="H44760">
        <v>2786129059.537425</v>
      </c>
      <c r="I44760" t="s">
        <v>16854</v>
      </c>
      <c r="J44760" t="e">
        <f>_xlfn.XLOOKUP(Tabella1_1[[#This Row],[Country Name]],'Es. 1'!$J$5:$J$194,'Es. 1'!$K$5:$K$194)</f>
        <v>#N/A</v>
      </c>
    </row>
    <row r="44761" spans="1:10" x14ac:dyDescent="0.25">
      <c r="A44761" t="s">
        <v>612</v>
      </c>
      <c r="B44761" t="s">
        <v>29</v>
      </c>
      <c r="C44761" t="s">
        <v>840</v>
      </c>
      <c r="D44761" t="s">
        <v>1170</v>
      </c>
      <c r="E44761">
        <v>31.242761046793628</v>
      </c>
      <c r="F44761">
        <v>24.709214040535723</v>
      </c>
      <c r="G44761">
        <v>28.327601644520641</v>
      </c>
      <c r="H44761">
        <v>25.943723679125196</v>
      </c>
      <c r="I44761" t="s">
        <v>16855</v>
      </c>
      <c r="J44761" t="e">
        <f>_xlfn.XLOOKUP(Tabella1_1[[#This Row],[Country Name]],'Es. 1'!$J$5:$J$194,'Es. 1'!$K$5:$K$194)</f>
        <v>#N/A</v>
      </c>
    </row>
    <row r="44762" spans="1:10" x14ac:dyDescent="0.25">
      <c r="A44762" t="s">
        <v>612</v>
      </c>
      <c r="B44762" t="s">
        <v>29</v>
      </c>
      <c r="C44762" t="s">
        <v>1088</v>
      </c>
      <c r="D44762" t="s">
        <v>1443</v>
      </c>
      <c r="E44762">
        <v>2.9858787242329896</v>
      </c>
      <c r="F44762">
        <v>-17.046945010745915</v>
      </c>
      <c r="G44762">
        <v>12.095092432679522</v>
      </c>
      <c r="H44762">
        <v>-7.3305932502417477</v>
      </c>
      <c r="I44762" t="s">
        <v>16856</v>
      </c>
      <c r="J44762" t="e">
        <f>_xlfn.XLOOKUP(Tabella1_1[[#This Row],[Country Name]],'Es. 1'!$J$5:$J$194,'Es. 1'!$K$5:$K$194)</f>
        <v>#N/A</v>
      </c>
    </row>
    <row r="44763" spans="1:10" x14ac:dyDescent="0.25">
      <c r="A44763" t="s">
        <v>612</v>
      </c>
      <c r="B44763" t="s">
        <v>29</v>
      </c>
      <c r="C44763" t="s">
        <v>759</v>
      </c>
      <c r="D44763" t="s">
        <v>101</v>
      </c>
      <c r="E44763">
        <v>2743587755.7522707</v>
      </c>
      <c r="F44763">
        <v>2275889859.707623</v>
      </c>
      <c r="G44763">
        <v>2551160841.9052405</v>
      </c>
      <c r="H44763">
        <v>2364145617.4257245</v>
      </c>
      <c r="I44763" t="s">
        <v>16857</v>
      </c>
      <c r="J44763" t="e">
        <f>_xlfn.XLOOKUP(Tabella1_1[[#This Row],[Country Name]],'Es. 1'!$J$5:$J$194,'Es. 1'!$K$5:$K$194)</f>
        <v>#N/A</v>
      </c>
    </row>
    <row r="44764" spans="1:10" x14ac:dyDescent="0.25">
      <c r="A44764" t="s">
        <v>612</v>
      </c>
      <c r="B44764" t="s">
        <v>29</v>
      </c>
      <c r="C44764" t="s">
        <v>1623</v>
      </c>
      <c r="D44764" t="s">
        <v>783</v>
      </c>
      <c r="E44764">
        <v>89445120073.8983</v>
      </c>
      <c r="F44764">
        <v>74197459640.105194</v>
      </c>
      <c r="G44764">
        <v>83171710966.276001</v>
      </c>
      <c r="H44764">
        <v>77074731136.071594</v>
      </c>
      <c r="I44764" t="s">
        <v>16858</v>
      </c>
      <c r="J44764" t="e">
        <f>_xlfn.XLOOKUP(Tabella1_1[[#This Row],[Country Name]],'Es. 1'!$J$5:$J$194,'Es. 1'!$K$5:$K$194)</f>
        <v>#N/A</v>
      </c>
    </row>
    <row r="44765" spans="1:10" x14ac:dyDescent="0.25">
      <c r="A44765" t="s">
        <v>612</v>
      </c>
      <c r="B44765" t="s">
        <v>29</v>
      </c>
      <c r="C44765" t="s">
        <v>1064</v>
      </c>
      <c r="D44765" t="s">
        <v>937</v>
      </c>
      <c r="E44765">
        <v>90499500000</v>
      </c>
      <c r="F44765">
        <v>75909300000</v>
      </c>
      <c r="G44765">
        <v>94216300000</v>
      </c>
      <c r="H44765">
        <v>93484208079.391312</v>
      </c>
      <c r="I44765" t="s">
        <v>16859</v>
      </c>
      <c r="J44765" t="e">
        <f>_xlfn.XLOOKUP(Tabella1_1[[#This Row],[Country Name]],'Es. 1'!$J$5:$J$194,'Es. 1'!$K$5:$K$194)</f>
        <v>#N/A</v>
      </c>
    </row>
    <row r="44766" spans="1:10" x14ac:dyDescent="0.25">
      <c r="A44766" t="s">
        <v>612</v>
      </c>
      <c r="B44766" t="s">
        <v>29</v>
      </c>
      <c r="C44766" t="s">
        <v>1183</v>
      </c>
      <c r="D44766" t="s">
        <v>258</v>
      </c>
      <c r="E44766">
        <v>2466542528.4838862</v>
      </c>
      <c r="F44766">
        <v>2041166988.2253616</v>
      </c>
      <c r="G44766">
        <v>2612523362.7185817</v>
      </c>
      <c r="H44766">
        <v>2527966686.8413014</v>
      </c>
      <c r="I44766" t="s">
        <v>16860</v>
      </c>
      <c r="J44766" t="e">
        <f>_xlfn.XLOOKUP(Tabella1_1[[#This Row],[Country Name]],'Es. 1'!$J$5:$J$194,'Es. 1'!$K$5:$K$194)</f>
        <v>#N/A</v>
      </c>
    </row>
    <row r="44767" spans="1:10" x14ac:dyDescent="0.25">
      <c r="A44767" t="s">
        <v>612</v>
      </c>
      <c r="B44767" t="s">
        <v>29</v>
      </c>
      <c r="C44767" t="s">
        <v>1334</v>
      </c>
      <c r="D44767" t="s">
        <v>240</v>
      </c>
      <c r="E44767" t="s">
        <v>618</v>
      </c>
      <c r="F44767" t="s">
        <v>618</v>
      </c>
      <c r="G44767" t="s">
        <v>618</v>
      </c>
      <c r="H44767" t="s">
        <v>618</v>
      </c>
      <c r="I44767" t="s">
        <v>618</v>
      </c>
      <c r="J44767" t="e">
        <f>_xlfn.XLOOKUP(Tabella1_1[[#This Row],[Country Name]],'Es. 1'!$J$5:$J$194,'Es. 1'!$K$5:$K$194)</f>
        <v>#N/A</v>
      </c>
    </row>
    <row r="44768" spans="1:10" x14ac:dyDescent="0.25">
      <c r="A44768" t="s">
        <v>612</v>
      </c>
      <c r="B44768" t="s">
        <v>29</v>
      </c>
      <c r="C44768" t="s">
        <v>574</v>
      </c>
      <c r="D44768" t="s">
        <v>27</v>
      </c>
      <c r="E44768" t="s">
        <v>618</v>
      </c>
      <c r="F44768" t="s">
        <v>618</v>
      </c>
      <c r="G44768" t="s">
        <v>618</v>
      </c>
      <c r="H44768" t="s">
        <v>618</v>
      </c>
      <c r="I44768" t="s">
        <v>618</v>
      </c>
      <c r="J44768" t="e">
        <f>_xlfn.XLOOKUP(Tabella1_1[[#This Row],[Country Name]],'Es. 1'!$J$5:$J$194,'Es. 1'!$K$5:$K$194)</f>
        <v>#N/A</v>
      </c>
    </row>
    <row r="44769" spans="1:10" x14ac:dyDescent="0.25">
      <c r="A44769" t="s">
        <v>612</v>
      </c>
      <c r="B44769" t="s">
        <v>29</v>
      </c>
      <c r="C44769" t="s">
        <v>868</v>
      </c>
      <c r="D44769" t="s">
        <v>120</v>
      </c>
      <c r="E44769">
        <v>108.69164605381035</v>
      </c>
      <c r="F44769">
        <v>103.96395956518414</v>
      </c>
      <c r="G44769">
        <v>108.5948272285185</v>
      </c>
      <c r="H44769">
        <v>105.67915721884485</v>
      </c>
      <c r="I44769" t="s">
        <v>16861</v>
      </c>
      <c r="J44769" t="e">
        <f>_xlfn.XLOOKUP(Tabella1_1[[#This Row],[Country Name]],'Es. 1'!$J$5:$J$194,'Es. 1'!$K$5:$K$194)</f>
        <v>#N/A</v>
      </c>
    </row>
    <row r="44770" spans="1:10" x14ac:dyDescent="0.25">
      <c r="A44770" t="s">
        <v>612</v>
      </c>
      <c r="B44770" t="s">
        <v>29</v>
      </c>
      <c r="C44770" t="s">
        <v>1188</v>
      </c>
      <c r="D44770" t="s">
        <v>740</v>
      </c>
      <c r="E44770">
        <v>9641795003.6704807</v>
      </c>
      <c r="F44770">
        <v>9899743631.2553406</v>
      </c>
      <c r="G44770">
        <v>10133594011.701353</v>
      </c>
      <c r="H44770">
        <v>10467452059.650974</v>
      </c>
      <c r="I44770" t="s">
        <v>16862</v>
      </c>
      <c r="J44770" t="e">
        <f>_xlfn.XLOOKUP(Tabella1_1[[#This Row],[Country Name]],'Es. 1'!$J$5:$J$194,'Es. 1'!$K$5:$K$194)</f>
        <v>#N/A</v>
      </c>
    </row>
    <row r="44771" spans="1:10" x14ac:dyDescent="0.25">
      <c r="A44771" t="s">
        <v>612</v>
      </c>
      <c r="B44771" t="s">
        <v>29</v>
      </c>
      <c r="C44771" t="s">
        <v>324</v>
      </c>
      <c r="D44771" t="s">
        <v>1432</v>
      </c>
      <c r="E44771">
        <v>313543700509.07501</v>
      </c>
      <c r="F44771">
        <v>321987779801.93896</v>
      </c>
      <c r="G44771">
        <v>329485096291.68994</v>
      </c>
      <c r="H44771">
        <v>340256252153.75098</v>
      </c>
      <c r="I44771" t="s">
        <v>16863</v>
      </c>
      <c r="J44771" t="e">
        <f>_xlfn.XLOOKUP(Tabella1_1[[#This Row],[Country Name]],'Es. 1'!$J$5:$J$194,'Es. 1'!$K$5:$K$194)</f>
        <v>#N/A</v>
      </c>
    </row>
    <row r="44772" spans="1:10" x14ac:dyDescent="0.25">
      <c r="A44772" t="s">
        <v>612</v>
      </c>
      <c r="B44772" t="s">
        <v>29</v>
      </c>
      <c r="C44772" t="s">
        <v>320</v>
      </c>
      <c r="D44772" t="s">
        <v>1576</v>
      </c>
      <c r="E44772">
        <v>314842200000</v>
      </c>
      <c r="F44772">
        <v>319388200000</v>
      </c>
      <c r="G44772">
        <v>361181400000</v>
      </c>
      <c r="H44772">
        <v>380798548631.255</v>
      </c>
      <c r="I44772" t="s">
        <v>16864</v>
      </c>
      <c r="J44772" t="e">
        <f>_xlfn.XLOOKUP(Tabella1_1[[#This Row],[Country Name]],'Es. 1'!$J$5:$J$194,'Es. 1'!$K$5:$K$194)</f>
        <v>#N/A</v>
      </c>
    </row>
    <row r="44773" spans="1:10" x14ac:dyDescent="0.25">
      <c r="A44773" t="s">
        <v>612</v>
      </c>
      <c r="B44773" t="s">
        <v>29</v>
      </c>
      <c r="C44773" t="s">
        <v>1403</v>
      </c>
      <c r="D44773" t="s">
        <v>896</v>
      </c>
      <c r="E44773">
        <v>8580949906.4793653</v>
      </c>
      <c r="F44773">
        <v>8588205269.56143</v>
      </c>
      <c r="G44773">
        <v>10015197430.586906</v>
      </c>
      <c r="H44773">
        <v>10297418838.054489</v>
      </c>
      <c r="I44773" t="s">
        <v>16865</v>
      </c>
      <c r="J44773" t="e">
        <f>_xlfn.XLOOKUP(Tabella1_1[[#This Row],[Country Name]],'Es. 1'!$J$5:$J$194,'Es. 1'!$K$5:$K$194)</f>
        <v>#N/A</v>
      </c>
    </row>
    <row r="44774" spans="1:10" x14ac:dyDescent="0.25">
      <c r="A44774" t="s">
        <v>612</v>
      </c>
      <c r="B44774" t="s">
        <v>29</v>
      </c>
      <c r="C44774" t="s">
        <v>714</v>
      </c>
      <c r="D44774" t="s">
        <v>810</v>
      </c>
      <c r="E44774">
        <v>100.41413668615147</v>
      </c>
      <c r="F44774">
        <v>99.192646440328261</v>
      </c>
      <c r="G44774">
        <v>109.61995066394434</v>
      </c>
      <c r="H44774">
        <v>111.91522454646454</v>
      </c>
      <c r="I44774" t="s">
        <v>16866</v>
      </c>
      <c r="J44774" t="e">
        <f>_xlfn.XLOOKUP(Tabella1_1[[#This Row],[Country Name]],'Es. 1'!$J$5:$J$194,'Es. 1'!$K$5:$K$194)</f>
        <v>#N/A</v>
      </c>
    </row>
    <row r="44775" spans="1:10" x14ac:dyDescent="0.25">
      <c r="A44775" t="s">
        <v>612</v>
      </c>
      <c r="B44775" t="s">
        <v>29</v>
      </c>
      <c r="C44775" t="s">
        <v>1445</v>
      </c>
      <c r="D44775" t="s">
        <v>270</v>
      </c>
      <c r="E44775">
        <v>34.616540082466521</v>
      </c>
      <c r="F44775">
        <v>37.552433133365753</v>
      </c>
      <c r="G44775">
        <v>34.944021385573677</v>
      </c>
      <c r="H44775">
        <v>31.394973494409978</v>
      </c>
      <c r="I44775" t="s">
        <v>618</v>
      </c>
      <c r="J44775" t="e">
        <f>_xlfn.XLOOKUP(Tabella1_1[[#This Row],[Country Name]],'Es. 1'!$J$5:$J$194,'Es. 1'!$K$5:$K$194)</f>
        <v>#N/A</v>
      </c>
    </row>
    <row r="44776" spans="1:10" x14ac:dyDescent="0.25">
      <c r="A44776" t="s">
        <v>612</v>
      </c>
      <c r="B44776" t="s">
        <v>29</v>
      </c>
      <c r="C44776" t="s">
        <v>852</v>
      </c>
      <c r="D44776" t="s">
        <v>704</v>
      </c>
      <c r="E44776">
        <v>35.043677604357761</v>
      </c>
      <c r="F44776">
        <v>38.039180700510656</v>
      </c>
      <c r="G44776">
        <v>35.506792139456337</v>
      </c>
      <c r="H44776">
        <v>31.580971529662364</v>
      </c>
      <c r="I44776" t="s">
        <v>618</v>
      </c>
      <c r="J44776" t="e">
        <f>_xlfn.XLOOKUP(Tabella1_1[[#This Row],[Country Name]],'Es. 1'!$J$5:$J$194,'Es. 1'!$K$5:$K$194)</f>
        <v>#N/A</v>
      </c>
    </row>
    <row r="44777" spans="1:10" x14ac:dyDescent="0.25">
      <c r="A44777" t="s">
        <v>612</v>
      </c>
      <c r="B44777" t="s">
        <v>29</v>
      </c>
      <c r="C44777" t="s">
        <v>845</v>
      </c>
      <c r="D44777" t="s">
        <v>727</v>
      </c>
      <c r="E44777">
        <v>100272173912.57707</v>
      </c>
      <c r="F44777">
        <v>115365017591.1786</v>
      </c>
      <c r="G44777">
        <v>116222207703.43431</v>
      </c>
      <c r="H44777">
        <v>113126946274.09633</v>
      </c>
      <c r="I44777" t="s">
        <v>618</v>
      </c>
      <c r="J44777" t="e">
        <f>_xlfn.XLOOKUP(Tabella1_1[[#This Row],[Country Name]],'Es. 1'!$J$5:$J$194,'Es. 1'!$K$5:$K$194)</f>
        <v>#N/A</v>
      </c>
    </row>
    <row r="44778" spans="1:10" x14ac:dyDescent="0.25">
      <c r="A44778" t="s">
        <v>612</v>
      </c>
      <c r="B44778" t="s">
        <v>29</v>
      </c>
      <c r="C44778" t="s">
        <v>269</v>
      </c>
      <c r="D44778" t="s">
        <v>1024</v>
      </c>
      <c r="E44778">
        <v>2732894451.1174517</v>
      </c>
      <c r="F44778">
        <v>3102113515.7767477</v>
      </c>
      <c r="G44778">
        <v>3222725079.3329144</v>
      </c>
      <c r="H44778">
        <v>3059138622.8798361</v>
      </c>
      <c r="I44778" t="s">
        <v>618</v>
      </c>
      <c r="J44778" t="e">
        <f>_xlfn.XLOOKUP(Tabella1_1[[#This Row],[Country Name]],'Es. 1'!$J$5:$J$194,'Es. 1'!$K$5:$K$194)</f>
        <v>#N/A</v>
      </c>
    </row>
    <row r="44779" spans="1:10" x14ac:dyDescent="0.25">
      <c r="A44779" t="s">
        <v>612</v>
      </c>
      <c r="B44779" t="s">
        <v>29</v>
      </c>
      <c r="C44779" t="s">
        <v>255</v>
      </c>
      <c r="D44779" t="s">
        <v>380</v>
      </c>
      <c r="E44779">
        <v>6418017476.6464424</v>
      </c>
      <c r="F44779">
        <v>6287997340.879302</v>
      </c>
      <c r="G44779">
        <v>6266276644.1211271</v>
      </c>
      <c r="H44779">
        <v>6839864314.0023136</v>
      </c>
      <c r="I44779" t="s">
        <v>16867</v>
      </c>
      <c r="J44779" t="e">
        <f>_xlfn.XLOOKUP(Tabella1_1[[#This Row],[Country Name]],'Es. 1'!$J$5:$J$194,'Es. 1'!$K$5:$K$194)</f>
        <v>#N/A</v>
      </c>
    </row>
    <row r="44780" spans="1:10" x14ac:dyDescent="0.25">
      <c r="A44780" t="s">
        <v>612</v>
      </c>
      <c r="B44780" t="s">
        <v>29</v>
      </c>
      <c r="C44780" t="s">
        <v>1084</v>
      </c>
      <c r="D44780" t="s">
        <v>1059</v>
      </c>
      <c r="E44780">
        <v>223640768576.03601</v>
      </c>
      <c r="F44780">
        <v>219110116673.15002</v>
      </c>
      <c r="G44780">
        <v>218353242243.51801</v>
      </c>
      <c r="H44780">
        <v>238340346953.771</v>
      </c>
      <c r="I44780" t="s">
        <v>16868</v>
      </c>
      <c r="J44780" t="e">
        <f>_xlfn.XLOOKUP(Tabella1_1[[#This Row],[Country Name]],'Es. 1'!$J$5:$J$194,'Es. 1'!$K$5:$K$194)</f>
        <v>#N/A</v>
      </c>
    </row>
    <row r="44781" spans="1:10" x14ac:dyDescent="0.25">
      <c r="A44781" t="s">
        <v>612</v>
      </c>
      <c r="B44781" t="s">
        <v>29</v>
      </c>
      <c r="C44781" t="s">
        <v>628</v>
      </c>
      <c r="D44781" t="s">
        <v>1222</v>
      </c>
      <c r="E44781">
        <v>264731400000.00003</v>
      </c>
      <c r="F44781">
        <v>281955700000</v>
      </c>
      <c r="G44781">
        <v>307688900000</v>
      </c>
      <c r="H44781">
        <v>342672481248.29803</v>
      </c>
      <c r="I44781" t="s">
        <v>16869</v>
      </c>
      <c r="J44781" t="e">
        <f>_xlfn.XLOOKUP(Tabella1_1[[#This Row],[Country Name]],'Es. 1'!$J$5:$J$194,'Es. 1'!$K$5:$K$194)</f>
        <v>#N/A</v>
      </c>
    </row>
    <row r="44782" spans="1:10" x14ac:dyDescent="0.25">
      <c r="A44782" t="s">
        <v>612</v>
      </c>
      <c r="B44782" t="s">
        <v>29</v>
      </c>
      <c r="C44782" t="s">
        <v>51</v>
      </c>
      <c r="D44782" t="s">
        <v>523</v>
      </c>
      <c r="E44782">
        <v>7215191870.9504375</v>
      </c>
      <c r="F44782">
        <v>7581662154.4655733</v>
      </c>
      <c r="G44782">
        <v>8531904136.5366869</v>
      </c>
      <c r="H44782">
        <v>9266427291.7333164</v>
      </c>
      <c r="I44782" t="s">
        <v>16870</v>
      </c>
      <c r="J44782" t="e">
        <f>_xlfn.XLOOKUP(Tabella1_1[[#This Row],[Country Name]],'Es. 1'!$J$5:$J$194,'Es. 1'!$K$5:$K$194)</f>
        <v>#N/A</v>
      </c>
    </row>
    <row r="44783" spans="1:10" x14ac:dyDescent="0.25">
      <c r="A44783" t="s">
        <v>612</v>
      </c>
      <c r="B44783" t="s">
        <v>29</v>
      </c>
      <c r="C44783" t="s">
        <v>928</v>
      </c>
      <c r="D44783" t="s">
        <v>807</v>
      </c>
      <c r="E44783">
        <v>54.873880389621817</v>
      </c>
      <c r="F44783">
        <v>53.008149135527596</v>
      </c>
      <c r="G44783">
        <v>53.00930199275156</v>
      </c>
      <c r="H44783">
        <v>53.445122692101776</v>
      </c>
      <c r="I44783" t="s">
        <v>16871</v>
      </c>
      <c r="J44783" t="e">
        <f>_xlfn.XLOOKUP(Tabella1_1[[#This Row],[Country Name]],'Es. 1'!$J$5:$J$194,'Es. 1'!$K$5:$K$194)</f>
        <v>#N/A</v>
      </c>
    </row>
    <row r="44784" spans="1:10" x14ac:dyDescent="0.25">
      <c r="A44784" t="s">
        <v>612</v>
      </c>
      <c r="B44784" t="s">
        <v>29</v>
      </c>
      <c r="C44784" t="s">
        <v>990</v>
      </c>
      <c r="D44784" t="s">
        <v>1136</v>
      </c>
      <c r="E44784">
        <v>2.5900602086958315</v>
      </c>
      <c r="F44784">
        <v>0.95646538832225758</v>
      </c>
      <c r="G44784">
        <v>3.3247634247860987</v>
      </c>
      <c r="H44784">
        <v>2.8066933177844646</v>
      </c>
      <c r="I44784" t="s">
        <v>16872</v>
      </c>
      <c r="J44784" t="e">
        <f>_xlfn.XLOOKUP(Tabella1_1[[#This Row],[Country Name]],'Es. 1'!$J$5:$J$194,'Es. 1'!$K$5:$K$194)</f>
        <v>#N/A</v>
      </c>
    </row>
    <row r="44785" spans="1:10" x14ac:dyDescent="0.25">
      <c r="A44785" t="s">
        <v>612</v>
      </c>
      <c r="B44785" t="s">
        <v>29</v>
      </c>
      <c r="C44785" t="s">
        <v>912</v>
      </c>
      <c r="D44785" t="s">
        <v>1441</v>
      </c>
      <c r="E44785">
        <v>4495763212.0290461</v>
      </c>
      <c r="F44785">
        <v>4538763631.093029</v>
      </c>
      <c r="G44785">
        <v>4689666784.2371035</v>
      </c>
      <c r="H44785">
        <v>4821291348.496644</v>
      </c>
      <c r="I44785" t="s">
        <v>16873</v>
      </c>
      <c r="J44785" t="e">
        <f>_xlfn.XLOOKUP(Tabella1_1[[#This Row],[Country Name]],'Es. 1'!$J$5:$J$194,'Es. 1'!$K$5:$K$194)</f>
        <v>#N/A</v>
      </c>
    </row>
    <row r="44786" spans="1:10" x14ac:dyDescent="0.25">
      <c r="A44786" t="s">
        <v>612</v>
      </c>
      <c r="B44786" t="s">
        <v>29</v>
      </c>
      <c r="C44786" t="s">
        <v>1553</v>
      </c>
      <c r="D44786" t="s">
        <v>457</v>
      </c>
      <c r="E44786">
        <v>145913679700.009</v>
      </c>
      <c r="F44786">
        <v>147309293543.16699</v>
      </c>
      <c r="G44786">
        <v>152206979056.20099</v>
      </c>
      <c r="H44786">
        <v>156478962166.573</v>
      </c>
      <c r="I44786" t="s">
        <v>16874</v>
      </c>
      <c r="J44786" t="e">
        <f>_xlfn.XLOOKUP(Tabella1_1[[#This Row],[Country Name]],'Es. 1'!$J$5:$J$194,'Es. 1'!$K$5:$K$194)</f>
        <v>#N/A</v>
      </c>
    </row>
    <row r="44787" spans="1:10" x14ac:dyDescent="0.25">
      <c r="A44787" t="s">
        <v>612</v>
      </c>
      <c r="B44787" t="s">
        <v>29</v>
      </c>
      <c r="C44787" t="s">
        <v>914</v>
      </c>
      <c r="D44787" t="s">
        <v>589</v>
      </c>
      <c r="E44787">
        <v>158950700000</v>
      </c>
      <c r="F44787">
        <v>162846600000</v>
      </c>
      <c r="G44787">
        <v>176306500000</v>
      </c>
      <c r="H44787">
        <v>192581259050.224</v>
      </c>
      <c r="I44787" t="s">
        <v>16875</v>
      </c>
      <c r="J44787" t="e">
        <f>_xlfn.XLOOKUP(Tabella1_1[[#This Row],[Country Name]],'Es. 1'!$J$5:$J$194,'Es. 1'!$K$5:$K$194)</f>
        <v>#N/A</v>
      </c>
    </row>
    <row r="44788" spans="1:10" x14ac:dyDescent="0.25">
      <c r="A44788" t="s">
        <v>612</v>
      </c>
      <c r="B44788" t="s">
        <v>29</v>
      </c>
      <c r="C44788" t="s">
        <v>339</v>
      </c>
      <c r="D44788" t="s">
        <v>1586</v>
      </c>
      <c r="E44788">
        <v>4332163840.4884405</v>
      </c>
      <c r="F44788">
        <v>4378871944.0798445</v>
      </c>
      <c r="G44788">
        <v>4888802152.5908327</v>
      </c>
      <c r="H44788">
        <v>5207713873.7215796</v>
      </c>
      <c r="I44788" t="s">
        <v>16876</v>
      </c>
      <c r="J44788" t="e">
        <f>_xlfn.XLOOKUP(Tabella1_1[[#This Row],[Country Name]],'Es. 1'!$J$5:$J$194,'Es. 1'!$K$5:$K$194)</f>
        <v>#N/A</v>
      </c>
    </row>
    <row r="44789" spans="1:10" x14ac:dyDescent="0.25">
      <c r="A44789" t="s">
        <v>612</v>
      </c>
      <c r="B44789" t="s">
        <v>29</v>
      </c>
      <c r="C44789" t="s">
        <v>126</v>
      </c>
      <c r="D44789" t="s">
        <v>1665</v>
      </c>
      <c r="E44789">
        <v>1025.5287561293844</v>
      </c>
      <c r="F44789">
        <v>1008.9271318598012</v>
      </c>
      <c r="G44789">
        <v>1016.1848764992183</v>
      </c>
      <c r="H44789">
        <v>1017.9792756286596</v>
      </c>
      <c r="I44789" t="s">
        <v>16877</v>
      </c>
      <c r="J44789" t="e">
        <f>_xlfn.XLOOKUP(Tabella1_1[[#This Row],[Country Name]],'Es. 1'!$J$5:$J$194,'Es. 1'!$K$5:$K$194)</f>
        <v>#N/A</v>
      </c>
    </row>
    <row r="44790" spans="1:10" x14ac:dyDescent="0.25">
      <c r="A44790" t="s">
        <v>612</v>
      </c>
      <c r="B44790" t="s">
        <v>29</v>
      </c>
      <c r="C44790" t="s">
        <v>1008</v>
      </c>
      <c r="D44790" t="s">
        <v>772</v>
      </c>
      <c r="E44790">
        <v>-5.7551887850209482E-2</v>
      </c>
      <c r="F44790">
        <v>-1.61883556851609</v>
      </c>
      <c r="G44790">
        <v>0.71935270746843116</v>
      </c>
      <c r="H44790">
        <v>0.17658195579754477</v>
      </c>
      <c r="I44790" t="s">
        <v>16878</v>
      </c>
      <c r="J44790" t="e">
        <f>_xlfn.XLOOKUP(Tabella1_1[[#This Row],[Country Name]],'Es. 1'!$J$5:$J$194,'Es. 1'!$K$5:$K$194)</f>
        <v>#N/A</v>
      </c>
    </row>
    <row r="44791" spans="1:10" x14ac:dyDescent="0.25">
      <c r="A44791" t="s">
        <v>612</v>
      </c>
      <c r="B44791" t="s">
        <v>29</v>
      </c>
      <c r="C44791" t="s">
        <v>1521</v>
      </c>
      <c r="D44791" t="s">
        <v>1075</v>
      </c>
      <c r="E44791">
        <v>13949882991.376419</v>
      </c>
      <c r="F44791">
        <v>14083308793.900389</v>
      </c>
      <c r="G44791">
        <v>14551545493.679672</v>
      </c>
      <c r="H44791">
        <v>14959962748.685146</v>
      </c>
      <c r="I44791" t="s">
        <v>16879</v>
      </c>
      <c r="J44791" t="e">
        <f>_xlfn.XLOOKUP(Tabella1_1[[#This Row],[Country Name]],'Es. 1'!$J$5:$J$194,'Es. 1'!$K$5:$K$194)</f>
        <v>#N/A</v>
      </c>
    </row>
    <row r="44792" spans="1:10" x14ac:dyDescent="0.25">
      <c r="A44792" t="s">
        <v>612</v>
      </c>
      <c r="B44792" t="s">
        <v>29</v>
      </c>
      <c r="C44792" t="s">
        <v>823</v>
      </c>
      <c r="D44792" t="s">
        <v>1238</v>
      </c>
      <c r="E44792">
        <v>12857956348.184317</v>
      </c>
      <c r="F44792">
        <v>13240091503.801575</v>
      </c>
      <c r="G44792">
        <v>14551545493.679672</v>
      </c>
      <c r="H44792">
        <v>15673843837.774921</v>
      </c>
      <c r="I44792" t="s">
        <v>16880</v>
      </c>
      <c r="J44792" t="e">
        <f>_xlfn.XLOOKUP(Tabella1_1[[#This Row],[Country Name]],'Es. 1'!$J$5:$J$194,'Es. 1'!$K$5:$K$194)</f>
        <v>#N/A</v>
      </c>
    </row>
    <row r="44793" spans="1:10" x14ac:dyDescent="0.25">
      <c r="A44793" t="s">
        <v>612</v>
      </c>
      <c r="B44793" t="s">
        <v>29</v>
      </c>
      <c r="C44793" t="s">
        <v>1534</v>
      </c>
      <c r="D44793" t="s">
        <v>1352</v>
      </c>
      <c r="E44793">
        <v>158950700000</v>
      </c>
      <c r="F44793">
        <v>162846600000.00101</v>
      </c>
      <c r="G44793">
        <v>176306500000</v>
      </c>
      <c r="H44793">
        <v>192581259050.224</v>
      </c>
      <c r="I44793" t="s">
        <v>16881</v>
      </c>
      <c r="J44793" t="e">
        <f>_xlfn.XLOOKUP(Tabella1_1[[#This Row],[Country Name]],'Es. 1'!$J$5:$J$194,'Es. 1'!$K$5:$K$194)</f>
        <v>#N/A</v>
      </c>
    </row>
    <row r="44794" spans="1:10" x14ac:dyDescent="0.25">
      <c r="A44794" t="s">
        <v>612</v>
      </c>
      <c r="B44794" t="s">
        <v>29</v>
      </c>
      <c r="C44794" t="s">
        <v>1158</v>
      </c>
      <c r="D44794" t="s">
        <v>1511</v>
      </c>
      <c r="E44794">
        <v>387548000</v>
      </c>
      <c r="F44794">
        <v>417895000</v>
      </c>
      <c r="G44794">
        <v>414612000</v>
      </c>
      <c r="H44794">
        <v>384918000</v>
      </c>
      <c r="I44794" t="s">
        <v>618</v>
      </c>
      <c r="J44794" t="e">
        <f>_xlfn.XLOOKUP(Tabella1_1[[#This Row],[Country Name]],'Es. 1'!$J$5:$J$194,'Es. 1'!$K$5:$K$194)</f>
        <v>#N/A</v>
      </c>
    </row>
    <row r="44795" spans="1:10" x14ac:dyDescent="0.25">
      <c r="A44795" t="s">
        <v>612</v>
      </c>
      <c r="B44795" t="s">
        <v>29</v>
      </c>
      <c r="C44795" t="s">
        <v>1025</v>
      </c>
      <c r="D44795" t="s">
        <v>1290</v>
      </c>
      <c r="E44795">
        <v>-6000000</v>
      </c>
      <c r="F44795">
        <v>41333333</v>
      </c>
      <c r="G44795">
        <v>10000000</v>
      </c>
      <c r="H44795">
        <v>-8266666</v>
      </c>
      <c r="I44795" t="s">
        <v>618</v>
      </c>
      <c r="J44795" t="e">
        <f>_xlfn.XLOOKUP(Tabella1_1[[#This Row],[Country Name]],'Es. 1'!$J$5:$J$194,'Es. 1'!$K$5:$K$194)</f>
        <v>#N/A</v>
      </c>
    </row>
    <row r="44796" spans="1:10" x14ac:dyDescent="0.25">
      <c r="A44796" t="s">
        <v>612</v>
      </c>
      <c r="B44796" t="s">
        <v>29</v>
      </c>
      <c r="C44796" t="s">
        <v>317</v>
      </c>
      <c r="D44796" t="s">
        <v>34</v>
      </c>
      <c r="E44796">
        <v>22202268.800000001</v>
      </c>
      <c r="F44796">
        <v>20262161.899999999</v>
      </c>
      <c r="G44796">
        <v>14294092.800000001</v>
      </c>
      <c r="H44796">
        <v>11767259.199999999</v>
      </c>
      <c r="I44796" t="s">
        <v>618</v>
      </c>
      <c r="J44796" t="e">
        <f>_xlfn.XLOOKUP(Tabella1_1[[#This Row],[Country Name]],'Es. 1'!$J$5:$J$194,'Es. 1'!$K$5:$K$194)</f>
        <v>#N/A</v>
      </c>
    </row>
    <row r="44797" spans="1:10" x14ac:dyDescent="0.25">
      <c r="A44797" t="s">
        <v>612</v>
      </c>
      <c r="B44797" t="s">
        <v>29</v>
      </c>
      <c r="C44797" t="s">
        <v>88</v>
      </c>
      <c r="D44797" t="s">
        <v>358</v>
      </c>
      <c r="E44797">
        <v>51.089170094471037</v>
      </c>
      <c r="F44797">
        <v>45.370063848729131</v>
      </c>
      <c r="G44797">
        <v>48.450850492821004</v>
      </c>
      <c r="H44797">
        <v>55.012459045061554</v>
      </c>
      <c r="I44797" t="s">
        <v>16882</v>
      </c>
      <c r="J44797" t="e">
        <f>_xlfn.XLOOKUP(Tabella1_1[[#This Row],[Country Name]],'Es. 1'!$J$5:$J$194,'Es. 1'!$K$5:$K$194)</f>
        <v>#N/A</v>
      </c>
    </row>
    <row r="44798" spans="1:10" x14ac:dyDescent="0.25">
      <c r="A44798" t="s">
        <v>612</v>
      </c>
      <c r="B44798" t="s">
        <v>29</v>
      </c>
      <c r="C44798" t="s">
        <v>202</v>
      </c>
      <c r="D44798" t="s">
        <v>515</v>
      </c>
      <c r="E44798">
        <v>6.6657628473167847</v>
      </c>
      <c r="F44798">
        <v>0.38131547419159517</v>
      </c>
      <c r="G44798">
        <v>-3.2802751582708964</v>
      </c>
      <c r="H44798">
        <v>15.772924571104838</v>
      </c>
      <c r="I44798" t="s">
        <v>16883</v>
      </c>
      <c r="J44798" t="e">
        <f>_xlfn.XLOOKUP(Tabella1_1[[#This Row],[Country Name]],'Es. 1'!$J$5:$J$194,'Es. 1'!$K$5:$K$194)</f>
        <v>#N/A</v>
      </c>
    </row>
    <row r="44799" spans="1:10" x14ac:dyDescent="0.25">
      <c r="A44799" t="s">
        <v>612</v>
      </c>
      <c r="B44799" t="s">
        <v>29</v>
      </c>
      <c r="C44799" t="s">
        <v>161</v>
      </c>
      <c r="D44799" t="s">
        <v>633</v>
      </c>
      <c r="E44799">
        <v>3682938824.0893998</v>
      </c>
      <c r="F44799">
        <v>3674689938.4386101</v>
      </c>
      <c r="G44799">
        <v>4312334469.4832706</v>
      </c>
      <c r="H44799">
        <v>5769566423.7923203</v>
      </c>
      <c r="I44799" t="s">
        <v>618</v>
      </c>
      <c r="J44799" t="e">
        <f>_xlfn.XLOOKUP(Tabella1_1[[#This Row],[Country Name]],'Es. 1'!$J$5:$J$194,'Es. 1'!$K$5:$K$194)</f>
        <v>#N/A</v>
      </c>
    </row>
    <row r="44800" spans="1:10" x14ac:dyDescent="0.25">
      <c r="A44800" t="s">
        <v>612</v>
      </c>
      <c r="B44800" t="s">
        <v>29</v>
      </c>
      <c r="C44800" t="s">
        <v>941</v>
      </c>
      <c r="D44800" t="s">
        <v>974</v>
      </c>
      <c r="E44800">
        <v>4738988139.8582926</v>
      </c>
      <c r="F44800">
        <v>4757058634.955677</v>
      </c>
      <c r="G44800">
        <v>4601014022.2888451</v>
      </c>
      <c r="H44800">
        <v>5326728493.5304222</v>
      </c>
      <c r="I44800" t="s">
        <v>16884</v>
      </c>
      <c r="J44800" t="e">
        <f>_xlfn.XLOOKUP(Tabella1_1[[#This Row],[Country Name]],'Es. 1'!$J$5:$J$194,'Es. 1'!$K$5:$K$194)</f>
        <v>#N/A</v>
      </c>
    </row>
    <row r="44801" spans="1:10" x14ac:dyDescent="0.25">
      <c r="A44801" t="s">
        <v>612</v>
      </c>
      <c r="B44801" t="s">
        <v>29</v>
      </c>
      <c r="C44801" t="s">
        <v>398</v>
      </c>
      <c r="D44801" t="s">
        <v>1651</v>
      </c>
      <c r="E44801">
        <v>163916015888.98099</v>
      </c>
      <c r="F44801">
        <v>164541053022.24402</v>
      </c>
      <c r="G44801">
        <v>159143653734.798</v>
      </c>
      <c r="H44801">
        <v>184245262198.08798</v>
      </c>
      <c r="I44801" t="s">
        <v>16885</v>
      </c>
      <c r="J44801" t="e">
        <f>_xlfn.XLOOKUP(Tabella1_1[[#This Row],[Country Name]],'Es. 1'!$J$5:$J$194,'Es. 1'!$K$5:$K$194)</f>
        <v>#N/A</v>
      </c>
    </row>
    <row r="44802" spans="1:10" x14ac:dyDescent="0.25">
      <c r="A44802" t="s">
        <v>612</v>
      </c>
      <c r="B44802" t="s">
        <v>29</v>
      </c>
      <c r="C44802" t="s">
        <v>1515</v>
      </c>
      <c r="D44802" t="s">
        <v>122</v>
      </c>
      <c r="E44802">
        <v>147987700000</v>
      </c>
      <c r="F44802">
        <v>139381600000</v>
      </c>
      <c r="G44802">
        <v>161145300000</v>
      </c>
      <c r="H44802">
        <v>198228913934.414</v>
      </c>
      <c r="I44802" t="s">
        <v>16886</v>
      </c>
      <c r="J44802" t="e">
        <f>_xlfn.XLOOKUP(Tabella1_1[[#This Row],[Country Name]],'Es. 1'!$J$5:$J$194,'Es. 1'!$K$5:$K$194)</f>
        <v>#N/A</v>
      </c>
    </row>
    <row r="44803" spans="1:10" x14ac:dyDescent="0.25">
      <c r="A44803" t="s">
        <v>612</v>
      </c>
      <c r="B44803" t="s">
        <v>29</v>
      </c>
      <c r="C44803" t="s">
        <v>915</v>
      </c>
      <c r="D44803" t="s">
        <v>1124</v>
      </c>
      <c r="E44803">
        <v>4033369861.0767441</v>
      </c>
      <c r="F44803">
        <v>3747908631.5646706</v>
      </c>
      <c r="G44803">
        <v>4468397305.3738546</v>
      </c>
      <c r="H44803">
        <v>5360435747.2799892</v>
      </c>
      <c r="I44803" t="s">
        <v>16887</v>
      </c>
      <c r="J44803" t="e">
        <f>_xlfn.XLOOKUP(Tabella1_1[[#This Row],[Country Name]],'Es. 1'!$J$5:$J$194,'Es. 1'!$K$5:$K$194)</f>
        <v>#N/A</v>
      </c>
    </row>
    <row r="44804" spans="1:10" x14ac:dyDescent="0.25">
      <c r="A44804" t="s">
        <v>612</v>
      </c>
      <c r="B44804" t="s">
        <v>29</v>
      </c>
      <c r="C44804" t="s">
        <v>1641</v>
      </c>
      <c r="D44804" t="s">
        <v>965</v>
      </c>
      <c r="E44804">
        <v>3865623281.9992428</v>
      </c>
      <c r="F44804">
        <v>3864881801.5881271</v>
      </c>
      <c r="G44804">
        <v>4518608167.9818707</v>
      </c>
      <c r="H44804">
        <v>6016954531.7999163</v>
      </c>
      <c r="I44804" t="s">
        <v>618</v>
      </c>
      <c r="J44804" t="e">
        <f>_xlfn.XLOOKUP(Tabella1_1[[#This Row],[Country Name]],'Es. 1'!$J$5:$J$194,'Es. 1'!$K$5:$K$194)</f>
        <v>#N/A</v>
      </c>
    </row>
    <row r="44805" spans="1:10" x14ac:dyDescent="0.25">
      <c r="A44805" t="s">
        <v>612</v>
      </c>
      <c r="B44805" t="s">
        <v>29</v>
      </c>
      <c r="C44805" t="s">
        <v>1579</v>
      </c>
      <c r="D44805" t="s">
        <v>1044</v>
      </c>
      <c r="E44805">
        <v>28.598435091510726</v>
      </c>
      <c r="F44805">
        <v>33.646538773902584</v>
      </c>
      <c r="G44805">
        <v>32.081892894489819</v>
      </c>
      <c r="H44805">
        <v>30.301424880390588</v>
      </c>
      <c r="I44805" t="s">
        <v>16888</v>
      </c>
      <c r="J44805" t="e">
        <f>_xlfn.XLOOKUP(Tabella1_1[[#This Row],[Country Name]],'Es. 1'!$J$5:$J$194,'Es. 1'!$K$5:$K$194)</f>
        <v>#N/A</v>
      </c>
    </row>
    <row r="44806" spans="1:10" x14ac:dyDescent="0.25">
      <c r="A44806" t="s">
        <v>612</v>
      </c>
      <c r="B44806" t="s">
        <v>29</v>
      </c>
      <c r="C44806" t="s">
        <v>1223</v>
      </c>
      <c r="D44806" t="s">
        <v>224</v>
      </c>
      <c r="E44806">
        <v>4.2855513979418447E-2</v>
      </c>
      <c r="F44806">
        <v>1.6273551436051719</v>
      </c>
      <c r="G44806">
        <v>-8.7385605639230306</v>
      </c>
      <c r="H44806">
        <v>7.369548244106312</v>
      </c>
      <c r="I44806" t="s">
        <v>16889</v>
      </c>
      <c r="J44806" t="e">
        <f>_xlfn.XLOOKUP(Tabella1_1[[#This Row],[Country Name]],'Es. 1'!$J$5:$J$194,'Es. 1'!$K$5:$K$194)</f>
        <v>#N/A</v>
      </c>
    </row>
    <row r="44807" spans="1:10" x14ac:dyDescent="0.25">
      <c r="A44807" t="s">
        <v>612</v>
      </c>
      <c r="B44807" t="s">
        <v>29</v>
      </c>
      <c r="C44807" t="s">
        <v>1263</v>
      </c>
      <c r="D44807" t="s">
        <v>977</v>
      </c>
      <c r="E44807">
        <v>1289062631.0560377</v>
      </c>
      <c r="F44807">
        <v>1310040258.0868201</v>
      </c>
      <c r="G44807">
        <v>1195561596.7221296</v>
      </c>
      <c r="H44807">
        <v>1283669085.3805747</v>
      </c>
      <c r="I44807" t="s">
        <v>16890</v>
      </c>
      <c r="J44807" t="e">
        <f>_xlfn.XLOOKUP(Tabella1_1[[#This Row],[Country Name]],'Es. 1'!$J$5:$J$194,'Es. 1'!$K$5:$K$194)</f>
        <v>#N/A</v>
      </c>
    </row>
    <row r="44808" spans="1:10" x14ac:dyDescent="0.25">
      <c r="A44808" t="s">
        <v>612</v>
      </c>
      <c r="B44808" t="s">
        <v>29</v>
      </c>
      <c r="C44808" t="s">
        <v>968</v>
      </c>
      <c r="D44808" t="s">
        <v>665</v>
      </c>
      <c r="E44808">
        <v>53988684113.378098</v>
      </c>
      <c r="F44808">
        <v>54867271741.261902</v>
      </c>
      <c r="G44808">
        <v>50072661970.379501</v>
      </c>
      <c r="H44808">
        <v>53762790951.394897</v>
      </c>
      <c r="I44808" t="s">
        <v>16891</v>
      </c>
      <c r="J44808" t="e">
        <f>_xlfn.XLOOKUP(Tabella1_1[[#This Row],[Country Name]],'Es. 1'!$J$5:$J$194,'Es. 1'!$K$5:$K$194)</f>
        <v>#N/A</v>
      </c>
    </row>
    <row r="44809" spans="1:10" x14ac:dyDescent="0.25">
      <c r="A44809" t="s">
        <v>612</v>
      </c>
      <c r="B44809" t="s">
        <v>29</v>
      </c>
      <c r="C44809" t="s">
        <v>1358</v>
      </c>
      <c r="D44809" t="s">
        <v>817</v>
      </c>
      <c r="E44809">
        <v>82839800000</v>
      </c>
      <c r="F44809">
        <v>103365700000</v>
      </c>
      <c r="G44809">
        <v>106702900000</v>
      </c>
      <c r="H44809">
        <v>109186512455.02299</v>
      </c>
      <c r="I44809" t="s">
        <v>16892</v>
      </c>
      <c r="J44809" t="e">
        <f>_xlfn.XLOOKUP(Tabella1_1[[#This Row],[Country Name]],'Es. 1'!$J$5:$J$194,'Es. 1'!$K$5:$K$194)</f>
        <v>#N/A</v>
      </c>
    </row>
    <row r="44810" spans="1:10" x14ac:dyDescent="0.25">
      <c r="A44810" t="s">
        <v>612</v>
      </c>
      <c r="B44810" t="s">
        <v>29</v>
      </c>
      <c r="C44810" t="s">
        <v>1442</v>
      </c>
      <c r="D44810" t="s">
        <v>1134</v>
      </c>
      <c r="E44810">
        <v>2257779211.4995046</v>
      </c>
      <c r="F44810">
        <v>2779457254.3127952</v>
      </c>
      <c r="G44810">
        <v>2958764238.4579372</v>
      </c>
      <c r="H44810">
        <v>2952582813.818902</v>
      </c>
      <c r="I44810" t="s">
        <v>16893</v>
      </c>
      <c r="J44810" t="e">
        <f>_xlfn.XLOOKUP(Tabella1_1[[#This Row],[Country Name]],'Es. 1'!$J$5:$J$194,'Es. 1'!$K$5:$K$194)</f>
        <v>#N/A</v>
      </c>
    </row>
    <row r="44811" spans="1:10" x14ac:dyDescent="0.25">
      <c r="A44811" t="s">
        <v>612</v>
      </c>
      <c r="B44811" t="s">
        <v>29</v>
      </c>
      <c r="C44811" t="s">
        <v>368</v>
      </c>
      <c r="D44811" t="s">
        <v>215</v>
      </c>
      <c r="E44811">
        <v>9879.3015429575225</v>
      </c>
      <c r="F44811">
        <v>9744.1333052186474</v>
      </c>
      <c r="G44811">
        <v>8530.1003250901595</v>
      </c>
      <c r="H44811">
        <v>8627.113622660263</v>
      </c>
      <c r="I44811" t="s">
        <v>618</v>
      </c>
      <c r="J44811" t="e">
        <f>_xlfn.XLOOKUP(Tabella1_1[[#This Row],[Country Name]],'Es. 1'!$J$5:$J$194,'Es. 1'!$K$5:$K$194)</f>
        <v>#N/A</v>
      </c>
    </row>
    <row r="44812" spans="1:10" x14ac:dyDescent="0.25">
      <c r="A44812" t="s">
        <v>612</v>
      </c>
      <c r="B44812" t="s">
        <v>29</v>
      </c>
      <c r="C44812" t="s">
        <v>1457</v>
      </c>
      <c r="D44812" t="s">
        <v>498</v>
      </c>
      <c r="E44812">
        <v>0.52416749563876319</v>
      </c>
      <c r="F44812">
        <v>1.7555215594311007</v>
      </c>
      <c r="G44812">
        <v>1.3302034267108869</v>
      </c>
      <c r="H44812">
        <v>0.35248048630766138</v>
      </c>
      <c r="I44812" t="s">
        <v>618</v>
      </c>
      <c r="J44812" t="e">
        <f>_xlfn.XLOOKUP(Tabella1_1[[#This Row],[Country Name]],'Es. 1'!$J$5:$J$194,'Es. 1'!$K$5:$K$194)</f>
        <v>#N/A</v>
      </c>
    </row>
    <row r="44813" spans="1:10" x14ac:dyDescent="0.25">
      <c r="A44813" t="s">
        <v>612</v>
      </c>
      <c r="B44813" t="s">
        <v>29</v>
      </c>
      <c r="C44813" t="s">
        <v>685</v>
      </c>
      <c r="D44813" t="s">
        <v>19</v>
      </c>
      <c r="E44813">
        <v>0.41537663716889162</v>
      </c>
      <c r="F44813">
        <v>1.3714235859676498</v>
      </c>
      <c r="G44813">
        <v>9.83206699296418E-3</v>
      </c>
      <c r="H44813">
        <v>5.0420074405003609E-2</v>
      </c>
      <c r="I44813" t="s">
        <v>618</v>
      </c>
      <c r="J44813" t="e">
        <f>_xlfn.XLOOKUP(Tabella1_1[[#This Row],[Country Name]],'Es. 1'!$J$5:$J$194,'Es. 1'!$K$5:$K$194)</f>
        <v>#N/A</v>
      </c>
    </row>
    <row r="44814" spans="1:10" x14ac:dyDescent="0.25">
      <c r="A44814" t="s">
        <v>612</v>
      </c>
      <c r="B44814" t="s">
        <v>29</v>
      </c>
      <c r="C44814" t="s">
        <v>1131</v>
      </c>
      <c r="D44814" t="s">
        <v>183</v>
      </c>
      <c r="E44814" t="s">
        <v>618</v>
      </c>
      <c r="F44814" t="s">
        <v>618</v>
      </c>
      <c r="G44814" t="s">
        <v>618</v>
      </c>
      <c r="H44814" t="s">
        <v>618</v>
      </c>
      <c r="I44814" t="s">
        <v>618</v>
      </c>
      <c r="J44814" t="e">
        <f>_xlfn.XLOOKUP(Tabella1_1[[#This Row],[Country Name]],'Es. 1'!$J$5:$J$194,'Es. 1'!$K$5:$K$194)</f>
        <v>#N/A</v>
      </c>
    </row>
    <row r="44815" spans="1:10" x14ac:dyDescent="0.25">
      <c r="A44815" t="s">
        <v>612</v>
      </c>
      <c r="B44815" t="s">
        <v>29</v>
      </c>
      <c r="C44815" t="s">
        <v>620</v>
      </c>
      <c r="D44815" t="s">
        <v>763</v>
      </c>
      <c r="E44815">
        <v>7.0965303082348425</v>
      </c>
      <c r="F44815">
        <v>6.6855462297024353</v>
      </c>
      <c r="G44815">
        <v>6.0885087406500515</v>
      </c>
      <c r="H44815">
        <v>6.1722639622479898</v>
      </c>
      <c r="I44815" t="s">
        <v>16894</v>
      </c>
      <c r="J44815" t="e">
        <f>_xlfn.XLOOKUP(Tabella1_1[[#This Row],[Country Name]],'Es. 1'!$J$5:$J$194,'Es. 1'!$K$5:$K$194)</f>
        <v>#N/A</v>
      </c>
    </row>
    <row r="44816" spans="1:10" x14ac:dyDescent="0.25">
      <c r="A44816" t="s">
        <v>612</v>
      </c>
      <c r="B44816" t="s">
        <v>29</v>
      </c>
      <c r="C44816" t="s">
        <v>1090</v>
      </c>
      <c r="D44816" t="s">
        <v>917</v>
      </c>
      <c r="E44816">
        <v>1.6628990069947633</v>
      </c>
      <c r="F44816">
        <v>3.9686323347699357</v>
      </c>
      <c r="G44816">
        <v>8.6597496433561787</v>
      </c>
      <c r="H44816">
        <v>5.8156565952695445</v>
      </c>
      <c r="I44816" t="s">
        <v>16895</v>
      </c>
      <c r="J44816" t="e">
        <f>_xlfn.XLOOKUP(Tabella1_1[[#This Row],[Country Name]],'Es. 1'!$J$5:$J$194,'Es. 1'!$K$5:$K$194)</f>
        <v>#N/A</v>
      </c>
    </row>
    <row r="44817" spans="1:10" x14ac:dyDescent="0.25">
      <c r="A44817" t="s">
        <v>612</v>
      </c>
      <c r="B44817" t="s">
        <v>29</v>
      </c>
      <c r="C44817" t="s">
        <v>1452</v>
      </c>
      <c r="D44817" t="s">
        <v>686</v>
      </c>
      <c r="E44817">
        <v>446016261.48454481</v>
      </c>
      <c r="F44817">
        <v>463717007.05615252</v>
      </c>
      <c r="G44817">
        <v>503873738.92087966</v>
      </c>
      <c r="H44817">
        <v>533177305.25026315</v>
      </c>
      <c r="I44817" t="s">
        <v>16896</v>
      </c>
      <c r="J44817" t="e">
        <f>_xlfn.XLOOKUP(Tabella1_1[[#This Row],[Country Name]],'Es. 1'!$J$5:$J$194,'Es. 1'!$K$5:$K$194)</f>
        <v>#N/A</v>
      </c>
    </row>
    <row r="44818" spans="1:10" x14ac:dyDescent="0.25">
      <c r="A44818" t="s">
        <v>612</v>
      </c>
      <c r="B44818" t="s">
        <v>29</v>
      </c>
      <c r="C44818" t="s">
        <v>1505</v>
      </c>
      <c r="D44818" t="s">
        <v>400</v>
      </c>
      <c r="E44818">
        <v>16905563092.407</v>
      </c>
      <c r="F44818">
        <v>17576482735.667198</v>
      </c>
      <c r="G44818">
        <v>19098562136.683701</v>
      </c>
      <c r="H44818">
        <v>20209268925.187401</v>
      </c>
      <c r="I44818" t="s">
        <v>16897</v>
      </c>
      <c r="J44818" t="e">
        <f>_xlfn.XLOOKUP(Tabella1_1[[#This Row],[Country Name]],'Es. 1'!$J$5:$J$194,'Es. 1'!$K$5:$K$194)</f>
        <v>#N/A</v>
      </c>
    </row>
    <row r="44819" spans="1:10" x14ac:dyDescent="0.25">
      <c r="A44819" t="s">
        <v>612</v>
      </c>
      <c r="B44819" t="s">
        <v>29</v>
      </c>
      <c r="C44819" t="s">
        <v>280</v>
      </c>
      <c r="D44819" t="s">
        <v>543</v>
      </c>
      <c r="E44819">
        <v>20556200000</v>
      </c>
      <c r="F44819">
        <v>20538700000</v>
      </c>
      <c r="G44819">
        <v>20250100000</v>
      </c>
      <c r="H44819">
        <v>22240801501.905899</v>
      </c>
      <c r="I44819" t="s">
        <v>16898</v>
      </c>
      <c r="J44819" t="e">
        <f>_xlfn.XLOOKUP(Tabella1_1[[#This Row],[Country Name]],'Es. 1'!$J$5:$J$194,'Es. 1'!$K$5:$K$194)</f>
        <v>#N/A</v>
      </c>
    </row>
    <row r="44820" spans="1:10" x14ac:dyDescent="0.25">
      <c r="A44820" t="s">
        <v>612</v>
      </c>
      <c r="B44820" t="s">
        <v>29</v>
      </c>
      <c r="C44820" t="s">
        <v>1375</v>
      </c>
      <c r="D44820" t="s">
        <v>841</v>
      </c>
      <c r="E44820">
        <v>560254382.8863194</v>
      </c>
      <c r="F44820">
        <v>552276419.63585794</v>
      </c>
      <c r="G44820">
        <v>561514932.63254392</v>
      </c>
      <c r="H44820">
        <v>601427839.42417252</v>
      </c>
      <c r="I44820" t="s">
        <v>16899</v>
      </c>
      <c r="J44820" t="e">
        <f>_xlfn.XLOOKUP(Tabella1_1[[#This Row],[Country Name]],'Es. 1'!$J$5:$J$194,'Es. 1'!$K$5:$K$194)</f>
        <v>#N/A</v>
      </c>
    </row>
    <row r="44821" spans="1:10" x14ac:dyDescent="0.25">
      <c r="A44821" t="s">
        <v>612</v>
      </c>
      <c r="B44821" t="s">
        <v>29</v>
      </c>
      <c r="C44821" t="s">
        <v>1372</v>
      </c>
      <c r="D44821" t="s">
        <v>1104</v>
      </c>
      <c r="E44821" t="s">
        <v>618</v>
      </c>
      <c r="F44821" t="s">
        <v>618</v>
      </c>
      <c r="G44821" t="s">
        <v>618</v>
      </c>
      <c r="H44821" t="s">
        <v>618</v>
      </c>
      <c r="I44821" t="s">
        <v>618</v>
      </c>
      <c r="J44821" t="e">
        <f>_xlfn.XLOOKUP(Tabella1_1[[#This Row],[Country Name]],'Es. 1'!$J$5:$J$194,'Es. 1'!$K$5:$K$194)</f>
        <v>#N/A</v>
      </c>
    </row>
    <row r="44822" spans="1:10" x14ac:dyDescent="0.25">
      <c r="A44822" t="s">
        <v>612</v>
      </c>
      <c r="B44822" t="s">
        <v>29</v>
      </c>
      <c r="C44822" t="s">
        <v>1371</v>
      </c>
      <c r="D44822" t="s">
        <v>818</v>
      </c>
      <c r="E44822">
        <v>61.295529285173579</v>
      </c>
      <c r="F44822">
        <v>72.061096873543747</v>
      </c>
      <c r="G44822">
        <v>74.057236302108052</v>
      </c>
      <c r="H44822">
        <v>57.628384591407588</v>
      </c>
      <c r="I44822" t="s">
        <v>618</v>
      </c>
      <c r="J44822" t="e">
        <f>_xlfn.XLOOKUP(Tabella1_1[[#This Row],[Country Name]],'Es. 1'!$J$5:$J$194,'Es. 1'!$K$5:$K$194)</f>
        <v>#N/A</v>
      </c>
    </row>
    <row r="44823" spans="1:10" x14ac:dyDescent="0.25">
      <c r="A44823" t="s">
        <v>612</v>
      </c>
      <c r="B44823" t="s">
        <v>29</v>
      </c>
      <c r="C44823" t="s">
        <v>1649</v>
      </c>
      <c r="D44823" t="s">
        <v>905</v>
      </c>
      <c r="E44823">
        <v>217451505.30000001</v>
      </c>
      <c r="F44823">
        <v>194154663.40000001</v>
      </c>
      <c r="G44823">
        <v>290960184.89999998</v>
      </c>
      <c r="H44823">
        <v>188068435.80000001</v>
      </c>
      <c r="I44823" t="s">
        <v>618</v>
      </c>
      <c r="J44823" t="e">
        <f>_xlfn.XLOOKUP(Tabella1_1[[#This Row],[Country Name]],'Es. 1'!$J$5:$J$194,'Es. 1'!$K$5:$K$194)</f>
        <v>#N/A</v>
      </c>
    </row>
    <row r="44824" spans="1:10" x14ac:dyDescent="0.25">
      <c r="A44824" t="s">
        <v>612</v>
      </c>
      <c r="B44824" t="s">
        <v>29</v>
      </c>
      <c r="C44824" t="s">
        <v>1342</v>
      </c>
      <c r="D44824" t="s">
        <v>188</v>
      </c>
      <c r="E44824" t="s">
        <v>618</v>
      </c>
      <c r="F44824" t="s">
        <v>618</v>
      </c>
      <c r="G44824" t="s">
        <v>618</v>
      </c>
      <c r="H44824" t="s">
        <v>618</v>
      </c>
      <c r="I44824" t="s">
        <v>618</v>
      </c>
      <c r="J44824" t="e">
        <f>_xlfn.XLOOKUP(Tabella1_1[[#This Row],[Country Name]],'Es. 1'!$J$5:$J$194,'Es. 1'!$K$5:$K$194)</f>
        <v>#N/A</v>
      </c>
    </row>
    <row r="44825" spans="1:10" x14ac:dyDescent="0.25">
      <c r="A44825" t="s">
        <v>612</v>
      </c>
      <c r="B44825" t="s">
        <v>29</v>
      </c>
      <c r="C44825" t="s">
        <v>1231</v>
      </c>
      <c r="D44825" t="s">
        <v>747</v>
      </c>
      <c r="E44825" t="s">
        <v>618</v>
      </c>
      <c r="F44825" t="s">
        <v>618</v>
      </c>
      <c r="G44825" t="s">
        <v>618</v>
      </c>
      <c r="H44825" t="s">
        <v>618</v>
      </c>
      <c r="I44825" t="s">
        <v>618</v>
      </c>
      <c r="J44825" t="e">
        <f>_xlfn.XLOOKUP(Tabella1_1[[#This Row],[Country Name]],'Es. 1'!$J$5:$J$194,'Es. 1'!$K$5:$K$194)</f>
        <v>#N/A</v>
      </c>
    </row>
    <row r="44826" spans="1:10" x14ac:dyDescent="0.25">
      <c r="A44826" t="s">
        <v>612</v>
      </c>
      <c r="B44826" t="s">
        <v>29</v>
      </c>
      <c r="C44826" t="s">
        <v>85</v>
      </c>
      <c r="D44826" t="s">
        <v>981</v>
      </c>
      <c r="E44826">
        <v>150000.00596046401</v>
      </c>
      <c r="F44826">
        <v>759999.99046325695</v>
      </c>
      <c r="G44826">
        <v>419999.98688697797</v>
      </c>
      <c r="H44826">
        <v>769999.98092651402</v>
      </c>
      <c r="I44826" t="s">
        <v>618</v>
      </c>
      <c r="J44826" t="e">
        <f>_xlfn.XLOOKUP(Tabella1_1[[#This Row],[Country Name]],'Es. 1'!$J$5:$J$194,'Es. 1'!$K$5:$K$194)</f>
        <v>#N/A</v>
      </c>
    </row>
    <row r="44827" spans="1:10" x14ac:dyDescent="0.25">
      <c r="A44827" t="s">
        <v>612</v>
      </c>
      <c r="B44827" t="s">
        <v>29</v>
      </c>
      <c r="C44827" t="s">
        <v>194</v>
      </c>
      <c r="D44827" t="s">
        <v>579</v>
      </c>
      <c r="E44827">
        <v>870000.00476837205</v>
      </c>
      <c r="F44827">
        <v>500000</v>
      </c>
      <c r="G44827">
        <v>3130000.1144409203</v>
      </c>
      <c r="H44827">
        <v>2130000.1144409203</v>
      </c>
      <c r="I44827" t="s">
        <v>618</v>
      </c>
      <c r="J44827" t="e">
        <f>_xlfn.XLOOKUP(Tabella1_1[[#This Row],[Country Name]],'Es. 1'!$J$5:$J$194,'Es. 1'!$K$5:$K$194)</f>
        <v>#N/A</v>
      </c>
    </row>
    <row r="44828" spans="1:10" x14ac:dyDescent="0.25">
      <c r="A44828" t="s">
        <v>612</v>
      </c>
      <c r="B44828" t="s">
        <v>29</v>
      </c>
      <c r="C44828" t="s">
        <v>1397</v>
      </c>
      <c r="D44828" t="s">
        <v>421</v>
      </c>
      <c r="E44828">
        <v>219999.99880790699</v>
      </c>
      <c r="F44828" t="s">
        <v>618</v>
      </c>
      <c r="G44828">
        <v>250000</v>
      </c>
      <c r="H44828" t="s">
        <v>618</v>
      </c>
      <c r="I44828" t="s">
        <v>618</v>
      </c>
      <c r="J44828" t="e">
        <f>_xlfn.XLOOKUP(Tabella1_1[[#This Row],[Country Name]],'Es. 1'!$J$5:$J$194,'Es. 1'!$K$5:$K$194)</f>
        <v>#N/A</v>
      </c>
    </row>
    <row r="44829" spans="1:10" x14ac:dyDescent="0.25">
      <c r="A44829" t="s">
        <v>612</v>
      </c>
      <c r="B44829" t="s">
        <v>29</v>
      </c>
      <c r="C44829" t="s">
        <v>1180</v>
      </c>
      <c r="D44829" t="s">
        <v>345</v>
      </c>
      <c r="E44829" t="s">
        <v>618</v>
      </c>
      <c r="F44829">
        <v>19999.999552965201</v>
      </c>
      <c r="G44829">
        <v>19999.999552965201</v>
      </c>
      <c r="H44829">
        <v>0</v>
      </c>
      <c r="I44829" t="s">
        <v>618</v>
      </c>
      <c r="J44829" t="e">
        <f>_xlfn.XLOOKUP(Tabella1_1[[#This Row],[Country Name]],'Es. 1'!$J$5:$J$194,'Es. 1'!$K$5:$K$194)</f>
        <v>#N/A</v>
      </c>
    </row>
    <row r="44830" spans="1:10" x14ac:dyDescent="0.25">
      <c r="A44830" t="s">
        <v>612</v>
      </c>
      <c r="B44830" t="s">
        <v>29</v>
      </c>
      <c r="C44830" t="s">
        <v>1632</v>
      </c>
      <c r="D44830" t="s">
        <v>205</v>
      </c>
      <c r="E44830" t="s">
        <v>618</v>
      </c>
      <c r="F44830" t="s">
        <v>618</v>
      </c>
      <c r="G44830" t="s">
        <v>618</v>
      </c>
      <c r="H44830" t="s">
        <v>618</v>
      </c>
      <c r="I44830" t="s">
        <v>618</v>
      </c>
      <c r="J44830" t="e">
        <f>_xlfn.XLOOKUP(Tabella1_1[[#This Row],[Country Name]],'Es. 1'!$J$5:$J$194,'Es. 1'!$K$5:$K$194)</f>
        <v>#N/A</v>
      </c>
    </row>
    <row r="44831" spans="1:10" x14ac:dyDescent="0.25">
      <c r="A44831" t="s">
        <v>612</v>
      </c>
      <c r="B44831" t="s">
        <v>29</v>
      </c>
      <c r="C44831" t="s">
        <v>1398</v>
      </c>
      <c r="D44831" t="s">
        <v>209</v>
      </c>
      <c r="E44831">
        <v>73730003.356933594</v>
      </c>
      <c r="F44831">
        <v>79680000.305175796</v>
      </c>
      <c r="G44831">
        <v>64809997.55859381</v>
      </c>
      <c r="H44831">
        <v>47500000</v>
      </c>
      <c r="I44831" t="s">
        <v>618</v>
      </c>
      <c r="J44831" t="e">
        <f>_xlfn.XLOOKUP(Tabella1_1[[#This Row],[Country Name]],'Es. 1'!$J$5:$J$194,'Es. 1'!$K$5:$K$194)</f>
        <v>#N/A</v>
      </c>
    </row>
    <row r="44832" spans="1:10" x14ac:dyDescent="0.25">
      <c r="A44832" t="s">
        <v>612</v>
      </c>
      <c r="B44832" t="s">
        <v>29</v>
      </c>
      <c r="C44832" t="s">
        <v>1232</v>
      </c>
      <c r="D44832" t="s">
        <v>1423</v>
      </c>
      <c r="E44832" t="s">
        <v>618</v>
      </c>
      <c r="F44832">
        <v>209999.99344348899</v>
      </c>
      <c r="G44832" t="s">
        <v>618</v>
      </c>
      <c r="H44832">
        <v>140000.00059604601</v>
      </c>
      <c r="I44832" t="s">
        <v>618</v>
      </c>
      <c r="J44832" t="e">
        <f>_xlfn.XLOOKUP(Tabella1_1[[#This Row],[Country Name]],'Es. 1'!$J$5:$J$194,'Es. 1'!$K$5:$K$194)</f>
        <v>#N/A</v>
      </c>
    </row>
    <row r="44833" spans="1:10" x14ac:dyDescent="0.25">
      <c r="A44833" t="s">
        <v>612</v>
      </c>
      <c r="B44833" t="s">
        <v>29</v>
      </c>
      <c r="C44833" t="s">
        <v>1652</v>
      </c>
      <c r="D44833" t="s">
        <v>113</v>
      </c>
      <c r="E44833">
        <v>16469999.3133545</v>
      </c>
      <c r="F44833">
        <v>29719999.3133545</v>
      </c>
      <c r="G44833">
        <v>-11239999.771118199</v>
      </c>
      <c r="H44833">
        <v>22510000.228881799</v>
      </c>
      <c r="I44833" t="s">
        <v>618</v>
      </c>
      <c r="J44833" t="e">
        <f>_xlfn.XLOOKUP(Tabella1_1[[#This Row],[Country Name]],'Es. 1'!$J$5:$J$194,'Es. 1'!$K$5:$K$194)</f>
        <v>#N/A</v>
      </c>
    </row>
    <row r="44834" spans="1:10" x14ac:dyDescent="0.25">
      <c r="A44834" t="s">
        <v>612</v>
      </c>
      <c r="B44834" t="s">
        <v>29</v>
      </c>
      <c r="C44834" t="s">
        <v>956</v>
      </c>
      <c r="D44834" t="s">
        <v>1621</v>
      </c>
      <c r="E44834">
        <v>21920000.076293901</v>
      </c>
      <c r="F44834">
        <v>25090000.152587902</v>
      </c>
      <c r="G44834">
        <v>22030000.6866455</v>
      </c>
      <c r="H44834">
        <v>23219999.3133545</v>
      </c>
      <c r="I44834" t="s">
        <v>618</v>
      </c>
      <c r="J44834" t="e">
        <f>_xlfn.XLOOKUP(Tabella1_1[[#This Row],[Country Name]],'Es. 1'!$J$5:$J$194,'Es. 1'!$K$5:$K$194)</f>
        <v>#N/A</v>
      </c>
    </row>
    <row r="44835" spans="1:10" x14ac:dyDescent="0.25">
      <c r="A44835" t="s">
        <v>612</v>
      </c>
      <c r="B44835" t="s">
        <v>29</v>
      </c>
      <c r="C44835" t="s">
        <v>500</v>
      </c>
      <c r="D44835" t="s">
        <v>1539</v>
      </c>
      <c r="E44835" t="s">
        <v>618</v>
      </c>
      <c r="F44835" t="s">
        <v>618</v>
      </c>
      <c r="G44835" t="s">
        <v>618</v>
      </c>
      <c r="H44835" t="s">
        <v>618</v>
      </c>
      <c r="I44835" t="s">
        <v>618</v>
      </c>
      <c r="J44835" t="e">
        <f>_xlfn.XLOOKUP(Tabella1_1[[#This Row],[Country Name]],'Es. 1'!$J$5:$J$194,'Es. 1'!$K$5:$K$194)</f>
        <v>#N/A</v>
      </c>
    </row>
    <row r="44836" spans="1:10" x14ac:dyDescent="0.25">
      <c r="A44836" t="s">
        <v>612</v>
      </c>
      <c r="B44836" t="s">
        <v>29</v>
      </c>
      <c r="C44836" t="s">
        <v>1007</v>
      </c>
      <c r="D44836" t="s">
        <v>1142</v>
      </c>
      <c r="E44836">
        <v>0</v>
      </c>
      <c r="F44836">
        <v>0</v>
      </c>
      <c r="G44836">
        <v>70000.000298023195</v>
      </c>
      <c r="H44836" t="s">
        <v>618</v>
      </c>
      <c r="I44836" t="s">
        <v>618</v>
      </c>
      <c r="J44836" t="e">
        <f>_xlfn.XLOOKUP(Tabella1_1[[#This Row],[Country Name]],'Es. 1'!$J$5:$J$194,'Es. 1'!$K$5:$K$194)</f>
        <v>#N/A</v>
      </c>
    </row>
    <row r="44837" spans="1:10" x14ac:dyDescent="0.25">
      <c r="A44837" t="s">
        <v>612</v>
      </c>
      <c r="B44837" t="s">
        <v>29</v>
      </c>
      <c r="C44837" t="s">
        <v>98</v>
      </c>
      <c r="D44837" t="s">
        <v>562</v>
      </c>
      <c r="E44837" t="s">
        <v>618</v>
      </c>
      <c r="F44837" t="s">
        <v>618</v>
      </c>
      <c r="G44837" t="s">
        <v>618</v>
      </c>
      <c r="H44837" t="s">
        <v>618</v>
      </c>
      <c r="I44837" t="s">
        <v>618</v>
      </c>
      <c r="J44837" t="e">
        <f>_xlfn.XLOOKUP(Tabella1_1[[#This Row],[Country Name]],'Es. 1'!$J$5:$J$194,'Es. 1'!$K$5:$K$194)</f>
        <v>#N/A</v>
      </c>
    </row>
    <row r="44838" spans="1:10" x14ac:dyDescent="0.25">
      <c r="A44838" t="s">
        <v>612</v>
      </c>
      <c r="B44838" t="s">
        <v>29</v>
      </c>
      <c r="C44838" t="s">
        <v>1066</v>
      </c>
      <c r="D44838" t="s">
        <v>1208</v>
      </c>
      <c r="E44838">
        <v>400000.00596046395</v>
      </c>
      <c r="F44838">
        <v>319999.99284744303</v>
      </c>
      <c r="G44838">
        <v>400000.00596046395</v>
      </c>
      <c r="H44838">
        <v>419999.98688697797</v>
      </c>
      <c r="I44838" t="s">
        <v>618</v>
      </c>
      <c r="J44838" t="e">
        <f>_xlfn.XLOOKUP(Tabella1_1[[#This Row],[Country Name]],'Es. 1'!$J$5:$J$194,'Es. 1'!$K$5:$K$194)</f>
        <v>#N/A</v>
      </c>
    </row>
    <row r="44839" spans="1:10" x14ac:dyDescent="0.25">
      <c r="A44839" t="s">
        <v>612</v>
      </c>
      <c r="B44839" t="s">
        <v>29</v>
      </c>
      <c r="C44839" t="s">
        <v>494</v>
      </c>
      <c r="D44839" t="s">
        <v>407</v>
      </c>
      <c r="E44839">
        <v>70000.000298023195</v>
      </c>
      <c r="F44839">
        <v>39999.999105930299</v>
      </c>
      <c r="G44839">
        <v>1240000.0095367401</v>
      </c>
      <c r="H44839">
        <v>1009999.99046326</v>
      </c>
      <c r="I44839" t="s">
        <v>618</v>
      </c>
      <c r="J44839" t="e">
        <f>_xlfn.XLOOKUP(Tabella1_1[[#This Row],[Country Name]],'Es. 1'!$J$5:$J$194,'Es. 1'!$K$5:$K$194)</f>
        <v>#N/A</v>
      </c>
    </row>
    <row r="44840" spans="1:10" x14ac:dyDescent="0.25">
      <c r="A44840" t="s">
        <v>612</v>
      </c>
      <c r="B44840" t="s">
        <v>29</v>
      </c>
      <c r="C44840" t="s">
        <v>860</v>
      </c>
      <c r="D44840" t="s">
        <v>1227</v>
      </c>
      <c r="E44840">
        <v>9119999.8855590802</v>
      </c>
      <c r="F44840">
        <v>11710000.038146999</v>
      </c>
      <c r="G44840">
        <v>8130000.1144409198</v>
      </c>
      <c r="H44840">
        <v>9909999.8474121094</v>
      </c>
      <c r="I44840" t="s">
        <v>618</v>
      </c>
      <c r="J44840" t="e">
        <f>_xlfn.XLOOKUP(Tabella1_1[[#This Row],[Country Name]],'Es. 1'!$J$5:$J$194,'Es. 1'!$K$5:$K$194)</f>
        <v>#N/A</v>
      </c>
    </row>
    <row r="44841" spans="1:10" x14ac:dyDescent="0.25">
      <c r="A44841" t="s">
        <v>612</v>
      </c>
      <c r="B44841" t="s">
        <v>29</v>
      </c>
      <c r="C44841" t="s">
        <v>824</v>
      </c>
      <c r="D44841" t="s">
        <v>1034</v>
      </c>
      <c r="E44841">
        <v>209999.99344348899</v>
      </c>
      <c r="F44841">
        <v>550000.01192092896</v>
      </c>
      <c r="G44841">
        <v>170000.00178813902</v>
      </c>
      <c r="H44841" t="s">
        <v>618</v>
      </c>
      <c r="I44841" t="s">
        <v>618</v>
      </c>
      <c r="J44841" t="e">
        <f>_xlfn.XLOOKUP(Tabella1_1[[#This Row],[Country Name]],'Es. 1'!$J$5:$J$194,'Es. 1'!$K$5:$K$194)</f>
        <v>#N/A</v>
      </c>
    </row>
    <row r="44842" spans="1:10" x14ac:dyDescent="0.25">
      <c r="A44842" t="s">
        <v>612</v>
      </c>
      <c r="B44842" t="s">
        <v>29</v>
      </c>
      <c r="C44842" t="s">
        <v>1196</v>
      </c>
      <c r="D44842" t="s">
        <v>1557</v>
      </c>
      <c r="E44842" t="s">
        <v>618</v>
      </c>
      <c r="F44842" t="s">
        <v>618</v>
      </c>
      <c r="G44842" t="s">
        <v>618</v>
      </c>
      <c r="H44842" t="s">
        <v>618</v>
      </c>
      <c r="I44842" t="s">
        <v>618</v>
      </c>
      <c r="J44842" t="e">
        <f>_xlfn.XLOOKUP(Tabella1_1[[#This Row],[Country Name]],'Es. 1'!$J$5:$J$194,'Es. 1'!$K$5:$K$194)</f>
        <v>#N/A</v>
      </c>
    </row>
    <row r="44843" spans="1:10" x14ac:dyDescent="0.25">
      <c r="A44843" t="s">
        <v>612</v>
      </c>
      <c r="B44843" t="s">
        <v>29</v>
      </c>
      <c r="C44843" t="s">
        <v>1324</v>
      </c>
      <c r="D44843" t="s">
        <v>257</v>
      </c>
      <c r="E44843">
        <v>0</v>
      </c>
      <c r="F44843">
        <v>0</v>
      </c>
      <c r="G44843" t="s">
        <v>618</v>
      </c>
      <c r="H44843" t="s">
        <v>618</v>
      </c>
      <c r="I44843" t="s">
        <v>618</v>
      </c>
      <c r="J44843" t="e">
        <f>_xlfn.XLOOKUP(Tabella1_1[[#This Row],[Country Name]],'Es. 1'!$J$5:$J$194,'Es. 1'!$K$5:$K$194)</f>
        <v>#N/A</v>
      </c>
    </row>
    <row r="44844" spans="1:10" x14ac:dyDescent="0.25">
      <c r="A44844" t="s">
        <v>612</v>
      </c>
      <c r="B44844" t="s">
        <v>29</v>
      </c>
      <c r="C44844" t="s">
        <v>875</v>
      </c>
      <c r="D44844" t="s">
        <v>305</v>
      </c>
      <c r="E44844">
        <v>9999.9997764825803</v>
      </c>
      <c r="F44844" t="s">
        <v>618</v>
      </c>
      <c r="G44844" t="s">
        <v>618</v>
      </c>
      <c r="H44844" t="s">
        <v>618</v>
      </c>
      <c r="I44844" t="s">
        <v>618</v>
      </c>
      <c r="J44844" t="e">
        <f>_xlfn.XLOOKUP(Tabella1_1[[#This Row],[Country Name]],'Es. 1'!$J$5:$J$194,'Es. 1'!$K$5:$K$194)</f>
        <v>#N/A</v>
      </c>
    </row>
    <row r="44845" spans="1:10" x14ac:dyDescent="0.25">
      <c r="A44845" t="s">
        <v>612</v>
      </c>
      <c r="B44845" t="s">
        <v>29</v>
      </c>
      <c r="C44845" t="s">
        <v>749</v>
      </c>
      <c r="D44845" t="s">
        <v>1619</v>
      </c>
      <c r="E44845" t="s">
        <v>618</v>
      </c>
      <c r="F44845" t="s">
        <v>618</v>
      </c>
      <c r="G44845" t="s">
        <v>618</v>
      </c>
      <c r="H44845" t="s">
        <v>618</v>
      </c>
      <c r="I44845" t="s">
        <v>618</v>
      </c>
      <c r="J44845" t="e">
        <f>_xlfn.XLOOKUP(Tabella1_1[[#This Row],[Country Name]],'Es. 1'!$J$5:$J$194,'Es. 1'!$K$5:$K$194)</f>
        <v>#N/A</v>
      </c>
    </row>
    <row r="44846" spans="1:10" x14ac:dyDescent="0.25">
      <c r="A44846" t="s">
        <v>612</v>
      </c>
      <c r="B44846" t="s">
        <v>29</v>
      </c>
      <c r="C44846" t="s">
        <v>153</v>
      </c>
      <c r="D44846" t="s">
        <v>1603</v>
      </c>
      <c r="E44846" t="s">
        <v>618</v>
      </c>
      <c r="F44846" t="s">
        <v>618</v>
      </c>
      <c r="G44846" t="s">
        <v>618</v>
      </c>
      <c r="H44846" t="s">
        <v>618</v>
      </c>
      <c r="I44846" t="s">
        <v>618</v>
      </c>
      <c r="J44846" t="e">
        <f>_xlfn.XLOOKUP(Tabella1_1[[#This Row],[Country Name]],'Es. 1'!$J$5:$J$194,'Es. 1'!$K$5:$K$194)</f>
        <v>#N/A</v>
      </c>
    </row>
    <row r="44847" spans="1:10" x14ac:dyDescent="0.25">
      <c r="A44847" t="s">
        <v>612</v>
      </c>
      <c r="B44847" t="s">
        <v>29</v>
      </c>
      <c r="C44847" t="s">
        <v>313</v>
      </c>
      <c r="D44847" t="s">
        <v>162</v>
      </c>
      <c r="E44847" t="s">
        <v>618</v>
      </c>
      <c r="F44847" t="s">
        <v>618</v>
      </c>
      <c r="G44847" t="s">
        <v>618</v>
      </c>
      <c r="H44847">
        <v>0</v>
      </c>
      <c r="I44847" t="s">
        <v>618</v>
      </c>
      <c r="J44847" t="e">
        <f>_xlfn.XLOOKUP(Tabella1_1[[#This Row],[Country Name]],'Es. 1'!$J$5:$J$194,'Es. 1'!$K$5:$K$194)</f>
        <v>#N/A</v>
      </c>
    </row>
    <row r="44848" spans="1:10" x14ac:dyDescent="0.25">
      <c r="A44848" t="s">
        <v>612</v>
      </c>
      <c r="B44848" t="s">
        <v>29</v>
      </c>
      <c r="C44848" t="s">
        <v>1549</v>
      </c>
      <c r="D44848" t="s">
        <v>1420</v>
      </c>
      <c r="E44848" t="s">
        <v>618</v>
      </c>
      <c r="F44848" t="s">
        <v>618</v>
      </c>
      <c r="G44848" t="s">
        <v>618</v>
      </c>
      <c r="H44848">
        <v>150000.00596046401</v>
      </c>
      <c r="I44848" t="s">
        <v>618</v>
      </c>
      <c r="J44848" t="e">
        <f>_xlfn.XLOOKUP(Tabella1_1[[#This Row],[Country Name]],'Es. 1'!$J$5:$J$194,'Es. 1'!$K$5:$K$194)</f>
        <v>#N/A</v>
      </c>
    </row>
    <row r="44849" spans="1:10" x14ac:dyDescent="0.25">
      <c r="A44849" t="s">
        <v>612</v>
      </c>
      <c r="B44849" t="s">
        <v>29</v>
      </c>
      <c r="C44849" t="s">
        <v>525</v>
      </c>
      <c r="D44849" t="s">
        <v>1067</v>
      </c>
      <c r="E44849" t="s">
        <v>618</v>
      </c>
      <c r="F44849" t="s">
        <v>618</v>
      </c>
      <c r="G44849" t="s">
        <v>618</v>
      </c>
      <c r="H44849" t="s">
        <v>618</v>
      </c>
      <c r="I44849" t="s">
        <v>618</v>
      </c>
      <c r="J44849" t="e">
        <f>_xlfn.XLOOKUP(Tabella1_1[[#This Row],[Country Name]],'Es. 1'!$J$5:$J$194,'Es. 1'!$K$5:$K$194)</f>
        <v>#N/A</v>
      </c>
    </row>
    <row r="44850" spans="1:10" x14ac:dyDescent="0.25">
      <c r="A44850" t="s">
        <v>612</v>
      </c>
      <c r="B44850" t="s">
        <v>29</v>
      </c>
      <c r="C44850" t="s">
        <v>853</v>
      </c>
      <c r="D44850" t="s">
        <v>1085</v>
      </c>
      <c r="E44850" t="s">
        <v>618</v>
      </c>
      <c r="F44850" t="s">
        <v>618</v>
      </c>
      <c r="G44850" t="s">
        <v>618</v>
      </c>
      <c r="H44850" t="s">
        <v>618</v>
      </c>
      <c r="I44850" t="s">
        <v>618</v>
      </c>
      <c r="J44850" t="e">
        <f>_xlfn.XLOOKUP(Tabella1_1[[#This Row],[Country Name]],'Es. 1'!$J$5:$J$194,'Es. 1'!$K$5:$K$194)</f>
        <v>#N/A</v>
      </c>
    </row>
    <row r="44851" spans="1:10" x14ac:dyDescent="0.25">
      <c r="A44851" t="s">
        <v>612</v>
      </c>
      <c r="B44851" t="s">
        <v>29</v>
      </c>
      <c r="C44851" t="s">
        <v>1348</v>
      </c>
      <c r="D44851" t="s">
        <v>1305</v>
      </c>
      <c r="E44851">
        <v>3190000.0572204599</v>
      </c>
      <c r="F44851">
        <v>9140000.3433227502</v>
      </c>
      <c r="G44851">
        <v>12800000.190734901</v>
      </c>
      <c r="H44851">
        <v>4199999.8092651404</v>
      </c>
      <c r="I44851" t="s">
        <v>618</v>
      </c>
      <c r="J44851" t="e">
        <f>_xlfn.XLOOKUP(Tabella1_1[[#This Row],[Country Name]],'Es. 1'!$J$5:$J$194,'Es. 1'!$K$5:$K$194)</f>
        <v>#N/A</v>
      </c>
    </row>
    <row r="44852" spans="1:10" x14ac:dyDescent="0.25">
      <c r="A44852" t="s">
        <v>612</v>
      </c>
      <c r="B44852" t="s">
        <v>29</v>
      </c>
      <c r="C44852" t="s">
        <v>831</v>
      </c>
      <c r="D44852" t="s">
        <v>1077</v>
      </c>
      <c r="E44852">
        <v>1419999.95708466</v>
      </c>
      <c r="F44852">
        <v>1379999.99523163</v>
      </c>
      <c r="G44852">
        <v>970000.02861022903</v>
      </c>
      <c r="H44852">
        <v>1269999.9809265099</v>
      </c>
      <c r="I44852" t="s">
        <v>618</v>
      </c>
      <c r="J44852" t="e">
        <f>_xlfn.XLOOKUP(Tabella1_1[[#This Row],[Country Name]],'Es. 1'!$J$5:$J$194,'Es. 1'!$K$5:$K$194)</f>
        <v>#N/A</v>
      </c>
    </row>
    <row r="44853" spans="1:10" x14ac:dyDescent="0.25">
      <c r="A44853" t="s">
        <v>612</v>
      </c>
      <c r="B44853" t="s">
        <v>29</v>
      </c>
      <c r="C44853" t="s">
        <v>1456</v>
      </c>
      <c r="D44853" t="s">
        <v>444</v>
      </c>
      <c r="E44853">
        <v>-29999.999329447703</v>
      </c>
      <c r="F44853">
        <v>310000.00238418602</v>
      </c>
      <c r="G44853">
        <v>479999.989271164</v>
      </c>
      <c r="H44853">
        <v>379999.99523162795</v>
      </c>
      <c r="I44853" t="s">
        <v>618</v>
      </c>
      <c r="J44853" t="e">
        <f>_xlfn.XLOOKUP(Tabella1_1[[#This Row],[Country Name]],'Es. 1'!$J$5:$J$194,'Es. 1'!$K$5:$K$194)</f>
        <v>#N/A</v>
      </c>
    </row>
    <row r="44854" spans="1:10" x14ac:dyDescent="0.25">
      <c r="A44854" t="s">
        <v>612</v>
      </c>
      <c r="B44854" t="s">
        <v>29</v>
      </c>
      <c r="C44854" t="s">
        <v>1500</v>
      </c>
      <c r="D44854" t="s">
        <v>1506</v>
      </c>
      <c r="E44854">
        <v>145680002.503097</v>
      </c>
      <c r="F44854">
        <v>175420000.13776129</v>
      </c>
      <c r="G44854">
        <v>124979998.86795887</v>
      </c>
      <c r="H44854">
        <v>137449998.56501815</v>
      </c>
      <c r="I44854" t="s">
        <v>618</v>
      </c>
      <c r="J44854" t="e">
        <f>_xlfn.XLOOKUP(Tabella1_1[[#This Row],[Country Name]],'Es. 1'!$J$5:$J$194,'Es. 1'!$K$5:$K$194)</f>
        <v>#N/A</v>
      </c>
    </row>
    <row r="44855" spans="1:10" x14ac:dyDescent="0.25">
      <c r="A44855" t="s">
        <v>612</v>
      </c>
      <c r="B44855" t="s">
        <v>29</v>
      </c>
      <c r="C44855" t="s">
        <v>581</v>
      </c>
      <c r="D44855" t="s">
        <v>1395</v>
      </c>
      <c r="E44855">
        <v>19999.999552965201</v>
      </c>
      <c r="F44855">
        <v>-9999.9997764825803</v>
      </c>
      <c r="G44855">
        <v>720000.02861022903</v>
      </c>
      <c r="H44855">
        <v>119999.997317791</v>
      </c>
      <c r="I44855" t="s">
        <v>618</v>
      </c>
      <c r="J44855" t="e">
        <f>_xlfn.XLOOKUP(Tabella1_1[[#This Row],[Country Name]],'Es. 1'!$J$5:$J$194,'Es. 1'!$K$5:$K$194)</f>
        <v>#N/A</v>
      </c>
    </row>
    <row r="44856" spans="1:10" x14ac:dyDescent="0.25">
      <c r="A44856" t="s">
        <v>612</v>
      </c>
      <c r="B44856" t="s">
        <v>29</v>
      </c>
      <c r="C44856" t="s">
        <v>277</v>
      </c>
      <c r="D44856" t="s">
        <v>1607</v>
      </c>
      <c r="E44856">
        <v>17909999.847412098</v>
      </c>
      <c r="F44856">
        <v>16000000</v>
      </c>
      <c r="G44856">
        <v>20579999.923706099</v>
      </c>
      <c r="H44856">
        <v>23719999.3133545</v>
      </c>
      <c r="I44856" t="s">
        <v>618</v>
      </c>
      <c r="J44856" t="e">
        <f>_xlfn.XLOOKUP(Tabella1_1[[#This Row],[Country Name]],'Es. 1'!$J$5:$J$194,'Es. 1'!$K$5:$K$194)</f>
        <v>#N/A</v>
      </c>
    </row>
    <row r="44857" spans="1:10" x14ac:dyDescent="0.25">
      <c r="A44857" t="s">
        <v>612</v>
      </c>
      <c r="B44857" t="s">
        <v>29</v>
      </c>
      <c r="C44857" t="s">
        <v>1471</v>
      </c>
      <c r="D44857" t="s">
        <v>1207</v>
      </c>
      <c r="E44857">
        <v>22349359.714781102</v>
      </c>
      <c r="F44857">
        <v>72584784.217297003</v>
      </c>
      <c r="G44857">
        <v>987103238.69237506</v>
      </c>
      <c r="H44857">
        <v>135712159.882355</v>
      </c>
      <c r="I44857" t="s">
        <v>618</v>
      </c>
      <c r="J44857" t="e">
        <f>_xlfn.XLOOKUP(Tabella1_1[[#This Row],[Country Name]],'Es. 1'!$J$5:$J$194,'Es. 1'!$K$5:$K$194)</f>
        <v>#N/A</v>
      </c>
    </row>
    <row r="44858" spans="1:10" x14ac:dyDescent="0.25">
      <c r="A44858" t="s">
        <v>612</v>
      </c>
      <c r="B44858" t="s">
        <v>29</v>
      </c>
      <c r="C44858" t="s">
        <v>881</v>
      </c>
      <c r="D44858" t="s">
        <v>1562</v>
      </c>
      <c r="E44858">
        <v>1790392524.25192</v>
      </c>
      <c r="F44858">
        <v>176302191.654441</v>
      </c>
      <c r="G44858">
        <v>-702541687.07744205</v>
      </c>
      <c r="H44858">
        <v>77787458.355989903</v>
      </c>
      <c r="I44858" t="s">
        <v>618</v>
      </c>
      <c r="J44858" t="e">
        <f>_xlfn.XLOOKUP(Tabella1_1[[#This Row],[Country Name]],'Es. 1'!$J$5:$J$194,'Es. 1'!$K$5:$K$194)</f>
        <v>#N/A</v>
      </c>
    </row>
    <row r="44859" spans="1:10" x14ac:dyDescent="0.25">
      <c r="A44859" t="s">
        <v>612</v>
      </c>
      <c r="B44859" t="s">
        <v>29</v>
      </c>
      <c r="C44859" t="s">
        <v>503</v>
      </c>
      <c r="D44859" t="s">
        <v>1317</v>
      </c>
      <c r="E44859">
        <v>981635482.11555099</v>
      </c>
      <c r="F44859">
        <v>-327288110.85470897</v>
      </c>
      <c r="G44859">
        <v>-523300441.13366705</v>
      </c>
      <c r="H44859">
        <v>-1210595842.674</v>
      </c>
      <c r="I44859" t="s">
        <v>618</v>
      </c>
      <c r="J44859" t="e">
        <f>_xlfn.XLOOKUP(Tabella1_1[[#This Row],[Country Name]],'Es. 1'!$J$5:$J$194,'Es. 1'!$K$5:$K$194)</f>
        <v>#N/A</v>
      </c>
    </row>
    <row r="44860" spans="1:10" x14ac:dyDescent="0.25">
      <c r="A44860" t="s">
        <v>612</v>
      </c>
      <c r="B44860" t="s">
        <v>29</v>
      </c>
      <c r="C44860" t="s">
        <v>335</v>
      </c>
      <c r="D44860" t="s">
        <v>192</v>
      </c>
      <c r="E44860">
        <v>1954863.6</v>
      </c>
      <c r="F44860">
        <v>26665503.5</v>
      </c>
      <c r="G44860">
        <v>-58951579.799999997</v>
      </c>
      <c r="H44860">
        <v>-62092920</v>
      </c>
      <c r="I44860" t="s">
        <v>618</v>
      </c>
      <c r="J44860" t="e">
        <f>_xlfn.XLOOKUP(Tabella1_1[[#This Row],[Country Name]],'Es. 1'!$J$5:$J$194,'Es. 1'!$K$5:$K$194)</f>
        <v>#N/A</v>
      </c>
    </row>
    <row r="44861" spans="1:10" x14ac:dyDescent="0.25">
      <c r="A44861" t="s">
        <v>612</v>
      </c>
      <c r="B44861" t="s">
        <v>29</v>
      </c>
      <c r="C44861" t="s">
        <v>412</v>
      </c>
      <c r="D44861" t="s">
        <v>671</v>
      </c>
      <c r="E44861" t="s">
        <v>618</v>
      </c>
      <c r="F44861" t="s">
        <v>618</v>
      </c>
      <c r="G44861" t="s">
        <v>618</v>
      </c>
      <c r="H44861" t="s">
        <v>618</v>
      </c>
      <c r="I44861" t="s">
        <v>618</v>
      </c>
      <c r="J44861" t="e">
        <f>_xlfn.XLOOKUP(Tabella1_1[[#This Row],[Country Name]],'Es. 1'!$J$5:$J$194,'Es. 1'!$K$5:$K$194)</f>
        <v>#N/A</v>
      </c>
    </row>
    <row r="44862" spans="1:10" x14ac:dyDescent="0.25">
      <c r="A44862" t="s">
        <v>612</v>
      </c>
      <c r="B44862" t="s">
        <v>29</v>
      </c>
      <c r="C44862" t="s">
        <v>992</v>
      </c>
      <c r="D44862" t="s">
        <v>957</v>
      </c>
      <c r="E44862">
        <v>7513000</v>
      </c>
      <c r="F44862">
        <v>13809000</v>
      </c>
      <c r="G44862">
        <v>8675000</v>
      </c>
      <c r="H44862">
        <v>-9226000</v>
      </c>
      <c r="I44862" t="s">
        <v>618</v>
      </c>
      <c r="J44862" t="e">
        <f>_xlfn.XLOOKUP(Tabella1_1[[#This Row],[Country Name]],'Es. 1'!$J$5:$J$194,'Es. 1'!$K$5:$K$194)</f>
        <v>#N/A</v>
      </c>
    </row>
    <row r="44863" spans="1:10" x14ac:dyDescent="0.25">
      <c r="A44863" t="s">
        <v>612</v>
      </c>
      <c r="B44863" t="s">
        <v>29</v>
      </c>
      <c r="C44863" t="s">
        <v>1438</v>
      </c>
      <c r="D44863" t="s">
        <v>1278</v>
      </c>
      <c r="E44863" t="s">
        <v>618</v>
      </c>
      <c r="F44863" t="s">
        <v>618</v>
      </c>
      <c r="G44863" t="s">
        <v>618</v>
      </c>
      <c r="H44863" t="s">
        <v>618</v>
      </c>
      <c r="I44863" t="s">
        <v>618</v>
      </c>
      <c r="J44863" t="e">
        <f>_xlfn.XLOOKUP(Tabella1_1[[#This Row],[Country Name]],'Es. 1'!$J$5:$J$194,'Es. 1'!$K$5:$K$194)</f>
        <v>#N/A</v>
      </c>
    </row>
    <row r="44864" spans="1:10" x14ac:dyDescent="0.25">
      <c r="A44864" t="s">
        <v>612</v>
      </c>
      <c r="B44864" t="s">
        <v>29</v>
      </c>
      <c r="C44864" t="s">
        <v>863</v>
      </c>
      <c r="D44864" t="s">
        <v>786</v>
      </c>
      <c r="E44864">
        <v>24406053.5</v>
      </c>
      <c r="F44864">
        <v>164560237.19999999</v>
      </c>
      <c r="G44864">
        <v>9436323.6999999993</v>
      </c>
      <c r="H44864">
        <v>-8864588.3000000007</v>
      </c>
      <c r="I44864" t="s">
        <v>618</v>
      </c>
      <c r="J44864" t="e">
        <f>_xlfn.XLOOKUP(Tabella1_1[[#This Row],[Country Name]],'Es. 1'!$J$5:$J$194,'Es. 1'!$K$5:$K$194)</f>
        <v>#N/A</v>
      </c>
    </row>
    <row r="44865" spans="1:10" x14ac:dyDescent="0.25">
      <c r="A44865" t="s">
        <v>612</v>
      </c>
      <c r="B44865" t="s">
        <v>29</v>
      </c>
      <c r="C44865" t="s">
        <v>1043</v>
      </c>
      <c r="D44865" t="s">
        <v>1473</v>
      </c>
      <c r="E44865">
        <v>105787000</v>
      </c>
      <c r="F44865">
        <v>-4963000</v>
      </c>
      <c r="G44865">
        <v>-148011000</v>
      </c>
      <c r="H44865">
        <v>-44388000</v>
      </c>
      <c r="I44865" t="s">
        <v>618</v>
      </c>
      <c r="J44865" t="e">
        <f>_xlfn.XLOOKUP(Tabella1_1[[#This Row],[Country Name]],'Es. 1'!$J$5:$J$194,'Es. 1'!$K$5:$K$194)</f>
        <v>#N/A</v>
      </c>
    </row>
    <row r="44866" spans="1:10" x14ac:dyDescent="0.25">
      <c r="A44866" t="s">
        <v>612</v>
      </c>
      <c r="B44866" t="s">
        <v>29</v>
      </c>
      <c r="C44866" t="s">
        <v>142</v>
      </c>
      <c r="D44866" t="s">
        <v>279</v>
      </c>
      <c r="E44866">
        <v>104609114</v>
      </c>
      <c r="F44866">
        <v>-4415326.5</v>
      </c>
      <c r="G44866">
        <v>-98272177.799999997</v>
      </c>
      <c r="H44866">
        <v>-35676223.799999997</v>
      </c>
      <c r="I44866" t="s">
        <v>618</v>
      </c>
      <c r="J44866" t="e">
        <f>_xlfn.XLOOKUP(Tabella1_1[[#This Row],[Country Name]],'Es. 1'!$J$5:$J$194,'Es. 1'!$K$5:$K$194)</f>
        <v>#N/A</v>
      </c>
    </row>
    <row r="44867" spans="1:10" x14ac:dyDescent="0.25">
      <c r="A44867" t="s">
        <v>612</v>
      </c>
      <c r="B44867" t="s">
        <v>29</v>
      </c>
      <c r="C44867" t="s">
        <v>722</v>
      </c>
      <c r="D44867" t="s">
        <v>357</v>
      </c>
      <c r="E44867">
        <v>-404833.2</v>
      </c>
      <c r="F44867">
        <v>1574165.9</v>
      </c>
      <c r="G44867">
        <v>6298005.2999999998</v>
      </c>
      <c r="H44867">
        <v>1640698.3</v>
      </c>
      <c r="I44867" t="s">
        <v>618</v>
      </c>
      <c r="J44867" t="e">
        <f>_xlfn.XLOOKUP(Tabella1_1[[#This Row],[Country Name]],'Es. 1'!$J$5:$J$194,'Es. 1'!$K$5:$K$194)</f>
        <v>#N/A</v>
      </c>
    </row>
    <row r="44868" spans="1:10" x14ac:dyDescent="0.25">
      <c r="A44868" t="s">
        <v>612</v>
      </c>
      <c r="B44868" t="s">
        <v>29</v>
      </c>
      <c r="C44868" t="s">
        <v>1495</v>
      </c>
      <c r="D44868" t="s">
        <v>1556</v>
      </c>
      <c r="E44868">
        <v>-5930184.7000000002</v>
      </c>
      <c r="F44868">
        <v>-15931116</v>
      </c>
      <c r="G44868">
        <v>-64712324.399999999</v>
      </c>
      <c r="H44868">
        <v>-1126809.1000000001</v>
      </c>
      <c r="I44868" t="s">
        <v>618</v>
      </c>
      <c r="J44868" t="e">
        <f>_xlfn.XLOOKUP(Tabella1_1[[#This Row],[Country Name]],'Es. 1'!$J$5:$J$194,'Es. 1'!$K$5:$K$194)</f>
        <v>#N/A</v>
      </c>
    </row>
    <row r="44869" spans="1:10" x14ac:dyDescent="0.25">
      <c r="A44869" t="s">
        <v>612</v>
      </c>
      <c r="B44869" t="s">
        <v>29</v>
      </c>
      <c r="C44869" t="s">
        <v>998</v>
      </c>
      <c r="D44869" t="s">
        <v>483</v>
      </c>
      <c r="E44869" t="s">
        <v>618</v>
      </c>
      <c r="F44869" t="s">
        <v>618</v>
      </c>
      <c r="G44869" t="s">
        <v>618</v>
      </c>
      <c r="H44869" t="s">
        <v>618</v>
      </c>
      <c r="I44869" t="s">
        <v>618</v>
      </c>
      <c r="J44869" t="e">
        <f>_xlfn.XLOOKUP(Tabella1_1[[#This Row],[Country Name]],'Es. 1'!$J$5:$J$194,'Es. 1'!$K$5:$K$194)</f>
        <v>#N/A</v>
      </c>
    </row>
    <row r="44870" spans="1:10" x14ac:dyDescent="0.25">
      <c r="A44870" t="s">
        <v>612</v>
      </c>
      <c r="B44870" t="s">
        <v>29</v>
      </c>
      <c r="C44870" t="s">
        <v>1476</v>
      </c>
      <c r="D44870" t="s">
        <v>300</v>
      </c>
      <c r="E44870" t="s">
        <v>618</v>
      </c>
      <c r="F44870" t="s">
        <v>618</v>
      </c>
      <c r="G44870" t="s">
        <v>618</v>
      </c>
      <c r="H44870" t="s">
        <v>618</v>
      </c>
      <c r="I44870" t="s">
        <v>618</v>
      </c>
      <c r="J44870" t="e">
        <f>_xlfn.XLOOKUP(Tabella1_1[[#This Row],[Country Name]],'Es. 1'!$J$5:$J$194,'Es. 1'!$K$5:$K$194)</f>
        <v>#N/A</v>
      </c>
    </row>
    <row r="44871" spans="1:10" x14ac:dyDescent="0.25">
      <c r="A44871" t="s">
        <v>612</v>
      </c>
      <c r="B44871" t="s">
        <v>29</v>
      </c>
      <c r="C44871" t="s">
        <v>15</v>
      </c>
      <c r="D44871" t="s">
        <v>861</v>
      </c>
      <c r="E44871" t="s">
        <v>618</v>
      </c>
      <c r="F44871" t="s">
        <v>618</v>
      </c>
      <c r="G44871" t="s">
        <v>618</v>
      </c>
      <c r="H44871" t="s">
        <v>618</v>
      </c>
      <c r="I44871" t="s">
        <v>618</v>
      </c>
      <c r="J44871" t="e">
        <f>_xlfn.XLOOKUP(Tabella1_1[[#This Row],[Country Name]],'Es. 1'!$J$5:$J$194,'Es. 1'!$K$5:$K$194)</f>
        <v>#N/A</v>
      </c>
    </row>
    <row r="44872" spans="1:10" x14ac:dyDescent="0.25">
      <c r="A44872" t="s">
        <v>612</v>
      </c>
      <c r="B44872" t="s">
        <v>29</v>
      </c>
      <c r="C44872" t="s">
        <v>1117</v>
      </c>
      <c r="D44872" t="s">
        <v>903</v>
      </c>
      <c r="E44872" t="s">
        <v>618</v>
      </c>
      <c r="F44872" t="s">
        <v>618</v>
      </c>
      <c r="G44872" t="s">
        <v>618</v>
      </c>
      <c r="H44872" t="s">
        <v>618</v>
      </c>
      <c r="I44872" t="s">
        <v>618</v>
      </c>
      <c r="J44872" t="e">
        <f>_xlfn.XLOOKUP(Tabella1_1[[#This Row],[Country Name]],'Es. 1'!$J$5:$J$194,'Es. 1'!$K$5:$K$194)</f>
        <v>#N/A</v>
      </c>
    </row>
    <row r="44873" spans="1:10" x14ac:dyDescent="0.25">
      <c r="A44873" t="s">
        <v>612</v>
      </c>
      <c r="B44873" t="s">
        <v>29</v>
      </c>
      <c r="C44873" t="s">
        <v>272</v>
      </c>
      <c r="D44873" t="s">
        <v>128</v>
      </c>
      <c r="E44873" t="s">
        <v>618</v>
      </c>
      <c r="F44873" t="s">
        <v>618</v>
      </c>
      <c r="G44873" t="s">
        <v>618</v>
      </c>
      <c r="H44873" t="s">
        <v>618</v>
      </c>
      <c r="I44873" t="s">
        <v>618</v>
      </c>
      <c r="J44873" t="e">
        <f>_xlfn.XLOOKUP(Tabella1_1[[#This Row],[Country Name]],'Es. 1'!$J$5:$J$194,'Es. 1'!$K$5:$K$194)</f>
        <v>#N/A</v>
      </c>
    </row>
    <row r="44874" spans="1:10" x14ac:dyDescent="0.25">
      <c r="A44874" t="s">
        <v>612</v>
      </c>
      <c r="B44874" t="s">
        <v>29</v>
      </c>
      <c r="C44874" t="s">
        <v>69</v>
      </c>
      <c r="D44874" t="s">
        <v>290</v>
      </c>
      <c r="E44874" t="s">
        <v>618</v>
      </c>
      <c r="F44874" t="s">
        <v>618</v>
      </c>
      <c r="G44874" t="s">
        <v>618</v>
      </c>
      <c r="H44874" t="s">
        <v>618</v>
      </c>
      <c r="I44874" t="s">
        <v>618</v>
      </c>
      <c r="J44874" t="e">
        <f>_xlfn.XLOOKUP(Tabella1_1[[#This Row],[Country Name]],'Es. 1'!$J$5:$J$194,'Es. 1'!$K$5:$K$194)</f>
        <v>#N/A</v>
      </c>
    </row>
    <row r="44875" spans="1:10" x14ac:dyDescent="0.25">
      <c r="A44875" t="s">
        <v>612</v>
      </c>
      <c r="B44875" t="s">
        <v>29</v>
      </c>
      <c r="C44875" t="s">
        <v>1430</v>
      </c>
      <c r="D44875" t="s">
        <v>448</v>
      </c>
      <c r="E44875" t="s">
        <v>618</v>
      </c>
      <c r="F44875" t="s">
        <v>618</v>
      </c>
      <c r="G44875" t="s">
        <v>618</v>
      </c>
      <c r="H44875" t="s">
        <v>618</v>
      </c>
      <c r="I44875" t="s">
        <v>618</v>
      </c>
      <c r="J44875" t="e">
        <f>_xlfn.XLOOKUP(Tabella1_1[[#This Row],[Country Name]],'Es. 1'!$J$5:$J$194,'Es. 1'!$K$5:$K$194)</f>
        <v>#N/A</v>
      </c>
    </row>
    <row r="44876" spans="1:10" x14ac:dyDescent="0.25">
      <c r="A44876" t="s">
        <v>612</v>
      </c>
      <c r="B44876" t="s">
        <v>29</v>
      </c>
      <c r="C44876" t="s">
        <v>249</v>
      </c>
      <c r="D44876" t="s">
        <v>669</v>
      </c>
      <c r="E44876">
        <v>5.0851841272337754</v>
      </c>
      <c r="F44876">
        <v>7.9169367260435122</v>
      </c>
      <c r="G44876">
        <v>4.7292073434787074</v>
      </c>
      <c r="H44876">
        <v>3.3833158356948743</v>
      </c>
      <c r="I44876" t="s">
        <v>618</v>
      </c>
      <c r="J44876" t="e">
        <f>_xlfn.XLOOKUP(Tabella1_1[[#This Row],[Country Name]],'Es. 1'!$J$5:$J$194,'Es. 1'!$K$5:$K$194)</f>
        <v>#N/A</v>
      </c>
    </row>
    <row r="44877" spans="1:10" x14ac:dyDescent="0.25">
      <c r="A44877" t="s">
        <v>612</v>
      </c>
      <c r="B44877" t="s">
        <v>29</v>
      </c>
      <c r="C44877" t="s">
        <v>45</v>
      </c>
      <c r="D44877" t="s">
        <v>118</v>
      </c>
      <c r="E44877">
        <v>12.396145405393035</v>
      </c>
      <c r="F44877">
        <v>20.216680830542323</v>
      </c>
      <c r="G44877">
        <v>11.459160514260832</v>
      </c>
      <c r="H44877">
        <v>9.8137202664674028</v>
      </c>
      <c r="I44877" t="s">
        <v>618</v>
      </c>
      <c r="J44877" t="e">
        <f>_xlfn.XLOOKUP(Tabella1_1[[#This Row],[Country Name]],'Es. 1'!$J$5:$J$194,'Es. 1'!$K$5:$K$194)</f>
        <v>#N/A</v>
      </c>
    </row>
    <row r="44878" spans="1:10" x14ac:dyDescent="0.25">
      <c r="A44878" t="s">
        <v>612</v>
      </c>
      <c r="B44878" t="s">
        <v>29</v>
      </c>
      <c r="C44878" t="s">
        <v>1293</v>
      </c>
      <c r="D44878" t="s">
        <v>1595</v>
      </c>
      <c r="E44878">
        <v>10.258889146567817</v>
      </c>
      <c r="F44878">
        <v>16.705038809143289</v>
      </c>
      <c r="G44878">
        <v>9.4993850822450234</v>
      </c>
      <c r="H44878">
        <v>5.4467755947673853</v>
      </c>
      <c r="I44878" t="s">
        <v>618</v>
      </c>
      <c r="J44878" t="e">
        <f>_xlfn.XLOOKUP(Tabella1_1[[#This Row],[Country Name]],'Es. 1'!$J$5:$J$194,'Es. 1'!$K$5:$K$194)</f>
        <v>#N/A</v>
      </c>
    </row>
    <row r="44879" spans="1:10" x14ac:dyDescent="0.25">
      <c r="A44879" t="s">
        <v>612</v>
      </c>
      <c r="B44879" t="s">
        <v>29</v>
      </c>
      <c r="C44879" t="s">
        <v>501</v>
      </c>
      <c r="D44879" t="s">
        <v>532</v>
      </c>
      <c r="E44879">
        <v>90.461602880076157</v>
      </c>
      <c r="F44879">
        <v>143.51785684688249</v>
      </c>
      <c r="G44879">
        <v>93.010272698042286</v>
      </c>
      <c r="H44879">
        <v>69.197718011723893</v>
      </c>
      <c r="I44879" t="s">
        <v>618</v>
      </c>
      <c r="J44879" t="e">
        <f>_xlfn.XLOOKUP(Tabella1_1[[#This Row],[Country Name]],'Es. 1'!$J$5:$J$194,'Es. 1'!$K$5:$K$194)</f>
        <v>#N/A</v>
      </c>
    </row>
    <row r="44880" spans="1:10" x14ac:dyDescent="0.25">
      <c r="A44880" t="s">
        <v>612</v>
      </c>
      <c r="B44880" t="s">
        <v>29</v>
      </c>
      <c r="C44880" t="s">
        <v>1574</v>
      </c>
      <c r="D44880" t="s">
        <v>925</v>
      </c>
      <c r="E44880" t="s">
        <v>618</v>
      </c>
      <c r="F44880" t="s">
        <v>618</v>
      </c>
      <c r="G44880" t="s">
        <v>618</v>
      </c>
      <c r="H44880" t="s">
        <v>618</v>
      </c>
      <c r="I44880" t="s">
        <v>618</v>
      </c>
      <c r="J44880" t="e">
        <f>_xlfn.XLOOKUP(Tabella1_1[[#This Row],[Country Name]],'Es. 1'!$J$5:$J$194,'Es. 1'!$K$5:$K$194)</f>
        <v>#N/A</v>
      </c>
    </row>
    <row r="44881" spans="1:10" x14ac:dyDescent="0.25">
      <c r="A44881" t="s">
        <v>612</v>
      </c>
      <c r="B44881" t="s">
        <v>29</v>
      </c>
      <c r="C44881" t="s">
        <v>344</v>
      </c>
      <c r="D44881" t="s">
        <v>1076</v>
      </c>
      <c r="E44881" t="s">
        <v>618</v>
      </c>
      <c r="F44881" t="s">
        <v>618</v>
      </c>
      <c r="G44881" t="s">
        <v>618</v>
      </c>
      <c r="H44881" t="s">
        <v>618</v>
      </c>
      <c r="I44881" t="s">
        <v>618</v>
      </c>
      <c r="J44881" t="e">
        <f>_xlfn.XLOOKUP(Tabella1_1[[#This Row],[Country Name]],'Es. 1'!$J$5:$J$194,'Es. 1'!$K$5:$K$194)</f>
        <v>#N/A</v>
      </c>
    </row>
    <row r="44882" spans="1:10" x14ac:dyDescent="0.25">
      <c r="A44882" t="s">
        <v>612</v>
      </c>
      <c r="B44882" t="s">
        <v>29</v>
      </c>
      <c r="C44882" t="s">
        <v>1668</v>
      </c>
      <c r="D44882" t="s">
        <v>1482</v>
      </c>
      <c r="E44882">
        <v>433279998.77929699</v>
      </c>
      <c r="F44882">
        <v>684590026.85546899</v>
      </c>
      <c r="G44882">
        <v>429239990.234375</v>
      </c>
      <c r="H44882">
        <v>342730010.98632801</v>
      </c>
      <c r="I44882" t="s">
        <v>618</v>
      </c>
      <c r="J44882" t="e">
        <f>_xlfn.XLOOKUP(Tabella1_1[[#This Row],[Country Name]],'Es. 1'!$J$5:$J$194,'Es. 1'!$K$5:$K$194)</f>
        <v>#N/A</v>
      </c>
    </row>
    <row r="44883" spans="1:10" x14ac:dyDescent="0.25">
      <c r="A44883" t="s">
        <v>612</v>
      </c>
      <c r="B44883" t="s">
        <v>29</v>
      </c>
      <c r="C44883" t="s">
        <v>1561</v>
      </c>
      <c r="D44883" t="s">
        <v>1628</v>
      </c>
      <c r="E44883">
        <v>396570007.32421899</v>
      </c>
      <c r="F44883">
        <v>645630004.88281298</v>
      </c>
      <c r="G44883">
        <v>429239990.234375</v>
      </c>
      <c r="H44883">
        <v>327730010.98632801</v>
      </c>
      <c r="I44883" t="s">
        <v>618</v>
      </c>
      <c r="J44883" t="e">
        <f>_xlfn.XLOOKUP(Tabella1_1[[#This Row],[Country Name]],'Es. 1'!$J$5:$J$194,'Es. 1'!$K$5:$K$194)</f>
        <v>#N/A</v>
      </c>
    </row>
    <row r="44884" spans="1:10" x14ac:dyDescent="0.25">
      <c r="A44884" t="s">
        <v>612</v>
      </c>
      <c r="B44884" t="s">
        <v>29</v>
      </c>
      <c r="C44884" t="s">
        <v>765</v>
      </c>
      <c r="D44884" t="s">
        <v>1239</v>
      </c>
      <c r="E44884">
        <v>433279998.77929699</v>
      </c>
      <c r="F44884">
        <v>684590026.85546899</v>
      </c>
      <c r="G44884">
        <v>429239990.234375</v>
      </c>
      <c r="H44884">
        <v>342730010.98632801</v>
      </c>
      <c r="I44884" t="s">
        <v>618</v>
      </c>
      <c r="J44884" t="e">
        <f>_xlfn.XLOOKUP(Tabella1_1[[#This Row],[Country Name]],'Es. 1'!$J$5:$J$194,'Es. 1'!$K$5:$K$194)</f>
        <v>#N/A</v>
      </c>
    </row>
    <row r="44885" spans="1:10" x14ac:dyDescent="0.25">
      <c r="A44885" t="s">
        <v>612</v>
      </c>
      <c r="B44885" t="s">
        <v>29</v>
      </c>
      <c r="C44885" t="s">
        <v>136</v>
      </c>
      <c r="D44885" t="s">
        <v>1383</v>
      </c>
      <c r="E44885">
        <v>396570007.32421899</v>
      </c>
      <c r="F44885">
        <v>645630004.88281298</v>
      </c>
      <c r="G44885">
        <v>429239990.234375</v>
      </c>
      <c r="H44885">
        <v>327730010.98632801</v>
      </c>
      <c r="I44885" t="s">
        <v>618</v>
      </c>
      <c r="J44885" t="e">
        <f>_xlfn.XLOOKUP(Tabella1_1[[#This Row],[Country Name]],'Es. 1'!$J$5:$J$194,'Es. 1'!$K$5:$K$194)</f>
        <v>#N/A</v>
      </c>
    </row>
    <row r="44886" spans="1:10" x14ac:dyDescent="0.25">
      <c r="A44886" t="s">
        <v>612</v>
      </c>
      <c r="B44886" t="s">
        <v>29</v>
      </c>
      <c r="C44886" t="s">
        <v>800</v>
      </c>
      <c r="D44886" t="s">
        <v>1609</v>
      </c>
      <c r="E44886" t="s">
        <v>618</v>
      </c>
      <c r="F44886">
        <v>5999000.0724792499</v>
      </c>
      <c r="G44886" t="s">
        <v>618</v>
      </c>
      <c r="H44886">
        <v>4000000</v>
      </c>
      <c r="I44886" t="s">
        <v>618</v>
      </c>
      <c r="J44886" t="e">
        <f>_xlfn.XLOOKUP(Tabella1_1[[#This Row],[Country Name]],'Es. 1'!$J$5:$J$194,'Es. 1'!$K$5:$K$194)</f>
        <v>#N/A</v>
      </c>
    </row>
    <row r="44887" spans="1:10" x14ac:dyDescent="0.25">
      <c r="A44887" t="s">
        <v>612</v>
      </c>
      <c r="B44887" t="s">
        <v>29</v>
      </c>
      <c r="C44887" t="s">
        <v>1341</v>
      </c>
      <c r="D44887" t="s">
        <v>428</v>
      </c>
      <c r="E44887">
        <v>531301.31959915208</v>
      </c>
      <c r="F44887">
        <v>723549.54481124901</v>
      </c>
      <c r="G44887">
        <v>795960.00909805298</v>
      </c>
      <c r="H44887">
        <v>358994.39454078703</v>
      </c>
      <c r="I44887" t="s">
        <v>618</v>
      </c>
      <c r="J44887" t="e">
        <f>_xlfn.XLOOKUP(Tabella1_1[[#This Row],[Country Name]],'Es. 1'!$J$5:$J$194,'Es. 1'!$K$5:$K$194)</f>
        <v>#N/A</v>
      </c>
    </row>
    <row r="44888" spans="1:10" x14ac:dyDescent="0.25">
      <c r="A44888" t="s">
        <v>612</v>
      </c>
      <c r="B44888" t="s">
        <v>29</v>
      </c>
      <c r="C44888" t="s">
        <v>1478</v>
      </c>
      <c r="D44888" t="s">
        <v>1386</v>
      </c>
      <c r="E44888">
        <v>530329.28705215501</v>
      </c>
      <c r="F44888">
        <v>347809.61275100702</v>
      </c>
      <c r="G44888">
        <v>652285.09902954102</v>
      </c>
      <c r="H44888">
        <v>311897.15862274199</v>
      </c>
      <c r="I44888" t="s">
        <v>618</v>
      </c>
      <c r="J44888" t="e">
        <f>_xlfn.XLOOKUP(Tabella1_1[[#This Row],[Country Name]],'Es. 1'!$J$5:$J$194,'Es. 1'!$K$5:$K$194)</f>
        <v>#N/A</v>
      </c>
    </row>
    <row r="44889" spans="1:10" x14ac:dyDescent="0.25">
      <c r="A44889" t="s">
        <v>612</v>
      </c>
      <c r="B44889" t="s">
        <v>29</v>
      </c>
      <c r="C44889" t="s">
        <v>639</v>
      </c>
      <c r="D44889" t="s">
        <v>966</v>
      </c>
      <c r="E44889">
        <v>705376.68466568005</v>
      </c>
      <c r="F44889">
        <v>1107683.30097198</v>
      </c>
      <c r="G44889">
        <v>3296999.9313354502</v>
      </c>
      <c r="H44889">
        <v>6086669.921875</v>
      </c>
      <c r="I44889" t="s">
        <v>618</v>
      </c>
      <c r="J44889" t="e">
        <f>_xlfn.XLOOKUP(Tabella1_1[[#This Row],[Country Name]],'Es. 1'!$J$5:$J$194,'Es. 1'!$K$5:$K$194)</f>
        <v>#N/A</v>
      </c>
    </row>
    <row r="44890" spans="1:10" x14ac:dyDescent="0.25">
      <c r="A44890" t="s">
        <v>612</v>
      </c>
      <c r="B44890" t="s">
        <v>29</v>
      </c>
      <c r="C44890" t="s">
        <v>1611</v>
      </c>
      <c r="D44890" t="s">
        <v>1048</v>
      </c>
      <c r="E44890">
        <v>1426699.9959945702</v>
      </c>
      <c r="F44890">
        <v>356859.892606735</v>
      </c>
      <c r="G44890">
        <v>423099.994659424</v>
      </c>
      <c r="H44890">
        <v>336478.76977920497</v>
      </c>
      <c r="I44890" t="s">
        <v>618</v>
      </c>
      <c r="J44890" t="e">
        <f>_xlfn.XLOOKUP(Tabella1_1[[#This Row],[Country Name]],'Es. 1'!$J$5:$J$194,'Es. 1'!$K$5:$K$194)</f>
        <v>#N/A</v>
      </c>
    </row>
    <row r="44891" spans="1:10" x14ac:dyDescent="0.25">
      <c r="A44891" t="s">
        <v>612</v>
      </c>
      <c r="B44891" t="s">
        <v>29</v>
      </c>
      <c r="C44891" t="s">
        <v>839</v>
      </c>
      <c r="D44891" t="s">
        <v>780</v>
      </c>
      <c r="E44891" t="s">
        <v>618</v>
      </c>
      <c r="F44891" t="s">
        <v>618</v>
      </c>
      <c r="G44891">
        <v>1462659.9550247199</v>
      </c>
      <c r="H44891">
        <v>250000</v>
      </c>
      <c r="I44891" t="s">
        <v>618</v>
      </c>
      <c r="J44891" t="e">
        <f>_xlfn.XLOOKUP(Tabella1_1[[#This Row],[Country Name]],'Es. 1'!$J$5:$J$194,'Es. 1'!$K$5:$K$194)</f>
        <v>#N/A</v>
      </c>
    </row>
    <row r="44892" spans="1:10" x14ac:dyDescent="0.25">
      <c r="A44892" t="s">
        <v>612</v>
      </c>
      <c r="B44892" t="s">
        <v>29</v>
      </c>
      <c r="C44892" t="s">
        <v>1115</v>
      </c>
      <c r="D44892" t="s">
        <v>174</v>
      </c>
      <c r="E44892" t="s">
        <v>618</v>
      </c>
      <c r="F44892" t="s">
        <v>618</v>
      </c>
      <c r="G44892">
        <v>441700.01149177604</v>
      </c>
      <c r="H44892">
        <v>153277.888894081</v>
      </c>
      <c r="I44892" t="s">
        <v>618</v>
      </c>
      <c r="J44892" t="e">
        <f>_xlfn.XLOOKUP(Tabella1_1[[#This Row],[Country Name]],'Es. 1'!$J$5:$J$194,'Es. 1'!$K$5:$K$194)</f>
        <v>#N/A</v>
      </c>
    </row>
    <row r="44893" spans="1:10" x14ac:dyDescent="0.25">
      <c r="A44893" t="s">
        <v>612</v>
      </c>
      <c r="B44893" t="s">
        <v>29</v>
      </c>
      <c r="C44893" t="s">
        <v>1283</v>
      </c>
      <c r="D44893" t="s">
        <v>689</v>
      </c>
      <c r="E44893">
        <v>163072.10922241199</v>
      </c>
      <c r="F44893" t="s">
        <v>618</v>
      </c>
      <c r="G44893" t="s">
        <v>618</v>
      </c>
      <c r="H44893" t="s">
        <v>618</v>
      </c>
      <c r="I44893" t="s">
        <v>618</v>
      </c>
      <c r="J44893" t="e">
        <f>_xlfn.XLOOKUP(Tabella1_1[[#This Row],[Country Name]],'Es. 1'!$J$5:$J$194,'Es. 1'!$K$5:$K$194)</f>
        <v>#N/A</v>
      </c>
    </row>
    <row r="44894" spans="1:10" x14ac:dyDescent="0.25">
      <c r="A44894" t="s">
        <v>612</v>
      </c>
      <c r="B44894" t="s">
        <v>29</v>
      </c>
      <c r="C44894" t="s">
        <v>528</v>
      </c>
      <c r="D44894" t="s">
        <v>1292</v>
      </c>
      <c r="E44894" t="s">
        <v>618</v>
      </c>
      <c r="F44894" t="s">
        <v>618</v>
      </c>
      <c r="G44894" t="s">
        <v>618</v>
      </c>
      <c r="H44894">
        <v>-1693.5099847614799</v>
      </c>
      <c r="I44894" t="s">
        <v>618</v>
      </c>
      <c r="J44894" t="e">
        <f>_xlfn.XLOOKUP(Tabella1_1[[#This Row],[Country Name]],'Es. 1'!$J$5:$J$194,'Es. 1'!$K$5:$K$194)</f>
        <v>#N/A</v>
      </c>
    </row>
    <row r="44895" spans="1:10" x14ac:dyDescent="0.25">
      <c r="A44895" t="s">
        <v>612</v>
      </c>
      <c r="B44895" t="s">
        <v>29</v>
      </c>
      <c r="C44895" t="s">
        <v>1406</v>
      </c>
      <c r="D44895" t="s">
        <v>1259</v>
      </c>
      <c r="E44895" t="s">
        <v>618</v>
      </c>
      <c r="F44895" t="s">
        <v>618</v>
      </c>
      <c r="G44895">
        <v>-6949.9998353421697</v>
      </c>
      <c r="H44895">
        <v>-3115.03000557423</v>
      </c>
      <c r="I44895" t="s">
        <v>618</v>
      </c>
      <c r="J44895" t="e">
        <f>_xlfn.XLOOKUP(Tabella1_1[[#This Row],[Country Name]],'Es. 1'!$J$5:$J$194,'Es. 1'!$K$5:$K$194)</f>
        <v>#N/A</v>
      </c>
    </row>
    <row r="44896" spans="1:10" x14ac:dyDescent="0.25">
      <c r="A44896" t="s">
        <v>612</v>
      </c>
      <c r="B44896" t="s">
        <v>29</v>
      </c>
      <c r="C44896" t="s">
        <v>1450</v>
      </c>
      <c r="D44896" t="s">
        <v>461</v>
      </c>
      <c r="E44896" t="s">
        <v>618</v>
      </c>
      <c r="F44896" t="s">
        <v>618</v>
      </c>
      <c r="G44896" t="s">
        <v>618</v>
      </c>
      <c r="H44896" t="s">
        <v>618</v>
      </c>
      <c r="I44896" t="s">
        <v>618</v>
      </c>
      <c r="J44896" t="e">
        <f>_xlfn.XLOOKUP(Tabella1_1[[#This Row],[Country Name]],'Es. 1'!$J$5:$J$194,'Es. 1'!$K$5:$K$194)</f>
        <v>#N/A</v>
      </c>
    </row>
    <row r="44897" spans="1:10" x14ac:dyDescent="0.25">
      <c r="A44897" t="s">
        <v>612</v>
      </c>
      <c r="B44897" t="s">
        <v>29</v>
      </c>
      <c r="C44897" t="s">
        <v>159</v>
      </c>
      <c r="D44897" t="s">
        <v>485</v>
      </c>
      <c r="E44897">
        <v>1729275.2265930199</v>
      </c>
      <c r="F44897">
        <v>2257413.6257171598</v>
      </c>
      <c r="G44897">
        <v>2837305.0689697303</v>
      </c>
      <c r="H44897">
        <v>3243517.1604156499</v>
      </c>
      <c r="I44897" t="s">
        <v>618</v>
      </c>
      <c r="J44897" t="e">
        <f>_xlfn.XLOOKUP(Tabella1_1[[#This Row],[Country Name]],'Es. 1'!$J$5:$J$194,'Es. 1'!$K$5:$K$194)</f>
        <v>#N/A</v>
      </c>
    </row>
    <row r="44898" spans="1:10" x14ac:dyDescent="0.25">
      <c r="A44898" t="s">
        <v>612</v>
      </c>
      <c r="B44898" t="s">
        <v>29</v>
      </c>
      <c r="C44898" t="s">
        <v>351</v>
      </c>
      <c r="D44898" t="s">
        <v>1630</v>
      </c>
      <c r="E44898" t="s">
        <v>618</v>
      </c>
      <c r="F44898" t="s">
        <v>618</v>
      </c>
      <c r="G44898" t="s">
        <v>618</v>
      </c>
      <c r="H44898" t="s">
        <v>618</v>
      </c>
      <c r="I44898" t="s">
        <v>618</v>
      </c>
      <c r="J44898" t="e">
        <f>_xlfn.XLOOKUP(Tabella1_1[[#This Row],[Country Name]],'Es. 1'!$J$5:$J$194,'Es. 1'!$K$5:$K$194)</f>
        <v>#N/A</v>
      </c>
    </row>
    <row r="44899" spans="1:10" x14ac:dyDescent="0.25">
      <c r="A44899" t="s">
        <v>612</v>
      </c>
      <c r="B44899" t="s">
        <v>29</v>
      </c>
      <c r="C44899" t="s">
        <v>1507</v>
      </c>
      <c r="D44899" t="s">
        <v>1038</v>
      </c>
      <c r="E44899" t="s">
        <v>618</v>
      </c>
      <c r="F44899" t="s">
        <v>618</v>
      </c>
      <c r="G44899" t="s">
        <v>618</v>
      </c>
      <c r="H44899" t="s">
        <v>618</v>
      </c>
      <c r="I44899" t="s">
        <v>618</v>
      </c>
      <c r="J44899" t="e">
        <f>_xlfn.XLOOKUP(Tabella1_1[[#This Row],[Country Name]],'Es. 1'!$J$5:$J$194,'Es. 1'!$K$5:$K$194)</f>
        <v>#N/A</v>
      </c>
    </row>
    <row r="44900" spans="1:10" x14ac:dyDescent="0.25">
      <c r="A44900" t="s">
        <v>612</v>
      </c>
      <c r="B44900" t="s">
        <v>29</v>
      </c>
      <c r="C44900" t="s">
        <v>1249</v>
      </c>
      <c r="D44900" t="s">
        <v>1608</v>
      </c>
      <c r="E44900">
        <v>1639971.4946746801</v>
      </c>
      <c r="F44900">
        <v>1916849.9708175699</v>
      </c>
      <c r="G44900">
        <v>1929565.54889679</v>
      </c>
      <c r="H44900">
        <v>2105309.9632263202</v>
      </c>
      <c r="I44900" t="s">
        <v>618</v>
      </c>
      <c r="J44900" t="e">
        <f>_xlfn.XLOOKUP(Tabella1_1[[#This Row],[Country Name]],'Es. 1'!$J$5:$J$194,'Es. 1'!$K$5:$K$194)</f>
        <v>#N/A</v>
      </c>
    </row>
    <row r="44901" spans="1:10" x14ac:dyDescent="0.25">
      <c r="A44901" t="s">
        <v>612</v>
      </c>
      <c r="B44901" t="s">
        <v>29</v>
      </c>
      <c r="C44901" t="s">
        <v>1463</v>
      </c>
      <c r="D44901" t="s">
        <v>1475</v>
      </c>
      <c r="E44901">
        <v>5516508.1024169903</v>
      </c>
      <c r="F44901">
        <v>2606159.9254608201</v>
      </c>
      <c r="G44901">
        <v>3703769.9222564702</v>
      </c>
      <c r="H44901">
        <v>1828999.9961853002</v>
      </c>
      <c r="I44901" t="s">
        <v>618</v>
      </c>
      <c r="J44901" t="e">
        <f>_xlfn.XLOOKUP(Tabella1_1[[#This Row],[Country Name]],'Es. 1'!$J$5:$J$194,'Es. 1'!$K$5:$K$194)</f>
        <v>#N/A</v>
      </c>
    </row>
    <row r="44902" spans="1:10" x14ac:dyDescent="0.25">
      <c r="A44902" t="s">
        <v>612</v>
      </c>
      <c r="B44902" t="s">
        <v>29</v>
      </c>
      <c r="C44902" t="s">
        <v>187</v>
      </c>
      <c r="D44902" t="s">
        <v>1179</v>
      </c>
      <c r="E44902">
        <v>3075999.9752044701</v>
      </c>
      <c r="F44902">
        <v>3033999.9198913602</v>
      </c>
      <c r="G44902">
        <v>2989000.0820159898</v>
      </c>
      <c r="H44902">
        <v>3631000.0419616699</v>
      </c>
      <c r="I44902" t="s">
        <v>618</v>
      </c>
      <c r="J44902" t="e">
        <f>_xlfn.XLOOKUP(Tabella1_1[[#This Row],[Country Name]],'Es. 1'!$J$5:$J$194,'Es. 1'!$K$5:$K$194)</f>
        <v>#N/A</v>
      </c>
    </row>
    <row r="44903" spans="1:10" x14ac:dyDescent="0.25">
      <c r="A44903" t="s">
        <v>612</v>
      </c>
      <c r="B44903" t="s">
        <v>29</v>
      </c>
      <c r="C44903" t="s">
        <v>1356</v>
      </c>
      <c r="D44903" t="s">
        <v>1346</v>
      </c>
      <c r="E44903" t="s">
        <v>618</v>
      </c>
      <c r="F44903" t="s">
        <v>618</v>
      </c>
      <c r="G44903" t="s">
        <v>618</v>
      </c>
      <c r="H44903" t="s">
        <v>618</v>
      </c>
      <c r="I44903" t="s">
        <v>618</v>
      </c>
      <c r="J44903" t="e">
        <f>_xlfn.XLOOKUP(Tabella1_1[[#This Row],[Country Name]],'Es. 1'!$J$5:$J$194,'Es. 1'!$K$5:$K$194)</f>
        <v>#N/A</v>
      </c>
    </row>
    <row r="44904" spans="1:10" x14ac:dyDescent="0.25">
      <c r="A44904" t="s">
        <v>612</v>
      </c>
      <c r="B44904" t="s">
        <v>29</v>
      </c>
      <c r="C44904" t="s">
        <v>541</v>
      </c>
      <c r="D44904" t="s">
        <v>1488</v>
      </c>
      <c r="E44904" t="s">
        <v>618</v>
      </c>
      <c r="F44904">
        <v>34303.151071071596</v>
      </c>
      <c r="G44904">
        <v>24639.679118990902</v>
      </c>
      <c r="H44904" t="s">
        <v>618</v>
      </c>
      <c r="I44904" t="s">
        <v>618</v>
      </c>
      <c r="J44904" t="e">
        <f>_xlfn.XLOOKUP(Tabella1_1[[#This Row],[Country Name]],'Es. 1'!$J$5:$J$194,'Es. 1'!$K$5:$K$194)</f>
        <v>#N/A</v>
      </c>
    </row>
    <row r="44905" spans="1:10" x14ac:dyDescent="0.25">
      <c r="A44905" t="s">
        <v>612</v>
      </c>
      <c r="B44905" t="s">
        <v>29</v>
      </c>
      <c r="C44905" t="s">
        <v>929</v>
      </c>
      <c r="D44905" t="s">
        <v>1374</v>
      </c>
      <c r="E44905">
        <v>1051550.9843826301</v>
      </c>
      <c r="F44905">
        <v>4796569.82421875</v>
      </c>
      <c r="G44905">
        <v>3681659.93690491</v>
      </c>
      <c r="H44905">
        <v>6683279.5143127395</v>
      </c>
      <c r="I44905" t="s">
        <v>618</v>
      </c>
      <c r="J44905" t="e">
        <f>_xlfn.XLOOKUP(Tabella1_1[[#This Row],[Country Name]],'Es. 1'!$J$5:$J$194,'Es. 1'!$K$5:$K$194)</f>
        <v>#N/A</v>
      </c>
    </row>
    <row r="44906" spans="1:10" x14ac:dyDescent="0.25">
      <c r="A44906" t="s">
        <v>612</v>
      </c>
      <c r="B44906" t="s">
        <v>29</v>
      </c>
      <c r="C44906" t="s">
        <v>1261</v>
      </c>
      <c r="D44906" t="s">
        <v>1465</v>
      </c>
      <c r="E44906" t="s">
        <v>618</v>
      </c>
      <c r="F44906" t="s">
        <v>618</v>
      </c>
      <c r="G44906" t="s">
        <v>618</v>
      </c>
      <c r="H44906" t="s">
        <v>618</v>
      </c>
      <c r="I44906" t="s">
        <v>618</v>
      </c>
      <c r="J44906" t="e">
        <f>_xlfn.XLOOKUP(Tabella1_1[[#This Row],[Country Name]],'Es. 1'!$J$5:$J$194,'Es. 1'!$K$5:$K$194)</f>
        <v>#N/A</v>
      </c>
    </row>
    <row r="44907" spans="1:10" x14ac:dyDescent="0.25">
      <c r="A44907" t="s">
        <v>612</v>
      </c>
      <c r="B44907" t="s">
        <v>29</v>
      </c>
      <c r="C44907" t="s">
        <v>870</v>
      </c>
      <c r="D44907" t="s">
        <v>1187</v>
      </c>
      <c r="E44907" t="s">
        <v>618</v>
      </c>
      <c r="F44907" t="s">
        <v>618</v>
      </c>
      <c r="G44907" t="s">
        <v>618</v>
      </c>
      <c r="H44907" t="s">
        <v>618</v>
      </c>
      <c r="I44907" t="s">
        <v>618</v>
      </c>
      <c r="J44907" t="e">
        <f>_xlfn.XLOOKUP(Tabella1_1[[#This Row],[Country Name]],'Es. 1'!$J$5:$J$194,'Es. 1'!$K$5:$K$194)</f>
        <v>#N/A</v>
      </c>
    </row>
    <row r="44908" spans="1:10" x14ac:dyDescent="0.25">
      <c r="A44908" t="s">
        <v>612</v>
      </c>
      <c r="B44908" t="s">
        <v>29</v>
      </c>
      <c r="C44908" t="s">
        <v>1472</v>
      </c>
      <c r="D44908" t="s">
        <v>605</v>
      </c>
      <c r="E44908" t="s">
        <v>618</v>
      </c>
      <c r="F44908" t="s">
        <v>618</v>
      </c>
      <c r="G44908" t="s">
        <v>618</v>
      </c>
      <c r="H44908" t="s">
        <v>618</v>
      </c>
      <c r="I44908" t="s">
        <v>618</v>
      </c>
      <c r="J44908" t="e">
        <f>_xlfn.XLOOKUP(Tabella1_1[[#This Row],[Country Name]],'Es. 1'!$J$5:$J$194,'Es. 1'!$K$5:$K$194)</f>
        <v>#N/A</v>
      </c>
    </row>
    <row r="44909" spans="1:10" x14ac:dyDescent="0.25">
      <c r="A44909" t="s">
        <v>612</v>
      </c>
      <c r="B44909" t="s">
        <v>29</v>
      </c>
      <c r="C44909" t="s">
        <v>611</v>
      </c>
      <c r="D44909" t="s">
        <v>1267</v>
      </c>
      <c r="E44909" t="s">
        <v>618</v>
      </c>
      <c r="F44909" t="s">
        <v>618</v>
      </c>
      <c r="G44909" t="s">
        <v>618</v>
      </c>
      <c r="H44909" t="s">
        <v>618</v>
      </c>
      <c r="I44909" t="s">
        <v>618</v>
      </c>
      <c r="J44909" t="e">
        <f>_xlfn.XLOOKUP(Tabella1_1[[#This Row],[Country Name]],'Es. 1'!$J$5:$J$194,'Es. 1'!$K$5:$K$194)</f>
        <v>#N/A</v>
      </c>
    </row>
    <row r="44910" spans="1:10" x14ac:dyDescent="0.25">
      <c r="A44910" t="s">
        <v>612</v>
      </c>
      <c r="B44910" t="s">
        <v>29</v>
      </c>
      <c r="C44910" t="s">
        <v>395</v>
      </c>
      <c r="D44910" t="s">
        <v>1240</v>
      </c>
      <c r="E44910">
        <v>786159.99221801804</v>
      </c>
      <c r="F44910">
        <v>1664957.5233459498</v>
      </c>
      <c r="G44910">
        <v>1054949.9988555899</v>
      </c>
      <c r="H44910">
        <v>2116090.53611755</v>
      </c>
      <c r="I44910" t="s">
        <v>618</v>
      </c>
      <c r="J44910" t="e">
        <f>_xlfn.XLOOKUP(Tabella1_1[[#This Row],[Country Name]],'Es. 1'!$J$5:$J$194,'Es. 1'!$K$5:$K$194)</f>
        <v>#N/A</v>
      </c>
    </row>
    <row r="44911" spans="1:10" x14ac:dyDescent="0.25">
      <c r="A44911" t="s">
        <v>612</v>
      </c>
      <c r="B44911" t="s">
        <v>29</v>
      </c>
      <c r="C44911" t="s">
        <v>631</v>
      </c>
      <c r="D44911" t="s">
        <v>945</v>
      </c>
      <c r="E44911">
        <v>794529.73604202305</v>
      </c>
      <c r="F44911">
        <v>673968.91117095901</v>
      </c>
      <c r="G44911">
        <v>1789100.0509262101</v>
      </c>
      <c r="H44911">
        <v>1080204.3676376301</v>
      </c>
      <c r="I44911" t="s">
        <v>618</v>
      </c>
      <c r="J44911" t="e">
        <f>_xlfn.XLOOKUP(Tabella1_1[[#This Row],[Country Name]],'Es. 1'!$J$5:$J$194,'Es. 1'!$K$5:$K$194)</f>
        <v>#N/A</v>
      </c>
    </row>
    <row r="44912" spans="1:10" x14ac:dyDescent="0.25">
      <c r="A44912" t="s">
        <v>612</v>
      </c>
      <c r="B44912" t="s">
        <v>29</v>
      </c>
      <c r="C44912" t="s">
        <v>329</v>
      </c>
      <c r="D44912" t="s">
        <v>1144</v>
      </c>
      <c r="E44912" t="s">
        <v>618</v>
      </c>
      <c r="F44912" t="s">
        <v>618</v>
      </c>
      <c r="G44912" t="s">
        <v>618</v>
      </c>
      <c r="H44912" t="s">
        <v>618</v>
      </c>
      <c r="I44912" t="s">
        <v>618</v>
      </c>
      <c r="J44912" t="e">
        <f>_xlfn.XLOOKUP(Tabella1_1[[#This Row],[Country Name]],'Es. 1'!$J$5:$J$194,'Es. 1'!$K$5:$K$194)</f>
        <v>#N/A</v>
      </c>
    </row>
    <row r="44913" spans="1:10" x14ac:dyDescent="0.25">
      <c r="A44913" t="s">
        <v>612</v>
      </c>
      <c r="B44913" t="s">
        <v>29</v>
      </c>
      <c r="C44913" t="s">
        <v>220</v>
      </c>
      <c r="D44913" t="s">
        <v>228</v>
      </c>
      <c r="E44913">
        <v>10935114.849131899</v>
      </c>
      <c r="F44913">
        <v>-27163355.031656899</v>
      </c>
      <c r="G44913">
        <v>-91760756.213644207</v>
      </c>
      <c r="H44913">
        <v>-117087202.55053</v>
      </c>
      <c r="I44913" t="s">
        <v>618</v>
      </c>
      <c r="J44913" t="e">
        <f>_xlfn.XLOOKUP(Tabella1_1[[#This Row],[Country Name]],'Es. 1'!$J$5:$J$194,'Es. 1'!$K$5:$K$194)</f>
        <v>#N/A</v>
      </c>
    </row>
    <row r="44914" spans="1:10" x14ac:dyDescent="0.25">
      <c r="A44914" t="s">
        <v>612</v>
      </c>
      <c r="B44914" t="s">
        <v>29</v>
      </c>
      <c r="C44914" t="s">
        <v>976</v>
      </c>
      <c r="D44914" t="s">
        <v>1537</v>
      </c>
      <c r="E44914" t="s">
        <v>618</v>
      </c>
      <c r="F44914" t="s">
        <v>618</v>
      </c>
      <c r="G44914" t="s">
        <v>618</v>
      </c>
      <c r="H44914" t="s">
        <v>618</v>
      </c>
      <c r="I44914" t="s">
        <v>618</v>
      </c>
      <c r="J44914" t="e">
        <f>_xlfn.XLOOKUP(Tabella1_1[[#This Row],[Country Name]],'Es. 1'!$J$5:$J$194,'Es. 1'!$K$5:$K$194)</f>
        <v>#N/A</v>
      </c>
    </row>
    <row r="44915" spans="1:10" x14ac:dyDescent="0.25">
      <c r="A44915" t="s">
        <v>612</v>
      </c>
      <c r="B44915" t="s">
        <v>29</v>
      </c>
      <c r="C44915" t="s">
        <v>559</v>
      </c>
      <c r="D44915" t="s">
        <v>14</v>
      </c>
      <c r="E44915">
        <v>-3530651241.6946397</v>
      </c>
      <c r="F44915">
        <v>-3931051108.9521899</v>
      </c>
      <c r="G44915">
        <v>-5271525607.2912703</v>
      </c>
      <c r="H44915">
        <v>-2122212234.1208801</v>
      </c>
      <c r="I44915" t="s">
        <v>16900</v>
      </c>
      <c r="J44915" t="e">
        <f>_xlfn.XLOOKUP(Tabella1_1[[#This Row],[Country Name]],'Es. 1'!$J$5:$J$194,'Es. 1'!$K$5:$K$194)</f>
        <v>#N/A</v>
      </c>
    </row>
    <row r="44916" spans="1:10" x14ac:dyDescent="0.25">
      <c r="A44916" t="s">
        <v>612</v>
      </c>
      <c r="B44916" t="s">
        <v>29</v>
      </c>
      <c r="C44916" t="s">
        <v>1646</v>
      </c>
      <c r="D44916" t="s">
        <v>312</v>
      </c>
      <c r="E44916">
        <v>-96227066.899643302</v>
      </c>
      <c r="F44916">
        <v>-105704198.99300757</v>
      </c>
      <c r="G44916">
        <v>-146174110.06606823</v>
      </c>
      <c r="H44916">
        <v>-57388108.007595465</v>
      </c>
      <c r="I44916" t="s">
        <v>16901</v>
      </c>
      <c r="J44916" t="e">
        <f>_xlfn.XLOOKUP(Tabella1_1[[#This Row],[Country Name]],'Es. 1'!$J$5:$J$194,'Es. 1'!$K$5:$K$194)</f>
        <v>#N/A</v>
      </c>
    </row>
    <row r="44917" spans="1:10" x14ac:dyDescent="0.25">
      <c r="A44917" t="s">
        <v>612</v>
      </c>
      <c r="B44917" t="s">
        <v>29</v>
      </c>
      <c r="C44917" t="s">
        <v>481</v>
      </c>
      <c r="D44917" t="s">
        <v>1660</v>
      </c>
      <c r="E44917">
        <v>316166851.65670902</v>
      </c>
      <c r="F44917">
        <v>341719638.413266</v>
      </c>
      <c r="G44917">
        <v>415736208.04059696</v>
      </c>
      <c r="H44917">
        <v>330397671.35000896</v>
      </c>
      <c r="I44917" t="s">
        <v>618</v>
      </c>
      <c r="J44917" t="e">
        <f>_xlfn.XLOOKUP(Tabella1_1[[#This Row],[Country Name]],'Es. 1'!$J$5:$J$194,'Es. 1'!$K$5:$K$194)</f>
        <v>#N/A</v>
      </c>
    </row>
    <row r="44918" spans="1:10" x14ac:dyDescent="0.25">
      <c r="A44918" t="s">
        <v>612</v>
      </c>
      <c r="B44918" t="s">
        <v>29</v>
      </c>
      <c r="C44918" t="s">
        <v>726</v>
      </c>
      <c r="D44918" t="s">
        <v>431</v>
      </c>
      <c r="E44918" t="s">
        <v>618</v>
      </c>
      <c r="F44918" t="s">
        <v>618</v>
      </c>
      <c r="G44918" t="s">
        <v>618</v>
      </c>
      <c r="H44918" t="s">
        <v>618</v>
      </c>
      <c r="I44918" t="s">
        <v>618</v>
      </c>
      <c r="J44918" t="e">
        <f>_xlfn.XLOOKUP(Tabella1_1[[#This Row],[Country Name]],'Es. 1'!$J$5:$J$194,'Es. 1'!$K$5:$K$194)</f>
        <v>#N/A</v>
      </c>
    </row>
    <row r="44919" spans="1:10" x14ac:dyDescent="0.25">
      <c r="A44919" t="s">
        <v>612</v>
      </c>
      <c r="B44919" t="s">
        <v>29</v>
      </c>
      <c r="C44919" t="s">
        <v>1027</v>
      </c>
      <c r="D44919" t="s">
        <v>571</v>
      </c>
      <c r="E44919">
        <v>11600406808.8556</v>
      </c>
      <c r="F44919">
        <v>12708268700.1306</v>
      </c>
      <c r="G44919">
        <v>14992476018.3762</v>
      </c>
      <c r="H44919">
        <v>12217882656.821001</v>
      </c>
      <c r="I44919" t="s">
        <v>16902</v>
      </c>
      <c r="J44919" t="e">
        <f>_xlfn.XLOOKUP(Tabella1_1[[#This Row],[Country Name]],'Es. 1'!$J$5:$J$194,'Es. 1'!$K$5:$K$194)</f>
        <v>#N/A</v>
      </c>
    </row>
    <row r="44920" spans="1:10" x14ac:dyDescent="0.25">
      <c r="A44920" t="s">
        <v>612</v>
      </c>
      <c r="B44920" t="s">
        <v>29</v>
      </c>
      <c r="C44920" t="s">
        <v>462</v>
      </c>
      <c r="D44920" t="s">
        <v>1568</v>
      </c>
      <c r="E44920">
        <v>316166351.65670949</v>
      </c>
      <c r="F44920">
        <v>341719638.41326696</v>
      </c>
      <c r="G44920">
        <v>415726300.68264073</v>
      </c>
      <c r="H44920">
        <v>330391634.85183889</v>
      </c>
      <c r="I44920" t="s">
        <v>16903</v>
      </c>
      <c r="J44920" t="e">
        <f>_xlfn.XLOOKUP(Tabella1_1[[#This Row],[Country Name]],'Es. 1'!$J$5:$J$194,'Es. 1'!$K$5:$K$194)</f>
        <v>#N/A</v>
      </c>
    </row>
    <row r="44921" spans="1:10" x14ac:dyDescent="0.25">
      <c r="A44921" t="s">
        <v>612</v>
      </c>
      <c r="B44921" t="s">
        <v>29</v>
      </c>
      <c r="C44921" t="s">
        <v>158</v>
      </c>
      <c r="D44921" t="s">
        <v>1102</v>
      </c>
      <c r="E44921">
        <v>-570216114.51048899</v>
      </c>
      <c r="F44921">
        <v>-288074312.87477905</v>
      </c>
      <c r="G44921">
        <v>-605657754.30238605</v>
      </c>
      <c r="H44921">
        <v>-1001623664.77492</v>
      </c>
      <c r="I44921" t="s">
        <v>618</v>
      </c>
      <c r="J44921" t="e">
        <f>_xlfn.XLOOKUP(Tabella1_1[[#This Row],[Country Name]],'Es. 1'!$J$5:$J$194,'Es. 1'!$K$5:$K$194)</f>
        <v>#N/A</v>
      </c>
    </row>
    <row r="44922" spans="1:10" x14ac:dyDescent="0.25">
      <c r="A44922" t="s">
        <v>612</v>
      </c>
      <c r="B44922" t="s">
        <v>29</v>
      </c>
      <c r="C44922" t="s">
        <v>795</v>
      </c>
      <c r="D44922" t="s">
        <v>1065</v>
      </c>
      <c r="E44922">
        <v>-1158208368.3569899</v>
      </c>
      <c r="F44922">
        <v>-890731370.10805798</v>
      </c>
      <c r="G44922">
        <v>-1131838870.6295199</v>
      </c>
      <c r="H44922">
        <v>-1637405929.7118399</v>
      </c>
      <c r="I44922" t="s">
        <v>618</v>
      </c>
      <c r="J44922" t="e">
        <f>_xlfn.XLOOKUP(Tabella1_1[[#This Row],[Country Name]],'Es. 1'!$J$5:$J$194,'Es. 1'!$K$5:$K$194)</f>
        <v>#N/A</v>
      </c>
    </row>
    <row r="44923" spans="1:10" x14ac:dyDescent="0.25">
      <c r="A44923" t="s">
        <v>612</v>
      </c>
      <c r="B44923" t="s">
        <v>29</v>
      </c>
      <c r="C44923" t="s">
        <v>275</v>
      </c>
      <c r="D44923" t="s">
        <v>566</v>
      </c>
      <c r="E44923" t="s">
        <v>618</v>
      </c>
      <c r="F44923" t="s">
        <v>618</v>
      </c>
      <c r="G44923" t="s">
        <v>618</v>
      </c>
      <c r="H44923" t="s">
        <v>618</v>
      </c>
      <c r="I44923" t="s">
        <v>618</v>
      </c>
      <c r="J44923" t="e">
        <f>_xlfn.XLOOKUP(Tabella1_1[[#This Row],[Country Name]],'Es. 1'!$J$5:$J$194,'Es. 1'!$K$5:$K$194)</f>
        <v>#N/A</v>
      </c>
    </row>
    <row r="44924" spans="1:10" x14ac:dyDescent="0.25">
      <c r="A44924" t="s">
        <v>612</v>
      </c>
      <c r="B44924" t="s">
        <v>29</v>
      </c>
      <c r="C44924" t="s">
        <v>693</v>
      </c>
      <c r="D44924" t="s">
        <v>1582</v>
      </c>
      <c r="E44924">
        <v>10091814.775328699</v>
      </c>
      <c r="F44924">
        <v>38619252.226092197</v>
      </c>
      <c r="G44924">
        <v>22383067.179931499</v>
      </c>
      <c r="H44924">
        <v>22860178.988959901</v>
      </c>
      <c r="I44924" t="s">
        <v>618</v>
      </c>
      <c r="J44924" t="e">
        <f>_xlfn.XLOOKUP(Tabella1_1[[#This Row],[Country Name]],'Es. 1'!$J$5:$J$194,'Es. 1'!$K$5:$K$194)</f>
        <v>#N/A</v>
      </c>
    </row>
    <row r="44925" spans="1:10" x14ac:dyDescent="0.25">
      <c r="A44925" t="s">
        <v>612</v>
      </c>
      <c r="B44925" t="s">
        <v>29</v>
      </c>
      <c r="C44925" t="s">
        <v>383</v>
      </c>
      <c r="D44925" t="s">
        <v>587</v>
      </c>
      <c r="E44925">
        <v>0.81647667249099898</v>
      </c>
      <c r="F44925">
        <v>2.0417652980624199</v>
      </c>
      <c r="G44925">
        <v>0.14285901732848214</v>
      </c>
      <c r="H44925">
        <v>1.1216043005520562</v>
      </c>
      <c r="I44925" t="s">
        <v>16904</v>
      </c>
      <c r="J44925" t="e">
        <f>_xlfn.XLOOKUP(Tabella1_1[[#This Row],[Country Name]],'Es. 1'!$J$5:$J$194,'Es. 1'!$K$5:$K$194)</f>
        <v>#N/A</v>
      </c>
    </row>
    <row r="44926" spans="1:10" x14ac:dyDescent="0.25">
      <c r="A44926" t="s">
        <v>612</v>
      </c>
      <c r="B44926" t="s">
        <v>29</v>
      </c>
      <c r="C44926" t="s">
        <v>766</v>
      </c>
      <c r="D44926" t="s">
        <v>1434</v>
      </c>
      <c r="E44926">
        <v>64458913.640756398</v>
      </c>
      <c r="F44926">
        <v>168665175.56050801</v>
      </c>
      <c r="G44926">
        <v>13175224.8223905</v>
      </c>
      <c r="H44926">
        <v>109289566.24275699</v>
      </c>
      <c r="I44926" t="s">
        <v>16905</v>
      </c>
      <c r="J44926" t="e">
        <f>_xlfn.XLOOKUP(Tabella1_1[[#This Row],[Country Name]],'Es. 1'!$J$5:$J$194,'Es. 1'!$K$5:$K$194)</f>
        <v>#N/A</v>
      </c>
    </row>
    <row r="44927" spans="1:10" x14ac:dyDescent="0.25">
      <c r="A44927" t="s">
        <v>612</v>
      </c>
      <c r="B44927" t="s">
        <v>29</v>
      </c>
      <c r="C44927" t="s">
        <v>1014</v>
      </c>
      <c r="D44927" t="s">
        <v>688</v>
      </c>
      <c r="E44927">
        <v>64458913.640756406</v>
      </c>
      <c r="F44927">
        <v>168665175.56050801</v>
      </c>
      <c r="G44927">
        <v>13145060.6600185</v>
      </c>
      <c r="H44927">
        <v>109264817.06998</v>
      </c>
      <c r="I44927" t="s">
        <v>618</v>
      </c>
      <c r="J44927" t="e">
        <f>_xlfn.XLOOKUP(Tabella1_1[[#This Row],[Country Name]],'Es. 1'!$J$5:$J$194,'Es. 1'!$K$5:$K$194)</f>
        <v>#N/A</v>
      </c>
    </row>
    <row r="44928" spans="1:10" x14ac:dyDescent="0.25">
      <c r="A44928" t="s">
        <v>612</v>
      </c>
      <c r="B44928" t="s">
        <v>29</v>
      </c>
      <c r="C44928" t="s">
        <v>1570</v>
      </c>
      <c r="D44928" t="s">
        <v>151</v>
      </c>
      <c r="E44928" t="s">
        <v>618</v>
      </c>
      <c r="F44928" t="s">
        <v>618</v>
      </c>
      <c r="G44928" t="s">
        <v>618</v>
      </c>
      <c r="H44928" t="s">
        <v>618</v>
      </c>
      <c r="I44928" t="s">
        <v>618</v>
      </c>
      <c r="J44928" t="e">
        <f>_xlfn.XLOOKUP(Tabella1_1[[#This Row],[Country Name]],'Es. 1'!$J$5:$J$194,'Es. 1'!$K$5:$K$194)</f>
        <v>#N/A</v>
      </c>
    </row>
    <row r="44929" spans="1:10" x14ac:dyDescent="0.25">
      <c r="A44929" t="s">
        <v>612</v>
      </c>
      <c r="B44929" t="s">
        <v>29</v>
      </c>
      <c r="C44929" t="s">
        <v>47</v>
      </c>
      <c r="D44929" t="s">
        <v>939</v>
      </c>
      <c r="E44929" t="s">
        <v>618</v>
      </c>
      <c r="F44929" t="s">
        <v>618</v>
      </c>
      <c r="G44929" t="s">
        <v>618</v>
      </c>
      <c r="H44929" t="s">
        <v>618</v>
      </c>
      <c r="I44929" t="s">
        <v>618</v>
      </c>
      <c r="J44929" t="e">
        <f>_xlfn.XLOOKUP(Tabella1_1[[#This Row],[Country Name]],'Es. 1'!$J$5:$J$194,'Es. 1'!$K$5:$K$194)</f>
        <v>#N/A</v>
      </c>
    </row>
    <row r="44930" spans="1:10" x14ac:dyDescent="0.25">
      <c r="A44930" t="s">
        <v>612</v>
      </c>
      <c r="B44930" t="s">
        <v>29</v>
      </c>
      <c r="C44930" t="s">
        <v>214</v>
      </c>
      <c r="D44930" t="s">
        <v>1004</v>
      </c>
      <c r="E44930" t="s">
        <v>618</v>
      </c>
      <c r="F44930" t="s">
        <v>618</v>
      </c>
      <c r="G44930" t="s">
        <v>618</v>
      </c>
      <c r="H44930" t="s">
        <v>618</v>
      </c>
      <c r="I44930" t="s">
        <v>618</v>
      </c>
      <c r="J44930" t="e">
        <f>_xlfn.XLOOKUP(Tabella1_1[[#This Row],[Country Name]],'Es. 1'!$J$5:$J$194,'Es. 1'!$K$5:$K$194)</f>
        <v>#N/A</v>
      </c>
    </row>
    <row r="44931" spans="1:10" x14ac:dyDescent="0.25">
      <c r="A44931" t="s">
        <v>612</v>
      </c>
      <c r="B44931" t="s">
        <v>29</v>
      </c>
      <c r="C44931" t="s">
        <v>1633</v>
      </c>
      <c r="D44931" t="s">
        <v>1546</v>
      </c>
      <c r="E44931" t="s">
        <v>618</v>
      </c>
      <c r="F44931" t="s">
        <v>618</v>
      </c>
      <c r="G44931" t="s">
        <v>618</v>
      </c>
      <c r="H44931" t="s">
        <v>618</v>
      </c>
      <c r="I44931" t="s">
        <v>618</v>
      </c>
      <c r="J44931" t="e">
        <f>_xlfn.XLOOKUP(Tabella1_1[[#This Row],[Country Name]],'Es. 1'!$J$5:$J$194,'Es. 1'!$K$5:$K$194)</f>
        <v>#N/A</v>
      </c>
    </row>
    <row r="44932" spans="1:10" x14ac:dyDescent="0.25">
      <c r="A44932" t="s">
        <v>612</v>
      </c>
      <c r="B44932" t="s">
        <v>29</v>
      </c>
      <c r="C44932" t="s">
        <v>331</v>
      </c>
      <c r="D44932" t="s">
        <v>609</v>
      </c>
      <c r="E44932" t="s">
        <v>618</v>
      </c>
      <c r="F44932" t="s">
        <v>618</v>
      </c>
      <c r="G44932" t="s">
        <v>618</v>
      </c>
      <c r="H44932" t="s">
        <v>618</v>
      </c>
      <c r="I44932" t="s">
        <v>618</v>
      </c>
      <c r="J44932" t="e">
        <f>_xlfn.XLOOKUP(Tabella1_1[[#This Row],[Country Name]],'Es. 1'!$J$5:$J$194,'Es. 1'!$K$5:$K$194)</f>
        <v>#N/A</v>
      </c>
    </row>
    <row r="44933" spans="1:10" x14ac:dyDescent="0.25">
      <c r="A44933" t="s">
        <v>612</v>
      </c>
      <c r="B44933" t="s">
        <v>29</v>
      </c>
      <c r="C44933" t="s">
        <v>155</v>
      </c>
      <c r="D44933" t="s">
        <v>535</v>
      </c>
      <c r="E44933" t="s">
        <v>618</v>
      </c>
      <c r="F44933" t="s">
        <v>618</v>
      </c>
      <c r="G44933" t="s">
        <v>618</v>
      </c>
      <c r="H44933" t="s">
        <v>618</v>
      </c>
      <c r="I44933" t="s">
        <v>618</v>
      </c>
      <c r="J44933" t="e">
        <f>_xlfn.XLOOKUP(Tabella1_1[[#This Row],[Country Name]],'Es. 1'!$J$5:$J$194,'Es. 1'!$K$5:$K$194)</f>
        <v>#N/A</v>
      </c>
    </row>
    <row r="44934" spans="1:10" x14ac:dyDescent="0.25">
      <c r="A44934" t="s">
        <v>612</v>
      </c>
      <c r="B44934" t="s">
        <v>29</v>
      </c>
      <c r="C44934" t="s">
        <v>1237</v>
      </c>
      <c r="D44934" t="s">
        <v>947</v>
      </c>
      <c r="E44934" t="s">
        <v>618</v>
      </c>
      <c r="F44934" t="s">
        <v>618</v>
      </c>
      <c r="G44934" t="s">
        <v>618</v>
      </c>
      <c r="H44934" t="s">
        <v>618</v>
      </c>
      <c r="I44934" t="s">
        <v>618</v>
      </c>
      <c r="J44934" t="e">
        <f>_xlfn.XLOOKUP(Tabella1_1[[#This Row],[Country Name]],'Es. 1'!$J$5:$J$194,'Es. 1'!$K$5:$K$194)</f>
        <v>#N/A</v>
      </c>
    </row>
    <row r="44935" spans="1:10" x14ac:dyDescent="0.25">
      <c r="A44935" t="s">
        <v>612</v>
      </c>
      <c r="B44935" t="s">
        <v>29</v>
      </c>
      <c r="C44935" t="s">
        <v>1242</v>
      </c>
      <c r="D44935" t="s">
        <v>203</v>
      </c>
      <c r="E44935" t="s">
        <v>618</v>
      </c>
      <c r="F44935" t="s">
        <v>618</v>
      </c>
      <c r="G44935" t="s">
        <v>618</v>
      </c>
      <c r="H44935" t="s">
        <v>618</v>
      </c>
      <c r="I44935" t="s">
        <v>618</v>
      </c>
      <c r="J44935" t="e">
        <f>_xlfn.XLOOKUP(Tabella1_1[[#This Row],[Country Name]],'Es. 1'!$J$5:$J$194,'Es. 1'!$K$5:$K$194)</f>
        <v>#N/A</v>
      </c>
    </row>
    <row r="44936" spans="1:10" x14ac:dyDescent="0.25">
      <c r="A44936" t="s">
        <v>612</v>
      </c>
      <c r="B44936" t="s">
        <v>29</v>
      </c>
      <c r="C44936" t="s">
        <v>284</v>
      </c>
      <c r="D44936" t="s">
        <v>477</v>
      </c>
      <c r="E44936">
        <v>387548000</v>
      </c>
      <c r="F44936">
        <v>417895000</v>
      </c>
      <c r="G44936">
        <v>414612000</v>
      </c>
      <c r="H44936">
        <v>384918000</v>
      </c>
      <c r="I44936" t="s">
        <v>618</v>
      </c>
      <c r="J44936" t="e">
        <f>_xlfn.XLOOKUP(Tabella1_1[[#This Row],[Country Name]],'Es. 1'!$J$5:$J$194,'Es. 1'!$K$5:$K$194)</f>
        <v>#N/A</v>
      </c>
    </row>
    <row r="44937" spans="1:10" x14ac:dyDescent="0.25">
      <c r="A44937" t="s">
        <v>612</v>
      </c>
      <c r="B44937" t="s">
        <v>29</v>
      </c>
      <c r="C44937" t="s">
        <v>484</v>
      </c>
      <c r="D44937" t="s">
        <v>1659</v>
      </c>
      <c r="E44937">
        <v>107741959.7</v>
      </c>
      <c r="F44937">
        <v>21702226.899999999</v>
      </c>
      <c r="G44937">
        <v>-206963076.69999999</v>
      </c>
      <c r="H44937">
        <v>-106481254.59999999</v>
      </c>
      <c r="I44937" t="s">
        <v>618</v>
      </c>
      <c r="J44937" t="e">
        <f>_xlfn.XLOOKUP(Tabella1_1[[#This Row],[Country Name]],'Es. 1'!$J$5:$J$194,'Es. 1'!$K$5:$K$194)</f>
        <v>#N/A</v>
      </c>
    </row>
    <row r="44938" spans="1:10" x14ac:dyDescent="0.25">
      <c r="A44938" t="s">
        <v>612</v>
      </c>
      <c r="B44938" t="s">
        <v>29</v>
      </c>
      <c r="C44938" t="s">
        <v>1594</v>
      </c>
      <c r="D44938" t="s">
        <v>8</v>
      </c>
      <c r="E44938" t="s">
        <v>618</v>
      </c>
      <c r="F44938" t="s">
        <v>618</v>
      </c>
      <c r="G44938" t="s">
        <v>618</v>
      </c>
      <c r="H44938" t="s">
        <v>618</v>
      </c>
      <c r="I44938" t="s">
        <v>618</v>
      </c>
      <c r="J44938" t="e">
        <f>_xlfn.XLOOKUP(Tabella1_1[[#This Row],[Country Name]],'Es. 1'!$J$5:$J$194,'Es. 1'!$K$5:$K$194)</f>
        <v>#N/A</v>
      </c>
    </row>
    <row r="44939" spans="1:10" x14ac:dyDescent="0.25">
      <c r="A44939" t="s">
        <v>612</v>
      </c>
      <c r="B44939" t="s">
        <v>29</v>
      </c>
      <c r="C44939" t="s">
        <v>488</v>
      </c>
      <c r="D44939" t="s">
        <v>1381</v>
      </c>
      <c r="E44939" t="s">
        <v>618</v>
      </c>
      <c r="F44939" t="s">
        <v>618</v>
      </c>
      <c r="G44939" t="s">
        <v>618</v>
      </c>
      <c r="H44939" t="s">
        <v>618</v>
      </c>
      <c r="I44939" t="s">
        <v>618</v>
      </c>
      <c r="J44939" t="e">
        <f>_xlfn.XLOOKUP(Tabella1_1[[#This Row],[Country Name]],'Es. 1'!$J$5:$J$194,'Es. 1'!$K$5:$K$194)</f>
        <v>#N/A</v>
      </c>
    </row>
    <row r="44940" spans="1:10" x14ac:dyDescent="0.25">
      <c r="A44940" t="s">
        <v>612</v>
      </c>
      <c r="B44940" t="s">
        <v>29</v>
      </c>
      <c r="C44940" t="s">
        <v>177</v>
      </c>
      <c r="D44940" t="s">
        <v>252</v>
      </c>
      <c r="E44940">
        <v>11.5568342208862</v>
      </c>
      <c r="F44940">
        <v>11.63316822052</v>
      </c>
      <c r="G44940">
        <v>12.035120010376</v>
      </c>
      <c r="H44940">
        <v>11.4498872616137</v>
      </c>
      <c r="I44940" t="s">
        <v>16906</v>
      </c>
      <c r="J44940" t="e">
        <f>_xlfn.XLOOKUP(Tabella1_1[[#This Row],[Country Name]],'Es. 1'!$J$5:$J$194,'Es. 1'!$K$5:$K$194)</f>
        <v>#N/A</v>
      </c>
    </row>
    <row r="44941" spans="1:10" x14ac:dyDescent="0.25">
      <c r="A44941" t="s">
        <v>612</v>
      </c>
      <c r="B44941" t="s">
        <v>29</v>
      </c>
      <c r="C44941" t="s">
        <v>1221</v>
      </c>
      <c r="D44941" t="s">
        <v>1368</v>
      </c>
      <c r="E44941">
        <v>12.3620500564575</v>
      </c>
      <c r="F44941">
        <v>12.299507141113301</v>
      </c>
      <c r="G44941">
        <v>12.115998268127401</v>
      </c>
      <c r="H44941">
        <v>12.2867919984051</v>
      </c>
      <c r="I44941" t="s">
        <v>16907</v>
      </c>
      <c r="J44941" t="e">
        <f>_xlfn.XLOOKUP(Tabella1_1[[#This Row],[Country Name]],'Es. 1'!$J$5:$J$194,'Es. 1'!$K$5:$K$194)</f>
        <v>#N/A</v>
      </c>
    </row>
    <row r="44942" spans="1:10" x14ac:dyDescent="0.25">
      <c r="A44942" t="s">
        <v>612</v>
      </c>
      <c r="B44942" t="s">
        <v>29</v>
      </c>
      <c r="C44942" t="s">
        <v>697</v>
      </c>
      <c r="D44942" t="s">
        <v>362</v>
      </c>
      <c r="E44942" t="s">
        <v>618</v>
      </c>
      <c r="F44942" t="s">
        <v>618</v>
      </c>
      <c r="G44942" t="s">
        <v>618</v>
      </c>
      <c r="H44942">
        <v>74.427417861054991</v>
      </c>
      <c r="I44942" t="s">
        <v>618</v>
      </c>
      <c r="J44942" t="e">
        <f>_xlfn.XLOOKUP(Tabella1_1[[#This Row],[Country Name]],'Es. 1'!$J$5:$J$194,'Es. 1'!$K$5:$K$194)</f>
        <v>#N/A</v>
      </c>
    </row>
    <row r="44943" spans="1:10" x14ac:dyDescent="0.25">
      <c r="A44943" t="s">
        <v>612</v>
      </c>
      <c r="B44943" t="s">
        <v>29</v>
      </c>
      <c r="C44943" t="s">
        <v>1010</v>
      </c>
      <c r="D44943" t="s">
        <v>1069</v>
      </c>
      <c r="E44943" t="s">
        <v>618</v>
      </c>
      <c r="F44943" t="s">
        <v>618</v>
      </c>
      <c r="G44943" t="s">
        <v>618</v>
      </c>
      <c r="H44943">
        <v>32.628658534915189</v>
      </c>
      <c r="I44943" t="s">
        <v>618</v>
      </c>
      <c r="J44943" t="e">
        <f>_xlfn.XLOOKUP(Tabella1_1[[#This Row],[Country Name]],'Es. 1'!$J$5:$J$194,'Es. 1'!$K$5:$K$194)</f>
        <v>#N/A</v>
      </c>
    </row>
    <row r="44944" spans="1:10" x14ac:dyDescent="0.25">
      <c r="A44944" t="s">
        <v>612</v>
      </c>
      <c r="B44944" t="s">
        <v>29</v>
      </c>
      <c r="C44944" t="s">
        <v>474</v>
      </c>
      <c r="D44944" t="s">
        <v>154</v>
      </c>
      <c r="E44944" t="s">
        <v>618</v>
      </c>
      <c r="F44944" t="s">
        <v>618</v>
      </c>
      <c r="G44944" t="s">
        <v>618</v>
      </c>
      <c r="H44944">
        <v>3172439957</v>
      </c>
      <c r="I44944" t="s">
        <v>618</v>
      </c>
      <c r="J44944" t="e">
        <f>_xlfn.XLOOKUP(Tabella1_1[[#This Row],[Country Name]],'Es. 1'!$J$5:$J$194,'Es. 1'!$K$5:$K$194)</f>
        <v>#N/A</v>
      </c>
    </row>
    <row r="44945" spans="1:10" x14ac:dyDescent="0.25">
      <c r="A44945" t="s">
        <v>612</v>
      </c>
      <c r="B44945" t="s">
        <v>29</v>
      </c>
      <c r="C44945" t="s">
        <v>1653</v>
      </c>
      <c r="D44945" t="s">
        <v>75</v>
      </c>
      <c r="E44945">
        <v>0.31497879104805826</v>
      </c>
      <c r="F44945">
        <v>0.31281066931453455</v>
      </c>
      <c r="G44945">
        <v>0.33372178911960243</v>
      </c>
      <c r="H44945">
        <v>0.30962377667965657</v>
      </c>
      <c r="I44945" t="s">
        <v>16908</v>
      </c>
      <c r="J44945" t="e">
        <f>_xlfn.XLOOKUP(Tabella1_1[[#This Row],[Country Name]],'Es. 1'!$J$5:$J$194,'Es. 1'!$K$5:$K$194)</f>
        <v>#N/A</v>
      </c>
    </row>
    <row r="44946" spans="1:10" x14ac:dyDescent="0.25">
      <c r="A44946" t="s">
        <v>612</v>
      </c>
      <c r="B44946" t="s">
        <v>29</v>
      </c>
      <c r="C44946" t="s">
        <v>717</v>
      </c>
      <c r="D44946" t="s">
        <v>775</v>
      </c>
      <c r="E44946">
        <v>182684457.909843</v>
      </c>
      <c r="F44946">
        <v>190191863.149517</v>
      </c>
      <c r="G44946">
        <v>206273698.49860001</v>
      </c>
      <c r="H44946">
        <v>247388108.00759602</v>
      </c>
      <c r="I44946" t="s">
        <v>618</v>
      </c>
      <c r="J44946" t="e">
        <f>_xlfn.XLOOKUP(Tabella1_1[[#This Row],[Country Name]],'Es. 1'!$J$5:$J$194,'Es. 1'!$K$5:$K$194)</f>
        <v>#N/A</v>
      </c>
    </row>
    <row r="44947" spans="1:10" x14ac:dyDescent="0.25">
      <c r="A44947" t="s">
        <v>612</v>
      </c>
      <c r="B44947" t="s">
        <v>29</v>
      </c>
      <c r="C44947" t="s">
        <v>1320</v>
      </c>
      <c r="D44947" t="s">
        <v>1275</v>
      </c>
      <c r="E44947">
        <v>193619572.75897399</v>
      </c>
      <c r="F44947">
        <v>163028508.11786002</v>
      </c>
      <c r="G44947">
        <v>114512942.28495599</v>
      </c>
      <c r="H44947">
        <v>130300905.457066</v>
      </c>
      <c r="I44947" t="s">
        <v>618</v>
      </c>
      <c r="J44947" t="e">
        <f>_xlfn.XLOOKUP(Tabella1_1[[#This Row],[Country Name]],'Es. 1'!$J$5:$J$194,'Es. 1'!$K$5:$K$194)</f>
        <v>#N/A</v>
      </c>
    </row>
    <row r="44948" spans="1:10" x14ac:dyDescent="0.25">
      <c r="A44948" t="s">
        <v>612</v>
      </c>
      <c r="B44948" t="s">
        <v>29</v>
      </c>
      <c r="C44948" t="s">
        <v>985</v>
      </c>
      <c r="D44948" t="s">
        <v>506</v>
      </c>
      <c r="E44948">
        <v>13.050532752652305</v>
      </c>
      <c r="F44948">
        <v>9.1425791023388889</v>
      </c>
      <c r="G44948">
        <v>11.923653048453007</v>
      </c>
      <c r="H44948">
        <v>7.6563011511472059</v>
      </c>
      <c r="I44948" t="s">
        <v>618</v>
      </c>
      <c r="J44948" t="e">
        <f>_xlfn.XLOOKUP(Tabella1_1[[#This Row],[Country Name]],'Es. 1'!$J$5:$J$194,'Es. 1'!$K$5:$K$194)</f>
        <v>#N/A</v>
      </c>
    </row>
    <row r="44949" spans="1:10" x14ac:dyDescent="0.25">
      <c r="A44949" t="s">
        <v>612</v>
      </c>
      <c r="B44949" t="s">
        <v>29</v>
      </c>
      <c r="C44949" t="s">
        <v>815</v>
      </c>
      <c r="D44949" t="s">
        <v>55</v>
      </c>
      <c r="E44949">
        <v>4.5490471295678372</v>
      </c>
      <c r="F44949">
        <v>3.3038507982660308</v>
      </c>
      <c r="G44949">
        <v>4.3286676468776033</v>
      </c>
      <c r="H44949">
        <v>3.3690371161634487</v>
      </c>
      <c r="I44949" t="s">
        <v>618</v>
      </c>
      <c r="J44949" t="e">
        <f>_xlfn.XLOOKUP(Tabella1_1[[#This Row],[Country Name]],'Es. 1'!$J$5:$J$194,'Es. 1'!$K$5:$K$194)</f>
        <v>#N/A</v>
      </c>
    </row>
    <row r="44950" spans="1:10" x14ac:dyDescent="0.25">
      <c r="A44950" t="s">
        <v>612</v>
      </c>
      <c r="B44950" t="s">
        <v>29</v>
      </c>
      <c r="C44950" t="s">
        <v>108</v>
      </c>
      <c r="D44950" t="s">
        <v>1624</v>
      </c>
      <c r="E44950">
        <v>187307118.91475299</v>
      </c>
      <c r="F44950">
        <v>153635766.54853401</v>
      </c>
      <c r="G44950">
        <v>1351992813.0751801</v>
      </c>
      <c r="H44950">
        <v>-150010259.62408599</v>
      </c>
      <c r="I44950" t="s">
        <v>618</v>
      </c>
      <c r="J44950" t="e">
        <f>_xlfn.XLOOKUP(Tabella1_1[[#This Row],[Country Name]],'Es. 1'!$J$5:$J$194,'Es. 1'!$K$5:$K$194)</f>
        <v>#N/A</v>
      </c>
    </row>
    <row r="44951" spans="1:10" x14ac:dyDescent="0.25">
      <c r="A44951" t="s">
        <v>612</v>
      </c>
      <c r="B44951" t="s">
        <v>29</v>
      </c>
      <c r="C44951" t="s">
        <v>1408</v>
      </c>
      <c r="D44951" t="s">
        <v>40</v>
      </c>
      <c r="E44951">
        <v>347507808.84587497</v>
      </c>
      <c r="F44951">
        <v>357765111.223414</v>
      </c>
      <c r="G44951">
        <v>454887137.47132701</v>
      </c>
      <c r="H44951">
        <v>371298134.19658095</v>
      </c>
      <c r="I44951" t="s">
        <v>618</v>
      </c>
      <c r="J44951" t="e">
        <f>_xlfn.XLOOKUP(Tabella1_1[[#This Row],[Country Name]],'Es. 1'!$J$5:$J$194,'Es. 1'!$K$5:$K$194)</f>
        <v>#N/A</v>
      </c>
    </row>
    <row r="44952" spans="1:10" x14ac:dyDescent="0.25">
      <c r="A44952" t="s">
        <v>612</v>
      </c>
      <c r="B44952" t="s">
        <v>29</v>
      </c>
      <c r="C44952" t="s">
        <v>1005</v>
      </c>
      <c r="D44952" t="s">
        <v>1110</v>
      </c>
      <c r="E44952">
        <v>25459610.340196002</v>
      </c>
      <c r="F44952">
        <v>16024435.209431199</v>
      </c>
      <c r="G44952">
        <v>37208291.231786497</v>
      </c>
      <c r="H44952">
        <v>38566125.032689795</v>
      </c>
      <c r="I44952" t="s">
        <v>618</v>
      </c>
      <c r="J44952" t="e">
        <f>_xlfn.XLOOKUP(Tabella1_1[[#This Row],[Country Name]],'Es. 1'!$J$5:$J$194,'Es. 1'!$K$5:$K$194)</f>
        <v>#N/A</v>
      </c>
    </row>
    <row r="44953" spans="1:10" x14ac:dyDescent="0.25">
      <c r="A44953" t="s">
        <v>612</v>
      </c>
      <c r="B44953" t="s">
        <v>29</v>
      </c>
      <c r="C44953" t="s">
        <v>1354</v>
      </c>
      <c r="D44953" t="s">
        <v>524</v>
      </c>
      <c r="E44953">
        <v>205489334.86335999</v>
      </c>
      <c r="F44953">
        <v>193178901.12781399</v>
      </c>
      <c r="G44953">
        <v>266687317.93361598</v>
      </c>
      <c r="H44953">
        <v>307226399.38207901</v>
      </c>
      <c r="I44953" t="s">
        <v>618</v>
      </c>
      <c r="J44953" t="e">
        <f>_xlfn.XLOOKUP(Tabella1_1[[#This Row],[Country Name]],'Es. 1'!$J$5:$J$194,'Es. 1'!$K$5:$K$194)</f>
        <v>#N/A</v>
      </c>
    </row>
    <row r="44954" spans="1:10" x14ac:dyDescent="0.25">
      <c r="A44954" t="s">
        <v>612</v>
      </c>
      <c r="B44954" t="s">
        <v>29</v>
      </c>
      <c r="C44954" t="s">
        <v>797</v>
      </c>
      <c r="D44954" t="s">
        <v>48</v>
      </c>
      <c r="E44954">
        <v>793481588.70986092</v>
      </c>
      <c r="F44954">
        <v>795835958.36109197</v>
      </c>
      <c r="G44954">
        <v>792868434.26075101</v>
      </c>
      <c r="H44954">
        <v>943008664.31898701</v>
      </c>
      <c r="I44954" t="s">
        <v>618</v>
      </c>
      <c r="J44954" t="e">
        <f>_xlfn.XLOOKUP(Tabella1_1[[#This Row],[Country Name]],'Es. 1'!$J$5:$J$194,'Es. 1'!$K$5:$K$194)</f>
        <v>#N/A</v>
      </c>
    </row>
    <row r="44955" spans="1:10" x14ac:dyDescent="0.25">
      <c r="A44955" t="s">
        <v>612</v>
      </c>
      <c r="B44955" t="s">
        <v>29</v>
      </c>
      <c r="C44955" t="s">
        <v>1234</v>
      </c>
      <c r="D44955" t="s">
        <v>1486</v>
      </c>
      <c r="E44955">
        <v>42.835788176362044</v>
      </c>
      <c r="F44955">
        <v>38.980438494126993</v>
      </c>
      <c r="G44955">
        <v>41.280997873091451</v>
      </c>
      <c r="H44955">
        <v>42.859902728293719</v>
      </c>
      <c r="I44955" t="s">
        <v>16909</v>
      </c>
      <c r="J44955" t="e">
        <f>_xlfn.XLOOKUP(Tabella1_1[[#This Row],[Country Name]],'Es. 1'!$J$5:$J$194,'Es. 1'!$K$5:$K$194)</f>
        <v>#N/A</v>
      </c>
    </row>
    <row r="44956" spans="1:10" x14ac:dyDescent="0.25">
      <c r="A44956" t="s">
        <v>612</v>
      </c>
      <c r="B44956" t="s">
        <v>29</v>
      </c>
      <c r="C44956" t="s">
        <v>1413</v>
      </c>
      <c r="D44956" t="s">
        <v>1554</v>
      </c>
      <c r="E44956">
        <v>5.3035476308576506</v>
      </c>
      <c r="F44956">
        <v>-4.2288865753174605</v>
      </c>
      <c r="G44956">
        <v>4.7422055582695606</v>
      </c>
      <c r="H44956">
        <v>8.1104890138417005</v>
      </c>
      <c r="I44956" t="s">
        <v>16910</v>
      </c>
      <c r="J44956" t="e">
        <f>_xlfn.XLOOKUP(Tabella1_1[[#This Row],[Country Name]],'Es. 1'!$J$5:$J$194,'Es. 1'!$K$5:$K$194)</f>
        <v>#N/A</v>
      </c>
    </row>
    <row r="44957" spans="1:10" x14ac:dyDescent="0.25">
      <c r="A44957" t="s">
        <v>612</v>
      </c>
      <c r="B44957" t="s">
        <v>29</v>
      </c>
      <c r="C44957" t="s">
        <v>452</v>
      </c>
      <c r="D44957" t="s">
        <v>438</v>
      </c>
      <c r="E44957">
        <v>3649149781.3628869</v>
      </c>
      <c r="F44957">
        <v>3494831376.1456056</v>
      </c>
      <c r="G44957">
        <v>3660563463.9173312</v>
      </c>
      <c r="H44957">
        <v>3957453061.5030499</v>
      </c>
      <c r="I44957" t="s">
        <v>16911</v>
      </c>
      <c r="J44957" t="e">
        <f>_xlfn.XLOOKUP(Tabella1_1[[#This Row],[Country Name]],'Es. 1'!$J$5:$J$194,'Es. 1'!$K$5:$K$194)</f>
        <v>#N/A</v>
      </c>
    </row>
    <row r="44958" spans="1:10" x14ac:dyDescent="0.25">
      <c r="A44958" t="s">
        <v>612</v>
      </c>
      <c r="B44958" t="s">
        <v>29</v>
      </c>
      <c r="C44958" t="s">
        <v>1540</v>
      </c>
      <c r="D44958" t="s">
        <v>1111</v>
      </c>
      <c r="E44958">
        <v>118322790878.953</v>
      </c>
      <c r="F44958">
        <v>113319054259.93201</v>
      </c>
      <c r="G44958">
        <v>118692876749.625</v>
      </c>
      <c r="H44958">
        <v>128319449478.61601</v>
      </c>
      <c r="I44958" t="s">
        <v>16912</v>
      </c>
      <c r="J44958" t="e">
        <f>_xlfn.XLOOKUP(Tabella1_1[[#This Row],[Country Name]],'Es. 1'!$J$5:$J$194,'Es. 1'!$K$5:$K$194)</f>
        <v>#N/A</v>
      </c>
    </row>
    <row r="44959" spans="1:10" x14ac:dyDescent="0.25">
      <c r="A44959" t="s">
        <v>612</v>
      </c>
      <c r="B44959" t="s">
        <v>29</v>
      </c>
      <c r="C44959" t="s">
        <v>415</v>
      </c>
      <c r="D44959" t="s">
        <v>1271</v>
      </c>
      <c r="E44959">
        <v>124080500000</v>
      </c>
      <c r="F44959">
        <v>119752000000</v>
      </c>
      <c r="G44959">
        <v>137298700000.00002</v>
      </c>
      <c r="H44959">
        <v>154439051019.42502</v>
      </c>
      <c r="I44959" t="s">
        <v>16913</v>
      </c>
      <c r="J44959" t="e">
        <f>_xlfn.XLOOKUP(Tabella1_1[[#This Row],[Country Name]],'Es. 1'!$J$5:$J$194,'Es. 1'!$K$5:$K$194)</f>
        <v>#N/A</v>
      </c>
    </row>
    <row r="44960" spans="1:10" x14ac:dyDescent="0.25">
      <c r="A44960" t="s">
        <v>612</v>
      </c>
      <c r="B44960" t="s">
        <v>29</v>
      </c>
      <c r="C44960" t="s">
        <v>1509</v>
      </c>
      <c r="D44960" t="s">
        <v>577</v>
      </c>
      <c r="E44960">
        <v>3381784763.513001</v>
      </c>
      <c r="F44960">
        <v>3220077502.6770568</v>
      </c>
      <c r="G44960">
        <v>3807155040.2731776</v>
      </c>
      <c r="H44960">
        <v>4176285857.7454038</v>
      </c>
      <c r="I44960" t="s">
        <v>16914</v>
      </c>
      <c r="J44960" t="e">
        <f>_xlfn.XLOOKUP(Tabella1_1[[#This Row],[Country Name]],'Es. 1'!$J$5:$J$194,'Es. 1'!$K$5:$K$194)</f>
        <v>#N/A</v>
      </c>
    </row>
    <row r="44961" spans="1:10" x14ac:dyDescent="0.25">
      <c r="A44961" t="s">
        <v>612</v>
      </c>
      <c r="B44961" t="s">
        <v>29</v>
      </c>
      <c r="C44961" t="s">
        <v>1152</v>
      </c>
      <c r="D44961" t="s">
        <v>647</v>
      </c>
      <c r="E44961">
        <v>7639.9442688895315</v>
      </c>
      <c r="F44961">
        <v>7250.1459976964516</v>
      </c>
      <c r="G44961">
        <v>7393.8471455455347</v>
      </c>
      <c r="H44961">
        <v>7482.5407838988594</v>
      </c>
      <c r="I44961" t="s">
        <v>618</v>
      </c>
      <c r="J44961" t="e">
        <f>_xlfn.XLOOKUP(Tabella1_1[[#This Row],[Country Name]],'Es. 1'!$J$5:$J$194,'Es. 1'!$K$5:$K$194)</f>
        <v>#N/A</v>
      </c>
    </row>
    <row r="44962" spans="1:10" x14ac:dyDescent="0.25">
      <c r="A44962" t="s">
        <v>612</v>
      </c>
      <c r="B44962" t="s">
        <v>29</v>
      </c>
      <c r="C44962" t="s">
        <v>1013</v>
      </c>
      <c r="D44962" t="s">
        <v>1080</v>
      </c>
      <c r="E44962">
        <v>39.834044194115307</v>
      </c>
      <c r="F44962">
        <v>36.484907086725151</v>
      </c>
      <c r="G44962">
        <v>5.4725782864211787</v>
      </c>
      <c r="H44962">
        <v>4.8426010385077936</v>
      </c>
      <c r="I44962" t="s">
        <v>618</v>
      </c>
      <c r="J44962" t="e">
        <f>_xlfn.XLOOKUP(Tabella1_1[[#This Row],[Country Name]],'Es. 1'!$J$5:$J$194,'Es. 1'!$K$5:$K$194)</f>
        <v>#N/A</v>
      </c>
    </row>
    <row r="44963" spans="1:10" x14ac:dyDescent="0.25">
      <c r="A44963" t="s">
        <v>612</v>
      </c>
      <c r="B44963" t="s">
        <v>29</v>
      </c>
      <c r="C44963" t="s">
        <v>466</v>
      </c>
      <c r="D44963" t="s">
        <v>261</v>
      </c>
      <c r="E44963">
        <v>20.160699999999999</v>
      </c>
      <c r="F44963">
        <v>18.808299999999999</v>
      </c>
      <c r="G44963">
        <v>3.7464</v>
      </c>
      <c r="H44963">
        <v>4.4833999999999996</v>
      </c>
      <c r="I44963" t="s">
        <v>618</v>
      </c>
      <c r="J44963" t="e">
        <f>_xlfn.XLOOKUP(Tabella1_1[[#This Row],[Country Name]],'Es. 1'!$J$5:$J$194,'Es. 1'!$K$5:$K$194)</f>
        <v>#N/A</v>
      </c>
    </row>
    <row r="44964" spans="1:10" x14ac:dyDescent="0.25">
      <c r="A44964" t="s">
        <v>612</v>
      </c>
      <c r="B44964" t="s">
        <v>29</v>
      </c>
      <c r="C44964" t="s">
        <v>553</v>
      </c>
      <c r="D44964" t="s">
        <v>1547</v>
      </c>
      <c r="E44964">
        <v>105.26161211456004</v>
      </c>
      <c r="F44964">
        <v>72.007537685346833</v>
      </c>
      <c r="G44964">
        <v>8.8455455450022455</v>
      </c>
      <c r="H44964" t="s">
        <v>618</v>
      </c>
      <c r="I44964" t="s">
        <v>618</v>
      </c>
      <c r="J44964" t="e">
        <f>_xlfn.XLOOKUP(Tabella1_1[[#This Row],[Country Name]],'Es. 1'!$J$5:$J$194,'Es. 1'!$K$5:$K$194)</f>
        <v>#N/A</v>
      </c>
    </row>
    <row r="44965" spans="1:10" x14ac:dyDescent="0.25">
      <c r="A44965" t="s">
        <v>612</v>
      </c>
      <c r="B44965" t="s">
        <v>29</v>
      </c>
      <c r="C44965" t="s">
        <v>1454</v>
      </c>
      <c r="D44965" t="s">
        <v>1422</v>
      </c>
      <c r="E44965">
        <v>20913961996.822701</v>
      </c>
      <c r="F44965">
        <v>24562609218.345798</v>
      </c>
      <c r="G44965">
        <v>27129278751.551998</v>
      </c>
      <c r="H44965">
        <v>22821199353.343502</v>
      </c>
      <c r="I44965" t="s">
        <v>16915</v>
      </c>
      <c r="J44965" t="e">
        <f>_xlfn.XLOOKUP(Tabella1_1[[#This Row],[Country Name]],'Es. 1'!$J$5:$J$194,'Es. 1'!$K$5:$K$194)</f>
        <v>#N/A</v>
      </c>
    </row>
    <row r="44966" spans="1:10" x14ac:dyDescent="0.25">
      <c r="A44966" t="s">
        <v>612</v>
      </c>
      <c r="B44966" t="s">
        <v>29</v>
      </c>
      <c r="C44966" t="s">
        <v>1009</v>
      </c>
      <c r="D44966" t="s">
        <v>1567</v>
      </c>
      <c r="E44966">
        <v>24934100000</v>
      </c>
      <c r="F44966">
        <v>25254800000</v>
      </c>
      <c r="G44966">
        <v>24906500000</v>
      </c>
      <c r="H44966">
        <v>17662100000</v>
      </c>
      <c r="I44966" t="s">
        <v>16916</v>
      </c>
      <c r="J44966" t="e">
        <f>_xlfn.XLOOKUP(Tabella1_1[[#This Row],[Country Name]],'Es. 1'!$J$5:$J$194,'Es. 1'!$K$5:$K$194)</f>
        <v>#N/A</v>
      </c>
    </row>
    <row r="44967" spans="1:10" x14ac:dyDescent="0.25">
      <c r="A44967" t="s">
        <v>612</v>
      </c>
      <c r="B44967" t="s">
        <v>29</v>
      </c>
      <c r="C44967" t="s">
        <v>1122</v>
      </c>
      <c r="D44967" t="s">
        <v>195</v>
      </c>
      <c r="E44967">
        <v>679573014.87267959</v>
      </c>
      <c r="F44967">
        <v>679090230.76531947</v>
      </c>
      <c r="G44967">
        <v>690632227.476035</v>
      </c>
      <c r="H44967">
        <v>477612222.82314771</v>
      </c>
      <c r="I44967" t="s">
        <v>16917</v>
      </c>
      <c r="J44967" t="e">
        <f>_xlfn.XLOOKUP(Tabella1_1[[#This Row],[Country Name]],'Es. 1'!$J$5:$J$194,'Es. 1'!$K$5:$K$194)</f>
        <v>#N/A</v>
      </c>
    </row>
    <row r="44968" spans="1:10" x14ac:dyDescent="0.25">
      <c r="A44968" t="s">
        <v>612</v>
      </c>
      <c r="B44968" t="s">
        <v>29</v>
      </c>
      <c r="C44968" t="s">
        <v>857</v>
      </c>
      <c r="D44968" t="s">
        <v>1022</v>
      </c>
      <c r="E44968">
        <v>26410000</v>
      </c>
      <c r="F44968">
        <v>29030000</v>
      </c>
      <c r="G44968">
        <v>28380000</v>
      </c>
      <c r="H44968">
        <v>28350000</v>
      </c>
      <c r="I44968" t="s">
        <v>618</v>
      </c>
      <c r="J44968" t="e">
        <f>_xlfn.XLOOKUP(Tabella1_1[[#This Row],[Country Name]],'Es. 1'!$J$5:$J$194,'Es. 1'!$K$5:$K$194)</f>
        <v>#N/A</v>
      </c>
    </row>
    <row r="44969" spans="1:10" x14ac:dyDescent="0.25">
      <c r="A44969" t="s">
        <v>612</v>
      </c>
      <c r="B44969" t="s">
        <v>29</v>
      </c>
      <c r="C44969" t="s">
        <v>744</v>
      </c>
      <c r="D44969" t="s">
        <v>961</v>
      </c>
      <c r="E44969">
        <v>41102433709.001984</v>
      </c>
      <c r="F44969">
        <v>63939185206.188675</v>
      </c>
      <c r="G44969">
        <v>55771652733.796356</v>
      </c>
      <c r="H44969">
        <v>60074327026.755569</v>
      </c>
      <c r="I44969" t="s">
        <v>16918</v>
      </c>
      <c r="J44969" t="e">
        <f>_xlfn.XLOOKUP(Tabella1_1[[#This Row],[Country Name]],'Es. 1'!$J$5:$J$194,'Es. 1'!$K$5:$K$194)</f>
        <v>#N/A</v>
      </c>
    </row>
    <row r="44970" spans="1:10" x14ac:dyDescent="0.25">
      <c r="A44970" t="s">
        <v>612</v>
      </c>
      <c r="B44970" t="s">
        <v>29</v>
      </c>
      <c r="C44970" t="s">
        <v>701</v>
      </c>
      <c r="D44970" t="s">
        <v>705</v>
      </c>
      <c r="E44970" t="s">
        <v>618</v>
      </c>
      <c r="F44970" t="s">
        <v>618</v>
      </c>
      <c r="G44970" t="s">
        <v>618</v>
      </c>
      <c r="H44970" t="s">
        <v>618</v>
      </c>
      <c r="I44970" t="s">
        <v>618</v>
      </c>
      <c r="J44970" t="e">
        <f>_xlfn.XLOOKUP(Tabella1_1[[#This Row],[Country Name]],'Es. 1'!$J$5:$J$194,'Es. 1'!$K$5:$K$194)</f>
        <v>#N/A</v>
      </c>
    </row>
    <row r="44971" spans="1:10" x14ac:dyDescent="0.25">
      <c r="A44971" t="s">
        <v>612</v>
      </c>
      <c r="B44971" t="s">
        <v>29</v>
      </c>
      <c r="C44971" t="s">
        <v>890</v>
      </c>
      <c r="D44971" t="s">
        <v>1635</v>
      </c>
      <c r="E44971">
        <v>14.067777349932772</v>
      </c>
      <c r="F44971">
        <v>9.9176473774100895</v>
      </c>
      <c r="G44971">
        <v>12.419314456540169</v>
      </c>
      <c r="H44971">
        <v>8.0413195163992679</v>
      </c>
      <c r="I44971" t="s">
        <v>618</v>
      </c>
      <c r="J44971" t="e">
        <f>_xlfn.XLOOKUP(Tabella1_1[[#This Row],[Country Name]],'Es. 1'!$J$5:$J$194,'Es. 1'!$K$5:$K$194)</f>
        <v>#N/A</v>
      </c>
    </row>
    <row r="44972" spans="1:10" x14ac:dyDescent="0.25">
      <c r="A44972" t="s">
        <v>612</v>
      </c>
      <c r="B44972" t="s">
        <v>29</v>
      </c>
      <c r="C44972" t="s">
        <v>1258</v>
      </c>
      <c r="D44972" t="s">
        <v>661</v>
      </c>
      <c r="E44972">
        <v>4.9036298659995401</v>
      </c>
      <c r="F44972">
        <v>3.5839369654887543</v>
      </c>
      <c r="G44972">
        <v>4.5086086005663839</v>
      </c>
      <c r="H44972">
        <v>3.5384585035058773</v>
      </c>
      <c r="I44972" t="s">
        <v>618</v>
      </c>
      <c r="J44972" t="e">
        <f>_xlfn.XLOOKUP(Tabella1_1[[#This Row],[Country Name]],'Es. 1'!$J$5:$J$194,'Es. 1'!$K$5:$K$194)</f>
        <v>#N/A</v>
      </c>
    </row>
    <row r="44973" spans="1:10" x14ac:dyDescent="0.25">
      <c r="A44973" t="s">
        <v>612</v>
      </c>
      <c r="B44973" t="s">
        <v>29</v>
      </c>
      <c r="C44973" t="s">
        <v>16</v>
      </c>
      <c r="D44973" t="s">
        <v>522</v>
      </c>
      <c r="E44973">
        <v>19.152986614615017</v>
      </c>
      <c r="F44973">
        <v>26.119945328529827</v>
      </c>
      <c r="G44973">
        <v>42.353646039580759</v>
      </c>
      <c r="H44973" t="s">
        <v>618</v>
      </c>
      <c r="I44973" t="s">
        <v>618</v>
      </c>
      <c r="J44973" t="e">
        <f>_xlfn.XLOOKUP(Tabella1_1[[#This Row],[Country Name]],'Es. 1'!$J$5:$J$194,'Es. 1'!$K$5:$K$194)</f>
        <v>#N/A</v>
      </c>
    </row>
    <row r="44974" spans="1:10" x14ac:dyDescent="0.25">
      <c r="A44974" t="s">
        <v>612</v>
      </c>
      <c r="B44974" t="s">
        <v>29</v>
      </c>
      <c r="C44974" t="s">
        <v>289</v>
      </c>
      <c r="D44974" t="s">
        <v>49</v>
      </c>
      <c r="E44974">
        <v>1028702420.51919</v>
      </c>
      <c r="F44974">
        <v>1493184646.02741</v>
      </c>
      <c r="G44974">
        <v>2038562789.4017501</v>
      </c>
      <c r="H44974" t="s">
        <v>618</v>
      </c>
      <c r="I44974" t="s">
        <v>618</v>
      </c>
      <c r="J44974" t="e">
        <f>_xlfn.XLOOKUP(Tabella1_1[[#This Row],[Country Name]],'Es. 1'!$J$5:$J$194,'Es. 1'!$K$5:$K$194)</f>
        <v>#N/A</v>
      </c>
    </row>
    <row r="44975" spans="1:10" x14ac:dyDescent="0.25">
      <c r="A44975" t="s">
        <v>612</v>
      </c>
      <c r="B44975" t="s">
        <v>29</v>
      </c>
      <c r="C44975" t="s">
        <v>1455</v>
      </c>
      <c r="D44975" t="s">
        <v>585</v>
      </c>
      <c r="E44975">
        <v>3.1933864594911912</v>
      </c>
      <c r="F44975">
        <v>4.6361613814337366</v>
      </c>
      <c r="G44975">
        <v>5.4137806517856824</v>
      </c>
      <c r="H44975" t="s">
        <v>618</v>
      </c>
      <c r="I44975" t="s">
        <v>618</v>
      </c>
      <c r="J44975" t="e">
        <f>_xlfn.XLOOKUP(Tabella1_1[[#This Row],[Country Name]],'Es. 1'!$J$5:$J$194,'Es. 1'!$K$5:$K$194)</f>
        <v>#N/A</v>
      </c>
    </row>
    <row r="44976" spans="1:10" x14ac:dyDescent="0.25">
      <c r="A44976" t="s">
        <v>612</v>
      </c>
      <c r="B44976" t="s">
        <v>29</v>
      </c>
      <c r="C44976" t="s">
        <v>1052</v>
      </c>
      <c r="D44976" t="s">
        <v>573</v>
      </c>
      <c r="E44976">
        <v>1028702420.51919</v>
      </c>
      <c r="F44976">
        <v>1493184646.02741</v>
      </c>
      <c r="G44976">
        <v>2038562789.4017501</v>
      </c>
      <c r="H44976" t="s">
        <v>618</v>
      </c>
      <c r="I44976" t="s">
        <v>618</v>
      </c>
      <c r="J44976" t="e">
        <f>_xlfn.XLOOKUP(Tabella1_1[[#This Row],[Country Name]],'Es. 1'!$J$5:$J$194,'Es. 1'!$K$5:$K$194)</f>
        <v>#N/A</v>
      </c>
    </row>
    <row r="44977" spans="1:10" x14ac:dyDescent="0.25">
      <c r="A44977" t="s">
        <v>612</v>
      </c>
      <c r="B44977" t="s">
        <v>29</v>
      </c>
      <c r="C44977" t="s">
        <v>179</v>
      </c>
      <c r="D44977" t="s">
        <v>733</v>
      </c>
      <c r="E44977">
        <v>93.486694135131728</v>
      </c>
      <c r="F44977">
        <v>86.776168132274123</v>
      </c>
      <c r="G44977">
        <v>88.306873757123512</v>
      </c>
      <c r="H44977">
        <v>104.34576087127803</v>
      </c>
      <c r="I44977" t="s">
        <v>16919</v>
      </c>
      <c r="J44977" t="e">
        <f>_xlfn.XLOOKUP(Tabella1_1[[#This Row],[Country Name]],'Es. 1'!$J$5:$J$194,'Es. 1'!$K$5:$K$194)</f>
        <v>#N/A</v>
      </c>
    </row>
    <row r="44978" spans="1:10" x14ac:dyDescent="0.25">
      <c r="A44978" t="s">
        <v>612</v>
      </c>
      <c r="B44978" t="s">
        <v>29</v>
      </c>
      <c r="C44978" t="s">
        <v>1551</v>
      </c>
      <c r="D44978" t="s">
        <v>604</v>
      </c>
      <c r="E44978">
        <v>12.653586750469357</v>
      </c>
      <c r="F44978">
        <v>11.972454969805542</v>
      </c>
      <c r="G44978">
        <v>11.488767410328265</v>
      </c>
      <c r="H44978">
        <v>12.830767587029591</v>
      </c>
      <c r="I44978" t="s">
        <v>618</v>
      </c>
      <c r="J44978" t="e">
        <f>_xlfn.XLOOKUP(Tabella1_1[[#This Row],[Country Name]],'Es. 1'!$J$5:$J$194,'Es. 1'!$K$5:$K$194)</f>
        <v>#N/A</v>
      </c>
    </row>
    <row r="44979" spans="1:10" x14ac:dyDescent="0.25">
      <c r="A44979" t="s">
        <v>612</v>
      </c>
      <c r="B44979" t="s">
        <v>29</v>
      </c>
      <c r="C44979" t="s">
        <v>655</v>
      </c>
      <c r="D44979" t="s">
        <v>332</v>
      </c>
      <c r="E44979">
        <v>34.903244320581059</v>
      </c>
      <c r="F44979">
        <v>32.30916390459425</v>
      </c>
      <c r="G44979">
        <v>19.005830541999238</v>
      </c>
      <c r="H44979">
        <v>34.21491842593187</v>
      </c>
      <c r="I44979" t="s">
        <v>618</v>
      </c>
      <c r="J44979" t="e">
        <f>_xlfn.XLOOKUP(Tabella1_1[[#This Row],[Country Name]],'Es. 1'!$J$5:$J$194,'Es. 1'!$K$5:$K$194)</f>
        <v>#N/A</v>
      </c>
    </row>
    <row r="44980" spans="1:10" x14ac:dyDescent="0.25">
      <c r="A44980" t="s">
        <v>612</v>
      </c>
      <c r="B44980" t="s">
        <v>29</v>
      </c>
      <c r="C44980" t="s">
        <v>885</v>
      </c>
      <c r="D44980" t="s">
        <v>1525</v>
      </c>
      <c r="E44980">
        <v>39.676048546292705</v>
      </c>
      <c r="F44980">
        <v>43.141221088585887</v>
      </c>
      <c r="G44980">
        <v>44.74683614215926</v>
      </c>
      <c r="H44980">
        <v>49.677196412587485</v>
      </c>
      <c r="I44980" t="s">
        <v>618</v>
      </c>
      <c r="J44980" t="e">
        <f>_xlfn.XLOOKUP(Tabella1_1[[#This Row],[Country Name]],'Es. 1'!$J$5:$J$194,'Es. 1'!$K$5:$K$194)</f>
        <v>#N/A</v>
      </c>
    </row>
    <row r="44981" spans="1:10" x14ac:dyDescent="0.25">
      <c r="A44981" t="s">
        <v>612</v>
      </c>
      <c r="B44981" t="s">
        <v>29</v>
      </c>
      <c r="C44981" t="s">
        <v>453</v>
      </c>
      <c r="D44981" t="s">
        <v>898</v>
      </c>
      <c r="E44981">
        <v>5.4342149616358011</v>
      </c>
      <c r="F44981">
        <v>2.8635189552404703</v>
      </c>
      <c r="G44981">
        <v>1.321356172236285</v>
      </c>
      <c r="H44981">
        <v>3.3675601012349397</v>
      </c>
      <c r="I44981" t="s">
        <v>618</v>
      </c>
      <c r="J44981" t="e">
        <f>_xlfn.XLOOKUP(Tabella1_1[[#This Row],[Country Name]],'Es. 1'!$J$5:$J$194,'Es. 1'!$K$5:$K$194)</f>
        <v>#N/A</v>
      </c>
    </row>
    <row r="44982" spans="1:10" x14ac:dyDescent="0.25">
      <c r="A44982" t="s">
        <v>612</v>
      </c>
      <c r="B44982" t="s">
        <v>29</v>
      </c>
      <c r="C44982" t="s">
        <v>1373</v>
      </c>
      <c r="D44982" t="s">
        <v>419</v>
      </c>
      <c r="E44982">
        <v>3.9531779291646316</v>
      </c>
      <c r="F44982">
        <v>2.2835832375998981</v>
      </c>
      <c r="G44982">
        <v>2.1709855715347892</v>
      </c>
      <c r="H44982">
        <v>2.5203462107622081</v>
      </c>
      <c r="I44982" t="s">
        <v>618</v>
      </c>
      <c r="J44982" t="e">
        <f>_xlfn.XLOOKUP(Tabella1_1[[#This Row],[Country Name]],'Es. 1'!$J$5:$J$194,'Es. 1'!$K$5:$K$194)</f>
        <v>#N/A</v>
      </c>
    </row>
    <row r="44983" spans="1:10" x14ac:dyDescent="0.25">
      <c r="A44983" t="s">
        <v>612</v>
      </c>
      <c r="B44983" t="s">
        <v>29</v>
      </c>
      <c r="C44983" t="s">
        <v>658</v>
      </c>
      <c r="D44983" t="s">
        <v>393</v>
      </c>
      <c r="E44983">
        <v>244042441.69999999</v>
      </c>
      <c r="F44983">
        <v>424316052.60000002</v>
      </c>
      <c r="G44983">
        <v>594382310.29999995</v>
      </c>
      <c r="H44983">
        <v>556369884.10000002</v>
      </c>
      <c r="I44983" t="s">
        <v>618</v>
      </c>
      <c r="J44983" t="e">
        <f>_xlfn.XLOOKUP(Tabella1_1[[#This Row],[Country Name]],'Es. 1'!$J$5:$J$194,'Es. 1'!$K$5:$K$194)</f>
        <v>#N/A</v>
      </c>
    </row>
    <row r="44984" spans="1:10" x14ac:dyDescent="0.25">
      <c r="A44984" t="s">
        <v>1218</v>
      </c>
      <c r="B44984" t="s">
        <v>152</v>
      </c>
      <c r="C44984" t="s">
        <v>746</v>
      </c>
      <c r="D44984" t="s">
        <v>1331</v>
      </c>
      <c r="E44984">
        <v>2.0732115314922908</v>
      </c>
      <c r="F44984">
        <v>-15.949026046846853</v>
      </c>
      <c r="G44984">
        <v>2.4988512660990807</v>
      </c>
      <c r="H44984" t="s">
        <v>618</v>
      </c>
      <c r="I44984" t="s">
        <v>618</v>
      </c>
      <c r="J44984" t="str">
        <f>_xlfn.XLOOKUP(Tabella1_1[[#This Row],[Country Name]],'Es. 1'!$J$5:$J$194,'Es. 1'!$K$5:$K$194)</f>
        <v>Africa</v>
      </c>
    </row>
    <row r="44985" spans="1:10" x14ac:dyDescent="0.25">
      <c r="A44985" t="s">
        <v>1218</v>
      </c>
      <c r="B44985" t="s">
        <v>152</v>
      </c>
      <c r="C44985" t="s">
        <v>1588</v>
      </c>
      <c r="D44985" t="s">
        <v>1103</v>
      </c>
      <c r="E44985">
        <v>12057907393.003073</v>
      </c>
      <c r="F44985">
        <v>10134788602.188339</v>
      </c>
      <c r="G44985">
        <v>10388041895.490587</v>
      </c>
      <c r="H44985" t="s">
        <v>618</v>
      </c>
      <c r="I44985" t="s">
        <v>618</v>
      </c>
      <c r="J44985" t="str">
        <f>_xlfn.XLOOKUP(Tabella1_1[[#This Row],[Country Name]],'Es. 1'!$J$5:$J$194,'Es. 1'!$K$5:$K$194)</f>
        <v>Africa</v>
      </c>
    </row>
    <row r="44986" spans="1:10" x14ac:dyDescent="0.25">
      <c r="A44986" t="s">
        <v>1218</v>
      </c>
      <c r="B44986" t="s">
        <v>152</v>
      </c>
      <c r="C44986" t="s">
        <v>988</v>
      </c>
      <c r="D44986" t="s">
        <v>1264</v>
      </c>
      <c r="E44986">
        <v>12993485280.5746</v>
      </c>
      <c r="F44986">
        <v>10247727911.709</v>
      </c>
      <c r="G44986">
        <v>10343032086.9128</v>
      </c>
      <c r="H44986" t="s">
        <v>618</v>
      </c>
      <c r="I44986" t="s">
        <v>618</v>
      </c>
      <c r="J44986" t="str">
        <f>_xlfn.XLOOKUP(Tabella1_1[[#This Row],[Country Name]],'Es. 1'!$J$5:$J$194,'Es. 1'!$K$5:$K$194)</f>
        <v>Africa</v>
      </c>
    </row>
    <row r="44987" spans="1:10" x14ac:dyDescent="0.25">
      <c r="A44987" t="s">
        <v>1218</v>
      </c>
      <c r="B44987" t="s">
        <v>152</v>
      </c>
      <c r="C44987" t="s">
        <v>1213</v>
      </c>
      <c r="D44987" t="s">
        <v>1592</v>
      </c>
      <c r="E44987">
        <v>2.0403155095766579</v>
      </c>
      <c r="F44987">
        <v>-15.950951363821744</v>
      </c>
      <c r="G44987">
        <v>2.4729500169774923</v>
      </c>
      <c r="H44987" t="s">
        <v>618</v>
      </c>
      <c r="I44987" t="s">
        <v>618</v>
      </c>
      <c r="J44987" t="str">
        <f>_xlfn.XLOOKUP(Tabella1_1[[#This Row],[Country Name]],'Es. 1'!$J$5:$J$194,'Es. 1'!$K$5:$K$194)</f>
        <v>Africa</v>
      </c>
    </row>
    <row r="44988" spans="1:10" x14ac:dyDescent="0.25">
      <c r="A44988" t="s">
        <v>1218</v>
      </c>
      <c r="B44988" t="s">
        <v>152</v>
      </c>
      <c r="C44988" t="s">
        <v>321</v>
      </c>
      <c r="D44988" t="s">
        <v>867</v>
      </c>
      <c r="E44988">
        <v>9524.5262724306158</v>
      </c>
      <c r="F44988">
        <v>8005.2737190807838</v>
      </c>
      <c r="G44988">
        <v>8203.2401368758856</v>
      </c>
      <c r="H44988" t="s">
        <v>618</v>
      </c>
      <c r="I44988" t="s">
        <v>618</v>
      </c>
      <c r="J44988" t="str">
        <f>_xlfn.XLOOKUP(Tabella1_1[[#This Row],[Country Name]],'Es. 1'!$J$5:$J$194,'Es. 1'!$K$5:$K$194)</f>
        <v>Africa</v>
      </c>
    </row>
    <row r="44989" spans="1:10" x14ac:dyDescent="0.25">
      <c r="A44989" t="s">
        <v>1218</v>
      </c>
      <c r="B44989" t="s">
        <v>152</v>
      </c>
      <c r="C44989" t="s">
        <v>213</v>
      </c>
      <c r="D44989" t="s">
        <v>1011</v>
      </c>
      <c r="E44989">
        <v>10263.538099246516</v>
      </c>
      <c r="F44989">
        <v>8094.4822977542108</v>
      </c>
      <c r="G44989">
        <v>8167.6967426546234</v>
      </c>
      <c r="H44989" t="s">
        <v>618</v>
      </c>
      <c r="I44989" t="s">
        <v>618</v>
      </c>
      <c r="J44989" t="str">
        <f>_xlfn.XLOOKUP(Tabella1_1[[#This Row],[Country Name]],'Es. 1'!$J$5:$J$194,'Es. 1'!$K$5:$K$194)</f>
        <v>Africa</v>
      </c>
    </row>
    <row r="44990" spans="1:10" x14ac:dyDescent="0.25">
      <c r="A44990" t="s">
        <v>1218</v>
      </c>
      <c r="B44990" t="s">
        <v>152</v>
      </c>
      <c r="C44990" t="s">
        <v>363</v>
      </c>
      <c r="D44990" t="s">
        <v>1606</v>
      </c>
      <c r="E44990">
        <v>2.6896378899000202</v>
      </c>
      <c r="F44990">
        <v>-3.1040507533981598</v>
      </c>
      <c r="G44990">
        <v>0.16578319137743</v>
      </c>
      <c r="H44990" t="s">
        <v>618</v>
      </c>
      <c r="I44990" t="s">
        <v>618</v>
      </c>
      <c r="J44990" t="str">
        <f>_xlfn.XLOOKUP(Tabella1_1[[#This Row],[Country Name]],'Es. 1'!$J$5:$J$194,'Es. 1'!$K$5:$K$194)</f>
        <v>Africa</v>
      </c>
    </row>
    <row r="44991" spans="1:10" x14ac:dyDescent="0.25">
      <c r="A44991" t="s">
        <v>1218</v>
      </c>
      <c r="B44991" t="s">
        <v>152</v>
      </c>
      <c r="C44991" t="s">
        <v>150</v>
      </c>
      <c r="D44991" t="s">
        <v>1548</v>
      </c>
      <c r="E44991">
        <v>397323513.09245598</v>
      </c>
      <c r="F44991">
        <v>-360727003.99436301</v>
      </c>
      <c r="G44991">
        <v>19396809.544324499</v>
      </c>
      <c r="H44991" t="s">
        <v>618</v>
      </c>
      <c r="I44991" t="s">
        <v>618</v>
      </c>
      <c r="J44991" t="str">
        <f>_xlfn.XLOOKUP(Tabella1_1[[#This Row],[Country Name]],'Es. 1'!$J$5:$J$194,'Es. 1'!$K$5:$K$194)</f>
        <v>Africa</v>
      </c>
    </row>
    <row r="44992" spans="1:10" x14ac:dyDescent="0.25">
      <c r="A44992" t="s">
        <v>1218</v>
      </c>
      <c r="B44992" t="s">
        <v>152</v>
      </c>
      <c r="C44992" t="s">
        <v>626</v>
      </c>
      <c r="D44992" t="s">
        <v>879</v>
      </c>
      <c r="E44992">
        <v>2.54495409112765</v>
      </c>
      <c r="F44992">
        <v>-3.27308386317655</v>
      </c>
      <c r="G44992">
        <v>3.64157423466173E-3</v>
      </c>
      <c r="H44992" t="s">
        <v>618</v>
      </c>
      <c r="I44992" t="s">
        <v>618</v>
      </c>
      <c r="J44992" t="str">
        <f>_xlfn.XLOOKUP(Tabella1_1[[#This Row],[Country Name]],'Es. 1'!$J$5:$J$194,'Es. 1'!$K$5:$K$194)</f>
        <v>Africa</v>
      </c>
    </row>
    <row r="44993" spans="1:10" x14ac:dyDescent="0.25">
      <c r="A44993" t="s">
        <v>1218</v>
      </c>
      <c r="B44993" t="s">
        <v>152</v>
      </c>
      <c r="C44993" t="s">
        <v>1184</v>
      </c>
      <c r="D44993" t="s">
        <v>664</v>
      </c>
      <c r="E44993">
        <v>375950273.43381298</v>
      </c>
      <c r="F44993">
        <v>-380370628.44201702</v>
      </c>
      <c r="G44993">
        <v>426068.05481529201</v>
      </c>
      <c r="H44993" t="s">
        <v>618</v>
      </c>
      <c r="I44993" t="s">
        <v>618</v>
      </c>
      <c r="J44993" t="str">
        <f>_xlfn.XLOOKUP(Tabella1_1[[#This Row],[Country Name]],'Es. 1'!$J$5:$J$194,'Es. 1'!$K$5:$K$194)</f>
        <v>Africa</v>
      </c>
    </row>
    <row r="44994" spans="1:10" x14ac:dyDescent="0.25">
      <c r="A44994" t="s">
        <v>1218</v>
      </c>
      <c r="B44994" t="s">
        <v>152</v>
      </c>
      <c r="C44994" t="s">
        <v>1345</v>
      </c>
      <c r="D44994" t="s">
        <v>1185</v>
      </c>
      <c r="E44994">
        <v>1.15112195776055</v>
      </c>
      <c r="F44994">
        <v>1.26935712390653</v>
      </c>
      <c r="G44994">
        <v>1.3698857388458101</v>
      </c>
      <c r="H44994" t="s">
        <v>618</v>
      </c>
      <c r="I44994" t="s">
        <v>618</v>
      </c>
      <c r="J44994" t="str">
        <f>_xlfn.XLOOKUP(Tabella1_1[[#This Row],[Country Name]],'Es. 1'!$J$5:$J$194,'Es. 1'!$K$5:$K$194)</f>
        <v>Africa</v>
      </c>
    </row>
    <row r="44995" spans="1:10" x14ac:dyDescent="0.25">
      <c r="A44995" t="s">
        <v>1218</v>
      </c>
      <c r="B44995" t="s">
        <v>152</v>
      </c>
      <c r="C44995" t="s">
        <v>416</v>
      </c>
      <c r="D44995" t="s">
        <v>1499</v>
      </c>
      <c r="E44995">
        <v>170048102.7475</v>
      </c>
      <c r="F44995">
        <v>147514144.80076599</v>
      </c>
      <c r="G44995">
        <v>160278087.01899499</v>
      </c>
      <c r="H44995" t="s">
        <v>618</v>
      </c>
      <c r="I44995" t="s">
        <v>618</v>
      </c>
      <c r="J44995" t="str">
        <f>_xlfn.XLOOKUP(Tabella1_1[[#This Row],[Country Name]],'Es. 1'!$J$5:$J$194,'Es. 1'!$K$5:$K$194)</f>
        <v>Africa</v>
      </c>
    </row>
    <row r="44996" spans="1:10" x14ac:dyDescent="0.25">
      <c r="A44996" t="s">
        <v>1218</v>
      </c>
      <c r="B44996" t="s">
        <v>152</v>
      </c>
      <c r="C44996" t="s">
        <v>221</v>
      </c>
      <c r="D44996" t="s">
        <v>764</v>
      </c>
      <c r="E44996">
        <v>12.0400862348476</v>
      </c>
      <c r="F44996">
        <v>11.8164246729878</v>
      </c>
      <c r="G44996">
        <v>11.596723324254899</v>
      </c>
      <c r="H44996" t="s">
        <v>618</v>
      </c>
      <c r="I44996" t="s">
        <v>618</v>
      </c>
      <c r="J44996" t="str">
        <f>_xlfn.XLOOKUP(Tabella1_1[[#This Row],[Country Name]],'Es. 1'!$J$5:$J$194,'Es. 1'!$K$5:$K$194)</f>
        <v>Africa</v>
      </c>
    </row>
    <row r="44997" spans="1:10" x14ac:dyDescent="0.25">
      <c r="A44997" t="s">
        <v>1218</v>
      </c>
      <c r="B44997" t="s">
        <v>152</v>
      </c>
      <c r="C44997" t="s">
        <v>226</v>
      </c>
      <c r="D44997" t="s">
        <v>1516</v>
      </c>
      <c r="E44997">
        <v>1778607216.5066099</v>
      </c>
      <c r="F44997">
        <v>1373206757.5072999</v>
      </c>
      <c r="G44997">
        <v>1356828951.05265</v>
      </c>
      <c r="H44997" t="s">
        <v>618</v>
      </c>
      <c r="I44997" t="s">
        <v>618</v>
      </c>
      <c r="J44997" t="str">
        <f>_xlfn.XLOOKUP(Tabella1_1[[#This Row],[Country Name]],'Es. 1'!$J$5:$J$194,'Es. 1'!$K$5:$K$194)</f>
        <v>Africa</v>
      </c>
    </row>
    <row r="44998" spans="1:10" x14ac:dyDescent="0.25">
      <c r="A44998" t="s">
        <v>1218</v>
      </c>
      <c r="B44998" t="s">
        <v>152</v>
      </c>
      <c r="C44998" t="s">
        <v>837</v>
      </c>
      <c r="D44998" t="s">
        <v>707</v>
      </c>
      <c r="E44998">
        <v>4.7699999999999996</v>
      </c>
      <c r="F44998">
        <v>4.7699999999999996</v>
      </c>
      <c r="G44998">
        <v>4.7699999999999996</v>
      </c>
      <c r="H44998" t="s">
        <v>618</v>
      </c>
      <c r="I44998" t="s">
        <v>618</v>
      </c>
      <c r="J44998" t="str">
        <f>_xlfn.XLOOKUP(Tabella1_1[[#This Row],[Country Name]],'Es. 1'!$J$5:$J$194,'Es. 1'!$K$5:$K$194)</f>
        <v>Africa</v>
      </c>
    </row>
    <row r="44999" spans="1:10" x14ac:dyDescent="0.25">
      <c r="A44999" t="s">
        <v>1218</v>
      </c>
      <c r="B44999" t="s">
        <v>152</v>
      </c>
      <c r="C44999" t="s">
        <v>2</v>
      </c>
      <c r="D44999" t="s">
        <v>973</v>
      </c>
      <c r="E44999">
        <v>704642496.51147795</v>
      </c>
      <c r="F44999">
        <v>554329792.18184805</v>
      </c>
      <c r="G44999">
        <v>558095068.37026799</v>
      </c>
      <c r="H44999" t="s">
        <v>618</v>
      </c>
      <c r="I44999" t="s">
        <v>618</v>
      </c>
      <c r="J44999" t="str">
        <f>_xlfn.XLOOKUP(Tabella1_1[[#This Row],[Country Name]],'Es. 1'!$J$5:$J$194,'Es. 1'!$K$5:$K$194)</f>
        <v>Africa</v>
      </c>
    </row>
    <row r="45000" spans="1:10" x14ac:dyDescent="0.25">
      <c r="A45000" t="s">
        <v>1218</v>
      </c>
      <c r="B45000" t="s">
        <v>152</v>
      </c>
      <c r="C45000" t="s">
        <v>806</v>
      </c>
      <c r="D45000" t="s">
        <v>962</v>
      </c>
      <c r="E45000">
        <v>0</v>
      </c>
      <c r="F45000">
        <v>0</v>
      </c>
      <c r="G45000">
        <v>0</v>
      </c>
      <c r="H45000" t="s">
        <v>618</v>
      </c>
      <c r="I45000" t="s">
        <v>618</v>
      </c>
      <c r="J45000" t="str">
        <f>_xlfn.XLOOKUP(Tabella1_1[[#This Row],[Country Name]],'Es. 1'!$J$5:$J$194,'Es. 1'!$K$5:$K$194)</f>
        <v>Africa</v>
      </c>
    </row>
    <row r="45001" spans="1:10" x14ac:dyDescent="0.25">
      <c r="A45001" t="s">
        <v>1218</v>
      </c>
      <c r="B45001" t="s">
        <v>152</v>
      </c>
      <c r="C45001" t="s">
        <v>138</v>
      </c>
      <c r="D45001" t="s">
        <v>983</v>
      </c>
      <c r="E45001">
        <v>0</v>
      </c>
      <c r="F45001">
        <v>0</v>
      </c>
      <c r="G45001">
        <v>0</v>
      </c>
      <c r="H45001" t="s">
        <v>618</v>
      </c>
      <c r="I45001" t="s">
        <v>618</v>
      </c>
      <c r="J45001" t="str">
        <f>_xlfn.XLOOKUP(Tabella1_1[[#This Row],[Country Name]],'Es. 1'!$J$5:$J$194,'Es. 1'!$K$5:$K$194)</f>
        <v>Africa</v>
      </c>
    </row>
    <row r="45002" spans="1:10" x14ac:dyDescent="0.25">
      <c r="A45002" t="s">
        <v>1218</v>
      </c>
      <c r="B45002" t="s">
        <v>152</v>
      </c>
      <c r="C45002" t="s">
        <v>1006</v>
      </c>
      <c r="D45002" t="s">
        <v>948</v>
      </c>
      <c r="E45002">
        <v>11.112788117054</v>
      </c>
      <c r="F45002">
        <v>5.2137530275910704</v>
      </c>
      <c r="G45002">
        <v>8.3644881087476897</v>
      </c>
      <c r="H45002" t="s">
        <v>618</v>
      </c>
      <c r="I45002" t="s">
        <v>618</v>
      </c>
      <c r="J45002" t="str">
        <f>_xlfn.XLOOKUP(Tabella1_1[[#This Row],[Country Name]],'Es. 1'!$J$5:$J$194,'Es. 1'!$K$5:$K$194)</f>
        <v>Africa</v>
      </c>
    </row>
    <row r="45003" spans="1:10" x14ac:dyDescent="0.25">
      <c r="A45003" t="s">
        <v>1218</v>
      </c>
      <c r="B45003" t="s">
        <v>152</v>
      </c>
      <c r="C45003" t="s">
        <v>1474</v>
      </c>
      <c r="D45003" t="s">
        <v>106</v>
      </c>
      <c r="E45003">
        <v>0</v>
      </c>
      <c r="F45003">
        <v>0</v>
      </c>
      <c r="G45003">
        <v>0</v>
      </c>
      <c r="H45003" t="s">
        <v>618</v>
      </c>
      <c r="I45003" t="s">
        <v>618</v>
      </c>
      <c r="J45003" t="str">
        <f>_xlfn.XLOOKUP(Tabella1_1[[#This Row],[Country Name]],'Es. 1'!$J$5:$J$194,'Es. 1'!$K$5:$K$194)</f>
        <v>Africa</v>
      </c>
    </row>
    <row r="45004" spans="1:10" x14ac:dyDescent="0.25">
      <c r="A45004" t="s">
        <v>1218</v>
      </c>
      <c r="B45004" t="s">
        <v>152</v>
      </c>
      <c r="C45004" t="s">
        <v>1015</v>
      </c>
      <c r="D45004" t="s">
        <v>842</v>
      </c>
      <c r="E45004">
        <v>0</v>
      </c>
      <c r="F45004">
        <v>0</v>
      </c>
      <c r="G45004">
        <v>0</v>
      </c>
      <c r="H45004" t="s">
        <v>618</v>
      </c>
      <c r="I45004" t="s">
        <v>618</v>
      </c>
      <c r="J45004" t="str">
        <f>_xlfn.XLOOKUP(Tabella1_1[[#This Row],[Country Name]],'Es. 1'!$J$5:$J$194,'Es. 1'!$K$5:$K$194)</f>
        <v>Africa</v>
      </c>
    </row>
    <row r="45005" spans="1:10" x14ac:dyDescent="0.25">
      <c r="A45005" t="s">
        <v>1218</v>
      </c>
      <c r="B45005" t="s">
        <v>152</v>
      </c>
      <c r="C45005" t="s">
        <v>1127</v>
      </c>
      <c r="D45005" t="s">
        <v>233</v>
      </c>
      <c r="E45005">
        <v>1.9420345458384799E-3</v>
      </c>
      <c r="F45005">
        <v>2.0219840948653102E-3</v>
      </c>
      <c r="G45005">
        <v>2.0958542695187501E-3</v>
      </c>
      <c r="H45005" t="s">
        <v>618</v>
      </c>
      <c r="I45005" t="s">
        <v>618</v>
      </c>
      <c r="J45005" t="str">
        <f>_xlfn.XLOOKUP(Tabella1_1[[#This Row],[Country Name]],'Es. 1'!$J$5:$J$194,'Es. 1'!$K$5:$K$194)</f>
        <v>Africa</v>
      </c>
    </row>
    <row r="45006" spans="1:10" x14ac:dyDescent="0.25">
      <c r="A45006" t="s">
        <v>1218</v>
      </c>
      <c r="B45006" t="s">
        <v>152</v>
      </c>
      <c r="C45006" t="s">
        <v>1647</v>
      </c>
      <c r="D45006" t="s">
        <v>801</v>
      </c>
      <c r="E45006">
        <v>1.9420345458384799E-3</v>
      </c>
      <c r="F45006">
        <v>2.0219840948653102E-3</v>
      </c>
      <c r="G45006">
        <v>2.0958542695187501E-3</v>
      </c>
      <c r="H45006" t="s">
        <v>618</v>
      </c>
      <c r="I45006" t="s">
        <v>618</v>
      </c>
      <c r="J45006" t="str">
        <f>_xlfn.XLOOKUP(Tabella1_1[[#This Row],[Country Name]],'Es. 1'!$J$5:$J$194,'Es. 1'!$K$5:$K$194)</f>
        <v>Africa</v>
      </c>
    </row>
    <row r="45007" spans="1:10" x14ac:dyDescent="0.25">
      <c r="A45007" t="s">
        <v>1218</v>
      </c>
      <c r="B45007" t="s">
        <v>152</v>
      </c>
      <c r="C45007" t="s">
        <v>679</v>
      </c>
      <c r="D45007" t="s">
        <v>741</v>
      </c>
      <c r="E45007">
        <v>286884.71083672199</v>
      </c>
      <c r="F45007">
        <v>234978.20190811099</v>
      </c>
      <c r="G45007">
        <v>245217.176486621</v>
      </c>
      <c r="H45007" t="s">
        <v>618</v>
      </c>
      <c r="I45007" t="s">
        <v>618</v>
      </c>
      <c r="J45007" t="str">
        <f>_xlfn.XLOOKUP(Tabella1_1[[#This Row],[Country Name]],'Es. 1'!$J$5:$J$194,'Es. 1'!$K$5:$K$194)</f>
        <v>Africa</v>
      </c>
    </row>
    <row r="45008" spans="1:10" x14ac:dyDescent="0.25">
      <c r="A45008" t="s">
        <v>1218</v>
      </c>
      <c r="B45008" t="s">
        <v>152</v>
      </c>
      <c r="C45008" t="s">
        <v>991</v>
      </c>
      <c r="D45008" t="s">
        <v>1577</v>
      </c>
      <c r="E45008">
        <v>-0.92729811779359095</v>
      </c>
      <c r="F45008">
        <v>-6.6026716453967698</v>
      </c>
      <c r="G45008">
        <v>-3.2322352155072398</v>
      </c>
      <c r="H45008" t="s">
        <v>618</v>
      </c>
      <c r="I45008" t="s">
        <v>618</v>
      </c>
      <c r="J45008" t="str">
        <f>_xlfn.XLOOKUP(Tabella1_1[[#This Row],[Country Name]],'Es. 1'!$J$5:$J$194,'Es. 1'!$K$5:$K$194)</f>
        <v>Africa</v>
      </c>
    </row>
    <row r="45009" spans="1:10" x14ac:dyDescent="0.25">
      <c r="A45009" t="s">
        <v>1218</v>
      </c>
      <c r="B45009" t="s">
        <v>152</v>
      </c>
      <c r="C45009" t="s">
        <v>582</v>
      </c>
      <c r="D45009" t="s">
        <v>1379</v>
      </c>
      <c r="E45009">
        <v>-136983995.960686</v>
      </c>
      <c r="F45009">
        <v>-767307673.17353702</v>
      </c>
      <c r="G45009">
        <v>-378174954.63046199</v>
      </c>
      <c r="H45009" t="s">
        <v>618</v>
      </c>
      <c r="I45009" t="s">
        <v>618</v>
      </c>
      <c r="J45009" t="str">
        <f>_xlfn.XLOOKUP(Tabella1_1[[#This Row],[Country Name]],'Es. 1'!$J$5:$J$194,'Es. 1'!$K$5:$K$194)</f>
        <v>Africa</v>
      </c>
    </row>
    <row r="45010" spans="1:10" x14ac:dyDescent="0.25">
      <c r="A45010" t="s">
        <v>1218</v>
      </c>
      <c r="B45010" t="s">
        <v>152</v>
      </c>
      <c r="C45010" t="s">
        <v>423</v>
      </c>
      <c r="D45010" t="s">
        <v>1260</v>
      </c>
      <c r="E45010">
        <v>0.14468379877237</v>
      </c>
      <c r="F45010">
        <v>0.169033109778393</v>
      </c>
      <c r="G45010">
        <v>0.16214161714276801</v>
      </c>
      <c r="H45010" t="s">
        <v>618</v>
      </c>
      <c r="I45010" t="s">
        <v>618</v>
      </c>
      <c r="J45010" t="str">
        <f>_xlfn.XLOOKUP(Tabella1_1[[#This Row],[Country Name]],'Es. 1'!$J$5:$J$194,'Es. 1'!$K$5:$K$194)</f>
        <v>Africa</v>
      </c>
    </row>
    <row r="45011" spans="1:10" x14ac:dyDescent="0.25">
      <c r="A45011" t="s">
        <v>1218</v>
      </c>
      <c r="B45011" t="s">
        <v>152</v>
      </c>
      <c r="C45011" t="s">
        <v>1035</v>
      </c>
      <c r="D45011" t="s">
        <v>938</v>
      </c>
      <c r="E45011">
        <v>21373239.658643</v>
      </c>
      <c r="F45011">
        <v>19643624.4476537</v>
      </c>
      <c r="G45011">
        <v>18970741.489509199</v>
      </c>
      <c r="H45011" t="s">
        <v>618</v>
      </c>
      <c r="I45011" t="s">
        <v>618</v>
      </c>
      <c r="J45011" t="str">
        <f>_xlfn.XLOOKUP(Tabella1_1[[#This Row],[Country Name]],'Es. 1'!$J$5:$J$194,'Es. 1'!$K$5:$K$194)</f>
        <v>Africa</v>
      </c>
    </row>
    <row r="45012" spans="1:10" x14ac:dyDescent="0.25">
      <c r="A45012" t="s">
        <v>1218</v>
      </c>
      <c r="B45012" t="s">
        <v>152</v>
      </c>
      <c r="C45012" t="s">
        <v>700</v>
      </c>
      <c r="D45012" t="s">
        <v>1176</v>
      </c>
      <c r="E45012">
        <v>2.7072414412584846</v>
      </c>
      <c r="F45012">
        <v>3.1418616360047587</v>
      </c>
      <c r="G45012">
        <v>3.280236086774003</v>
      </c>
      <c r="H45012">
        <v>3.5574603374685307</v>
      </c>
      <c r="I45012" t="s">
        <v>16920</v>
      </c>
      <c r="J45012" t="str">
        <f>_xlfn.XLOOKUP(Tabella1_1[[#This Row],[Country Name]],'Es. 1'!$J$5:$J$194,'Es. 1'!$K$5:$K$194)</f>
        <v>Africa</v>
      </c>
    </row>
    <row r="45013" spans="1:10" x14ac:dyDescent="0.25">
      <c r="A45013" t="s">
        <v>1218</v>
      </c>
      <c r="B45013" t="s">
        <v>152</v>
      </c>
      <c r="C45013" t="s">
        <v>970</v>
      </c>
      <c r="D45013" t="s">
        <v>1477</v>
      </c>
      <c r="E45013">
        <v>4.2151227242845692</v>
      </c>
      <c r="F45013">
        <v>-1.9125739807581823</v>
      </c>
      <c r="G45013">
        <v>7.2682255452138662</v>
      </c>
      <c r="H45013">
        <v>5.5271287929813866</v>
      </c>
      <c r="I45013" t="s">
        <v>16921</v>
      </c>
      <c r="J45013" t="str">
        <f>_xlfn.XLOOKUP(Tabella1_1[[#This Row],[Country Name]],'Es. 1'!$J$5:$J$194,'Es. 1'!$K$5:$K$194)</f>
        <v>Africa</v>
      </c>
    </row>
    <row r="45014" spans="1:10" x14ac:dyDescent="0.25">
      <c r="A45014" t="s">
        <v>1218</v>
      </c>
      <c r="B45014" t="s">
        <v>152</v>
      </c>
      <c r="C45014" t="s">
        <v>360</v>
      </c>
      <c r="D45014" t="s">
        <v>105</v>
      </c>
      <c r="E45014">
        <v>392823287.62748152</v>
      </c>
      <c r="F45014">
        <v>385310251.63795942</v>
      </c>
      <c r="G45014">
        <v>413315469.77583742</v>
      </c>
      <c r="H45014">
        <v>436159948.111664</v>
      </c>
      <c r="I45014" t="s">
        <v>16922</v>
      </c>
      <c r="J45014" t="str">
        <f>_xlfn.XLOOKUP(Tabella1_1[[#This Row],[Country Name]],'Es. 1'!$J$5:$J$194,'Es. 1'!$K$5:$K$194)</f>
        <v>Africa</v>
      </c>
    </row>
    <row r="45015" spans="1:10" x14ac:dyDescent="0.25">
      <c r="A45015" t="s">
        <v>1218</v>
      </c>
      <c r="B45015" t="s">
        <v>152</v>
      </c>
      <c r="C45015" t="s">
        <v>447</v>
      </c>
      <c r="D45015" t="s">
        <v>787</v>
      </c>
      <c r="E45015">
        <v>13360889700</v>
      </c>
      <c r="F45015">
        <v>13105352800</v>
      </c>
      <c r="G45015">
        <v>14057879400</v>
      </c>
      <c r="H45015">
        <v>14834876500</v>
      </c>
      <c r="I45015" t="s">
        <v>16923</v>
      </c>
      <c r="J45015" t="str">
        <f>_xlfn.XLOOKUP(Tabella1_1[[#This Row],[Country Name]],'Es. 1'!$J$5:$J$194,'Es. 1'!$K$5:$K$194)</f>
        <v>Africa</v>
      </c>
    </row>
    <row r="45016" spans="1:10" x14ac:dyDescent="0.25">
      <c r="A45016" t="s">
        <v>1218</v>
      </c>
      <c r="B45016" t="s">
        <v>152</v>
      </c>
      <c r="C45016" t="s">
        <v>143</v>
      </c>
      <c r="D45016" t="s">
        <v>944</v>
      </c>
      <c r="E45016">
        <v>13864000000</v>
      </c>
      <c r="F45016">
        <v>14103000000</v>
      </c>
      <c r="G45016">
        <v>15706000000</v>
      </c>
      <c r="H45016">
        <v>20320000000</v>
      </c>
      <c r="I45016" t="s">
        <v>16924</v>
      </c>
      <c r="J45016" t="str">
        <f>_xlfn.XLOOKUP(Tabella1_1[[#This Row],[Country Name]],'Es. 1'!$J$5:$J$194,'Es. 1'!$K$5:$K$194)</f>
        <v>Africa</v>
      </c>
    </row>
    <row r="45017" spans="1:10" x14ac:dyDescent="0.25">
      <c r="A45017" t="s">
        <v>1218</v>
      </c>
      <c r="B45017" t="s">
        <v>152</v>
      </c>
      <c r="C45017" t="s">
        <v>1251</v>
      </c>
      <c r="D45017" t="s">
        <v>264</v>
      </c>
      <c r="E45017">
        <v>390826768.03656089</v>
      </c>
      <c r="F45017">
        <v>358426919.83133727</v>
      </c>
      <c r="G45017">
        <v>376713752.55473989</v>
      </c>
      <c r="H45017">
        <v>459907735.5372088</v>
      </c>
      <c r="I45017" t="s">
        <v>16925</v>
      </c>
      <c r="J45017" t="str">
        <f>_xlfn.XLOOKUP(Tabella1_1[[#This Row],[Country Name]],'Es. 1'!$J$5:$J$194,'Es. 1'!$K$5:$K$194)</f>
        <v>Africa</v>
      </c>
    </row>
    <row r="45018" spans="1:10" x14ac:dyDescent="0.25">
      <c r="A45018" t="s">
        <v>1218</v>
      </c>
      <c r="B45018" t="s">
        <v>152</v>
      </c>
      <c r="C45018" t="s">
        <v>871</v>
      </c>
      <c r="D45018" t="s">
        <v>336</v>
      </c>
      <c r="E45018">
        <v>12183.723788461783</v>
      </c>
      <c r="F45018">
        <v>13698.950905233976</v>
      </c>
      <c r="G45018">
        <v>15186.187170063342</v>
      </c>
      <c r="H45018">
        <v>15513.808516988094</v>
      </c>
      <c r="I45018" t="s">
        <v>618</v>
      </c>
      <c r="J45018" t="str">
        <f>_xlfn.XLOOKUP(Tabella1_1[[#This Row],[Country Name]],'Es. 1'!$J$5:$J$194,'Es. 1'!$K$5:$K$194)</f>
        <v>Africa</v>
      </c>
    </row>
    <row r="45019" spans="1:10" x14ac:dyDescent="0.25">
      <c r="A45019" t="s">
        <v>1218</v>
      </c>
      <c r="B45019" t="s">
        <v>152</v>
      </c>
      <c r="C45019" t="s">
        <v>338</v>
      </c>
      <c r="D45019" t="s">
        <v>99</v>
      </c>
      <c r="E45019" t="s">
        <v>618</v>
      </c>
      <c r="F45019" t="s">
        <v>618</v>
      </c>
      <c r="G45019" t="s">
        <v>618</v>
      </c>
      <c r="H45019" t="s">
        <v>618</v>
      </c>
      <c r="I45019" t="s">
        <v>618</v>
      </c>
      <c r="J45019" t="str">
        <f>_xlfn.XLOOKUP(Tabella1_1[[#This Row],[Country Name]],'Es. 1'!$J$5:$J$194,'Es. 1'!$K$5:$K$194)</f>
        <v>Africa</v>
      </c>
    </row>
    <row r="45020" spans="1:10" x14ac:dyDescent="0.25">
      <c r="A45020" t="s">
        <v>1218</v>
      </c>
      <c r="B45020" t="s">
        <v>152</v>
      </c>
      <c r="C45020" t="s">
        <v>557</v>
      </c>
      <c r="D45020" t="s">
        <v>259</v>
      </c>
      <c r="E45020">
        <v>1788000000</v>
      </c>
      <c r="F45020">
        <v>4846000000</v>
      </c>
      <c r="G45020">
        <v>951000000</v>
      </c>
      <c r="H45020">
        <v>3857000000</v>
      </c>
      <c r="I45020" t="s">
        <v>16926</v>
      </c>
      <c r="J45020" t="str">
        <f>_xlfn.XLOOKUP(Tabella1_1[[#This Row],[Country Name]],'Es. 1'!$J$5:$J$194,'Es. 1'!$K$5:$K$194)</f>
        <v>Africa</v>
      </c>
    </row>
    <row r="45021" spans="1:10" x14ac:dyDescent="0.25">
      <c r="A45021" t="s">
        <v>1218</v>
      </c>
      <c r="B45021" t="s">
        <v>152</v>
      </c>
      <c r="C45021" t="s">
        <v>657</v>
      </c>
      <c r="D45021" t="s">
        <v>552</v>
      </c>
      <c r="E45021">
        <v>50403798.416717462</v>
      </c>
      <c r="F45021">
        <v>123160806.45980717</v>
      </c>
      <c r="G45021">
        <v>22810058.492267773</v>
      </c>
      <c r="H45021">
        <v>87296463.384203464</v>
      </c>
      <c r="I45021" t="s">
        <v>16927</v>
      </c>
      <c r="J45021" t="str">
        <f>_xlfn.XLOOKUP(Tabella1_1[[#This Row],[Country Name]],'Es. 1'!$J$5:$J$194,'Es. 1'!$K$5:$K$194)</f>
        <v>Africa</v>
      </c>
    </row>
    <row r="45022" spans="1:10" x14ac:dyDescent="0.25">
      <c r="A45022" t="s">
        <v>1218</v>
      </c>
      <c r="B45022" t="s">
        <v>152</v>
      </c>
      <c r="C45022" t="s">
        <v>1369</v>
      </c>
      <c r="D45022" t="s">
        <v>170</v>
      </c>
      <c r="E45022">
        <v>13404797.509031001</v>
      </c>
      <c r="F45022">
        <v>13497976.4278853</v>
      </c>
      <c r="G45022">
        <v>10815930.757001499</v>
      </c>
      <c r="H45022">
        <v>12079701.0347977</v>
      </c>
      <c r="I45022" t="s">
        <v>16928</v>
      </c>
      <c r="J45022" t="str">
        <f>_xlfn.XLOOKUP(Tabella1_1[[#This Row],[Country Name]],'Es. 1'!$J$5:$J$194,'Es. 1'!$K$5:$K$194)</f>
        <v>Africa</v>
      </c>
    </row>
    <row r="45023" spans="1:10" x14ac:dyDescent="0.25">
      <c r="A45023" t="s">
        <v>1218</v>
      </c>
      <c r="B45023" t="s">
        <v>152</v>
      </c>
      <c r="C45023" t="s">
        <v>262</v>
      </c>
      <c r="D45023" t="s">
        <v>646</v>
      </c>
      <c r="E45023">
        <v>761331.69307658495</v>
      </c>
      <c r="F45023">
        <v>785744.23360635305</v>
      </c>
      <c r="G45023">
        <v>1777373.7268039701</v>
      </c>
      <c r="H45023">
        <v>701568.97646627005</v>
      </c>
      <c r="I45023" t="s">
        <v>16929</v>
      </c>
      <c r="J45023" t="str">
        <f>_xlfn.XLOOKUP(Tabella1_1[[#This Row],[Country Name]],'Es. 1'!$J$5:$J$194,'Es. 1'!$K$5:$K$194)</f>
        <v>Africa</v>
      </c>
    </row>
    <row r="45024" spans="1:10" x14ac:dyDescent="0.25">
      <c r="A45024" t="s">
        <v>1218</v>
      </c>
      <c r="B45024" t="s">
        <v>152</v>
      </c>
      <c r="C45024" t="s">
        <v>624</v>
      </c>
      <c r="D45024" t="s">
        <v>900</v>
      </c>
      <c r="E45024" t="s">
        <v>618</v>
      </c>
      <c r="F45024" t="s">
        <v>618</v>
      </c>
      <c r="G45024" t="s">
        <v>618</v>
      </c>
      <c r="H45024" t="s">
        <v>618</v>
      </c>
      <c r="I45024" t="s">
        <v>618</v>
      </c>
      <c r="J45024" t="str">
        <f>_xlfn.XLOOKUP(Tabella1_1[[#This Row],[Country Name]],'Es. 1'!$J$5:$J$194,'Es. 1'!$K$5:$K$194)</f>
        <v>Africa</v>
      </c>
    </row>
    <row r="45025" spans="1:10" x14ac:dyDescent="0.25">
      <c r="A45025" t="s">
        <v>1218</v>
      </c>
      <c r="B45025" t="s">
        <v>152</v>
      </c>
      <c r="C45025" t="s">
        <v>1113</v>
      </c>
      <c r="D45025" t="s">
        <v>32</v>
      </c>
      <c r="E45025">
        <v>153827000</v>
      </c>
      <c r="F45025">
        <v>-968329000</v>
      </c>
      <c r="G45025">
        <v>579392000</v>
      </c>
      <c r="H45025">
        <v>1549108000</v>
      </c>
      <c r="I45025" t="s">
        <v>618</v>
      </c>
      <c r="J45025" t="str">
        <f>_xlfn.XLOOKUP(Tabella1_1[[#This Row],[Country Name]],'Es. 1'!$J$5:$J$194,'Es. 1'!$K$5:$K$194)</f>
        <v>Africa</v>
      </c>
    </row>
    <row r="45026" spans="1:10" x14ac:dyDescent="0.25">
      <c r="A45026" t="s">
        <v>1218</v>
      </c>
      <c r="B45026" t="s">
        <v>152</v>
      </c>
      <c r="C45026" t="s">
        <v>540</v>
      </c>
      <c r="D45026" t="s">
        <v>1108</v>
      </c>
      <c r="E45026">
        <v>23.412457686398461</v>
      </c>
      <c r="F45026">
        <v>42.723724313880432</v>
      </c>
      <c r="G45026">
        <v>48.691676271047527</v>
      </c>
      <c r="H45026">
        <v>24.761316848007723</v>
      </c>
      <c r="I45026" t="s">
        <v>16930</v>
      </c>
      <c r="J45026" t="str">
        <f>_xlfn.XLOOKUP(Tabella1_1[[#This Row],[Country Name]],'Es. 1'!$J$5:$J$194,'Es. 1'!$K$5:$K$194)</f>
        <v>Africa</v>
      </c>
    </row>
    <row r="45027" spans="1:10" x14ac:dyDescent="0.25">
      <c r="A45027" t="s">
        <v>1218</v>
      </c>
      <c r="B45027" t="s">
        <v>152</v>
      </c>
      <c r="C45027" t="s">
        <v>1469</v>
      </c>
      <c r="D45027" t="s">
        <v>622</v>
      </c>
      <c r="E45027">
        <v>36.902007076623313</v>
      </c>
      <c r="F45027">
        <v>46.938726511504811</v>
      </c>
      <c r="G45027">
        <v>45.915705140616502</v>
      </c>
      <c r="H45027">
        <v>36.698952937818127</v>
      </c>
      <c r="I45027" t="s">
        <v>16931</v>
      </c>
      <c r="J45027" t="str">
        <f>_xlfn.XLOOKUP(Tabella1_1[[#This Row],[Country Name]],'Es. 1'!$J$5:$J$194,'Es. 1'!$K$5:$K$194)</f>
        <v>Africa</v>
      </c>
    </row>
    <row r="45028" spans="1:10" x14ac:dyDescent="0.25">
      <c r="A45028" t="s">
        <v>1218</v>
      </c>
      <c r="B45028" t="s">
        <v>152</v>
      </c>
      <c r="C45028" t="s">
        <v>392</v>
      </c>
      <c r="D45028" t="s">
        <v>1481</v>
      </c>
      <c r="E45028">
        <v>-4.9769895883349307</v>
      </c>
      <c r="F45028">
        <v>-8.7894714411673167</v>
      </c>
      <c r="G45028">
        <v>-13.031997595463537</v>
      </c>
      <c r="H45028">
        <v>-11.114066262003488</v>
      </c>
      <c r="I45028" t="s">
        <v>16932</v>
      </c>
      <c r="J45028" t="str">
        <f>_xlfn.XLOOKUP(Tabella1_1[[#This Row],[Country Name]],'Es. 1'!$J$5:$J$194,'Es. 1'!$K$5:$K$194)</f>
        <v>Africa</v>
      </c>
    </row>
    <row r="45029" spans="1:10" x14ac:dyDescent="0.25">
      <c r="A45029" t="s">
        <v>1218</v>
      </c>
      <c r="B45029" t="s">
        <v>152</v>
      </c>
      <c r="C45029" t="s">
        <v>949</v>
      </c>
      <c r="D45029" t="s">
        <v>219</v>
      </c>
      <c r="E45029">
        <v>-718495486.11236501</v>
      </c>
      <c r="F45029">
        <v>-1002712258.0767701</v>
      </c>
      <c r="G45029">
        <v>-1496640055.0454199</v>
      </c>
      <c r="H45029">
        <v>-1436824184.1891599</v>
      </c>
      <c r="I45029" t="s">
        <v>16933</v>
      </c>
      <c r="J45029" t="str">
        <f>_xlfn.XLOOKUP(Tabella1_1[[#This Row],[Country Name]],'Es. 1'!$J$5:$J$194,'Es. 1'!$K$5:$K$194)</f>
        <v>Africa</v>
      </c>
    </row>
    <row r="45030" spans="1:10" x14ac:dyDescent="0.25">
      <c r="A45030" t="s">
        <v>1218</v>
      </c>
      <c r="B45030" t="s">
        <v>152</v>
      </c>
      <c r="C45030" t="s">
        <v>1269</v>
      </c>
      <c r="D45030" t="s">
        <v>1216</v>
      </c>
      <c r="E45030">
        <v>1.2280711821739396</v>
      </c>
      <c r="F45030">
        <v>3.1683290207991646</v>
      </c>
      <c r="G45030">
        <v>1.3682193548130448</v>
      </c>
      <c r="H45030">
        <v>1.590890281113553</v>
      </c>
      <c r="I45030" t="s">
        <v>618</v>
      </c>
      <c r="J45030" t="str">
        <f>_xlfn.XLOOKUP(Tabella1_1[[#This Row],[Country Name]],'Es. 1'!$J$5:$J$194,'Es. 1'!$K$5:$K$194)</f>
        <v>Africa</v>
      </c>
    </row>
    <row r="45031" spans="1:10" x14ac:dyDescent="0.25">
      <c r="A45031" t="s">
        <v>1218</v>
      </c>
      <c r="B45031" t="s">
        <v>152</v>
      </c>
      <c r="C45031" t="s">
        <v>268</v>
      </c>
      <c r="D45031" t="s">
        <v>71</v>
      </c>
      <c r="E45031">
        <v>188314333.59999999</v>
      </c>
      <c r="F45031">
        <v>368092547.80000001</v>
      </c>
      <c r="G45031">
        <v>183083500.40000001</v>
      </c>
      <c r="H45031">
        <v>185071923.09999999</v>
      </c>
      <c r="I45031" t="s">
        <v>618</v>
      </c>
      <c r="J45031" t="str">
        <f>_xlfn.XLOOKUP(Tabella1_1[[#This Row],[Country Name]],'Es. 1'!$J$5:$J$194,'Es. 1'!$K$5:$K$194)</f>
        <v>Africa</v>
      </c>
    </row>
    <row r="45032" spans="1:10" x14ac:dyDescent="0.25">
      <c r="A45032" t="s">
        <v>1218</v>
      </c>
      <c r="B45032" t="s">
        <v>152</v>
      </c>
      <c r="C45032" t="s">
        <v>1385</v>
      </c>
      <c r="D45032" t="s">
        <v>1120</v>
      </c>
      <c r="E45032">
        <v>3218946512.9000001</v>
      </c>
      <c r="F45032">
        <v>2667916647.0999999</v>
      </c>
      <c r="G45032">
        <v>2805959146.5999999</v>
      </c>
      <c r="H45032">
        <v>905124692.20000005</v>
      </c>
      <c r="I45032" t="s">
        <v>618</v>
      </c>
      <c r="J45032" t="str">
        <f>_xlfn.XLOOKUP(Tabella1_1[[#This Row],[Country Name]],'Es. 1'!$J$5:$J$194,'Es. 1'!$K$5:$K$194)</f>
        <v>Africa</v>
      </c>
    </row>
    <row r="45033" spans="1:10" x14ac:dyDescent="0.25">
      <c r="A45033" t="s">
        <v>1218</v>
      </c>
      <c r="B45033" t="s">
        <v>152</v>
      </c>
      <c r="C45033" t="s">
        <v>169</v>
      </c>
      <c r="D45033" t="s">
        <v>1172</v>
      </c>
      <c r="E45033">
        <v>11776927800</v>
      </c>
      <c r="F45033">
        <v>7564615200</v>
      </c>
      <c r="G45033">
        <v>199685800</v>
      </c>
      <c r="H45033">
        <v>-26273194233.854004</v>
      </c>
      <c r="I45033" t="s">
        <v>16934</v>
      </c>
      <c r="J45033" t="str">
        <f>_xlfn.XLOOKUP(Tabella1_1[[#This Row],[Country Name]],'Es. 1'!$J$5:$J$194,'Es. 1'!$K$5:$K$194)</f>
        <v>Africa</v>
      </c>
    </row>
    <row r="45034" spans="1:10" x14ac:dyDescent="0.25">
      <c r="A45034" t="s">
        <v>1218</v>
      </c>
      <c r="B45034" t="s">
        <v>152</v>
      </c>
      <c r="C45034" t="s">
        <v>308</v>
      </c>
      <c r="D45034" t="s">
        <v>1322</v>
      </c>
      <c r="E45034">
        <v>-2050000000</v>
      </c>
      <c r="F45034">
        <v>-5783000000</v>
      </c>
      <c r="G45034">
        <v>-2543000000</v>
      </c>
      <c r="H45034">
        <v>5483000000</v>
      </c>
      <c r="I45034" t="s">
        <v>16935</v>
      </c>
      <c r="J45034" t="str">
        <f>_xlfn.XLOOKUP(Tabella1_1[[#This Row],[Country Name]],'Es. 1'!$J$5:$J$194,'Es. 1'!$K$5:$K$194)</f>
        <v>Africa</v>
      </c>
    </row>
    <row r="45035" spans="1:10" x14ac:dyDescent="0.25">
      <c r="A45035" t="s">
        <v>1218</v>
      </c>
      <c r="B45035" t="s">
        <v>152</v>
      </c>
      <c r="C45035" t="s">
        <v>294</v>
      </c>
      <c r="D45035" t="s">
        <v>211</v>
      </c>
      <c r="E45035">
        <v>227655811392.05499</v>
      </c>
      <c r="F45035">
        <v>159597272554.4632</v>
      </c>
      <c r="G45035">
        <v>166201923375.07861</v>
      </c>
      <c r="H45035">
        <v>196169902380.00797</v>
      </c>
      <c r="I45035" t="s">
        <v>16936</v>
      </c>
      <c r="J45035" t="str">
        <f>_xlfn.XLOOKUP(Tabella1_1[[#This Row],[Country Name]],'Es. 1'!$J$5:$J$194,'Es. 1'!$K$5:$K$194)</f>
        <v>Africa</v>
      </c>
    </row>
    <row r="45036" spans="1:10" x14ac:dyDescent="0.25">
      <c r="A45036" t="s">
        <v>1218</v>
      </c>
      <c r="B45036" t="s">
        <v>152</v>
      </c>
      <c r="C45036" t="s">
        <v>667</v>
      </c>
      <c r="D45036" t="s">
        <v>1523</v>
      </c>
      <c r="E45036">
        <v>44.667140525045497</v>
      </c>
      <c r="F45036">
        <v>39.349795265486534</v>
      </c>
      <c r="G45036">
        <v>44.201734728189017</v>
      </c>
      <c r="H45036">
        <v>55.354397980370941</v>
      </c>
      <c r="I45036" t="s">
        <v>16937</v>
      </c>
      <c r="J45036" t="str">
        <f>_xlfn.XLOOKUP(Tabella1_1[[#This Row],[Country Name]],'Es. 1'!$J$5:$J$194,'Es. 1'!$K$5:$K$194)</f>
        <v>Africa</v>
      </c>
    </row>
    <row r="45037" spans="1:10" x14ac:dyDescent="0.25">
      <c r="A45037" t="s">
        <v>1218</v>
      </c>
      <c r="B45037" t="s">
        <v>152</v>
      </c>
      <c r="C45037" t="s">
        <v>149</v>
      </c>
      <c r="D45037" t="s">
        <v>546</v>
      </c>
      <c r="E45037">
        <v>-2.7246511767851445</v>
      </c>
      <c r="F45037">
        <v>-28.658511764425327</v>
      </c>
      <c r="G45037">
        <v>11.495665111797777</v>
      </c>
      <c r="H45037">
        <v>36.873959887545112</v>
      </c>
      <c r="I45037" t="s">
        <v>16938</v>
      </c>
      <c r="J45037" t="str">
        <f>_xlfn.XLOOKUP(Tabella1_1[[#This Row],[Country Name]],'Es. 1'!$J$5:$J$194,'Es. 1'!$K$5:$K$194)</f>
        <v>Africa</v>
      </c>
    </row>
    <row r="45038" spans="1:10" x14ac:dyDescent="0.25">
      <c r="A45038" t="s">
        <v>1218</v>
      </c>
      <c r="B45038" t="s">
        <v>152</v>
      </c>
      <c r="C45038" t="s">
        <v>548</v>
      </c>
      <c r="D45038" t="s">
        <v>1119</v>
      </c>
      <c r="E45038">
        <v>5258181403.1288805</v>
      </c>
      <c r="F45038">
        <v>3088435443.9121399</v>
      </c>
      <c r="G45038">
        <v>3194085804.4882302</v>
      </c>
      <c r="H45038">
        <v>5003937031.2771101</v>
      </c>
      <c r="I45038" t="s">
        <v>16939</v>
      </c>
      <c r="J45038" t="str">
        <f>_xlfn.XLOOKUP(Tabella1_1[[#This Row],[Country Name]],'Es. 1'!$J$5:$J$194,'Es. 1'!$K$5:$K$194)</f>
        <v>Africa</v>
      </c>
    </row>
    <row r="45039" spans="1:10" x14ac:dyDescent="0.25">
      <c r="A45039" t="s">
        <v>1218</v>
      </c>
      <c r="B45039" t="s">
        <v>152</v>
      </c>
      <c r="C45039" t="s">
        <v>337</v>
      </c>
      <c r="D45039" t="s">
        <v>1444</v>
      </c>
      <c r="E45039">
        <v>6144311078.1634531</v>
      </c>
      <c r="F45039">
        <v>4383442964.9850912</v>
      </c>
      <c r="G45039">
        <v>4887348888.6064367</v>
      </c>
      <c r="H45039">
        <v>6689507957.3555565</v>
      </c>
      <c r="I45039" t="s">
        <v>16940</v>
      </c>
      <c r="J45039" t="str">
        <f>_xlfn.XLOOKUP(Tabella1_1[[#This Row],[Country Name]],'Es. 1'!$J$5:$J$194,'Es. 1'!$K$5:$K$194)</f>
        <v>Africa</v>
      </c>
    </row>
    <row r="45040" spans="1:10" x14ac:dyDescent="0.25">
      <c r="A45040" t="s">
        <v>1218</v>
      </c>
      <c r="B45040" t="s">
        <v>152</v>
      </c>
      <c r="C45040" t="s">
        <v>1365</v>
      </c>
      <c r="D45040" t="s">
        <v>1149</v>
      </c>
      <c r="E45040">
        <v>224223043500</v>
      </c>
      <c r="F45040">
        <v>159964056200</v>
      </c>
      <c r="G45040">
        <v>178352988400</v>
      </c>
      <c r="H45040">
        <v>244118797800.854</v>
      </c>
      <c r="I45040" t="s">
        <v>16941</v>
      </c>
      <c r="J45040" t="str">
        <f>_xlfn.XLOOKUP(Tabella1_1[[#This Row],[Country Name]],'Es. 1'!$J$5:$J$194,'Es. 1'!$K$5:$K$194)</f>
        <v>Africa</v>
      </c>
    </row>
    <row r="45041" spans="1:10" x14ac:dyDescent="0.25">
      <c r="A45041" t="s">
        <v>1218</v>
      </c>
      <c r="B45041" t="s">
        <v>152</v>
      </c>
      <c r="C45041" t="s">
        <v>1503</v>
      </c>
      <c r="D45041" t="s">
        <v>1308</v>
      </c>
      <c r="E45041">
        <v>228744000000</v>
      </c>
      <c r="F45041">
        <v>176631000000</v>
      </c>
      <c r="G45041">
        <v>211641000000</v>
      </c>
      <c r="H45041">
        <v>316181000000</v>
      </c>
      <c r="I45041" t="s">
        <v>16942</v>
      </c>
      <c r="J45041" t="str">
        <f>_xlfn.XLOOKUP(Tabella1_1[[#This Row],[Country Name]],'Es. 1'!$J$5:$J$194,'Es. 1'!$K$5:$K$194)</f>
        <v>Africa</v>
      </c>
    </row>
    <row r="45042" spans="1:10" x14ac:dyDescent="0.25">
      <c r="A45042" t="s">
        <v>1218</v>
      </c>
      <c r="B45042" t="s">
        <v>152</v>
      </c>
      <c r="C45042" t="s">
        <v>1598</v>
      </c>
      <c r="D45042" t="s">
        <v>1589</v>
      </c>
      <c r="E45042">
        <v>6448303392.0769682</v>
      </c>
      <c r="F45042">
        <v>4489066530.293479</v>
      </c>
      <c r="G45042">
        <v>5076281376.8265448</v>
      </c>
      <c r="H45042">
        <v>7156205104.8174314</v>
      </c>
      <c r="I45042" t="s">
        <v>16943</v>
      </c>
      <c r="J45042" t="str">
        <f>_xlfn.XLOOKUP(Tabella1_1[[#This Row],[Country Name]],'Es. 1'!$J$5:$J$194,'Es. 1'!$K$5:$K$194)</f>
        <v>Africa</v>
      </c>
    </row>
    <row r="45043" spans="1:10" x14ac:dyDescent="0.25">
      <c r="A45043" t="s">
        <v>1218</v>
      </c>
      <c r="B45043" t="s">
        <v>152</v>
      </c>
      <c r="C45043" t="s">
        <v>1297</v>
      </c>
      <c r="D45043" t="s">
        <v>1447</v>
      </c>
      <c r="E45043">
        <v>15442387676.933479</v>
      </c>
      <c r="F45043">
        <v>11631198801.665079</v>
      </c>
      <c r="G45043">
        <v>13394061848.002529</v>
      </c>
      <c r="H45043">
        <v>19665845681.224308</v>
      </c>
      <c r="I45043" t="s">
        <v>16944</v>
      </c>
      <c r="J45043" t="str">
        <f>_xlfn.XLOOKUP(Tabella1_1[[#This Row],[Country Name]],'Es. 1'!$J$5:$J$194,'Es. 1'!$K$5:$K$194)</f>
        <v>Africa</v>
      </c>
    </row>
    <row r="45044" spans="1:10" x14ac:dyDescent="0.25">
      <c r="A45044" t="s">
        <v>1218</v>
      </c>
      <c r="B45044" t="s">
        <v>152</v>
      </c>
      <c r="C45044" t="s">
        <v>454</v>
      </c>
      <c r="D45044" t="s">
        <v>608</v>
      </c>
      <c r="E45044">
        <v>-7.1576698665125322</v>
      </c>
      <c r="F45044">
        <v>-7.1309543435351568</v>
      </c>
      <c r="G45044">
        <v>-9.5965597829605667</v>
      </c>
      <c r="H45044">
        <v>-7.5240636281193432</v>
      </c>
      <c r="I45044" t="s">
        <v>16945</v>
      </c>
      <c r="J45044" t="str">
        <f>_xlfn.XLOOKUP(Tabella1_1[[#This Row],[Country Name]],'Es. 1'!$J$5:$J$194,'Es. 1'!$K$5:$K$194)</f>
        <v>Africa</v>
      </c>
    </row>
    <row r="45045" spans="1:10" x14ac:dyDescent="0.25">
      <c r="A45045" t="s">
        <v>1218</v>
      </c>
      <c r="B45045" t="s">
        <v>152</v>
      </c>
      <c r="C45045" t="s">
        <v>1225</v>
      </c>
      <c r="D45045" t="s">
        <v>243</v>
      </c>
      <c r="E45045">
        <v>-39913391500</v>
      </c>
      <c r="F45045">
        <v>-28555371000</v>
      </c>
      <c r="G45045">
        <v>-23932738100</v>
      </c>
      <c r="H45045">
        <v>21284440900.854004</v>
      </c>
      <c r="I45045" t="s">
        <v>16946</v>
      </c>
      <c r="J45045" t="str">
        <f>_xlfn.XLOOKUP(Tabella1_1[[#This Row],[Country Name]],'Es. 1'!$J$5:$J$194,'Es. 1'!$K$5:$K$194)</f>
        <v>Africa</v>
      </c>
    </row>
    <row r="45046" spans="1:10" x14ac:dyDescent="0.25">
      <c r="A45046" t="s">
        <v>1218</v>
      </c>
      <c r="B45046" t="s">
        <v>152</v>
      </c>
      <c r="C45046" t="s">
        <v>1204</v>
      </c>
      <c r="D45046" t="s">
        <v>396</v>
      </c>
      <c r="E45046">
        <v>-36655000000</v>
      </c>
      <c r="F45046">
        <v>-32009000000</v>
      </c>
      <c r="G45046">
        <v>-45949000000</v>
      </c>
      <c r="H45046">
        <v>-42977000000</v>
      </c>
      <c r="I45046" t="s">
        <v>16947</v>
      </c>
      <c r="J45046" t="str">
        <f>_xlfn.XLOOKUP(Tabella1_1[[#This Row],[Country Name]],'Es. 1'!$J$5:$J$194,'Es. 1'!$K$5:$K$194)</f>
        <v>Africa</v>
      </c>
    </row>
    <row r="45047" spans="1:10" x14ac:dyDescent="0.25">
      <c r="A45047" t="s">
        <v>1218</v>
      </c>
      <c r="B45047" t="s">
        <v>152</v>
      </c>
      <c r="C45047" t="s">
        <v>595</v>
      </c>
      <c r="D45047" t="s">
        <v>678</v>
      </c>
      <c r="E45047">
        <v>-1033306057.5865651</v>
      </c>
      <c r="F45047">
        <v>-813506862.14856946</v>
      </c>
      <c r="G45047">
        <v>-1102102395.0170472</v>
      </c>
      <c r="H45047">
        <v>-972709387.31213689</v>
      </c>
      <c r="I45047" t="s">
        <v>16948</v>
      </c>
      <c r="J45047" t="str">
        <f>_xlfn.XLOOKUP(Tabella1_1[[#This Row],[Country Name]],'Es. 1'!$J$5:$J$194,'Es. 1'!$K$5:$K$194)</f>
        <v>Africa</v>
      </c>
    </row>
    <row r="45048" spans="1:10" x14ac:dyDescent="0.25">
      <c r="A45048" t="s">
        <v>1218</v>
      </c>
      <c r="B45048" t="s">
        <v>152</v>
      </c>
      <c r="C45048" t="s">
        <v>1388</v>
      </c>
      <c r="D45048" t="s">
        <v>1301</v>
      </c>
      <c r="E45048">
        <v>81.570718915911925</v>
      </c>
      <c r="F45048">
        <v>103.80422442562931</v>
      </c>
      <c r="G45048">
        <v>121.46714931062044</v>
      </c>
      <c r="H45048">
        <v>136.7652710740804</v>
      </c>
      <c r="I45048" t="s">
        <v>618</v>
      </c>
      <c r="J45048" t="str">
        <f>_xlfn.XLOOKUP(Tabella1_1[[#This Row],[Country Name]],'Es. 1'!$J$5:$J$194,'Es. 1'!$K$5:$K$194)</f>
        <v>Africa</v>
      </c>
    </row>
    <row r="45049" spans="1:10" x14ac:dyDescent="0.25">
      <c r="A45049" t="s">
        <v>1218</v>
      </c>
      <c r="B45049" t="s">
        <v>152</v>
      </c>
      <c r="C45049" t="s">
        <v>1245</v>
      </c>
      <c r="D45049" t="s">
        <v>676</v>
      </c>
      <c r="E45049">
        <v>6515180591.3000002</v>
      </c>
      <c r="F45049">
        <v>5995888556.8000002</v>
      </c>
      <c r="G45049">
        <v>6965012975.5</v>
      </c>
      <c r="H45049">
        <v>8736119678.7000008</v>
      </c>
      <c r="I45049" t="s">
        <v>618</v>
      </c>
      <c r="J45049" t="str">
        <f>_xlfn.XLOOKUP(Tabella1_1[[#This Row],[Country Name]],'Es. 1'!$J$5:$J$194,'Es. 1'!$K$5:$K$194)</f>
        <v>Africa</v>
      </c>
    </row>
    <row r="45050" spans="1:10" x14ac:dyDescent="0.25">
      <c r="A45050" t="s">
        <v>1218</v>
      </c>
      <c r="B45050" t="s">
        <v>152</v>
      </c>
      <c r="C45050" t="s">
        <v>723</v>
      </c>
      <c r="D45050" t="s">
        <v>1667</v>
      </c>
      <c r="E45050">
        <v>5129517000</v>
      </c>
      <c r="F45050">
        <v>4079379000</v>
      </c>
      <c r="G45050">
        <v>4138734000</v>
      </c>
      <c r="H45050">
        <v>5636184000</v>
      </c>
      <c r="I45050" t="s">
        <v>618</v>
      </c>
      <c r="J45050" t="str">
        <f>_xlfn.XLOOKUP(Tabella1_1[[#This Row],[Country Name]],'Es. 1'!$J$5:$J$194,'Es. 1'!$K$5:$K$194)</f>
        <v>Africa</v>
      </c>
    </row>
    <row r="45051" spans="1:10" x14ac:dyDescent="0.25">
      <c r="A45051" t="s">
        <v>1218</v>
      </c>
      <c r="B45051" t="s">
        <v>152</v>
      </c>
      <c r="C45051" t="s">
        <v>156</v>
      </c>
      <c r="D45051" t="s">
        <v>1121</v>
      </c>
      <c r="E45051">
        <v>1385663591.3</v>
      </c>
      <c r="F45051">
        <v>1916509556.8</v>
      </c>
      <c r="G45051">
        <v>2826278975.5</v>
      </c>
      <c r="H45051">
        <v>3099935678.6999998</v>
      </c>
      <c r="I45051" t="s">
        <v>618</v>
      </c>
      <c r="J45051" t="str">
        <f>_xlfn.XLOOKUP(Tabella1_1[[#This Row],[Country Name]],'Es. 1'!$J$5:$J$194,'Es. 1'!$K$5:$K$194)</f>
        <v>Africa</v>
      </c>
    </row>
    <row r="45052" spans="1:10" x14ac:dyDescent="0.25">
      <c r="A45052" t="s">
        <v>1218</v>
      </c>
      <c r="B45052" t="s">
        <v>152</v>
      </c>
      <c r="C45052" t="s">
        <v>1658</v>
      </c>
      <c r="D45052" t="s">
        <v>1020</v>
      </c>
      <c r="E45052">
        <v>5712049807</v>
      </c>
      <c r="F45052">
        <v>6266945628.6999998</v>
      </c>
      <c r="G45052">
        <v>7414473503.3000002</v>
      </c>
      <c r="H45052">
        <v>8318316048</v>
      </c>
      <c r="I45052" t="s">
        <v>618</v>
      </c>
      <c r="J45052" t="str">
        <f>_xlfn.XLOOKUP(Tabella1_1[[#This Row],[Country Name]],'Es. 1'!$J$5:$J$194,'Es. 1'!$K$5:$K$194)</f>
        <v>Africa</v>
      </c>
    </row>
    <row r="45053" spans="1:10" x14ac:dyDescent="0.25">
      <c r="A45053" t="s">
        <v>1218</v>
      </c>
      <c r="B45053" t="s">
        <v>152</v>
      </c>
      <c r="C45053" t="s">
        <v>1436</v>
      </c>
      <c r="D45053" t="s">
        <v>502</v>
      </c>
      <c r="E45053">
        <v>12361096211.700001</v>
      </c>
      <c r="F45053">
        <v>12402260814.6</v>
      </c>
      <c r="G45053">
        <v>14705729003.200001</v>
      </c>
      <c r="H45053">
        <v>17364652747.400002</v>
      </c>
      <c r="I45053" t="s">
        <v>618</v>
      </c>
      <c r="J45053" t="str">
        <f>_xlfn.XLOOKUP(Tabella1_1[[#This Row],[Country Name]],'Es. 1'!$J$5:$J$194,'Es. 1'!$K$5:$K$194)</f>
        <v>Africa</v>
      </c>
    </row>
    <row r="45054" spans="1:10" x14ac:dyDescent="0.25">
      <c r="A45054" t="s">
        <v>1218</v>
      </c>
      <c r="B45054" t="s">
        <v>152</v>
      </c>
      <c r="C45054" t="s">
        <v>561</v>
      </c>
      <c r="D45054" t="s">
        <v>904</v>
      </c>
      <c r="E45054">
        <v>88.122036757871385</v>
      </c>
      <c r="F45054">
        <v>90.204378066005162</v>
      </c>
      <c r="G45054">
        <v>90.33451891889635</v>
      </c>
      <c r="H45054">
        <v>86.139735361365837</v>
      </c>
      <c r="I45054" t="s">
        <v>16949</v>
      </c>
      <c r="J45054" t="str">
        <f>_xlfn.XLOOKUP(Tabella1_1[[#This Row],[Country Name]],'Es. 1'!$J$5:$J$194,'Es. 1'!$K$5:$K$194)</f>
        <v>Africa</v>
      </c>
    </row>
    <row r="45055" spans="1:10" x14ac:dyDescent="0.25">
      <c r="A45055" t="s">
        <v>1218</v>
      </c>
      <c r="B45055" t="s">
        <v>152</v>
      </c>
      <c r="C45055" t="s">
        <v>299</v>
      </c>
      <c r="D45055" t="s">
        <v>844</v>
      </c>
      <c r="E45055">
        <v>2.9496925818842641</v>
      </c>
      <c r="F45055">
        <v>-12.855076300536666</v>
      </c>
      <c r="G45055">
        <v>2.0411916096088731</v>
      </c>
      <c r="H45055">
        <v>3.8602216944928927</v>
      </c>
      <c r="I45055" t="s">
        <v>16950</v>
      </c>
      <c r="J45055" t="str">
        <f>_xlfn.XLOOKUP(Tabella1_1[[#This Row],[Country Name]],'Es. 1'!$J$5:$J$194,'Es. 1'!$K$5:$K$194)</f>
        <v>Africa</v>
      </c>
    </row>
    <row r="45056" spans="1:10" x14ac:dyDescent="0.25">
      <c r="A45056" t="s">
        <v>1218</v>
      </c>
      <c r="B45056" t="s">
        <v>152</v>
      </c>
      <c r="C45056" t="s">
        <v>406</v>
      </c>
      <c r="D45056" t="s">
        <v>825</v>
      </c>
      <c r="E45056">
        <v>11771997501.318085</v>
      </c>
      <c r="F45056">
        <v>10258698240.426376</v>
      </c>
      <c r="G45056">
        <v>10468097928.165052</v>
      </c>
      <c r="H45056">
        <v>10872189715.388842</v>
      </c>
      <c r="I45056" t="s">
        <v>16951</v>
      </c>
      <c r="J45056" t="str">
        <f>_xlfn.XLOOKUP(Tabella1_1[[#This Row],[Country Name]],'Es. 1'!$J$5:$J$194,'Es. 1'!$K$5:$K$194)</f>
        <v>Africa</v>
      </c>
    </row>
    <row r="45057" spans="1:10" x14ac:dyDescent="0.25">
      <c r="A45057" t="s">
        <v>1218</v>
      </c>
      <c r="B45057" t="s">
        <v>152</v>
      </c>
      <c r="C45057" t="s">
        <v>96</v>
      </c>
      <c r="D45057" t="s">
        <v>534</v>
      </c>
      <c r="E45057">
        <v>447985309100</v>
      </c>
      <c r="F45057">
        <v>390396455800</v>
      </c>
      <c r="G45057">
        <v>398365195500</v>
      </c>
      <c r="H45057">
        <v>413742975200</v>
      </c>
      <c r="I45057" t="s">
        <v>16952</v>
      </c>
      <c r="J45057" t="str">
        <f>_xlfn.XLOOKUP(Tabella1_1[[#This Row],[Country Name]],'Es. 1'!$J$5:$J$194,'Es. 1'!$K$5:$K$194)</f>
        <v>Africa</v>
      </c>
    </row>
    <row r="45058" spans="1:10" x14ac:dyDescent="0.25">
      <c r="A45058" t="s">
        <v>1218</v>
      </c>
      <c r="B45058" t="s">
        <v>152</v>
      </c>
      <c r="C45058" t="s">
        <v>1640</v>
      </c>
      <c r="D45058" t="s">
        <v>670</v>
      </c>
      <c r="E45058">
        <v>451280000000</v>
      </c>
      <c r="F45058">
        <v>404904000000</v>
      </c>
      <c r="G45058">
        <v>432528000000</v>
      </c>
      <c r="H45058">
        <v>492025000000</v>
      </c>
      <c r="I45058" t="s">
        <v>16953</v>
      </c>
      <c r="J45058" t="str">
        <f>_xlfn.XLOOKUP(Tabella1_1[[#This Row],[Country Name]],'Es. 1'!$J$5:$J$194,'Es. 1'!$K$5:$K$194)</f>
        <v>Africa</v>
      </c>
    </row>
    <row r="45059" spans="1:10" x14ac:dyDescent="0.25">
      <c r="A45059" t="s">
        <v>1218</v>
      </c>
      <c r="B45059" t="s">
        <v>152</v>
      </c>
      <c r="C45059" t="s">
        <v>76</v>
      </c>
      <c r="D45059" t="s">
        <v>986</v>
      </c>
      <c r="E45059">
        <v>12721602991.888287</v>
      </c>
      <c r="F45059">
        <v>10290611469.00573</v>
      </c>
      <c r="G45059">
        <v>10374331208.773497</v>
      </c>
      <c r="H45059">
        <v>11136127144.571611</v>
      </c>
      <c r="I45059" t="s">
        <v>16954</v>
      </c>
      <c r="J45059" t="str">
        <f>_xlfn.XLOOKUP(Tabella1_1[[#This Row],[Country Name]],'Es. 1'!$J$5:$J$194,'Es. 1'!$K$5:$K$194)</f>
        <v>Africa</v>
      </c>
    </row>
    <row r="45060" spans="1:10" x14ac:dyDescent="0.25">
      <c r="A45060" t="s">
        <v>1218</v>
      </c>
      <c r="B45060" t="s">
        <v>152</v>
      </c>
      <c r="C45060" t="s">
        <v>897</v>
      </c>
      <c r="D45060" t="s">
        <v>895</v>
      </c>
      <c r="E45060" t="s">
        <v>618</v>
      </c>
      <c r="F45060" t="s">
        <v>618</v>
      </c>
      <c r="G45060" t="s">
        <v>618</v>
      </c>
      <c r="H45060" t="s">
        <v>618</v>
      </c>
      <c r="I45060" t="s">
        <v>618</v>
      </c>
      <c r="J45060" t="str">
        <f>_xlfn.XLOOKUP(Tabella1_1[[#This Row],[Country Name]],'Es. 1'!$J$5:$J$194,'Es. 1'!$K$5:$K$194)</f>
        <v>Africa</v>
      </c>
    </row>
    <row r="45061" spans="1:10" x14ac:dyDescent="0.25">
      <c r="A45061" t="s">
        <v>1218</v>
      </c>
      <c r="B45061" t="s">
        <v>152</v>
      </c>
      <c r="C45061" t="s">
        <v>1166</v>
      </c>
      <c r="D45061" t="s">
        <v>1042</v>
      </c>
      <c r="E45061" t="s">
        <v>618</v>
      </c>
      <c r="F45061" t="s">
        <v>618</v>
      </c>
      <c r="G45061" t="s">
        <v>618</v>
      </c>
      <c r="H45061" t="s">
        <v>618</v>
      </c>
      <c r="I45061" t="s">
        <v>618</v>
      </c>
      <c r="J45061" t="str">
        <f>_xlfn.XLOOKUP(Tabella1_1[[#This Row],[Country Name]],'Es. 1'!$J$5:$J$194,'Es. 1'!$K$5:$K$194)</f>
        <v>Africa</v>
      </c>
    </row>
    <row r="45062" spans="1:10" x14ac:dyDescent="0.25">
      <c r="A45062" t="s">
        <v>1218</v>
      </c>
      <c r="B45062" t="s">
        <v>152</v>
      </c>
      <c r="C45062" t="s">
        <v>1161</v>
      </c>
      <c r="D45062" t="s">
        <v>1637</v>
      </c>
      <c r="E45062">
        <v>42.275688269697113</v>
      </c>
      <c r="F45062">
        <v>45.957691904911506</v>
      </c>
      <c r="G45062">
        <v>44.583826609598397</v>
      </c>
      <c r="H45062">
        <v>44.583826610040184</v>
      </c>
      <c r="I45062" t="s">
        <v>618</v>
      </c>
      <c r="J45062" t="str">
        <f>_xlfn.XLOOKUP(Tabella1_1[[#This Row],[Country Name]],'Es. 1'!$J$5:$J$194,'Es. 1'!$K$5:$K$194)</f>
        <v>Africa</v>
      </c>
    </row>
    <row r="45063" spans="1:10" x14ac:dyDescent="0.25">
      <c r="A45063" t="s">
        <v>1218</v>
      </c>
      <c r="B45063" t="s">
        <v>152</v>
      </c>
      <c r="C45063" t="s">
        <v>736</v>
      </c>
      <c r="D45063" t="s">
        <v>459</v>
      </c>
      <c r="E45063">
        <v>-3545223801.8283501</v>
      </c>
      <c r="F45063">
        <v>12733703243.034201</v>
      </c>
      <c r="G45063">
        <v>2426797665.0235901</v>
      </c>
      <c r="H45063">
        <v>9339260069.0178699</v>
      </c>
      <c r="I45063" t="s">
        <v>16955</v>
      </c>
      <c r="J45063" t="str">
        <f>_xlfn.XLOOKUP(Tabella1_1[[#This Row],[Country Name]],'Es. 1'!$J$5:$J$194,'Es. 1'!$K$5:$K$194)</f>
        <v>Africa</v>
      </c>
    </row>
    <row r="45064" spans="1:10" x14ac:dyDescent="0.25">
      <c r="A45064" t="s">
        <v>1218</v>
      </c>
      <c r="B45064" t="s">
        <v>152</v>
      </c>
      <c r="C45064" t="s">
        <v>1367</v>
      </c>
      <c r="D45064" t="s">
        <v>372</v>
      </c>
      <c r="E45064">
        <v>3.0761089396537296</v>
      </c>
      <c r="F45064">
        <v>1.9693722271725784</v>
      </c>
      <c r="G45064">
        <v>2.2046461245466809</v>
      </c>
      <c r="H45064">
        <v>4.4846409262568843</v>
      </c>
      <c r="I45064" t="s">
        <v>16956</v>
      </c>
      <c r="J45064" t="str">
        <f>_xlfn.XLOOKUP(Tabella1_1[[#This Row],[Country Name]],'Es. 1'!$J$5:$J$194,'Es. 1'!$K$5:$K$194)</f>
        <v>Africa</v>
      </c>
    </row>
    <row r="45065" spans="1:10" x14ac:dyDescent="0.25">
      <c r="A45065" t="s">
        <v>1218</v>
      </c>
      <c r="B45065" t="s">
        <v>152</v>
      </c>
      <c r="C45065" t="s">
        <v>1280</v>
      </c>
      <c r="D45065" t="s">
        <v>637</v>
      </c>
      <c r="E45065">
        <v>444077760</v>
      </c>
      <c r="F45065">
        <v>224668080</v>
      </c>
      <c r="G45065">
        <v>253189250</v>
      </c>
      <c r="H45065">
        <v>579773450</v>
      </c>
      <c r="I45065" t="s">
        <v>16957</v>
      </c>
      <c r="J45065" t="str">
        <f>_xlfn.XLOOKUP(Tabella1_1[[#This Row],[Country Name]],'Es. 1'!$J$5:$J$194,'Es. 1'!$K$5:$K$194)</f>
        <v>Africa</v>
      </c>
    </row>
    <row r="45066" spans="1:10" x14ac:dyDescent="0.25">
      <c r="A45066" t="s">
        <v>1218</v>
      </c>
      <c r="B45066" t="s">
        <v>152</v>
      </c>
      <c r="C45066" t="s">
        <v>1053</v>
      </c>
      <c r="D45066" t="s">
        <v>59</v>
      </c>
      <c r="E45066">
        <v>0.39972037303758973</v>
      </c>
      <c r="F45066">
        <v>0.14101954672063427</v>
      </c>
      <c r="G45066">
        <v>0.74513524226138728</v>
      </c>
      <c r="H45066">
        <v>0.2857172740048477</v>
      </c>
      <c r="I45066" t="s">
        <v>16958</v>
      </c>
      <c r="J45066" t="str">
        <f>_xlfn.XLOOKUP(Tabella1_1[[#This Row],[Country Name]],'Es. 1'!$J$5:$J$194,'Es. 1'!$K$5:$K$194)</f>
        <v>Africa</v>
      </c>
    </row>
    <row r="45067" spans="1:10" x14ac:dyDescent="0.25">
      <c r="A45067" t="s">
        <v>1218</v>
      </c>
      <c r="B45067" t="s">
        <v>152</v>
      </c>
      <c r="C45067" t="s">
        <v>1468</v>
      </c>
      <c r="D45067" t="s">
        <v>794</v>
      </c>
      <c r="E45067">
        <v>57705020</v>
      </c>
      <c r="F45067">
        <v>16087660</v>
      </c>
      <c r="G45067">
        <v>85573930</v>
      </c>
      <c r="H45067">
        <v>36937470</v>
      </c>
      <c r="I45067" t="s">
        <v>16959</v>
      </c>
      <c r="J45067" t="str">
        <f>_xlfn.XLOOKUP(Tabella1_1[[#This Row],[Country Name]],'Es. 1'!$J$5:$J$194,'Es. 1'!$K$5:$K$194)</f>
        <v>Africa</v>
      </c>
    </row>
    <row r="45068" spans="1:10" x14ac:dyDescent="0.25">
      <c r="A45068" t="s">
        <v>1218</v>
      </c>
      <c r="B45068" t="s">
        <v>152</v>
      </c>
      <c r="C45068" t="s">
        <v>654</v>
      </c>
      <c r="D45068" t="s">
        <v>197</v>
      </c>
      <c r="E45068">
        <v>13871328044.456886</v>
      </c>
      <c r="F45068">
        <v>11853530018.694733</v>
      </c>
      <c r="G45068">
        <v>12257000314.844355</v>
      </c>
      <c r="H45068">
        <v>13345407870.505161</v>
      </c>
      <c r="I45068" t="s">
        <v>16960</v>
      </c>
      <c r="J45068" t="str">
        <f>_xlfn.XLOOKUP(Tabella1_1[[#This Row],[Country Name]],'Es. 1'!$J$5:$J$194,'Es. 1'!$K$5:$K$194)</f>
        <v>Africa</v>
      </c>
    </row>
    <row r="45069" spans="1:10" x14ac:dyDescent="0.25">
      <c r="A45069" t="s">
        <v>1218</v>
      </c>
      <c r="B45069" t="s">
        <v>152</v>
      </c>
      <c r="C45069" t="s">
        <v>880</v>
      </c>
      <c r="D45069" t="s">
        <v>873</v>
      </c>
      <c r="E45069">
        <v>514504500200</v>
      </c>
      <c r="F45069">
        <v>439661906800</v>
      </c>
      <c r="G45069">
        <v>454627112900</v>
      </c>
      <c r="H45069">
        <v>494997478566.82202</v>
      </c>
      <c r="I45069" t="s">
        <v>16961</v>
      </c>
      <c r="J45069" t="str">
        <f>_xlfn.XLOOKUP(Tabella1_1[[#This Row],[Country Name]],'Es. 1'!$J$5:$J$194,'Es. 1'!$K$5:$K$194)</f>
        <v>Africa</v>
      </c>
    </row>
    <row r="45070" spans="1:10" x14ac:dyDescent="0.25">
      <c r="A45070" t="s">
        <v>1218</v>
      </c>
      <c r="B45070" t="s">
        <v>152</v>
      </c>
      <c r="C45070" t="s">
        <v>325</v>
      </c>
      <c r="D45070" t="s">
        <v>1018</v>
      </c>
      <c r="E45070">
        <v>512108000000</v>
      </c>
      <c r="F45070">
        <v>448874000000</v>
      </c>
      <c r="G45070">
        <v>478807000000</v>
      </c>
      <c r="H45070">
        <v>571194000000</v>
      </c>
      <c r="I45070" t="s">
        <v>16962</v>
      </c>
      <c r="J45070" t="str">
        <f>_xlfn.XLOOKUP(Tabella1_1[[#This Row],[Country Name]],'Es. 1'!$J$5:$J$194,'Es. 1'!$K$5:$K$194)</f>
        <v>Africa</v>
      </c>
    </row>
    <row r="45071" spans="1:10" x14ac:dyDescent="0.25">
      <c r="A45071" t="s">
        <v>1218</v>
      </c>
      <c r="B45071" t="s">
        <v>152</v>
      </c>
      <c r="C45071" t="s">
        <v>435</v>
      </c>
      <c r="D45071" t="s">
        <v>354</v>
      </c>
      <c r="E45071">
        <v>14436346979.63554</v>
      </c>
      <c r="F45071">
        <v>11408106446.314381</v>
      </c>
      <c r="G45071">
        <v>11484348766.043383</v>
      </c>
      <c r="H45071">
        <v>12927979286.045298</v>
      </c>
      <c r="I45071" t="s">
        <v>16963</v>
      </c>
      <c r="J45071" t="str">
        <f>_xlfn.XLOOKUP(Tabella1_1[[#This Row],[Country Name]],'Es. 1'!$J$5:$J$194,'Es. 1'!$K$5:$K$194)</f>
        <v>Africa</v>
      </c>
    </row>
    <row r="45072" spans="1:10" x14ac:dyDescent="0.25">
      <c r="A45072" t="s">
        <v>1218</v>
      </c>
      <c r="B45072" t="s">
        <v>152</v>
      </c>
      <c r="C45072" t="s">
        <v>687</v>
      </c>
      <c r="D45072" t="s">
        <v>735</v>
      </c>
      <c r="E45072">
        <v>2.8912849934651632</v>
      </c>
      <c r="F45072">
        <v>-14.54653814901657</v>
      </c>
      <c r="G45072">
        <v>3.4037986617766194</v>
      </c>
      <c r="H45072">
        <v>8.8798851897119278</v>
      </c>
      <c r="I45072" t="s">
        <v>16964</v>
      </c>
      <c r="J45072" t="str">
        <f>_xlfn.XLOOKUP(Tabella1_1[[#This Row],[Country Name]],'Es. 1'!$J$5:$J$194,'Es. 1'!$K$5:$K$194)</f>
        <v>Africa</v>
      </c>
    </row>
    <row r="45073" spans="1:10" x14ac:dyDescent="0.25">
      <c r="A45073" t="s">
        <v>1218</v>
      </c>
      <c r="B45073" t="s">
        <v>152</v>
      </c>
      <c r="C45073" t="s">
        <v>359</v>
      </c>
      <c r="D45073" t="s">
        <v>1446</v>
      </c>
      <c r="E45073">
        <v>10956.945022616292</v>
      </c>
      <c r="F45073">
        <v>9362.8743589681726</v>
      </c>
      <c r="G45073">
        <v>9679.121238823529</v>
      </c>
      <c r="H45073">
        <v>10570.427525284817</v>
      </c>
      <c r="I45073" t="s">
        <v>16965</v>
      </c>
      <c r="J45073" t="str">
        <f>_xlfn.XLOOKUP(Tabella1_1[[#This Row],[Country Name]],'Es. 1'!$J$5:$J$194,'Es. 1'!$K$5:$K$194)</f>
        <v>Africa</v>
      </c>
    </row>
    <row r="45074" spans="1:10" x14ac:dyDescent="0.25">
      <c r="A45074" t="s">
        <v>1218</v>
      </c>
      <c r="B45074" t="s">
        <v>152</v>
      </c>
      <c r="C45074" t="s">
        <v>942</v>
      </c>
      <c r="D45074" t="s">
        <v>1151</v>
      </c>
      <c r="E45074">
        <v>406406.47416833532</v>
      </c>
      <c r="F45074">
        <v>347280.44618779887</v>
      </c>
      <c r="G45074">
        <v>359010.42923904752</v>
      </c>
      <c r="H45074">
        <v>392070.06808337115</v>
      </c>
      <c r="I45074" t="s">
        <v>16966</v>
      </c>
      <c r="J45074" t="str">
        <f>_xlfn.XLOOKUP(Tabella1_1[[#This Row],[Country Name]],'Es. 1'!$J$5:$J$194,'Es. 1'!$K$5:$K$194)</f>
        <v>Africa</v>
      </c>
    </row>
    <row r="45075" spans="1:10" x14ac:dyDescent="0.25">
      <c r="A45075" t="s">
        <v>1218</v>
      </c>
      <c r="B45075" t="s">
        <v>152</v>
      </c>
      <c r="C45075" t="s">
        <v>1201</v>
      </c>
      <c r="D45075" t="s">
        <v>1310</v>
      </c>
      <c r="E45075">
        <v>404513.48159733327</v>
      </c>
      <c r="F45075">
        <v>354556.90063459013</v>
      </c>
      <c r="G45075">
        <v>378104.82858392812</v>
      </c>
      <c r="H45075">
        <v>452422.64893392043</v>
      </c>
      <c r="I45075" t="s">
        <v>16967</v>
      </c>
      <c r="J45075" t="str">
        <f>_xlfn.XLOOKUP(Tabella1_1[[#This Row],[Country Name]],'Es. 1'!$J$5:$J$194,'Es. 1'!$K$5:$K$194)</f>
        <v>Africa</v>
      </c>
    </row>
    <row r="45076" spans="1:10" x14ac:dyDescent="0.25">
      <c r="A45076" t="s">
        <v>1218</v>
      </c>
      <c r="B45076" t="s">
        <v>152</v>
      </c>
      <c r="C45076" t="s">
        <v>591</v>
      </c>
      <c r="D45076" t="s">
        <v>1591</v>
      </c>
      <c r="E45076">
        <v>11403.252787067413</v>
      </c>
      <c r="F45076">
        <v>9011.0428844502349</v>
      </c>
      <c r="G45076">
        <v>9068.9729297668564</v>
      </c>
      <c r="H45076">
        <v>10239.797046109496</v>
      </c>
      <c r="I45076" t="s">
        <v>16968</v>
      </c>
      <c r="J45076" t="str">
        <f>_xlfn.XLOOKUP(Tabella1_1[[#This Row],[Country Name]],'Es. 1'!$J$5:$J$194,'Es. 1'!$K$5:$K$194)</f>
        <v>Africa</v>
      </c>
    </row>
    <row r="45077" spans="1:10" x14ac:dyDescent="0.25">
      <c r="A45077" t="s">
        <v>1218</v>
      </c>
      <c r="B45077" t="s">
        <v>152</v>
      </c>
      <c r="C45077" t="s">
        <v>103</v>
      </c>
      <c r="D45077" t="s">
        <v>681</v>
      </c>
      <c r="E45077">
        <v>2.8581253238977098</v>
      </c>
      <c r="F45077">
        <v>-14.548495592136206</v>
      </c>
      <c r="G45077">
        <v>3.3776687343074485</v>
      </c>
      <c r="H45077">
        <v>9.2085455328961672</v>
      </c>
      <c r="I45077" t="s">
        <v>16969</v>
      </c>
      <c r="J45077" t="str">
        <f>_xlfn.XLOOKUP(Tabella1_1[[#This Row],[Country Name]],'Es. 1'!$J$5:$J$194,'Es. 1'!$K$5:$K$194)</f>
        <v>Africa</v>
      </c>
    </row>
    <row r="45078" spans="1:10" x14ac:dyDescent="0.25">
      <c r="A45078" t="s">
        <v>1218</v>
      </c>
      <c r="B45078" t="s">
        <v>152</v>
      </c>
      <c r="C45078" t="s">
        <v>1135</v>
      </c>
      <c r="D45078" t="s">
        <v>641</v>
      </c>
      <c r="E45078">
        <v>25739.354897587964</v>
      </c>
      <c r="F45078">
        <v>21994.665984868087</v>
      </c>
      <c r="G45078">
        <v>22737.572941054328</v>
      </c>
      <c r="H45078">
        <v>24831.372698406791</v>
      </c>
      <c r="I45078" t="s">
        <v>16970</v>
      </c>
      <c r="J45078" t="str">
        <f>_xlfn.XLOOKUP(Tabella1_1[[#This Row],[Country Name]],'Es. 1'!$J$5:$J$194,'Es. 1'!$K$5:$K$194)</f>
        <v>Africa</v>
      </c>
    </row>
    <row r="45079" spans="1:10" x14ac:dyDescent="0.25">
      <c r="A45079" t="s">
        <v>1218</v>
      </c>
      <c r="B45079" t="s">
        <v>152</v>
      </c>
      <c r="C45079" t="s">
        <v>1377</v>
      </c>
      <c r="D45079" t="s">
        <v>785</v>
      </c>
      <c r="E45079">
        <v>24027.118930835382</v>
      </c>
      <c r="F45079">
        <v>21326.224396378027</v>
      </c>
      <c r="G45079">
        <v>22737.572941054328</v>
      </c>
      <c r="H45079">
        <v>26579.756092180025</v>
      </c>
      <c r="I45079" t="s">
        <v>16971</v>
      </c>
      <c r="J45079" t="str">
        <f>_xlfn.XLOOKUP(Tabella1_1[[#This Row],[Country Name]],'Es. 1'!$J$5:$J$194,'Es. 1'!$K$5:$K$194)</f>
        <v>Africa</v>
      </c>
    </row>
    <row r="45080" spans="1:10" x14ac:dyDescent="0.25">
      <c r="A45080" t="s">
        <v>1218</v>
      </c>
      <c r="B45080" t="s">
        <v>152</v>
      </c>
      <c r="C45080" t="s">
        <v>390</v>
      </c>
      <c r="D45080" t="s">
        <v>680</v>
      </c>
      <c r="E45080">
        <v>32585637210.0229</v>
      </c>
      <c r="F45080">
        <v>27845555062.166786</v>
      </c>
      <c r="G45080">
        <v>28793361692.737091</v>
      </c>
      <c r="H45080">
        <v>31350179153.310638</v>
      </c>
      <c r="I45080" t="s">
        <v>16972</v>
      </c>
      <c r="J45080" t="str">
        <f>_xlfn.XLOOKUP(Tabella1_1[[#This Row],[Country Name]],'Es. 1'!$J$5:$J$194,'Es. 1'!$K$5:$K$194)</f>
        <v>Africa</v>
      </c>
    </row>
    <row r="45081" spans="1:10" x14ac:dyDescent="0.25">
      <c r="A45081" t="s">
        <v>1218</v>
      </c>
      <c r="B45081" t="s">
        <v>152</v>
      </c>
      <c r="C45081" t="s">
        <v>367</v>
      </c>
      <c r="D45081" t="s">
        <v>833</v>
      </c>
      <c r="E45081">
        <v>30417972159.653629</v>
      </c>
      <c r="F45081">
        <v>26999298652.956131</v>
      </c>
      <c r="G45081">
        <v>28793361692.737091</v>
      </c>
      <c r="H45081">
        <v>33557553400.767403</v>
      </c>
      <c r="I45081" t="s">
        <v>16973</v>
      </c>
      <c r="J45081" t="str">
        <f>_xlfn.XLOOKUP(Tabella1_1[[#This Row],[Country Name]],'Es. 1'!$J$5:$J$194,'Es. 1'!$K$5:$K$194)</f>
        <v>Africa</v>
      </c>
    </row>
    <row r="45082" spans="1:10" x14ac:dyDescent="0.25">
      <c r="A45082" t="s">
        <v>1218</v>
      </c>
      <c r="B45082" t="s">
        <v>152</v>
      </c>
      <c r="C45082" t="s">
        <v>442</v>
      </c>
      <c r="D45082" t="s">
        <v>951</v>
      </c>
      <c r="E45082">
        <v>512108000000</v>
      </c>
      <c r="F45082">
        <v>448873999999.99799</v>
      </c>
      <c r="G45082">
        <v>478807000000.00201</v>
      </c>
      <c r="H45082">
        <v>571193999999.99902</v>
      </c>
      <c r="I45082" t="s">
        <v>16974</v>
      </c>
      <c r="J45082" t="str">
        <f>_xlfn.XLOOKUP(Tabella1_1[[#This Row],[Country Name]],'Es. 1'!$J$5:$J$194,'Es. 1'!$K$5:$K$194)</f>
        <v>Africa</v>
      </c>
    </row>
    <row r="45083" spans="1:10" x14ac:dyDescent="0.25">
      <c r="A45083" t="s">
        <v>1218</v>
      </c>
      <c r="B45083" t="s">
        <v>152</v>
      </c>
      <c r="C45083" t="s">
        <v>1323</v>
      </c>
      <c r="D45083" t="s">
        <v>35</v>
      </c>
      <c r="E45083">
        <v>14.74962312637178</v>
      </c>
      <c r="F45083">
        <v>17.56840449658479</v>
      </c>
      <c r="G45083">
        <v>17.232204207540825</v>
      </c>
      <c r="H45083">
        <v>15.955349671039961</v>
      </c>
      <c r="I45083" t="s">
        <v>16975</v>
      </c>
      <c r="J45083" t="str">
        <f>_xlfn.XLOOKUP(Tabella1_1[[#This Row],[Country Name]],'Es. 1'!$J$5:$J$194,'Es. 1'!$K$5:$K$194)</f>
        <v>Africa</v>
      </c>
    </row>
    <row r="45084" spans="1:10" x14ac:dyDescent="0.25">
      <c r="A45084" t="s">
        <v>1218</v>
      </c>
      <c r="B45084" t="s">
        <v>152</v>
      </c>
      <c r="C45084" t="s">
        <v>97</v>
      </c>
      <c r="D45084" t="s">
        <v>318</v>
      </c>
      <c r="E45084">
        <v>1.9446965396396934</v>
      </c>
      <c r="F45084">
        <v>-0.45476279580415735</v>
      </c>
      <c r="G45084">
        <v>-2.1875519490198059</v>
      </c>
      <c r="H45084">
        <v>6.3900865661266266</v>
      </c>
      <c r="I45084" t="s">
        <v>16976</v>
      </c>
      <c r="J45084" t="str">
        <f>_xlfn.XLOOKUP(Tabella1_1[[#This Row],[Country Name]],'Es. 1'!$J$5:$J$194,'Es. 1'!$K$5:$K$194)</f>
        <v>Africa</v>
      </c>
    </row>
    <row r="45085" spans="1:10" x14ac:dyDescent="0.25">
      <c r="A45085" t="s">
        <v>1218</v>
      </c>
      <c r="B45085" t="s">
        <v>152</v>
      </c>
      <c r="C45085" t="s">
        <v>876</v>
      </c>
      <c r="D45085" t="s">
        <v>649</v>
      </c>
      <c r="E45085">
        <v>1913825856.4577236</v>
      </c>
      <c r="F45085">
        <v>1905122488.4860735</v>
      </c>
      <c r="G45085">
        <v>1863446944.3579817</v>
      </c>
      <c r="H45085">
        <v>1982522817.2162983</v>
      </c>
      <c r="I45085" t="s">
        <v>16977</v>
      </c>
      <c r="J45085" t="str">
        <f>_xlfn.XLOOKUP(Tabella1_1[[#This Row],[Country Name]],'Es. 1'!$J$5:$J$194,'Es. 1'!$K$5:$K$194)</f>
        <v>Africa</v>
      </c>
    </row>
    <row r="45086" spans="1:10" x14ac:dyDescent="0.25">
      <c r="A45086" t="s">
        <v>1218</v>
      </c>
      <c r="B45086" t="s">
        <v>152</v>
      </c>
      <c r="C45086" t="s">
        <v>1191</v>
      </c>
      <c r="D45086" t="s">
        <v>1360</v>
      </c>
      <c r="E45086">
        <v>74235162400</v>
      </c>
      <c r="F45086">
        <v>73897568500</v>
      </c>
      <c r="G45086">
        <v>72281020800</v>
      </c>
      <c r="H45086">
        <v>76899840600</v>
      </c>
      <c r="I45086" t="s">
        <v>16978</v>
      </c>
      <c r="J45086" t="str">
        <f>_xlfn.XLOOKUP(Tabella1_1[[#This Row],[Country Name]],'Es. 1'!$J$5:$J$194,'Es. 1'!$K$5:$K$194)</f>
        <v>Africa</v>
      </c>
    </row>
    <row r="45087" spans="1:10" x14ac:dyDescent="0.25">
      <c r="A45087" t="s">
        <v>1218</v>
      </c>
      <c r="B45087" t="s">
        <v>152</v>
      </c>
      <c r="C45087" t="s">
        <v>207</v>
      </c>
      <c r="D45087" t="s">
        <v>1493</v>
      </c>
      <c r="E45087">
        <v>75534000000</v>
      </c>
      <c r="F45087">
        <v>78860000000</v>
      </c>
      <c r="G45087">
        <v>82509000000</v>
      </c>
      <c r="H45087">
        <v>91136000000</v>
      </c>
      <c r="I45087" t="s">
        <v>16979</v>
      </c>
      <c r="J45087" t="str">
        <f>_xlfn.XLOOKUP(Tabella1_1[[#This Row],[Country Name]],'Es. 1'!$J$5:$J$194,'Es. 1'!$K$5:$K$194)</f>
        <v>Africa</v>
      </c>
    </row>
    <row r="45088" spans="1:10" x14ac:dyDescent="0.25">
      <c r="A45088" t="s">
        <v>1218</v>
      </c>
      <c r="B45088" t="s">
        <v>152</v>
      </c>
      <c r="C45088" t="s">
        <v>1314</v>
      </c>
      <c r="D45088" t="s">
        <v>799</v>
      </c>
      <c r="E45088">
        <v>2129306772.7115977</v>
      </c>
      <c r="F45088">
        <v>2004222285.8894746</v>
      </c>
      <c r="G45088">
        <v>1979006431.2707906</v>
      </c>
      <c r="H45088">
        <v>2062704300.4881427</v>
      </c>
      <c r="I45088" t="s">
        <v>16980</v>
      </c>
      <c r="J45088" t="str">
        <f>_xlfn.XLOOKUP(Tabella1_1[[#This Row],[Country Name]],'Es. 1'!$J$5:$J$194,'Es. 1'!$K$5:$K$194)</f>
        <v>Africa</v>
      </c>
    </row>
    <row r="45089" spans="1:10" x14ac:dyDescent="0.25">
      <c r="A45089" t="s">
        <v>1218</v>
      </c>
      <c r="B45089" t="s">
        <v>152</v>
      </c>
      <c r="C45089" t="s">
        <v>613</v>
      </c>
      <c r="D45089" t="s">
        <v>999</v>
      </c>
      <c r="E45089">
        <v>14540095686.923809</v>
      </c>
      <c r="F45089">
        <v>12389205631.432076</v>
      </c>
      <c r="G45089">
        <v>12885243268.925482</v>
      </c>
      <c r="H45089">
        <v>13269340516.079679</v>
      </c>
      <c r="I45089" t="s">
        <v>16981</v>
      </c>
      <c r="J45089" t="str">
        <f>_xlfn.XLOOKUP(Tabella1_1[[#This Row],[Country Name]],'Es. 1'!$J$5:$J$194,'Es. 1'!$K$5:$K$194)</f>
        <v>Africa</v>
      </c>
    </row>
    <row r="45090" spans="1:10" x14ac:dyDescent="0.25">
      <c r="A45090" t="s">
        <v>1218</v>
      </c>
      <c r="B45090" t="s">
        <v>152</v>
      </c>
      <c r="C45090" t="s">
        <v>1253</v>
      </c>
      <c r="D45090" t="s">
        <v>691</v>
      </c>
      <c r="E45090">
        <v>539578886267.83575</v>
      </c>
      <c r="F45090">
        <v>459759957588.39655</v>
      </c>
      <c r="G45090">
        <v>478167775648.79108</v>
      </c>
      <c r="H45090">
        <v>492421517116.55786</v>
      </c>
      <c r="I45090" t="s">
        <v>16982</v>
      </c>
      <c r="J45090" t="str">
        <f>_xlfn.XLOOKUP(Tabella1_1[[#This Row],[Country Name]],'Es. 1'!$J$5:$J$194,'Es. 1'!$K$5:$K$194)</f>
        <v>Africa</v>
      </c>
    </row>
    <row r="45091" spans="1:10" x14ac:dyDescent="0.25">
      <c r="A45091" t="s">
        <v>1218</v>
      </c>
      <c r="B45091" t="s">
        <v>152</v>
      </c>
      <c r="C45091" t="s">
        <v>1524</v>
      </c>
      <c r="D45091" t="s">
        <v>846</v>
      </c>
      <c r="E45091">
        <v>537560000000</v>
      </c>
      <c r="F45091">
        <v>470107000000</v>
      </c>
      <c r="G45091">
        <v>504756000000</v>
      </c>
      <c r="H45091">
        <v>568058000000</v>
      </c>
      <c r="I45091" t="s">
        <v>16983</v>
      </c>
      <c r="J45091" t="str">
        <f>_xlfn.XLOOKUP(Tabella1_1[[#This Row],[Country Name]],'Es. 1'!$J$5:$J$194,'Es. 1'!$K$5:$K$194)</f>
        <v>Africa</v>
      </c>
    </row>
    <row r="45092" spans="1:10" x14ac:dyDescent="0.25">
      <c r="A45092" t="s">
        <v>1218</v>
      </c>
      <c r="B45092" t="s">
        <v>152</v>
      </c>
      <c r="C45092" t="s">
        <v>927</v>
      </c>
      <c r="D45092" t="s">
        <v>1160</v>
      </c>
      <c r="E45092">
        <v>15153839975.889618</v>
      </c>
      <c r="F45092">
        <v>11947741898.968338</v>
      </c>
      <c r="G45092">
        <v>12106744357.858162</v>
      </c>
      <c r="H45092">
        <v>12857001399.300972</v>
      </c>
      <c r="I45092" t="s">
        <v>16984</v>
      </c>
      <c r="J45092" t="str">
        <f>_xlfn.XLOOKUP(Tabella1_1[[#This Row],[Country Name]],'Es. 1'!$J$5:$J$194,'Es. 1'!$K$5:$K$194)</f>
        <v>Africa</v>
      </c>
    </row>
    <row r="45093" spans="1:10" x14ac:dyDescent="0.25">
      <c r="A45093" t="s">
        <v>1218</v>
      </c>
      <c r="B45093" t="s">
        <v>152</v>
      </c>
      <c r="C45093" t="s">
        <v>1092</v>
      </c>
      <c r="D45093" t="s">
        <v>100</v>
      </c>
      <c r="E45093">
        <v>2.9161690550930928</v>
      </c>
      <c r="F45093">
        <v>-14.792819124471592</v>
      </c>
      <c r="G45093">
        <v>4.0037888808216451</v>
      </c>
      <c r="H45093">
        <v>2.9809079979149544</v>
      </c>
      <c r="I45093" t="s">
        <v>16985</v>
      </c>
      <c r="J45093" t="str">
        <f>_xlfn.XLOOKUP(Tabella1_1[[#This Row],[Country Name]],'Es. 1'!$J$5:$J$194,'Es. 1'!$K$5:$K$194)</f>
        <v>Africa</v>
      </c>
    </row>
    <row r="45094" spans="1:10" x14ac:dyDescent="0.25">
      <c r="A45094" t="s">
        <v>1218</v>
      </c>
      <c r="B45094" t="s">
        <v>152</v>
      </c>
      <c r="C45094" t="s">
        <v>607</v>
      </c>
      <c r="D45094" t="s">
        <v>1282</v>
      </c>
      <c r="E45094">
        <v>11485.203763807478</v>
      </c>
      <c r="F45094">
        <v>9785.9941765510303</v>
      </c>
      <c r="G45094">
        <v>10175.232812927301</v>
      </c>
      <c r="H45094">
        <v>10510.177253071572</v>
      </c>
      <c r="I45094" t="s">
        <v>16986</v>
      </c>
      <c r="J45094" t="str">
        <f>_xlfn.XLOOKUP(Tabella1_1[[#This Row],[Country Name]],'Es. 1'!$J$5:$J$194,'Es. 1'!$K$5:$K$194)</f>
        <v>Africa</v>
      </c>
    </row>
    <row r="45095" spans="1:10" x14ac:dyDescent="0.25">
      <c r="A45095" t="s">
        <v>1218</v>
      </c>
      <c r="B45095" t="s">
        <v>152</v>
      </c>
      <c r="C45095" t="s">
        <v>1097</v>
      </c>
      <c r="D45095" t="s">
        <v>282</v>
      </c>
      <c r="E45095">
        <v>426212.70099395787</v>
      </c>
      <c r="F45095">
        <v>363155.50822376099</v>
      </c>
      <c r="G45095">
        <v>377600.04520828713</v>
      </c>
      <c r="H45095">
        <v>390029.73974854941</v>
      </c>
      <c r="I45095" t="s">
        <v>16987</v>
      </c>
      <c r="J45095" t="str">
        <f>_xlfn.XLOOKUP(Tabella1_1[[#This Row],[Country Name]],'Es. 1'!$J$5:$J$194,'Es. 1'!$K$5:$K$194)</f>
        <v>Africa</v>
      </c>
    </row>
    <row r="45096" spans="1:10" x14ac:dyDescent="0.25">
      <c r="A45096" t="s">
        <v>1218</v>
      </c>
      <c r="B45096" t="s">
        <v>152</v>
      </c>
      <c r="C45096" t="s">
        <v>1584</v>
      </c>
      <c r="D45096" t="s">
        <v>427</v>
      </c>
      <c r="E45096">
        <v>424617.98520519596</v>
      </c>
      <c r="F45096">
        <v>371328.43712628772</v>
      </c>
      <c r="G45096">
        <v>398596.26291325985</v>
      </c>
      <c r="H45096">
        <v>449938.73378940421</v>
      </c>
      <c r="I45096" t="s">
        <v>16988</v>
      </c>
      <c r="J45096" t="str">
        <f>_xlfn.XLOOKUP(Tabella1_1[[#This Row],[Country Name]],'Es. 1'!$J$5:$J$194,'Es. 1'!$K$5:$K$194)</f>
        <v>Africa</v>
      </c>
    </row>
    <row r="45097" spans="1:10" x14ac:dyDescent="0.25">
      <c r="A45097" t="s">
        <v>1218</v>
      </c>
      <c r="B45097" t="s">
        <v>152</v>
      </c>
      <c r="C45097" t="s">
        <v>1571</v>
      </c>
      <c r="D45097" t="s">
        <v>61</v>
      </c>
      <c r="E45097">
        <v>2.8830013659226097</v>
      </c>
      <c r="F45097">
        <v>-14.794770926146285</v>
      </c>
      <c r="G45097">
        <v>3.977507337056835</v>
      </c>
      <c r="H45097">
        <v>3.2917619311740225</v>
      </c>
      <c r="I45097" t="s">
        <v>16989</v>
      </c>
      <c r="J45097" t="str">
        <f>_xlfn.XLOOKUP(Tabella1_1[[#This Row],[Country Name]],'Es. 1'!$J$5:$J$194,'Es. 1'!$K$5:$K$194)</f>
        <v>Africa</v>
      </c>
    </row>
    <row r="45098" spans="1:10" x14ac:dyDescent="0.25">
      <c r="A45098" t="s">
        <v>1218</v>
      </c>
      <c r="B45098" t="s">
        <v>152</v>
      </c>
      <c r="C45098" t="s">
        <v>1642</v>
      </c>
      <c r="D45098" t="s">
        <v>1421</v>
      </c>
      <c r="E45098">
        <v>12440</v>
      </c>
      <c r="F45098">
        <v>10220</v>
      </c>
      <c r="G45098">
        <v>10280</v>
      </c>
      <c r="H45098">
        <v>10500</v>
      </c>
      <c r="I45098" t="s">
        <v>16990</v>
      </c>
      <c r="J45098" t="str">
        <f>_xlfn.XLOOKUP(Tabella1_1[[#This Row],[Country Name]],'Es. 1'!$J$5:$J$194,'Es. 1'!$K$5:$K$194)</f>
        <v>Africa</v>
      </c>
    </row>
    <row r="45099" spans="1:10" x14ac:dyDescent="0.25">
      <c r="A45099" t="s">
        <v>1218</v>
      </c>
      <c r="B45099" t="s">
        <v>152</v>
      </c>
      <c r="C45099" t="s">
        <v>449</v>
      </c>
      <c r="D45099" t="s">
        <v>684</v>
      </c>
      <c r="E45099">
        <v>27055.742324037376</v>
      </c>
      <c r="F45099">
        <v>23052.907224827635</v>
      </c>
      <c r="G45099">
        <v>23969.838301100059</v>
      </c>
      <c r="H45099">
        <v>24758.868313259642</v>
      </c>
      <c r="I45099" t="s">
        <v>16991</v>
      </c>
      <c r="J45099" t="str">
        <f>_xlfn.XLOOKUP(Tabella1_1[[#This Row],[Country Name]],'Es. 1'!$J$5:$J$194,'Es. 1'!$K$5:$K$194)</f>
        <v>Africa</v>
      </c>
    </row>
    <row r="45100" spans="1:10" x14ac:dyDescent="0.25">
      <c r="A45100" t="s">
        <v>1218</v>
      </c>
      <c r="B45100" t="s">
        <v>152</v>
      </c>
      <c r="C45100" t="s">
        <v>960</v>
      </c>
      <c r="D45100" t="s">
        <v>836</v>
      </c>
      <c r="E45100">
        <v>25220</v>
      </c>
      <c r="F45100">
        <v>22340</v>
      </c>
      <c r="G45100">
        <v>23970</v>
      </c>
      <c r="H45100">
        <v>26430</v>
      </c>
      <c r="I45100" t="s">
        <v>16992</v>
      </c>
      <c r="J45100" t="str">
        <f>_xlfn.XLOOKUP(Tabella1_1[[#This Row],[Country Name]],'Es. 1'!$J$5:$J$194,'Es. 1'!$K$5:$K$194)</f>
        <v>Africa</v>
      </c>
    </row>
    <row r="45101" spans="1:10" x14ac:dyDescent="0.25">
      <c r="A45101" t="s">
        <v>1218</v>
      </c>
      <c r="B45101" t="s">
        <v>152</v>
      </c>
      <c r="C45101" t="s">
        <v>1061</v>
      </c>
      <c r="D45101" t="s">
        <v>1093</v>
      </c>
      <c r="E45101">
        <v>15754101039.621342</v>
      </c>
      <c r="F45101">
        <v>12932781436.284389</v>
      </c>
      <c r="G45101">
        <v>13013705130.687138</v>
      </c>
      <c r="H45101">
        <v>13261271162.548599</v>
      </c>
      <c r="I45101" t="s">
        <v>16993</v>
      </c>
      <c r="J45101" t="str">
        <f>_xlfn.XLOOKUP(Tabella1_1[[#This Row],[Country Name]],'Es. 1'!$J$5:$J$194,'Es. 1'!$K$5:$K$194)</f>
        <v>Africa</v>
      </c>
    </row>
    <row r="45102" spans="1:10" x14ac:dyDescent="0.25">
      <c r="A45102" t="s">
        <v>1218</v>
      </c>
      <c r="B45102" t="s">
        <v>152</v>
      </c>
      <c r="C45102" t="s">
        <v>346</v>
      </c>
      <c r="D45102" t="s">
        <v>737</v>
      </c>
      <c r="E45102">
        <v>34252163946.096455</v>
      </c>
      <c r="F45102">
        <v>29185303287.332932</v>
      </c>
      <c r="G45102">
        <v>30353821215.185242</v>
      </c>
      <c r="H45102">
        <v>31258640699.461502</v>
      </c>
      <c r="I45102" t="s">
        <v>16994</v>
      </c>
      <c r="J45102" t="str">
        <f>_xlfn.XLOOKUP(Tabella1_1[[#This Row],[Country Name]],'Es. 1'!$J$5:$J$194,'Es. 1'!$K$5:$K$194)</f>
        <v>Africa</v>
      </c>
    </row>
    <row r="45103" spans="1:10" x14ac:dyDescent="0.25">
      <c r="A45103" t="s">
        <v>1218</v>
      </c>
      <c r="B45103" t="s">
        <v>152</v>
      </c>
      <c r="C45103" t="s">
        <v>1325</v>
      </c>
      <c r="D45103" t="s">
        <v>894</v>
      </c>
      <c r="E45103">
        <v>31929759179.98431</v>
      </c>
      <c r="F45103">
        <v>28276441254.885002</v>
      </c>
      <c r="G45103">
        <v>30353821215.185242</v>
      </c>
      <c r="H45103">
        <v>33373313917.396069</v>
      </c>
      <c r="I45103" t="s">
        <v>16995</v>
      </c>
      <c r="J45103" t="str">
        <f>_xlfn.XLOOKUP(Tabella1_1[[#This Row],[Country Name]],'Es. 1'!$J$5:$J$194,'Es. 1'!$K$5:$K$194)</f>
        <v>Africa</v>
      </c>
    </row>
    <row r="45104" spans="1:10" x14ac:dyDescent="0.25">
      <c r="A45104" t="s">
        <v>1218</v>
      </c>
      <c r="B45104" t="s">
        <v>152</v>
      </c>
      <c r="C45104" t="s">
        <v>218</v>
      </c>
      <c r="D45104" t="s">
        <v>315</v>
      </c>
      <c r="E45104">
        <v>537560000000</v>
      </c>
      <c r="F45104">
        <v>470106999999.99799</v>
      </c>
      <c r="G45104">
        <v>504756000000.00201</v>
      </c>
      <c r="H45104">
        <v>568057999999.99902</v>
      </c>
      <c r="I45104" t="s">
        <v>16996</v>
      </c>
      <c r="J45104" t="str">
        <f>_xlfn.XLOOKUP(Tabella1_1[[#This Row],[Country Name]],'Es. 1'!$J$5:$J$194,'Es. 1'!$K$5:$K$194)</f>
        <v>Africa</v>
      </c>
    </row>
    <row r="45105" spans="1:10" x14ac:dyDescent="0.25">
      <c r="A45105" t="s">
        <v>1218</v>
      </c>
      <c r="B45105" t="s">
        <v>152</v>
      </c>
      <c r="C45105" t="s">
        <v>28</v>
      </c>
      <c r="D45105" t="s">
        <v>1167</v>
      </c>
      <c r="E45105">
        <v>2222916852.8174801</v>
      </c>
      <c r="F45105">
        <v>1788849170.6102099</v>
      </c>
      <c r="G45105">
        <v>1961589921.10041</v>
      </c>
      <c r="H45105">
        <v>2387566071.0472298</v>
      </c>
      <c r="I45105" t="s">
        <v>16997</v>
      </c>
      <c r="J45105" t="str">
        <f>_xlfn.XLOOKUP(Tabella1_1[[#This Row],[Country Name]],'Es. 1'!$J$5:$J$194,'Es. 1'!$K$5:$K$194)</f>
        <v>Africa</v>
      </c>
    </row>
    <row r="45106" spans="1:10" x14ac:dyDescent="0.25">
      <c r="A45106" t="s">
        <v>1218</v>
      </c>
      <c r="B45106" t="s">
        <v>152</v>
      </c>
      <c r="C45106" t="s">
        <v>479</v>
      </c>
      <c r="D45106" t="s">
        <v>1657</v>
      </c>
      <c r="E45106">
        <v>5293585945.0001402</v>
      </c>
      <c r="F45106">
        <v>3914640434.4823098</v>
      </c>
      <c r="G45106">
        <v>4644442856.67626</v>
      </c>
      <c r="H45106">
        <v>6005093431.4675999</v>
      </c>
      <c r="I45106" t="s">
        <v>16998</v>
      </c>
      <c r="J45106" t="str">
        <f>_xlfn.XLOOKUP(Tabella1_1[[#This Row],[Country Name]],'Es. 1'!$J$5:$J$194,'Es. 1'!$K$5:$K$194)</f>
        <v>Africa</v>
      </c>
    </row>
    <row r="45107" spans="1:10" x14ac:dyDescent="0.25">
      <c r="A45107" t="s">
        <v>1218</v>
      </c>
      <c r="B45107" t="s">
        <v>152</v>
      </c>
      <c r="C45107" t="s">
        <v>1479</v>
      </c>
      <c r="D45107" t="s">
        <v>1175</v>
      </c>
      <c r="E45107">
        <v>41410000</v>
      </c>
      <c r="F45107">
        <v>25400000</v>
      </c>
      <c r="G45107">
        <v>37130000</v>
      </c>
      <c r="H45107">
        <v>26710000</v>
      </c>
      <c r="I45107" t="s">
        <v>618</v>
      </c>
      <c r="J45107" t="str">
        <f>_xlfn.XLOOKUP(Tabella1_1[[#This Row],[Country Name]],'Es. 1'!$J$5:$J$194,'Es. 1'!$K$5:$K$194)</f>
        <v>Africa</v>
      </c>
    </row>
    <row r="45108" spans="1:10" x14ac:dyDescent="0.25">
      <c r="A45108" t="s">
        <v>1218</v>
      </c>
      <c r="B45108" t="s">
        <v>152</v>
      </c>
      <c r="C45108" t="s">
        <v>1157</v>
      </c>
      <c r="D45108" t="s">
        <v>1054</v>
      </c>
      <c r="E45108">
        <v>19.43593929405516</v>
      </c>
      <c r="F45108">
        <v>18.21491108863512</v>
      </c>
      <c r="G45108">
        <v>19.793152564603275</v>
      </c>
      <c r="H45108">
        <v>20.424409219984803</v>
      </c>
      <c r="I45108" t="s">
        <v>16999</v>
      </c>
      <c r="J45108" t="str">
        <f>_xlfn.XLOOKUP(Tabella1_1[[#This Row],[Country Name]],'Es. 1'!$J$5:$J$194,'Es. 1'!$K$5:$K$194)</f>
        <v>Africa</v>
      </c>
    </row>
    <row r="45109" spans="1:10" x14ac:dyDescent="0.25">
      <c r="A45109" t="s">
        <v>1218</v>
      </c>
      <c r="B45109" t="s">
        <v>152</v>
      </c>
      <c r="C45109" t="s">
        <v>651</v>
      </c>
      <c r="D45109" t="s">
        <v>341</v>
      </c>
      <c r="E45109">
        <v>0.29950812202643817</v>
      </c>
      <c r="F45109">
        <v>-25.777063242079009</v>
      </c>
      <c r="G45109">
        <v>13.86178295637788</v>
      </c>
      <c r="H45109">
        <v>7.8108498864772855</v>
      </c>
      <c r="I45109" t="s">
        <v>17000</v>
      </c>
      <c r="J45109" t="str">
        <f>_xlfn.XLOOKUP(Tabella1_1[[#This Row],[Country Name]],'Es. 1'!$J$5:$J$194,'Es. 1'!$K$5:$K$194)</f>
        <v>Africa</v>
      </c>
    </row>
    <row r="45110" spans="1:10" x14ac:dyDescent="0.25">
      <c r="A45110" t="s">
        <v>1218</v>
      </c>
      <c r="B45110" t="s">
        <v>152</v>
      </c>
      <c r="C45110" t="s">
        <v>821</v>
      </c>
      <c r="D45110" t="s">
        <v>10</v>
      </c>
      <c r="E45110">
        <v>2651952731.4673915</v>
      </c>
      <c r="F45110">
        <v>1968357198.7270002</v>
      </c>
      <c r="G45110">
        <v>2241206601.4207764</v>
      </c>
      <c r="H45110">
        <v>2416263884.7035728</v>
      </c>
      <c r="I45110" t="s">
        <v>17001</v>
      </c>
      <c r="J45110" t="str">
        <f>_xlfn.XLOOKUP(Tabella1_1[[#This Row],[Country Name]],'Es. 1'!$J$5:$J$194,'Es. 1'!$K$5:$K$194)</f>
        <v>Africa</v>
      </c>
    </row>
    <row r="45111" spans="1:10" x14ac:dyDescent="0.25">
      <c r="A45111" t="s">
        <v>1218</v>
      </c>
      <c r="B45111" t="s">
        <v>152</v>
      </c>
      <c r="C45111" t="s">
        <v>348</v>
      </c>
      <c r="D45111" t="s">
        <v>1384</v>
      </c>
      <c r="E45111">
        <v>94655654800</v>
      </c>
      <c r="F45111">
        <v>70256206800</v>
      </c>
      <c r="G45111">
        <v>79994969700</v>
      </c>
      <c r="H45111">
        <v>86243256700</v>
      </c>
      <c r="I45111" t="s">
        <v>17002</v>
      </c>
      <c r="J45111" t="str">
        <f>_xlfn.XLOOKUP(Tabella1_1[[#This Row],[Country Name]],'Es. 1'!$J$5:$J$194,'Es. 1'!$K$5:$K$194)</f>
        <v>Africa</v>
      </c>
    </row>
    <row r="45112" spans="1:10" x14ac:dyDescent="0.25">
      <c r="A45112" t="s">
        <v>1218</v>
      </c>
      <c r="B45112" t="s">
        <v>152</v>
      </c>
      <c r="C45112" t="s">
        <v>250</v>
      </c>
      <c r="D45112" t="s">
        <v>1529</v>
      </c>
      <c r="E45112">
        <v>99533000000</v>
      </c>
      <c r="F45112">
        <v>81762000000</v>
      </c>
      <c r="G45112">
        <v>94771000000</v>
      </c>
      <c r="H45112">
        <v>116663000000</v>
      </c>
      <c r="I45112" t="s">
        <v>17003</v>
      </c>
      <c r="J45112" t="str">
        <f>_xlfn.XLOOKUP(Tabella1_1[[#This Row],[Country Name]],'Es. 1'!$J$5:$J$194,'Es. 1'!$K$5:$K$194)</f>
        <v>Africa</v>
      </c>
    </row>
    <row r="45113" spans="1:10" x14ac:dyDescent="0.25">
      <c r="A45113" t="s">
        <v>1218</v>
      </c>
      <c r="B45113" t="s">
        <v>152</v>
      </c>
      <c r="C45113" t="s">
        <v>1359</v>
      </c>
      <c r="D45113" t="s">
        <v>144</v>
      </c>
      <c r="E45113">
        <v>2805839635.2411294</v>
      </c>
      <c r="F45113">
        <v>2077976446.0930157</v>
      </c>
      <c r="G45113">
        <v>2273114672.3141003</v>
      </c>
      <c r="H45113">
        <v>2640463393.2567611</v>
      </c>
      <c r="I45113" t="s">
        <v>17004</v>
      </c>
      <c r="J45113" t="str">
        <f>_xlfn.XLOOKUP(Tabella1_1[[#This Row],[Country Name]],'Es. 1'!$J$5:$J$194,'Es. 1'!$K$5:$K$194)</f>
        <v>Africa</v>
      </c>
    </row>
    <row r="45114" spans="1:10" x14ac:dyDescent="0.25">
      <c r="A45114" t="s">
        <v>1218</v>
      </c>
      <c r="B45114" t="s">
        <v>152</v>
      </c>
      <c r="C45114" t="s">
        <v>739</v>
      </c>
      <c r="D45114" t="s">
        <v>1098</v>
      </c>
      <c r="E45114">
        <v>517937268092.05499</v>
      </c>
      <c r="F45114">
        <v>439295123154.4632</v>
      </c>
      <c r="G45114">
        <v>442476047875.07861</v>
      </c>
      <c r="H45114">
        <v>447048583145.97595</v>
      </c>
      <c r="I45114" t="s">
        <v>17005</v>
      </c>
      <c r="J45114" t="str">
        <f>_xlfn.XLOOKUP(Tabella1_1[[#This Row],[Country Name]],'Es. 1'!$J$5:$J$194,'Es. 1'!$K$5:$K$194)</f>
        <v>Africa</v>
      </c>
    </row>
    <row r="45115" spans="1:10" x14ac:dyDescent="0.25">
      <c r="A45115" t="s">
        <v>1218</v>
      </c>
      <c r="B45115" t="s">
        <v>152</v>
      </c>
      <c r="C45115" t="s">
        <v>193</v>
      </c>
      <c r="D45115" t="s">
        <v>504</v>
      </c>
      <c r="E45115">
        <v>11.877963242128613</v>
      </c>
      <c r="F45115">
        <v>9.7956219339948394</v>
      </c>
      <c r="G45115">
        <v>9.6654810811036587</v>
      </c>
      <c r="H45115">
        <v>13.86026463863416</v>
      </c>
      <c r="I45115" t="s">
        <v>17006</v>
      </c>
      <c r="J45115" t="str">
        <f>_xlfn.XLOOKUP(Tabella1_1[[#This Row],[Country Name]],'Es. 1'!$J$5:$J$194,'Es. 1'!$K$5:$K$194)</f>
        <v>Africa</v>
      </c>
    </row>
    <row r="45116" spans="1:10" x14ac:dyDescent="0.25">
      <c r="A45116" t="s">
        <v>1218</v>
      </c>
      <c r="B45116" t="s">
        <v>152</v>
      </c>
      <c r="C45116" t="s">
        <v>145</v>
      </c>
      <c r="D45116" t="s">
        <v>287</v>
      </c>
      <c r="E45116">
        <v>60828000000</v>
      </c>
      <c r="F45116">
        <v>43970000000</v>
      </c>
      <c r="G45116">
        <v>46279000000</v>
      </c>
      <c r="H45116">
        <v>79169000000</v>
      </c>
      <c r="I45116" t="s">
        <v>17007</v>
      </c>
      <c r="J45116" t="str">
        <f>_xlfn.XLOOKUP(Tabella1_1[[#This Row],[Country Name]],'Es. 1'!$J$5:$J$194,'Es. 1'!$K$5:$K$194)</f>
        <v>Africa</v>
      </c>
    </row>
    <row r="45117" spans="1:10" x14ac:dyDescent="0.25">
      <c r="A45117" t="s">
        <v>1218</v>
      </c>
      <c r="B45117" t="s">
        <v>152</v>
      </c>
      <c r="C45117" t="s">
        <v>1255</v>
      </c>
      <c r="D45117" t="s">
        <v>1288</v>
      </c>
      <c r="E45117">
        <v>1714743987.7472537</v>
      </c>
      <c r="F45117">
        <v>1117494977.3086507</v>
      </c>
      <c r="G45117">
        <v>1110017557.2698846</v>
      </c>
      <c r="H45117">
        <v>1791852141.4736853</v>
      </c>
      <c r="I45117" t="s">
        <v>17008</v>
      </c>
      <c r="J45117" t="str">
        <f>_xlfn.XLOOKUP(Tabella1_1[[#This Row],[Country Name]],'Es. 1'!$J$5:$J$194,'Es. 1'!$K$5:$K$194)</f>
        <v>Africa</v>
      </c>
    </row>
    <row r="45118" spans="1:10" x14ac:dyDescent="0.25">
      <c r="A45118" t="s">
        <v>1218</v>
      </c>
      <c r="B45118" t="s">
        <v>152</v>
      </c>
      <c r="C45118" t="s">
        <v>840</v>
      </c>
      <c r="D45118" t="s">
        <v>1170</v>
      </c>
      <c r="E45118">
        <v>19.086794191850156</v>
      </c>
      <c r="F45118">
        <v>17.13532082499766</v>
      </c>
      <c r="G45118">
        <v>19.594533914499998</v>
      </c>
      <c r="H45118">
        <v>19.749157028960386</v>
      </c>
      <c r="I45118" t="s">
        <v>17009</v>
      </c>
      <c r="J45118" t="str">
        <f>_xlfn.XLOOKUP(Tabella1_1[[#This Row],[Country Name]],'Es. 1'!$J$5:$J$194,'Es. 1'!$K$5:$K$194)</f>
        <v>Africa</v>
      </c>
    </row>
    <row r="45119" spans="1:10" x14ac:dyDescent="0.25">
      <c r="A45119" t="s">
        <v>1218</v>
      </c>
      <c r="B45119" t="s">
        <v>152</v>
      </c>
      <c r="C45119" t="s">
        <v>1088</v>
      </c>
      <c r="D45119" t="s">
        <v>1443</v>
      </c>
      <c r="E45119">
        <v>4.8909097759358247</v>
      </c>
      <c r="F45119">
        <v>-25.800341090662442</v>
      </c>
      <c r="G45119">
        <v>13.897503569950203</v>
      </c>
      <c r="H45119">
        <v>7.8108498864772855</v>
      </c>
      <c r="I45119" t="s">
        <v>17000</v>
      </c>
      <c r="J45119" t="str">
        <f>_xlfn.XLOOKUP(Tabella1_1[[#This Row],[Country Name]],'Es. 1'!$J$5:$J$194,'Es. 1'!$K$5:$K$194)</f>
        <v>Africa</v>
      </c>
    </row>
    <row r="45120" spans="1:10" x14ac:dyDescent="0.25">
      <c r="A45120" t="s">
        <v>1218</v>
      </c>
      <c r="B45120" t="s">
        <v>152</v>
      </c>
      <c r="C45120" t="s">
        <v>759</v>
      </c>
      <c r="D45120" t="s">
        <v>101</v>
      </c>
      <c r="E45120">
        <v>2561947979.7841973</v>
      </c>
      <c r="F45120">
        <v>1900956662.4345386</v>
      </c>
      <c r="G45120">
        <v>2165142182.4595852</v>
      </c>
      <c r="H45120">
        <v>2334258188.1603017</v>
      </c>
      <c r="I45120" t="s">
        <v>17010</v>
      </c>
      <c r="J45120" t="str">
        <f>_xlfn.XLOOKUP(Tabella1_1[[#This Row],[Country Name]],'Es. 1'!$J$5:$J$194,'Es. 1'!$K$5:$K$194)</f>
        <v>Africa</v>
      </c>
    </row>
    <row r="45121" spans="1:10" x14ac:dyDescent="0.25">
      <c r="A45121" t="s">
        <v>1218</v>
      </c>
      <c r="B45121" t="s">
        <v>152</v>
      </c>
      <c r="C45121" t="s">
        <v>1623</v>
      </c>
      <c r="D45121" t="s">
        <v>783</v>
      </c>
      <c r="E45121">
        <v>94655654800</v>
      </c>
      <c r="F45121">
        <v>70234173000</v>
      </c>
      <c r="G45121">
        <v>79994969700</v>
      </c>
      <c r="H45121">
        <v>86243256700</v>
      </c>
      <c r="I45121" t="s">
        <v>17002</v>
      </c>
      <c r="J45121" t="str">
        <f>_xlfn.XLOOKUP(Tabella1_1[[#This Row],[Country Name]],'Es. 1'!$J$5:$J$194,'Es. 1'!$K$5:$K$194)</f>
        <v>Africa</v>
      </c>
    </row>
    <row r="45122" spans="1:10" x14ac:dyDescent="0.25">
      <c r="A45122" t="s">
        <v>1218</v>
      </c>
      <c r="B45122" t="s">
        <v>152</v>
      </c>
      <c r="C45122" t="s">
        <v>1064</v>
      </c>
      <c r="D45122" t="s">
        <v>937</v>
      </c>
      <c r="E45122">
        <v>97745000000</v>
      </c>
      <c r="F45122">
        <v>76916000000</v>
      </c>
      <c r="G45122">
        <v>93820000000</v>
      </c>
      <c r="H45122">
        <v>112806000000</v>
      </c>
      <c r="I45122" t="s">
        <v>17011</v>
      </c>
      <c r="J45122" t="str">
        <f>_xlfn.XLOOKUP(Tabella1_1[[#This Row],[Country Name]],'Es. 1'!$J$5:$J$194,'Es. 1'!$K$5:$K$194)</f>
        <v>Africa</v>
      </c>
    </row>
    <row r="45123" spans="1:10" x14ac:dyDescent="0.25">
      <c r="A45123" t="s">
        <v>1218</v>
      </c>
      <c r="B45123" t="s">
        <v>152</v>
      </c>
      <c r="C45123" t="s">
        <v>1183</v>
      </c>
      <c r="D45123" t="s">
        <v>258</v>
      </c>
      <c r="E45123">
        <v>2755435836.8244119</v>
      </c>
      <c r="F45123">
        <v>1954815639.6332085</v>
      </c>
      <c r="G45123">
        <v>2250304613.8218322</v>
      </c>
      <c r="H45123">
        <v>2553166929.8725576</v>
      </c>
      <c r="I45123" t="s">
        <v>17012</v>
      </c>
      <c r="J45123" t="str">
        <f>_xlfn.XLOOKUP(Tabella1_1[[#This Row],[Country Name]],'Es. 1'!$J$5:$J$194,'Es. 1'!$K$5:$K$194)</f>
        <v>Africa</v>
      </c>
    </row>
    <row r="45124" spans="1:10" x14ac:dyDescent="0.25">
      <c r="A45124" t="s">
        <v>1218</v>
      </c>
      <c r="B45124" t="s">
        <v>152</v>
      </c>
      <c r="C45124" t="s">
        <v>1334</v>
      </c>
      <c r="D45124" t="s">
        <v>240</v>
      </c>
      <c r="E45124">
        <v>13.886133393737257</v>
      </c>
      <c r="F45124">
        <v>13.027709334913585</v>
      </c>
      <c r="G45124">
        <v>15.464059631542563</v>
      </c>
      <c r="H45124">
        <v>15.815292177438838</v>
      </c>
      <c r="I45124" t="s">
        <v>17013</v>
      </c>
      <c r="J45124" t="str">
        <f>_xlfn.XLOOKUP(Tabella1_1[[#This Row],[Country Name]],'Es. 1'!$J$5:$J$194,'Es. 1'!$K$5:$K$194)</f>
        <v>Africa</v>
      </c>
    </row>
    <row r="45125" spans="1:10" x14ac:dyDescent="0.25">
      <c r="A45125" t="s">
        <v>1218</v>
      </c>
      <c r="B45125" t="s">
        <v>152</v>
      </c>
      <c r="C45125" t="s">
        <v>574</v>
      </c>
      <c r="D45125" t="s">
        <v>27</v>
      </c>
      <c r="E45125">
        <v>71112000000</v>
      </c>
      <c r="F45125">
        <v>58478000000</v>
      </c>
      <c r="G45125">
        <v>74043000000</v>
      </c>
      <c r="H45125">
        <v>90336000000</v>
      </c>
      <c r="I45125" t="s">
        <v>17014</v>
      </c>
      <c r="J45125" t="str">
        <f>_xlfn.XLOOKUP(Tabella1_1[[#This Row],[Country Name]],'Es. 1'!$J$5:$J$194,'Es. 1'!$K$5:$K$194)</f>
        <v>Africa</v>
      </c>
    </row>
    <row r="45126" spans="1:10" x14ac:dyDescent="0.25">
      <c r="A45126" t="s">
        <v>1218</v>
      </c>
      <c r="B45126" t="s">
        <v>152</v>
      </c>
      <c r="C45126" t="s">
        <v>868</v>
      </c>
      <c r="D45126" t="s">
        <v>120</v>
      </c>
      <c r="E45126">
        <v>107.55797605192654</v>
      </c>
      <c r="F45126">
        <v>108.41928915464027</v>
      </c>
      <c r="G45126">
        <v>110.12767148349963</v>
      </c>
      <c r="H45126">
        <v>106.56414458135063</v>
      </c>
      <c r="I45126" t="s">
        <v>17015</v>
      </c>
      <c r="J45126" t="str">
        <f>_xlfn.XLOOKUP(Tabella1_1[[#This Row],[Country Name]],'Es. 1'!$J$5:$J$194,'Es. 1'!$K$5:$K$194)</f>
        <v>Africa</v>
      </c>
    </row>
    <row r="45127" spans="1:10" x14ac:dyDescent="0.25">
      <c r="A45127" t="s">
        <v>1218</v>
      </c>
      <c r="B45127" t="s">
        <v>152</v>
      </c>
      <c r="C45127" t="s">
        <v>1188</v>
      </c>
      <c r="D45127" t="s">
        <v>740</v>
      </c>
      <c r="E45127">
        <v>14423950232.785477</v>
      </c>
      <c r="F45127">
        <v>12227055439.153378</v>
      </c>
      <c r="G45127">
        <v>12709304529.585829</v>
      </c>
      <c r="H45127">
        <v>13288453600.092415</v>
      </c>
      <c r="I45127" t="s">
        <v>17016</v>
      </c>
      <c r="J45127" t="str">
        <f>_xlfn.XLOOKUP(Tabella1_1[[#This Row],[Country Name]],'Es. 1'!$J$5:$J$194,'Es. 1'!$K$5:$K$194)</f>
        <v>Africa</v>
      </c>
    </row>
    <row r="45128" spans="1:10" x14ac:dyDescent="0.25">
      <c r="A45128" t="s">
        <v>1218</v>
      </c>
      <c r="B45128" t="s">
        <v>152</v>
      </c>
      <c r="C45128" t="s">
        <v>324</v>
      </c>
      <c r="D45128" t="s">
        <v>1432</v>
      </c>
      <c r="E45128">
        <v>542640963900</v>
      </c>
      <c r="F45128">
        <v>460652662600</v>
      </c>
      <c r="G45128">
        <v>478360165200</v>
      </c>
      <c r="H45128">
        <v>499986231900</v>
      </c>
      <c r="I45128" t="s">
        <v>17017</v>
      </c>
      <c r="J45128" t="str">
        <f>_xlfn.XLOOKUP(Tabella1_1[[#This Row],[Country Name]],'Es. 1'!$J$5:$J$194,'Es. 1'!$K$5:$K$194)</f>
        <v>Africa</v>
      </c>
    </row>
    <row r="45129" spans="1:10" x14ac:dyDescent="0.25">
      <c r="A45129" t="s">
        <v>1218</v>
      </c>
      <c r="B45129" t="s">
        <v>152</v>
      </c>
      <c r="C45129" t="s">
        <v>320</v>
      </c>
      <c r="D45129" t="s">
        <v>1576</v>
      </c>
      <c r="E45129">
        <v>550813000000</v>
      </c>
      <c r="F45129">
        <v>486666000000</v>
      </c>
      <c r="G45129">
        <v>527299000000</v>
      </c>
      <c r="H45129">
        <v>608688000000</v>
      </c>
      <c r="I45129" t="s">
        <v>17018</v>
      </c>
      <c r="J45129" t="str">
        <f>_xlfn.XLOOKUP(Tabella1_1[[#This Row],[Country Name]],'Es. 1'!$J$5:$J$194,'Es. 1'!$K$5:$K$194)</f>
        <v>Africa</v>
      </c>
    </row>
    <row r="45130" spans="1:10" x14ac:dyDescent="0.25">
      <c r="A45130" t="s">
        <v>1218</v>
      </c>
      <c r="B45130" t="s">
        <v>152</v>
      </c>
      <c r="C45130" t="s">
        <v>1403</v>
      </c>
      <c r="D45130" t="s">
        <v>896</v>
      </c>
      <c r="E45130">
        <v>15527442627.129416</v>
      </c>
      <c r="F45130">
        <v>12368587915.098745</v>
      </c>
      <c r="G45130">
        <v>12647445881.087597</v>
      </c>
      <c r="H45130">
        <v>13776590537.828373</v>
      </c>
      <c r="I45130" t="s">
        <v>17019</v>
      </c>
      <c r="J45130" t="str">
        <f>_xlfn.XLOOKUP(Tabella1_1[[#This Row],[Country Name]],'Es. 1'!$J$5:$J$194,'Es. 1'!$K$5:$K$194)</f>
        <v>Africa</v>
      </c>
    </row>
    <row r="45131" spans="1:10" x14ac:dyDescent="0.25">
      <c r="A45131" t="s">
        <v>1218</v>
      </c>
      <c r="B45131" t="s">
        <v>152</v>
      </c>
      <c r="C45131" t="s">
        <v>714</v>
      </c>
      <c r="D45131" t="s">
        <v>810</v>
      </c>
      <c r="E45131">
        <v>101.50597478695065</v>
      </c>
      <c r="F45131">
        <v>105.64706111827866</v>
      </c>
      <c r="G45131">
        <v>110.23054141214683</v>
      </c>
      <c r="H45131">
        <v>121.74095228321026</v>
      </c>
      <c r="I45131" t="s">
        <v>17020</v>
      </c>
      <c r="J45131" t="str">
        <f>_xlfn.XLOOKUP(Tabella1_1[[#This Row],[Country Name]],'Es. 1'!$J$5:$J$194,'Es. 1'!$K$5:$K$194)</f>
        <v>Africa</v>
      </c>
    </row>
    <row r="45132" spans="1:10" x14ac:dyDescent="0.25">
      <c r="A45132" t="s">
        <v>1218</v>
      </c>
      <c r="B45132" t="s">
        <v>152</v>
      </c>
      <c r="C45132" t="s">
        <v>1445</v>
      </c>
      <c r="D45132" t="s">
        <v>270</v>
      </c>
      <c r="E45132">
        <v>14.013863161390821</v>
      </c>
      <c r="F45132">
        <v>8.0751450064751964</v>
      </c>
      <c r="G45132">
        <v>6.1898749712195933</v>
      </c>
      <c r="H45132">
        <v>5.5991713333170541</v>
      </c>
      <c r="I45132" t="s">
        <v>17021</v>
      </c>
      <c r="J45132" t="str">
        <f>_xlfn.XLOOKUP(Tabella1_1[[#This Row],[Country Name]],'Es. 1'!$J$5:$J$194,'Es. 1'!$K$5:$K$194)</f>
        <v>Africa</v>
      </c>
    </row>
    <row r="45133" spans="1:10" x14ac:dyDescent="0.25">
      <c r="A45133" t="s">
        <v>1218</v>
      </c>
      <c r="B45133" t="s">
        <v>152</v>
      </c>
      <c r="C45133" t="s">
        <v>852</v>
      </c>
      <c r="D45133" t="s">
        <v>704</v>
      </c>
      <c r="E45133">
        <v>13.350344958429815</v>
      </c>
      <c r="F45133">
        <v>7.7104204779689471</v>
      </c>
      <c r="G45133">
        <v>5.8716597035889411</v>
      </c>
      <c r="H45133">
        <v>5.6300819116405387</v>
      </c>
      <c r="I45133" t="s">
        <v>17022</v>
      </c>
      <c r="J45133" t="str">
        <f>_xlfn.XLOOKUP(Tabella1_1[[#This Row],[Country Name]],'Es. 1'!$J$5:$J$194,'Es. 1'!$K$5:$K$194)</f>
        <v>Africa</v>
      </c>
    </row>
    <row r="45134" spans="1:10" x14ac:dyDescent="0.25">
      <c r="A45134" t="s">
        <v>1218</v>
      </c>
      <c r="B45134" t="s">
        <v>152</v>
      </c>
      <c r="C45134" t="s">
        <v>845</v>
      </c>
      <c r="D45134" t="s">
        <v>727</v>
      </c>
      <c r="E45134">
        <v>71766114358.535309</v>
      </c>
      <c r="F45134">
        <v>36247226396.365479</v>
      </c>
      <c r="G45134">
        <v>29637554653.447395</v>
      </c>
      <c r="H45134">
        <v>31982130705.627014</v>
      </c>
      <c r="I45134" t="s">
        <v>17023</v>
      </c>
      <c r="J45134" t="str">
        <f>_xlfn.XLOOKUP(Tabella1_1[[#This Row],[Country Name]],'Es. 1'!$J$5:$J$194,'Es. 1'!$K$5:$K$194)</f>
        <v>Africa</v>
      </c>
    </row>
    <row r="45135" spans="1:10" x14ac:dyDescent="0.25">
      <c r="A45135" t="s">
        <v>1218</v>
      </c>
      <c r="B45135" t="s">
        <v>152</v>
      </c>
      <c r="C45135" t="s">
        <v>269</v>
      </c>
      <c r="D45135" t="s">
        <v>1024</v>
      </c>
      <c r="E45135">
        <v>2023089911.2297015</v>
      </c>
      <c r="F45135">
        <v>921221138.03293073</v>
      </c>
      <c r="G45135">
        <v>710866829.87688541</v>
      </c>
      <c r="H45135">
        <v>723859710.1614151</v>
      </c>
      <c r="I45135" t="s">
        <v>17024</v>
      </c>
      <c r="J45135" t="str">
        <f>_xlfn.XLOOKUP(Tabella1_1[[#This Row],[Country Name]],'Es. 1'!$J$5:$J$194,'Es. 1'!$K$5:$K$194)</f>
        <v>Africa</v>
      </c>
    </row>
    <row r="45136" spans="1:10" x14ac:dyDescent="0.25">
      <c r="A45136" t="s">
        <v>1218</v>
      </c>
      <c r="B45136" t="s">
        <v>152</v>
      </c>
      <c r="C45136" t="s">
        <v>255</v>
      </c>
      <c r="D45136" t="s">
        <v>380</v>
      </c>
      <c r="E45136">
        <v>12118152104.617884</v>
      </c>
      <c r="F45136">
        <v>10381704457.216347</v>
      </c>
      <c r="G45136">
        <v>10801432809.47794</v>
      </c>
      <c r="H45136">
        <v>11869936882.946554</v>
      </c>
      <c r="I45136" t="s">
        <v>17025</v>
      </c>
      <c r="J45136" t="str">
        <f>_xlfn.XLOOKUP(Tabella1_1[[#This Row],[Country Name]],'Es. 1'!$J$5:$J$194,'Es. 1'!$K$5:$K$194)</f>
        <v>Africa</v>
      </c>
    </row>
    <row r="45137" spans="1:10" x14ac:dyDescent="0.25">
      <c r="A45137" t="s">
        <v>1218</v>
      </c>
      <c r="B45137" t="s">
        <v>152</v>
      </c>
      <c r="C45137" t="s">
        <v>1084</v>
      </c>
      <c r="D45137" t="s">
        <v>1059</v>
      </c>
      <c r="E45137">
        <v>448605164900</v>
      </c>
      <c r="F45137">
        <v>384323137700</v>
      </c>
      <c r="G45137">
        <v>399861175600</v>
      </c>
      <c r="H45137">
        <v>439416418176.30402</v>
      </c>
      <c r="I45137" t="s">
        <v>17026</v>
      </c>
      <c r="J45137" t="str">
        <f>_xlfn.XLOOKUP(Tabella1_1[[#This Row],[Country Name]],'Es. 1'!$J$5:$J$194,'Es. 1'!$K$5:$K$194)</f>
        <v>Africa</v>
      </c>
    </row>
    <row r="45138" spans="1:10" x14ac:dyDescent="0.25">
      <c r="A45138" t="s">
        <v>1218</v>
      </c>
      <c r="B45138" t="s">
        <v>152</v>
      </c>
      <c r="C45138" t="s">
        <v>628</v>
      </c>
      <c r="D45138" t="s">
        <v>1222</v>
      </c>
      <c r="E45138">
        <v>445719000000</v>
      </c>
      <c r="F45138">
        <v>394248000000</v>
      </c>
      <c r="G45138">
        <v>423482000000</v>
      </c>
      <c r="H45138">
        <v>500239000000</v>
      </c>
      <c r="I45138" t="s">
        <v>17027</v>
      </c>
      <c r="J45138" t="str">
        <f>_xlfn.XLOOKUP(Tabella1_1[[#This Row],[Country Name]],'Es. 1'!$J$5:$J$194,'Es. 1'!$K$5:$K$194)</f>
        <v>Africa</v>
      </c>
    </row>
    <row r="45139" spans="1:10" x14ac:dyDescent="0.25">
      <c r="A45139" t="s">
        <v>1218</v>
      </c>
      <c r="B45139" t="s">
        <v>152</v>
      </c>
      <c r="C45139" t="s">
        <v>51</v>
      </c>
      <c r="D45139" t="s">
        <v>523</v>
      </c>
      <c r="E45139">
        <v>12564838157.99826</v>
      </c>
      <c r="F45139">
        <v>10019789852.489901</v>
      </c>
      <c r="G45139">
        <v>10157359821.685112</v>
      </c>
      <c r="H45139">
        <v>11322036698.690834</v>
      </c>
      <c r="I45139" t="s">
        <v>17028</v>
      </c>
      <c r="J45139" t="str">
        <f>_xlfn.XLOOKUP(Tabella1_1[[#This Row],[Country Name]],'Es. 1'!$J$5:$J$194,'Es. 1'!$K$5:$K$194)</f>
        <v>Africa</v>
      </c>
    </row>
    <row r="45140" spans="1:10" x14ac:dyDescent="0.25">
      <c r="A45140" t="s">
        <v>1218</v>
      </c>
      <c r="B45140" t="s">
        <v>152</v>
      </c>
      <c r="C45140" t="s">
        <v>928</v>
      </c>
      <c r="D45140" t="s">
        <v>807</v>
      </c>
      <c r="E45140">
        <v>73.372413631499597</v>
      </c>
      <c r="F45140">
        <v>72.635973569420372</v>
      </c>
      <c r="G45140">
        <v>73.102314711355504</v>
      </c>
      <c r="H45140">
        <v>70.184385690325882</v>
      </c>
      <c r="I45140" t="s">
        <v>17029</v>
      </c>
      <c r="J45140" t="str">
        <f>_xlfn.XLOOKUP(Tabella1_1[[#This Row],[Country Name]],'Es. 1'!$J$5:$J$194,'Es. 1'!$K$5:$K$194)</f>
        <v>Africa</v>
      </c>
    </row>
    <row r="45141" spans="1:10" x14ac:dyDescent="0.25">
      <c r="A45141" t="s">
        <v>1218</v>
      </c>
      <c r="B45141" t="s">
        <v>152</v>
      </c>
      <c r="C45141" t="s">
        <v>990</v>
      </c>
      <c r="D45141" t="s">
        <v>1136</v>
      </c>
      <c r="E45141">
        <v>3.1516706767834535</v>
      </c>
      <c r="F45141">
        <v>-15.318056703253731</v>
      </c>
      <c r="G45141">
        <v>3.0285374718914397</v>
      </c>
      <c r="H45141">
        <v>3.299442516613496</v>
      </c>
      <c r="I45141" t="s">
        <v>17030</v>
      </c>
      <c r="J45141" t="str">
        <f>_xlfn.XLOOKUP(Tabella1_1[[#This Row],[Country Name]],'Es. 1'!$J$5:$J$194,'Es. 1'!$K$5:$K$194)</f>
        <v>Africa</v>
      </c>
    </row>
    <row r="45142" spans="1:10" x14ac:dyDescent="0.25">
      <c r="A45142" t="s">
        <v>1218</v>
      </c>
      <c r="B45142" t="s">
        <v>152</v>
      </c>
      <c r="C45142" t="s">
        <v>912</v>
      </c>
      <c r="D45142" t="s">
        <v>1441</v>
      </c>
      <c r="E45142">
        <v>9859832564.8411236</v>
      </c>
      <c r="F45142">
        <v>8349497821.7128839</v>
      </c>
      <c r="G45142">
        <v>8602365491.9582195</v>
      </c>
      <c r="H45142">
        <v>8886195596.4343758</v>
      </c>
      <c r="I45142" t="s">
        <v>17031</v>
      </c>
      <c r="J45142" t="str">
        <f>_xlfn.XLOOKUP(Tabella1_1[[#This Row],[Country Name]],'Es. 1'!$J$5:$J$194,'Es. 1'!$K$5:$K$194)</f>
        <v>Africa</v>
      </c>
    </row>
    <row r="45143" spans="1:10" x14ac:dyDescent="0.25">
      <c r="A45143" t="s">
        <v>1218</v>
      </c>
      <c r="B45143" t="s">
        <v>152</v>
      </c>
      <c r="C45143" t="s">
        <v>1553</v>
      </c>
      <c r="D45143" t="s">
        <v>457</v>
      </c>
      <c r="E45143">
        <v>373750146700</v>
      </c>
      <c r="F45143">
        <v>316498887300</v>
      </c>
      <c r="G45143">
        <v>326084174700</v>
      </c>
      <c r="H45143">
        <v>336843134600</v>
      </c>
      <c r="I45143" t="s">
        <v>17032</v>
      </c>
      <c r="J45143" t="str">
        <f>_xlfn.XLOOKUP(Tabella1_1[[#This Row],[Country Name]],'Es. 1'!$J$5:$J$194,'Es. 1'!$K$5:$K$194)</f>
        <v>Africa</v>
      </c>
    </row>
    <row r="45144" spans="1:10" x14ac:dyDescent="0.25">
      <c r="A45144" t="s">
        <v>1218</v>
      </c>
      <c r="B45144" t="s">
        <v>152</v>
      </c>
      <c r="C45144" t="s">
        <v>914</v>
      </c>
      <c r="D45144" t="s">
        <v>589</v>
      </c>
      <c r="E45144">
        <v>375746000000</v>
      </c>
      <c r="F45144">
        <v>326044000000</v>
      </c>
      <c r="G45144">
        <v>350019000000</v>
      </c>
      <c r="H45144">
        <v>400889000000</v>
      </c>
      <c r="I45144" t="s">
        <v>17033</v>
      </c>
      <c r="J45144" t="str">
        <f>_xlfn.XLOOKUP(Tabella1_1[[#This Row],[Country Name]],'Es. 1'!$J$5:$J$194,'Es. 1'!$K$5:$K$194)</f>
        <v>Africa</v>
      </c>
    </row>
    <row r="45145" spans="1:10" x14ac:dyDescent="0.25">
      <c r="A45145" t="s">
        <v>1218</v>
      </c>
      <c r="B45145" t="s">
        <v>152</v>
      </c>
      <c r="C45145" t="s">
        <v>339</v>
      </c>
      <c r="D45145" t="s">
        <v>1586</v>
      </c>
      <c r="E45145">
        <v>10592296219.176689</v>
      </c>
      <c r="F45145">
        <v>8286389183.1162548</v>
      </c>
      <c r="G45145">
        <v>8395324777.5027065</v>
      </c>
      <c r="H45145">
        <v>9073422844.0834694</v>
      </c>
      <c r="I45145" t="s">
        <v>17034</v>
      </c>
      <c r="J45145" t="str">
        <f>_xlfn.XLOOKUP(Tabella1_1[[#This Row],[Country Name]],'Es. 1'!$J$5:$J$194,'Es. 1'!$K$5:$K$194)</f>
        <v>Africa</v>
      </c>
    </row>
    <row r="45146" spans="1:10" x14ac:dyDescent="0.25">
      <c r="A45146" t="s">
        <v>1218</v>
      </c>
      <c r="B45146" t="s">
        <v>152</v>
      </c>
      <c r="C45146" t="s">
        <v>126</v>
      </c>
      <c r="D45146" t="s">
        <v>1665</v>
      </c>
      <c r="E45146">
        <v>7788.2696594676272</v>
      </c>
      <c r="F45146">
        <v>6595.1070222863918</v>
      </c>
      <c r="G45146">
        <v>6793.1252670766316</v>
      </c>
      <c r="H45146">
        <v>7038.4425443610735</v>
      </c>
      <c r="I45146" t="s">
        <v>17035</v>
      </c>
      <c r="J45146" t="str">
        <f>_xlfn.XLOOKUP(Tabella1_1[[#This Row],[Country Name]],'Es. 1'!$J$5:$J$194,'Es. 1'!$K$5:$K$194)</f>
        <v>Africa</v>
      </c>
    </row>
    <row r="45147" spans="1:10" x14ac:dyDescent="0.25">
      <c r="A45147" t="s">
        <v>1218</v>
      </c>
      <c r="B45147" t="s">
        <v>152</v>
      </c>
      <c r="C45147" t="s">
        <v>1008</v>
      </c>
      <c r="D45147" t="s">
        <v>772</v>
      </c>
      <c r="E45147">
        <v>3.1184270904565068</v>
      </c>
      <c r="F45147">
        <v>-15.319996473552948</v>
      </c>
      <c r="G45147">
        <v>3.0025023721539412</v>
      </c>
      <c r="H45147">
        <v>3.6112579650693419</v>
      </c>
      <c r="I45147" t="s">
        <v>17036</v>
      </c>
      <c r="J45147" t="str">
        <f>_xlfn.XLOOKUP(Tabella1_1[[#This Row],[Country Name]],'Es. 1'!$J$5:$J$194,'Es. 1'!$K$5:$K$194)</f>
        <v>Africa</v>
      </c>
    </row>
    <row r="45148" spans="1:10" x14ac:dyDescent="0.25">
      <c r="A45148" t="s">
        <v>1218</v>
      </c>
      <c r="B45148" t="s">
        <v>152</v>
      </c>
      <c r="C45148" t="s">
        <v>1521</v>
      </c>
      <c r="D45148" t="s">
        <v>1075</v>
      </c>
      <c r="E45148">
        <v>21378141667.270649</v>
      </c>
      <c r="F45148">
        <v>18103425804.576218</v>
      </c>
      <c r="G45148">
        <v>18651694838.763874</v>
      </c>
      <c r="H45148">
        <v>19267096788.343056</v>
      </c>
      <c r="I45148" t="s">
        <v>17037</v>
      </c>
      <c r="J45148" t="str">
        <f>_xlfn.XLOOKUP(Tabella1_1[[#This Row],[Country Name]],'Es. 1'!$J$5:$J$194,'Es. 1'!$K$5:$K$194)</f>
        <v>Africa</v>
      </c>
    </row>
    <row r="45149" spans="1:10" x14ac:dyDescent="0.25">
      <c r="A45149" t="s">
        <v>1218</v>
      </c>
      <c r="B45149" t="s">
        <v>152</v>
      </c>
      <c r="C45149" t="s">
        <v>823</v>
      </c>
      <c r="D45149" t="s">
        <v>1238</v>
      </c>
      <c r="E45149">
        <v>20356130425.720886</v>
      </c>
      <c r="F45149">
        <v>17503873600.90871</v>
      </c>
      <c r="G45149">
        <v>18651694838.763874</v>
      </c>
      <c r="H45149">
        <v>20828067318.908928</v>
      </c>
      <c r="I45149" t="s">
        <v>17038</v>
      </c>
      <c r="J45149" t="str">
        <f>_xlfn.XLOOKUP(Tabella1_1[[#This Row],[Country Name]],'Es. 1'!$J$5:$J$194,'Es. 1'!$K$5:$K$194)</f>
        <v>Africa</v>
      </c>
    </row>
    <row r="45150" spans="1:10" x14ac:dyDescent="0.25">
      <c r="A45150" t="s">
        <v>1218</v>
      </c>
      <c r="B45150" t="s">
        <v>152</v>
      </c>
      <c r="C45150" t="s">
        <v>1534</v>
      </c>
      <c r="D45150" t="s">
        <v>1352</v>
      </c>
      <c r="E45150">
        <v>375746000000</v>
      </c>
      <c r="F45150">
        <v>326043999999.99902</v>
      </c>
      <c r="G45150">
        <v>350019000000.00098</v>
      </c>
      <c r="H45150">
        <v>400888999999.99902</v>
      </c>
      <c r="I45150" t="s">
        <v>17039</v>
      </c>
      <c r="J45150" t="str">
        <f>_xlfn.XLOOKUP(Tabella1_1[[#This Row],[Country Name]],'Es. 1'!$J$5:$J$194,'Es. 1'!$K$5:$K$194)</f>
        <v>Africa</v>
      </c>
    </row>
    <row r="45151" spans="1:10" x14ac:dyDescent="0.25">
      <c r="A45151" t="s">
        <v>1218</v>
      </c>
      <c r="B45151" t="s">
        <v>152</v>
      </c>
      <c r="C45151" t="s">
        <v>1158</v>
      </c>
      <c r="D45151" t="s">
        <v>1511</v>
      </c>
      <c r="E45151">
        <v>206946000</v>
      </c>
      <c r="F45151">
        <v>189118000</v>
      </c>
      <c r="G45151">
        <v>158427000</v>
      </c>
      <c r="H45151">
        <v>130741000</v>
      </c>
      <c r="I45151" t="s">
        <v>618</v>
      </c>
      <c r="J45151" t="str">
        <f>_xlfn.XLOOKUP(Tabella1_1[[#This Row],[Country Name]],'Es. 1'!$J$5:$J$194,'Es. 1'!$K$5:$K$194)</f>
        <v>Africa</v>
      </c>
    </row>
    <row r="45152" spans="1:10" x14ac:dyDescent="0.25">
      <c r="A45152" t="s">
        <v>1218</v>
      </c>
      <c r="B45152" t="s">
        <v>152</v>
      </c>
      <c r="C45152" t="s">
        <v>1025</v>
      </c>
      <c r="D45152" t="s">
        <v>1290</v>
      </c>
      <c r="E45152">
        <v>37500000</v>
      </c>
      <c r="F45152">
        <v>-4166667</v>
      </c>
      <c r="G45152">
        <v>-8333334</v>
      </c>
      <c r="H45152">
        <v>-8333334</v>
      </c>
      <c r="I45152" t="s">
        <v>618</v>
      </c>
      <c r="J45152" t="str">
        <f>_xlfn.XLOOKUP(Tabella1_1[[#This Row],[Country Name]],'Es. 1'!$J$5:$J$194,'Es. 1'!$K$5:$K$194)</f>
        <v>Africa</v>
      </c>
    </row>
    <row r="45153" spans="1:10" x14ac:dyDescent="0.25">
      <c r="A45153" t="s">
        <v>1218</v>
      </c>
      <c r="B45153" t="s">
        <v>152</v>
      </c>
      <c r="C45153" t="s">
        <v>317</v>
      </c>
      <c r="D45153" t="s">
        <v>34</v>
      </c>
      <c r="E45153">
        <v>1329179.3</v>
      </c>
      <c r="F45153">
        <v>422099.3</v>
      </c>
      <c r="G45153">
        <v>176646.2</v>
      </c>
      <c r="H45153">
        <v>3654769.1</v>
      </c>
      <c r="I45153" t="s">
        <v>618</v>
      </c>
      <c r="J45153" t="str">
        <f>_xlfn.XLOOKUP(Tabella1_1[[#This Row],[Country Name]],'Es. 1'!$J$5:$J$194,'Es. 1'!$K$5:$K$194)</f>
        <v>Africa</v>
      </c>
    </row>
    <row r="45154" spans="1:10" x14ac:dyDescent="0.25">
      <c r="A45154" t="s">
        <v>1218</v>
      </c>
      <c r="B45154" t="s">
        <v>152</v>
      </c>
      <c r="C45154" t="s">
        <v>88</v>
      </c>
      <c r="D45154" t="s">
        <v>358</v>
      </c>
      <c r="E45154">
        <v>51.824810391558032</v>
      </c>
      <c r="F45154">
        <v>46.480749609021686</v>
      </c>
      <c r="G45154">
        <v>53.798294511149592</v>
      </c>
      <c r="H45154">
        <v>62.878461608490291</v>
      </c>
      <c r="I45154" t="s">
        <v>17040</v>
      </c>
      <c r="J45154" t="str">
        <f>_xlfn.XLOOKUP(Tabella1_1[[#This Row],[Country Name]],'Es. 1'!$J$5:$J$194,'Es. 1'!$K$5:$K$194)</f>
        <v>Africa</v>
      </c>
    </row>
    <row r="45155" spans="1:10" x14ac:dyDescent="0.25">
      <c r="A45155" t="s">
        <v>1218</v>
      </c>
      <c r="B45155" t="s">
        <v>152</v>
      </c>
      <c r="C45155" t="s">
        <v>202</v>
      </c>
      <c r="D45155" t="s">
        <v>515</v>
      </c>
      <c r="E45155">
        <v>1.5992429017948666</v>
      </c>
      <c r="F45155">
        <v>-28.628011050425513</v>
      </c>
      <c r="G45155">
        <v>7.3023239591086622</v>
      </c>
      <c r="H45155">
        <v>10.158220629570721</v>
      </c>
      <c r="I45155" t="s">
        <v>17041</v>
      </c>
      <c r="J45155" t="str">
        <f>_xlfn.XLOOKUP(Tabella1_1[[#This Row],[Country Name]],'Es. 1'!$J$5:$J$194,'Es. 1'!$K$5:$K$194)</f>
        <v>Africa</v>
      </c>
    </row>
    <row r="45156" spans="1:10" x14ac:dyDescent="0.25">
      <c r="A45156" t="s">
        <v>1218</v>
      </c>
      <c r="B45156" t="s">
        <v>152</v>
      </c>
      <c r="C45156" t="s">
        <v>161</v>
      </c>
      <c r="D45156" t="s">
        <v>633</v>
      </c>
      <c r="E45156">
        <v>7364570687.0699997</v>
      </c>
      <c r="F45156">
        <v>5222057913.8113699</v>
      </c>
      <c r="G45156">
        <v>6056635799.7652102</v>
      </c>
      <c r="H45156">
        <v>8052137441.4402695</v>
      </c>
      <c r="I45156" t="s">
        <v>17042</v>
      </c>
      <c r="J45156" t="str">
        <f>_xlfn.XLOOKUP(Tabella1_1[[#This Row],[Country Name]],'Es. 1'!$J$5:$J$194,'Es. 1'!$K$5:$K$194)</f>
        <v>Africa</v>
      </c>
    </row>
    <row r="45157" spans="1:10" x14ac:dyDescent="0.25">
      <c r="A45157" t="s">
        <v>1218</v>
      </c>
      <c r="B45157" t="s">
        <v>152</v>
      </c>
      <c r="C45157" t="s">
        <v>941</v>
      </c>
      <c r="D45157" t="s">
        <v>974</v>
      </c>
      <c r="E45157">
        <v>7104745317.8766966</v>
      </c>
      <c r="F45157">
        <v>5070798043.1703663</v>
      </c>
      <c r="G45157">
        <v>5441084143.5948086</v>
      </c>
      <c r="H45157">
        <v>5993801475.5417576</v>
      </c>
      <c r="I45157" t="s">
        <v>17043</v>
      </c>
      <c r="J45157" t="str">
        <f>_xlfn.XLOOKUP(Tabella1_1[[#This Row],[Country Name]],'Es. 1'!$J$5:$J$194,'Es. 1'!$K$5:$K$194)</f>
        <v>Africa</v>
      </c>
    </row>
    <row r="45158" spans="1:10" x14ac:dyDescent="0.25">
      <c r="A45158" t="s">
        <v>1218</v>
      </c>
      <c r="B45158" t="s">
        <v>152</v>
      </c>
      <c r="C45158" t="s">
        <v>398</v>
      </c>
      <c r="D45158" t="s">
        <v>1651</v>
      </c>
      <c r="E45158">
        <v>264136435000</v>
      </c>
      <c r="F45158">
        <v>188519427200</v>
      </c>
      <c r="G45158">
        <v>202285726500</v>
      </c>
      <c r="H45158">
        <v>222834356900</v>
      </c>
      <c r="I45158" t="s">
        <v>17044</v>
      </c>
      <c r="J45158" t="str">
        <f>_xlfn.XLOOKUP(Tabella1_1[[#This Row],[Country Name]],'Es. 1'!$J$5:$J$194,'Es. 1'!$K$5:$K$194)</f>
        <v>Africa</v>
      </c>
    </row>
    <row r="45159" spans="1:10" x14ac:dyDescent="0.25">
      <c r="A45159" t="s">
        <v>1218</v>
      </c>
      <c r="B45159" t="s">
        <v>152</v>
      </c>
      <c r="C45159" t="s">
        <v>1515</v>
      </c>
      <c r="D45159" t="s">
        <v>122</v>
      </c>
      <c r="E45159">
        <v>265399000000</v>
      </c>
      <c r="F45159">
        <v>208640000000</v>
      </c>
      <c r="G45159">
        <v>257590000000</v>
      </c>
      <c r="H45159">
        <v>359158000000</v>
      </c>
      <c r="I45159" t="s">
        <v>17045</v>
      </c>
      <c r="J45159" t="str">
        <f>_xlfn.XLOOKUP(Tabella1_1[[#This Row],[Country Name]],'Es. 1'!$J$5:$J$194,'Es. 1'!$K$5:$K$194)</f>
        <v>Africa</v>
      </c>
    </row>
    <row r="45160" spans="1:10" x14ac:dyDescent="0.25">
      <c r="A45160" t="s">
        <v>1218</v>
      </c>
      <c r="B45160" t="s">
        <v>152</v>
      </c>
      <c r="C45160" t="s">
        <v>915</v>
      </c>
      <c r="D45160" t="s">
        <v>1124</v>
      </c>
      <c r="E45160">
        <v>7481609449.6635332</v>
      </c>
      <c r="F45160">
        <v>5302573392.442049</v>
      </c>
      <c r="G45160">
        <v>6178383771.8435917</v>
      </c>
      <c r="H45160">
        <v>8128914492.1295691</v>
      </c>
      <c r="I45160" t="s">
        <v>17046</v>
      </c>
      <c r="J45160" t="str">
        <f>_xlfn.XLOOKUP(Tabella1_1[[#This Row],[Country Name]],'Es. 1'!$J$5:$J$194,'Es. 1'!$K$5:$K$194)</f>
        <v>Africa</v>
      </c>
    </row>
    <row r="45161" spans="1:10" x14ac:dyDescent="0.25">
      <c r="A45161" t="s">
        <v>1218</v>
      </c>
      <c r="B45161" t="s">
        <v>152</v>
      </c>
      <c r="C45161" t="s">
        <v>1641</v>
      </c>
      <c r="D45161" t="s">
        <v>965</v>
      </c>
      <c r="E45161">
        <v>15751736090.274189</v>
      </c>
      <c r="F45161">
        <v>11898001767.81216</v>
      </c>
      <c r="G45161">
        <v>13869155583.840149</v>
      </c>
      <c r="H45161">
        <v>20105655320.84557</v>
      </c>
      <c r="I45161" t="s">
        <v>17047</v>
      </c>
      <c r="J45161" t="str">
        <f>_xlfn.XLOOKUP(Tabella1_1[[#This Row],[Country Name]],'Es. 1'!$J$5:$J$194,'Es. 1'!$K$5:$K$194)</f>
        <v>Africa</v>
      </c>
    </row>
    <row r="45162" spans="1:10" x14ac:dyDescent="0.25">
      <c r="A45162" t="s">
        <v>1218</v>
      </c>
      <c r="B45162" t="s">
        <v>152</v>
      </c>
      <c r="C45162" t="s">
        <v>1579</v>
      </c>
      <c r="D45162" t="s">
        <v>1044</v>
      </c>
      <c r="E45162">
        <v>16.910885984987541</v>
      </c>
      <c r="F45162">
        <v>16.641418304468512</v>
      </c>
      <c r="G45162">
        <v>18.238872865267215</v>
      </c>
      <c r="H45162">
        <v>18.077920986564987</v>
      </c>
      <c r="I45162" t="s">
        <v>17048</v>
      </c>
      <c r="J45162" t="str">
        <f>_xlfn.XLOOKUP(Tabella1_1[[#This Row],[Country Name]],'Es. 1'!$J$5:$J$194,'Es. 1'!$K$5:$K$194)</f>
        <v>Africa</v>
      </c>
    </row>
    <row r="45163" spans="1:10" x14ac:dyDescent="0.25">
      <c r="A45163" t="s">
        <v>1218</v>
      </c>
      <c r="B45163" t="s">
        <v>152</v>
      </c>
      <c r="C45163" t="s">
        <v>1223</v>
      </c>
      <c r="D45163" t="s">
        <v>224</v>
      </c>
      <c r="E45163">
        <v>2.7768945868713786</v>
      </c>
      <c r="F45163">
        <v>-19.67685084182034</v>
      </c>
      <c r="G45163">
        <v>10.878141333258554</v>
      </c>
      <c r="H45163">
        <v>6.7629077362190202</v>
      </c>
      <c r="I45163" t="s">
        <v>17049</v>
      </c>
      <c r="J45163" t="str">
        <f>_xlfn.XLOOKUP(Tabella1_1[[#This Row],[Country Name]],'Es. 1'!$J$5:$J$194,'Es. 1'!$K$5:$K$194)</f>
        <v>Africa</v>
      </c>
    </row>
    <row r="45164" spans="1:10" x14ac:dyDescent="0.25">
      <c r="A45164" t="s">
        <v>1218</v>
      </c>
      <c r="B45164" t="s">
        <v>152</v>
      </c>
      <c r="C45164" t="s">
        <v>1263</v>
      </c>
      <c r="D45164" t="s">
        <v>977</v>
      </c>
      <c r="E45164">
        <v>2549833425.7490797</v>
      </c>
      <c r="F45164">
        <v>2048106505.8495555</v>
      </c>
      <c r="G45164">
        <v>2270902426.2115335</v>
      </c>
      <c r="H45164">
        <v>2424481462.0757785</v>
      </c>
      <c r="I45164" t="s">
        <v>17050</v>
      </c>
      <c r="J45164" t="str">
        <f>_xlfn.XLOOKUP(Tabella1_1[[#This Row],[Country Name]],'Es. 1'!$J$5:$J$194,'Es. 1'!$K$5:$K$194)</f>
        <v>Africa</v>
      </c>
    </row>
    <row r="45165" spans="1:10" x14ac:dyDescent="0.25">
      <c r="A45165" t="s">
        <v>1218</v>
      </c>
      <c r="B45165" t="s">
        <v>152</v>
      </c>
      <c r="C45165" t="s">
        <v>968</v>
      </c>
      <c r="D45165" t="s">
        <v>665</v>
      </c>
      <c r="E45165">
        <v>90449524800</v>
      </c>
      <c r="F45165">
        <v>72651906717.968704</v>
      </c>
      <c r="G45165">
        <v>80555083812.056503</v>
      </c>
      <c r="H45165">
        <v>86002949807.099792</v>
      </c>
      <c r="I45165" t="s">
        <v>17051</v>
      </c>
      <c r="J45165" t="str">
        <f>_xlfn.XLOOKUP(Tabella1_1[[#This Row],[Country Name]],'Es. 1'!$J$5:$J$194,'Es. 1'!$K$5:$K$194)</f>
        <v>Africa</v>
      </c>
    </row>
    <row r="45166" spans="1:10" x14ac:dyDescent="0.25">
      <c r="A45166" t="s">
        <v>1218</v>
      </c>
      <c r="B45166" t="s">
        <v>152</v>
      </c>
      <c r="C45166" t="s">
        <v>1358</v>
      </c>
      <c r="D45166" t="s">
        <v>817</v>
      </c>
      <c r="E45166">
        <v>86602000000</v>
      </c>
      <c r="F45166">
        <v>74699000000</v>
      </c>
      <c r="G45166">
        <v>87329000000</v>
      </c>
      <c r="H45166">
        <v>103260000000</v>
      </c>
      <c r="I45166" t="s">
        <v>17052</v>
      </c>
      <c r="J45166" t="str">
        <f>_xlfn.XLOOKUP(Tabella1_1[[#This Row],[Country Name]],'Es. 1'!$J$5:$J$194,'Es. 1'!$K$5:$K$194)</f>
        <v>Africa</v>
      </c>
    </row>
    <row r="45167" spans="1:10" x14ac:dyDescent="0.25">
      <c r="A45167" t="s">
        <v>1218</v>
      </c>
      <c r="B45167" t="s">
        <v>152</v>
      </c>
      <c r="C45167" t="s">
        <v>1442</v>
      </c>
      <c r="D45167" t="s">
        <v>1134</v>
      </c>
      <c r="E45167">
        <v>2441314178.1233587</v>
      </c>
      <c r="F45167">
        <v>1898470714.3502138</v>
      </c>
      <c r="G45167">
        <v>2094615770.8425367</v>
      </c>
      <c r="H45167">
        <v>2337109880.490757</v>
      </c>
      <c r="I45167" t="s">
        <v>17053</v>
      </c>
      <c r="J45167" t="str">
        <f>_xlfn.XLOOKUP(Tabella1_1[[#This Row],[Country Name]],'Es. 1'!$J$5:$J$194,'Es. 1'!$K$5:$K$194)</f>
        <v>Africa</v>
      </c>
    </row>
    <row r="45168" spans="1:10" x14ac:dyDescent="0.25">
      <c r="A45168" t="s">
        <v>1218</v>
      </c>
      <c r="B45168" t="s">
        <v>152</v>
      </c>
      <c r="C45168" t="s">
        <v>368</v>
      </c>
      <c r="D45168" t="s">
        <v>215</v>
      </c>
      <c r="E45168">
        <v>18448.792163808565</v>
      </c>
      <c r="F45168">
        <v>16545.089925427321</v>
      </c>
      <c r="G45168">
        <v>20445.607682110738</v>
      </c>
      <c r="H45168">
        <v>20681.655262474833</v>
      </c>
      <c r="I45168" t="s">
        <v>618</v>
      </c>
      <c r="J45168" t="str">
        <f>_xlfn.XLOOKUP(Tabella1_1[[#This Row],[Country Name]],'Es. 1'!$J$5:$J$194,'Es. 1'!$K$5:$K$194)</f>
        <v>Africa</v>
      </c>
    </row>
    <row r="45169" spans="1:10" x14ac:dyDescent="0.25">
      <c r="A45169" t="s">
        <v>1218</v>
      </c>
      <c r="B45169" t="s">
        <v>152</v>
      </c>
      <c r="C45169" t="s">
        <v>1457</v>
      </c>
      <c r="D45169" t="s">
        <v>498</v>
      </c>
      <c r="E45169">
        <v>4.9442915190058931</v>
      </c>
      <c r="F45169">
        <v>11.215243154622275</v>
      </c>
      <c r="G45169">
        <v>14.970547704700579</v>
      </c>
      <c r="H45169">
        <v>7.6829964925025083</v>
      </c>
      <c r="I45169" t="s">
        <v>17054</v>
      </c>
      <c r="J45169" t="str">
        <f>_xlfn.XLOOKUP(Tabella1_1[[#This Row],[Country Name]],'Es. 1'!$J$5:$J$194,'Es. 1'!$K$5:$K$194)</f>
        <v>Africa</v>
      </c>
    </row>
    <row r="45170" spans="1:10" x14ac:dyDescent="0.25">
      <c r="A45170" t="s">
        <v>1218</v>
      </c>
      <c r="B45170" t="s">
        <v>152</v>
      </c>
      <c r="C45170" t="s">
        <v>685</v>
      </c>
      <c r="D45170" t="s">
        <v>19</v>
      </c>
      <c r="E45170">
        <v>5.722830747554398</v>
      </c>
      <c r="F45170">
        <v>9.0235157901823744</v>
      </c>
      <c r="G45170">
        <v>10.684500220858805</v>
      </c>
      <c r="H45170">
        <v>9.3880838542521747</v>
      </c>
      <c r="I45170" t="s">
        <v>17055</v>
      </c>
      <c r="J45170" t="str">
        <f>_xlfn.XLOOKUP(Tabella1_1[[#This Row],[Country Name]],'Es. 1'!$J$5:$J$194,'Es. 1'!$K$5:$K$194)</f>
        <v>Africa</v>
      </c>
    </row>
    <row r="45171" spans="1:10" x14ac:dyDescent="0.25">
      <c r="A45171" t="s">
        <v>1218</v>
      </c>
      <c r="B45171" t="s">
        <v>152</v>
      </c>
      <c r="C45171" t="s">
        <v>1131</v>
      </c>
      <c r="D45171" t="s">
        <v>183</v>
      </c>
      <c r="E45171">
        <v>4.2841519661452141</v>
      </c>
      <c r="F45171">
        <v>3.6993402450518382</v>
      </c>
      <c r="G45171">
        <v>4.9221382387760677</v>
      </c>
      <c r="H45171">
        <v>4.9221382397636111</v>
      </c>
      <c r="I45171" t="s">
        <v>618</v>
      </c>
      <c r="J45171" t="str">
        <f>_xlfn.XLOOKUP(Tabella1_1[[#This Row],[Country Name]],'Es. 1'!$J$5:$J$194,'Es. 1'!$K$5:$K$194)</f>
        <v>Africa</v>
      </c>
    </row>
    <row r="45172" spans="1:10" x14ac:dyDescent="0.25">
      <c r="A45172" t="s">
        <v>1218</v>
      </c>
      <c r="B45172" t="s">
        <v>152</v>
      </c>
      <c r="C45172" t="s">
        <v>620</v>
      </c>
      <c r="D45172" t="s">
        <v>763</v>
      </c>
      <c r="E45172">
        <v>10.520046552680293</v>
      </c>
      <c r="F45172">
        <v>10.816398365688366</v>
      </c>
      <c r="G45172">
        <v>11.698241671487676</v>
      </c>
      <c r="H45172">
        <v>11.80912264484571</v>
      </c>
      <c r="I45172" t="s">
        <v>17056</v>
      </c>
      <c r="J45172" t="str">
        <f>_xlfn.XLOOKUP(Tabella1_1[[#This Row],[Country Name]],'Es. 1'!$J$5:$J$194,'Es. 1'!$K$5:$K$194)</f>
        <v>Africa</v>
      </c>
    </row>
    <row r="45173" spans="1:10" x14ac:dyDescent="0.25">
      <c r="A45173" t="s">
        <v>1218</v>
      </c>
      <c r="B45173" t="s">
        <v>152</v>
      </c>
      <c r="C45173" t="s">
        <v>1090</v>
      </c>
      <c r="D45173" t="s">
        <v>917</v>
      </c>
      <c r="E45173">
        <v>1.384212030245962</v>
      </c>
      <c r="F45173">
        <v>-17.728502968286492</v>
      </c>
      <c r="G45173">
        <v>8.2529129970808839</v>
      </c>
      <c r="H45173">
        <v>9.0670506046807873</v>
      </c>
      <c r="I45173" t="s">
        <v>17057</v>
      </c>
      <c r="J45173" t="str">
        <f>_xlfn.XLOOKUP(Tabella1_1[[#This Row],[Country Name]],'Es. 1'!$J$5:$J$194,'Es. 1'!$K$5:$K$194)</f>
        <v>Africa</v>
      </c>
    </row>
    <row r="45174" spans="1:10" x14ac:dyDescent="0.25">
      <c r="A45174" t="s">
        <v>1218</v>
      </c>
      <c r="B45174" t="s">
        <v>152</v>
      </c>
      <c r="C45174" t="s">
        <v>1452</v>
      </c>
      <c r="D45174" t="s">
        <v>686</v>
      </c>
      <c r="E45174">
        <v>1616563497.1547661</v>
      </c>
      <c r="F45174">
        <v>1329970989.5774477</v>
      </c>
      <c r="G45174">
        <v>1439732338.23369</v>
      </c>
      <c r="H45174">
        <v>1570273597.9132926</v>
      </c>
      <c r="I45174" t="s">
        <v>17058</v>
      </c>
      <c r="J45174" t="str">
        <f>_xlfn.XLOOKUP(Tabella1_1[[#This Row],[Country Name]],'Es. 1'!$J$5:$J$194,'Es. 1'!$K$5:$K$194)</f>
        <v>Africa</v>
      </c>
    </row>
    <row r="45175" spans="1:10" x14ac:dyDescent="0.25">
      <c r="A45175" t="s">
        <v>1218</v>
      </c>
      <c r="B45175" t="s">
        <v>152</v>
      </c>
      <c r="C45175" t="s">
        <v>1505</v>
      </c>
      <c r="D45175" t="s">
        <v>400</v>
      </c>
      <c r="E45175">
        <v>57414101000</v>
      </c>
      <c r="F45175">
        <v>47235440400</v>
      </c>
      <c r="G45175">
        <v>51133740200</v>
      </c>
      <c r="H45175">
        <v>55770062300</v>
      </c>
      <c r="I45175" t="s">
        <v>17059</v>
      </c>
      <c r="J45175" t="str">
        <f>_xlfn.XLOOKUP(Tabella1_1[[#This Row],[Country Name]],'Es. 1'!$J$5:$J$194,'Es. 1'!$K$5:$K$194)</f>
        <v>Africa</v>
      </c>
    </row>
    <row r="45176" spans="1:10" x14ac:dyDescent="0.25">
      <c r="A45176" t="s">
        <v>1218</v>
      </c>
      <c r="B45176" t="s">
        <v>152</v>
      </c>
      <c r="C45176" t="s">
        <v>280</v>
      </c>
      <c r="D45176" t="s">
        <v>543</v>
      </c>
      <c r="E45176">
        <v>53874000000</v>
      </c>
      <c r="F45176">
        <v>48552000000</v>
      </c>
      <c r="G45176">
        <v>56012000000</v>
      </c>
      <c r="H45176">
        <v>67453000000</v>
      </c>
      <c r="I45176" t="s">
        <v>17060</v>
      </c>
      <c r="J45176" t="str">
        <f>_xlfn.XLOOKUP(Tabella1_1[[#This Row],[Country Name]],'Es. 1'!$J$5:$J$194,'Es. 1'!$K$5:$K$194)</f>
        <v>Africa</v>
      </c>
    </row>
    <row r="45177" spans="1:10" x14ac:dyDescent="0.25">
      <c r="A45177" t="s">
        <v>1218</v>
      </c>
      <c r="B45177" t="s">
        <v>152</v>
      </c>
      <c r="C45177" t="s">
        <v>1375</v>
      </c>
      <c r="D45177" t="s">
        <v>841</v>
      </c>
      <c r="E45177">
        <v>1518710422.7641144</v>
      </c>
      <c r="F45177">
        <v>1233946239.2151377</v>
      </c>
      <c r="G45177">
        <v>1343466873.0482676</v>
      </c>
      <c r="H45177">
        <v>1526680929.3893378</v>
      </c>
      <c r="I45177" t="s">
        <v>17061</v>
      </c>
      <c r="J45177" t="str">
        <f>_xlfn.XLOOKUP(Tabella1_1[[#This Row],[Country Name]],'Es. 1'!$J$5:$J$194,'Es. 1'!$K$5:$K$194)</f>
        <v>Africa</v>
      </c>
    </row>
    <row r="45178" spans="1:10" x14ac:dyDescent="0.25">
      <c r="A45178" t="s">
        <v>1218</v>
      </c>
      <c r="B45178" t="s">
        <v>152</v>
      </c>
      <c r="C45178" t="s">
        <v>1372</v>
      </c>
      <c r="D45178" t="s">
        <v>1104</v>
      </c>
      <c r="E45178">
        <v>4.6786962413522604</v>
      </c>
      <c r="F45178">
        <v>4.0578040735116998</v>
      </c>
      <c r="G45178">
        <v>4.0578040749078097</v>
      </c>
      <c r="H45178" t="s">
        <v>618</v>
      </c>
      <c r="I45178" t="s">
        <v>618</v>
      </c>
      <c r="J45178" t="str">
        <f>_xlfn.XLOOKUP(Tabella1_1[[#This Row],[Country Name]],'Es. 1'!$J$5:$J$194,'Es. 1'!$K$5:$K$194)</f>
        <v>Africa</v>
      </c>
    </row>
    <row r="45179" spans="1:10" x14ac:dyDescent="0.25">
      <c r="A45179" t="s">
        <v>1218</v>
      </c>
      <c r="B45179" t="s">
        <v>152</v>
      </c>
      <c r="C45179" t="s">
        <v>1371</v>
      </c>
      <c r="D45179" t="s">
        <v>818</v>
      </c>
      <c r="E45179">
        <v>41.905042006850188</v>
      </c>
      <c r="F45179">
        <v>71.347691951290287</v>
      </c>
      <c r="G45179">
        <v>34.674040457662123</v>
      </c>
      <c r="H45179">
        <v>27.471225752881367</v>
      </c>
      <c r="I45179" t="s">
        <v>618</v>
      </c>
      <c r="J45179" t="str">
        <f>_xlfn.XLOOKUP(Tabella1_1[[#This Row],[Country Name]],'Es. 1'!$J$5:$J$194,'Es. 1'!$K$5:$K$194)</f>
        <v>Africa</v>
      </c>
    </row>
    <row r="45180" spans="1:10" x14ac:dyDescent="0.25">
      <c r="A45180" t="s">
        <v>1218</v>
      </c>
      <c r="B45180" t="s">
        <v>152</v>
      </c>
      <c r="C45180" t="s">
        <v>1649</v>
      </c>
      <c r="D45180" t="s">
        <v>905</v>
      </c>
      <c r="E45180">
        <v>78913200.599999994</v>
      </c>
      <c r="F45180">
        <v>262625537.09999999</v>
      </c>
      <c r="G45180">
        <v>63482447</v>
      </c>
      <c r="H45180">
        <v>50841525.799999997</v>
      </c>
      <c r="I45180" t="s">
        <v>618</v>
      </c>
      <c r="J45180" t="str">
        <f>_xlfn.XLOOKUP(Tabella1_1[[#This Row],[Country Name]],'Es. 1'!$J$5:$J$194,'Es. 1'!$K$5:$K$194)</f>
        <v>Africa</v>
      </c>
    </row>
    <row r="45181" spans="1:10" x14ac:dyDescent="0.25">
      <c r="A45181" t="s">
        <v>1218</v>
      </c>
      <c r="B45181" t="s">
        <v>152</v>
      </c>
      <c r="C45181" t="s">
        <v>1342</v>
      </c>
      <c r="D45181" t="s">
        <v>188</v>
      </c>
      <c r="E45181">
        <v>500000</v>
      </c>
      <c r="F45181">
        <v>469999.99880790699</v>
      </c>
      <c r="G45181">
        <v>280000.00119209301</v>
      </c>
      <c r="H45181">
        <v>310000.00238418602</v>
      </c>
      <c r="I45181" t="s">
        <v>618</v>
      </c>
      <c r="J45181" t="str">
        <f>_xlfn.XLOOKUP(Tabella1_1[[#This Row],[Country Name]],'Es. 1'!$J$5:$J$194,'Es. 1'!$K$5:$K$194)</f>
        <v>Africa</v>
      </c>
    </row>
    <row r="45182" spans="1:10" x14ac:dyDescent="0.25">
      <c r="A45182" t="s">
        <v>1218</v>
      </c>
      <c r="B45182" t="s">
        <v>152</v>
      </c>
      <c r="C45182" t="s">
        <v>1231</v>
      </c>
      <c r="D45182" t="s">
        <v>747</v>
      </c>
      <c r="E45182">
        <v>29999.999329447703</v>
      </c>
      <c r="F45182">
        <v>39999.999105930299</v>
      </c>
      <c r="G45182">
        <v>59999.9986588955</v>
      </c>
      <c r="H45182">
        <v>50000.000745058103</v>
      </c>
      <c r="I45182" t="s">
        <v>618</v>
      </c>
      <c r="J45182" t="str">
        <f>_xlfn.XLOOKUP(Tabella1_1[[#This Row],[Country Name]],'Es. 1'!$J$5:$J$194,'Es. 1'!$K$5:$K$194)</f>
        <v>Africa</v>
      </c>
    </row>
    <row r="45183" spans="1:10" x14ac:dyDescent="0.25">
      <c r="A45183" t="s">
        <v>1218</v>
      </c>
      <c r="B45183" t="s">
        <v>152</v>
      </c>
      <c r="C45183" t="s">
        <v>85</v>
      </c>
      <c r="D45183" t="s">
        <v>981</v>
      </c>
      <c r="E45183" t="s">
        <v>618</v>
      </c>
      <c r="F45183" t="s">
        <v>618</v>
      </c>
      <c r="G45183" t="s">
        <v>618</v>
      </c>
      <c r="H45183" t="s">
        <v>618</v>
      </c>
      <c r="I45183" t="s">
        <v>618</v>
      </c>
      <c r="J45183" t="str">
        <f>_xlfn.XLOOKUP(Tabella1_1[[#This Row],[Country Name]],'Es. 1'!$J$5:$J$194,'Es. 1'!$K$5:$K$194)</f>
        <v>Africa</v>
      </c>
    </row>
    <row r="45184" spans="1:10" x14ac:dyDescent="0.25">
      <c r="A45184" t="s">
        <v>1218</v>
      </c>
      <c r="B45184" t="s">
        <v>152</v>
      </c>
      <c r="C45184" t="s">
        <v>194</v>
      </c>
      <c r="D45184" t="s">
        <v>579</v>
      </c>
      <c r="E45184">
        <v>409999.99642372096</v>
      </c>
      <c r="F45184">
        <v>340000.00357627904</v>
      </c>
      <c r="G45184">
        <v>189999.99761581398</v>
      </c>
      <c r="H45184">
        <v>140000.00059604601</v>
      </c>
      <c r="I45184" t="s">
        <v>618</v>
      </c>
      <c r="J45184" t="str">
        <f>_xlfn.XLOOKUP(Tabella1_1[[#This Row],[Country Name]],'Es. 1'!$J$5:$J$194,'Es. 1'!$K$5:$K$194)</f>
        <v>Africa</v>
      </c>
    </row>
    <row r="45185" spans="1:10" x14ac:dyDescent="0.25">
      <c r="A45185" t="s">
        <v>1218</v>
      </c>
      <c r="B45185" t="s">
        <v>152</v>
      </c>
      <c r="C45185" t="s">
        <v>1397</v>
      </c>
      <c r="D45185" t="s">
        <v>421</v>
      </c>
      <c r="E45185" t="s">
        <v>618</v>
      </c>
      <c r="F45185" t="s">
        <v>618</v>
      </c>
      <c r="G45185" t="s">
        <v>618</v>
      </c>
      <c r="H45185" t="s">
        <v>618</v>
      </c>
      <c r="I45185" t="s">
        <v>618</v>
      </c>
      <c r="J45185" t="str">
        <f>_xlfn.XLOOKUP(Tabella1_1[[#This Row],[Country Name]],'Es. 1'!$J$5:$J$194,'Es. 1'!$K$5:$K$194)</f>
        <v>Africa</v>
      </c>
    </row>
    <row r="45186" spans="1:10" x14ac:dyDescent="0.25">
      <c r="A45186" t="s">
        <v>1218</v>
      </c>
      <c r="B45186" t="s">
        <v>152</v>
      </c>
      <c r="C45186" t="s">
        <v>1180</v>
      </c>
      <c r="D45186" t="s">
        <v>345</v>
      </c>
      <c r="E45186" t="s">
        <v>618</v>
      </c>
      <c r="F45186" t="s">
        <v>618</v>
      </c>
      <c r="G45186" t="s">
        <v>618</v>
      </c>
      <c r="H45186" t="s">
        <v>618</v>
      </c>
      <c r="I45186" t="s">
        <v>618</v>
      </c>
      <c r="J45186" t="str">
        <f>_xlfn.XLOOKUP(Tabella1_1[[#This Row],[Country Name]],'Es. 1'!$J$5:$J$194,'Es. 1'!$K$5:$K$194)</f>
        <v>Africa</v>
      </c>
    </row>
    <row r="45187" spans="1:10" x14ac:dyDescent="0.25">
      <c r="A45187" t="s">
        <v>1218</v>
      </c>
      <c r="B45187" t="s">
        <v>152</v>
      </c>
      <c r="C45187" t="s">
        <v>1632</v>
      </c>
      <c r="D45187" t="s">
        <v>205</v>
      </c>
      <c r="E45187" t="s">
        <v>618</v>
      </c>
      <c r="F45187" t="s">
        <v>618</v>
      </c>
      <c r="G45187">
        <v>9999.9997764825803</v>
      </c>
      <c r="H45187" t="s">
        <v>618</v>
      </c>
      <c r="I45187" t="s">
        <v>618</v>
      </c>
      <c r="J45187" t="str">
        <f>_xlfn.XLOOKUP(Tabella1_1[[#This Row],[Country Name]],'Es. 1'!$J$5:$J$194,'Es. 1'!$K$5:$K$194)</f>
        <v>Africa</v>
      </c>
    </row>
    <row r="45188" spans="1:10" x14ac:dyDescent="0.25">
      <c r="A45188" t="s">
        <v>1218</v>
      </c>
      <c r="B45188" t="s">
        <v>152</v>
      </c>
      <c r="C45188" t="s">
        <v>1398</v>
      </c>
      <c r="D45188" t="s">
        <v>209</v>
      </c>
      <c r="E45188">
        <v>2960000.0381469699</v>
      </c>
      <c r="F45188">
        <v>-13649999.6185303</v>
      </c>
      <c r="G45188">
        <v>1440000.0572204601</v>
      </c>
      <c r="H45188">
        <v>7659999.8474121103</v>
      </c>
      <c r="I45188" t="s">
        <v>618</v>
      </c>
      <c r="J45188" t="str">
        <f>_xlfn.XLOOKUP(Tabella1_1[[#This Row],[Country Name]],'Es. 1'!$J$5:$J$194,'Es. 1'!$K$5:$K$194)</f>
        <v>Africa</v>
      </c>
    </row>
    <row r="45189" spans="1:10" x14ac:dyDescent="0.25">
      <c r="A45189" t="s">
        <v>1218</v>
      </c>
      <c r="B45189" t="s">
        <v>152</v>
      </c>
      <c r="C45189" t="s">
        <v>1232</v>
      </c>
      <c r="D45189" t="s">
        <v>1423</v>
      </c>
      <c r="E45189">
        <v>2619999.8855590797</v>
      </c>
      <c r="F45189">
        <v>1509999.9904632599</v>
      </c>
      <c r="G45189">
        <v>699999.98807907104</v>
      </c>
      <c r="H45189" t="s">
        <v>618</v>
      </c>
      <c r="I45189" t="s">
        <v>618</v>
      </c>
      <c r="J45189" t="str">
        <f>_xlfn.XLOOKUP(Tabella1_1[[#This Row],[Country Name]],'Es. 1'!$J$5:$J$194,'Es. 1'!$K$5:$K$194)</f>
        <v>Africa</v>
      </c>
    </row>
    <row r="45190" spans="1:10" x14ac:dyDescent="0.25">
      <c r="A45190" t="s">
        <v>1218</v>
      </c>
      <c r="B45190" t="s">
        <v>152</v>
      </c>
      <c r="C45190" t="s">
        <v>1652</v>
      </c>
      <c r="D45190" t="s">
        <v>113</v>
      </c>
      <c r="E45190">
        <v>-23510000.228881799</v>
      </c>
      <c r="F45190">
        <v>309549987.79296899</v>
      </c>
      <c r="G45190">
        <v>-13729999.5422363</v>
      </c>
      <c r="H45190">
        <v>25420000.076293901</v>
      </c>
      <c r="I45190" t="s">
        <v>618</v>
      </c>
      <c r="J45190" t="str">
        <f>_xlfn.XLOOKUP(Tabella1_1[[#This Row],[Country Name]],'Es. 1'!$J$5:$J$194,'Es. 1'!$K$5:$K$194)</f>
        <v>Africa</v>
      </c>
    </row>
    <row r="45191" spans="1:10" x14ac:dyDescent="0.25">
      <c r="A45191" t="s">
        <v>1218</v>
      </c>
      <c r="B45191" t="s">
        <v>152</v>
      </c>
      <c r="C45191" t="s">
        <v>956</v>
      </c>
      <c r="D45191" t="s">
        <v>1621</v>
      </c>
      <c r="E45191">
        <v>1809999.9427795399</v>
      </c>
      <c r="F45191">
        <v>-1220000.02861023</v>
      </c>
      <c r="G45191">
        <v>3930000.0667571998</v>
      </c>
      <c r="H45191">
        <v>3980000.0190734901</v>
      </c>
      <c r="I45191" t="s">
        <v>618</v>
      </c>
      <c r="J45191" t="str">
        <f>_xlfn.XLOOKUP(Tabella1_1[[#This Row],[Country Name]],'Es. 1'!$J$5:$J$194,'Es. 1'!$K$5:$K$194)</f>
        <v>Africa</v>
      </c>
    </row>
    <row r="45192" spans="1:10" x14ac:dyDescent="0.25">
      <c r="A45192" t="s">
        <v>1218</v>
      </c>
      <c r="B45192" t="s">
        <v>152</v>
      </c>
      <c r="C45192" t="s">
        <v>500</v>
      </c>
      <c r="D45192" t="s">
        <v>1539</v>
      </c>
      <c r="E45192" t="s">
        <v>618</v>
      </c>
      <c r="F45192" t="s">
        <v>618</v>
      </c>
      <c r="G45192" t="s">
        <v>618</v>
      </c>
      <c r="H45192" t="s">
        <v>618</v>
      </c>
      <c r="I45192" t="s">
        <v>618</v>
      </c>
      <c r="J45192" t="str">
        <f>_xlfn.XLOOKUP(Tabella1_1[[#This Row],[Country Name]],'Es. 1'!$J$5:$J$194,'Es. 1'!$K$5:$K$194)</f>
        <v>Africa</v>
      </c>
    </row>
    <row r="45193" spans="1:10" x14ac:dyDescent="0.25">
      <c r="A45193" t="s">
        <v>1218</v>
      </c>
      <c r="B45193" t="s">
        <v>152</v>
      </c>
      <c r="C45193" t="s">
        <v>1007</v>
      </c>
      <c r="D45193" t="s">
        <v>1142</v>
      </c>
      <c r="E45193" t="s">
        <v>618</v>
      </c>
      <c r="F45193">
        <v>9999.9997764825803</v>
      </c>
      <c r="G45193">
        <v>9999.9997764825803</v>
      </c>
      <c r="H45193">
        <v>0</v>
      </c>
      <c r="I45193" t="s">
        <v>618</v>
      </c>
      <c r="J45193" t="str">
        <f>_xlfn.XLOOKUP(Tabella1_1[[#This Row],[Country Name]],'Es. 1'!$J$5:$J$194,'Es. 1'!$K$5:$K$194)</f>
        <v>Africa</v>
      </c>
    </row>
    <row r="45194" spans="1:10" x14ac:dyDescent="0.25">
      <c r="A45194" t="s">
        <v>1218</v>
      </c>
      <c r="B45194" t="s">
        <v>152</v>
      </c>
      <c r="C45194" t="s">
        <v>98</v>
      </c>
      <c r="D45194" t="s">
        <v>562</v>
      </c>
      <c r="E45194" t="s">
        <v>618</v>
      </c>
      <c r="F45194" t="s">
        <v>618</v>
      </c>
      <c r="G45194" t="s">
        <v>618</v>
      </c>
      <c r="H45194" t="s">
        <v>618</v>
      </c>
      <c r="I45194" t="s">
        <v>618</v>
      </c>
      <c r="J45194" t="str">
        <f>_xlfn.XLOOKUP(Tabella1_1[[#This Row],[Country Name]],'Es. 1'!$J$5:$J$194,'Es. 1'!$K$5:$K$194)</f>
        <v>Africa</v>
      </c>
    </row>
    <row r="45195" spans="1:10" x14ac:dyDescent="0.25">
      <c r="A45195" t="s">
        <v>1218</v>
      </c>
      <c r="B45195" t="s">
        <v>152</v>
      </c>
      <c r="C45195" t="s">
        <v>1066</v>
      </c>
      <c r="D45195" t="s">
        <v>1208</v>
      </c>
      <c r="E45195" t="s">
        <v>618</v>
      </c>
      <c r="F45195" t="s">
        <v>618</v>
      </c>
      <c r="G45195" t="s">
        <v>618</v>
      </c>
      <c r="H45195" t="s">
        <v>618</v>
      </c>
      <c r="I45195" t="s">
        <v>618</v>
      </c>
      <c r="J45195" t="str">
        <f>_xlfn.XLOOKUP(Tabella1_1[[#This Row],[Country Name]],'Es. 1'!$J$5:$J$194,'Es. 1'!$K$5:$K$194)</f>
        <v>Africa</v>
      </c>
    </row>
    <row r="45196" spans="1:10" x14ac:dyDescent="0.25">
      <c r="A45196" t="s">
        <v>1218</v>
      </c>
      <c r="B45196" t="s">
        <v>152</v>
      </c>
      <c r="C45196" t="s">
        <v>494</v>
      </c>
      <c r="D45196" t="s">
        <v>407</v>
      </c>
      <c r="E45196">
        <v>29999.999329447703</v>
      </c>
      <c r="F45196">
        <v>9999.9997764825803</v>
      </c>
      <c r="G45196">
        <v>9999.9997764825803</v>
      </c>
      <c r="H45196">
        <v>9999.9997764825803</v>
      </c>
      <c r="I45196" t="s">
        <v>618</v>
      </c>
      <c r="J45196" t="str">
        <f>_xlfn.XLOOKUP(Tabella1_1[[#This Row],[Country Name]],'Es. 1'!$J$5:$J$194,'Es. 1'!$K$5:$K$194)</f>
        <v>Africa</v>
      </c>
    </row>
    <row r="45197" spans="1:10" x14ac:dyDescent="0.25">
      <c r="A45197" t="s">
        <v>1218</v>
      </c>
      <c r="B45197" t="s">
        <v>152</v>
      </c>
      <c r="C45197" t="s">
        <v>860</v>
      </c>
      <c r="D45197" t="s">
        <v>1227</v>
      </c>
      <c r="E45197">
        <v>1070000.05245209</v>
      </c>
      <c r="F45197">
        <v>11810000.419616699</v>
      </c>
      <c r="G45197">
        <v>286750000</v>
      </c>
      <c r="H45197">
        <v>6050000.1907348596</v>
      </c>
      <c r="I45197" t="s">
        <v>618</v>
      </c>
      <c r="J45197" t="str">
        <f>_xlfn.XLOOKUP(Tabella1_1[[#This Row],[Country Name]],'Es. 1'!$J$5:$J$194,'Es. 1'!$K$5:$K$194)</f>
        <v>Africa</v>
      </c>
    </row>
    <row r="45198" spans="1:10" x14ac:dyDescent="0.25">
      <c r="A45198" t="s">
        <v>1218</v>
      </c>
      <c r="B45198" t="s">
        <v>152</v>
      </c>
      <c r="C45198" t="s">
        <v>824</v>
      </c>
      <c r="D45198" t="s">
        <v>1034</v>
      </c>
      <c r="E45198">
        <v>569999.99284744298</v>
      </c>
      <c r="F45198">
        <v>300000.01192092901</v>
      </c>
      <c r="G45198">
        <v>230000.00417232499</v>
      </c>
      <c r="H45198">
        <v>50000.000745058103</v>
      </c>
      <c r="I45198" t="s">
        <v>618</v>
      </c>
      <c r="J45198" t="str">
        <f>_xlfn.XLOOKUP(Tabella1_1[[#This Row],[Country Name]],'Es. 1'!$J$5:$J$194,'Es. 1'!$K$5:$K$194)</f>
        <v>Africa</v>
      </c>
    </row>
    <row r="45199" spans="1:10" x14ac:dyDescent="0.25">
      <c r="A45199" t="s">
        <v>1218</v>
      </c>
      <c r="B45199" t="s">
        <v>152</v>
      </c>
      <c r="C45199" t="s">
        <v>1196</v>
      </c>
      <c r="D45199" t="s">
        <v>1557</v>
      </c>
      <c r="E45199" t="s">
        <v>618</v>
      </c>
      <c r="F45199" t="s">
        <v>618</v>
      </c>
      <c r="G45199" t="s">
        <v>618</v>
      </c>
      <c r="H45199" t="s">
        <v>618</v>
      </c>
      <c r="I45199" t="s">
        <v>618</v>
      </c>
      <c r="J45199" t="str">
        <f>_xlfn.XLOOKUP(Tabella1_1[[#This Row],[Country Name]],'Es. 1'!$J$5:$J$194,'Es. 1'!$K$5:$K$194)</f>
        <v>Africa</v>
      </c>
    </row>
    <row r="45200" spans="1:10" x14ac:dyDescent="0.25">
      <c r="A45200" t="s">
        <v>1218</v>
      </c>
      <c r="B45200" t="s">
        <v>152</v>
      </c>
      <c r="C45200" t="s">
        <v>1324</v>
      </c>
      <c r="D45200" t="s">
        <v>257</v>
      </c>
      <c r="E45200" t="s">
        <v>618</v>
      </c>
      <c r="F45200" t="s">
        <v>618</v>
      </c>
      <c r="G45200" t="s">
        <v>618</v>
      </c>
      <c r="H45200" t="s">
        <v>618</v>
      </c>
      <c r="I45200" t="s">
        <v>618</v>
      </c>
      <c r="J45200" t="str">
        <f>_xlfn.XLOOKUP(Tabella1_1[[#This Row],[Country Name]],'Es. 1'!$J$5:$J$194,'Es. 1'!$K$5:$K$194)</f>
        <v>Africa</v>
      </c>
    </row>
    <row r="45201" spans="1:10" x14ac:dyDescent="0.25">
      <c r="A45201" t="s">
        <v>1218</v>
      </c>
      <c r="B45201" t="s">
        <v>152</v>
      </c>
      <c r="C45201" t="s">
        <v>875</v>
      </c>
      <c r="D45201" t="s">
        <v>305</v>
      </c>
      <c r="E45201" t="s">
        <v>618</v>
      </c>
      <c r="F45201" t="s">
        <v>618</v>
      </c>
      <c r="G45201" t="s">
        <v>618</v>
      </c>
      <c r="H45201" t="s">
        <v>618</v>
      </c>
      <c r="I45201" t="s">
        <v>618</v>
      </c>
      <c r="J45201" t="str">
        <f>_xlfn.XLOOKUP(Tabella1_1[[#This Row],[Country Name]],'Es. 1'!$J$5:$J$194,'Es. 1'!$K$5:$K$194)</f>
        <v>Africa</v>
      </c>
    </row>
    <row r="45202" spans="1:10" x14ac:dyDescent="0.25">
      <c r="A45202" t="s">
        <v>1218</v>
      </c>
      <c r="B45202" t="s">
        <v>152</v>
      </c>
      <c r="C45202" t="s">
        <v>749</v>
      </c>
      <c r="D45202" t="s">
        <v>1619</v>
      </c>
      <c r="E45202">
        <v>50000.000745058103</v>
      </c>
      <c r="F45202">
        <v>29999.999329447703</v>
      </c>
      <c r="G45202">
        <v>9999.9997764825803</v>
      </c>
      <c r="H45202" t="s">
        <v>618</v>
      </c>
      <c r="I45202" t="s">
        <v>618</v>
      </c>
      <c r="J45202" t="str">
        <f>_xlfn.XLOOKUP(Tabella1_1[[#This Row],[Country Name]],'Es. 1'!$J$5:$J$194,'Es. 1'!$K$5:$K$194)</f>
        <v>Africa</v>
      </c>
    </row>
    <row r="45203" spans="1:10" x14ac:dyDescent="0.25">
      <c r="A45203" t="s">
        <v>1218</v>
      </c>
      <c r="B45203" t="s">
        <v>152</v>
      </c>
      <c r="C45203" t="s">
        <v>153</v>
      </c>
      <c r="D45203" t="s">
        <v>1603</v>
      </c>
      <c r="E45203" t="s">
        <v>618</v>
      </c>
      <c r="F45203" t="s">
        <v>618</v>
      </c>
      <c r="G45203" t="s">
        <v>618</v>
      </c>
      <c r="H45203" t="s">
        <v>618</v>
      </c>
      <c r="I45203" t="s">
        <v>618</v>
      </c>
      <c r="J45203" t="str">
        <f>_xlfn.XLOOKUP(Tabella1_1[[#This Row],[Country Name]],'Es. 1'!$J$5:$J$194,'Es. 1'!$K$5:$K$194)</f>
        <v>Africa</v>
      </c>
    </row>
    <row r="45204" spans="1:10" x14ac:dyDescent="0.25">
      <c r="A45204" t="s">
        <v>1218</v>
      </c>
      <c r="B45204" t="s">
        <v>152</v>
      </c>
      <c r="C45204" t="s">
        <v>313</v>
      </c>
      <c r="D45204" t="s">
        <v>162</v>
      </c>
      <c r="E45204" t="s">
        <v>618</v>
      </c>
      <c r="F45204">
        <v>19999.999552965201</v>
      </c>
      <c r="G45204">
        <v>19999.999552965201</v>
      </c>
      <c r="H45204">
        <v>0</v>
      </c>
      <c r="I45204" t="s">
        <v>618</v>
      </c>
      <c r="J45204" t="str">
        <f>_xlfn.XLOOKUP(Tabella1_1[[#This Row],[Country Name]],'Es. 1'!$J$5:$J$194,'Es. 1'!$K$5:$K$194)</f>
        <v>Africa</v>
      </c>
    </row>
    <row r="45205" spans="1:10" x14ac:dyDescent="0.25">
      <c r="A45205" t="s">
        <v>1218</v>
      </c>
      <c r="B45205" t="s">
        <v>152</v>
      </c>
      <c r="C45205" t="s">
        <v>1549</v>
      </c>
      <c r="D45205" t="s">
        <v>1420</v>
      </c>
      <c r="E45205" t="s">
        <v>618</v>
      </c>
      <c r="F45205">
        <v>9999.9997764825803</v>
      </c>
      <c r="G45205">
        <v>9999.9997764825803</v>
      </c>
      <c r="H45205">
        <v>9999.9997764825803</v>
      </c>
      <c r="I45205" t="s">
        <v>618</v>
      </c>
      <c r="J45205" t="str">
        <f>_xlfn.XLOOKUP(Tabella1_1[[#This Row],[Country Name]],'Es. 1'!$J$5:$J$194,'Es. 1'!$K$5:$K$194)</f>
        <v>Africa</v>
      </c>
    </row>
    <row r="45206" spans="1:10" x14ac:dyDescent="0.25">
      <c r="A45206" t="s">
        <v>1218</v>
      </c>
      <c r="B45206" t="s">
        <v>152</v>
      </c>
      <c r="C45206" t="s">
        <v>525</v>
      </c>
      <c r="D45206" t="s">
        <v>1067</v>
      </c>
      <c r="E45206" t="s">
        <v>618</v>
      </c>
      <c r="F45206" t="s">
        <v>618</v>
      </c>
      <c r="G45206" t="s">
        <v>618</v>
      </c>
      <c r="H45206" t="s">
        <v>618</v>
      </c>
      <c r="I45206" t="s">
        <v>618</v>
      </c>
      <c r="J45206" t="str">
        <f>_xlfn.XLOOKUP(Tabella1_1[[#This Row],[Country Name]],'Es. 1'!$J$5:$J$194,'Es. 1'!$K$5:$K$194)</f>
        <v>Africa</v>
      </c>
    </row>
    <row r="45207" spans="1:10" x14ac:dyDescent="0.25">
      <c r="A45207" t="s">
        <v>1218</v>
      </c>
      <c r="B45207" t="s">
        <v>152</v>
      </c>
      <c r="C45207" t="s">
        <v>853</v>
      </c>
      <c r="D45207" t="s">
        <v>1085</v>
      </c>
      <c r="E45207" t="s">
        <v>618</v>
      </c>
      <c r="F45207" t="s">
        <v>618</v>
      </c>
      <c r="G45207" t="s">
        <v>618</v>
      </c>
      <c r="H45207" t="s">
        <v>618</v>
      </c>
      <c r="I45207" t="s">
        <v>618</v>
      </c>
      <c r="J45207" t="str">
        <f>_xlfn.XLOOKUP(Tabella1_1[[#This Row],[Country Name]],'Es. 1'!$J$5:$J$194,'Es. 1'!$K$5:$K$194)</f>
        <v>Africa</v>
      </c>
    </row>
    <row r="45208" spans="1:10" x14ac:dyDescent="0.25">
      <c r="A45208" t="s">
        <v>1218</v>
      </c>
      <c r="B45208" t="s">
        <v>152</v>
      </c>
      <c r="C45208" t="s">
        <v>1348</v>
      </c>
      <c r="D45208" t="s">
        <v>1305</v>
      </c>
      <c r="E45208">
        <v>0</v>
      </c>
      <c r="F45208" t="s">
        <v>618</v>
      </c>
      <c r="G45208" t="s">
        <v>618</v>
      </c>
      <c r="H45208" t="s">
        <v>618</v>
      </c>
      <c r="I45208" t="s">
        <v>618</v>
      </c>
      <c r="J45208" t="str">
        <f>_xlfn.XLOOKUP(Tabella1_1[[#This Row],[Country Name]],'Es. 1'!$J$5:$J$194,'Es. 1'!$K$5:$K$194)</f>
        <v>Africa</v>
      </c>
    </row>
    <row r="45209" spans="1:10" x14ac:dyDescent="0.25">
      <c r="A45209" t="s">
        <v>1218</v>
      </c>
      <c r="B45209" t="s">
        <v>152</v>
      </c>
      <c r="C45209" t="s">
        <v>831</v>
      </c>
      <c r="D45209" t="s">
        <v>1077</v>
      </c>
      <c r="E45209">
        <v>0</v>
      </c>
      <c r="F45209" t="s">
        <v>618</v>
      </c>
      <c r="G45209">
        <v>9999.9997764825803</v>
      </c>
      <c r="H45209">
        <v>0</v>
      </c>
      <c r="I45209" t="s">
        <v>618</v>
      </c>
      <c r="J45209" t="str">
        <f>_xlfn.XLOOKUP(Tabella1_1[[#This Row],[Country Name]],'Es. 1'!$J$5:$J$194,'Es. 1'!$K$5:$K$194)</f>
        <v>Africa</v>
      </c>
    </row>
    <row r="45210" spans="1:10" x14ac:dyDescent="0.25">
      <c r="A45210" t="s">
        <v>1218</v>
      </c>
      <c r="B45210" t="s">
        <v>152</v>
      </c>
      <c r="C45210" t="s">
        <v>1456</v>
      </c>
      <c r="D45210" t="s">
        <v>444</v>
      </c>
      <c r="E45210">
        <v>9999.9997764825803</v>
      </c>
      <c r="F45210">
        <v>29999.999329447703</v>
      </c>
      <c r="G45210" t="s">
        <v>618</v>
      </c>
      <c r="H45210" t="s">
        <v>618</v>
      </c>
      <c r="I45210" t="s">
        <v>618</v>
      </c>
      <c r="J45210" t="str">
        <f>_xlfn.XLOOKUP(Tabella1_1[[#This Row],[Country Name]],'Es. 1'!$J$5:$J$194,'Es. 1'!$K$5:$K$194)</f>
        <v>Africa</v>
      </c>
    </row>
    <row r="45211" spans="1:10" x14ac:dyDescent="0.25">
      <c r="A45211" t="s">
        <v>1218</v>
      </c>
      <c r="B45211" t="s">
        <v>152</v>
      </c>
      <c r="C45211" t="s">
        <v>1500</v>
      </c>
      <c r="D45211" t="s">
        <v>1506</v>
      </c>
      <c r="E45211">
        <v>-10830000.380054083</v>
      </c>
      <c r="F45211">
        <v>311089988.60977614</v>
      </c>
      <c r="G45211">
        <v>282120000.56728721</v>
      </c>
      <c r="H45211">
        <v>44670000.147074416</v>
      </c>
      <c r="I45211" t="s">
        <v>618</v>
      </c>
      <c r="J45211" t="str">
        <f>_xlfn.XLOOKUP(Tabella1_1[[#This Row],[Country Name]],'Es. 1'!$J$5:$J$194,'Es. 1'!$K$5:$K$194)</f>
        <v>Africa</v>
      </c>
    </row>
    <row r="45212" spans="1:10" x14ac:dyDescent="0.25">
      <c r="A45212" t="s">
        <v>1218</v>
      </c>
      <c r="B45212" t="s">
        <v>152</v>
      </c>
      <c r="C45212" t="s">
        <v>581</v>
      </c>
      <c r="D45212" t="s">
        <v>1395</v>
      </c>
      <c r="E45212">
        <v>2559999.9427795401</v>
      </c>
      <c r="F45212">
        <v>1110000.0143051101</v>
      </c>
      <c r="G45212">
        <v>1230000.0190734901</v>
      </c>
      <c r="H45212">
        <v>689999.99761581398</v>
      </c>
      <c r="I45212" t="s">
        <v>618</v>
      </c>
      <c r="J45212" t="str">
        <f>_xlfn.XLOOKUP(Tabella1_1[[#This Row],[Country Name]],'Es. 1'!$J$5:$J$194,'Es. 1'!$K$5:$K$194)</f>
        <v>Africa</v>
      </c>
    </row>
    <row r="45213" spans="1:10" x14ac:dyDescent="0.25">
      <c r="A45213" t="s">
        <v>1218</v>
      </c>
      <c r="B45213" t="s">
        <v>152</v>
      </c>
      <c r="C45213" t="s">
        <v>277</v>
      </c>
      <c r="D45213" t="s">
        <v>1607</v>
      </c>
      <c r="E45213">
        <v>59999.9986588955</v>
      </c>
      <c r="F45213">
        <v>720000.02861022903</v>
      </c>
      <c r="G45213">
        <v>959999.978542328</v>
      </c>
      <c r="H45213">
        <v>300000.01192092901</v>
      </c>
      <c r="I45213" t="s">
        <v>618</v>
      </c>
      <c r="J45213" t="str">
        <f>_xlfn.XLOOKUP(Tabella1_1[[#This Row],[Country Name]],'Es. 1'!$J$5:$J$194,'Es. 1'!$K$5:$K$194)</f>
        <v>Africa</v>
      </c>
    </row>
    <row r="45214" spans="1:10" x14ac:dyDescent="0.25">
      <c r="A45214" t="s">
        <v>1218</v>
      </c>
      <c r="B45214" t="s">
        <v>152</v>
      </c>
      <c r="C45214" t="s">
        <v>1471</v>
      </c>
      <c r="D45214" t="s">
        <v>1207</v>
      </c>
      <c r="E45214" t="s">
        <v>618</v>
      </c>
      <c r="F45214" t="s">
        <v>618</v>
      </c>
      <c r="G45214">
        <v>0</v>
      </c>
      <c r="H45214">
        <v>47378443.411646999</v>
      </c>
      <c r="I45214" t="s">
        <v>17062</v>
      </c>
      <c r="J45214" t="str">
        <f>_xlfn.XLOOKUP(Tabella1_1[[#This Row],[Country Name]],'Es. 1'!$J$5:$J$194,'Es. 1'!$K$5:$K$194)</f>
        <v>Africa</v>
      </c>
    </row>
    <row r="45215" spans="1:10" x14ac:dyDescent="0.25">
      <c r="A45215" t="s">
        <v>1218</v>
      </c>
      <c r="B45215" t="s">
        <v>152</v>
      </c>
      <c r="C45215" t="s">
        <v>881</v>
      </c>
      <c r="D45215" t="s">
        <v>1562</v>
      </c>
      <c r="E45215">
        <v>-65747060.06474641</v>
      </c>
      <c r="F45215">
        <v>15082202.541409699</v>
      </c>
      <c r="G45215">
        <v>-523356.42041939899</v>
      </c>
      <c r="H45215">
        <v>65361626.622809298</v>
      </c>
      <c r="I45215" t="s">
        <v>17063</v>
      </c>
      <c r="J45215" t="str">
        <f>_xlfn.XLOOKUP(Tabella1_1[[#This Row],[Country Name]],'Es. 1'!$J$5:$J$194,'Es. 1'!$K$5:$K$194)</f>
        <v>Africa</v>
      </c>
    </row>
    <row r="45216" spans="1:10" x14ac:dyDescent="0.25">
      <c r="A45216" t="s">
        <v>1218</v>
      </c>
      <c r="B45216" t="s">
        <v>152</v>
      </c>
      <c r="C45216" t="s">
        <v>503</v>
      </c>
      <c r="D45216" t="s">
        <v>1317</v>
      </c>
      <c r="E45216">
        <v>-784242546.17711198</v>
      </c>
      <c r="F45216">
        <v>-987630055.5353601</v>
      </c>
      <c r="G45216">
        <v>-1497163411.4658401</v>
      </c>
      <c r="H45216">
        <v>-1324084114.1547</v>
      </c>
      <c r="I45216" t="s">
        <v>17064</v>
      </c>
      <c r="J45216" t="str">
        <f>_xlfn.XLOOKUP(Tabella1_1[[#This Row],[Country Name]],'Es. 1'!$J$5:$J$194,'Es. 1'!$K$5:$K$194)</f>
        <v>Africa</v>
      </c>
    </row>
    <row r="45217" spans="1:10" x14ac:dyDescent="0.25">
      <c r="A45217" t="s">
        <v>1218</v>
      </c>
      <c r="B45217" t="s">
        <v>152</v>
      </c>
      <c r="C45217" t="s">
        <v>335</v>
      </c>
      <c r="D45217" t="s">
        <v>192</v>
      </c>
      <c r="E45217">
        <v>-59760141.5</v>
      </c>
      <c r="F45217">
        <v>466129709.69999999</v>
      </c>
      <c r="G45217">
        <v>266299266.5</v>
      </c>
      <c r="H45217">
        <v>81324954.700000003</v>
      </c>
      <c r="I45217" t="s">
        <v>618</v>
      </c>
      <c r="J45217" t="str">
        <f>_xlfn.XLOOKUP(Tabella1_1[[#This Row],[Country Name]],'Es. 1'!$J$5:$J$194,'Es. 1'!$K$5:$K$194)</f>
        <v>Africa</v>
      </c>
    </row>
    <row r="45218" spans="1:10" x14ac:dyDescent="0.25">
      <c r="A45218" t="s">
        <v>1218</v>
      </c>
      <c r="B45218" t="s">
        <v>152</v>
      </c>
      <c r="C45218" t="s">
        <v>412</v>
      </c>
      <c r="D45218" t="s">
        <v>671</v>
      </c>
      <c r="E45218">
        <v>-23467000</v>
      </c>
      <c r="F45218">
        <v>-23783000</v>
      </c>
      <c r="G45218">
        <v>-25501000</v>
      </c>
      <c r="H45218">
        <v>-20985000</v>
      </c>
      <c r="I45218" t="s">
        <v>618</v>
      </c>
      <c r="J45218" t="str">
        <f>_xlfn.XLOOKUP(Tabella1_1[[#This Row],[Country Name]],'Es. 1'!$J$5:$J$194,'Es. 1'!$K$5:$K$194)</f>
        <v>Africa</v>
      </c>
    </row>
    <row r="45219" spans="1:10" x14ac:dyDescent="0.25">
      <c r="A45219" t="s">
        <v>1218</v>
      </c>
      <c r="B45219" t="s">
        <v>152</v>
      </c>
      <c r="C45219" t="s">
        <v>992</v>
      </c>
      <c r="D45219" t="s">
        <v>957</v>
      </c>
      <c r="E45219">
        <v>-613000</v>
      </c>
      <c r="F45219">
        <v>-614000</v>
      </c>
      <c r="G45219">
        <v>-531000</v>
      </c>
      <c r="H45219">
        <v>-393000</v>
      </c>
      <c r="I45219" t="s">
        <v>618</v>
      </c>
      <c r="J45219" t="str">
        <f>_xlfn.XLOOKUP(Tabella1_1[[#This Row],[Country Name]],'Es. 1'!$J$5:$J$194,'Es. 1'!$K$5:$K$194)</f>
        <v>Africa</v>
      </c>
    </row>
    <row r="45220" spans="1:10" x14ac:dyDescent="0.25">
      <c r="A45220" t="s">
        <v>1218</v>
      </c>
      <c r="B45220" t="s">
        <v>152</v>
      </c>
      <c r="C45220" t="s">
        <v>1438</v>
      </c>
      <c r="D45220" t="s">
        <v>1278</v>
      </c>
      <c r="E45220" t="s">
        <v>618</v>
      </c>
      <c r="F45220" t="s">
        <v>618</v>
      </c>
      <c r="G45220" t="s">
        <v>618</v>
      </c>
      <c r="H45220" t="s">
        <v>618</v>
      </c>
      <c r="I45220" t="s">
        <v>618</v>
      </c>
      <c r="J45220" t="str">
        <f>_xlfn.XLOOKUP(Tabella1_1[[#This Row],[Country Name]],'Es. 1'!$J$5:$J$194,'Es. 1'!$K$5:$K$194)</f>
        <v>Africa</v>
      </c>
    </row>
    <row r="45221" spans="1:10" x14ac:dyDescent="0.25">
      <c r="A45221" t="s">
        <v>1218</v>
      </c>
      <c r="B45221" t="s">
        <v>152</v>
      </c>
      <c r="C45221" t="s">
        <v>863</v>
      </c>
      <c r="D45221" t="s">
        <v>786</v>
      </c>
      <c r="E45221" t="s">
        <v>618</v>
      </c>
      <c r="F45221" t="s">
        <v>618</v>
      </c>
      <c r="G45221" t="s">
        <v>618</v>
      </c>
      <c r="H45221">
        <v>0</v>
      </c>
      <c r="I45221" t="s">
        <v>618</v>
      </c>
      <c r="J45221" t="str">
        <f>_xlfn.XLOOKUP(Tabella1_1[[#This Row],[Country Name]],'Es. 1'!$J$5:$J$194,'Es. 1'!$K$5:$K$194)</f>
        <v>Africa</v>
      </c>
    </row>
    <row r="45222" spans="1:10" x14ac:dyDescent="0.25">
      <c r="A45222" t="s">
        <v>1218</v>
      </c>
      <c r="B45222" t="s">
        <v>152</v>
      </c>
      <c r="C45222" t="s">
        <v>1043</v>
      </c>
      <c r="D45222" t="s">
        <v>1473</v>
      </c>
      <c r="E45222">
        <v>38009000</v>
      </c>
      <c r="F45222">
        <v>-35993000</v>
      </c>
      <c r="G45222">
        <v>-56814000</v>
      </c>
      <c r="H45222">
        <v>-40804000</v>
      </c>
      <c r="I45222" t="s">
        <v>618</v>
      </c>
      <c r="J45222" t="str">
        <f>_xlfn.XLOOKUP(Tabella1_1[[#This Row],[Country Name]],'Es. 1'!$J$5:$J$194,'Es. 1'!$K$5:$K$194)</f>
        <v>Africa</v>
      </c>
    </row>
    <row r="45223" spans="1:10" x14ac:dyDescent="0.25">
      <c r="A45223" t="s">
        <v>1218</v>
      </c>
      <c r="B45223" t="s">
        <v>152</v>
      </c>
      <c r="C45223" t="s">
        <v>142</v>
      </c>
      <c r="D45223" t="s">
        <v>279</v>
      </c>
      <c r="E45223">
        <v>-9336627.8000000007</v>
      </c>
      <c r="F45223">
        <v>-17612599.399999999</v>
      </c>
      <c r="G45223">
        <v>-7872199.5999999996</v>
      </c>
      <c r="H45223">
        <v>-70725.899999999994</v>
      </c>
      <c r="I45223" t="s">
        <v>618</v>
      </c>
      <c r="J45223" t="str">
        <f>_xlfn.XLOOKUP(Tabella1_1[[#This Row],[Country Name]],'Es. 1'!$J$5:$J$194,'Es. 1'!$K$5:$K$194)</f>
        <v>Africa</v>
      </c>
    </row>
    <row r="45224" spans="1:10" x14ac:dyDescent="0.25">
      <c r="A45224" t="s">
        <v>1218</v>
      </c>
      <c r="B45224" t="s">
        <v>152</v>
      </c>
      <c r="C45224" t="s">
        <v>722</v>
      </c>
      <c r="D45224" t="s">
        <v>357</v>
      </c>
      <c r="E45224">
        <v>-146458.4</v>
      </c>
      <c r="F45224">
        <v>-149058.20000000001</v>
      </c>
      <c r="G45224">
        <v>-146730.29999999999</v>
      </c>
      <c r="H45224">
        <v>-143193.1</v>
      </c>
      <c r="I45224" t="s">
        <v>618</v>
      </c>
      <c r="J45224" t="str">
        <f>_xlfn.XLOOKUP(Tabella1_1[[#This Row],[Country Name]],'Es. 1'!$J$5:$J$194,'Es. 1'!$K$5:$K$194)</f>
        <v>Africa</v>
      </c>
    </row>
    <row r="45225" spans="1:10" x14ac:dyDescent="0.25">
      <c r="A45225" t="s">
        <v>1218</v>
      </c>
      <c r="B45225" t="s">
        <v>152</v>
      </c>
      <c r="C45225" t="s">
        <v>1495</v>
      </c>
      <c r="D45225" t="s">
        <v>1556</v>
      </c>
      <c r="E45225">
        <v>71572575.799999997</v>
      </c>
      <c r="F45225">
        <v>6165715.2999999998</v>
      </c>
      <c r="G45225">
        <v>-22763136.300000001</v>
      </c>
      <c r="H45225">
        <v>-19211960.899999999</v>
      </c>
      <c r="I45225" t="s">
        <v>618</v>
      </c>
      <c r="J45225" t="str">
        <f>_xlfn.XLOOKUP(Tabella1_1[[#This Row],[Country Name]],'Es. 1'!$J$5:$J$194,'Es. 1'!$K$5:$K$194)</f>
        <v>Africa</v>
      </c>
    </row>
    <row r="45226" spans="1:10" x14ac:dyDescent="0.25">
      <c r="A45226" t="s">
        <v>1218</v>
      </c>
      <c r="B45226" t="s">
        <v>152</v>
      </c>
      <c r="C45226" t="s">
        <v>998</v>
      </c>
      <c r="D45226" t="s">
        <v>483</v>
      </c>
      <c r="E45226">
        <v>319504000</v>
      </c>
      <c r="F45226">
        <v>-1050138000</v>
      </c>
      <c r="G45226">
        <v>-226107000</v>
      </c>
      <c r="H45226">
        <v>1497450000</v>
      </c>
      <c r="I45226" t="s">
        <v>618</v>
      </c>
      <c r="J45226" t="str">
        <f>_xlfn.XLOOKUP(Tabella1_1[[#This Row],[Country Name]],'Es. 1'!$J$5:$J$194,'Es. 1'!$K$5:$K$194)</f>
        <v>Africa</v>
      </c>
    </row>
    <row r="45227" spans="1:10" x14ac:dyDescent="0.25">
      <c r="A45227" t="s">
        <v>1218</v>
      </c>
      <c r="B45227" t="s">
        <v>152</v>
      </c>
      <c r="C45227" t="s">
        <v>1476</v>
      </c>
      <c r="D45227" t="s">
        <v>300</v>
      </c>
      <c r="E45227" t="s">
        <v>618</v>
      </c>
      <c r="F45227" t="s">
        <v>618</v>
      </c>
      <c r="G45227" t="s">
        <v>618</v>
      </c>
      <c r="H45227" t="s">
        <v>618</v>
      </c>
      <c r="I45227" t="s">
        <v>618</v>
      </c>
      <c r="J45227" t="str">
        <f>_xlfn.XLOOKUP(Tabella1_1[[#This Row],[Country Name]],'Es. 1'!$J$5:$J$194,'Es. 1'!$K$5:$K$194)</f>
        <v>Africa</v>
      </c>
    </row>
    <row r="45228" spans="1:10" x14ac:dyDescent="0.25">
      <c r="A45228" t="s">
        <v>1218</v>
      </c>
      <c r="B45228" t="s">
        <v>152</v>
      </c>
      <c r="C45228" t="s">
        <v>15</v>
      </c>
      <c r="D45228" t="s">
        <v>861</v>
      </c>
      <c r="E45228" t="s">
        <v>618</v>
      </c>
      <c r="F45228" t="s">
        <v>618</v>
      </c>
      <c r="G45228" t="s">
        <v>618</v>
      </c>
      <c r="H45228" t="s">
        <v>618</v>
      </c>
      <c r="I45228" t="s">
        <v>618</v>
      </c>
      <c r="J45228" t="str">
        <f>_xlfn.XLOOKUP(Tabella1_1[[#This Row],[Country Name]],'Es. 1'!$J$5:$J$194,'Es. 1'!$K$5:$K$194)</f>
        <v>Africa</v>
      </c>
    </row>
    <row r="45229" spans="1:10" x14ac:dyDescent="0.25">
      <c r="A45229" t="s">
        <v>1218</v>
      </c>
      <c r="B45229" t="s">
        <v>152</v>
      </c>
      <c r="C45229" t="s">
        <v>1117</v>
      </c>
      <c r="D45229" t="s">
        <v>903</v>
      </c>
      <c r="E45229" t="s">
        <v>618</v>
      </c>
      <c r="F45229" t="s">
        <v>618</v>
      </c>
      <c r="G45229" t="s">
        <v>618</v>
      </c>
      <c r="H45229" t="s">
        <v>618</v>
      </c>
      <c r="I45229" t="s">
        <v>618</v>
      </c>
      <c r="J45229" t="str">
        <f>_xlfn.XLOOKUP(Tabella1_1[[#This Row],[Country Name]],'Es. 1'!$J$5:$J$194,'Es. 1'!$K$5:$K$194)</f>
        <v>Africa</v>
      </c>
    </row>
    <row r="45230" spans="1:10" x14ac:dyDescent="0.25">
      <c r="A45230" t="s">
        <v>1218</v>
      </c>
      <c r="B45230" t="s">
        <v>152</v>
      </c>
      <c r="C45230" t="s">
        <v>272</v>
      </c>
      <c r="D45230" t="s">
        <v>128</v>
      </c>
      <c r="E45230" t="s">
        <v>618</v>
      </c>
      <c r="F45230" t="s">
        <v>618</v>
      </c>
      <c r="G45230" t="s">
        <v>618</v>
      </c>
      <c r="H45230" t="s">
        <v>618</v>
      </c>
      <c r="I45230" t="s">
        <v>618</v>
      </c>
      <c r="J45230" t="str">
        <f>_xlfn.XLOOKUP(Tabella1_1[[#This Row],[Country Name]],'Es. 1'!$J$5:$J$194,'Es. 1'!$K$5:$K$194)</f>
        <v>Africa</v>
      </c>
    </row>
    <row r="45231" spans="1:10" x14ac:dyDescent="0.25">
      <c r="A45231" t="s">
        <v>1218</v>
      </c>
      <c r="B45231" t="s">
        <v>152</v>
      </c>
      <c r="C45231" t="s">
        <v>69</v>
      </c>
      <c r="D45231" t="s">
        <v>290</v>
      </c>
      <c r="E45231" t="s">
        <v>618</v>
      </c>
      <c r="F45231" t="s">
        <v>618</v>
      </c>
      <c r="G45231" t="s">
        <v>618</v>
      </c>
      <c r="H45231" t="s">
        <v>618</v>
      </c>
      <c r="I45231" t="s">
        <v>618</v>
      </c>
      <c r="J45231" t="str">
        <f>_xlfn.XLOOKUP(Tabella1_1[[#This Row],[Country Name]],'Es. 1'!$J$5:$J$194,'Es. 1'!$K$5:$K$194)</f>
        <v>Africa</v>
      </c>
    </row>
    <row r="45232" spans="1:10" x14ac:dyDescent="0.25">
      <c r="A45232" t="s">
        <v>1218</v>
      </c>
      <c r="B45232" t="s">
        <v>152</v>
      </c>
      <c r="C45232" t="s">
        <v>1430</v>
      </c>
      <c r="D45232" t="s">
        <v>448</v>
      </c>
      <c r="E45232">
        <v>0.67660184686853808</v>
      </c>
      <c r="F45232">
        <v>9.3923187605699106</v>
      </c>
      <c r="G45232">
        <v>7.8953293879040691</v>
      </c>
      <c r="H45232">
        <v>2.1487276202892804</v>
      </c>
      <c r="I45232" t="s">
        <v>618</v>
      </c>
      <c r="J45232" t="str">
        <f>_xlfn.XLOOKUP(Tabella1_1[[#This Row],[Country Name]],'Es. 1'!$J$5:$J$194,'Es. 1'!$K$5:$K$194)</f>
        <v>Africa</v>
      </c>
    </row>
    <row r="45233" spans="1:10" x14ac:dyDescent="0.25">
      <c r="A45233" t="s">
        <v>1218</v>
      </c>
      <c r="B45233" t="s">
        <v>152</v>
      </c>
      <c r="C45233" t="s">
        <v>249</v>
      </c>
      <c r="D45233" t="s">
        <v>669</v>
      </c>
      <c r="E45233">
        <v>0.14662949687146909</v>
      </c>
      <c r="F45233">
        <v>2.8048814407861031</v>
      </c>
      <c r="G45233">
        <v>2.4217907270563845</v>
      </c>
      <c r="H45233">
        <v>0.59267316368484768</v>
      </c>
      <c r="I45233" t="s">
        <v>618</v>
      </c>
      <c r="J45233" t="str">
        <f>_xlfn.XLOOKUP(Tabella1_1[[#This Row],[Country Name]],'Es. 1'!$J$5:$J$194,'Es. 1'!$K$5:$K$194)</f>
        <v>Africa</v>
      </c>
    </row>
    <row r="45234" spans="1:10" x14ac:dyDescent="0.25">
      <c r="A45234" t="s">
        <v>1218</v>
      </c>
      <c r="B45234" t="s">
        <v>152</v>
      </c>
      <c r="C45234" t="s">
        <v>45</v>
      </c>
      <c r="D45234" t="s">
        <v>118</v>
      </c>
      <c r="E45234">
        <v>0.79191978879594627</v>
      </c>
      <c r="F45234">
        <v>16.127227801223459</v>
      </c>
      <c r="G45234">
        <v>12.898601895369598</v>
      </c>
      <c r="H45234">
        <v>2.8858569727890351</v>
      </c>
      <c r="I45234" t="s">
        <v>618</v>
      </c>
      <c r="J45234" t="str">
        <f>_xlfn.XLOOKUP(Tabella1_1[[#This Row],[Country Name]],'Es. 1'!$J$5:$J$194,'Es. 1'!$K$5:$K$194)</f>
        <v>Africa</v>
      </c>
    </row>
    <row r="45235" spans="1:10" x14ac:dyDescent="0.25">
      <c r="A45235" t="s">
        <v>1218</v>
      </c>
      <c r="B45235" t="s">
        <v>152</v>
      </c>
      <c r="C45235" t="s">
        <v>1293</v>
      </c>
      <c r="D45235" t="s">
        <v>1595</v>
      </c>
      <c r="E45235">
        <v>0.14106381154439288</v>
      </c>
      <c r="F45235">
        <v>2.8166073737170985</v>
      </c>
      <c r="G45235">
        <v>2.1140437168983621</v>
      </c>
      <c r="H45235">
        <v>0.37899782788595776</v>
      </c>
      <c r="I45235" t="s">
        <v>618</v>
      </c>
      <c r="J45235" t="str">
        <f>_xlfn.XLOOKUP(Tabella1_1[[#This Row],[Country Name]],'Es. 1'!$J$5:$J$194,'Es. 1'!$K$5:$K$194)</f>
        <v>Africa</v>
      </c>
    </row>
    <row r="45236" spans="1:10" x14ac:dyDescent="0.25">
      <c r="A45236" t="s">
        <v>1218</v>
      </c>
      <c r="B45236" t="s">
        <v>152</v>
      </c>
      <c r="C45236" t="s">
        <v>501</v>
      </c>
      <c r="D45236" t="s">
        <v>532</v>
      </c>
      <c r="E45236">
        <v>17.551550226388542</v>
      </c>
      <c r="F45236">
        <v>264.704809834005</v>
      </c>
      <c r="G45236">
        <v>231.5345021195285</v>
      </c>
      <c r="H45236">
        <v>60.355333683617808</v>
      </c>
      <c r="I45236" t="s">
        <v>618</v>
      </c>
      <c r="J45236" t="str">
        <f>_xlfn.XLOOKUP(Tabella1_1[[#This Row],[Country Name]],'Es. 1'!$J$5:$J$194,'Es. 1'!$K$5:$K$194)</f>
        <v>Africa</v>
      </c>
    </row>
    <row r="45237" spans="1:10" x14ac:dyDescent="0.25">
      <c r="A45237" t="s">
        <v>1218</v>
      </c>
      <c r="B45237" t="s">
        <v>152</v>
      </c>
      <c r="C45237" t="s">
        <v>1574</v>
      </c>
      <c r="D45237" t="s">
        <v>925</v>
      </c>
      <c r="E45237" t="s">
        <v>618</v>
      </c>
      <c r="F45237" t="s">
        <v>618</v>
      </c>
      <c r="G45237" t="s">
        <v>618</v>
      </c>
      <c r="H45237" t="s">
        <v>618</v>
      </c>
      <c r="I45237" t="s">
        <v>618</v>
      </c>
      <c r="J45237" t="str">
        <f>_xlfn.XLOOKUP(Tabella1_1[[#This Row],[Country Name]],'Es. 1'!$J$5:$J$194,'Es. 1'!$K$5:$K$194)</f>
        <v>Africa</v>
      </c>
    </row>
    <row r="45238" spans="1:10" x14ac:dyDescent="0.25">
      <c r="A45238" t="s">
        <v>1218</v>
      </c>
      <c r="B45238" t="s">
        <v>152</v>
      </c>
      <c r="C45238" t="s">
        <v>344</v>
      </c>
      <c r="D45238" t="s">
        <v>1076</v>
      </c>
      <c r="E45238" t="s">
        <v>618</v>
      </c>
      <c r="F45238" t="s">
        <v>618</v>
      </c>
      <c r="G45238" t="s">
        <v>618</v>
      </c>
      <c r="H45238" t="s">
        <v>618</v>
      </c>
      <c r="I45238" t="s">
        <v>618</v>
      </c>
      <c r="J45238" t="str">
        <f>_xlfn.XLOOKUP(Tabella1_1[[#This Row],[Country Name]],'Es. 1'!$J$5:$J$194,'Es. 1'!$K$5:$K$194)</f>
        <v>Africa</v>
      </c>
    </row>
    <row r="45239" spans="1:10" x14ac:dyDescent="0.25">
      <c r="A45239" t="s">
        <v>1218</v>
      </c>
      <c r="B45239" t="s">
        <v>152</v>
      </c>
      <c r="C45239" t="s">
        <v>1668</v>
      </c>
      <c r="D45239" t="s">
        <v>1482</v>
      </c>
      <c r="E45239">
        <v>24280000.6866455</v>
      </c>
      <c r="F45239">
        <v>351640014.64843804</v>
      </c>
      <c r="G45239">
        <v>293200012.20703101</v>
      </c>
      <c r="H45239">
        <v>81900001.525878906</v>
      </c>
      <c r="I45239" t="s">
        <v>618</v>
      </c>
      <c r="J45239" t="str">
        <f>_xlfn.XLOOKUP(Tabella1_1[[#This Row],[Country Name]],'Es. 1'!$J$5:$J$194,'Es. 1'!$K$5:$K$194)</f>
        <v>Africa</v>
      </c>
    </row>
    <row r="45240" spans="1:10" x14ac:dyDescent="0.25">
      <c r="A45240" t="s">
        <v>1218</v>
      </c>
      <c r="B45240" t="s">
        <v>152</v>
      </c>
      <c r="C45240" t="s">
        <v>1561</v>
      </c>
      <c r="D45240" t="s">
        <v>1628</v>
      </c>
      <c r="E45240">
        <v>22219999.3133545</v>
      </c>
      <c r="F45240">
        <v>335119995.11718804</v>
      </c>
      <c r="G45240">
        <v>293200012.20703101</v>
      </c>
      <c r="H45240">
        <v>76199996.948242202</v>
      </c>
      <c r="I45240" t="s">
        <v>618</v>
      </c>
      <c r="J45240" t="str">
        <f>_xlfn.XLOOKUP(Tabella1_1[[#This Row],[Country Name]],'Es. 1'!$J$5:$J$194,'Es. 1'!$K$5:$K$194)</f>
        <v>Africa</v>
      </c>
    </row>
    <row r="45241" spans="1:10" x14ac:dyDescent="0.25">
      <c r="A45241" t="s">
        <v>1218</v>
      </c>
      <c r="B45241" t="s">
        <v>152</v>
      </c>
      <c r="C45241" t="s">
        <v>765</v>
      </c>
      <c r="D45241" t="s">
        <v>1239</v>
      </c>
      <c r="E45241">
        <v>24280000.6866455</v>
      </c>
      <c r="F45241">
        <v>351640014.64843804</v>
      </c>
      <c r="G45241">
        <v>293200012.20703101</v>
      </c>
      <c r="H45241">
        <v>81900001.525878906</v>
      </c>
      <c r="I45241" t="s">
        <v>618</v>
      </c>
      <c r="J45241" t="str">
        <f>_xlfn.XLOOKUP(Tabella1_1[[#This Row],[Country Name]],'Es. 1'!$J$5:$J$194,'Es. 1'!$K$5:$K$194)</f>
        <v>Africa</v>
      </c>
    </row>
    <row r="45242" spans="1:10" x14ac:dyDescent="0.25">
      <c r="A45242" t="s">
        <v>1218</v>
      </c>
      <c r="B45242" t="s">
        <v>152</v>
      </c>
      <c r="C45242" t="s">
        <v>136</v>
      </c>
      <c r="D45242" t="s">
        <v>1383</v>
      </c>
      <c r="E45242">
        <v>22219999.3133545</v>
      </c>
      <c r="F45242">
        <v>335119995.11718804</v>
      </c>
      <c r="G45242">
        <v>293200012.20703101</v>
      </c>
      <c r="H45242">
        <v>76199996.948242202</v>
      </c>
      <c r="I45242" t="s">
        <v>618</v>
      </c>
      <c r="J45242" t="str">
        <f>_xlfn.XLOOKUP(Tabella1_1[[#This Row],[Country Name]],'Es. 1'!$J$5:$J$194,'Es. 1'!$K$5:$K$194)</f>
        <v>Africa</v>
      </c>
    </row>
    <row r="45243" spans="1:10" x14ac:dyDescent="0.25">
      <c r="A45243" t="s">
        <v>1218</v>
      </c>
      <c r="B45243" t="s">
        <v>152</v>
      </c>
      <c r="C45243" t="s">
        <v>800</v>
      </c>
      <c r="D45243" t="s">
        <v>1609</v>
      </c>
      <c r="E45243" t="s">
        <v>618</v>
      </c>
      <c r="F45243" t="s">
        <v>618</v>
      </c>
      <c r="G45243" t="s">
        <v>618</v>
      </c>
      <c r="H45243" t="s">
        <v>618</v>
      </c>
      <c r="I45243" t="s">
        <v>618</v>
      </c>
      <c r="J45243" t="str">
        <f>_xlfn.XLOOKUP(Tabella1_1[[#This Row],[Country Name]],'Es. 1'!$J$5:$J$194,'Es. 1'!$K$5:$K$194)</f>
        <v>Africa</v>
      </c>
    </row>
    <row r="45244" spans="1:10" x14ac:dyDescent="0.25">
      <c r="A45244" t="s">
        <v>1218</v>
      </c>
      <c r="B45244" t="s">
        <v>152</v>
      </c>
      <c r="C45244" t="s">
        <v>1341</v>
      </c>
      <c r="D45244" t="s">
        <v>428</v>
      </c>
      <c r="E45244">
        <v>611073.55356216396</v>
      </c>
      <c r="F45244">
        <v>129316.315054893</v>
      </c>
      <c r="G45244">
        <v>163340.00229835499</v>
      </c>
      <c r="H45244">
        <v>412376.61242485</v>
      </c>
      <c r="I45244" t="s">
        <v>618</v>
      </c>
      <c r="J45244" t="str">
        <f>_xlfn.XLOOKUP(Tabella1_1[[#This Row],[Country Name]],'Es. 1'!$J$5:$J$194,'Es. 1'!$K$5:$K$194)</f>
        <v>Africa</v>
      </c>
    </row>
    <row r="45245" spans="1:10" x14ac:dyDescent="0.25">
      <c r="A45245" t="s">
        <v>1218</v>
      </c>
      <c r="B45245" t="s">
        <v>152</v>
      </c>
      <c r="C45245" t="s">
        <v>1478</v>
      </c>
      <c r="D45245" t="s">
        <v>1386</v>
      </c>
      <c r="E45245">
        <v>379163.205623627</v>
      </c>
      <c r="F45245">
        <v>209536.239504814</v>
      </c>
      <c r="G45245">
        <v>783167.89865493798</v>
      </c>
      <c r="H45245">
        <v>447367.10190772999</v>
      </c>
      <c r="I45245" t="s">
        <v>618</v>
      </c>
      <c r="J45245" t="str">
        <f>_xlfn.XLOOKUP(Tabella1_1[[#This Row],[Country Name]],'Es. 1'!$J$5:$J$194,'Es. 1'!$K$5:$K$194)</f>
        <v>Africa</v>
      </c>
    </row>
    <row r="45246" spans="1:10" x14ac:dyDescent="0.25">
      <c r="A45246" t="s">
        <v>1218</v>
      </c>
      <c r="B45246" t="s">
        <v>152</v>
      </c>
      <c r="C45246" t="s">
        <v>639</v>
      </c>
      <c r="D45246" t="s">
        <v>966</v>
      </c>
      <c r="E45246">
        <v>-591000.02050399804</v>
      </c>
      <c r="F45246">
        <v>-59670.001268386797</v>
      </c>
      <c r="G45246" t="s">
        <v>618</v>
      </c>
      <c r="H45246" t="s">
        <v>618</v>
      </c>
      <c r="I45246" t="s">
        <v>618</v>
      </c>
      <c r="J45246" t="str">
        <f>_xlfn.XLOOKUP(Tabella1_1[[#This Row],[Country Name]],'Es. 1'!$J$5:$J$194,'Es. 1'!$K$5:$K$194)</f>
        <v>Africa</v>
      </c>
    </row>
    <row r="45247" spans="1:10" x14ac:dyDescent="0.25">
      <c r="A45247" t="s">
        <v>1218</v>
      </c>
      <c r="B45247" t="s">
        <v>152</v>
      </c>
      <c r="C45247" t="s">
        <v>1611</v>
      </c>
      <c r="D45247" t="s">
        <v>1048</v>
      </c>
      <c r="E45247">
        <v>664300.02450943005</v>
      </c>
      <c r="F45247">
        <v>93155.451118946105</v>
      </c>
      <c r="G45247">
        <v>499399.989843369</v>
      </c>
      <c r="H45247">
        <v>259780.85398674</v>
      </c>
      <c r="I45247" t="s">
        <v>618</v>
      </c>
      <c r="J45247" t="str">
        <f>_xlfn.XLOOKUP(Tabella1_1[[#This Row],[Country Name]],'Es. 1'!$J$5:$J$194,'Es. 1'!$K$5:$K$194)</f>
        <v>Africa</v>
      </c>
    </row>
    <row r="45248" spans="1:10" x14ac:dyDescent="0.25">
      <c r="A45248" t="s">
        <v>1218</v>
      </c>
      <c r="B45248" t="s">
        <v>152</v>
      </c>
      <c r="C45248" t="s">
        <v>839</v>
      </c>
      <c r="D45248" t="s">
        <v>780</v>
      </c>
      <c r="E45248" t="s">
        <v>618</v>
      </c>
      <c r="F45248" t="s">
        <v>618</v>
      </c>
      <c r="G45248" t="s">
        <v>618</v>
      </c>
      <c r="H45248">
        <v>1118899.9414444</v>
      </c>
      <c r="I45248" t="s">
        <v>618</v>
      </c>
      <c r="J45248" t="str">
        <f>_xlfn.XLOOKUP(Tabella1_1[[#This Row],[Country Name]],'Es. 1'!$J$5:$J$194,'Es. 1'!$K$5:$K$194)</f>
        <v>Africa</v>
      </c>
    </row>
    <row r="45249" spans="1:10" x14ac:dyDescent="0.25">
      <c r="A45249" t="s">
        <v>1218</v>
      </c>
      <c r="B45249" t="s">
        <v>152</v>
      </c>
      <c r="C45249" t="s">
        <v>1115</v>
      </c>
      <c r="D45249" t="s">
        <v>174</v>
      </c>
      <c r="E45249" t="s">
        <v>618</v>
      </c>
      <c r="F45249" t="s">
        <v>618</v>
      </c>
      <c r="G45249">
        <v>360300.004482269</v>
      </c>
      <c r="H45249">
        <v>90619.981288909898</v>
      </c>
      <c r="I45249" t="s">
        <v>618</v>
      </c>
      <c r="J45249" t="str">
        <f>_xlfn.XLOOKUP(Tabella1_1[[#This Row],[Country Name]],'Es. 1'!$J$5:$J$194,'Es. 1'!$K$5:$K$194)</f>
        <v>Africa</v>
      </c>
    </row>
    <row r="45250" spans="1:10" x14ac:dyDescent="0.25">
      <c r="A45250" t="s">
        <v>1218</v>
      </c>
      <c r="B45250" t="s">
        <v>152</v>
      </c>
      <c r="C45250" t="s">
        <v>1283</v>
      </c>
      <c r="D45250" t="s">
        <v>689</v>
      </c>
      <c r="E45250" t="s">
        <v>618</v>
      </c>
      <c r="F45250" t="s">
        <v>618</v>
      </c>
      <c r="G45250" t="s">
        <v>618</v>
      </c>
      <c r="H45250" t="s">
        <v>618</v>
      </c>
      <c r="I45250" t="s">
        <v>618</v>
      </c>
      <c r="J45250" t="str">
        <f>_xlfn.XLOOKUP(Tabella1_1[[#This Row],[Country Name]],'Es. 1'!$J$5:$J$194,'Es. 1'!$K$5:$K$194)</f>
        <v>Africa</v>
      </c>
    </row>
    <row r="45251" spans="1:10" x14ac:dyDescent="0.25">
      <c r="A45251" t="s">
        <v>1218</v>
      </c>
      <c r="B45251" t="s">
        <v>152</v>
      </c>
      <c r="C45251" t="s">
        <v>528</v>
      </c>
      <c r="D45251" t="s">
        <v>1292</v>
      </c>
      <c r="E45251" t="s">
        <v>618</v>
      </c>
      <c r="F45251" t="s">
        <v>618</v>
      </c>
      <c r="G45251" t="s">
        <v>618</v>
      </c>
      <c r="H45251" t="s">
        <v>618</v>
      </c>
      <c r="I45251" t="s">
        <v>618</v>
      </c>
      <c r="J45251" t="str">
        <f>_xlfn.XLOOKUP(Tabella1_1[[#This Row],[Country Name]],'Es. 1'!$J$5:$J$194,'Es. 1'!$K$5:$K$194)</f>
        <v>Africa</v>
      </c>
    </row>
    <row r="45252" spans="1:10" x14ac:dyDescent="0.25">
      <c r="A45252" t="s">
        <v>1218</v>
      </c>
      <c r="B45252" t="s">
        <v>152</v>
      </c>
      <c r="C45252" t="s">
        <v>1406</v>
      </c>
      <c r="D45252" t="s">
        <v>1259</v>
      </c>
      <c r="E45252" t="s">
        <v>618</v>
      </c>
      <c r="F45252" t="s">
        <v>618</v>
      </c>
      <c r="G45252" t="s">
        <v>618</v>
      </c>
      <c r="H45252" t="s">
        <v>618</v>
      </c>
      <c r="I45252" t="s">
        <v>618</v>
      </c>
      <c r="J45252" t="str">
        <f>_xlfn.XLOOKUP(Tabella1_1[[#This Row],[Country Name]],'Es. 1'!$J$5:$J$194,'Es. 1'!$K$5:$K$194)</f>
        <v>Africa</v>
      </c>
    </row>
    <row r="45253" spans="1:10" x14ac:dyDescent="0.25">
      <c r="A45253" t="s">
        <v>1218</v>
      </c>
      <c r="B45253" t="s">
        <v>152</v>
      </c>
      <c r="C45253" t="s">
        <v>1450</v>
      </c>
      <c r="D45253" t="s">
        <v>461</v>
      </c>
      <c r="E45253" t="s">
        <v>618</v>
      </c>
      <c r="F45253" t="s">
        <v>618</v>
      </c>
      <c r="G45253" t="s">
        <v>618</v>
      </c>
      <c r="H45253" t="s">
        <v>618</v>
      </c>
      <c r="I45253" t="s">
        <v>618</v>
      </c>
      <c r="J45253" t="str">
        <f>_xlfn.XLOOKUP(Tabella1_1[[#This Row],[Country Name]],'Es. 1'!$J$5:$J$194,'Es. 1'!$K$5:$K$194)</f>
        <v>Africa</v>
      </c>
    </row>
    <row r="45254" spans="1:10" x14ac:dyDescent="0.25">
      <c r="A45254" t="s">
        <v>1218</v>
      </c>
      <c r="B45254" t="s">
        <v>152</v>
      </c>
      <c r="C45254" t="s">
        <v>159</v>
      </c>
      <c r="D45254" t="s">
        <v>485</v>
      </c>
      <c r="E45254">
        <v>598500.01335143996</v>
      </c>
      <c r="F45254">
        <v>1437139.27268982</v>
      </c>
      <c r="G45254">
        <v>994340.89660644496</v>
      </c>
      <c r="H45254">
        <v>1573064.2080307</v>
      </c>
      <c r="I45254" t="s">
        <v>618</v>
      </c>
      <c r="J45254" t="str">
        <f>_xlfn.XLOOKUP(Tabella1_1[[#This Row],[Country Name]],'Es. 1'!$J$5:$J$194,'Es. 1'!$K$5:$K$194)</f>
        <v>Africa</v>
      </c>
    </row>
    <row r="45255" spans="1:10" x14ac:dyDescent="0.25">
      <c r="A45255" t="s">
        <v>1218</v>
      </c>
      <c r="B45255" t="s">
        <v>152</v>
      </c>
      <c r="C45255" t="s">
        <v>351</v>
      </c>
      <c r="D45255" t="s">
        <v>1630</v>
      </c>
      <c r="E45255" t="s">
        <v>618</v>
      </c>
      <c r="F45255" t="s">
        <v>618</v>
      </c>
      <c r="G45255" t="s">
        <v>618</v>
      </c>
      <c r="H45255" t="s">
        <v>618</v>
      </c>
      <c r="I45255" t="s">
        <v>618</v>
      </c>
      <c r="J45255" t="str">
        <f>_xlfn.XLOOKUP(Tabella1_1[[#This Row],[Country Name]],'Es. 1'!$J$5:$J$194,'Es. 1'!$K$5:$K$194)</f>
        <v>Africa</v>
      </c>
    </row>
    <row r="45256" spans="1:10" x14ac:dyDescent="0.25">
      <c r="A45256" t="s">
        <v>1218</v>
      </c>
      <c r="B45256" t="s">
        <v>152</v>
      </c>
      <c r="C45256" t="s">
        <v>1507</v>
      </c>
      <c r="D45256" t="s">
        <v>1038</v>
      </c>
      <c r="E45256" t="s">
        <v>618</v>
      </c>
      <c r="F45256" t="s">
        <v>618</v>
      </c>
      <c r="G45256" t="s">
        <v>618</v>
      </c>
      <c r="H45256" t="s">
        <v>618</v>
      </c>
      <c r="I45256" t="s">
        <v>618</v>
      </c>
      <c r="J45256" t="str">
        <f>_xlfn.XLOOKUP(Tabella1_1[[#This Row],[Country Name]],'Es. 1'!$J$5:$J$194,'Es. 1'!$K$5:$K$194)</f>
        <v>Africa</v>
      </c>
    </row>
    <row r="45257" spans="1:10" x14ac:dyDescent="0.25">
      <c r="A45257" t="s">
        <v>1218</v>
      </c>
      <c r="B45257" t="s">
        <v>152</v>
      </c>
      <c r="C45257" t="s">
        <v>1249</v>
      </c>
      <c r="D45257" t="s">
        <v>1608</v>
      </c>
      <c r="E45257">
        <v>119903.691112995</v>
      </c>
      <c r="F45257">
        <v>132949.99301433598</v>
      </c>
      <c r="G45257">
        <v>149931.31160736101</v>
      </c>
      <c r="H45257">
        <v>252880.00702858</v>
      </c>
      <c r="I45257" t="s">
        <v>618</v>
      </c>
      <c r="J45257" t="str">
        <f>_xlfn.XLOOKUP(Tabella1_1[[#This Row],[Country Name]],'Es. 1'!$J$5:$J$194,'Es. 1'!$K$5:$K$194)</f>
        <v>Africa</v>
      </c>
    </row>
    <row r="45258" spans="1:10" x14ac:dyDescent="0.25">
      <c r="A45258" t="s">
        <v>1218</v>
      </c>
      <c r="B45258" t="s">
        <v>152</v>
      </c>
      <c r="C45258" t="s">
        <v>1463</v>
      </c>
      <c r="D45258" t="s">
        <v>1475</v>
      </c>
      <c r="E45258" t="s">
        <v>618</v>
      </c>
      <c r="F45258" t="s">
        <v>618</v>
      </c>
      <c r="G45258" t="s">
        <v>618</v>
      </c>
      <c r="H45258" t="s">
        <v>618</v>
      </c>
      <c r="I45258" t="s">
        <v>618</v>
      </c>
      <c r="J45258" t="str">
        <f>_xlfn.XLOOKUP(Tabella1_1[[#This Row],[Country Name]],'Es. 1'!$J$5:$J$194,'Es. 1'!$K$5:$K$194)</f>
        <v>Africa</v>
      </c>
    </row>
    <row r="45259" spans="1:10" x14ac:dyDescent="0.25">
      <c r="A45259" t="s">
        <v>1218</v>
      </c>
      <c r="B45259" t="s">
        <v>152</v>
      </c>
      <c r="C45259" t="s">
        <v>187</v>
      </c>
      <c r="D45259" t="s">
        <v>1179</v>
      </c>
      <c r="E45259" t="s">
        <v>618</v>
      </c>
      <c r="F45259" t="s">
        <v>618</v>
      </c>
      <c r="G45259" t="s">
        <v>618</v>
      </c>
      <c r="H45259" t="s">
        <v>618</v>
      </c>
      <c r="I45259" t="s">
        <v>618</v>
      </c>
      <c r="J45259" t="str">
        <f>_xlfn.XLOOKUP(Tabella1_1[[#This Row],[Country Name]],'Es. 1'!$J$5:$J$194,'Es. 1'!$K$5:$K$194)</f>
        <v>Africa</v>
      </c>
    </row>
    <row r="45260" spans="1:10" x14ac:dyDescent="0.25">
      <c r="A45260" t="s">
        <v>1218</v>
      </c>
      <c r="B45260" t="s">
        <v>152</v>
      </c>
      <c r="C45260" t="s">
        <v>1356</v>
      </c>
      <c r="D45260" t="s">
        <v>1346</v>
      </c>
      <c r="E45260" t="s">
        <v>618</v>
      </c>
      <c r="F45260" t="s">
        <v>618</v>
      </c>
      <c r="G45260" t="s">
        <v>618</v>
      </c>
      <c r="H45260" t="s">
        <v>618</v>
      </c>
      <c r="I45260" t="s">
        <v>618</v>
      </c>
      <c r="J45260" t="str">
        <f>_xlfn.XLOOKUP(Tabella1_1[[#This Row],[Country Name]],'Es. 1'!$J$5:$J$194,'Es. 1'!$K$5:$K$194)</f>
        <v>Africa</v>
      </c>
    </row>
    <row r="45261" spans="1:10" x14ac:dyDescent="0.25">
      <c r="A45261" t="s">
        <v>1218</v>
      </c>
      <c r="B45261" t="s">
        <v>152</v>
      </c>
      <c r="C45261" t="s">
        <v>541</v>
      </c>
      <c r="D45261" t="s">
        <v>1488</v>
      </c>
      <c r="E45261" t="s">
        <v>618</v>
      </c>
      <c r="F45261" t="s">
        <v>618</v>
      </c>
      <c r="G45261" t="s">
        <v>618</v>
      </c>
      <c r="H45261" t="s">
        <v>618</v>
      </c>
      <c r="I45261" t="s">
        <v>618</v>
      </c>
      <c r="J45261" t="str">
        <f>_xlfn.XLOOKUP(Tabella1_1[[#This Row],[Country Name]],'Es. 1'!$J$5:$J$194,'Es. 1'!$K$5:$K$194)</f>
        <v>Africa</v>
      </c>
    </row>
    <row r="45262" spans="1:10" x14ac:dyDescent="0.25">
      <c r="A45262" t="s">
        <v>1218</v>
      </c>
      <c r="B45262" t="s">
        <v>152</v>
      </c>
      <c r="C45262" t="s">
        <v>929</v>
      </c>
      <c r="D45262" t="s">
        <v>1374</v>
      </c>
      <c r="E45262" t="s">
        <v>618</v>
      </c>
      <c r="F45262" t="s">
        <v>618</v>
      </c>
      <c r="G45262" t="s">
        <v>618</v>
      </c>
      <c r="H45262" t="s">
        <v>618</v>
      </c>
      <c r="I45262" t="s">
        <v>618</v>
      </c>
      <c r="J45262" t="str">
        <f>_xlfn.XLOOKUP(Tabella1_1[[#This Row],[Country Name]],'Es. 1'!$J$5:$J$194,'Es. 1'!$K$5:$K$194)</f>
        <v>Africa</v>
      </c>
    </row>
    <row r="45263" spans="1:10" x14ac:dyDescent="0.25">
      <c r="A45263" t="s">
        <v>1218</v>
      </c>
      <c r="B45263" t="s">
        <v>152</v>
      </c>
      <c r="C45263" t="s">
        <v>1261</v>
      </c>
      <c r="D45263" t="s">
        <v>1465</v>
      </c>
      <c r="E45263" t="s">
        <v>618</v>
      </c>
      <c r="F45263" t="s">
        <v>618</v>
      </c>
      <c r="G45263" t="s">
        <v>618</v>
      </c>
      <c r="H45263" t="s">
        <v>618</v>
      </c>
      <c r="I45263" t="s">
        <v>618</v>
      </c>
      <c r="J45263" t="str">
        <f>_xlfn.XLOOKUP(Tabella1_1[[#This Row],[Country Name]],'Es. 1'!$J$5:$J$194,'Es. 1'!$K$5:$K$194)</f>
        <v>Africa</v>
      </c>
    </row>
    <row r="45264" spans="1:10" x14ac:dyDescent="0.25">
      <c r="A45264" t="s">
        <v>1218</v>
      </c>
      <c r="B45264" t="s">
        <v>152</v>
      </c>
      <c r="C45264" t="s">
        <v>870</v>
      </c>
      <c r="D45264" t="s">
        <v>1187</v>
      </c>
      <c r="E45264" t="s">
        <v>618</v>
      </c>
      <c r="F45264" t="s">
        <v>618</v>
      </c>
      <c r="G45264" t="s">
        <v>618</v>
      </c>
      <c r="H45264" t="s">
        <v>618</v>
      </c>
      <c r="I45264" t="s">
        <v>618</v>
      </c>
      <c r="J45264" t="str">
        <f>_xlfn.XLOOKUP(Tabella1_1[[#This Row],[Country Name]],'Es. 1'!$J$5:$J$194,'Es. 1'!$K$5:$K$194)</f>
        <v>Africa</v>
      </c>
    </row>
    <row r="45265" spans="1:10" x14ac:dyDescent="0.25">
      <c r="A45265" t="s">
        <v>1218</v>
      </c>
      <c r="B45265" t="s">
        <v>152</v>
      </c>
      <c r="C45265" t="s">
        <v>1472</v>
      </c>
      <c r="D45265" t="s">
        <v>605</v>
      </c>
      <c r="E45265" t="s">
        <v>618</v>
      </c>
      <c r="F45265" t="s">
        <v>618</v>
      </c>
      <c r="G45265" t="s">
        <v>618</v>
      </c>
      <c r="H45265" t="s">
        <v>618</v>
      </c>
      <c r="I45265" t="s">
        <v>618</v>
      </c>
      <c r="J45265" t="str">
        <f>_xlfn.XLOOKUP(Tabella1_1[[#This Row],[Country Name]],'Es. 1'!$J$5:$J$194,'Es. 1'!$K$5:$K$194)</f>
        <v>Africa</v>
      </c>
    </row>
    <row r="45266" spans="1:10" x14ac:dyDescent="0.25">
      <c r="A45266" t="s">
        <v>1218</v>
      </c>
      <c r="B45266" t="s">
        <v>152</v>
      </c>
      <c r="C45266" t="s">
        <v>611</v>
      </c>
      <c r="D45266" t="s">
        <v>1267</v>
      </c>
      <c r="E45266" t="s">
        <v>618</v>
      </c>
      <c r="F45266" t="s">
        <v>618</v>
      </c>
      <c r="G45266" t="s">
        <v>618</v>
      </c>
      <c r="H45266" t="s">
        <v>618</v>
      </c>
      <c r="I45266" t="s">
        <v>618</v>
      </c>
      <c r="J45266" t="str">
        <f>_xlfn.XLOOKUP(Tabella1_1[[#This Row],[Country Name]],'Es. 1'!$J$5:$J$194,'Es. 1'!$K$5:$K$194)</f>
        <v>Africa</v>
      </c>
    </row>
    <row r="45267" spans="1:10" x14ac:dyDescent="0.25">
      <c r="A45267" t="s">
        <v>1218</v>
      </c>
      <c r="B45267" t="s">
        <v>152</v>
      </c>
      <c r="C45267" t="s">
        <v>395</v>
      </c>
      <c r="D45267" t="s">
        <v>1240</v>
      </c>
      <c r="E45267" t="s">
        <v>618</v>
      </c>
      <c r="F45267" t="s">
        <v>618</v>
      </c>
      <c r="G45267" t="s">
        <v>618</v>
      </c>
      <c r="H45267" t="s">
        <v>618</v>
      </c>
      <c r="I45267" t="s">
        <v>618</v>
      </c>
      <c r="J45267" t="str">
        <f>_xlfn.XLOOKUP(Tabella1_1[[#This Row],[Country Name]],'Es. 1'!$J$5:$J$194,'Es. 1'!$K$5:$K$194)</f>
        <v>Africa</v>
      </c>
    </row>
    <row r="45268" spans="1:10" x14ac:dyDescent="0.25">
      <c r="A45268" t="s">
        <v>1218</v>
      </c>
      <c r="B45268" t="s">
        <v>152</v>
      </c>
      <c r="C45268" t="s">
        <v>631</v>
      </c>
      <c r="D45268" t="s">
        <v>945</v>
      </c>
      <c r="E45268">
        <v>673078.596591949</v>
      </c>
      <c r="F45268">
        <v>447697.66926765395</v>
      </c>
      <c r="G45268">
        <v>962700.00934600795</v>
      </c>
      <c r="H45268">
        <v>482260.25700569199</v>
      </c>
      <c r="I45268" t="s">
        <v>618</v>
      </c>
      <c r="J45268" t="str">
        <f>_xlfn.XLOOKUP(Tabella1_1[[#This Row],[Country Name]],'Es. 1'!$J$5:$J$194,'Es. 1'!$K$5:$K$194)</f>
        <v>Africa</v>
      </c>
    </row>
    <row r="45269" spans="1:10" x14ac:dyDescent="0.25">
      <c r="A45269" t="s">
        <v>1218</v>
      </c>
      <c r="B45269" t="s">
        <v>152</v>
      </c>
      <c r="C45269" t="s">
        <v>329</v>
      </c>
      <c r="D45269" t="s">
        <v>1144</v>
      </c>
      <c r="E45269" t="s">
        <v>618</v>
      </c>
      <c r="F45269" t="s">
        <v>618</v>
      </c>
      <c r="G45269" t="s">
        <v>618</v>
      </c>
      <c r="H45269" t="s">
        <v>618</v>
      </c>
      <c r="I45269" t="s">
        <v>618</v>
      </c>
      <c r="J45269" t="str">
        <f>_xlfn.XLOOKUP(Tabella1_1[[#This Row],[Country Name]],'Es. 1'!$J$5:$J$194,'Es. 1'!$K$5:$K$194)</f>
        <v>Africa</v>
      </c>
    </row>
    <row r="45270" spans="1:10" x14ac:dyDescent="0.25">
      <c r="A45270" t="s">
        <v>1218</v>
      </c>
      <c r="B45270" t="s">
        <v>152</v>
      </c>
      <c r="C45270" t="s">
        <v>220</v>
      </c>
      <c r="D45270" t="s">
        <v>228</v>
      </c>
      <c r="E45270">
        <v>1797040870.60039</v>
      </c>
      <c r="F45270">
        <v>1866819503.7521501</v>
      </c>
      <c r="G45270">
        <v>2387456259.4393401</v>
      </c>
      <c r="H45270">
        <v>2608390770.5419502</v>
      </c>
      <c r="I45270" t="s">
        <v>17065</v>
      </c>
      <c r="J45270" t="str">
        <f>_xlfn.XLOOKUP(Tabella1_1[[#This Row],[Country Name]],'Es. 1'!$J$5:$J$194,'Es. 1'!$K$5:$K$194)</f>
        <v>Africa</v>
      </c>
    </row>
    <row r="45271" spans="1:10" x14ac:dyDescent="0.25">
      <c r="A45271" t="s">
        <v>1218</v>
      </c>
      <c r="B45271" t="s">
        <v>152</v>
      </c>
      <c r="C45271" t="s">
        <v>976</v>
      </c>
      <c r="D45271" t="s">
        <v>1537</v>
      </c>
      <c r="E45271" t="s">
        <v>618</v>
      </c>
      <c r="F45271" t="s">
        <v>618</v>
      </c>
      <c r="G45271" t="s">
        <v>618</v>
      </c>
      <c r="H45271" t="s">
        <v>618</v>
      </c>
      <c r="I45271" t="s">
        <v>618</v>
      </c>
      <c r="J45271" t="str">
        <f>_xlfn.XLOOKUP(Tabella1_1[[#This Row],[Country Name]],'Es. 1'!$J$5:$J$194,'Es. 1'!$K$5:$K$194)</f>
        <v>Africa</v>
      </c>
    </row>
    <row r="45272" spans="1:10" x14ac:dyDescent="0.25">
      <c r="A45272" t="s">
        <v>1218</v>
      </c>
      <c r="B45272" t="s">
        <v>152</v>
      </c>
      <c r="C45272" t="s">
        <v>559</v>
      </c>
      <c r="D45272" t="s">
        <v>14</v>
      </c>
      <c r="E45272">
        <v>25452000000</v>
      </c>
      <c r="F45272">
        <v>21233000000</v>
      </c>
      <c r="G45272">
        <v>25949000000</v>
      </c>
      <c r="H45272">
        <v>-3136000000</v>
      </c>
      <c r="I45272" t="s">
        <v>17066</v>
      </c>
      <c r="J45272" t="str">
        <f>_xlfn.XLOOKUP(Tabella1_1[[#This Row],[Country Name]],'Es. 1'!$J$5:$J$194,'Es. 1'!$K$5:$K$194)</f>
        <v>Africa</v>
      </c>
    </row>
    <row r="45273" spans="1:10" x14ac:dyDescent="0.25">
      <c r="A45273" t="s">
        <v>1218</v>
      </c>
      <c r="B45273" t="s">
        <v>152</v>
      </c>
      <c r="C45273" t="s">
        <v>1646</v>
      </c>
      <c r="D45273" t="s">
        <v>312</v>
      </c>
      <c r="E45273">
        <v>717492996.25407875</v>
      </c>
      <c r="F45273">
        <v>539635452.65395904</v>
      </c>
      <c r="G45273">
        <v>622395591.81478071</v>
      </c>
      <c r="H45273">
        <v>-70977886.744325131</v>
      </c>
      <c r="I45273" t="s">
        <v>17067</v>
      </c>
      <c r="J45273" t="str">
        <f>_xlfn.XLOOKUP(Tabella1_1[[#This Row],[Country Name]],'Es. 1'!$J$5:$J$194,'Es. 1'!$K$5:$K$194)</f>
        <v>Africa</v>
      </c>
    </row>
    <row r="45274" spans="1:10" x14ac:dyDescent="0.25">
      <c r="A45274" t="s">
        <v>1218</v>
      </c>
      <c r="B45274" t="s">
        <v>152</v>
      </c>
      <c r="C45274" t="s">
        <v>481</v>
      </c>
      <c r="D45274" t="s">
        <v>1660</v>
      </c>
      <c r="E45274">
        <v>-409147072.771631</v>
      </c>
      <c r="F45274">
        <v>-735909291.92967892</v>
      </c>
      <c r="G45274">
        <v>-1021546319.20778</v>
      </c>
      <c r="H45274">
        <v>-997014544.567945</v>
      </c>
      <c r="I45274" t="s">
        <v>17068</v>
      </c>
      <c r="J45274" t="str">
        <f>_xlfn.XLOOKUP(Tabella1_1[[#This Row],[Country Name]],'Es. 1'!$J$5:$J$194,'Es. 1'!$K$5:$K$194)</f>
        <v>Africa</v>
      </c>
    </row>
    <row r="45275" spans="1:10" x14ac:dyDescent="0.25">
      <c r="A45275" t="s">
        <v>1218</v>
      </c>
      <c r="B45275" t="s">
        <v>152</v>
      </c>
      <c r="C45275" t="s">
        <v>726</v>
      </c>
      <c r="D45275" t="s">
        <v>431</v>
      </c>
      <c r="E45275" t="s">
        <v>618</v>
      </c>
      <c r="F45275" t="s">
        <v>618</v>
      </c>
      <c r="G45275" t="s">
        <v>618</v>
      </c>
      <c r="H45275" t="s">
        <v>618</v>
      </c>
      <c r="I45275" t="s">
        <v>618</v>
      </c>
      <c r="J45275" t="str">
        <f>_xlfn.XLOOKUP(Tabella1_1[[#This Row],[Country Name]],'Es. 1'!$J$5:$J$194,'Es. 1'!$K$5:$K$194)</f>
        <v>Africa</v>
      </c>
    </row>
    <row r="45276" spans="1:10" x14ac:dyDescent="0.25">
      <c r="A45276" t="s">
        <v>1218</v>
      </c>
      <c r="B45276" t="s">
        <v>152</v>
      </c>
      <c r="C45276" t="s">
        <v>1027</v>
      </c>
      <c r="D45276" t="s">
        <v>571</v>
      </c>
      <c r="E45276">
        <v>-14447000000</v>
      </c>
      <c r="F45276">
        <v>-28917000000</v>
      </c>
      <c r="G45276">
        <v>-42641000000</v>
      </c>
      <c r="H45276">
        <v>-19525000000</v>
      </c>
      <c r="I45276" t="s">
        <v>17069</v>
      </c>
      <c r="J45276" t="str">
        <f>_xlfn.XLOOKUP(Tabella1_1[[#This Row],[Country Name]],'Es. 1'!$J$5:$J$194,'Es. 1'!$K$5:$K$194)</f>
        <v>Africa</v>
      </c>
    </row>
    <row r="45277" spans="1:10" x14ac:dyDescent="0.25">
      <c r="A45277" t="s">
        <v>1218</v>
      </c>
      <c r="B45277" t="s">
        <v>152</v>
      </c>
      <c r="C45277" t="s">
        <v>462</v>
      </c>
      <c r="D45277" t="s">
        <v>1568</v>
      </c>
      <c r="E45277">
        <v>-407261563.60532278</v>
      </c>
      <c r="F45277">
        <v>-734923863.06195712</v>
      </c>
      <c r="G45277">
        <v>-1022758889.7673924</v>
      </c>
      <c r="H45277">
        <v>-441914298.04940951</v>
      </c>
      <c r="I45277" t="s">
        <v>17070</v>
      </c>
      <c r="J45277" t="str">
        <f>_xlfn.XLOOKUP(Tabella1_1[[#This Row],[Country Name]],'Es. 1'!$J$5:$J$194,'Es. 1'!$K$5:$K$194)</f>
        <v>Africa</v>
      </c>
    </row>
    <row r="45278" spans="1:10" x14ac:dyDescent="0.25">
      <c r="A45278" t="s">
        <v>1218</v>
      </c>
      <c r="B45278" t="s">
        <v>152</v>
      </c>
      <c r="C45278" t="s">
        <v>158</v>
      </c>
      <c r="D45278" t="s">
        <v>1102</v>
      </c>
      <c r="E45278">
        <v>-3070669092.1826596</v>
      </c>
      <c r="F45278">
        <v>-2125791263.8720999</v>
      </c>
      <c r="G45278">
        <v>-2682852935.57586</v>
      </c>
      <c r="H45278">
        <v>-3617527360.4203796</v>
      </c>
      <c r="I45278" t="s">
        <v>17071</v>
      </c>
      <c r="J45278" t="str">
        <f>_xlfn.XLOOKUP(Tabella1_1[[#This Row],[Country Name]],'Es. 1'!$J$5:$J$194,'Es. 1'!$K$5:$K$194)</f>
        <v>Africa</v>
      </c>
    </row>
    <row r="45279" spans="1:10" x14ac:dyDescent="0.25">
      <c r="A45279" t="s">
        <v>1218</v>
      </c>
      <c r="B45279" t="s">
        <v>152</v>
      </c>
      <c r="C45279" t="s">
        <v>795</v>
      </c>
      <c r="D45279" t="s">
        <v>1065</v>
      </c>
      <c r="E45279">
        <v>-2106389283.9411201</v>
      </c>
      <c r="F45279">
        <v>-2133622469.89924</v>
      </c>
      <c r="G45279">
        <v>-2862549995.2769799</v>
      </c>
      <c r="H45279">
        <v>-3048200410.1631603</v>
      </c>
      <c r="I45279" t="s">
        <v>17072</v>
      </c>
      <c r="J45279" t="str">
        <f>_xlfn.XLOOKUP(Tabella1_1[[#This Row],[Country Name]],'Es. 1'!$J$5:$J$194,'Es. 1'!$K$5:$K$194)</f>
        <v>Africa</v>
      </c>
    </row>
    <row r="45280" spans="1:10" x14ac:dyDescent="0.25">
      <c r="A45280" t="s">
        <v>1218</v>
      </c>
      <c r="B45280" t="s">
        <v>152</v>
      </c>
      <c r="C45280" t="s">
        <v>275</v>
      </c>
      <c r="D45280" t="s">
        <v>566</v>
      </c>
      <c r="E45280">
        <v>23.855261280966193</v>
      </c>
      <c r="F45280">
        <v>24.675358676301183</v>
      </c>
      <c r="G45280">
        <v>24.112102722884984</v>
      </c>
      <c r="H45280">
        <v>24.112102720826343</v>
      </c>
      <c r="I45280" t="s">
        <v>618</v>
      </c>
      <c r="J45280" t="str">
        <f>_xlfn.XLOOKUP(Tabella1_1[[#This Row],[Country Name]],'Es. 1'!$J$5:$J$194,'Es. 1'!$K$5:$K$194)</f>
        <v>Africa</v>
      </c>
    </row>
    <row r="45281" spans="1:10" x14ac:dyDescent="0.25">
      <c r="A45281" t="s">
        <v>1218</v>
      </c>
      <c r="B45281" t="s">
        <v>152</v>
      </c>
      <c r="C45281" t="s">
        <v>693</v>
      </c>
      <c r="D45281" t="s">
        <v>1582</v>
      </c>
      <c r="E45281">
        <v>822789626.70469701</v>
      </c>
      <c r="F45281">
        <v>1102388946.29849</v>
      </c>
      <c r="G45281">
        <v>1357599987.5364101</v>
      </c>
      <c r="H45281">
        <v>1278876028.9961901</v>
      </c>
      <c r="I45281" t="s">
        <v>17073</v>
      </c>
      <c r="J45281" t="str">
        <f>_xlfn.XLOOKUP(Tabella1_1[[#This Row],[Country Name]],'Es. 1'!$J$5:$J$194,'Es. 1'!$K$5:$K$194)</f>
        <v>Africa</v>
      </c>
    </row>
    <row r="45282" spans="1:10" x14ac:dyDescent="0.25">
      <c r="A45282" t="s">
        <v>1218</v>
      </c>
      <c r="B45282" t="s">
        <v>152</v>
      </c>
      <c r="C45282" t="s">
        <v>383</v>
      </c>
      <c r="D45282" t="s">
        <v>587</v>
      </c>
      <c r="E45282">
        <v>2.2063176139551484</v>
      </c>
      <c r="F45282">
        <v>2.495841880094976</v>
      </c>
      <c r="G45282">
        <v>2.3725733287894619</v>
      </c>
      <c r="H45282">
        <v>2.1181813915908414</v>
      </c>
      <c r="I45282" t="s">
        <v>17074</v>
      </c>
      <c r="J45282" t="str">
        <f>_xlfn.XLOOKUP(Tabella1_1[[#This Row],[Country Name]],'Es. 1'!$J$5:$J$194,'Es. 1'!$K$5:$K$194)</f>
        <v>Africa</v>
      </c>
    </row>
    <row r="45283" spans="1:10" x14ac:dyDescent="0.25">
      <c r="A45283" t="s">
        <v>1218</v>
      </c>
      <c r="B45283" t="s">
        <v>152</v>
      </c>
      <c r="C45283" t="s">
        <v>766</v>
      </c>
      <c r="D45283" t="s">
        <v>1434</v>
      </c>
      <c r="E45283">
        <v>318511666.22338098</v>
      </c>
      <c r="F45283">
        <v>284728298.412929</v>
      </c>
      <c r="G45283">
        <v>272474595.80830699</v>
      </c>
      <c r="H45283">
        <v>273838051.54572999</v>
      </c>
      <c r="I45283" t="s">
        <v>17075</v>
      </c>
      <c r="J45283" t="str">
        <f>_xlfn.XLOOKUP(Tabella1_1[[#This Row],[Country Name]],'Es. 1'!$J$5:$J$194,'Es. 1'!$K$5:$K$194)</f>
        <v>Africa</v>
      </c>
    </row>
    <row r="45284" spans="1:10" x14ac:dyDescent="0.25">
      <c r="A45284" t="s">
        <v>1218</v>
      </c>
      <c r="B45284" t="s">
        <v>152</v>
      </c>
      <c r="C45284" t="s">
        <v>1014</v>
      </c>
      <c r="D45284" t="s">
        <v>688</v>
      </c>
      <c r="E45284">
        <v>317184866.544613</v>
      </c>
      <c r="F45284">
        <v>283934164.01500899</v>
      </c>
      <c r="G45284">
        <v>271511378.28720301</v>
      </c>
      <c r="H45284">
        <v>272796617.83680099</v>
      </c>
      <c r="I45284" t="s">
        <v>17076</v>
      </c>
      <c r="J45284" t="str">
        <f>_xlfn.XLOOKUP(Tabella1_1[[#This Row],[Country Name]],'Es. 1'!$J$5:$J$194,'Es. 1'!$K$5:$K$194)</f>
        <v>Africa</v>
      </c>
    </row>
    <row r="45285" spans="1:10" x14ac:dyDescent="0.25">
      <c r="A45285" t="s">
        <v>1218</v>
      </c>
      <c r="B45285" t="s">
        <v>152</v>
      </c>
      <c r="C45285" t="s">
        <v>1570</v>
      </c>
      <c r="D45285" t="s">
        <v>151</v>
      </c>
      <c r="E45285">
        <v>159791000</v>
      </c>
      <c r="F45285">
        <v>-69839000</v>
      </c>
      <c r="G45285">
        <v>-17199000</v>
      </c>
      <c r="H45285">
        <v>284831000</v>
      </c>
      <c r="I45285" t="s">
        <v>618</v>
      </c>
      <c r="J45285" t="str">
        <f>_xlfn.XLOOKUP(Tabella1_1[[#This Row],[Country Name]],'Es. 1'!$J$5:$J$194,'Es. 1'!$K$5:$K$194)</f>
        <v>Africa</v>
      </c>
    </row>
    <row r="45286" spans="1:10" x14ac:dyDescent="0.25">
      <c r="A45286" t="s">
        <v>1218</v>
      </c>
      <c r="B45286" t="s">
        <v>152</v>
      </c>
      <c r="C45286" t="s">
        <v>47</v>
      </c>
      <c r="D45286" t="s">
        <v>939</v>
      </c>
      <c r="E45286">
        <v>159713000</v>
      </c>
      <c r="F45286">
        <v>-980299000</v>
      </c>
      <c r="G45286">
        <v>-208908000</v>
      </c>
      <c r="H45286">
        <v>1212619000</v>
      </c>
      <c r="I45286" t="s">
        <v>618</v>
      </c>
      <c r="J45286" t="str">
        <f>_xlfn.XLOOKUP(Tabella1_1[[#This Row],[Country Name]],'Es. 1'!$J$5:$J$194,'Es. 1'!$K$5:$K$194)</f>
        <v>Africa</v>
      </c>
    </row>
    <row r="45287" spans="1:10" x14ac:dyDescent="0.25">
      <c r="A45287" t="s">
        <v>1218</v>
      </c>
      <c r="B45287" t="s">
        <v>152</v>
      </c>
      <c r="C45287" t="s">
        <v>214</v>
      </c>
      <c r="D45287" t="s">
        <v>1004</v>
      </c>
      <c r="E45287">
        <v>418854138.94055003</v>
      </c>
      <c r="F45287">
        <v>3123097160.7045598</v>
      </c>
      <c r="G45287">
        <v>9606937070.4917107</v>
      </c>
      <c r="H45287">
        <v>-1045921592.03118</v>
      </c>
      <c r="I45287" t="s">
        <v>17077</v>
      </c>
      <c r="J45287" t="str">
        <f>_xlfn.XLOOKUP(Tabella1_1[[#This Row],[Country Name]],'Es. 1'!$J$5:$J$194,'Es. 1'!$K$5:$K$194)</f>
        <v>Africa</v>
      </c>
    </row>
    <row r="45288" spans="1:10" x14ac:dyDescent="0.25">
      <c r="A45288" t="s">
        <v>1218</v>
      </c>
      <c r="B45288" t="s">
        <v>152</v>
      </c>
      <c r="C45288" t="s">
        <v>1633</v>
      </c>
      <c r="D45288" t="s">
        <v>1546</v>
      </c>
      <c r="E45288">
        <v>162665000</v>
      </c>
      <c r="F45288">
        <v>-68939000</v>
      </c>
      <c r="G45288">
        <v>-15445000</v>
      </c>
      <c r="H45288">
        <v>283256000</v>
      </c>
      <c r="I45288" t="s">
        <v>618</v>
      </c>
      <c r="J45288" t="str">
        <f>_xlfn.XLOOKUP(Tabella1_1[[#This Row],[Country Name]],'Es. 1'!$J$5:$J$194,'Es. 1'!$K$5:$K$194)</f>
        <v>Africa</v>
      </c>
    </row>
    <row r="45289" spans="1:10" x14ac:dyDescent="0.25">
      <c r="A45289" t="s">
        <v>1218</v>
      </c>
      <c r="B45289" t="s">
        <v>152</v>
      </c>
      <c r="C45289" t="s">
        <v>331</v>
      </c>
      <c r="D45289" t="s">
        <v>609</v>
      </c>
      <c r="E45289">
        <v>-3575716502.2350402</v>
      </c>
      <c r="F45289">
        <v>-6749516042.4357901</v>
      </c>
      <c r="G45289">
        <v>-1464089393.6574399</v>
      </c>
      <c r="H45289">
        <v>-1076472846.59215</v>
      </c>
      <c r="I45289" t="s">
        <v>17078</v>
      </c>
      <c r="J45289" t="str">
        <f>_xlfn.XLOOKUP(Tabella1_1[[#This Row],[Country Name]],'Es. 1'!$J$5:$J$194,'Es. 1'!$K$5:$K$194)</f>
        <v>Africa</v>
      </c>
    </row>
    <row r="45290" spans="1:10" x14ac:dyDescent="0.25">
      <c r="A45290" t="s">
        <v>1218</v>
      </c>
      <c r="B45290" t="s">
        <v>152</v>
      </c>
      <c r="C45290" t="s">
        <v>155</v>
      </c>
      <c r="D45290" t="s">
        <v>535</v>
      </c>
      <c r="E45290">
        <v>2874000</v>
      </c>
      <c r="F45290">
        <v>900000</v>
      </c>
      <c r="G45290">
        <v>1754000</v>
      </c>
      <c r="H45290">
        <v>-1575000</v>
      </c>
      <c r="I45290" t="s">
        <v>618</v>
      </c>
      <c r="J45290" t="str">
        <f>_xlfn.XLOOKUP(Tabella1_1[[#This Row],[Country Name]],'Es. 1'!$J$5:$J$194,'Es. 1'!$K$5:$K$194)</f>
        <v>Africa</v>
      </c>
    </row>
    <row r="45291" spans="1:10" x14ac:dyDescent="0.25">
      <c r="A45291" t="s">
        <v>1218</v>
      </c>
      <c r="B45291" t="s">
        <v>152</v>
      </c>
      <c r="C45291" t="s">
        <v>1237</v>
      </c>
      <c r="D45291" t="s">
        <v>947</v>
      </c>
      <c r="E45291">
        <v>-5886000</v>
      </c>
      <c r="F45291">
        <v>11970000</v>
      </c>
      <c r="G45291">
        <v>788300000</v>
      </c>
      <c r="H45291">
        <v>336489000</v>
      </c>
      <c r="I45291" t="s">
        <v>618</v>
      </c>
      <c r="J45291" t="str">
        <f>_xlfn.XLOOKUP(Tabella1_1[[#This Row],[Country Name]],'Es. 1'!$J$5:$J$194,'Es. 1'!$K$5:$K$194)</f>
        <v>Africa</v>
      </c>
    </row>
    <row r="45292" spans="1:10" x14ac:dyDescent="0.25">
      <c r="A45292" t="s">
        <v>1218</v>
      </c>
      <c r="B45292" t="s">
        <v>152</v>
      </c>
      <c r="C45292" t="s">
        <v>1242</v>
      </c>
      <c r="D45292" t="s">
        <v>203</v>
      </c>
      <c r="E45292">
        <v>205126000</v>
      </c>
      <c r="F45292">
        <v>187911000</v>
      </c>
      <c r="G45292">
        <v>157751000</v>
      </c>
      <c r="H45292">
        <v>130459000</v>
      </c>
      <c r="I45292" t="s">
        <v>618</v>
      </c>
      <c r="J45292" t="str">
        <f>_xlfn.XLOOKUP(Tabella1_1[[#This Row],[Country Name]],'Es. 1'!$J$5:$J$194,'Es. 1'!$K$5:$K$194)</f>
        <v>Africa</v>
      </c>
    </row>
    <row r="45293" spans="1:10" x14ac:dyDescent="0.25">
      <c r="A45293" t="s">
        <v>1218</v>
      </c>
      <c r="B45293" t="s">
        <v>152</v>
      </c>
      <c r="C45293" t="s">
        <v>284</v>
      </c>
      <c r="D45293" t="s">
        <v>477</v>
      </c>
      <c r="E45293">
        <v>1820000</v>
      </c>
      <c r="F45293">
        <v>1207000</v>
      </c>
      <c r="G45293">
        <v>676000</v>
      </c>
      <c r="H45293">
        <v>282000</v>
      </c>
      <c r="I45293" t="s">
        <v>618</v>
      </c>
      <c r="J45293" t="str">
        <f>_xlfn.XLOOKUP(Tabella1_1[[#This Row],[Country Name]],'Es. 1'!$J$5:$J$194,'Es. 1'!$K$5:$K$194)</f>
        <v>Africa</v>
      </c>
    </row>
    <row r="45294" spans="1:10" x14ac:dyDescent="0.25">
      <c r="A45294" t="s">
        <v>1218</v>
      </c>
      <c r="B45294" t="s">
        <v>152</v>
      </c>
      <c r="C45294" t="s">
        <v>484</v>
      </c>
      <c r="D45294" t="s">
        <v>1659</v>
      </c>
      <c r="E45294">
        <v>-21750651.899999999</v>
      </c>
      <c r="F45294">
        <v>430136767.39999998</v>
      </c>
      <c r="G45294">
        <v>209485200.30000001</v>
      </c>
      <c r="H45294">
        <v>40521074.799999997</v>
      </c>
      <c r="I45294" t="s">
        <v>618</v>
      </c>
      <c r="J45294" t="str">
        <f>_xlfn.XLOOKUP(Tabella1_1[[#This Row],[Country Name]],'Es. 1'!$J$5:$J$194,'Es. 1'!$K$5:$K$194)</f>
        <v>Africa</v>
      </c>
    </row>
    <row r="45295" spans="1:10" x14ac:dyDescent="0.25">
      <c r="A45295" t="s">
        <v>1218</v>
      </c>
      <c r="B45295" t="s">
        <v>152</v>
      </c>
      <c r="C45295" t="s">
        <v>1594</v>
      </c>
      <c r="D45295" t="s">
        <v>8</v>
      </c>
      <c r="E45295" t="s">
        <v>618</v>
      </c>
      <c r="F45295" t="s">
        <v>618</v>
      </c>
      <c r="G45295" t="s">
        <v>618</v>
      </c>
      <c r="H45295" t="s">
        <v>618</v>
      </c>
      <c r="I45295" t="s">
        <v>618</v>
      </c>
      <c r="J45295" t="str">
        <f>_xlfn.XLOOKUP(Tabella1_1[[#This Row],[Country Name]],'Es. 1'!$J$5:$J$194,'Es. 1'!$K$5:$K$194)</f>
        <v>Africa</v>
      </c>
    </row>
    <row r="45296" spans="1:10" x14ac:dyDescent="0.25">
      <c r="A45296" t="s">
        <v>1218</v>
      </c>
      <c r="B45296" t="s">
        <v>152</v>
      </c>
      <c r="C45296" t="s">
        <v>488</v>
      </c>
      <c r="D45296" t="s">
        <v>1381</v>
      </c>
      <c r="E45296">
        <v>-3012000</v>
      </c>
      <c r="F45296">
        <v>12870000</v>
      </c>
      <c r="G45296">
        <v>790054000</v>
      </c>
      <c r="H45296">
        <v>334914000</v>
      </c>
      <c r="I45296" t="s">
        <v>618</v>
      </c>
      <c r="J45296" t="str">
        <f>_xlfn.XLOOKUP(Tabella1_1[[#This Row],[Country Name]],'Es. 1'!$J$5:$J$194,'Es. 1'!$K$5:$K$194)</f>
        <v>Africa</v>
      </c>
    </row>
    <row r="45297" spans="1:10" x14ac:dyDescent="0.25">
      <c r="A45297" t="s">
        <v>1218</v>
      </c>
      <c r="B45297" t="s">
        <v>152</v>
      </c>
      <c r="C45297" t="s">
        <v>177</v>
      </c>
      <c r="D45297" t="s">
        <v>252</v>
      </c>
      <c r="E45297">
        <v>16.8357048034668</v>
      </c>
      <c r="F45297">
        <v>16.625394821166999</v>
      </c>
      <c r="G45297">
        <v>16.629076004028299</v>
      </c>
      <c r="H45297">
        <v>17.021324325358499</v>
      </c>
      <c r="I45297" t="s">
        <v>17079</v>
      </c>
      <c r="J45297" t="str">
        <f>_xlfn.XLOOKUP(Tabella1_1[[#This Row],[Country Name]],'Es. 1'!$J$5:$J$194,'Es. 1'!$K$5:$K$194)</f>
        <v>Africa</v>
      </c>
    </row>
    <row r="45298" spans="1:10" x14ac:dyDescent="0.25">
      <c r="A45298" t="s">
        <v>1218</v>
      </c>
      <c r="B45298" t="s">
        <v>152</v>
      </c>
      <c r="C45298" t="s">
        <v>1221</v>
      </c>
      <c r="D45298" t="s">
        <v>1368</v>
      </c>
      <c r="E45298">
        <v>18.458616256713899</v>
      </c>
      <c r="F45298">
        <v>18.6269626617432</v>
      </c>
      <c r="G45298">
        <v>18.766069412231399</v>
      </c>
      <c r="H45298">
        <v>19.247537174803</v>
      </c>
      <c r="I45298" t="s">
        <v>17080</v>
      </c>
      <c r="J45298" t="str">
        <f>_xlfn.XLOOKUP(Tabella1_1[[#This Row],[Country Name]],'Es. 1'!$J$5:$J$194,'Es. 1'!$K$5:$K$194)</f>
        <v>Africa</v>
      </c>
    </row>
    <row r="45299" spans="1:10" x14ac:dyDescent="0.25">
      <c r="A45299" t="s">
        <v>1218</v>
      </c>
      <c r="B45299" t="s">
        <v>152</v>
      </c>
      <c r="C45299" t="s">
        <v>697</v>
      </c>
      <c r="D45299" t="s">
        <v>362</v>
      </c>
      <c r="E45299" t="s">
        <v>618</v>
      </c>
      <c r="F45299" t="s">
        <v>618</v>
      </c>
      <c r="G45299" t="s">
        <v>618</v>
      </c>
      <c r="H45299">
        <v>23.827362257935981</v>
      </c>
      <c r="I45299" t="s">
        <v>618</v>
      </c>
      <c r="J45299" t="str">
        <f>_xlfn.XLOOKUP(Tabella1_1[[#This Row],[Country Name]],'Es. 1'!$J$5:$J$194,'Es. 1'!$K$5:$K$194)</f>
        <v>Africa</v>
      </c>
    </row>
    <row r="45300" spans="1:10" x14ac:dyDescent="0.25">
      <c r="A45300" t="s">
        <v>1218</v>
      </c>
      <c r="B45300" t="s">
        <v>152</v>
      </c>
      <c r="C45300" t="s">
        <v>1010</v>
      </c>
      <c r="D45300" t="s">
        <v>1069</v>
      </c>
      <c r="E45300" t="s">
        <v>618</v>
      </c>
      <c r="F45300" t="s">
        <v>618</v>
      </c>
      <c r="G45300" t="s">
        <v>618</v>
      </c>
      <c r="H45300">
        <v>22.262749250975254</v>
      </c>
      <c r="I45300" t="s">
        <v>618</v>
      </c>
      <c r="J45300" t="str">
        <f>_xlfn.XLOOKUP(Tabella1_1[[#This Row],[Country Name]],'Es. 1'!$J$5:$J$194,'Es. 1'!$K$5:$K$194)</f>
        <v>Africa</v>
      </c>
    </row>
    <row r="45301" spans="1:10" x14ac:dyDescent="0.25">
      <c r="A45301" t="s">
        <v>1218</v>
      </c>
      <c r="B45301" t="s">
        <v>152</v>
      </c>
      <c r="C45301" t="s">
        <v>474</v>
      </c>
      <c r="D45301" t="s">
        <v>154</v>
      </c>
      <c r="E45301" t="s">
        <v>618</v>
      </c>
      <c r="F45301" t="s">
        <v>618</v>
      </c>
      <c r="G45301" t="s">
        <v>618</v>
      </c>
      <c r="H45301">
        <v>2826630671</v>
      </c>
      <c r="I45301" t="s">
        <v>618</v>
      </c>
      <c r="J45301" t="str">
        <f>_xlfn.XLOOKUP(Tabella1_1[[#This Row],[Country Name]],'Es. 1'!$J$5:$J$194,'Es. 1'!$K$5:$K$194)</f>
        <v>Africa</v>
      </c>
    </row>
    <row r="45302" spans="1:10" x14ac:dyDescent="0.25">
      <c r="A45302" t="s">
        <v>1218</v>
      </c>
      <c r="B45302" t="s">
        <v>152</v>
      </c>
      <c r="C45302" t="s">
        <v>1653</v>
      </c>
      <c r="D45302" t="s">
        <v>75</v>
      </c>
      <c r="E45302">
        <v>0.47459925677701481</v>
      </c>
      <c r="F45302">
        <v>0.42253343662559417</v>
      </c>
      <c r="G45302">
        <v>0.39885404450499679</v>
      </c>
      <c r="H45302">
        <v>0.38524796881496237</v>
      </c>
      <c r="I45302" t="s">
        <v>17081</v>
      </c>
      <c r="J45302" t="str">
        <f>_xlfn.XLOOKUP(Tabella1_1[[#This Row],[Country Name]],'Es. 1'!$J$5:$J$194,'Es. 1'!$K$5:$K$194)</f>
        <v>Africa</v>
      </c>
    </row>
    <row r="45303" spans="1:10" x14ac:dyDescent="0.25">
      <c r="A45303" t="s">
        <v>1218</v>
      </c>
      <c r="B45303" t="s">
        <v>152</v>
      </c>
      <c r="C45303" t="s">
        <v>717</v>
      </c>
      <c r="D45303" t="s">
        <v>775</v>
      </c>
      <c r="E45303">
        <v>8387165403.2041893</v>
      </c>
      <c r="F45303">
        <v>6675943854.0007906</v>
      </c>
      <c r="G45303">
        <v>7812519784.0749397</v>
      </c>
      <c r="H45303">
        <v>12053517879.4053</v>
      </c>
      <c r="I45303" t="s">
        <v>17082</v>
      </c>
      <c r="J45303" t="str">
        <f>_xlfn.XLOOKUP(Tabella1_1[[#This Row],[Country Name]],'Es. 1'!$J$5:$J$194,'Es. 1'!$K$5:$K$194)</f>
        <v>Africa</v>
      </c>
    </row>
    <row r="45304" spans="1:10" x14ac:dyDescent="0.25">
      <c r="A45304" t="s">
        <v>1218</v>
      </c>
      <c r="B45304" t="s">
        <v>152</v>
      </c>
      <c r="C45304" t="s">
        <v>1320</v>
      </c>
      <c r="D45304" t="s">
        <v>1275</v>
      </c>
      <c r="E45304">
        <v>10184206273.8046</v>
      </c>
      <c r="F45304">
        <v>8542763357.7529392</v>
      </c>
      <c r="G45304">
        <v>10199976043.514299</v>
      </c>
      <c r="H45304">
        <v>14661908649.947199</v>
      </c>
      <c r="I45304" t="s">
        <v>17083</v>
      </c>
      <c r="J45304" t="str">
        <f>_xlfn.XLOOKUP(Tabella1_1[[#This Row],[Country Name]],'Es. 1'!$J$5:$J$194,'Es. 1'!$K$5:$K$194)</f>
        <v>Africa</v>
      </c>
    </row>
    <row r="45305" spans="1:10" x14ac:dyDescent="0.25">
      <c r="A45305" t="s">
        <v>1218</v>
      </c>
      <c r="B45305" t="s">
        <v>152</v>
      </c>
      <c r="C45305" t="s">
        <v>985</v>
      </c>
      <c r="D45305" t="s">
        <v>506</v>
      </c>
      <c r="E45305">
        <v>1.2194638390103876</v>
      </c>
      <c r="F45305">
        <v>3.164699994185511</v>
      </c>
      <c r="G45305">
        <v>1.3669005151510738</v>
      </c>
      <c r="H45305">
        <v>0.94108296230909028</v>
      </c>
      <c r="I45305" t="s">
        <v>618</v>
      </c>
      <c r="J45305" t="str">
        <f>_xlfn.XLOOKUP(Tabella1_1[[#This Row],[Country Name]],'Es. 1'!$J$5:$J$194,'Es. 1'!$K$5:$K$194)</f>
        <v>Africa</v>
      </c>
    </row>
    <row r="45306" spans="1:10" x14ac:dyDescent="0.25">
      <c r="A45306" t="s">
        <v>1218</v>
      </c>
      <c r="B45306" t="s">
        <v>152</v>
      </c>
      <c r="C45306" t="s">
        <v>815</v>
      </c>
      <c r="D45306" t="s">
        <v>55</v>
      </c>
      <c r="E45306">
        <v>1.2426839263158107</v>
      </c>
      <c r="F45306">
        <v>3.0808545322843308</v>
      </c>
      <c r="G45306">
        <v>1.5122438781914598</v>
      </c>
      <c r="H45306">
        <v>1.4394641281602587</v>
      </c>
      <c r="I45306" t="s">
        <v>618</v>
      </c>
      <c r="J45306" t="str">
        <f>_xlfn.XLOOKUP(Tabella1_1[[#This Row],[Country Name]],'Es. 1'!$J$5:$J$194,'Es. 1'!$K$5:$K$194)</f>
        <v>Africa</v>
      </c>
    </row>
    <row r="45307" spans="1:10" x14ac:dyDescent="0.25">
      <c r="A45307" t="s">
        <v>1218</v>
      </c>
      <c r="B45307" t="s">
        <v>152</v>
      </c>
      <c r="C45307" t="s">
        <v>108</v>
      </c>
      <c r="D45307" t="s">
        <v>1624</v>
      </c>
      <c r="E45307">
        <v>939353626.72659898</v>
      </c>
      <c r="F45307">
        <v>-536694687.95590001</v>
      </c>
      <c r="G45307">
        <v>1293562181.10729</v>
      </c>
      <c r="H45307">
        <v>-316954430.62753499</v>
      </c>
      <c r="I45307" t="s">
        <v>17084</v>
      </c>
      <c r="J45307" t="str">
        <f>_xlfn.XLOOKUP(Tabella1_1[[#This Row],[Country Name]],'Es. 1'!$J$5:$J$194,'Es. 1'!$K$5:$K$194)</f>
        <v>Africa</v>
      </c>
    </row>
    <row r="45308" spans="1:10" x14ac:dyDescent="0.25">
      <c r="A45308" t="s">
        <v>1218</v>
      </c>
      <c r="B45308" t="s">
        <v>152</v>
      </c>
      <c r="C45308" t="s">
        <v>1408</v>
      </c>
      <c r="D45308" t="s">
        <v>40</v>
      </c>
      <c r="E45308">
        <v>410673218.77413398</v>
      </c>
      <c r="F45308">
        <v>363517508.52733099</v>
      </c>
      <c r="G45308">
        <v>332831568.18667197</v>
      </c>
      <c r="H45308">
        <v>279669256.61846799</v>
      </c>
      <c r="I45308" t="s">
        <v>17085</v>
      </c>
      <c r="J45308" t="str">
        <f>_xlfn.XLOOKUP(Tabella1_1[[#This Row],[Country Name]],'Es. 1'!$J$5:$J$194,'Es. 1'!$K$5:$K$194)</f>
        <v>Africa</v>
      </c>
    </row>
    <row r="45309" spans="1:10" x14ac:dyDescent="0.25">
      <c r="A45309" t="s">
        <v>1218</v>
      </c>
      <c r="B45309" t="s">
        <v>152</v>
      </c>
      <c r="C45309" t="s">
        <v>1005</v>
      </c>
      <c r="D45309" t="s">
        <v>1110</v>
      </c>
      <c r="E45309">
        <v>814757422.78987396</v>
      </c>
      <c r="F45309">
        <v>1095797406.2079198</v>
      </c>
      <c r="G45309">
        <v>1352751851.0843198</v>
      </c>
      <c r="H45309">
        <v>1274328036.5141299</v>
      </c>
      <c r="I45309" t="s">
        <v>17086</v>
      </c>
      <c r="J45309" t="str">
        <f>_xlfn.XLOOKUP(Tabella1_1[[#This Row],[Country Name]],'Es. 1'!$J$5:$J$194,'Es. 1'!$K$5:$K$194)</f>
        <v>Africa</v>
      </c>
    </row>
    <row r="45310" spans="1:10" x14ac:dyDescent="0.25">
      <c r="A45310" t="s">
        <v>1218</v>
      </c>
      <c r="B45310" t="s">
        <v>152</v>
      </c>
      <c r="C45310" t="s">
        <v>1354</v>
      </c>
      <c r="D45310" t="s">
        <v>524</v>
      </c>
      <c r="E45310">
        <v>3035264550.3113999</v>
      </c>
      <c r="F45310">
        <v>1299586273.3019302</v>
      </c>
      <c r="G45310">
        <v>1232495883.38782</v>
      </c>
      <c r="H45310">
        <v>2616370960.2298799</v>
      </c>
      <c r="I45310" t="s">
        <v>17087</v>
      </c>
      <c r="J45310" t="str">
        <f>_xlfn.XLOOKUP(Tabella1_1[[#This Row],[Country Name]],'Es. 1'!$J$5:$J$194,'Es. 1'!$K$5:$K$194)</f>
        <v>Africa</v>
      </c>
    </row>
    <row r="45311" spans="1:10" x14ac:dyDescent="0.25">
      <c r="A45311" t="s">
        <v>1218</v>
      </c>
      <c r="B45311" t="s">
        <v>152</v>
      </c>
      <c r="C45311" t="s">
        <v>797</v>
      </c>
      <c r="D45311" t="s">
        <v>48</v>
      </c>
      <c r="E45311">
        <v>2070984742.0698602</v>
      </c>
      <c r="F45311">
        <v>1307417479.3290699</v>
      </c>
      <c r="G45311">
        <v>1412192943.0889499</v>
      </c>
      <c r="H45311">
        <v>2047044009.9726701</v>
      </c>
      <c r="I45311" t="s">
        <v>17088</v>
      </c>
      <c r="J45311" t="str">
        <f>_xlfn.XLOOKUP(Tabella1_1[[#This Row],[Country Name]],'Es. 1'!$J$5:$J$194,'Es. 1'!$K$5:$K$194)</f>
        <v>Africa</v>
      </c>
    </row>
    <row r="45312" spans="1:10" x14ac:dyDescent="0.25">
      <c r="A45312" t="s">
        <v>1218</v>
      </c>
      <c r="B45312" t="s">
        <v>152</v>
      </c>
      <c r="C45312" t="s">
        <v>1234</v>
      </c>
      <c r="D45312" t="s">
        <v>1486</v>
      </c>
      <c r="E45312">
        <v>67.417810305638653</v>
      </c>
      <c r="F45312">
        <v>68.047380779461491</v>
      </c>
      <c r="G45312">
        <v>66.926339840478519</v>
      </c>
      <c r="H45312">
        <v>65.942744496615859</v>
      </c>
      <c r="I45312" t="s">
        <v>17089</v>
      </c>
      <c r="J45312" t="str">
        <f>_xlfn.XLOOKUP(Tabella1_1[[#This Row],[Country Name]],'Es. 1'!$J$5:$J$194,'Es. 1'!$K$5:$K$194)</f>
        <v>Africa</v>
      </c>
    </row>
    <row r="45313" spans="1:10" x14ac:dyDescent="0.25">
      <c r="A45313" t="s">
        <v>1218</v>
      </c>
      <c r="B45313" t="s">
        <v>152</v>
      </c>
      <c r="C45313" t="s">
        <v>1413</v>
      </c>
      <c r="D45313" t="s">
        <v>1554</v>
      </c>
      <c r="E45313">
        <v>3.0622661832084361</v>
      </c>
      <c r="F45313">
        <v>-13.455022334404148</v>
      </c>
      <c r="G45313">
        <v>2.3321070573689013</v>
      </c>
      <c r="H45313">
        <v>10.306357084437195</v>
      </c>
      <c r="I45313" t="s">
        <v>17090</v>
      </c>
      <c r="J45313" t="str">
        <f>_xlfn.XLOOKUP(Tabella1_1[[#This Row],[Country Name]],'Es. 1'!$J$5:$J$194,'Es. 1'!$K$5:$K$194)</f>
        <v>Africa</v>
      </c>
    </row>
    <row r="45314" spans="1:10" x14ac:dyDescent="0.25">
      <c r="A45314" t="s">
        <v>1218</v>
      </c>
      <c r="B45314" t="s">
        <v>152</v>
      </c>
      <c r="C45314" t="s">
        <v>452</v>
      </c>
      <c r="D45314" t="s">
        <v>438</v>
      </c>
      <c r="E45314">
        <v>9170251908.9633198</v>
      </c>
      <c r="F45314">
        <v>7936392466.4911833</v>
      </c>
      <c r="G45314">
        <v>8121477635.3027182</v>
      </c>
      <c r="H45314">
        <v>8958506120.9297218</v>
      </c>
      <c r="I45314" t="s">
        <v>17091</v>
      </c>
      <c r="J45314" t="str">
        <f>_xlfn.XLOOKUP(Tabella1_1[[#This Row],[Country Name]],'Es. 1'!$J$5:$J$194,'Es. 1'!$K$5:$K$194)</f>
        <v>Africa</v>
      </c>
    </row>
    <row r="45315" spans="1:10" x14ac:dyDescent="0.25">
      <c r="A45315" t="s">
        <v>1218</v>
      </c>
      <c r="B45315" t="s">
        <v>152</v>
      </c>
      <c r="C45315" t="s">
        <v>1540</v>
      </c>
      <c r="D45315" t="s">
        <v>1111</v>
      </c>
      <c r="E45315">
        <v>344794750400</v>
      </c>
      <c r="F45315">
        <v>298402539725.82697</v>
      </c>
      <c r="G45315">
        <v>305361606414.14099</v>
      </c>
      <c r="H45315">
        <v>336833263969.95599</v>
      </c>
      <c r="I45315" t="s">
        <v>17092</v>
      </c>
      <c r="J45315" t="str">
        <f>_xlfn.XLOOKUP(Tabella1_1[[#This Row],[Country Name]],'Es. 1'!$J$5:$J$194,'Es. 1'!$K$5:$K$194)</f>
        <v>Africa</v>
      </c>
    </row>
    <row r="45316" spans="1:10" x14ac:dyDescent="0.25">
      <c r="A45316" t="s">
        <v>1218</v>
      </c>
      <c r="B45316" t="s">
        <v>152</v>
      </c>
      <c r="C45316" t="s">
        <v>415</v>
      </c>
      <c r="D45316" t="s">
        <v>1271</v>
      </c>
      <c r="E45316">
        <v>345252000000</v>
      </c>
      <c r="F45316">
        <v>305447000000</v>
      </c>
      <c r="G45316">
        <v>320448000000</v>
      </c>
      <c r="H45316">
        <v>376661000000</v>
      </c>
      <c r="I45316" t="s">
        <v>17093</v>
      </c>
      <c r="J45316" t="str">
        <f>_xlfn.XLOOKUP(Tabella1_1[[#This Row],[Country Name]],'Es. 1'!$J$5:$J$194,'Es. 1'!$K$5:$K$194)</f>
        <v>Africa</v>
      </c>
    </row>
    <row r="45317" spans="1:10" x14ac:dyDescent="0.25">
      <c r="A45317" t="s">
        <v>1218</v>
      </c>
      <c r="B45317" t="s">
        <v>152</v>
      </c>
      <c r="C45317" t="s">
        <v>1509</v>
      </c>
      <c r="D45317" t="s">
        <v>577</v>
      </c>
      <c r="E45317">
        <v>9732669021.7944832</v>
      </c>
      <c r="F45317">
        <v>7762917633.2498398</v>
      </c>
      <c r="G45317">
        <v>7686054283.6279955</v>
      </c>
      <c r="H45317">
        <v>8525064349.1722736</v>
      </c>
      <c r="I45317" t="s">
        <v>17094</v>
      </c>
      <c r="J45317" t="str">
        <f>_xlfn.XLOOKUP(Tabella1_1[[#This Row],[Country Name]],'Es. 1'!$J$5:$J$194,'Es. 1'!$K$5:$K$194)</f>
        <v>Africa</v>
      </c>
    </row>
    <row r="45318" spans="1:10" x14ac:dyDescent="0.25">
      <c r="A45318" t="s">
        <v>1218</v>
      </c>
      <c r="B45318" t="s">
        <v>152</v>
      </c>
      <c r="C45318" t="s">
        <v>1152</v>
      </c>
      <c r="D45318" t="s">
        <v>647</v>
      </c>
      <c r="E45318">
        <v>22536.206710851697</v>
      </c>
      <c r="F45318">
        <v>21051.570136412887</v>
      </c>
      <c r="G45318">
        <v>21898.328711283852</v>
      </c>
      <c r="H45318">
        <v>22348.71303991256</v>
      </c>
      <c r="I45318" t="s">
        <v>618</v>
      </c>
      <c r="J45318" t="str">
        <f>_xlfn.XLOOKUP(Tabella1_1[[#This Row],[Country Name]],'Es. 1'!$J$5:$J$194,'Es. 1'!$K$5:$K$194)</f>
        <v>Africa</v>
      </c>
    </row>
    <row r="45319" spans="1:10" x14ac:dyDescent="0.25">
      <c r="A45319" t="s">
        <v>1218</v>
      </c>
      <c r="B45319" t="s">
        <v>152</v>
      </c>
      <c r="C45319" t="s">
        <v>1013</v>
      </c>
      <c r="D45319" t="s">
        <v>1080</v>
      </c>
      <c r="E45319">
        <v>36.989421108318453</v>
      </c>
      <c r="F45319">
        <v>53.880479007914886</v>
      </c>
      <c r="G45319">
        <v>55.356422774811435</v>
      </c>
      <c r="H45319">
        <v>42.298288020950942</v>
      </c>
      <c r="I45319" t="s">
        <v>618</v>
      </c>
      <c r="J45319" t="str">
        <f>_xlfn.XLOOKUP(Tabella1_1[[#This Row],[Country Name]],'Es. 1'!$J$5:$J$194,'Es. 1'!$K$5:$K$194)</f>
        <v>Africa</v>
      </c>
    </row>
    <row r="45320" spans="1:10" x14ac:dyDescent="0.25">
      <c r="A45320" t="s">
        <v>1218</v>
      </c>
      <c r="B45320" t="s">
        <v>152</v>
      </c>
      <c r="C45320" t="s">
        <v>466</v>
      </c>
      <c r="D45320" t="s">
        <v>261</v>
      </c>
      <c r="E45320">
        <v>46.209800000000001</v>
      </c>
      <c r="F45320">
        <v>50.5306</v>
      </c>
      <c r="G45320">
        <v>50.418900000000001</v>
      </c>
      <c r="H45320">
        <v>47.903700000000001</v>
      </c>
      <c r="I45320" t="s">
        <v>618</v>
      </c>
      <c r="J45320" t="str">
        <f>_xlfn.XLOOKUP(Tabella1_1[[#This Row],[Country Name]],'Es. 1'!$J$5:$J$194,'Es. 1'!$K$5:$K$194)</f>
        <v>Africa</v>
      </c>
    </row>
    <row r="45321" spans="1:10" x14ac:dyDescent="0.25">
      <c r="A45321" t="s">
        <v>1218</v>
      </c>
      <c r="B45321" t="s">
        <v>152</v>
      </c>
      <c r="C45321" t="s">
        <v>553</v>
      </c>
      <c r="D45321" t="s">
        <v>1547</v>
      </c>
      <c r="E45321">
        <v>77.583316760960642</v>
      </c>
      <c r="F45321">
        <v>85.953771356670146</v>
      </c>
      <c r="G45321">
        <v>86.590813280607279</v>
      </c>
      <c r="H45321">
        <v>106.74350863004032</v>
      </c>
      <c r="I45321" t="s">
        <v>618</v>
      </c>
      <c r="J45321" t="str">
        <f>_xlfn.XLOOKUP(Tabella1_1[[#This Row],[Country Name]],'Es. 1'!$J$5:$J$194,'Es. 1'!$K$5:$K$194)</f>
        <v>Africa</v>
      </c>
    </row>
    <row r="45322" spans="1:10" x14ac:dyDescent="0.25">
      <c r="A45322" t="s">
        <v>1218</v>
      </c>
      <c r="B45322" t="s">
        <v>152</v>
      </c>
      <c r="C45322" t="s">
        <v>1454</v>
      </c>
      <c r="D45322" t="s">
        <v>1422</v>
      </c>
      <c r="E45322">
        <v>65899335300.000008</v>
      </c>
      <c r="F45322">
        <v>55352168900</v>
      </c>
      <c r="G45322">
        <v>54682843500</v>
      </c>
      <c r="H45322">
        <v>55301218000</v>
      </c>
      <c r="I45322" t="s">
        <v>17095</v>
      </c>
      <c r="J45322" t="str">
        <f>_xlfn.XLOOKUP(Tabella1_1[[#This Row],[Country Name]],'Es. 1'!$J$5:$J$194,'Es. 1'!$K$5:$K$194)</f>
        <v>Africa</v>
      </c>
    </row>
    <row r="45323" spans="1:10" x14ac:dyDescent="0.25">
      <c r="A45323" t="s">
        <v>1218</v>
      </c>
      <c r="B45323" t="s">
        <v>152</v>
      </c>
      <c r="C45323" t="s">
        <v>1009</v>
      </c>
      <c r="D45323" t="s">
        <v>1567</v>
      </c>
      <c r="E45323">
        <v>66388000000</v>
      </c>
      <c r="F45323">
        <v>54625000000</v>
      </c>
      <c r="G45323">
        <v>55325000000</v>
      </c>
      <c r="H45323">
        <v>70955000000</v>
      </c>
      <c r="I45323" t="s">
        <v>17096</v>
      </c>
      <c r="J45323" t="str">
        <f>_xlfn.XLOOKUP(Tabella1_1[[#This Row],[Country Name]],'Es. 1'!$J$5:$J$194,'Es. 1'!$K$5:$K$194)</f>
        <v>Africa</v>
      </c>
    </row>
    <row r="45324" spans="1:10" x14ac:dyDescent="0.25">
      <c r="A45324" t="s">
        <v>1218</v>
      </c>
      <c r="B45324" t="s">
        <v>152</v>
      </c>
      <c r="C45324" t="s">
        <v>1122</v>
      </c>
      <c r="D45324" t="s">
        <v>195</v>
      </c>
      <c r="E45324">
        <v>1871480631.5934222</v>
      </c>
      <c r="F45324">
        <v>1388291178.8829894</v>
      </c>
      <c r="G45324">
        <v>1326988944.3582699</v>
      </c>
      <c r="H45324">
        <v>1605942587.3544612</v>
      </c>
      <c r="I45324" t="s">
        <v>17097</v>
      </c>
      <c r="J45324" t="str">
        <f>_xlfn.XLOOKUP(Tabella1_1[[#This Row],[Country Name]],'Es. 1'!$J$5:$J$194,'Es. 1'!$K$5:$K$194)</f>
        <v>Africa</v>
      </c>
    </row>
    <row r="45325" spans="1:10" x14ac:dyDescent="0.25">
      <c r="A45325" t="s">
        <v>1218</v>
      </c>
      <c r="B45325" t="s">
        <v>152</v>
      </c>
      <c r="C45325" t="s">
        <v>857</v>
      </c>
      <c r="D45325" t="s">
        <v>1022</v>
      </c>
      <c r="E45325">
        <v>20260000</v>
      </c>
      <c r="F45325">
        <v>19360000</v>
      </c>
      <c r="G45325">
        <v>22640000</v>
      </c>
      <c r="H45325">
        <v>18000000</v>
      </c>
      <c r="I45325" t="s">
        <v>618</v>
      </c>
      <c r="J45325" t="str">
        <f>_xlfn.XLOOKUP(Tabella1_1[[#This Row],[Country Name]],'Es. 1'!$J$5:$J$194,'Es. 1'!$K$5:$K$194)</f>
        <v>Africa</v>
      </c>
    </row>
    <row r="45326" spans="1:10" x14ac:dyDescent="0.25">
      <c r="A45326" t="s">
        <v>1218</v>
      </c>
      <c r="B45326" t="s">
        <v>152</v>
      </c>
      <c r="C45326" t="s">
        <v>744</v>
      </c>
      <c r="D45326" t="s">
        <v>961</v>
      </c>
      <c r="E45326">
        <v>3432767892.0549927</v>
      </c>
      <c r="F45326">
        <v>-366783645.5368042</v>
      </c>
      <c r="G45326">
        <v>-12151065024.921387</v>
      </c>
      <c r="H45326">
        <v>-47948895420.846039</v>
      </c>
      <c r="I45326" t="s">
        <v>17098</v>
      </c>
      <c r="J45326" t="str">
        <f>_xlfn.XLOOKUP(Tabella1_1[[#This Row],[Country Name]],'Es. 1'!$J$5:$J$194,'Es. 1'!$K$5:$K$194)</f>
        <v>Africa</v>
      </c>
    </row>
    <row r="45327" spans="1:10" x14ac:dyDescent="0.25">
      <c r="A45327" t="s">
        <v>1218</v>
      </c>
      <c r="B45327" t="s">
        <v>152</v>
      </c>
      <c r="C45327" t="s">
        <v>701</v>
      </c>
      <c r="D45327" t="s">
        <v>705</v>
      </c>
      <c r="E45327">
        <v>29.584898483191481</v>
      </c>
      <c r="F45327">
        <v>25.667609173735467</v>
      </c>
      <c r="G45327">
        <v>26.381932428740551</v>
      </c>
      <c r="H45327">
        <v>26.381932429369865</v>
      </c>
      <c r="I45327" t="s">
        <v>618</v>
      </c>
      <c r="J45327" t="str">
        <f>_xlfn.XLOOKUP(Tabella1_1[[#This Row],[Country Name]],'Es. 1'!$J$5:$J$194,'Es. 1'!$K$5:$K$194)</f>
        <v>Africa</v>
      </c>
    </row>
    <row r="45328" spans="1:10" x14ac:dyDescent="0.25">
      <c r="A45328" t="s">
        <v>1218</v>
      </c>
      <c r="B45328" t="s">
        <v>152</v>
      </c>
      <c r="C45328" t="s">
        <v>890</v>
      </c>
      <c r="D45328" t="s">
        <v>1635</v>
      </c>
      <c r="E45328">
        <v>20.844875677536468</v>
      </c>
      <c r="F45328">
        <v>22.937589603558887</v>
      </c>
      <c r="G45328">
        <v>20.949277212860277</v>
      </c>
      <c r="H45328">
        <v>7.6298379377672161</v>
      </c>
      <c r="I45328" t="s">
        <v>618</v>
      </c>
      <c r="J45328" t="str">
        <f>_xlfn.XLOOKUP(Tabella1_1[[#This Row],[Country Name]],'Es. 1'!$J$5:$J$194,'Es. 1'!$K$5:$K$194)</f>
        <v>Africa</v>
      </c>
    </row>
    <row r="45329" spans="1:10" x14ac:dyDescent="0.25">
      <c r="A45329" t="s">
        <v>1218</v>
      </c>
      <c r="B45329" t="s">
        <v>152</v>
      </c>
      <c r="C45329" t="s">
        <v>1258</v>
      </c>
      <c r="D45329" t="s">
        <v>661</v>
      </c>
      <c r="E45329">
        <v>21.241787679040272</v>
      </c>
      <c r="F45329">
        <v>22.329881827547421</v>
      </c>
      <c r="G45329">
        <v>23.17682659895868</v>
      </c>
      <c r="H45329">
        <v>7.0399361724360636</v>
      </c>
      <c r="I45329" t="s">
        <v>618</v>
      </c>
      <c r="J45329" t="str">
        <f>_xlfn.XLOOKUP(Tabella1_1[[#This Row],[Country Name]],'Es. 1'!$J$5:$J$194,'Es. 1'!$K$5:$K$194)</f>
        <v>Africa</v>
      </c>
    </row>
    <row r="45330" spans="1:10" x14ac:dyDescent="0.25">
      <c r="A45330" t="s">
        <v>1218</v>
      </c>
      <c r="B45330" t="s">
        <v>152</v>
      </c>
      <c r="C45330" t="s">
        <v>16</v>
      </c>
      <c r="D45330" t="s">
        <v>522</v>
      </c>
      <c r="E45330">
        <v>59.561641295322964</v>
      </c>
      <c r="F45330">
        <v>58.788195518351237</v>
      </c>
      <c r="G45330">
        <v>58.226668245793093</v>
      </c>
      <c r="H45330">
        <v>44.877415755354058</v>
      </c>
      <c r="I45330" t="s">
        <v>618</v>
      </c>
      <c r="J45330" t="str">
        <f>_xlfn.XLOOKUP(Tabella1_1[[#This Row],[Country Name]],'Es. 1'!$J$5:$J$194,'Es. 1'!$K$5:$K$194)</f>
        <v>Africa</v>
      </c>
    </row>
    <row r="45331" spans="1:10" x14ac:dyDescent="0.25">
      <c r="A45331" t="s">
        <v>1218</v>
      </c>
      <c r="B45331" t="s">
        <v>152</v>
      </c>
      <c r="C45331" t="s">
        <v>289</v>
      </c>
      <c r="D45331" t="s">
        <v>49</v>
      </c>
      <c r="E45331">
        <v>7362471785.7825098</v>
      </c>
      <c r="F45331">
        <v>7291065336.3829098</v>
      </c>
      <c r="G45331">
        <v>8562656039.8186398</v>
      </c>
      <c r="H45331">
        <v>7792807407.9242096</v>
      </c>
      <c r="I45331" t="s">
        <v>17099</v>
      </c>
      <c r="J45331" t="str">
        <f>_xlfn.XLOOKUP(Tabella1_1[[#This Row],[Country Name]],'Es. 1'!$J$5:$J$194,'Es. 1'!$K$5:$K$194)</f>
        <v>Africa</v>
      </c>
    </row>
    <row r="45332" spans="1:10" x14ac:dyDescent="0.25">
      <c r="A45332" t="s">
        <v>1218</v>
      </c>
      <c r="B45332" t="s">
        <v>152</v>
      </c>
      <c r="C45332" t="s">
        <v>1455</v>
      </c>
      <c r="D45332" t="s">
        <v>585</v>
      </c>
      <c r="E45332">
        <v>5.6088840571637721</v>
      </c>
      <c r="F45332">
        <v>7.3535695946264221</v>
      </c>
      <c r="G45332">
        <v>7.408661028905505</v>
      </c>
      <c r="H45332">
        <v>4.6511136992453759</v>
      </c>
      <c r="I45332" t="s">
        <v>17100</v>
      </c>
      <c r="J45332" t="str">
        <f>_xlfn.XLOOKUP(Tabella1_1[[#This Row],[Country Name]],'Es. 1'!$J$5:$J$194,'Es. 1'!$K$5:$K$194)</f>
        <v>Africa</v>
      </c>
    </row>
    <row r="45333" spans="1:10" x14ac:dyDescent="0.25">
      <c r="A45333" t="s">
        <v>1218</v>
      </c>
      <c r="B45333" t="s">
        <v>152</v>
      </c>
      <c r="C45333" t="s">
        <v>1052</v>
      </c>
      <c r="D45333" t="s">
        <v>573</v>
      </c>
      <c r="E45333">
        <v>6753393625.7825098</v>
      </c>
      <c r="F45333">
        <v>6535003556.3829098</v>
      </c>
      <c r="G45333">
        <v>7834980059.8186407</v>
      </c>
      <c r="H45333">
        <v>7068773582.9242105</v>
      </c>
      <c r="I45333" t="s">
        <v>17101</v>
      </c>
      <c r="J45333" t="str">
        <f>_xlfn.XLOOKUP(Tabella1_1[[#This Row],[Country Name]],'Es. 1'!$J$5:$J$194,'Es. 1'!$K$5:$K$194)</f>
        <v>Africa</v>
      </c>
    </row>
    <row r="45334" spans="1:10" x14ac:dyDescent="0.25">
      <c r="A45334" t="s">
        <v>1218</v>
      </c>
      <c r="B45334" t="s">
        <v>152</v>
      </c>
      <c r="C45334" t="s">
        <v>179</v>
      </c>
      <c r="D45334" t="s">
        <v>733</v>
      </c>
      <c r="E45334">
        <v>96.491950916603528</v>
      </c>
      <c r="F45334">
        <v>85.83054487450822</v>
      </c>
      <c r="G45334">
        <v>98.000029239338602</v>
      </c>
      <c r="H45334">
        <v>118.23285958886123</v>
      </c>
      <c r="I45334" t="s">
        <v>17102</v>
      </c>
      <c r="J45334" t="str">
        <f>_xlfn.XLOOKUP(Tabella1_1[[#This Row],[Country Name]],'Es. 1'!$J$5:$J$194,'Es. 1'!$K$5:$K$194)</f>
        <v>Africa</v>
      </c>
    </row>
    <row r="45335" spans="1:10" x14ac:dyDescent="0.25">
      <c r="A45335" t="s">
        <v>1218</v>
      </c>
      <c r="B45335" t="s">
        <v>152</v>
      </c>
      <c r="C45335" t="s">
        <v>1551</v>
      </c>
      <c r="D45335" t="s">
        <v>604</v>
      </c>
      <c r="E45335">
        <v>35.37078527957474</v>
      </c>
      <c r="F45335">
        <v>22.852203956014499</v>
      </c>
      <c r="G45335">
        <v>23.028635583556252</v>
      </c>
      <c r="H45335">
        <v>36.072265177871429</v>
      </c>
      <c r="I45335" t="s">
        <v>17103</v>
      </c>
      <c r="J45335" t="str">
        <f>_xlfn.XLOOKUP(Tabella1_1[[#This Row],[Country Name]],'Es. 1'!$J$5:$J$194,'Es. 1'!$K$5:$K$194)</f>
        <v>Africa</v>
      </c>
    </row>
    <row r="45336" spans="1:10" x14ac:dyDescent="0.25">
      <c r="A45336" t="s">
        <v>1218</v>
      </c>
      <c r="B45336" t="s">
        <v>152</v>
      </c>
      <c r="C45336" t="s">
        <v>655</v>
      </c>
      <c r="D45336" t="s">
        <v>332</v>
      </c>
      <c r="E45336">
        <v>13.022545934394048</v>
      </c>
      <c r="F45336">
        <v>10.196443127961299</v>
      </c>
      <c r="G45336">
        <v>7.5345413212517673</v>
      </c>
      <c r="H45336">
        <v>11.510121916087755</v>
      </c>
      <c r="I45336" t="s">
        <v>17104</v>
      </c>
      <c r="J45336" t="str">
        <f>_xlfn.XLOOKUP(Tabella1_1[[#This Row],[Country Name]],'Es. 1'!$J$5:$J$194,'Es. 1'!$K$5:$K$194)</f>
        <v>Africa</v>
      </c>
    </row>
    <row r="45337" spans="1:10" x14ac:dyDescent="0.25">
      <c r="A45337" t="s">
        <v>1218</v>
      </c>
      <c r="B45337" t="s">
        <v>152</v>
      </c>
      <c r="C45337" t="s">
        <v>885</v>
      </c>
      <c r="D45337" t="s">
        <v>1525</v>
      </c>
      <c r="E45337">
        <v>29.459252250702612</v>
      </c>
      <c r="F45337">
        <v>28.389613376393321</v>
      </c>
      <c r="G45337">
        <v>34.686833569239141</v>
      </c>
      <c r="H45337">
        <v>35.565639483085029</v>
      </c>
      <c r="I45337" t="s">
        <v>17105</v>
      </c>
      <c r="J45337" t="str">
        <f>_xlfn.XLOOKUP(Tabella1_1[[#This Row],[Country Name]],'Es. 1'!$J$5:$J$194,'Es. 1'!$K$5:$K$194)</f>
        <v>Africa</v>
      </c>
    </row>
    <row r="45338" spans="1:10" x14ac:dyDescent="0.25">
      <c r="A45338" t="s">
        <v>1218</v>
      </c>
      <c r="B45338" t="s">
        <v>152</v>
      </c>
      <c r="C45338" t="s">
        <v>453</v>
      </c>
      <c r="D45338" t="s">
        <v>898</v>
      </c>
      <c r="E45338">
        <v>58.62070486020157</v>
      </c>
      <c r="F45338">
        <v>35.864589403535888</v>
      </c>
      <c r="G45338">
        <v>28.803234703000324</v>
      </c>
      <c r="H45338">
        <v>56.045564743402153</v>
      </c>
      <c r="I45338" t="s">
        <v>17106</v>
      </c>
      <c r="J45338" t="str">
        <f>_xlfn.XLOOKUP(Tabella1_1[[#This Row],[Country Name]],'Es. 1'!$J$5:$J$194,'Es. 1'!$K$5:$K$194)</f>
        <v>Africa</v>
      </c>
    </row>
    <row r="45339" spans="1:10" x14ac:dyDescent="0.25">
      <c r="A45339" t="s">
        <v>1218</v>
      </c>
      <c r="B45339" t="s">
        <v>152</v>
      </c>
      <c r="C45339" t="s">
        <v>1373</v>
      </c>
      <c r="D45339" t="s">
        <v>419</v>
      </c>
      <c r="E45339">
        <v>27.915909925119621</v>
      </c>
      <c r="F45339">
        <v>15.648144321919277</v>
      </c>
      <c r="G45339">
        <v>8.7129610692852637</v>
      </c>
      <c r="H45339">
        <v>18.347323724844504</v>
      </c>
      <c r="I45339" t="s">
        <v>17107</v>
      </c>
      <c r="J45339" t="str">
        <f>_xlfn.XLOOKUP(Tabella1_1[[#This Row],[Country Name]],'Es. 1'!$J$5:$J$194,'Es. 1'!$K$5:$K$194)</f>
        <v>Africa</v>
      </c>
    </row>
    <row r="45340" spans="1:10" x14ac:dyDescent="0.25">
      <c r="A45340" t="s">
        <v>1218</v>
      </c>
      <c r="B45340" t="s">
        <v>152</v>
      </c>
      <c r="C45340" t="s">
        <v>658</v>
      </c>
      <c r="D45340" t="s">
        <v>393</v>
      </c>
      <c r="E45340">
        <v>133865813.40000001</v>
      </c>
      <c r="F45340">
        <v>139426629.09999999</v>
      </c>
      <c r="G45340">
        <v>326242524.39999998</v>
      </c>
      <c r="H45340">
        <v>310217020.69999999</v>
      </c>
      <c r="I45340" t="s">
        <v>618</v>
      </c>
      <c r="J45340" t="str">
        <f>_xlfn.XLOOKUP(Tabella1_1[[#This Row],[Country Name]],'Es. 1'!$J$5:$J$194,'Es. 1'!$K$5:$K$194)</f>
        <v>Africa</v>
      </c>
    </row>
    <row r="45341" spans="1:10" x14ac:dyDescent="0.25">
      <c r="A45341" t="s">
        <v>530</v>
      </c>
      <c r="B45341" t="s">
        <v>793</v>
      </c>
      <c r="C45341" t="s">
        <v>746</v>
      </c>
      <c r="D45341" t="s">
        <v>1331</v>
      </c>
      <c r="E45341">
        <v>1.2363731422989019</v>
      </c>
      <c r="F45341">
        <v>-11.437328460660126</v>
      </c>
      <c r="G45341">
        <v>2.4757059050405985</v>
      </c>
      <c r="H45341" t="s">
        <v>618</v>
      </c>
      <c r="I45341" t="s">
        <v>618</v>
      </c>
      <c r="J45341" t="str">
        <f>_xlfn.XLOOKUP(Tabella1_1[[#This Row],[Country Name]],'Es. 1'!$J$5:$J$194,'Es. 1'!$K$5:$K$194)</f>
        <v>America</v>
      </c>
    </row>
    <row r="45342" spans="1:10" x14ac:dyDescent="0.25">
      <c r="A45342" t="s">
        <v>530</v>
      </c>
      <c r="B45342" t="s">
        <v>793</v>
      </c>
      <c r="C45342" t="s">
        <v>1588</v>
      </c>
      <c r="D45342" t="s">
        <v>1103</v>
      </c>
      <c r="E45342">
        <v>990620449697.07935</v>
      </c>
      <c r="F45342">
        <v>877319935066.75598</v>
      </c>
      <c r="G45342">
        <v>899039796505.302</v>
      </c>
      <c r="H45342" t="s">
        <v>618</v>
      </c>
      <c r="I45342" t="s">
        <v>618</v>
      </c>
      <c r="J45342" t="str">
        <f>_xlfn.XLOOKUP(Tabella1_1[[#This Row],[Country Name]],'Es. 1'!$J$5:$J$194,'Es. 1'!$K$5:$K$194)</f>
        <v>America</v>
      </c>
    </row>
    <row r="45343" spans="1:10" x14ac:dyDescent="0.25">
      <c r="A45343" t="s">
        <v>530</v>
      </c>
      <c r="B45343" t="s">
        <v>793</v>
      </c>
      <c r="C45343" t="s">
        <v>988</v>
      </c>
      <c r="D45343" t="s">
        <v>1264</v>
      </c>
      <c r="E45343">
        <v>989328890501.08496</v>
      </c>
      <c r="F45343">
        <v>828724024427.823</v>
      </c>
      <c r="G45343">
        <v>950153268146.98596</v>
      </c>
      <c r="H45343" t="s">
        <v>618</v>
      </c>
      <c r="I45343" t="s">
        <v>618</v>
      </c>
      <c r="J45343" t="str">
        <f>_xlfn.XLOOKUP(Tabella1_1[[#This Row],[Country Name]],'Es. 1'!$J$5:$J$194,'Es. 1'!$K$5:$K$194)</f>
        <v>America</v>
      </c>
    </row>
    <row r="45344" spans="1:10" x14ac:dyDescent="0.25">
      <c r="A45344" t="s">
        <v>530</v>
      </c>
      <c r="B45344" t="s">
        <v>793</v>
      </c>
      <c r="C45344" t="s">
        <v>1213</v>
      </c>
      <c r="D45344" t="s">
        <v>1592</v>
      </c>
      <c r="E45344">
        <v>0.36920727656972474</v>
      </c>
      <c r="F45344">
        <v>-12.079058712321569</v>
      </c>
      <c r="G45344">
        <v>1.9040359696107316</v>
      </c>
      <c r="H45344" t="s">
        <v>618</v>
      </c>
      <c r="I45344" t="s">
        <v>618</v>
      </c>
      <c r="J45344" t="str">
        <f>_xlfn.XLOOKUP(Tabella1_1[[#This Row],[Country Name]],'Es. 1'!$J$5:$J$194,'Es. 1'!$K$5:$K$194)</f>
        <v>America</v>
      </c>
    </row>
    <row r="45345" spans="1:10" x14ac:dyDescent="0.25">
      <c r="A45345" t="s">
        <v>530</v>
      </c>
      <c r="B45345" t="s">
        <v>793</v>
      </c>
      <c r="C45345" t="s">
        <v>321</v>
      </c>
      <c r="D45345" t="s">
        <v>867</v>
      </c>
      <c r="E45345">
        <v>7919.558593871021</v>
      </c>
      <c r="F45345">
        <v>6962.9504615606329</v>
      </c>
      <c r="G45345">
        <v>7095.5275428949217</v>
      </c>
      <c r="H45345" t="s">
        <v>618</v>
      </c>
      <c r="I45345" t="s">
        <v>618</v>
      </c>
      <c r="J45345" t="str">
        <f>_xlfn.XLOOKUP(Tabella1_1[[#This Row],[Country Name]],'Es. 1'!$J$5:$J$194,'Es. 1'!$K$5:$K$194)</f>
        <v>America</v>
      </c>
    </row>
    <row r="45346" spans="1:10" x14ac:dyDescent="0.25">
      <c r="A45346" t="s">
        <v>530</v>
      </c>
      <c r="B45346" t="s">
        <v>793</v>
      </c>
      <c r="C45346" t="s">
        <v>213</v>
      </c>
      <c r="D45346" t="s">
        <v>1011</v>
      </c>
      <c r="E45346">
        <v>7909.2331672828068</v>
      </c>
      <c r="F45346">
        <v>6577.2634335010562</v>
      </c>
      <c r="G45346">
        <v>7498.9324280360752</v>
      </c>
      <c r="H45346" t="s">
        <v>618</v>
      </c>
      <c r="I45346" t="s">
        <v>618</v>
      </c>
      <c r="J45346" t="str">
        <f>_xlfn.XLOOKUP(Tabella1_1[[#This Row],[Country Name]],'Es. 1'!$J$5:$J$194,'Es. 1'!$K$5:$K$194)</f>
        <v>America</v>
      </c>
    </row>
    <row r="45347" spans="1:10" x14ac:dyDescent="0.25">
      <c r="A45347" t="s">
        <v>530</v>
      </c>
      <c r="B45347" t="s">
        <v>793</v>
      </c>
      <c r="C45347" t="s">
        <v>363</v>
      </c>
      <c r="D45347" t="s">
        <v>1606</v>
      </c>
      <c r="E45347">
        <v>7.4426014090243804</v>
      </c>
      <c r="F45347">
        <v>6.9524931328590904</v>
      </c>
      <c r="G45347">
        <v>3.6385547316989899</v>
      </c>
      <c r="H45347" t="s">
        <v>618</v>
      </c>
      <c r="I45347" t="s">
        <v>618</v>
      </c>
      <c r="J45347" t="str">
        <f>_xlfn.XLOOKUP(Tabella1_1[[#This Row],[Country Name]],'Es. 1'!$J$5:$J$194,'Es. 1'!$K$5:$K$194)</f>
        <v>America</v>
      </c>
    </row>
    <row r="45348" spans="1:10" x14ac:dyDescent="0.25">
      <c r="A45348" t="s">
        <v>530</v>
      </c>
      <c r="B45348" t="s">
        <v>793</v>
      </c>
      <c r="C45348" t="s">
        <v>150</v>
      </c>
      <c r="D45348" t="s">
        <v>1548</v>
      </c>
      <c r="E45348">
        <v>91693731219.899307</v>
      </c>
      <c r="F45348">
        <v>73336433238.769897</v>
      </c>
      <c r="G45348">
        <v>45093532539.595802</v>
      </c>
      <c r="H45348" t="s">
        <v>618</v>
      </c>
      <c r="I45348" t="s">
        <v>618</v>
      </c>
      <c r="J45348" t="str">
        <f>_xlfn.XLOOKUP(Tabella1_1[[#This Row],[Country Name]],'Es. 1'!$J$5:$J$194,'Es. 1'!$K$5:$K$194)</f>
        <v>America</v>
      </c>
    </row>
    <row r="45349" spans="1:10" x14ac:dyDescent="0.25">
      <c r="A45349" t="s">
        <v>530</v>
      </c>
      <c r="B45349" t="s">
        <v>793</v>
      </c>
      <c r="C45349" t="s">
        <v>626</v>
      </c>
      <c r="D45349" t="s">
        <v>879</v>
      </c>
      <c r="E45349">
        <v>7.2532319962640202</v>
      </c>
      <c r="F45349">
        <v>6.7500791958576896</v>
      </c>
      <c r="G45349">
        <v>3.45120842419708</v>
      </c>
      <c r="H45349" t="s">
        <v>618</v>
      </c>
      <c r="I45349" t="s">
        <v>618</v>
      </c>
      <c r="J45349" t="str">
        <f>_xlfn.XLOOKUP(Tabella1_1[[#This Row],[Country Name]],'Es. 1'!$J$5:$J$194,'Es. 1'!$K$5:$K$194)</f>
        <v>America</v>
      </c>
    </row>
    <row r="45350" spans="1:10" x14ac:dyDescent="0.25">
      <c r="A45350" t="s">
        <v>530</v>
      </c>
      <c r="B45350" t="s">
        <v>793</v>
      </c>
      <c r="C45350" t="s">
        <v>1184</v>
      </c>
      <c r="D45350" t="s">
        <v>664</v>
      </c>
      <c r="E45350">
        <v>89360677616.643799</v>
      </c>
      <c r="F45350">
        <v>71201326321.893906</v>
      </c>
      <c r="G45350">
        <v>42771702187.585197</v>
      </c>
      <c r="H45350" t="s">
        <v>618</v>
      </c>
      <c r="I45350" t="s">
        <v>618</v>
      </c>
      <c r="J45350" t="str">
        <f>_xlfn.XLOOKUP(Tabella1_1[[#This Row],[Country Name]],'Es. 1'!$J$5:$J$194,'Es. 1'!$K$5:$K$194)</f>
        <v>America</v>
      </c>
    </row>
    <row r="45351" spans="1:10" x14ac:dyDescent="0.25">
      <c r="A45351" t="s">
        <v>530</v>
      </c>
      <c r="B45351" t="s">
        <v>793</v>
      </c>
      <c r="C45351" t="s">
        <v>1345</v>
      </c>
      <c r="D45351" t="s">
        <v>1185</v>
      </c>
      <c r="E45351">
        <v>1.48705917938678</v>
      </c>
      <c r="F45351">
        <v>1.6073291954691999</v>
      </c>
      <c r="G45351">
        <v>1.4862180726977201</v>
      </c>
      <c r="H45351" t="s">
        <v>618</v>
      </c>
      <c r="I45351" t="s">
        <v>618</v>
      </c>
      <c r="J45351" t="str">
        <f>_xlfn.XLOOKUP(Tabella1_1[[#This Row],[Country Name]],'Es. 1'!$J$5:$J$194,'Es. 1'!$K$5:$K$194)</f>
        <v>America</v>
      </c>
    </row>
    <row r="45352" spans="1:10" x14ac:dyDescent="0.25">
      <c r="A45352" t="s">
        <v>530</v>
      </c>
      <c r="B45352" t="s">
        <v>793</v>
      </c>
      <c r="C45352" t="s">
        <v>416</v>
      </c>
      <c r="D45352" t="s">
        <v>1499</v>
      </c>
      <c r="E45352">
        <v>18320745289.065498</v>
      </c>
      <c r="F45352">
        <v>16954463382.228201</v>
      </c>
      <c r="G45352">
        <v>18419077893.281101</v>
      </c>
      <c r="H45352" t="s">
        <v>618</v>
      </c>
      <c r="I45352" t="s">
        <v>618</v>
      </c>
      <c r="J45352" t="str">
        <f>_xlfn.XLOOKUP(Tabella1_1[[#This Row],[Country Name]],'Es. 1'!$J$5:$J$194,'Es. 1'!$K$5:$K$194)</f>
        <v>America</v>
      </c>
    </row>
    <row r="45353" spans="1:10" x14ac:dyDescent="0.25">
      <c r="A45353" t="s">
        <v>530</v>
      </c>
      <c r="B45353" t="s">
        <v>793</v>
      </c>
      <c r="C45353" t="s">
        <v>221</v>
      </c>
      <c r="D45353" t="s">
        <v>764</v>
      </c>
      <c r="E45353">
        <v>18.021687454434701</v>
      </c>
      <c r="F45353">
        <v>20.328807161601301</v>
      </c>
      <c r="G45353">
        <v>20.5760325782644</v>
      </c>
      <c r="H45353" t="s">
        <v>618</v>
      </c>
      <c r="I45353" t="s">
        <v>618</v>
      </c>
      <c r="J45353" t="str">
        <f>_xlfn.XLOOKUP(Tabella1_1[[#This Row],[Country Name]],'Es. 1'!$J$5:$J$194,'Es. 1'!$K$5:$K$194)</f>
        <v>America</v>
      </c>
    </row>
    <row r="45354" spans="1:10" x14ac:dyDescent="0.25">
      <c r="A45354" t="s">
        <v>530</v>
      </c>
      <c r="B45354" t="s">
        <v>793</v>
      </c>
      <c r="C45354" t="s">
        <v>226</v>
      </c>
      <c r="D45354" t="s">
        <v>1516</v>
      </c>
      <c r="E45354">
        <v>222029324796.608</v>
      </c>
      <c r="F45354">
        <v>214432748187.05499</v>
      </c>
      <c r="G45354">
        <v>255003995548.117</v>
      </c>
      <c r="H45354" t="s">
        <v>618</v>
      </c>
      <c r="I45354" t="s">
        <v>618</v>
      </c>
      <c r="J45354" t="str">
        <f>_xlfn.XLOOKUP(Tabella1_1[[#This Row],[Country Name]],'Es. 1'!$J$5:$J$194,'Es. 1'!$K$5:$K$194)</f>
        <v>America</v>
      </c>
    </row>
    <row r="45355" spans="1:10" x14ac:dyDescent="0.25">
      <c r="A45355" t="s">
        <v>530</v>
      </c>
      <c r="B45355" t="s">
        <v>793</v>
      </c>
      <c r="C45355" t="s">
        <v>837</v>
      </c>
      <c r="D45355" t="s">
        <v>707</v>
      </c>
      <c r="E45355">
        <v>4.2793825870437603</v>
      </c>
      <c r="F45355">
        <v>4.2793825870437603</v>
      </c>
      <c r="G45355">
        <v>4.2793825870437603</v>
      </c>
      <c r="H45355" t="s">
        <v>618</v>
      </c>
      <c r="I45355" t="s">
        <v>618</v>
      </c>
      <c r="J45355" t="str">
        <f>_xlfn.XLOOKUP(Tabella1_1[[#This Row],[Country Name]],'Es. 1'!$J$5:$J$194,'Es. 1'!$K$5:$K$194)</f>
        <v>America</v>
      </c>
    </row>
    <row r="45356" spans="1:10" x14ac:dyDescent="0.25">
      <c r="A45356" t="s">
        <v>530</v>
      </c>
      <c r="B45356" t="s">
        <v>793</v>
      </c>
      <c r="C45356" t="s">
        <v>2</v>
      </c>
      <c r="D45356" t="s">
        <v>973</v>
      </c>
      <c r="E45356">
        <v>52722500528.876801</v>
      </c>
      <c r="F45356">
        <v>45139872762.280502</v>
      </c>
      <c r="G45356">
        <v>53035474843.092598</v>
      </c>
      <c r="H45356" t="s">
        <v>618</v>
      </c>
      <c r="I45356" t="s">
        <v>618</v>
      </c>
      <c r="J45356" t="str">
        <f>_xlfn.XLOOKUP(Tabella1_1[[#This Row],[Country Name]],'Es. 1'!$J$5:$J$194,'Es. 1'!$K$5:$K$194)</f>
        <v>America</v>
      </c>
    </row>
    <row r="45357" spans="1:10" x14ac:dyDescent="0.25">
      <c r="A45357" t="s">
        <v>530</v>
      </c>
      <c r="B45357" t="s">
        <v>793</v>
      </c>
      <c r="C45357" t="s">
        <v>806</v>
      </c>
      <c r="D45357" t="s">
        <v>962</v>
      </c>
      <c r="E45357">
        <v>1.5108883026125901</v>
      </c>
      <c r="F45357">
        <v>0.83735664215074301</v>
      </c>
      <c r="G45357">
        <v>1.91158337943376</v>
      </c>
      <c r="H45357" t="s">
        <v>618</v>
      </c>
      <c r="I45357" t="s">
        <v>618</v>
      </c>
      <c r="J45357" t="str">
        <f>_xlfn.XLOOKUP(Tabella1_1[[#This Row],[Country Name]],'Es. 1'!$J$5:$J$194,'Es. 1'!$K$5:$K$194)</f>
        <v>America</v>
      </c>
    </row>
    <row r="45358" spans="1:10" x14ac:dyDescent="0.25">
      <c r="A45358" t="s">
        <v>530</v>
      </c>
      <c r="B45358" t="s">
        <v>793</v>
      </c>
      <c r="C45358" t="s">
        <v>138</v>
      </c>
      <c r="D45358" t="s">
        <v>983</v>
      </c>
      <c r="E45358">
        <v>18614322910.678299</v>
      </c>
      <c r="F45358">
        <v>8832622817.5467701</v>
      </c>
      <c r="G45358">
        <v>23690738130.630299</v>
      </c>
      <c r="H45358" t="s">
        <v>618</v>
      </c>
      <c r="I45358" t="s">
        <v>618</v>
      </c>
      <c r="J45358" t="str">
        <f>_xlfn.XLOOKUP(Tabella1_1[[#This Row],[Country Name]],'Es. 1'!$J$5:$J$194,'Es. 1'!$K$5:$K$194)</f>
        <v>America</v>
      </c>
    </row>
    <row r="45359" spans="1:10" x14ac:dyDescent="0.25">
      <c r="A45359" t="s">
        <v>530</v>
      </c>
      <c r="B45359" t="s">
        <v>793</v>
      </c>
      <c r="C45359" t="s">
        <v>1006</v>
      </c>
      <c r="D45359" t="s">
        <v>948</v>
      </c>
      <c r="E45359">
        <v>24.348380625487099</v>
      </c>
      <c r="F45359">
        <v>25.715150506249401</v>
      </c>
      <c r="G45359">
        <v>24.178416597138401</v>
      </c>
      <c r="H45359" t="s">
        <v>618</v>
      </c>
      <c r="I45359" t="s">
        <v>618</v>
      </c>
      <c r="J45359" t="str">
        <f>_xlfn.XLOOKUP(Tabella1_1[[#This Row],[Country Name]],'Es. 1'!$J$5:$J$194,'Es. 1'!$K$5:$K$194)</f>
        <v>America</v>
      </c>
    </row>
    <row r="45360" spans="1:10" x14ac:dyDescent="0.25">
      <c r="A45360" t="s">
        <v>530</v>
      </c>
      <c r="B45360" t="s">
        <v>793</v>
      </c>
      <c r="C45360" t="s">
        <v>1474</v>
      </c>
      <c r="D45360" t="s">
        <v>106</v>
      </c>
      <c r="E45360">
        <v>0.16552686707237799</v>
      </c>
      <c r="F45360">
        <v>0.268546961212907</v>
      </c>
      <c r="G45360">
        <v>0.84541042208728201</v>
      </c>
      <c r="H45360" t="s">
        <v>618</v>
      </c>
      <c r="I45360" t="s">
        <v>618</v>
      </c>
      <c r="J45360" t="str">
        <f>_xlfn.XLOOKUP(Tabella1_1[[#This Row],[Country Name]],'Es. 1'!$J$5:$J$194,'Es. 1'!$K$5:$K$194)</f>
        <v>America</v>
      </c>
    </row>
    <row r="45361" spans="1:10" x14ac:dyDescent="0.25">
      <c r="A45361" t="s">
        <v>530</v>
      </c>
      <c r="B45361" t="s">
        <v>793</v>
      </c>
      <c r="C45361" t="s">
        <v>1015</v>
      </c>
      <c r="D45361" t="s">
        <v>842</v>
      </c>
      <c r="E45361">
        <v>2039310615.3183401</v>
      </c>
      <c r="F45361">
        <v>2832692663.7849102</v>
      </c>
      <c r="G45361">
        <v>10477385992.1863</v>
      </c>
      <c r="H45361" t="s">
        <v>618</v>
      </c>
      <c r="I45361" t="s">
        <v>618</v>
      </c>
      <c r="J45361" t="str">
        <f>_xlfn.XLOOKUP(Tabella1_1[[#This Row],[Country Name]],'Es. 1'!$J$5:$J$194,'Es. 1'!$K$5:$K$194)</f>
        <v>America</v>
      </c>
    </row>
    <row r="45362" spans="1:10" x14ac:dyDescent="0.25">
      <c r="A45362" t="s">
        <v>530</v>
      </c>
      <c r="B45362" t="s">
        <v>793</v>
      </c>
      <c r="C45362" t="s">
        <v>1127</v>
      </c>
      <c r="D45362" t="s">
        <v>233</v>
      </c>
      <c r="E45362">
        <v>1.6764151696849681</v>
      </c>
      <c r="F45362">
        <v>1.10590360336365</v>
      </c>
      <c r="G45362">
        <v>2.756993801521042</v>
      </c>
      <c r="H45362" t="s">
        <v>618</v>
      </c>
      <c r="I45362" t="s">
        <v>618</v>
      </c>
      <c r="J45362" t="str">
        <f>_xlfn.XLOOKUP(Tabella1_1[[#This Row],[Country Name]],'Es. 1'!$J$5:$J$194,'Es. 1'!$K$5:$K$194)</f>
        <v>America</v>
      </c>
    </row>
    <row r="45363" spans="1:10" x14ac:dyDescent="0.25">
      <c r="A45363" t="s">
        <v>530</v>
      </c>
      <c r="B45363" t="s">
        <v>793</v>
      </c>
      <c r="C45363" t="s">
        <v>1647</v>
      </c>
      <c r="D45363" t="s">
        <v>801</v>
      </c>
      <c r="E45363">
        <v>0</v>
      </c>
      <c r="F45363">
        <v>0</v>
      </c>
      <c r="G45363">
        <v>0</v>
      </c>
      <c r="H45363" t="s">
        <v>618</v>
      </c>
      <c r="I45363" t="s">
        <v>618</v>
      </c>
      <c r="J45363" t="str">
        <f>_xlfn.XLOOKUP(Tabella1_1[[#This Row],[Country Name]],'Es. 1'!$J$5:$J$194,'Es. 1'!$K$5:$K$194)</f>
        <v>America</v>
      </c>
    </row>
    <row r="45364" spans="1:10" x14ac:dyDescent="0.25">
      <c r="A45364" t="s">
        <v>530</v>
      </c>
      <c r="B45364" t="s">
        <v>793</v>
      </c>
      <c r="C45364" t="s">
        <v>679</v>
      </c>
      <c r="D45364" t="s">
        <v>741</v>
      </c>
      <c r="E45364">
        <v>0</v>
      </c>
      <c r="F45364">
        <v>0</v>
      </c>
      <c r="G45364">
        <v>0</v>
      </c>
      <c r="H45364" t="s">
        <v>618</v>
      </c>
      <c r="I45364" t="s">
        <v>618</v>
      </c>
      <c r="J45364" t="str">
        <f>_xlfn.XLOOKUP(Tabella1_1[[#This Row],[Country Name]],'Es. 1'!$J$5:$J$194,'Es. 1'!$K$5:$K$194)</f>
        <v>America</v>
      </c>
    </row>
    <row r="45365" spans="1:10" x14ac:dyDescent="0.25">
      <c r="A45365" t="s">
        <v>530</v>
      </c>
      <c r="B45365" t="s">
        <v>793</v>
      </c>
      <c r="C45365" t="s">
        <v>991</v>
      </c>
      <c r="D45365" t="s">
        <v>1577</v>
      </c>
      <c r="E45365">
        <v>6.3266931710523799</v>
      </c>
      <c r="F45365">
        <v>5.3863433446481901</v>
      </c>
      <c r="G45365">
        <v>3.6023840188739999</v>
      </c>
      <c r="H45365" t="s">
        <v>618</v>
      </c>
      <c r="I45365" t="s">
        <v>618</v>
      </c>
      <c r="J45365" t="str">
        <f>_xlfn.XLOOKUP(Tabella1_1[[#This Row],[Country Name]],'Es. 1'!$J$5:$J$194,'Es. 1'!$K$5:$K$194)</f>
        <v>America</v>
      </c>
    </row>
    <row r="45366" spans="1:10" x14ac:dyDescent="0.25">
      <c r="A45366" t="s">
        <v>530</v>
      </c>
      <c r="B45366" t="s">
        <v>793</v>
      </c>
      <c r="C45366" t="s">
        <v>582</v>
      </c>
      <c r="D45366" t="s">
        <v>1379</v>
      </c>
      <c r="E45366">
        <v>77945609506.084595</v>
      </c>
      <c r="F45366">
        <v>56816339340.049202</v>
      </c>
      <c r="G45366">
        <v>44645259712.600998</v>
      </c>
      <c r="H45366" t="s">
        <v>618</v>
      </c>
      <c r="I45366" t="s">
        <v>618</v>
      </c>
      <c r="J45366" t="str">
        <f>_xlfn.XLOOKUP(Tabella1_1[[#This Row],[Country Name]],'Es. 1'!$J$5:$J$194,'Es. 1'!$K$5:$K$194)</f>
        <v>America</v>
      </c>
    </row>
    <row r="45367" spans="1:10" x14ac:dyDescent="0.25">
      <c r="A45367" t="s">
        <v>530</v>
      </c>
      <c r="B45367" t="s">
        <v>793</v>
      </c>
      <c r="C45367" t="s">
        <v>423</v>
      </c>
      <c r="D45367" t="s">
        <v>1260</v>
      </c>
      <c r="E45367">
        <v>0.18936941276036101</v>
      </c>
      <c r="F45367">
        <v>0.20241393700140201</v>
      </c>
      <c r="G45367">
        <v>0.187346307501911</v>
      </c>
      <c r="H45367" t="s">
        <v>618</v>
      </c>
      <c r="I45367" t="s">
        <v>618</v>
      </c>
      <c r="J45367" t="str">
        <f>_xlfn.XLOOKUP(Tabella1_1[[#This Row],[Country Name]],'Es. 1'!$J$5:$J$194,'Es. 1'!$K$5:$K$194)</f>
        <v>America</v>
      </c>
    </row>
    <row r="45368" spans="1:10" x14ac:dyDescent="0.25">
      <c r="A45368" t="s">
        <v>530</v>
      </c>
      <c r="B45368" t="s">
        <v>793</v>
      </c>
      <c r="C45368" t="s">
        <v>1035</v>
      </c>
      <c r="D45368" t="s">
        <v>938</v>
      </c>
      <c r="E45368">
        <v>2333053603.2554798</v>
      </c>
      <c r="F45368">
        <v>2135106916.8759301</v>
      </c>
      <c r="G45368">
        <v>2321830352.0106101</v>
      </c>
      <c r="H45368" t="s">
        <v>618</v>
      </c>
      <c r="I45368" t="s">
        <v>618</v>
      </c>
      <c r="J45368" t="str">
        <f>_xlfn.XLOOKUP(Tabella1_1[[#This Row],[Country Name]],'Es. 1'!$J$5:$J$194,'Es. 1'!$K$5:$K$194)</f>
        <v>America</v>
      </c>
    </row>
    <row r="45369" spans="1:10" x14ac:dyDescent="0.25">
      <c r="A45369" t="s">
        <v>530</v>
      </c>
      <c r="B45369" t="s">
        <v>793</v>
      </c>
      <c r="C45369" t="s">
        <v>700</v>
      </c>
      <c r="D45369" t="s">
        <v>1176</v>
      </c>
      <c r="E45369">
        <v>3.3122180551360971</v>
      </c>
      <c r="F45369">
        <v>3.7119182232819457</v>
      </c>
      <c r="G45369">
        <v>3.7919262759624095</v>
      </c>
      <c r="H45369">
        <v>3.9051590521209505</v>
      </c>
      <c r="I45369" t="s">
        <v>17108</v>
      </c>
      <c r="J45369" t="str">
        <f>_xlfn.XLOOKUP(Tabella1_1[[#This Row],[Country Name]],'Es. 1'!$J$5:$J$194,'Es. 1'!$K$5:$K$194)</f>
        <v>America</v>
      </c>
    </row>
    <row r="45370" spans="1:10" x14ac:dyDescent="0.25">
      <c r="A45370" t="s">
        <v>530</v>
      </c>
      <c r="B45370" t="s">
        <v>793</v>
      </c>
      <c r="C45370" t="s">
        <v>970</v>
      </c>
      <c r="D45370" t="s">
        <v>1477</v>
      </c>
      <c r="E45370">
        <v>0.29881958150839694</v>
      </c>
      <c r="F45370">
        <v>1.1198553774340212</v>
      </c>
      <c r="G45370">
        <v>2.3157810545053223</v>
      </c>
      <c r="H45370">
        <v>1.5943503040615212</v>
      </c>
      <c r="I45370" t="s">
        <v>17109</v>
      </c>
      <c r="J45370" t="str">
        <f>_xlfn.XLOOKUP(Tabella1_1[[#This Row],[Country Name]],'Es. 1'!$J$5:$J$194,'Es. 1'!$K$5:$K$194)</f>
        <v>America</v>
      </c>
    </row>
    <row r="45371" spans="1:10" x14ac:dyDescent="0.25">
      <c r="A45371" t="s">
        <v>530</v>
      </c>
      <c r="B45371" t="s">
        <v>793</v>
      </c>
      <c r="C45371" t="s">
        <v>360</v>
      </c>
      <c r="D45371" t="s">
        <v>105</v>
      </c>
      <c r="E45371">
        <v>40882758332.697784</v>
      </c>
      <c r="F45371">
        <v>41340586100.329857</v>
      </c>
      <c r="G45371">
        <v>42297943561.062752</v>
      </c>
      <c r="H45371">
        <v>42972320952.840324</v>
      </c>
      <c r="I45371" t="s">
        <v>17110</v>
      </c>
      <c r="J45371" t="str">
        <f>_xlfn.XLOOKUP(Tabella1_1[[#This Row],[Country Name]],'Es. 1'!$J$5:$J$194,'Es. 1'!$K$5:$K$194)</f>
        <v>America</v>
      </c>
    </row>
    <row r="45372" spans="1:10" x14ac:dyDescent="0.25">
      <c r="A45372" t="s">
        <v>530</v>
      </c>
      <c r="B45372" t="s">
        <v>793</v>
      </c>
      <c r="C45372" t="s">
        <v>447</v>
      </c>
      <c r="D45372" t="s">
        <v>787</v>
      </c>
      <c r="E45372">
        <v>799476895000</v>
      </c>
      <c r="F45372">
        <v>808429880000</v>
      </c>
      <c r="G45372">
        <v>827151346000</v>
      </c>
      <c r="H45372">
        <v>840339036000</v>
      </c>
      <c r="I45372" t="s">
        <v>17111</v>
      </c>
      <c r="J45372" t="str">
        <f>_xlfn.XLOOKUP(Tabella1_1[[#This Row],[Country Name]],'Es. 1'!$J$5:$J$194,'Es. 1'!$K$5:$K$194)</f>
        <v>America</v>
      </c>
    </row>
    <row r="45373" spans="1:10" x14ac:dyDescent="0.25">
      <c r="A45373" t="s">
        <v>530</v>
      </c>
      <c r="B45373" t="s">
        <v>793</v>
      </c>
      <c r="C45373" t="s">
        <v>143</v>
      </c>
      <c r="D45373" t="s">
        <v>944</v>
      </c>
      <c r="E45373">
        <v>832794573000</v>
      </c>
      <c r="F45373">
        <v>893895455000</v>
      </c>
      <c r="G45373">
        <v>1009376116000</v>
      </c>
      <c r="H45373">
        <v>1150179938000</v>
      </c>
      <c r="I45373" t="s">
        <v>17112</v>
      </c>
      <c r="J45373" t="str">
        <f>_xlfn.XLOOKUP(Tabella1_1[[#This Row],[Country Name]],'Es. 1'!$J$5:$J$194,'Es. 1'!$K$5:$K$194)</f>
        <v>America</v>
      </c>
    </row>
    <row r="45374" spans="1:10" x14ac:dyDescent="0.25">
      <c r="A45374" t="s">
        <v>530</v>
      </c>
      <c r="B45374" t="s">
        <v>793</v>
      </c>
      <c r="C45374" t="s">
        <v>1251</v>
      </c>
      <c r="D45374" t="s">
        <v>264</v>
      </c>
      <c r="E45374">
        <v>43231438898.363564</v>
      </c>
      <c r="F45374">
        <v>41604382570.881866</v>
      </c>
      <c r="G45374">
        <v>49790637402.325371</v>
      </c>
      <c r="H45374">
        <v>57145125314.55954</v>
      </c>
      <c r="I45374" t="s">
        <v>17113</v>
      </c>
      <c r="J45374" t="str">
        <f>_xlfn.XLOOKUP(Tabella1_1[[#This Row],[Country Name]],'Es. 1'!$J$5:$J$194,'Es. 1'!$K$5:$K$194)</f>
        <v>America</v>
      </c>
    </row>
    <row r="45375" spans="1:10" x14ac:dyDescent="0.25">
      <c r="A45375" t="s">
        <v>530</v>
      </c>
      <c r="B45375" t="s">
        <v>793</v>
      </c>
      <c r="C45375" t="s">
        <v>871</v>
      </c>
      <c r="D45375" t="s">
        <v>336</v>
      </c>
      <c r="E45375">
        <v>5715.0677938515182</v>
      </c>
      <c r="F45375">
        <v>6174.9297432905523</v>
      </c>
      <c r="G45375">
        <v>5922.6106196518294</v>
      </c>
      <c r="H45375">
        <v>5985.8481231918031</v>
      </c>
      <c r="I45375" t="s">
        <v>618</v>
      </c>
      <c r="J45375" t="str">
        <f>_xlfn.XLOOKUP(Tabella1_1[[#This Row],[Country Name]],'Es. 1'!$J$5:$J$194,'Es. 1'!$K$5:$K$194)</f>
        <v>America</v>
      </c>
    </row>
    <row r="45376" spans="1:10" x14ac:dyDescent="0.25">
      <c r="A45376" t="s">
        <v>530</v>
      </c>
      <c r="B45376" t="s">
        <v>793</v>
      </c>
      <c r="C45376" t="s">
        <v>338</v>
      </c>
      <c r="D45376" t="s">
        <v>99</v>
      </c>
      <c r="E45376">
        <v>109984256000</v>
      </c>
      <c r="F45376">
        <v>27040641000</v>
      </c>
      <c r="G45376">
        <v>69646735000</v>
      </c>
      <c r="H45376">
        <v>57827897000</v>
      </c>
      <c r="I45376" t="s">
        <v>17114</v>
      </c>
      <c r="J45376" t="str">
        <f>_xlfn.XLOOKUP(Tabella1_1[[#This Row],[Country Name]],'Es. 1'!$J$5:$J$194,'Es. 1'!$K$5:$K$194)</f>
        <v>America</v>
      </c>
    </row>
    <row r="45377" spans="1:10" x14ac:dyDescent="0.25">
      <c r="A45377" t="s">
        <v>530</v>
      </c>
      <c r="B45377" t="s">
        <v>793</v>
      </c>
      <c r="C45377" t="s">
        <v>557</v>
      </c>
      <c r="D45377" t="s">
        <v>259</v>
      </c>
      <c r="E45377">
        <v>121230040000</v>
      </c>
      <c r="F45377">
        <v>31103541000</v>
      </c>
      <c r="G45377">
        <v>105662553000</v>
      </c>
      <c r="H45377">
        <v>100397295000</v>
      </c>
      <c r="I45377" t="s">
        <v>17115</v>
      </c>
      <c r="J45377" t="str">
        <f>_xlfn.XLOOKUP(Tabella1_1[[#This Row],[Country Name]],'Es. 1'!$J$5:$J$194,'Es. 1'!$K$5:$K$194)</f>
        <v>America</v>
      </c>
    </row>
    <row r="45378" spans="1:10" x14ac:dyDescent="0.25">
      <c r="A45378" t="s">
        <v>530</v>
      </c>
      <c r="B45378" t="s">
        <v>793</v>
      </c>
      <c r="C45378" t="s">
        <v>657</v>
      </c>
      <c r="D45378" t="s">
        <v>552</v>
      </c>
      <c r="E45378">
        <v>6293207516.9829082</v>
      </c>
      <c r="F45378">
        <v>1447645372.6606202</v>
      </c>
      <c r="G45378">
        <v>5212136269.1595402</v>
      </c>
      <c r="H45378">
        <v>4988103004.1212578</v>
      </c>
      <c r="I45378" t="s">
        <v>17116</v>
      </c>
      <c r="J45378" t="str">
        <f>_xlfn.XLOOKUP(Tabella1_1[[#This Row],[Country Name]],'Es. 1'!$J$5:$J$194,'Es. 1'!$K$5:$K$194)</f>
        <v>America</v>
      </c>
    </row>
    <row r="45379" spans="1:10" x14ac:dyDescent="0.25">
      <c r="A45379" t="s">
        <v>530</v>
      </c>
      <c r="B45379" t="s">
        <v>793</v>
      </c>
      <c r="C45379" t="s">
        <v>1369</v>
      </c>
      <c r="D45379" t="s">
        <v>170</v>
      </c>
      <c r="E45379">
        <v>5257637099</v>
      </c>
      <c r="F45379">
        <v>4240004176.0000005</v>
      </c>
      <c r="G45379">
        <v>5129414066</v>
      </c>
      <c r="H45379">
        <v>4883738882</v>
      </c>
      <c r="I45379" t="s">
        <v>17117</v>
      </c>
      <c r="J45379" t="str">
        <f>_xlfn.XLOOKUP(Tabella1_1[[#This Row],[Country Name]],'Es. 1'!$J$5:$J$194,'Es. 1'!$K$5:$K$194)</f>
        <v>America</v>
      </c>
    </row>
    <row r="45380" spans="1:10" x14ac:dyDescent="0.25">
      <c r="A45380" t="s">
        <v>530</v>
      </c>
      <c r="B45380" t="s">
        <v>793</v>
      </c>
      <c r="C45380" t="s">
        <v>262</v>
      </c>
      <c r="D45380" t="s">
        <v>646</v>
      </c>
      <c r="E45380">
        <v>801349603</v>
      </c>
      <c r="F45380">
        <v>576540631</v>
      </c>
      <c r="G45380">
        <v>558064827</v>
      </c>
      <c r="H45380">
        <v>585046980</v>
      </c>
      <c r="I45380" t="s">
        <v>17118</v>
      </c>
      <c r="J45380" t="str">
        <f>_xlfn.XLOOKUP(Tabella1_1[[#This Row],[Country Name]],'Es. 1'!$J$5:$J$194,'Es. 1'!$K$5:$K$194)</f>
        <v>America</v>
      </c>
    </row>
    <row r="45381" spans="1:10" x14ac:dyDescent="0.25">
      <c r="A45381" t="s">
        <v>530</v>
      </c>
      <c r="B45381" t="s">
        <v>793</v>
      </c>
      <c r="C45381" t="s">
        <v>624</v>
      </c>
      <c r="D45381" t="s">
        <v>900</v>
      </c>
      <c r="E45381">
        <v>7.9160399445798335</v>
      </c>
      <c r="F45381">
        <v>8.014647481626028</v>
      </c>
      <c r="G45381">
        <v>7.6659384475943266</v>
      </c>
      <c r="H45381" t="s">
        <v>618</v>
      </c>
      <c r="I45381" t="s">
        <v>618</v>
      </c>
      <c r="J45381" t="str">
        <f>_xlfn.XLOOKUP(Tabella1_1[[#This Row],[Country Name]],'Es. 1'!$J$5:$J$194,'Es. 1'!$K$5:$K$194)</f>
        <v>America</v>
      </c>
    </row>
    <row r="45382" spans="1:10" x14ac:dyDescent="0.25">
      <c r="A45382" t="s">
        <v>530</v>
      </c>
      <c r="B45382" t="s">
        <v>793</v>
      </c>
      <c r="C45382" t="s">
        <v>1113</v>
      </c>
      <c r="D45382" t="s">
        <v>32</v>
      </c>
      <c r="E45382">
        <v>-5236757000</v>
      </c>
      <c r="F45382">
        <v>-6141881000</v>
      </c>
      <c r="G45382">
        <v>655484000</v>
      </c>
      <c r="H45382">
        <v>1018756000</v>
      </c>
      <c r="I45382" t="s">
        <v>618</v>
      </c>
      <c r="J45382" t="str">
        <f>_xlfn.XLOOKUP(Tabella1_1[[#This Row],[Country Name]],'Es. 1'!$J$5:$J$194,'Es. 1'!$K$5:$K$194)</f>
        <v>America</v>
      </c>
    </row>
    <row r="45383" spans="1:10" x14ac:dyDescent="0.25">
      <c r="A45383" t="s">
        <v>530</v>
      </c>
      <c r="B45383" t="s">
        <v>793</v>
      </c>
      <c r="C45383" t="s">
        <v>540</v>
      </c>
      <c r="D45383" t="s">
        <v>1108</v>
      </c>
      <c r="E45383">
        <v>20.325537478630771</v>
      </c>
      <c r="F45383">
        <v>31.327153072414539</v>
      </c>
      <c r="G45383">
        <v>26.108747015325434</v>
      </c>
      <c r="H45383">
        <v>21.542058925340612</v>
      </c>
      <c r="I45383" t="s">
        <v>17119</v>
      </c>
      <c r="J45383" t="str">
        <f>_xlfn.XLOOKUP(Tabella1_1[[#This Row],[Country Name]],'Es. 1'!$J$5:$J$194,'Es. 1'!$K$5:$K$194)</f>
        <v>America</v>
      </c>
    </row>
    <row r="45384" spans="1:10" x14ac:dyDescent="0.25">
      <c r="A45384" t="s">
        <v>530</v>
      </c>
      <c r="B45384" t="s">
        <v>793</v>
      </c>
      <c r="C45384" t="s">
        <v>1469</v>
      </c>
      <c r="D45384" t="s">
        <v>622</v>
      </c>
      <c r="E45384">
        <v>33.409971903581059</v>
      </c>
      <c r="F45384">
        <v>38.177367886373517</v>
      </c>
      <c r="G45384">
        <v>33.97169292814776</v>
      </c>
      <c r="H45384">
        <v>35.103087758606144</v>
      </c>
      <c r="I45384" t="s">
        <v>17120</v>
      </c>
      <c r="J45384" t="str">
        <f>_xlfn.XLOOKUP(Tabella1_1[[#This Row],[Country Name]],'Es. 1'!$J$5:$J$194,'Es. 1'!$K$5:$K$194)</f>
        <v>America</v>
      </c>
    </row>
    <row r="45385" spans="1:10" x14ac:dyDescent="0.25">
      <c r="A45385" t="s">
        <v>530</v>
      </c>
      <c r="B45385" t="s">
        <v>793</v>
      </c>
      <c r="C45385" t="s">
        <v>392</v>
      </c>
      <c r="D45385" t="s">
        <v>1481</v>
      </c>
      <c r="E45385">
        <v>-0.29659310718033455</v>
      </c>
      <c r="F45385">
        <v>2.4004737178982833</v>
      </c>
      <c r="G45385">
        <v>-0.34223283455682862</v>
      </c>
      <c r="H45385">
        <v>-1.2027007315917806</v>
      </c>
      <c r="I45385" t="s">
        <v>17121</v>
      </c>
      <c r="J45385" t="str">
        <f>_xlfn.XLOOKUP(Tabella1_1[[#This Row],[Country Name]],'Es. 1'!$J$5:$J$194,'Es. 1'!$K$5:$K$194)</f>
        <v>America</v>
      </c>
    </row>
    <row r="45386" spans="1:10" x14ac:dyDescent="0.25">
      <c r="A45386" t="s">
        <v>530</v>
      </c>
      <c r="B45386" t="s">
        <v>793</v>
      </c>
      <c r="C45386" t="s">
        <v>949</v>
      </c>
      <c r="D45386" t="s">
        <v>219</v>
      </c>
      <c r="E45386">
        <v>-3871166263.00003</v>
      </c>
      <c r="F45386">
        <v>26905287483</v>
      </c>
      <c r="G45386">
        <v>-4493755872.9999905</v>
      </c>
      <c r="H45386">
        <v>-17599407119</v>
      </c>
      <c r="I45386" t="s">
        <v>17122</v>
      </c>
      <c r="J45386" t="str">
        <f>_xlfn.XLOOKUP(Tabella1_1[[#This Row],[Country Name]],'Es. 1'!$J$5:$J$194,'Es. 1'!$K$5:$K$194)</f>
        <v>America</v>
      </c>
    </row>
    <row r="45387" spans="1:10" x14ac:dyDescent="0.25">
      <c r="A45387" t="s">
        <v>530</v>
      </c>
      <c r="B45387" t="s">
        <v>793</v>
      </c>
      <c r="C45387" t="s">
        <v>1269</v>
      </c>
      <c r="D45387" t="s">
        <v>1216</v>
      </c>
      <c r="E45387">
        <v>8.1818834191504841</v>
      </c>
      <c r="F45387">
        <v>9.2702600336584062</v>
      </c>
      <c r="G45387">
        <v>9.5798002559955453</v>
      </c>
      <c r="H45387">
        <v>3.8305816870982499</v>
      </c>
      <c r="I45387" t="s">
        <v>618</v>
      </c>
      <c r="J45387" t="str">
        <f>_xlfn.XLOOKUP(Tabella1_1[[#This Row],[Country Name]],'Es. 1'!$J$5:$J$194,'Es. 1'!$K$5:$K$194)</f>
        <v>America</v>
      </c>
    </row>
    <row r="45388" spans="1:10" x14ac:dyDescent="0.25">
      <c r="A45388" t="s">
        <v>530</v>
      </c>
      <c r="B45388" t="s">
        <v>793</v>
      </c>
      <c r="C45388" t="s">
        <v>268</v>
      </c>
      <c r="D45388" t="s">
        <v>71</v>
      </c>
      <c r="E45388">
        <v>42292182220.300003</v>
      </c>
      <c r="F45388">
        <v>41963401342.800003</v>
      </c>
      <c r="G45388">
        <v>52018279654</v>
      </c>
      <c r="H45388">
        <v>24523329302.400002</v>
      </c>
      <c r="I45388" t="s">
        <v>618</v>
      </c>
      <c r="J45388" t="str">
        <f>_xlfn.XLOOKUP(Tabella1_1[[#This Row],[Country Name]],'Es. 1'!$J$5:$J$194,'Es. 1'!$K$5:$K$194)</f>
        <v>America</v>
      </c>
    </row>
    <row r="45389" spans="1:10" x14ac:dyDescent="0.25">
      <c r="A45389" t="s">
        <v>530</v>
      </c>
      <c r="B45389" t="s">
        <v>793</v>
      </c>
      <c r="C45389" t="s">
        <v>1385</v>
      </c>
      <c r="D45389" t="s">
        <v>1120</v>
      </c>
      <c r="E45389">
        <v>69173257080.100006</v>
      </c>
      <c r="F45389">
        <v>71611861931.899994</v>
      </c>
      <c r="G45389">
        <v>79044145230.699997</v>
      </c>
      <c r="H45389">
        <v>49693302109.400002</v>
      </c>
      <c r="I45389" t="s">
        <v>618</v>
      </c>
      <c r="J45389" t="str">
        <f>_xlfn.XLOOKUP(Tabella1_1[[#This Row],[Country Name]],'Es. 1'!$J$5:$J$194,'Es. 1'!$K$5:$K$194)</f>
        <v>America</v>
      </c>
    </row>
    <row r="45390" spans="1:10" x14ac:dyDescent="0.25">
      <c r="A45390" t="s">
        <v>530</v>
      </c>
      <c r="B45390" t="s">
        <v>793</v>
      </c>
      <c r="C45390" t="s">
        <v>169</v>
      </c>
      <c r="D45390" t="s">
        <v>1172</v>
      </c>
      <c r="E45390">
        <v>-182630628000</v>
      </c>
      <c r="F45390">
        <v>4453520000.0029297</v>
      </c>
      <c r="G45390">
        <v>281823231000</v>
      </c>
      <c r="H45390">
        <v>-13096992000</v>
      </c>
      <c r="I45390" t="s">
        <v>17123</v>
      </c>
      <c r="J45390" t="str">
        <f>_xlfn.XLOOKUP(Tabella1_1[[#This Row],[Country Name]],'Es. 1'!$J$5:$J$194,'Es. 1'!$K$5:$K$194)</f>
        <v>America</v>
      </c>
    </row>
    <row r="45391" spans="1:10" x14ac:dyDescent="0.25">
      <c r="A45391" t="s">
        <v>530</v>
      </c>
      <c r="B45391" t="s">
        <v>793</v>
      </c>
      <c r="C45391" t="s">
        <v>308</v>
      </c>
      <c r="D45391" t="s">
        <v>1322</v>
      </c>
      <c r="E45391">
        <v>-107591758000</v>
      </c>
      <c r="F45391">
        <v>-32133158000</v>
      </c>
      <c r="G45391">
        <v>194819971000</v>
      </c>
      <c r="H45391">
        <v>-407198752000</v>
      </c>
      <c r="I45391" t="s">
        <v>17124</v>
      </c>
      <c r="J45391" t="str">
        <f>_xlfn.XLOOKUP(Tabella1_1[[#This Row],[Country Name]],'Es. 1'!$J$5:$J$194,'Es. 1'!$K$5:$K$194)</f>
        <v>America</v>
      </c>
    </row>
    <row r="45392" spans="1:10" x14ac:dyDescent="0.25">
      <c r="A45392" t="s">
        <v>530</v>
      </c>
      <c r="B45392" t="s">
        <v>793</v>
      </c>
      <c r="C45392" t="s">
        <v>294</v>
      </c>
      <c r="D45392" t="s">
        <v>211</v>
      </c>
      <c r="E45392">
        <v>9743805173152.6172</v>
      </c>
      <c r="F45392">
        <v>9037310391543.6211</v>
      </c>
      <c r="G45392">
        <v>9516159817122.9219</v>
      </c>
      <c r="H45392">
        <v>10105422761539.045</v>
      </c>
      <c r="I45392" t="s">
        <v>17125</v>
      </c>
      <c r="J45392" t="str">
        <f>_xlfn.XLOOKUP(Tabella1_1[[#This Row],[Country Name]],'Es. 1'!$J$5:$J$194,'Es. 1'!$K$5:$K$194)</f>
        <v>America</v>
      </c>
    </row>
    <row r="45393" spans="1:10" x14ac:dyDescent="0.25">
      <c r="A45393" t="s">
        <v>530</v>
      </c>
      <c r="B45393" t="s">
        <v>793</v>
      </c>
      <c r="C45393" t="s">
        <v>667</v>
      </c>
      <c r="D45393" t="s">
        <v>1523</v>
      </c>
      <c r="E45393">
        <v>38.497033300056373</v>
      </c>
      <c r="F45393">
        <v>39.243432440336875</v>
      </c>
      <c r="G45393">
        <v>40.677320362845208</v>
      </c>
      <c r="H45393">
        <v>42.761030737711046</v>
      </c>
      <c r="I45393" t="s">
        <v>17126</v>
      </c>
      <c r="J45393" t="str">
        <f>_xlfn.XLOOKUP(Tabella1_1[[#This Row],[Country Name]],'Es. 1'!$J$5:$J$194,'Es. 1'!$K$5:$K$194)</f>
        <v>America</v>
      </c>
    </row>
    <row r="45394" spans="1:10" x14ac:dyDescent="0.25">
      <c r="A45394" t="s">
        <v>530</v>
      </c>
      <c r="B45394" t="s">
        <v>793</v>
      </c>
      <c r="C45394" t="s">
        <v>149</v>
      </c>
      <c r="D45394" t="s">
        <v>546</v>
      </c>
      <c r="E45394">
        <v>1.1642628489247926</v>
      </c>
      <c r="F45394">
        <v>-7.0188072079263435</v>
      </c>
      <c r="G45394">
        <v>7.21717038212131</v>
      </c>
      <c r="H45394">
        <v>8.6824296796125253</v>
      </c>
      <c r="I45394" t="s">
        <v>17127</v>
      </c>
      <c r="J45394" t="str">
        <f>_xlfn.XLOOKUP(Tabella1_1[[#This Row],[Country Name]],'Es. 1'!$J$5:$J$194,'Es. 1'!$K$5:$K$194)</f>
        <v>America</v>
      </c>
    </row>
    <row r="45395" spans="1:10" x14ac:dyDescent="0.25">
      <c r="A45395" t="s">
        <v>530</v>
      </c>
      <c r="B45395" t="s">
        <v>793</v>
      </c>
      <c r="C45395" t="s">
        <v>548</v>
      </c>
      <c r="D45395" t="s">
        <v>1119</v>
      </c>
      <c r="E45395">
        <v>505102177921</v>
      </c>
      <c r="F45395">
        <v>445859223696</v>
      </c>
      <c r="G45395">
        <v>537713908105.00006</v>
      </c>
      <c r="H45395">
        <v>630346513313</v>
      </c>
      <c r="I45395" t="s">
        <v>17128</v>
      </c>
      <c r="J45395" t="str">
        <f>_xlfn.XLOOKUP(Tabella1_1[[#This Row],[Country Name]],'Es. 1'!$J$5:$J$194,'Es. 1'!$K$5:$K$194)</f>
        <v>America</v>
      </c>
    </row>
    <row r="45396" spans="1:10" x14ac:dyDescent="0.25">
      <c r="A45396" t="s">
        <v>530</v>
      </c>
      <c r="B45396" t="s">
        <v>793</v>
      </c>
      <c r="C45396" t="s">
        <v>337</v>
      </c>
      <c r="D45396" t="s">
        <v>1444</v>
      </c>
      <c r="E45396">
        <v>475112903881.63568</v>
      </c>
      <c r="F45396">
        <v>441765645138.20325</v>
      </c>
      <c r="G45396">
        <v>473648624437.50476</v>
      </c>
      <c r="H45396">
        <v>514772833182.74316</v>
      </c>
      <c r="I45396" t="s">
        <v>17129</v>
      </c>
      <c r="J45396" t="str">
        <f>_xlfn.XLOOKUP(Tabella1_1[[#This Row],[Country Name]],'Es. 1'!$J$5:$J$194,'Es. 1'!$K$5:$K$194)</f>
        <v>America</v>
      </c>
    </row>
    <row r="45397" spans="1:10" x14ac:dyDescent="0.25">
      <c r="A45397" t="s">
        <v>530</v>
      </c>
      <c r="B45397" t="s">
        <v>793</v>
      </c>
      <c r="C45397" t="s">
        <v>1365</v>
      </c>
      <c r="D45397" t="s">
        <v>1149</v>
      </c>
      <c r="E45397">
        <v>9549423216000</v>
      </c>
      <c r="F45397">
        <v>8879167611000</v>
      </c>
      <c r="G45397">
        <v>9519992266000</v>
      </c>
      <c r="H45397">
        <v>10346558900000</v>
      </c>
      <c r="I45397" t="s">
        <v>17130</v>
      </c>
      <c r="J45397" t="str">
        <f>_xlfn.XLOOKUP(Tabella1_1[[#This Row],[Country Name]],'Es. 1'!$J$5:$J$194,'Es. 1'!$K$5:$K$194)</f>
        <v>America</v>
      </c>
    </row>
    <row r="45398" spans="1:10" x14ac:dyDescent="0.25">
      <c r="A45398" t="s">
        <v>530</v>
      </c>
      <c r="B45398" t="s">
        <v>793</v>
      </c>
      <c r="C45398" t="s">
        <v>1503</v>
      </c>
      <c r="D45398" t="s">
        <v>1308</v>
      </c>
      <c r="E45398">
        <v>9679350778000</v>
      </c>
      <c r="F45398">
        <v>9450511511000</v>
      </c>
      <c r="G45398">
        <v>10827930885000</v>
      </c>
      <c r="H45398">
        <v>12594334578000</v>
      </c>
      <c r="I45398" t="s">
        <v>17131</v>
      </c>
      <c r="J45398" t="str">
        <f>_xlfn.XLOOKUP(Tabella1_1[[#This Row],[Country Name]],'Es. 1'!$J$5:$J$194,'Es. 1'!$K$5:$K$194)</f>
        <v>America</v>
      </c>
    </row>
    <row r="45399" spans="1:10" x14ac:dyDescent="0.25">
      <c r="A45399" t="s">
        <v>530</v>
      </c>
      <c r="B45399" t="s">
        <v>793</v>
      </c>
      <c r="C45399" t="s">
        <v>1598</v>
      </c>
      <c r="D45399" t="s">
        <v>1589</v>
      </c>
      <c r="E45399">
        <v>502467565593.67596</v>
      </c>
      <c r="F45399">
        <v>439853110556.61078</v>
      </c>
      <c r="G45399">
        <v>534121594484.48358</v>
      </c>
      <c r="H45399">
        <v>625732377983.19202</v>
      </c>
      <c r="I45399" t="s">
        <v>17132</v>
      </c>
      <c r="J45399" t="str">
        <f>_xlfn.XLOOKUP(Tabella1_1[[#This Row],[Country Name]],'Es. 1'!$J$5:$J$194,'Es. 1'!$K$5:$K$194)</f>
        <v>America</v>
      </c>
    </row>
    <row r="45400" spans="1:10" x14ac:dyDescent="0.25">
      <c r="A45400" t="s">
        <v>530</v>
      </c>
      <c r="B45400" t="s">
        <v>793</v>
      </c>
      <c r="C45400" t="s">
        <v>1297</v>
      </c>
      <c r="D45400" t="s">
        <v>1447</v>
      </c>
      <c r="E45400">
        <v>520017063195</v>
      </c>
      <c r="F45400">
        <v>455085304859</v>
      </c>
      <c r="G45400">
        <v>547584739245.00006</v>
      </c>
      <c r="H45400">
        <v>648910777418</v>
      </c>
      <c r="I45400" t="s">
        <v>17133</v>
      </c>
      <c r="J45400" t="str">
        <f>_xlfn.XLOOKUP(Tabella1_1[[#This Row],[Country Name]],'Es. 1'!$J$5:$J$194,'Es. 1'!$K$5:$K$194)</f>
        <v>America</v>
      </c>
    </row>
    <row r="45401" spans="1:10" x14ac:dyDescent="0.25">
      <c r="A45401" t="s">
        <v>530</v>
      </c>
      <c r="B45401" t="s">
        <v>793</v>
      </c>
      <c r="C45401" t="s">
        <v>454</v>
      </c>
      <c r="D45401" t="s">
        <v>608</v>
      </c>
      <c r="E45401">
        <v>-0.40233068147669537</v>
      </c>
      <c r="F45401">
        <v>1.616602555050306</v>
      </c>
      <c r="G45401">
        <v>-1.9360619678388937</v>
      </c>
      <c r="H45401">
        <v>-2.9264145930598344</v>
      </c>
      <c r="I45401" t="s">
        <v>17134</v>
      </c>
      <c r="J45401" t="str">
        <f>_xlfn.XLOOKUP(Tabella1_1[[#This Row],[Country Name]],'Es. 1'!$J$5:$J$194,'Es. 1'!$K$5:$K$194)</f>
        <v>America</v>
      </c>
    </row>
    <row r="45402" spans="1:10" x14ac:dyDescent="0.25">
      <c r="A45402" t="s">
        <v>530</v>
      </c>
      <c r="B45402" t="s">
        <v>793</v>
      </c>
      <c r="C45402" t="s">
        <v>1225</v>
      </c>
      <c r="D45402" t="s">
        <v>243</v>
      </c>
      <c r="E45402">
        <v>-296214006000</v>
      </c>
      <c r="F45402">
        <v>214142163999.99902</v>
      </c>
      <c r="G45402">
        <v>-449095004000</v>
      </c>
      <c r="H45402">
        <v>-450443464000</v>
      </c>
      <c r="I45402" t="s">
        <v>17135</v>
      </c>
      <c r="J45402" t="str">
        <f>_xlfn.XLOOKUP(Tabella1_1[[#This Row],[Country Name]],'Es. 1'!$J$5:$J$194,'Es. 1'!$K$5:$K$194)</f>
        <v>America</v>
      </c>
    </row>
    <row r="45403" spans="1:10" x14ac:dyDescent="0.25">
      <c r="A45403" t="s">
        <v>530</v>
      </c>
      <c r="B45403" t="s">
        <v>793</v>
      </c>
      <c r="C45403" t="s">
        <v>1204</v>
      </c>
      <c r="D45403" t="s">
        <v>396</v>
      </c>
      <c r="E45403">
        <v>-101158439000</v>
      </c>
      <c r="F45403">
        <v>389306442000</v>
      </c>
      <c r="G45403">
        <v>-515362000000</v>
      </c>
      <c r="H45403">
        <v>-861911976000</v>
      </c>
      <c r="I45403" t="s">
        <v>17136</v>
      </c>
      <c r="J45403" t="str">
        <f>_xlfn.XLOOKUP(Tabella1_1[[#This Row],[Country Name]],'Es. 1'!$J$5:$J$194,'Es. 1'!$K$5:$K$194)</f>
        <v>America</v>
      </c>
    </row>
    <row r="45404" spans="1:10" x14ac:dyDescent="0.25">
      <c r="A45404" t="s">
        <v>530</v>
      </c>
      <c r="B45404" t="s">
        <v>793</v>
      </c>
      <c r="C45404" t="s">
        <v>595</v>
      </c>
      <c r="D45404" t="s">
        <v>678</v>
      </c>
      <c r="E45404">
        <v>-5251264857.4648409</v>
      </c>
      <c r="F45404">
        <v>18119405417.803398</v>
      </c>
      <c r="G45404">
        <v>-25421844311.736427</v>
      </c>
      <c r="H45404">
        <v>-42822923832.496582</v>
      </c>
      <c r="I45404" t="s">
        <v>17137</v>
      </c>
      <c r="J45404" t="str">
        <f>_xlfn.XLOOKUP(Tabella1_1[[#This Row],[Country Name]],'Es. 1'!$J$5:$J$194,'Es. 1'!$K$5:$K$194)</f>
        <v>America</v>
      </c>
    </row>
    <row r="45405" spans="1:10" x14ac:dyDescent="0.25">
      <c r="A45405" t="s">
        <v>530</v>
      </c>
      <c r="B45405" t="s">
        <v>793</v>
      </c>
      <c r="C45405" t="s">
        <v>1388</v>
      </c>
      <c r="D45405" t="s">
        <v>1301</v>
      </c>
      <c r="E45405">
        <v>48.035974815660879</v>
      </c>
      <c r="F45405">
        <v>55.552935260938128</v>
      </c>
      <c r="G45405">
        <v>46.47281010743967</v>
      </c>
      <c r="H45405">
        <v>41.924647098073613</v>
      </c>
      <c r="I45405" t="s">
        <v>618</v>
      </c>
      <c r="J45405" t="str">
        <f>_xlfn.XLOOKUP(Tabella1_1[[#This Row],[Country Name]],'Es. 1'!$J$5:$J$194,'Es. 1'!$K$5:$K$194)</f>
        <v>America</v>
      </c>
    </row>
    <row r="45406" spans="1:10" x14ac:dyDescent="0.25">
      <c r="A45406" t="s">
        <v>530</v>
      </c>
      <c r="B45406" t="s">
        <v>793</v>
      </c>
      <c r="C45406" t="s">
        <v>1245</v>
      </c>
      <c r="D45406" t="s">
        <v>676</v>
      </c>
      <c r="E45406">
        <v>549912047116.80005</v>
      </c>
      <c r="F45406">
        <v>552201302146</v>
      </c>
      <c r="G45406">
        <v>531296287753.59998</v>
      </c>
      <c r="H45406">
        <v>530495323550.79999</v>
      </c>
      <c r="I45406" t="s">
        <v>618</v>
      </c>
      <c r="J45406" t="str">
        <f>_xlfn.XLOOKUP(Tabella1_1[[#This Row],[Country Name]],'Es. 1'!$J$5:$J$194,'Es. 1'!$K$5:$K$194)</f>
        <v>America</v>
      </c>
    </row>
    <row r="45407" spans="1:10" x14ac:dyDescent="0.25">
      <c r="A45407" t="s">
        <v>530</v>
      </c>
      <c r="B45407" t="s">
        <v>793</v>
      </c>
      <c r="C45407" t="s">
        <v>723</v>
      </c>
      <c r="D45407" t="s">
        <v>1667</v>
      </c>
      <c r="E45407">
        <v>243478981554.70001</v>
      </c>
      <c r="F45407">
        <v>243140050752.60001</v>
      </c>
      <c r="G45407">
        <v>240428142319.39999</v>
      </c>
      <c r="H45407">
        <v>237399981140</v>
      </c>
      <c r="I45407" t="s">
        <v>618</v>
      </c>
      <c r="J45407" t="str">
        <f>_xlfn.XLOOKUP(Tabella1_1[[#This Row],[Country Name]],'Es. 1'!$J$5:$J$194,'Es. 1'!$K$5:$K$194)</f>
        <v>America</v>
      </c>
    </row>
    <row r="45408" spans="1:10" x14ac:dyDescent="0.25">
      <c r="A45408" t="s">
        <v>530</v>
      </c>
      <c r="B45408" t="s">
        <v>793</v>
      </c>
      <c r="C45408" t="s">
        <v>156</v>
      </c>
      <c r="D45408" t="s">
        <v>1121</v>
      </c>
      <c r="E45408">
        <v>306433065562.09998</v>
      </c>
      <c r="F45408">
        <v>309061251393.40002</v>
      </c>
      <c r="G45408">
        <v>290868145434.20001</v>
      </c>
      <c r="H45408">
        <v>293095342410.79999</v>
      </c>
      <c r="I45408" t="s">
        <v>618</v>
      </c>
      <c r="J45408" t="str">
        <f>_xlfn.XLOOKUP(Tabella1_1[[#This Row],[Country Name]],'Es. 1'!$J$5:$J$194,'Es. 1'!$K$5:$K$194)</f>
        <v>America</v>
      </c>
    </row>
    <row r="45409" spans="1:10" x14ac:dyDescent="0.25">
      <c r="A45409" t="s">
        <v>530</v>
      </c>
      <c r="B45409" t="s">
        <v>793</v>
      </c>
      <c r="C45409" t="s">
        <v>1658</v>
      </c>
      <c r="D45409" t="s">
        <v>1020</v>
      </c>
      <c r="E45409">
        <v>55457072000</v>
      </c>
      <c r="F45409">
        <v>46377846000</v>
      </c>
      <c r="G45409">
        <v>47040956000</v>
      </c>
      <c r="H45409">
        <v>54764460000</v>
      </c>
      <c r="I45409" t="s">
        <v>618</v>
      </c>
      <c r="J45409" t="str">
        <f>_xlfn.XLOOKUP(Tabella1_1[[#This Row],[Country Name]],'Es. 1'!$J$5:$J$194,'Es. 1'!$K$5:$K$194)</f>
        <v>America</v>
      </c>
    </row>
    <row r="45410" spans="1:10" x14ac:dyDescent="0.25">
      <c r="A45410" t="s">
        <v>530</v>
      </c>
      <c r="B45410" t="s">
        <v>793</v>
      </c>
      <c r="C45410" t="s">
        <v>1436</v>
      </c>
      <c r="D45410" t="s">
        <v>502</v>
      </c>
      <c r="E45410">
        <v>609311824504.40002</v>
      </c>
      <c r="F45410">
        <v>602685634395</v>
      </c>
      <c r="G45410">
        <v>594283679897.80005</v>
      </c>
      <c r="H45410">
        <v>600422907733.19995</v>
      </c>
      <c r="I45410" t="s">
        <v>618</v>
      </c>
      <c r="J45410" t="str">
        <f>_xlfn.XLOOKUP(Tabella1_1[[#This Row],[Country Name]],'Es. 1'!$J$5:$J$194,'Es. 1'!$K$5:$K$194)</f>
        <v>America</v>
      </c>
    </row>
    <row r="45411" spans="1:10" x14ac:dyDescent="0.25">
      <c r="A45411" t="s">
        <v>530</v>
      </c>
      <c r="B45411" t="s">
        <v>793</v>
      </c>
      <c r="C45411" t="s">
        <v>561</v>
      </c>
      <c r="D45411" t="s">
        <v>904</v>
      </c>
      <c r="E45411">
        <v>78.710897286725398</v>
      </c>
      <c r="F45411">
        <v>78.309880039657457</v>
      </c>
      <c r="G45411">
        <v>79.587435299433238</v>
      </c>
      <c r="H45411">
        <v>81.60421860399947</v>
      </c>
      <c r="I45411" t="s">
        <v>17138</v>
      </c>
      <c r="J45411" t="str">
        <f>_xlfn.XLOOKUP(Tabella1_1[[#This Row],[Country Name]],'Es. 1'!$J$5:$J$194,'Es. 1'!$K$5:$K$194)</f>
        <v>America</v>
      </c>
    </row>
    <row r="45412" spans="1:10" x14ac:dyDescent="0.25">
      <c r="A45412" t="s">
        <v>530</v>
      </c>
      <c r="B45412" t="s">
        <v>793</v>
      </c>
      <c r="C45412" t="s">
        <v>299</v>
      </c>
      <c r="D45412" t="s">
        <v>844</v>
      </c>
      <c r="E45412">
        <v>0.75177005933090868</v>
      </c>
      <c r="F45412">
        <v>-9.2546816328190147</v>
      </c>
      <c r="G45412">
        <v>6.7865397411519126</v>
      </c>
      <c r="H45412">
        <v>4.6096251980540615</v>
      </c>
      <c r="I45412" t="s">
        <v>17139</v>
      </c>
      <c r="J45412" t="str">
        <f>_xlfn.XLOOKUP(Tabella1_1[[#This Row],[Country Name]],'Es. 1'!$J$5:$J$194,'Es. 1'!$K$5:$K$194)</f>
        <v>America</v>
      </c>
    </row>
    <row r="45413" spans="1:10" x14ac:dyDescent="0.25">
      <c r="A45413" t="s">
        <v>530</v>
      </c>
      <c r="B45413" t="s">
        <v>793</v>
      </c>
      <c r="C45413" t="s">
        <v>406</v>
      </c>
      <c r="D45413" t="s">
        <v>825</v>
      </c>
      <c r="E45413">
        <v>1042520100579.9418</v>
      </c>
      <c r="F45413">
        <v>946038184313.12354</v>
      </c>
      <c r="G45413">
        <v>1010241441658.0056</v>
      </c>
      <c r="H45413">
        <v>1056809785713.8577</v>
      </c>
      <c r="I45413" t="s">
        <v>17140</v>
      </c>
      <c r="J45413" t="str">
        <f>_xlfn.XLOOKUP(Tabella1_1[[#This Row],[Country Name]],'Es. 1'!$J$5:$J$194,'Es. 1'!$K$5:$K$194)</f>
        <v>America</v>
      </c>
    </row>
    <row r="45414" spans="1:10" x14ac:dyDescent="0.25">
      <c r="A45414" t="s">
        <v>530</v>
      </c>
      <c r="B45414" t="s">
        <v>793</v>
      </c>
      <c r="C45414" t="s">
        <v>96</v>
      </c>
      <c r="D45414" t="s">
        <v>534</v>
      </c>
      <c r="E45414">
        <v>19157244164000</v>
      </c>
      <c r="F45414">
        <v>17384302206999.998</v>
      </c>
      <c r="G45414">
        <v>18564094785000</v>
      </c>
      <c r="H45414">
        <v>19419829976000</v>
      </c>
      <c r="I45414" t="s">
        <v>17141</v>
      </c>
      <c r="J45414" t="str">
        <f>_xlfn.XLOOKUP(Tabella1_1[[#This Row],[Country Name]],'Es. 1'!$J$5:$J$194,'Es. 1'!$K$5:$K$194)</f>
        <v>America</v>
      </c>
    </row>
    <row r="45415" spans="1:10" x14ac:dyDescent="0.25">
      <c r="A45415" t="s">
        <v>530</v>
      </c>
      <c r="B45415" t="s">
        <v>793</v>
      </c>
      <c r="C45415" t="s">
        <v>1640</v>
      </c>
      <c r="D45415" t="s">
        <v>670</v>
      </c>
      <c r="E45415">
        <v>19790366155000</v>
      </c>
      <c r="F45415">
        <v>18858401947000</v>
      </c>
      <c r="G45415">
        <v>21185447838000</v>
      </c>
      <c r="H45415">
        <v>24034753474000</v>
      </c>
      <c r="I45415" t="s">
        <v>17142</v>
      </c>
      <c r="J45415" t="str">
        <f>_xlfn.XLOOKUP(Tabella1_1[[#This Row],[Country Name]],'Es. 1'!$J$5:$J$194,'Es. 1'!$K$5:$K$194)</f>
        <v>America</v>
      </c>
    </row>
    <row r="45416" spans="1:10" x14ac:dyDescent="0.25">
      <c r="A45416" t="s">
        <v>530</v>
      </c>
      <c r="B45416" t="s">
        <v>793</v>
      </c>
      <c r="C45416" t="s">
        <v>76</v>
      </c>
      <c r="D45416" t="s">
        <v>986</v>
      </c>
      <c r="E45416">
        <v>1027343396492.2401</v>
      </c>
      <c r="F45416">
        <v>877722517649.95435</v>
      </c>
      <c r="G45416">
        <v>1045038548849.2537</v>
      </c>
      <c r="H45416">
        <v>1194134025293.9409</v>
      </c>
      <c r="I45416" t="s">
        <v>17143</v>
      </c>
      <c r="J45416" t="str">
        <f>_xlfn.XLOOKUP(Tabella1_1[[#This Row],[Country Name]],'Es. 1'!$J$5:$J$194,'Es. 1'!$K$5:$K$194)</f>
        <v>America</v>
      </c>
    </row>
    <row r="45417" spans="1:10" x14ac:dyDescent="0.25">
      <c r="A45417" t="s">
        <v>530</v>
      </c>
      <c r="B45417" t="s">
        <v>793</v>
      </c>
      <c r="C45417" t="s">
        <v>897</v>
      </c>
      <c r="D45417" t="s">
        <v>895</v>
      </c>
      <c r="E45417" t="s">
        <v>618</v>
      </c>
      <c r="F45417" t="s">
        <v>618</v>
      </c>
      <c r="G45417" t="s">
        <v>618</v>
      </c>
      <c r="H45417" t="s">
        <v>618</v>
      </c>
      <c r="I45417" t="s">
        <v>618</v>
      </c>
      <c r="J45417" t="str">
        <f>_xlfn.XLOOKUP(Tabella1_1[[#This Row],[Country Name]],'Es. 1'!$J$5:$J$194,'Es. 1'!$K$5:$K$194)</f>
        <v>America</v>
      </c>
    </row>
    <row r="45418" spans="1:10" x14ac:dyDescent="0.25">
      <c r="A45418" t="s">
        <v>530</v>
      </c>
      <c r="B45418" t="s">
        <v>793</v>
      </c>
      <c r="C45418" t="s">
        <v>1166</v>
      </c>
      <c r="D45418" t="s">
        <v>1042</v>
      </c>
      <c r="E45418" t="s">
        <v>618</v>
      </c>
      <c r="F45418" t="s">
        <v>618</v>
      </c>
      <c r="G45418" t="s">
        <v>618</v>
      </c>
      <c r="H45418" t="s">
        <v>618</v>
      </c>
      <c r="I45418" t="s">
        <v>618</v>
      </c>
      <c r="J45418" t="str">
        <f>_xlfn.XLOOKUP(Tabella1_1[[#This Row],[Country Name]],'Es. 1'!$J$5:$J$194,'Es. 1'!$K$5:$K$194)</f>
        <v>America</v>
      </c>
    </row>
    <row r="45419" spans="1:10" x14ac:dyDescent="0.25">
      <c r="A45419" t="s">
        <v>530</v>
      </c>
      <c r="B45419" t="s">
        <v>793</v>
      </c>
      <c r="C45419" t="s">
        <v>1161</v>
      </c>
      <c r="D45419" t="s">
        <v>1637</v>
      </c>
      <c r="E45419">
        <v>21.669046765303772</v>
      </c>
      <c r="F45419">
        <v>23.145478414033118</v>
      </c>
      <c r="G45419">
        <v>21.908371849966233</v>
      </c>
      <c r="H45419" t="s">
        <v>618</v>
      </c>
      <c r="I45419" t="s">
        <v>618</v>
      </c>
      <c r="J45419" t="str">
        <f>_xlfn.XLOOKUP(Tabella1_1[[#This Row],[Country Name]],'Es. 1'!$J$5:$J$194,'Es. 1'!$K$5:$K$194)</f>
        <v>America</v>
      </c>
    </row>
    <row r="45420" spans="1:10" x14ac:dyDescent="0.25">
      <c r="A45420" t="s">
        <v>530</v>
      </c>
      <c r="B45420" t="s">
        <v>793</v>
      </c>
      <c r="C45420" t="s">
        <v>736</v>
      </c>
      <c r="D45420" t="s">
        <v>459</v>
      </c>
      <c r="E45420">
        <v>-23861929848</v>
      </c>
      <c r="F45420">
        <v>-26490316481</v>
      </c>
      <c r="G45420">
        <v>-35611981395</v>
      </c>
      <c r="H45420">
        <v>-21784388727</v>
      </c>
      <c r="I45420" t="s">
        <v>17144</v>
      </c>
      <c r="J45420" t="str">
        <f>_xlfn.XLOOKUP(Tabella1_1[[#This Row],[Country Name]],'Es. 1'!$J$5:$J$194,'Es. 1'!$K$5:$K$194)</f>
        <v>America</v>
      </c>
    </row>
    <row r="45421" spans="1:10" x14ac:dyDescent="0.25">
      <c r="A45421" t="s">
        <v>530</v>
      </c>
      <c r="B45421" t="s">
        <v>793</v>
      </c>
      <c r="C45421" t="s">
        <v>1367</v>
      </c>
      <c r="D45421" t="s">
        <v>372</v>
      </c>
      <c r="E45421">
        <v>2.2943659139198358</v>
      </c>
      <c r="F45421">
        <v>2.8125201314943356</v>
      </c>
      <c r="G45421">
        <v>2.6963896532432376</v>
      </c>
      <c r="H45421">
        <v>2.672532527419357</v>
      </c>
      <c r="I45421" t="s">
        <v>17145</v>
      </c>
      <c r="J45421" t="str">
        <f>_xlfn.XLOOKUP(Tabella1_1[[#This Row],[Country Name]],'Es. 1'!$J$5:$J$194,'Es. 1'!$K$5:$K$194)</f>
        <v>America</v>
      </c>
    </row>
    <row r="45422" spans="1:10" x14ac:dyDescent="0.25">
      <c r="A45422" t="s">
        <v>530</v>
      </c>
      <c r="B45422" t="s">
        <v>793</v>
      </c>
      <c r="C45422" t="s">
        <v>1280</v>
      </c>
      <c r="D45422" t="s">
        <v>637</v>
      </c>
      <c r="E45422">
        <v>29946319405</v>
      </c>
      <c r="F45422">
        <v>31523637241</v>
      </c>
      <c r="G45422">
        <v>35405477256</v>
      </c>
      <c r="H45422">
        <v>39107806916</v>
      </c>
      <c r="I45422" t="s">
        <v>17146</v>
      </c>
      <c r="J45422" t="str">
        <f>_xlfn.XLOOKUP(Tabella1_1[[#This Row],[Country Name]],'Es. 1'!$J$5:$J$194,'Es. 1'!$K$5:$K$194)</f>
        <v>America</v>
      </c>
    </row>
    <row r="45423" spans="1:10" x14ac:dyDescent="0.25">
      <c r="A45423" t="s">
        <v>530</v>
      </c>
      <c r="B45423" t="s">
        <v>793</v>
      </c>
      <c r="C45423" t="s">
        <v>1053</v>
      </c>
      <c r="D45423" t="s">
        <v>59</v>
      </c>
      <c r="E45423">
        <v>0.46616132746716787</v>
      </c>
      <c r="F45423">
        <v>0.44906987913680541</v>
      </c>
      <c r="G45423">
        <v>-1.5726821579763971E-2</v>
      </c>
      <c r="H45423">
        <v>1.1838403185234401</v>
      </c>
      <c r="I45423" t="s">
        <v>17147</v>
      </c>
      <c r="J45423" t="str">
        <f>_xlfn.XLOOKUP(Tabella1_1[[#This Row],[Country Name]],'Es. 1'!$J$5:$J$194,'Es. 1'!$K$5:$K$194)</f>
        <v>America</v>
      </c>
    </row>
    <row r="45424" spans="1:10" x14ac:dyDescent="0.25">
      <c r="A45424" t="s">
        <v>530</v>
      </c>
      <c r="B45424" t="s">
        <v>793</v>
      </c>
      <c r="C45424" t="s">
        <v>1468</v>
      </c>
      <c r="D45424" t="s">
        <v>794</v>
      </c>
      <c r="E45424">
        <v>6084389557</v>
      </c>
      <c r="F45424">
        <v>5033320760</v>
      </c>
      <c r="G45424">
        <v>-206504139</v>
      </c>
      <c r="H45424">
        <v>17323418189</v>
      </c>
      <c r="I45424" t="s">
        <v>17148</v>
      </c>
      <c r="J45424" t="str">
        <f>_xlfn.XLOOKUP(Tabella1_1[[#This Row],[Country Name]],'Es. 1'!$J$5:$J$194,'Es. 1'!$K$5:$K$194)</f>
        <v>America</v>
      </c>
    </row>
    <row r="45425" spans="1:10" x14ac:dyDescent="0.25">
      <c r="A45425" t="s">
        <v>530</v>
      </c>
      <c r="B45425" t="s">
        <v>793</v>
      </c>
      <c r="C45425" t="s">
        <v>654</v>
      </c>
      <c r="D45425" t="s">
        <v>197</v>
      </c>
      <c r="E45425">
        <v>1279495262606.7017</v>
      </c>
      <c r="F45425">
        <v>1169144480610.2234</v>
      </c>
      <c r="G45425">
        <v>1236244118120.968</v>
      </c>
      <c r="H45425">
        <v>1285063398333.6772</v>
      </c>
      <c r="I45425" t="s">
        <v>17149</v>
      </c>
      <c r="J45425" t="str">
        <f>_xlfn.XLOOKUP(Tabella1_1[[#This Row],[Country Name]],'Es. 1'!$J$5:$J$194,'Es. 1'!$K$5:$K$194)</f>
        <v>America</v>
      </c>
    </row>
    <row r="45426" spans="1:10" x14ac:dyDescent="0.25">
      <c r="A45426" t="s">
        <v>530</v>
      </c>
      <c r="B45426" t="s">
        <v>793</v>
      </c>
      <c r="C45426" t="s">
        <v>880</v>
      </c>
      <c r="D45426" t="s">
        <v>873</v>
      </c>
      <c r="E45426">
        <v>24115905757000</v>
      </c>
      <c r="F45426">
        <v>22036016025000</v>
      </c>
      <c r="G45426">
        <v>23300708894000</v>
      </c>
      <c r="H45426">
        <v>24220853888000</v>
      </c>
      <c r="I45426" t="s">
        <v>17150</v>
      </c>
      <c r="J45426" t="str">
        <f>_xlfn.XLOOKUP(Tabella1_1[[#This Row],[Country Name]],'Es. 1'!$J$5:$J$194,'Es. 1'!$K$5:$K$194)</f>
        <v>America</v>
      </c>
    </row>
    <row r="45427" spans="1:10" x14ac:dyDescent="0.25">
      <c r="A45427" t="s">
        <v>530</v>
      </c>
      <c r="B45427" t="s">
        <v>793</v>
      </c>
      <c r="C45427" t="s">
        <v>325</v>
      </c>
      <c r="D45427" t="s">
        <v>1018</v>
      </c>
      <c r="E45427">
        <v>25143108308000</v>
      </c>
      <c r="F45427">
        <v>24081765848000</v>
      </c>
      <c r="G45427">
        <v>26619085988000</v>
      </c>
      <c r="H45427">
        <v>29452832078000</v>
      </c>
      <c r="I45427" t="s">
        <v>17151</v>
      </c>
      <c r="J45427" t="str">
        <f>_xlfn.XLOOKUP(Tabella1_1[[#This Row],[Country Name]],'Es. 1'!$J$5:$J$194,'Es. 1'!$K$5:$K$194)</f>
        <v>America</v>
      </c>
    </row>
    <row r="45428" spans="1:10" x14ac:dyDescent="0.25">
      <c r="A45428" t="s">
        <v>530</v>
      </c>
      <c r="B45428" t="s">
        <v>793</v>
      </c>
      <c r="C45428" t="s">
        <v>435</v>
      </c>
      <c r="D45428" t="s">
        <v>354</v>
      </c>
      <c r="E45428">
        <v>1305211135822.6147</v>
      </c>
      <c r="F45428">
        <v>1120832412468.8489</v>
      </c>
      <c r="G45428">
        <v>1313069763986.5969</v>
      </c>
      <c r="H45428">
        <v>1463323889036.5598</v>
      </c>
      <c r="I45428" t="s">
        <v>17152</v>
      </c>
      <c r="J45428" t="str">
        <f>_xlfn.XLOOKUP(Tabella1_1[[#This Row],[Country Name]],'Es. 1'!$J$5:$J$194,'Es. 1'!$K$5:$K$194)</f>
        <v>America</v>
      </c>
    </row>
    <row r="45429" spans="1:10" x14ac:dyDescent="0.25">
      <c r="A45429" t="s">
        <v>530</v>
      </c>
      <c r="B45429" t="s">
        <v>793</v>
      </c>
      <c r="C45429" t="s">
        <v>687</v>
      </c>
      <c r="D45429" t="s">
        <v>735</v>
      </c>
      <c r="E45429">
        <v>-0.25133575492408511</v>
      </c>
      <c r="F45429">
        <v>-8.6245557308013616</v>
      </c>
      <c r="G45429">
        <v>5.7392083376831806</v>
      </c>
      <c r="H45429">
        <v>3.9489999990383922</v>
      </c>
      <c r="I45429" t="s">
        <v>17153</v>
      </c>
      <c r="J45429" t="str">
        <f>_xlfn.XLOOKUP(Tabella1_1[[#This Row],[Country Name]],'Es. 1'!$J$5:$J$194,'Es. 1'!$K$5:$K$194)</f>
        <v>America</v>
      </c>
    </row>
    <row r="45430" spans="1:10" x14ac:dyDescent="0.25">
      <c r="A45430" t="s">
        <v>530</v>
      </c>
      <c r="B45430" t="s">
        <v>793</v>
      </c>
      <c r="C45430" t="s">
        <v>359</v>
      </c>
      <c r="D45430" t="s">
        <v>1446</v>
      </c>
      <c r="E45430">
        <v>10228.980944107032</v>
      </c>
      <c r="F45430">
        <v>9279.0494955259273</v>
      </c>
      <c r="G45430">
        <v>9756.8586217945485</v>
      </c>
      <c r="H45430">
        <v>10078.602541946602</v>
      </c>
      <c r="I45430" t="s">
        <v>17154</v>
      </c>
      <c r="J45430" t="str">
        <f>_xlfn.XLOOKUP(Tabella1_1[[#This Row],[Country Name]],'Es. 1'!$J$5:$J$194,'Es. 1'!$K$5:$K$194)</f>
        <v>America</v>
      </c>
    </row>
    <row r="45431" spans="1:10" x14ac:dyDescent="0.25">
      <c r="A45431" t="s">
        <v>530</v>
      </c>
      <c r="B45431" t="s">
        <v>793</v>
      </c>
      <c r="C45431" t="s">
        <v>942</v>
      </c>
      <c r="D45431" t="s">
        <v>1151</v>
      </c>
      <c r="E45431">
        <v>192795.66532796164</v>
      </c>
      <c r="F45431">
        <v>174891.37294088295</v>
      </c>
      <c r="G45431">
        <v>183897.11152834227</v>
      </c>
      <c r="H45431">
        <v>189961.33566659119</v>
      </c>
      <c r="I45431" t="s">
        <v>17155</v>
      </c>
      <c r="J45431" t="str">
        <f>_xlfn.XLOOKUP(Tabella1_1[[#This Row],[Country Name]],'Es. 1'!$J$5:$J$194,'Es. 1'!$K$5:$K$194)</f>
        <v>America</v>
      </c>
    </row>
    <row r="45432" spans="1:10" x14ac:dyDescent="0.25">
      <c r="A45432" t="s">
        <v>530</v>
      </c>
      <c r="B45432" t="s">
        <v>793</v>
      </c>
      <c r="C45432" t="s">
        <v>1201</v>
      </c>
      <c r="D45432" t="s">
        <v>1310</v>
      </c>
      <c r="E45432">
        <v>201007.6811337184</v>
      </c>
      <c r="F45432">
        <v>191127.70145108781</v>
      </c>
      <c r="G45432">
        <v>210086.87104701312</v>
      </c>
      <c r="H45432">
        <v>230995.13116144281</v>
      </c>
      <c r="I45432" t="s">
        <v>17156</v>
      </c>
      <c r="J45432" t="str">
        <f>_xlfn.XLOOKUP(Tabella1_1[[#This Row],[Country Name]],'Es. 1'!$J$5:$J$194,'Es. 1'!$K$5:$K$194)</f>
        <v>America</v>
      </c>
    </row>
    <row r="45433" spans="1:10" x14ac:dyDescent="0.25">
      <c r="A45433" t="s">
        <v>530</v>
      </c>
      <c r="B45433" t="s">
        <v>793</v>
      </c>
      <c r="C45433" t="s">
        <v>591</v>
      </c>
      <c r="D45433" t="s">
        <v>1591</v>
      </c>
      <c r="E45433">
        <v>10434.567619395491</v>
      </c>
      <c r="F45433">
        <v>8895.6152160594102</v>
      </c>
      <c r="G45433">
        <v>10363.19272219724</v>
      </c>
      <c r="H45433">
        <v>11476.678805776361</v>
      </c>
      <c r="I45433" t="s">
        <v>17157</v>
      </c>
      <c r="J45433" t="str">
        <f>_xlfn.XLOOKUP(Tabella1_1[[#This Row],[Country Name]],'Es. 1'!$J$5:$J$194,'Es. 1'!$K$5:$K$194)</f>
        <v>America</v>
      </c>
    </row>
    <row r="45434" spans="1:10" x14ac:dyDescent="0.25">
      <c r="A45434" t="s">
        <v>530</v>
      </c>
      <c r="B45434" t="s">
        <v>793</v>
      </c>
      <c r="C45434" t="s">
        <v>103</v>
      </c>
      <c r="D45434" t="s">
        <v>681</v>
      </c>
      <c r="E45434">
        <v>-1.1057582722521744</v>
      </c>
      <c r="F45434">
        <v>-9.2866674967105638</v>
      </c>
      <c r="G45434">
        <v>5.1493326606244096</v>
      </c>
      <c r="H45434">
        <v>3.2976179385581617</v>
      </c>
      <c r="I45434" t="s">
        <v>17158</v>
      </c>
      <c r="J45434" t="str">
        <f>_xlfn.XLOOKUP(Tabella1_1[[#This Row],[Country Name]],'Es. 1'!$J$5:$J$194,'Es. 1'!$K$5:$K$194)</f>
        <v>America</v>
      </c>
    </row>
    <row r="45435" spans="1:10" x14ac:dyDescent="0.25">
      <c r="A45435" t="s">
        <v>530</v>
      </c>
      <c r="B45435" t="s">
        <v>793</v>
      </c>
      <c r="C45435" t="s">
        <v>1135</v>
      </c>
      <c r="D45435" t="s">
        <v>641</v>
      </c>
      <c r="E45435">
        <v>22154.463027762631</v>
      </c>
      <c r="F45435">
        <v>20097.051710692638</v>
      </c>
      <c r="G45435">
        <v>21131.915758253912</v>
      </c>
      <c r="H45435">
        <v>21828.765603059088</v>
      </c>
      <c r="I45435" t="s">
        <v>17159</v>
      </c>
      <c r="J45435" t="str">
        <f>_xlfn.XLOOKUP(Tabella1_1[[#This Row],[Country Name]],'Es. 1'!$J$5:$J$194,'Es. 1'!$K$5:$K$194)</f>
        <v>America</v>
      </c>
    </row>
    <row r="45436" spans="1:10" x14ac:dyDescent="0.25">
      <c r="A45436" t="s">
        <v>530</v>
      </c>
      <c r="B45436" t="s">
        <v>793</v>
      </c>
      <c r="C45436" t="s">
        <v>1377</v>
      </c>
      <c r="D45436" t="s">
        <v>785</v>
      </c>
      <c r="E45436">
        <v>21095.713696736504</v>
      </c>
      <c r="F45436">
        <v>19473.088490687369</v>
      </c>
      <c r="G45436">
        <v>21131.915758253912</v>
      </c>
      <c r="H45436">
        <v>23859.125642887218</v>
      </c>
      <c r="I45436" t="s">
        <v>17160</v>
      </c>
      <c r="J45436" t="str">
        <f>_xlfn.XLOOKUP(Tabella1_1[[#This Row],[Country Name]],'Es. 1'!$J$5:$J$194,'Es. 1'!$K$5:$K$194)</f>
        <v>America</v>
      </c>
    </row>
    <row r="45437" spans="1:10" x14ac:dyDescent="0.25">
      <c r="A45437" t="s">
        <v>530</v>
      </c>
      <c r="B45437" t="s">
        <v>793</v>
      </c>
      <c r="C45437" t="s">
        <v>390</v>
      </c>
      <c r="D45437" t="s">
        <v>680</v>
      </c>
      <c r="E45437">
        <v>2771197897865.6904</v>
      </c>
      <c r="F45437">
        <v>2532194390753.4678</v>
      </c>
      <c r="G45437">
        <v>2677522302353.9365</v>
      </c>
      <c r="H45437">
        <v>2783257658048.1465</v>
      </c>
      <c r="I45437" t="s">
        <v>17161</v>
      </c>
      <c r="J45437" t="str">
        <f>_xlfn.XLOOKUP(Tabella1_1[[#This Row],[Country Name]],'Es. 1'!$J$5:$J$194,'Es. 1'!$K$5:$K$194)</f>
        <v>America</v>
      </c>
    </row>
    <row r="45438" spans="1:10" x14ac:dyDescent="0.25">
      <c r="A45438" t="s">
        <v>530</v>
      </c>
      <c r="B45438" t="s">
        <v>793</v>
      </c>
      <c r="C45438" t="s">
        <v>367</v>
      </c>
      <c r="D45438" t="s">
        <v>833</v>
      </c>
      <c r="E45438">
        <v>2638763908523.2451</v>
      </c>
      <c r="F45438">
        <v>2453576084522.3511</v>
      </c>
      <c r="G45438">
        <v>2677522302353.9365</v>
      </c>
      <c r="H45438">
        <v>3042136938361.3975</v>
      </c>
      <c r="I45438" t="s">
        <v>17162</v>
      </c>
      <c r="J45438" t="str">
        <f>_xlfn.XLOOKUP(Tabella1_1[[#This Row],[Country Name]],'Es. 1'!$J$5:$J$194,'Es. 1'!$K$5:$K$194)</f>
        <v>America</v>
      </c>
    </row>
    <row r="45439" spans="1:10" x14ac:dyDescent="0.25">
      <c r="A45439" t="s">
        <v>530</v>
      </c>
      <c r="B45439" t="s">
        <v>793</v>
      </c>
      <c r="C45439" t="s">
        <v>442</v>
      </c>
      <c r="D45439" t="s">
        <v>951</v>
      </c>
      <c r="E45439">
        <v>25143108308000</v>
      </c>
      <c r="F45439">
        <v>24081765848000</v>
      </c>
      <c r="G45439">
        <v>26619085987999.898</v>
      </c>
      <c r="H45439">
        <v>29452832078000.102</v>
      </c>
      <c r="I45439" t="s">
        <v>17163</v>
      </c>
      <c r="J45439" t="str">
        <f>_xlfn.XLOOKUP(Tabella1_1[[#This Row],[Country Name]],'Es. 1'!$J$5:$J$194,'Es. 1'!$K$5:$K$194)</f>
        <v>America</v>
      </c>
    </row>
    <row r="45440" spans="1:10" x14ac:dyDescent="0.25">
      <c r="A45440" t="s">
        <v>530</v>
      </c>
      <c r="B45440" t="s">
        <v>793</v>
      </c>
      <c r="C45440" t="s">
        <v>1323</v>
      </c>
      <c r="D45440" t="s">
        <v>35</v>
      </c>
      <c r="E45440">
        <v>11.098499659694502</v>
      </c>
      <c r="F45440">
        <v>12.199358749449793</v>
      </c>
      <c r="G45440">
        <v>11.435130399940162</v>
      </c>
      <c r="H45440">
        <v>10.977106162279597</v>
      </c>
      <c r="I45440" t="s">
        <v>17164</v>
      </c>
      <c r="J45440" t="str">
        <f>_xlfn.XLOOKUP(Tabella1_1[[#This Row],[Country Name]],'Es. 1'!$J$5:$J$194,'Es. 1'!$K$5:$K$194)</f>
        <v>America</v>
      </c>
    </row>
    <row r="45441" spans="1:10" x14ac:dyDescent="0.25">
      <c r="A45441" t="s">
        <v>530</v>
      </c>
      <c r="B45441" t="s">
        <v>793</v>
      </c>
      <c r="C45441" t="s">
        <v>97</v>
      </c>
      <c r="D45441" t="s">
        <v>318</v>
      </c>
      <c r="E45441">
        <v>-1.7381617848589883</v>
      </c>
      <c r="F45441">
        <v>-0.73140346753162078</v>
      </c>
      <c r="G45441">
        <v>-0.45380044807541253</v>
      </c>
      <c r="H45441">
        <v>1.1554336786564079</v>
      </c>
      <c r="I45441" t="s">
        <v>17165</v>
      </c>
      <c r="J45441" t="str">
        <f>_xlfn.XLOOKUP(Tabella1_1[[#This Row],[Country Name]],'Es. 1'!$J$5:$J$194,'Es. 1'!$K$5:$K$194)</f>
        <v>America</v>
      </c>
    </row>
    <row r="45442" spans="1:10" x14ac:dyDescent="0.25">
      <c r="A45442" t="s">
        <v>530</v>
      </c>
      <c r="B45442" t="s">
        <v>793</v>
      </c>
      <c r="C45442" t="s">
        <v>876</v>
      </c>
      <c r="D45442" t="s">
        <v>649</v>
      </c>
      <c r="E45442">
        <v>149495577759.43393</v>
      </c>
      <c r="F45442">
        <v>148402161919.89499</v>
      </c>
      <c r="G45442">
        <v>147728712244.1489</v>
      </c>
      <c r="H45442">
        <v>149435619538.4632</v>
      </c>
      <c r="I45442" t="s">
        <v>17166</v>
      </c>
      <c r="J45442" t="str">
        <f>_xlfn.XLOOKUP(Tabella1_1[[#This Row],[Country Name]],'Es. 1'!$J$5:$J$194,'Es. 1'!$K$5:$K$194)</f>
        <v>America</v>
      </c>
    </row>
    <row r="45443" spans="1:10" x14ac:dyDescent="0.25">
      <c r="A45443" t="s">
        <v>530</v>
      </c>
      <c r="B45443" t="s">
        <v>793</v>
      </c>
      <c r="C45443" t="s">
        <v>1191</v>
      </c>
      <c r="D45443" t="s">
        <v>1360</v>
      </c>
      <c r="E45443">
        <v>2674095471000</v>
      </c>
      <c r="F45443">
        <v>2654537044000</v>
      </c>
      <c r="G45443">
        <v>2642490743000</v>
      </c>
      <c r="H45443">
        <v>2673022971000</v>
      </c>
      <c r="I45443" t="s">
        <v>17167</v>
      </c>
      <c r="J45443" t="str">
        <f>_xlfn.XLOOKUP(Tabella1_1[[#This Row],[Country Name]],'Es. 1'!$J$5:$J$194,'Es. 1'!$K$5:$K$194)</f>
        <v>America</v>
      </c>
    </row>
    <row r="45444" spans="1:10" x14ac:dyDescent="0.25">
      <c r="A45444" t="s">
        <v>530</v>
      </c>
      <c r="B45444" t="s">
        <v>793</v>
      </c>
      <c r="C45444" t="s">
        <v>207</v>
      </c>
      <c r="D45444" t="s">
        <v>1493</v>
      </c>
      <c r="E45444">
        <v>2790507790000</v>
      </c>
      <c r="F45444">
        <v>2937821009000</v>
      </c>
      <c r="G45444">
        <v>3043927194000</v>
      </c>
      <c r="H45444">
        <v>3233068645000</v>
      </c>
      <c r="I45444" t="s">
        <v>17168</v>
      </c>
      <c r="J45444" t="str">
        <f>_xlfn.XLOOKUP(Tabella1_1[[#This Row],[Country Name]],'Es. 1'!$J$5:$J$194,'Es. 1'!$K$5:$K$194)</f>
        <v>America</v>
      </c>
    </row>
    <row r="45445" spans="1:10" x14ac:dyDescent="0.25">
      <c r="A45445" t="s">
        <v>530</v>
      </c>
      <c r="B45445" t="s">
        <v>793</v>
      </c>
      <c r="C45445" t="s">
        <v>1314</v>
      </c>
      <c r="D45445" t="s">
        <v>799</v>
      </c>
      <c r="E45445">
        <v>144858853467.56763</v>
      </c>
      <c r="F45445">
        <v>136734366977.18771</v>
      </c>
      <c r="G45445">
        <v>150151239754.05389</v>
      </c>
      <c r="H45445">
        <v>160630616797.54166</v>
      </c>
      <c r="I45445" t="s">
        <v>17169</v>
      </c>
      <c r="J45445" t="str">
        <f>_xlfn.XLOOKUP(Tabella1_1[[#This Row],[Country Name]],'Es. 1'!$J$5:$J$194,'Es. 1'!$K$5:$K$194)</f>
        <v>America</v>
      </c>
    </row>
    <row r="45446" spans="1:10" x14ac:dyDescent="0.25">
      <c r="A45446" t="s">
        <v>530</v>
      </c>
      <c r="B45446" t="s">
        <v>793</v>
      </c>
      <c r="C45446" t="s">
        <v>613</v>
      </c>
      <c r="D45446" t="s">
        <v>999</v>
      </c>
      <c r="E45446">
        <v>1242732050718.0054</v>
      </c>
      <c r="F45446">
        <v>1131273504351.3757</v>
      </c>
      <c r="G45446">
        <v>1204291564560.1106</v>
      </c>
      <c r="H45446">
        <v>1255828492781.5901</v>
      </c>
      <c r="I45446" t="s">
        <v>17170</v>
      </c>
      <c r="J45446" t="str">
        <f>_xlfn.XLOOKUP(Tabella1_1[[#This Row],[Country Name]],'Es. 1'!$J$5:$J$194,'Es. 1'!$K$5:$K$194)</f>
        <v>America</v>
      </c>
    </row>
    <row r="45447" spans="1:10" x14ac:dyDescent="0.25">
      <c r="A45447" t="s">
        <v>530</v>
      </c>
      <c r="B45447" t="s">
        <v>793</v>
      </c>
      <c r="C45447" t="s">
        <v>1253</v>
      </c>
      <c r="D45447" t="s">
        <v>691</v>
      </c>
      <c r="E45447">
        <v>23428856519711.469</v>
      </c>
      <c r="F45447">
        <v>21327561804402.055</v>
      </c>
      <c r="G45447">
        <v>22704149504855.832</v>
      </c>
      <c r="H45447">
        <v>23675759833944.945</v>
      </c>
      <c r="I45447" t="s">
        <v>17171</v>
      </c>
      <c r="J45447" t="str">
        <f>_xlfn.XLOOKUP(Tabella1_1[[#This Row],[Country Name]],'Es. 1'!$J$5:$J$194,'Es. 1'!$K$5:$K$194)</f>
        <v>America</v>
      </c>
    </row>
    <row r="45448" spans="1:10" x14ac:dyDescent="0.25">
      <c r="A45448" t="s">
        <v>530</v>
      </c>
      <c r="B45448" t="s">
        <v>793</v>
      </c>
      <c r="C45448" t="s">
        <v>1524</v>
      </c>
      <c r="D45448" t="s">
        <v>846</v>
      </c>
      <c r="E45448">
        <v>24434909413000</v>
      </c>
      <c r="F45448">
        <v>23311382023000</v>
      </c>
      <c r="G45448">
        <v>25934276832000</v>
      </c>
      <c r="H45448">
        <v>28774413636000</v>
      </c>
      <c r="I45448" t="s">
        <v>17172</v>
      </c>
      <c r="J45448" t="str">
        <f>_xlfn.XLOOKUP(Tabella1_1[[#This Row],[Country Name]],'Es. 1'!$J$5:$J$194,'Es. 1'!$K$5:$K$194)</f>
        <v>America</v>
      </c>
    </row>
    <row r="45449" spans="1:10" x14ac:dyDescent="0.25">
      <c r="A45449" t="s">
        <v>530</v>
      </c>
      <c r="B45449" t="s">
        <v>793</v>
      </c>
      <c r="C45449" t="s">
        <v>927</v>
      </c>
      <c r="D45449" t="s">
        <v>1160</v>
      </c>
      <c r="E45449">
        <v>1268447619044.6528</v>
      </c>
      <c r="F45449">
        <v>1084976604944.1096</v>
      </c>
      <c r="G45449">
        <v>1279289408145.2979</v>
      </c>
      <c r="H45449">
        <v>1429617591784.3135</v>
      </c>
      <c r="I45449" t="s">
        <v>17173</v>
      </c>
      <c r="J45449" t="str">
        <f>_xlfn.XLOOKUP(Tabella1_1[[#This Row],[Country Name]],'Es. 1'!$J$5:$J$194,'Es. 1'!$K$5:$K$194)</f>
        <v>America</v>
      </c>
    </row>
    <row r="45450" spans="1:10" x14ac:dyDescent="0.25">
      <c r="A45450" t="s">
        <v>530</v>
      </c>
      <c r="B45450" t="s">
        <v>793</v>
      </c>
      <c r="C45450" t="s">
        <v>1092</v>
      </c>
      <c r="D45450" t="s">
        <v>100</v>
      </c>
      <c r="E45450">
        <v>-0.52135271785023463</v>
      </c>
      <c r="F45450">
        <v>-8.9688317205815196</v>
      </c>
      <c r="G45450">
        <v>6.4545010492931425</v>
      </c>
      <c r="H45450">
        <v>4.2794394429146649</v>
      </c>
      <c r="I45450" t="s">
        <v>17174</v>
      </c>
      <c r="J45450" t="str">
        <f>_xlfn.XLOOKUP(Tabella1_1[[#This Row],[Country Name]],'Es. 1'!$J$5:$J$194,'Es. 1'!$K$5:$K$194)</f>
        <v>America</v>
      </c>
    </row>
    <row r="45451" spans="1:10" x14ac:dyDescent="0.25">
      <c r="A45451" t="s">
        <v>530</v>
      </c>
      <c r="B45451" t="s">
        <v>793</v>
      </c>
      <c r="C45451" t="s">
        <v>607</v>
      </c>
      <c r="D45451" t="s">
        <v>1282</v>
      </c>
      <c r="E45451">
        <v>9935.0758357070827</v>
      </c>
      <c r="F45451">
        <v>8978.4821413813643</v>
      </c>
      <c r="G45451">
        <v>9504.6782124976708</v>
      </c>
      <c r="H45451">
        <v>9849.3165831426249</v>
      </c>
      <c r="I45451" t="s">
        <v>17175</v>
      </c>
      <c r="J45451" t="str">
        <f>_xlfn.XLOOKUP(Tabella1_1[[#This Row],[Country Name]],'Es. 1'!$J$5:$J$194,'Es. 1'!$K$5:$K$194)</f>
        <v>America</v>
      </c>
    </row>
    <row r="45452" spans="1:10" x14ac:dyDescent="0.25">
      <c r="A45452" t="s">
        <v>530</v>
      </c>
      <c r="B45452" t="s">
        <v>793</v>
      </c>
      <c r="C45452" t="s">
        <v>1097</v>
      </c>
      <c r="D45452" t="s">
        <v>282</v>
      </c>
      <c r="E45452">
        <v>187303.02009411374</v>
      </c>
      <c r="F45452">
        <v>169268.64462349704</v>
      </c>
      <c r="G45452">
        <v>179188.86213482387</v>
      </c>
      <c r="H45452">
        <v>185686.22649616195</v>
      </c>
      <c r="I45452" t="s">
        <v>17176</v>
      </c>
      <c r="J45452" t="str">
        <f>_xlfn.XLOOKUP(Tabella1_1[[#This Row],[Country Name]],'Es. 1'!$J$5:$J$194,'Es. 1'!$K$5:$K$194)</f>
        <v>America</v>
      </c>
    </row>
    <row r="45453" spans="1:10" x14ac:dyDescent="0.25">
      <c r="A45453" t="s">
        <v>530</v>
      </c>
      <c r="B45453" t="s">
        <v>793</v>
      </c>
      <c r="C45453" t="s">
        <v>1584</v>
      </c>
      <c r="D45453" t="s">
        <v>427</v>
      </c>
      <c r="E45453">
        <v>195345.95403452287</v>
      </c>
      <c r="F45453">
        <v>185013.46171315864</v>
      </c>
      <c r="G45453">
        <v>204682.12450863674</v>
      </c>
      <c r="H45453">
        <v>225674.37434671231</v>
      </c>
      <c r="I45453" t="s">
        <v>17177</v>
      </c>
      <c r="J45453" t="str">
        <f>_xlfn.XLOOKUP(Tabella1_1[[#This Row],[Country Name]],'Es. 1'!$J$5:$J$194,'Es. 1'!$K$5:$K$194)</f>
        <v>America</v>
      </c>
    </row>
    <row r="45454" spans="1:10" x14ac:dyDescent="0.25">
      <c r="A45454" t="s">
        <v>530</v>
      </c>
      <c r="B45454" t="s">
        <v>793</v>
      </c>
      <c r="C45454" t="s">
        <v>1571</v>
      </c>
      <c r="D45454" t="s">
        <v>61</v>
      </c>
      <c r="E45454">
        <v>-1.3734623363046268</v>
      </c>
      <c r="F45454">
        <v>-9.628448842712217</v>
      </c>
      <c r="G45454">
        <v>5.8606350475554905</v>
      </c>
      <c r="H45454">
        <v>3.6259867292696981</v>
      </c>
      <c r="I45454" t="s">
        <v>17178</v>
      </c>
      <c r="J45454" t="str">
        <f>_xlfn.XLOOKUP(Tabella1_1[[#This Row],[Country Name]],'Es. 1'!$J$5:$J$194,'Es. 1'!$K$5:$K$194)</f>
        <v>America</v>
      </c>
    </row>
    <row r="45455" spans="1:10" x14ac:dyDescent="0.25">
      <c r="A45455" t="s">
        <v>530</v>
      </c>
      <c r="B45455" t="s">
        <v>793</v>
      </c>
      <c r="C45455" t="s">
        <v>1642</v>
      </c>
      <c r="D45455" t="s">
        <v>1421</v>
      </c>
      <c r="E45455">
        <v>9930</v>
      </c>
      <c r="F45455">
        <v>8960</v>
      </c>
      <c r="G45455">
        <v>9920</v>
      </c>
      <c r="H45455">
        <v>10810</v>
      </c>
      <c r="I45455" t="s">
        <v>17179</v>
      </c>
      <c r="J45455" t="str">
        <f>_xlfn.XLOOKUP(Tabella1_1[[#This Row],[Country Name]],'Es. 1'!$J$5:$J$194,'Es. 1'!$K$5:$K$194)</f>
        <v>America</v>
      </c>
    </row>
    <row r="45456" spans="1:10" x14ac:dyDescent="0.25">
      <c r="A45456" t="s">
        <v>530</v>
      </c>
      <c r="B45456" t="s">
        <v>793</v>
      </c>
      <c r="C45456" t="s">
        <v>449</v>
      </c>
      <c r="D45456" t="s">
        <v>684</v>
      </c>
      <c r="E45456">
        <v>21520.563672167693</v>
      </c>
      <c r="F45456">
        <v>19448.467208329712</v>
      </c>
      <c r="G45456">
        <v>20588.270893753426</v>
      </c>
      <c r="H45456">
        <v>21334.798864147022</v>
      </c>
      <c r="I45456" t="s">
        <v>17180</v>
      </c>
      <c r="J45456" t="str">
        <f>_xlfn.XLOOKUP(Tabella1_1[[#This Row],[Country Name]],'Es. 1'!$J$5:$J$194,'Es. 1'!$K$5:$K$194)</f>
        <v>America</v>
      </c>
    </row>
    <row r="45457" spans="1:10" x14ac:dyDescent="0.25">
      <c r="A45457" t="s">
        <v>530</v>
      </c>
      <c r="B45457" t="s">
        <v>793</v>
      </c>
      <c r="C45457" t="s">
        <v>960</v>
      </c>
      <c r="D45457" t="s">
        <v>836</v>
      </c>
      <c r="E45457">
        <v>20500</v>
      </c>
      <c r="F45457">
        <v>18850</v>
      </c>
      <c r="G45457">
        <v>20590</v>
      </c>
      <c r="H45457">
        <v>23310</v>
      </c>
      <c r="I45457" t="s">
        <v>17181</v>
      </c>
      <c r="J45457" t="str">
        <f>_xlfn.XLOOKUP(Tabella1_1[[#This Row],[Country Name]],'Es. 1'!$J$5:$J$194,'Es. 1'!$K$5:$K$194)</f>
        <v>America</v>
      </c>
    </row>
    <row r="45458" spans="1:10" x14ac:dyDescent="0.25">
      <c r="A45458" t="s">
        <v>530</v>
      </c>
      <c r="B45458" t="s">
        <v>793</v>
      </c>
      <c r="C45458" t="s">
        <v>1061</v>
      </c>
      <c r="D45458" t="s">
        <v>1093</v>
      </c>
      <c r="E45458">
        <v>1241845618944.1948</v>
      </c>
      <c r="F45458">
        <v>1129322764203.4536</v>
      </c>
      <c r="G45458">
        <v>1256692660066.1965</v>
      </c>
      <c r="H45458">
        <v>1378549223917.1934</v>
      </c>
      <c r="I45458" t="s">
        <v>17182</v>
      </c>
      <c r="J45458" t="str">
        <f>_xlfn.XLOOKUP(Tabella1_1[[#This Row],[Country Name]],'Es. 1'!$J$5:$J$194,'Es. 1'!$K$5:$K$194)</f>
        <v>America</v>
      </c>
    </row>
    <row r="45459" spans="1:10" x14ac:dyDescent="0.25">
      <c r="A45459" t="s">
        <v>530</v>
      </c>
      <c r="B45459" t="s">
        <v>793</v>
      </c>
      <c r="C45459" t="s">
        <v>346</v>
      </c>
      <c r="D45459" t="s">
        <v>737</v>
      </c>
      <c r="E45459">
        <v>2691906399828.3979</v>
      </c>
      <c r="F45459">
        <v>2450473844752.2241</v>
      </c>
      <c r="G45459">
        <v>2608639704774.4111</v>
      </c>
      <c r="H45459">
        <v>2720274861224.0601</v>
      </c>
      <c r="I45459" t="s">
        <v>17183</v>
      </c>
      <c r="J45459" t="str">
        <f>_xlfn.XLOOKUP(Tabella1_1[[#This Row],[Country Name]],'Es. 1'!$J$5:$J$194,'Es. 1'!$K$5:$K$194)</f>
        <v>America</v>
      </c>
    </row>
    <row r="45460" spans="1:10" x14ac:dyDescent="0.25">
      <c r="A45460" t="s">
        <v>530</v>
      </c>
      <c r="B45460" t="s">
        <v>793</v>
      </c>
      <c r="C45460" t="s">
        <v>1325</v>
      </c>
      <c r="D45460" t="s">
        <v>894</v>
      </c>
      <c r="E45460">
        <v>2564438584013.2505</v>
      </c>
      <c r="F45460">
        <v>2375085356688.9585</v>
      </c>
      <c r="G45460">
        <v>2608639704774.4111</v>
      </c>
      <c r="H45460">
        <v>2972064159057.5903</v>
      </c>
      <c r="I45460" t="s">
        <v>17184</v>
      </c>
      <c r="J45460" t="str">
        <f>_xlfn.XLOOKUP(Tabella1_1[[#This Row],[Country Name]],'Es. 1'!$J$5:$J$194,'Es. 1'!$K$5:$K$194)</f>
        <v>America</v>
      </c>
    </row>
    <row r="45461" spans="1:10" x14ac:dyDescent="0.25">
      <c r="A45461" t="s">
        <v>530</v>
      </c>
      <c r="B45461" t="s">
        <v>793</v>
      </c>
      <c r="C45461" t="s">
        <v>218</v>
      </c>
      <c r="D45461" t="s">
        <v>315</v>
      </c>
      <c r="E45461">
        <v>24434909413000</v>
      </c>
      <c r="F45461">
        <v>23311382023000</v>
      </c>
      <c r="G45461">
        <v>25934276831999.898</v>
      </c>
      <c r="H45461">
        <v>28774413636000.102</v>
      </c>
      <c r="I45461" t="s">
        <v>17185</v>
      </c>
      <c r="J45461" t="str">
        <f>_xlfn.XLOOKUP(Tabella1_1[[#This Row],[Country Name]],'Es. 1'!$J$5:$J$194,'Es. 1'!$K$5:$K$194)</f>
        <v>America</v>
      </c>
    </row>
    <row r="45462" spans="1:10" x14ac:dyDescent="0.25">
      <c r="A45462" t="s">
        <v>530</v>
      </c>
      <c r="B45462" t="s">
        <v>793</v>
      </c>
      <c r="C45462" t="s">
        <v>28</v>
      </c>
      <c r="D45462" t="s">
        <v>1167</v>
      </c>
      <c r="E45462">
        <v>460939573417</v>
      </c>
      <c r="F45462">
        <v>417322823429</v>
      </c>
      <c r="G45462">
        <v>495274226352</v>
      </c>
      <c r="H45462">
        <v>578185454317</v>
      </c>
      <c r="I45462" t="s">
        <v>17186</v>
      </c>
      <c r="J45462" t="str">
        <f>_xlfn.XLOOKUP(Tabella1_1[[#This Row],[Country Name]],'Es. 1'!$J$5:$J$194,'Es. 1'!$K$5:$K$194)</f>
        <v>America</v>
      </c>
    </row>
    <row r="45463" spans="1:10" x14ac:dyDescent="0.25">
      <c r="A45463" t="s">
        <v>530</v>
      </c>
      <c r="B45463" t="s">
        <v>793</v>
      </c>
      <c r="C45463" t="s">
        <v>479</v>
      </c>
      <c r="D45463" t="s">
        <v>1657</v>
      </c>
      <c r="E45463">
        <v>455772065253</v>
      </c>
      <c r="F45463">
        <v>383172226938</v>
      </c>
      <c r="G45463">
        <v>506004611375</v>
      </c>
      <c r="H45463">
        <v>605301716197</v>
      </c>
      <c r="I45463" t="s">
        <v>17187</v>
      </c>
      <c r="J45463" t="str">
        <f>_xlfn.XLOOKUP(Tabella1_1[[#This Row],[Country Name]],'Es. 1'!$J$5:$J$194,'Es. 1'!$K$5:$K$194)</f>
        <v>America</v>
      </c>
    </row>
    <row r="45464" spans="1:10" x14ac:dyDescent="0.25">
      <c r="A45464" t="s">
        <v>530</v>
      </c>
      <c r="B45464" t="s">
        <v>793</v>
      </c>
      <c r="C45464" t="s">
        <v>1479</v>
      </c>
      <c r="D45464" t="s">
        <v>1175</v>
      </c>
      <c r="E45464">
        <v>224260000</v>
      </c>
      <c r="F45464">
        <v>277290000</v>
      </c>
      <c r="G45464">
        <v>252690000</v>
      </c>
      <c r="H45464">
        <v>316300000</v>
      </c>
      <c r="I45464" t="s">
        <v>618</v>
      </c>
      <c r="J45464" t="str">
        <f>_xlfn.XLOOKUP(Tabella1_1[[#This Row],[Country Name]],'Es. 1'!$J$5:$J$194,'Es. 1'!$K$5:$K$194)</f>
        <v>America</v>
      </c>
    </row>
    <row r="45465" spans="1:10" x14ac:dyDescent="0.25">
      <c r="A45465" t="s">
        <v>530</v>
      </c>
      <c r="B45465" t="s">
        <v>793</v>
      </c>
      <c r="C45465" t="s">
        <v>1157</v>
      </c>
      <c r="D45465" t="s">
        <v>1054</v>
      </c>
      <c r="E45465">
        <v>22.119350884832535</v>
      </c>
      <c r="F45465">
        <v>20.206950967443856</v>
      </c>
      <c r="G45465">
        <v>21.616745900268739</v>
      </c>
      <c r="H45465">
        <v>22.704741310751718</v>
      </c>
      <c r="I45465" t="s">
        <v>17188</v>
      </c>
      <c r="J45465" t="str">
        <f>_xlfn.XLOOKUP(Tabella1_1[[#This Row],[Country Name]],'Es. 1'!$J$5:$J$194,'Es. 1'!$K$5:$K$194)</f>
        <v>America</v>
      </c>
    </row>
    <row r="45466" spans="1:10" x14ac:dyDescent="0.25">
      <c r="A45466" t="s">
        <v>530</v>
      </c>
      <c r="B45466" t="s">
        <v>793</v>
      </c>
      <c r="C45466" t="s">
        <v>651</v>
      </c>
      <c r="D45466" t="s">
        <v>341</v>
      </c>
      <c r="E45466">
        <v>-4.2030775905152638</v>
      </c>
      <c r="F45466">
        <v>-18.471484005162125</v>
      </c>
      <c r="G45466">
        <v>10.619336858844903</v>
      </c>
      <c r="H45466">
        <v>7.3549526779138859</v>
      </c>
      <c r="I45466" t="s">
        <v>17189</v>
      </c>
      <c r="J45466" t="str">
        <f>_xlfn.XLOOKUP(Tabella1_1[[#This Row],[Country Name]],'Es. 1'!$J$5:$J$194,'Es. 1'!$K$5:$K$194)</f>
        <v>America</v>
      </c>
    </row>
    <row r="45467" spans="1:10" x14ac:dyDescent="0.25">
      <c r="A45467" t="s">
        <v>530</v>
      </c>
      <c r="B45467" t="s">
        <v>793</v>
      </c>
      <c r="C45467" t="s">
        <v>821</v>
      </c>
      <c r="D45467" t="s">
        <v>10</v>
      </c>
      <c r="E45467">
        <v>276750745871.3465</v>
      </c>
      <c r="F45467">
        <v>225630776113.55383</v>
      </c>
      <c r="G45467">
        <v>249591268286.27829</v>
      </c>
      <c r="H45467">
        <v>267948587956.93915</v>
      </c>
      <c r="I45467" t="s">
        <v>17190</v>
      </c>
      <c r="J45467" t="str">
        <f>_xlfn.XLOOKUP(Tabella1_1[[#This Row],[Country Name]],'Es. 1'!$J$5:$J$194,'Es. 1'!$K$5:$K$194)</f>
        <v>America</v>
      </c>
    </row>
    <row r="45468" spans="1:10" x14ac:dyDescent="0.25">
      <c r="A45468" t="s">
        <v>530</v>
      </c>
      <c r="B45468" t="s">
        <v>793</v>
      </c>
      <c r="C45468" t="s">
        <v>348</v>
      </c>
      <c r="D45468" t="s">
        <v>1384</v>
      </c>
      <c r="E45468">
        <v>5437506227000</v>
      </c>
      <c r="F45468">
        <v>4433118134000</v>
      </c>
      <c r="G45468">
        <v>4903885882000</v>
      </c>
      <c r="H45468">
        <v>5264564368000</v>
      </c>
      <c r="I45468" t="s">
        <v>17191</v>
      </c>
      <c r="J45468" t="str">
        <f>_xlfn.XLOOKUP(Tabella1_1[[#This Row],[Country Name]],'Es. 1'!$J$5:$J$194,'Es. 1'!$K$5:$K$194)</f>
        <v>America</v>
      </c>
    </row>
    <row r="45469" spans="1:10" x14ac:dyDescent="0.25">
      <c r="A45469" t="s">
        <v>530</v>
      </c>
      <c r="B45469" t="s">
        <v>793</v>
      </c>
      <c r="C45469" t="s">
        <v>250</v>
      </c>
      <c r="D45469" t="s">
        <v>1529</v>
      </c>
      <c r="E45469">
        <v>5561492350000</v>
      </c>
      <c r="F45469">
        <v>4866190617000</v>
      </c>
      <c r="G45469">
        <v>5754180179000</v>
      </c>
      <c r="H45469">
        <v>6687189332000</v>
      </c>
      <c r="I45469" t="s">
        <v>17192</v>
      </c>
      <c r="J45469" t="str">
        <f>_xlfn.XLOOKUP(Tabella1_1[[#This Row],[Country Name]],'Es. 1'!$J$5:$J$194,'Es. 1'!$K$5:$K$194)</f>
        <v>America</v>
      </c>
    </row>
    <row r="45470" spans="1:10" x14ac:dyDescent="0.25">
      <c r="A45470" t="s">
        <v>530</v>
      </c>
      <c r="B45470" t="s">
        <v>793</v>
      </c>
      <c r="C45470" t="s">
        <v>1359</v>
      </c>
      <c r="D45470" t="s">
        <v>144</v>
      </c>
      <c r="E45470">
        <v>288704230920.51227</v>
      </c>
      <c r="F45470">
        <v>226486056014.79837</v>
      </c>
      <c r="G45470">
        <v>283842954374.24109</v>
      </c>
      <c r="H45470">
        <v>332243903544.18243</v>
      </c>
      <c r="I45470" t="s">
        <v>17193</v>
      </c>
      <c r="J45470" t="str">
        <f>_xlfn.XLOOKUP(Tabella1_1[[#This Row],[Country Name]],'Es. 1'!$J$5:$J$194,'Es. 1'!$K$5:$K$194)</f>
        <v>America</v>
      </c>
    </row>
    <row r="45471" spans="1:10" x14ac:dyDescent="0.25">
      <c r="A45471" t="s">
        <v>530</v>
      </c>
      <c r="B45471" t="s">
        <v>793</v>
      </c>
      <c r="C45471" t="s">
        <v>739</v>
      </c>
      <c r="D45471" t="s">
        <v>1098</v>
      </c>
      <c r="E45471">
        <v>24310287714152.617</v>
      </c>
      <c r="F45471">
        <v>22194158805543.621</v>
      </c>
      <c r="G45471">
        <v>23296876445122.922</v>
      </c>
      <c r="H45471">
        <v>23979717749539.047</v>
      </c>
      <c r="I45471" t="s">
        <v>17194</v>
      </c>
      <c r="J45471" t="str">
        <f>_xlfn.XLOOKUP(Tabella1_1[[#This Row],[Country Name]],'Es. 1'!$J$5:$J$194,'Es. 1'!$K$5:$K$194)</f>
        <v>America</v>
      </c>
    </row>
    <row r="45472" spans="1:10" x14ac:dyDescent="0.25">
      <c r="A45472" t="s">
        <v>530</v>
      </c>
      <c r="B45472" t="s">
        <v>793</v>
      </c>
      <c r="C45472" t="s">
        <v>193</v>
      </c>
      <c r="D45472" t="s">
        <v>504</v>
      </c>
      <c r="E45472">
        <v>21.289102713274602</v>
      </c>
      <c r="F45472">
        <v>21.690119960342535</v>
      </c>
      <c r="G45472">
        <v>20.412564700566758</v>
      </c>
      <c r="H45472">
        <v>18.39578139600053</v>
      </c>
      <c r="I45472" t="s">
        <v>17195</v>
      </c>
      <c r="J45472" t="str">
        <f>_xlfn.XLOOKUP(Tabella1_1[[#This Row],[Country Name]],'Es. 1'!$J$5:$J$194,'Es. 1'!$K$5:$K$194)</f>
        <v>America</v>
      </c>
    </row>
    <row r="45473" spans="1:10" x14ac:dyDescent="0.25">
      <c r="A45473" t="s">
        <v>530</v>
      </c>
      <c r="B45473" t="s">
        <v>793</v>
      </c>
      <c r="C45473" t="s">
        <v>145</v>
      </c>
      <c r="D45473" t="s">
        <v>287</v>
      </c>
      <c r="E45473">
        <v>5352742153000</v>
      </c>
      <c r="F45473">
        <v>5223363901000</v>
      </c>
      <c r="G45473">
        <v>5433638150000</v>
      </c>
      <c r="H45473">
        <v>5418078604000</v>
      </c>
      <c r="I45473" t="s">
        <v>17196</v>
      </c>
      <c r="J45473" t="str">
        <f>_xlfn.XLOOKUP(Tabella1_1[[#This Row],[Country Name]],'Es. 1'!$J$5:$J$194,'Es. 1'!$K$5:$K$194)</f>
        <v>America</v>
      </c>
    </row>
    <row r="45474" spans="1:10" x14ac:dyDescent="0.25">
      <c r="A45474" t="s">
        <v>530</v>
      </c>
      <c r="B45474" t="s">
        <v>793</v>
      </c>
      <c r="C45474" t="s">
        <v>1255</v>
      </c>
      <c r="D45474" t="s">
        <v>1288</v>
      </c>
      <c r="E45474">
        <v>277867739330.37451</v>
      </c>
      <c r="F45474">
        <v>243109894818.89459</v>
      </c>
      <c r="G45474">
        <v>268031215137.34335</v>
      </c>
      <c r="H45474">
        <v>269189863742.61887</v>
      </c>
      <c r="I45474" t="s">
        <v>17197</v>
      </c>
      <c r="J45474" t="str">
        <f>_xlfn.XLOOKUP(Tabella1_1[[#This Row],[Country Name]],'Es. 1'!$J$5:$J$194,'Es. 1'!$K$5:$K$194)</f>
        <v>America</v>
      </c>
    </row>
    <row r="45475" spans="1:10" x14ac:dyDescent="0.25">
      <c r="A45475" t="s">
        <v>530</v>
      </c>
      <c r="B45475" t="s">
        <v>793</v>
      </c>
      <c r="C45475" t="s">
        <v>840</v>
      </c>
      <c r="D45475" t="s">
        <v>1170</v>
      </c>
      <c r="E45475">
        <v>21.63719076956378</v>
      </c>
      <c r="F45475">
        <v>20.077792909864854</v>
      </c>
      <c r="G45475">
        <v>21.219803071173729</v>
      </c>
      <c r="H45475">
        <v>22.363866468108004</v>
      </c>
      <c r="I45475" t="s">
        <v>17198</v>
      </c>
      <c r="J45475" t="str">
        <f>_xlfn.XLOOKUP(Tabella1_1[[#This Row],[Country Name]],'Es. 1'!$J$5:$J$194,'Es. 1'!$K$5:$K$194)</f>
        <v>America</v>
      </c>
    </row>
    <row r="45476" spans="1:10" x14ac:dyDescent="0.25">
      <c r="A45476" t="s">
        <v>530</v>
      </c>
      <c r="B45476" t="s">
        <v>793</v>
      </c>
      <c r="C45476" t="s">
        <v>1088</v>
      </c>
      <c r="D45476" t="s">
        <v>1443</v>
      </c>
      <c r="E45476">
        <v>-4.3895308773851127</v>
      </c>
      <c r="F45476">
        <v>-17.295930134419336</v>
      </c>
      <c r="G45476">
        <v>9.7175243667463178</v>
      </c>
      <c r="H45476">
        <v>7.70539711985829</v>
      </c>
      <c r="I45476" t="s">
        <v>17199</v>
      </c>
      <c r="J45476" t="str">
        <f>_xlfn.XLOOKUP(Tabella1_1[[#This Row],[Country Name]],'Es. 1'!$J$5:$J$194,'Es. 1'!$K$5:$K$194)</f>
        <v>America</v>
      </c>
    </row>
    <row r="45477" spans="1:10" x14ac:dyDescent="0.25">
      <c r="A45477" t="s">
        <v>530</v>
      </c>
      <c r="B45477" t="s">
        <v>793</v>
      </c>
      <c r="C45477" t="s">
        <v>759</v>
      </c>
      <c r="D45477" t="s">
        <v>101</v>
      </c>
      <c r="E45477">
        <v>270445563724.2746</v>
      </c>
      <c r="F45477">
        <v>223669487970.88754</v>
      </c>
      <c r="G45477">
        <v>245404624965.43524</v>
      </c>
      <c r="H45477">
        <v>264314025869.52094</v>
      </c>
      <c r="I45477" t="s">
        <v>17200</v>
      </c>
      <c r="J45477" t="str">
        <f>_xlfn.XLOOKUP(Tabella1_1[[#This Row],[Country Name]],'Es. 1'!$J$5:$J$194,'Es. 1'!$K$5:$K$194)</f>
        <v>America</v>
      </c>
    </row>
    <row r="45478" spans="1:10" x14ac:dyDescent="0.25">
      <c r="A45478" t="s">
        <v>530</v>
      </c>
      <c r="B45478" t="s">
        <v>793</v>
      </c>
      <c r="C45478" t="s">
        <v>1623</v>
      </c>
      <c r="D45478" t="s">
        <v>783</v>
      </c>
      <c r="E45478">
        <v>5327521971000</v>
      </c>
      <c r="F45478">
        <v>4406077493000</v>
      </c>
      <c r="G45478">
        <v>4834239147000</v>
      </c>
      <c r="H45478">
        <v>5206736471000</v>
      </c>
      <c r="I45478" t="s">
        <v>17201</v>
      </c>
      <c r="J45478" t="str">
        <f>_xlfn.XLOOKUP(Tabella1_1[[#This Row],[Country Name]],'Es. 1'!$J$5:$J$194,'Es. 1'!$K$5:$K$194)</f>
        <v>America</v>
      </c>
    </row>
    <row r="45479" spans="1:10" x14ac:dyDescent="0.25">
      <c r="A45479" t="s">
        <v>530</v>
      </c>
      <c r="B45479" t="s">
        <v>793</v>
      </c>
      <c r="C45479" t="s">
        <v>1064</v>
      </c>
      <c r="D45479" t="s">
        <v>937</v>
      </c>
      <c r="E45479">
        <v>5440262310000</v>
      </c>
      <c r="F45479">
        <v>4835087076000</v>
      </c>
      <c r="G45479">
        <v>5648517626000</v>
      </c>
      <c r="H45479">
        <v>6586792037000</v>
      </c>
      <c r="I45479" t="s">
        <v>17202</v>
      </c>
      <c r="J45479" t="str">
        <f>_xlfn.XLOOKUP(Tabella1_1[[#This Row],[Country Name]],'Es. 1'!$J$5:$J$194,'Es. 1'!$K$5:$K$194)</f>
        <v>America</v>
      </c>
    </row>
    <row r="45480" spans="1:10" x14ac:dyDescent="0.25">
      <c r="A45480" t="s">
        <v>530</v>
      </c>
      <c r="B45480" t="s">
        <v>793</v>
      </c>
      <c r="C45480" t="s">
        <v>1183</v>
      </c>
      <c r="D45480" t="s">
        <v>258</v>
      </c>
      <c r="E45480">
        <v>282411023403.52936</v>
      </c>
      <c r="F45480">
        <v>225038410642.13776</v>
      </c>
      <c r="G45480">
        <v>278630818105.08154</v>
      </c>
      <c r="H45480">
        <v>327255800540.06116</v>
      </c>
      <c r="I45480" t="s">
        <v>17203</v>
      </c>
      <c r="J45480" t="str">
        <f>_xlfn.XLOOKUP(Tabella1_1[[#This Row],[Country Name]],'Es. 1'!$J$5:$J$194,'Es. 1'!$K$5:$K$194)</f>
        <v>America</v>
      </c>
    </row>
    <row r="45481" spans="1:10" x14ac:dyDescent="0.25">
      <c r="A45481" t="s">
        <v>530</v>
      </c>
      <c r="B45481" t="s">
        <v>793</v>
      </c>
      <c r="C45481" t="s">
        <v>1334</v>
      </c>
      <c r="D45481" t="s">
        <v>240</v>
      </c>
      <c r="E45481">
        <v>19.177393617899696</v>
      </c>
      <c r="F45481">
        <v>17.448041628346626</v>
      </c>
      <c r="G45481">
        <v>18.645964802238201</v>
      </c>
      <c r="H45481">
        <v>19.649706427800318</v>
      </c>
      <c r="I45481" t="s">
        <v>17204</v>
      </c>
      <c r="J45481" t="str">
        <f>_xlfn.XLOOKUP(Tabella1_1[[#This Row],[Country Name]],'Es. 1'!$J$5:$J$194,'Es. 1'!$K$5:$K$194)</f>
        <v>America</v>
      </c>
    </row>
    <row r="45482" spans="1:10" x14ac:dyDescent="0.25">
      <c r="A45482" t="s">
        <v>530</v>
      </c>
      <c r="B45482" t="s">
        <v>793</v>
      </c>
      <c r="C45482" t="s">
        <v>574</v>
      </c>
      <c r="D45482" t="s">
        <v>27</v>
      </c>
      <c r="E45482">
        <v>4821792848000</v>
      </c>
      <c r="F45482">
        <v>4201796530000.0005</v>
      </c>
      <c r="G45482">
        <v>4963385404000</v>
      </c>
      <c r="H45482">
        <v>5787395038000</v>
      </c>
      <c r="I45482" t="s">
        <v>17205</v>
      </c>
      <c r="J45482" t="str">
        <f>_xlfn.XLOOKUP(Tabella1_1[[#This Row],[Country Name]],'Es. 1'!$J$5:$J$194,'Es. 1'!$K$5:$K$194)</f>
        <v>America</v>
      </c>
    </row>
    <row r="45483" spans="1:10" x14ac:dyDescent="0.25">
      <c r="A45483" t="s">
        <v>530</v>
      </c>
      <c r="B45483" t="s">
        <v>793</v>
      </c>
      <c r="C45483" t="s">
        <v>868</v>
      </c>
      <c r="D45483" t="s">
        <v>120</v>
      </c>
      <c r="E45483">
        <v>100.83024817155793</v>
      </c>
      <c r="F45483">
        <v>98.516831007101331</v>
      </c>
      <c r="G45483">
        <v>101.20418119970198</v>
      </c>
      <c r="H45483">
        <v>104.3089599147512</v>
      </c>
      <c r="I45483" t="s">
        <v>17206</v>
      </c>
      <c r="J45483" t="str">
        <f>_xlfn.XLOOKUP(Tabella1_1[[#This Row],[Country Name]],'Es. 1'!$J$5:$J$194,'Es. 1'!$K$5:$K$194)</f>
        <v>America</v>
      </c>
    </row>
    <row r="45484" spans="1:10" x14ac:dyDescent="0.25">
      <c r="A45484" t="s">
        <v>530</v>
      </c>
      <c r="B45484" t="s">
        <v>793</v>
      </c>
      <c r="C45484" t="s">
        <v>1188</v>
      </c>
      <c r="D45484" t="s">
        <v>740</v>
      </c>
      <c r="E45484">
        <v>1319270846451.2883</v>
      </c>
      <c r="F45484">
        <v>1171668960426.6772</v>
      </c>
      <c r="G45484">
        <v>1259832709944.2839</v>
      </c>
      <c r="H45484">
        <v>1324758373670.7969</v>
      </c>
      <c r="I45484" t="s">
        <v>17207</v>
      </c>
      <c r="J45484" t="str">
        <f>_xlfn.XLOOKUP(Tabella1_1[[#This Row],[Country Name]],'Es. 1'!$J$5:$J$194,'Es. 1'!$K$5:$K$194)</f>
        <v>America</v>
      </c>
    </row>
    <row r="45485" spans="1:10" x14ac:dyDescent="0.25">
      <c r="A45485" t="s">
        <v>530</v>
      </c>
      <c r="B45485" t="s">
        <v>793</v>
      </c>
      <c r="C45485" t="s">
        <v>324</v>
      </c>
      <c r="D45485" t="s">
        <v>1432</v>
      </c>
      <c r="E45485">
        <v>24594750391000</v>
      </c>
      <c r="F45485">
        <v>21817420341000</v>
      </c>
      <c r="G45485">
        <v>23467980667000</v>
      </c>
      <c r="H45485">
        <v>24684394344000</v>
      </c>
      <c r="I45485" t="s">
        <v>17208</v>
      </c>
      <c r="J45485" t="str">
        <f>_xlfn.XLOOKUP(Tabella1_1[[#This Row],[Country Name]],'Es. 1'!$J$5:$J$194,'Es. 1'!$K$5:$K$194)</f>
        <v>America</v>
      </c>
    </row>
    <row r="45486" spans="1:10" x14ac:dyDescent="0.25">
      <c r="A45486" t="s">
        <v>530</v>
      </c>
      <c r="B45486" t="s">
        <v>793</v>
      </c>
      <c r="C45486" t="s">
        <v>320</v>
      </c>
      <c r="D45486" t="s">
        <v>1576</v>
      </c>
      <c r="E45486">
        <v>25351858505000</v>
      </c>
      <c r="F45486">
        <v>23724592564000</v>
      </c>
      <c r="G45486">
        <v>26939628017000</v>
      </c>
      <c r="H45486">
        <v>30721942806000</v>
      </c>
      <c r="I45486" t="s">
        <v>17209</v>
      </c>
      <c r="J45486" t="str">
        <f>_xlfn.XLOOKUP(Tabella1_1[[#This Row],[Country Name]],'Es. 1'!$J$5:$J$194,'Es. 1'!$K$5:$K$194)</f>
        <v>America</v>
      </c>
    </row>
    <row r="45487" spans="1:10" x14ac:dyDescent="0.25">
      <c r="A45487" t="s">
        <v>530</v>
      </c>
      <c r="B45487" t="s">
        <v>793</v>
      </c>
      <c r="C45487" t="s">
        <v>1403</v>
      </c>
      <c r="D45487" t="s">
        <v>896</v>
      </c>
      <c r="E45487">
        <v>1316047627412.7524</v>
      </c>
      <c r="F45487">
        <v>1104208573664.7527</v>
      </c>
      <c r="G45487">
        <v>1328881503223.4946</v>
      </c>
      <c r="H45487">
        <v>1526377928838.1233</v>
      </c>
      <c r="I45487" t="s">
        <v>17210</v>
      </c>
      <c r="J45487" t="str">
        <f>_xlfn.XLOOKUP(Tabella1_1[[#This Row],[Country Name]],'Es. 1'!$J$5:$J$194,'Es. 1'!$K$5:$K$194)</f>
        <v>America</v>
      </c>
    </row>
    <row r="45488" spans="1:10" x14ac:dyDescent="0.25">
      <c r="A45488" t="s">
        <v>530</v>
      </c>
      <c r="B45488" t="s">
        <v>793</v>
      </c>
      <c r="C45488" t="s">
        <v>714</v>
      </c>
      <c r="D45488" t="s">
        <v>810</v>
      </c>
      <c r="E45488">
        <v>103.07833217236899</v>
      </c>
      <c r="F45488">
        <v>108.74151110989038</v>
      </c>
      <c r="G45488">
        <v>114.79312344449698</v>
      </c>
      <c r="H45488">
        <v>124.45896941144734</v>
      </c>
      <c r="I45488" t="s">
        <v>17211</v>
      </c>
      <c r="J45488" t="str">
        <f>_xlfn.XLOOKUP(Tabella1_1[[#This Row],[Country Name]],'Es. 1'!$J$5:$J$194,'Es. 1'!$K$5:$K$194)</f>
        <v>America</v>
      </c>
    </row>
    <row r="45489" spans="1:10" x14ac:dyDescent="0.25">
      <c r="A45489" t="s">
        <v>530</v>
      </c>
      <c r="B45489" t="s">
        <v>793</v>
      </c>
      <c r="C45489" t="s">
        <v>1445</v>
      </c>
      <c r="D45489" t="s">
        <v>270</v>
      </c>
      <c r="E45489">
        <v>21.318232312509785</v>
      </c>
      <c r="F45489">
        <v>22.251873856127169</v>
      </c>
      <c r="G45489">
        <v>21.844179749917075</v>
      </c>
      <c r="H45489">
        <v>20.10981347698209</v>
      </c>
      <c r="I45489" t="s">
        <v>17212</v>
      </c>
      <c r="J45489" t="str">
        <f>_xlfn.XLOOKUP(Tabella1_1[[#This Row],[Country Name]],'Es. 1'!$J$5:$J$194,'Es. 1'!$K$5:$K$194)</f>
        <v>America</v>
      </c>
    </row>
    <row r="45490" spans="1:10" x14ac:dyDescent="0.25">
      <c r="A45490" t="s">
        <v>530</v>
      </c>
      <c r="B45490" t="s">
        <v>793</v>
      </c>
      <c r="C45490" t="s">
        <v>852</v>
      </c>
      <c r="D45490" t="s">
        <v>704</v>
      </c>
      <c r="E45490">
        <v>21.936100310786074</v>
      </c>
      <c r="F45490">
        <v>22.987243542823016</v>
      </c>
      <c r="G45490">
        <v>22.420987593642842</v>
      </c>
      <c r="H45490">
        <v>20.583945408932081</v>
      </c>
      <c r="I45490" t="s">
        <v>17213</v>
      </c>
      <c r="J45490" t="str">
        <f>_xlfn.XLOOKUP(Tabella1_1[[#This Row],[Country Name]],'Es. 1'!$J$5:$J$194,'Es. 1'!$K$5:$K$194)</f>
        <v>America</v>
      </c>
    </row>
    <row r="45491" spans="1:10" x14ac:dyDescent="0.25">
      <c r="A45491" t="s">
        <v>530</v>
      </c>
      <c r="B45491" t="s">
        <v>793</v>
      </c>
      <c r="C45491" t="s">
        <v>845</v>
      </c>
      <c r="D45491" t="s">
        <v>727</v>
      </c>
      <c r="E45491">
        <v>5360066239685.3887</v>
      </c>
      <c r="F45491">
        <v>5358644158824.873</v>
      </c>
      <c r="G45491">
        <v>5814720991003.71</v>
      </c>
      <c r="H45491">
        <v>5922909594574.5488</v>
      </c>
      <c r="I45491" t="s">
        <v>17214</v>
      </c>
      <c r="J45491" t="str">
        <f>_xlfn.XLOOKUP(Tabella1_1[[#This Row],[Country Name]],'Es. 1'!$J$5:$J$194,'Es. 1'!$K$5:$K$194)</f>
        <v>America</v>
      </c>
    </row>
    <row r="45492" spans="1:10" x14ac:dyDescent="0.25">
      <c r="A45492" t="s">
        <v>530</v>
      </c>
      <c r="B45492" t="s">
        <v>793</v>
      </c>
      <c r="C45492" t="s">
        <v>269</v>
      </c>
      <c r="D45492" t="s">
        <v>1024</v>
      </c>
      <c r="E45492">
        <v>278247942103.41266</v>
      </c>
      <c r="F45492">
        <v>249406214561.15524</v>
      </c>
      <c r="G45492">
        <v>286829319487.04419</v>
      </c>
      <c r="H45492">
        <v>294271704649.37256</v>
      </c>
      <c r="I45492" t="s">
        <v>17215</v>
      </c>
      <c r="J45492" t="str">
        <f>_xlfn.XLOOKUP(Tabella1_1[[#This Row],[Country Name]],'Es. 1'!$J$5:$J$194,'Es. 1'!$K$5:$K$194)</f>
        <v>America</v>
      </c>
    </row>
    <row r="45493" spans="1:10" x14ac:dyDescent="0.25">
      <c r="A45493" t="s">
        <v>530</v>
      </c>
      <c r="B45493" t="s">
        <v>793</v>
      </c>
      <c r="C45493" t="s">
        <v>255</v>
      </c>
      <c r="D45493" t="s">
        <v>380</v>
      </c>
      <c r="E45493">
        <v>1207019548542.2212</v>
      </c>
      <c r="F45493">
        <v>1106714316387.8132</v>
      </c>
      <c r="G45493">
        <v>1167176317954.4609</v>
      </c>
      <c r="H45493">
        <v>1211427085705.0352</v>
      </c>
      <c r="I45493" t="s">
        <v>17216</v>
      </c>
      <c r="J45493" t="str">
        <f>_xlfn.XLOOKUP(Tabella1_1[[#This Row],[Country Name]],'Es. 1'!$J$5:$J$194,'Es. 1'!$K$5:$K$194)</f>
        <v>America</v>
      </c>
    </row>
    <row r="45494" spans="1:10" x14ac:dyDescent="0.25">
      <c r="A45494" t="s">
        <v>530</v>
      </c>
      <c r="B45494" t="s">
        <v>793</v>
      </c>
      <c r="C45494" t="s">
        <v>1084</v>
      </c>
      <c r="D45494" t="s">
        <v>1059</v>
      </c>
      <c r="E45494">
        <v>22805335567000</v>
      </c>
      <c r="F45494">
        <v>20910176138000</v>
      </c>
      <c r="G45494">
        <v>22052540598000</v>
      </c>
      <c r="H45494">
        <v>22888611239000</v>
      </c>
      <c r="I45494" t="s">
        <v>17217</v>
      </c>
      <c r="J45494" t="str">
        <f>_xlfn.XLOOKUP(Tabella1_1[[#This Row],[Country Name]],'Es. 1'!$J$5:$J$194,'Es. 1'!$K$5:$K$194)</f>
        <v>America</v>
      </c>
    </row>
    <row r="45495" spans="1:10" x14ac:dyDescent="0.25">
      <c r="A45495" t="s">
        <v>530</v>
      </c>
      <c r="B45495" t="s">
        <v>793</v>
      </c>
      <c r="C45495" t="s">
        <v>628</v>
      </c>
      <c r="D45495" t="s">
        <v>1222</v>
      </c>
      <c r="E45495">
        <v>23713406133000</v>
      </c>
      <c r="F45495">
        <v>22612661269000</v>
      </c>
      <c r="G45495">
        <v>25038473862000</v>
      </c>
      <c r="H45495">
        <v>28034783448000</v>
      </c>
      <c r="I45495" t="s">
        <v>17218</v>
      </c>
      <c r="J45495" t="str">
        <f>_xlfn.XLOOKUP(Tabella1_1[[#This Row],[Country Name]],'Es. 1'!$J$5:$J$194,'Es. 1'!$K$5:$K$194)</f>
        <v>America</v>
      </c>
    </row>
    <row r="45496" spans="1:10" x14ac:dyDescent="0.25">
      <c r="A45496" t="s">
        <v>530</v>
      </c>
      <c r="B45496" t="s">
        <v>793</v>
      </c>
      <c r="C45496" t="s">
        <v>51</v>
      </c>
      <c r="D45496" t="s">
        <v>523</v>
      </c>
      <c r="E45496">
        <v>1230993454505.7</v>
      </c>
      <c r="F45496">
        <v>1052456196212.8324</v>
      </c>
      <c r="G45496">
        <v>1235101121780.8955</v>
      </c>
      <c r="H45496">
        <v>1392870072215.1699</v>
      </c>
      <c r="I45496" t="s">
        <v>17219</v>
      </c>
      <c r="J45496" t="str">
        <f>_xlfn.XLOOKUP(Tabella1_1[[#This Row],[Country Name]],'Es. 1'!$J$5:$J$194,'Es. 1'!$K$5:$K$194)</f>
        <v>America</v>
      </c>
    </row>
    <row r="45497" spans="1:10" x14ac:dyDescent="0.25">
      <c r="A45497" t="s">
        <v>530</v>
      </c>
      <c r="B45497" t="s">
        <v>793</v>
      </c>
      <c r="C45497" t="s">
        <v>928</v>
      </c>
      <c r="D45497" t="s">
        <v>807</v>
      </c>
      <c r="E45497">
        <v>67.612397627030887</v>
      </c>
      <c r="F45497">
        <v>66.110521290207672</v>
      </c>
      <c r="G45497">
        <v>68.152304899493075</v>
      </c>
      <c r="H45497">
        <v>70.627112441719873</v>
      </c>
      <c r="I45497" t="s">
        <v>17220</v>
      </c>
      <c r="J45497" t="str">
        <f>_xlfn.XLOOKUP(Tabella1_1[[#This Row],[Country Name]],'Es. 1'!$J$5:$J$194,'Es. 1'!$K$5:$K$194)</f>
        <v>America</v>
      </c>
    </row>
    <row r="45498" spans="1:10" x14ac:dyDescent="0.25">
      <c r="A45498" t="s">
        <v>530</v>
      </c>
      <c r="B45498" t="s">
        <v>793</v>
      </c>
      <c r="C45498" t="s">
        <v>990</v>
      </c>
      <c r="D45498" t="s">
        <v>1136</v>
      </c>
      <c r="E45498">
        <v>1.1676624963898803</v>
      </c>
      <c r="F45498">
        <v>-10.637430764333402</v>
      </c>
      <c r="G45498">
        <v>8.0913637509564893</v>
      </c>
      <c r="H45498">
        <v>5.1829134854954049</v>
      </c>
      <c r="I45498" t="s">
        <v>17221</v>
      </c>
      <c r="J45498" t="str">
        <f>_xlfn.XLOOKUP(Tabella1_1[[#This Row],[Country Name]],'Es. 1'!$J$5:$J$194,'Es. 1'!$K$5:$K$194)</f>
        <v>America</v>
      </c>
    </row>
    <row r="45499" spans="1:10" x14ac:dyDescent="0.25">
      <c r="A45499" t="s">
        <v>530</v>
      </c>
      <c r="B45499" t="s">
        <v>793</v>
      </c>
      <c r="C45499" t="s">
        <v>912</v>
      </c>
      <c r="D45499" t="s">
        <v>1441</v>
      </c>
      <c r="E45499">
        <v>892913327317.90186</v>
      </c>
      <c r="F45499">
        <v>797930290338.95435</v>
      </c>
      <c r="G45499">
        <v>862493732609.34241</v>
      </c>
      <c r="H45499">
        <v>907196036588.30469</v>
      </c>
      <c r="I45499" t="s">
        <v>17222</v>
      </c>
      <c r="J45499" t="str">
        <f>_xlfn.XLOOKUP(Tabella1_1[[#This Row],[Country Name]],'Es. 1'!$J$5:$J$194,'Es. 1'!$K$5:$K$194)</f>
        <v>America</v>
      </c>
    </row>
    <row r="45500" spans="1:10" x14ac:dyDescent="0.25">
      <c r="A45500" t="s">
        <v>530</v>
      </c>
      <c r="B45500" t="s">
        <v>793</v>
      </c>
      <c r="C45500" t="s">
        <v>1553</v>
      </c>
      <c r="D45500" t="s">
        <v>457</v>
      </c>
      <c r="E45500">
        <v>16483148693000</v>
      </c>
      <c r="F45500">
        <v>14729765163000</v>
      </c>
      <c r="G45500">
        <v>15921604042000</v>
      </c>
      <c r="H45500">
        <v>16746807005000</v>
      </c>
      <c r="I45500" t="s">
        <v>17223</v>
      </c>
      <c r="J45500" t="str">
        <f>_xlfn.XLOOKUP(Tabella1_1[[#This Row],[Country Name]],'Es. 1'!$J$5:$J$194,'Es. 1'!$K$5:$K$194)</f>
        <v>America</v>
      </c>
    </row>
    <row r="45501" spans="1:10" x14ac:dyDescent="0.25">
      <c r="A45501" t="s">
        <v>530</v>
      </c>
      <c r="B45501" t="s">
        <v>793</v>
      </c>
      <c r="C45501" t="s">
        <v>914</v>
      </c>
      <c r="D45501" t="s">
        <v>589</v>
      </c>
      <c r="E45501">
        <v>16999858364999.998</v>
      </c>
      <c r="F45501">
        <v>15920580938000</v>
      </c>
      <c r="G45501">
        <v>18141520644000</v>
      </c>
      <c r="H45501">
        <v>20801684829000</v>
      </c>
      <c r="I45501" t="s">
        <v>17224</v>
      </c>
      <c r="J45501" t="str">
        <f>_xlfn.XLOOKUP(Tabella1_1[[#This Row],[Country Name]],'Es. 1'!$J$5:$J$194,'Es. 1'!$K$5:$K$194)</f>
        <v>America</v>
      </c>
    </row>
    <row r="45502" spans="1:10" x14ac:dyDescent="0.25">
      <c r="A45502" t="s">
        <v>530</v>
      </c>
      <c r="B45502" t="s">
        <v>793</v>
      </c>
      <c r="C45502" t="s">
        <v>339</v>
      </c>
      <c r="D45502" t="s">
        <v>1586</v>
      </c>
      <c r="E45502">
        <v>882484543024.67236</v>
      </c>
      <c r="F45502">
        <v>740988150672.7666</v>
      </c>
      <c r="G45502">
        <v>894887309095.19983</v>
      </c>
      <c r="H45502">
        <v>1033503408496.3992</v>
      </c>
      <c r="I45502" t="s">
        <v>17225</v>
      </c>
      <c r="J45502" t="str">
        <f>_xlfn.XLOOKUP(Tabella1_1[[#This Row],[Country Name]],'Es. 1'!$J$5:$J$194,'Es. 1'!$K$5:$K$194)</f>
        <v>America</v>
      </c>
    </row>
    <row r="45503" spans="1:10" x14ac:dyDescent="0.25">
      <c r="A45503" t="s">
        <v>530</v>
      </c>
      <c r="B45503" t="s">
        <v>793</v>
      </c>
      <c r="C45503" t="s">
        <v>126</v>
      </c>
      <c r="D45503" t="s">
        <v>1665</v>
      </c>
      <c r="E45503">
        <v>7138.4347225063211</v>
      </c>
      <c r="F45503">
        <v>6332.8654249559204</v>
      </c>
      <c r="G45503">
        <v>6807.0935892855614</v>
      </c>
      <c r="H45503">
        <v>7115.0328398261991</v>
      </c>
      <c r="I45503" t="s">
        <v>17226</v>
      </c>
      <c r="J45503" t="str">
        <f>_xlfn.XLOOKUP(Tabella1_1[[#This Row],[Country Name]],'Es. 1'!$J$5:$J$194,'Es. 1'!$K$5:$K$194)</f>
        <v>America</v>
      </c>
    </row>
    <row r="45504" spans="1:10" x14ac:dyDescent="0.25">
      <c r="A45504" t="s">
        <v>530</v>
      </c>
      <c r="B45504" t="s">
        <v>793</v>
      </c>
      <c r="C45504" t="s">
        <v>1008</v>
      </c>
      <c r="D45504" t="s">
        <v>772</v>
      </c>
      <c r="E45504">
        <v>0.30108518914910576</v>
      </c>
      <c r="F45504">
        <v>-11.284957121069866</v>
      </c>
      <c r="G45504">
        <v>7.4883663635240083</v>
      </c>
      <c r="H45504">
        <v>4.5237992764685515</v>
      </c>
      <c r="I45504" t="s">
        <v>17227</v>
      </c>
      <c r="J45504" t="str">
        <f>_xlfn.XLOOKUP(Tabella1_1[[#This Row],[Country Name]],'Es. 1'!$J$5:$J$194,'Es. 1'!$K$5:$K$194)</f>
        <v>America</v>
      </c>
    </row>
    <row r="45505" spans="1:10" x14ac:dyDescent="0.25">
      <c r="A45505" t="s">
        <v>530</v>
      </c>
      <c r="B45505" t="s">
        <v>793</v>
      </c>
      <c r="C45505" t="s">
        <v>1521</v>
      </c>
      <c r="D45505" t="s">
        <v>1075</v>
      </c>
      <c r="E45505">
        <v>1683985624050.7598</v>
      </c>
      <c r="F45505">
        <v>1504852819211.0325</v>
      </c>
      <c r="G45505">
        <v>1626615934729.9209</v>
      </c>
      <c r="H45505">
        <v>1710922031368.2551</v>
      </c>
      <c r="I45505" t="s">
        <v>17228</v>
      </c>
      <c r="J45505" t="str">
        <f>_xlfn.XLOOKUP(Tabella1_1[[#This Row],[Country Name]],'Es. 1'!$J$5:$J$194,'Es. 1'!$K$5:$K$194)</f>
        <v>America</v>
      </c>
    </row>
    <row r="45506" spans="1:10" x14ac:dyDescent="0.25">
      <c r="A45506" t="s">
        <v>530</v>
      </c>
      <c r="B45506" t="s">
        <v>793</v>
      </c>
      <c r="C45506" t="s">
        <v>823</v>
      </c>
      <c r="D45506" t="s">
        <v>1238</v>
      </c>
      <c r="E45506">
        <v>1577868590389.1411</v>
      </c>
      <c r="F45506">
        <v>1425881704858.8103</v>
      </c>
      <c r="G45506">
        <v>1626615934729.9209</v>
      </c>
      <c r="H45506">
        <v>1948665153419.668</v>
      </c>
      <c r="I45506" t="s">
        <v>17229</v>
      </c>
      <c r="J45506" t="str">
        <f>_xlfn.XLOOKUP(Tabella1_1[[#This Row],[Country Name]],'Es. 1'!$J$5:$J$194,'Es. 1'!$K$5:$K$194)</f>
        <v>America</v>
      </c>
    </row>
    <row r="45507" spans="1:10" x14ac:dyDescent="0.25">
      <c r="A45507" t="s">
        <v>530</v>
      </c>
      <c r="B45507" t="s">
        <v>793</v>
      </c>
      <c r="C45507" t="s">
        <v>1534</v>
      </c>
      <c r="D45507" t="s">
        <v>1352</v>
      </c>
      <c r="E45507">
        <v>16999858365000</v>
      </c>
      <c r="F45507">
        <v>15920580938000</v>
      </c>
      <c r="G45507">
        <v>18141520643999.898</v>
      </c>
      <c r="H45507">
        <v>20801684829000.102</v>
      </c>
      <c r="I45507" t="s">
        <v>17224</v>
      </c>
      <c r="J45507" t="str">
        <f>_xlfn.XLOOKUP(Tabella1_1[[#This Row],[Country Name]],'Es. 1'!$J$5:$J$194,'Es. 1'!$K$5:$K$194)</f>
        <v>America</v>
      </c>
    </row>
    <row r="45508" spans="1:10" x14ac:dyDescent="0.25">
      <c r="A45508" t="s">
        <v>530</v>
      </c>
      <c r="B45508" t="s">
        <v>793</v>
      </c>
      <c r="C45508" t="s">
        <v>1158</v>
      </c>
      <c r="D45508" t="s">
        <v>1511</v>
      </c>
      <c r="E45508">
        <v>14942252000</v>
      </c>
      <c r="F45508">
        <v>15714073000</v>
      </c>
      <c r="G45508">
        <v>15236821000</v>
      </c>
      <c r="H45508">
        <v>15595886000</v>
      </c>
      <c r="I45508" t="s">
        <v>618</v>
      </c>
      <c r="J45508" t="str">
        <f>_xlfn.XLOOKUP(Tabella1_1[[#This Row],[Country Name]],'Es. 1'!$J$5:$J$194,'Es. 1'!$K$5:$K$194)</f>
        <v>America</v>
      </c>
    </row>
    <row r="45509" spans="1:10" x14ac:dyDescent="0.25">
      <c r="A45509" t="s">
        <v>530</v>
      </c>
      <c r="B45509" t="s">
        <v>793</v>
      </c>
      <c r="C45509" t="s">
        <v>1025</v>
      </c>
      <c r="D45509" t="s">
        <v>1290</v>
      </c>
      <c r="E45509">
        <v>274573676</v>
      </c>
      <c r="F45509">
        <v>60705519</v>
      </c>
      <c r="G45509">
        <v>-180795952</v>
      </c>
      <c r="H45509">
        <v>-39893582</v>
      </c>
      <c r="I45509" t="s">
        <v>618</v>
      </c>
      <c r="J45509" t="str">
        <f>_xlfn.XLOOKUP(Tabella1_1[[#This Row],[Country Name]],'Es. 1'!$J$5:$J$194,'Es. 1'!$K$5:$K$194)</f>
        <v>America</v>
      </c>
    </row>
    <row r="45510" spans="1:10" x14ac:dyDescent="0.25">
      <c r="A45510" t="s">
        <v>530</v>
      </c>
      <c r="B45510" t="s">
        <v>793</v>
      </c>
      <c r="C45510" t="s">
        <v>317</v>
      </c>
      <c r="D45510" t="s">
        <v>34</v>
      </c>
      <c r="E45510">
        <v>39138942.5</v>
      </c>
      <c r="F45510">
        <v>12451234.300000001</v>
      </c>
      <c r="G45510">
        <v>8615773.6999999993</v>
      </c>
      <c r="H45510">
        <v>178638047.90000001</v>
      </c>
      <c r="I45510" t="s">
        <v>618</v>
      </c>
      <c r="J45510" t="str">
        <f>_xlfn.XLOOKUP(Tabella1_1[[#This Row],[Country Name]],'Es. 1'!$J$5:$J$194,'Es. 1'!$K$5:$K$194)</f>
        <v>America</v>
      </c>
    </row>
    <row r="45511" spans="1:10" x14ac:dyDescent="0.25">
      <c r="A45511" t="s">
        <v>530</v>
      </c>
      <c r="B45511" t="s">
        <v>793</v>
      </c>
      <c r="C45511" t="s">
        <v>88</v>
      </c>
      <c r="D45511" t="s">
        <v>358</v>
      </c>
      <c r="E45511">
        <v>38.899363981533064</v>
      </c>
      <c r="F45511">
        <v>37.626829885286575</v>
      </c>
      <c r="G45511">
        <v>42.613382330684104</v>
      </c>
      <c r="H45511">
        <v>45.687445330770885</v>
      </c>
      <c r="I45511" t="s">
        <v>17230</v>
      </c>
      <c r="J45511" t="str">
        <f>_xlfn.XLOOKUP(Tabella1_1[[#This Row],[Country Name]],'Es. 1'!$J$5:$J$194,'Es. 1'!$K$5:$K$194)</f>
        <v>America</v>
      </c>
    </row>
    <row r="45512" spans="1:10" x14ac:dyDescent="0.25">
      <c r="A45512" t="s">
        <v>530</v>
      </c>
      <c r="B45512" t="s">
        <v>793</v>
      </c>
      <c r="C45512" t="s">
        <v>202</v>
      </c>
      <c r="D45512" t="s">
        <v>515</v>
      </c>
      <c r="E45512">
        <v>-1.0809680659511827</v>
      </c>
      <c r="F45512">
        <v>-11.991217514717391</v>
      </c>
      <c r="G45512">
        <v>15.049717175977719</v>
      </c>
      <c r="H45512">
        <v>8.3048234163968715</v>
      </c>
      <c r="I45512" t="s">
        <v>17231</v>
      </c>
      <c r="J45512" t="str">
        <f>_xlfn.XLOOKUP(Tabella1_1[[#This Row],[Country Name]],'Es. 1'!$J$5:$J$194,'Es. 1'!$K$5:$K$194)</f>
        <v>America</v>
      </c>
    </row>
    <row r="45513" spans="1:10" x14ac:dyDescent="0.25">
      <c r="A45513" t="s">
        <v>530</v>
      </c>
      <c r="B45513" t="s">
        <v>793</v>
      </c>
      <c r="C45513" t="s">
        <v>161</v>
      </c>
      <c r="D45513" t="s">
        <v>633</v>
      </c>
      <c r="E45513">
        <v>509367828936</v>
      </c>
      <c r="F45513">
        <v>424147550220</v>
      </c>
      <c r="G45513">
        <v>560842107959</v>
      </c>
      <c r="H45513">
        <v>672914471574</v>
      </c>
      <c r="I45513" t="s">
        <v>17232</v>
      </c>
      <c r="J45513" t="str">
        <f>_xlfn.XLOOKUP(Tabella1_1[[#This Row],[Country Name]],'Es. 1'!$J$5:$J$194,'Es. 1'!$K$5:$K$194)</f>
        <v>America</v>
      </c>
    </row>
    <row r="45514" spans="1:10" x14ac:dyDescent="0.25">
      <c r="A45514" t="s">
        <v>530</v>
      </c>
      <c r="B45514" t="s">
        <v>793</v>
      </c>
      <c r="C45514" t="s">
        <v>941</v>
      </c>
      <c r="D45514" t="s">
        <v>974</v>
      </c>
      <c r="E45514">
        <v>497699427680.80542</v>
      </c>
      <c r="F45514">
        <v>438019206738.0965</v>
      </c>
      <c r="G45514">
        <v>503939858528.64117</v>
      </c>
      <c r="H45514">
        <v>545791173904.28503</v>
      </c>
      <c r="I45514" t="s">
        <v>17233</v>
      </c>
      <c r="J45514" t="str">
        <f>_xlfn.XLOOKUP(Tabella1_1[[#This Row],[Country Name]],'Es. 1'!$J$5:$J$194,'Es. 1'!$K$5:$K$194)</f>
        <v>America</v>
      </c>
    </row>
    <row r="45515" spans="1:10" x14ac:dyDescent="0.25">
      <c r="A45515" t="s">
        <v>530</v>
      </c>
      <c r="B45515" t="s">
        <v>793</v>
      </c>
      <c r="C45515" t="s">
        <v>398</v>
      </c>
      <c r="D45515" t="s">
        <v>1651</v>
      </c>
      <c r="E45515">
        <v>9845637222000</v>
      </c>
      <c r="F45515">
        <v>8665025447000.001</v>
      </c>
      <c r="G45515">
        <v>9969087270000</v>
      </c>
      <c r="H45515">
        <v>10797002364000</v>
      </c>
      <c r="I45515" t="s">
        <v>17234</v>
      </c>
      <c r="J45515" t="str">
        <f>_xlfn.XLOOKUP(Tabella1_1[[#This Row],[Country Name]],'Es. 1'!$J$5:$J$194,'Es. 1'!$K$5:$K$194)</f>
        <v>America</v>
      </c>
    </row>
    <row r="45516" spans="1:10" x14ac:dyDescent="0.25">
      <c r="A45516" t="s">
        <v>530</v>
      </c>
      <c r="B45516" t="s">
        <v>793</v>
      </c>
      <c r="C45516" t="s">
        <v>1515</v>
      </c>
      <c r="D45516" t="s">
        <v>122</v>
      </c>
      <c r="E45516">
        <v>9780509217000</v>
      </c>
      <c r="F45516">
        <v>9061205069000</v>
      </c>
      <c r="G45516">
        <v>11343292885000</v>
      </c>
      <c r="H45516">
        <v>13456246554000</v>
      </c>
      <c r="I45516" t="s">
        <v>17235</v>
      </c>
      <c r="J45516" t="str">
        <f>_xlfn.XLOOKUP(Tabella1_1[[#This Row],[Country Name]],'Es. 1'!$J$5:$J$194,'Es. 1'!$K$5:$K$194)</f>
        <v>America</v>
      </c>
    </row>
    <row r="45517" spans="1:10" x14ac:dyDescent="0.25">
      <c r="A45517" t="s">
        <v>530</v>
      </c>
      <c r="B45517" t="s">
        <v>793</v>
      </c>
      <c r="C45517" t="s">
        <v>915</v>
      </c>
      <c r="D45517" t="s">
        <v>1124</v>
      </c>
      <c r="E45517">
        <v>507718830451.14081</v>
      </c>
      <c r="F45517">
        <v>421733705138.80737</v>
      </c>
      <c r="G45517">
        <v>559543438796.21997</v>
      </c>
      <c r="H45517">
        <v>668555301815.6886</v>
      </c>
      <c r="I45517" t="s">
        <v>17236</v>
      </c>
      <c r="J45517" t="str">
        <f>_xlfn.XLOOKUP(Tabella1_1[[#This Row],[Country Name]],'Es. 1'!$J$5:$J$194,'Es. 1'!$K$5:$K$194)</f>
        <v>America</v>
      </c>
    </row>
    <row r="45518" spans="1:10" x14ac:dyDescent="0.25">
      <c r="A45518" t="s">
        <v>530</v>
      </c>
      <c r="B45518" t="s">
        <v>793</v>
      </c>
      <c r="C45518" t="s">
        <v>1641</v>
      </c>
      <c r="D45518" t="s">
        <v>965</v>
      </c>
      <c r="E45518">
        <v>561031949009</v>
      </c>
      <c r="F45518">
        <v>470332144643</v>
      </c>
      <c r="G45518">
        <v>604656955309</v>
      </c>
      <c r="H45518">
        <v>725298322696</v>
      </c>
      <c r="I45518" t="s">
        <v>17237</v>
      </c>
      <c r="J45518" t="str">
        <f>_xlfn.XLOOKUP(Tabella1_1[[#This Row],[Country Name]],'Es. 1'!$J$5:$J$194,'Es. 1'!$K$5:$K$194)</f>
        <v>America</v>
      </c>
    </row>
    <row r="45519" spans="1:10" x14ac:dyDescent="0.25">
      <c r="A45519" t="s">
        <v>530</v>
      </c>
      <c r="B45519" t="s">
        <v>793</v>
      </c>
      <c r="C45519" t="s">
        <v>1579</v>
      </c>
      <c r="D45519" t="s">
        <v>1044</v>
      </c>
      <c r="E45519">
        <v>31.776500602584129</v>
      </c>
      <c r="F45519">
        <v>30.95199504491088</v>
      </c>
      <c r="G45519">
        <v>32.072460492628082</v>
      </c>
      <c r="H45519">
        <v>33.270339908397048</v>
      </c>
      <c r="I45519" t="s">
        <v>17238</v>
      </c>
      <c r="J45519" t="str">
        <f>_xlfn.XLOOKUP(Tabella1_1[[#This Row],[Country Name]],'Es. 1'!$J$5:$J$194,'Es. 1'!$K$5:$K$194)</f>
        <v>America</v>
      </c>
    </row>
    <row r="45520" spans="1:10" x14ac:dyDescent="0.25">
      <c r="A45520" t="s">
        <v>530</v>
      </c>
      <c r="B45520" t="s">
        <v>793</v>
      </c>
      <c r="C45520" t="s">
        <v>1223</v>
      </c>
      <c r="D45520" t="s">
        <v>224</v>
      </c>
      <c r="E45520">
        <v>-1.6016504334312032</v>
      </c>
      <c r="F45520">
        <v>-9.1304705522907739</v>
      </c>
      <c r="G45520">
        <v>6.6723403800143188</v>
      </c>
      <c r="H45520">
        <v>5.2656166702926441</v>
      </c>
      <c r="I45520" t="s">
        <v>17239</v>
      </c>
      <c r="J45520" t="str">
        <f>_xlfn.XLOOKUP(Tabella1_1[[#This Row],[Country Name]],'Es. 1'!$J$5:$J$194,'Es. 1'!$K$5:$K$194)</f>
        <v>America</v>
      </c>
    </row>
    <row r="45521" spans="1:10" x14ac:dyDescent="0.25">
      <c r="A45521" t="s">
        <v>530</v>
      </c>
      <c r="B45521" t="s">
        <v>793</v>
      </c>
      <c r="C45521" t="s">
        <v>1263</v>
      </c>
      <c r="D45521" t="s">
        <v>977</v>
      </c>
      <c r="E45521">
        <v>372168837886.45184</v>
      </c>
      <c r="F45521">
        <v>338188071738.42657</v>
      </c>
      <c r="G45521">
        <v>360753131009.42139</v>
      </c>
      <c r="H45521">
        <v>379749008014.45612</v>
      </c>
      <c r="I45521" t="s">
        <v>17240</v>
      </c>
      <c r="J45521" t="str">
        <f>_xlfn.XLOOKUP(Tabella1_1[[#This Row],[Country Name]],'Es. 1'!$J$5:$J$194,'Es. 1'!$K$5:$K$194)</f>
        <v>America</v>
      </c>
    </row>
    <row r="45522" spans="1:10" x14ac:dyDescent="0.25">
      <c r="A45522" t="s">
        <v>530</v>
      </c>
      <c r="B45522" t="s">
        <v>793</v>
      </c>
      <c r="C45522" t="s">
        <v>968</v>
      </c>
      <c r="D45522" t="s">
        <v>665</v>
      </c>
      <c r="E45522">
        <v>7623057629000</v>
      </c>
      <c r="F45522">
        <v>6927036597000</v>
      </c>
      <c r="G45522">
        <v>7389232057000</v>
      </c>
      <c r="H45522">
        <v>7778320692000</v>
      </c>
      <c r="I45522" t="s">
        <v>17241</v>
      </c>
      <c r="J45522" t="str">
        <f>_xlfn.XLOOKUP(Tabella1_1[[#This Row],[Country Name]],'Es. 1'!$J$5:$J$194,'Es. 1'!$K$5:$K$194)</f>
        <v>America</v>
      </c>
    </row>
    <row r="45523" spans="1:10" x14ac:dyDescent="0.25">
      <c r="A45523" t="s">
        <v>530</v>
      </c>
      <c r="B45523" t="s">
        <v>793</v>
      </c>
      <c r="C45523" t="s">
        <v>1358</v>
      </c>
      <c r="D45523" t="s">
        <v>817</v>
      </c>
      <c r="E45523">
        <v>7989599963000</v>
      </c>
      <c r="F45523">
        <v>7453786972000</v>
      </c>
      <c r="G45523">
        <v>8537395836999.999</v>
      </c>
      <c r="H45523">
        <v>9799057345000</v>
      </c>
      <c r="I45523" t="s">
        <v>17242</v>
      </c>
      <c r="J45523" t="str">
        <f>_xlfn.XLOOKUP(Tabella1_1[[#This Row],[Country Name]],'Es. 1'!$J$5:$J$194,'Es. 1'!$K$5:$K$194)</f>
        <v>America</v>
      </c>
    </row>
    <row r="45524" spans="1:10" x14ac:dyDescent="0.25">
      <c r="A45524" t="s">
        <v>530</v>
      </c>
      <c r="B45524" t="s">
        <v>793</v>
      </c>
      <c r="C45524" t="s">
        <v>1442</v>
      </c>
      <c r="D45524" t="s">
        <v>1134</v>
      </c>
      <c r="E45524">
        <v>414750424439.66827</v>
      </c>
      <c r="F45524">
        <v>346919992769.11316</v>
      </c>
      <c r="G45524">
        <v>421133781295.24622</v>
      </c>
      <c r="H45524">
        <v>486852831843.23816</v>
      </c>
      <c r="I45524" t="s">
        <v>17243</v>
      </c>
      <c r="J45524" t="str">
        <f>_xlfn.XLOOKUP(Tabella1_1[[#This Row],[Country Name]],'Es. 1'!$J$5:$J$194,'Es. 1'!$K$5:$K$194)</f>
        <v>America</v>
      </c>
    </row>
    <row r="45525" spans="1:10" x14ac:dyDescent="0.25">
      <c r="A45525" t="s">
        <v>530</v>
      </c>
      <c r="B45525" t="s">
        <v>793</v>
      </c>
      <c r="C45525" t="s">
        <v>368</v>
      </c>
      <c r="D45525" t="s">
        <v>215</v>
      </c>
      <c r="E45525">
        <v>27659.285145481586</v>
      </c>
      <c r="F45525">
        <v>27601.32044005434</v>
      </c>
      <c r="G45525">
        <v>26920.99950378729</v>
      </c>
      <c r="H45525">
        <v>26712.208893983599</v>
      </c>
      <c r="I45525" t="s">
        <v>618</v>
      </c>
      <c r="J45525" t="str">
        <f>_xlfn.XLOOKUP(Tabella1_1[[#This Row],[Country Name]],'Es. 1'!$J$5:$J$194,'Es. 1'!$K$5:$K$194)</f>
        <v>America</v>
      </c>
    </row>
    <row r="45526" spans="1:10" x14ac:dyDescent="0.25">
      <c r="A45526" t="s">
        <v>530</v>
      </c>
      <c r="B45526" t="s">
        <v>793</v>
      </c>
      <c r="C45526" t="s">
        <v>1457</v>
      </c>
      <c r="D45526" t="s">
        <v>498</v>
      </c>
      <c r="E45526">
        <v>8.3621358125866756</v>
      </c>
      <c r="F45526">
        <v>13.156139288323363</v>
      </c>
      <c r="G45526">
        <v>10.278606065870514</v>
      </c>
      <c r="H45526">
        <v>8.7450281834764922</v>
      </c>
      <c r="I45526" t="s">
        <v>17244</v>
      </c>
      <c r="J45526" t="str">
        <f>_xlfn.XLOOKUP(Tabella1_1[[#This Row],[Country Name]],'Es. 1'!$J$5:$J$194,'Es. 1'!$K$5:$K$194)</f>
        <v>America</v>
      </c>
    </row>
    <row r="45527" spans="1:10" x14ac:dyDescent="0.25">
      <c r="A45527" t="s">
        <v>530</v>
      </c>
      <c r="B45527" t="s">
        <v>793</v>
      </c>
      <c r="C45527" t="s">
        <v>685</v>
      </c>
      <c r="D45527" t="s">
        <v>19</v>
      </c>
      <c r="E45527">
        <v>19.49183501291094</v>
      </c>
      <c r="F45527">
        <v>22.464829845634601</v>
      </c>
      <c r="G45527">
        <v>18.664372683975326</v>
      </c>
      <c r="H45527">
        <v>15.415495521345909</v>
      </c>
      <c r="I45527" t="s">
        <v>17245</v>
      </c>
      <c r="J45527" t="str">
        <f>_xlfn.XLOOKUP(Tabella1_1[[#This Row],[Country Name]],'Es. 1'!$J$5:$J$194,'Es. 1'!$K$5:$K$194)</f>
        <v>America</v>
      </c>
    </row>
    <row r="45528" spans="1:10" x14ac:dyDescent="0.25">
      <c r="A45528" t="s">
        <v>530</v>
      </c>
      <c r="B45528" t="s">
        <v>793</v>
      </c>
      <c r="C45528" t="s">
        <v>1131</v>
      </c>
      <c r="D45528" t="s">
        <v>183</v>
      </c>
      <c r="E45528">
        <v>34.53607099401362</v>
      </c>
      <c r="F45528">
        <v>34.18650120412449</v>
      </c>
      <c r="G45528">
        <v>31.211358011671042</v>
      </c>
      <c r="H45528" t="s">
        <v>618</v>
      </c>
      <c r="I45528" t="s">
        <v>618</v>
      </c>
      <c r="J45528" t="str">
        <f>_xlfn.XLOOKUP(Tabella1_1[[#This Row],[Country Name]],'Es. 1'!$J$5:$J$194,'Es. 1'!$K$5:$K$194)</f>
        <v>America</v>
      </c>
    </row>
    <row r="45529" spans="1:10" x14ac:dyDescent="0.25">
      <c r="A45529" t="s">
        <v>530</v>
      </c>
      <c r="B45529" t="s">
        <v>793</v>
      </c>
      <c r="C45529" t="s">
        <v>620</v>
      </c>
      <c r="D45529" t="s">
        <v>763</v>
      </c>
      <c r="E45529">
        <v>19.842464192912072</v>
      </c>
      <c r="F45529">
        <v>20.014035849452796</v>
      </c>
      <c r="G45529">
        <v>20.849977187428589</v>
      </c>
      <c r="H45529">
        <v>21.485424254758826</v>
      </c>
      <c r="I45529" t="s">
        <v>17246</v>
      </c>
      <c r="J45529" t="str">
        <f>_xlfn.XLOOKUP(Tabella1_1[[#This Row],[Country Name]],'Es. 1'!$J$5:$J$194,'Es. 1'!$K$5:$K$194)</f>
        <v>America</v>
      </c>
    </row>
    <row r="45530" spans="1:10" x14ac:dyDescent="0.25">
      <c r="A45530" t="s">
        <v>530</v>
      </c>
      <c r="B45530" t="s">
        <v>793</v>
      </c>
      <c r="C45530" t="s">
        <v>1090</v>
      </c>
      <c r="D45530" t="s">
        <v>917</v>
      </c>
      <c r="E45530">
        <v>0.20017658271798666</v>
      </c>
      <c r="F45530">
        <v>-8.9602690223375134</v>
      </c>
      <c r="G45530">
        <v>9.3065927663729298</v>
      </c>
      <c r="H45530">
        <v>6.3357847635121374</v>
      </c>
      <c r="I45530" t="s">
        <v>17247</v>
      </c>
      <c r="J45530" t="str">
        <f>_xlfn.XLOOKUP(Tabella1_1[[#This Row],[Country Name]],'Es. 1'!$J$5:$J$194,'Es. 1'!$K$5:$K$194)</f>
        <v>America</v>
      </c>
    </row>
    <row r="45531" spans="1:10" x14ac:dyDescent="0.25">
      <c r="A45531" t="s">
        <v>530</v>
      </c>
      <c r="B45531" t="s">
        <v>793</v>
      </c>
      <c r="C45531" t="s">
        <v>1452</v>
      </c>
      <c r="D45531" t="s">
        <v>686</v>
      </c>
      <c r="E45531">
        <v>252812992762.20981</v>
      </c>
      <c r="F45531">
        <v>230160268487.29312</v>
      </c>
      <c r="G45531">
        <v>251580347385.39606</v>
      </c>
      <c r="H45531">
        <v>267519936703.03088</v>
      </c>
      <c r="I45531" t="s">
        <v>17248</v>
      </c>
      <c r="J45531" t="str">
        <f>_xlfn.XLOOKUP(Tabella1_1[[#This Row],[Country Name]],'Es. 1'!$J$5:$J$194,'Es. 1'!$K$5:$K$194)</f>
        <v>America</v>
      </c>
    </row>
    <row r="45532" spans="1:10" x14ac:dyDescent="0.25">
      <c r="A45532" t="s">
        <v>530</v>
      </c>
      <c r="B45532" t="s">
        <v>793</v>
      </c>
      <c r="C45532" t="s">
        <v>1505</v>
      </c>
      <c r="D45532" t="s">
        <v>400</v>
      </c>
      <c r="E45532">
        <v>4890887248000</v>
      </c>
      <c r="F45532">
        <v>4452650593000</v>
      </c>
      <c r="G45532">
        <v>4867040651000</v>
      </c>
      <c r="H45532">
        <v>5175405871000</v>
      </c>
      <c r="I45532" t="s">
        <v>17249</v>
      </c>
      <c r="J45532" t="str">
        <f>_xlfn.XLOOKUP(Tabella1_1[[#This Row],[Country Name]],'Es. 1'!$J$5:$J$194,'Es. 1'!$K$5:$K$194)</f>
        <v>America</v>
      </c>
    </row>
    <row r="45533" spans="1:10" x14ac:dyDescent="0.25">
      <c r="A45533" t="s">
        <v>530</v>
      </c>
      <c r="B45533" t="s">
        <v>793</v>
      </c>
      <c r="C45533" t="s">
        <v>280</v>
      </c>
      <c r="D45533" t="s">
        <v>543</v>
      </c>
      <c r="E45533">
        <v>4989012263000</v>
      </c>
      <c r="F45533">
        <v>4819733250000</v>
      </c>
      <c r="G45533">
        <v>5550073356000</v>
      </c>
      <c r="H45533">
        <v>6328065927000</v>
      </c>
      <c r="I45533" t="s">
        <v>17250</v>
      </c>
      <c r="J45533" t="str">
        <f>_xlfn.XLOOKUP(Tabella1_1[[#This Row],[Country Name]],'Es. 1'!$J$5:$J$194,'Es. 1'!$K$5:$K$194)</f>
        <v>America</v>
      </c>
    </row>
    <row r="45534" spans="1:10" x14ac:dyDescent="0.25">
      <c r="A45534" t="s">
        <v>530</v>
      </c>
      <c r="B45534" t="s">
        <v>793</v>
      </c>
      <c r="C45534" t="s">
        <v>1375</v>
      </c>
      <c r="D45534" t="s">
        <v>841</v>
      </c>
      <c r="E45534">
        <v>258986052267.50323</v>
      </c>
      <c r="F45534">
        <v>224323800843.80206</v>
      </c>
      <c r="G45534">
        <v>273774746246.22791</v>
      </c>
      <c r="H45534">
        <v>314401345780.74115</v>
      </c>
      <c r="I45534" t="s">
        <v>17251</v>
      </c>
      <c r="J45534" t="str">
        <f>_xlfn.XLOOKUP(Tabella1_1[[#This Row],[Country Name]],'Es. 1'!$J$5:$J$194,'Es. 1'!$K$5:$K$194)</f>
        <v>America</v>
      </c>
    </row>
    <row r="45535" spans="1:10" x14ac:dyDescent="0.25">
      <c r="A45535" t="s">
        <v>530</v>
      </c>
      <c r="B45535" t="s">
        <v>793</v>
      </c>
      <c r="C45535" t="s">
        <v>1372</v>
      </c>
      <c r="D45535" t="s">
        <v>1104</v>
      </c>
      <c r="E45535">
        <v>45.596093886853502</v>
      </c>
      <c r="F45535">
        <v>45.793870419159099</v>
      </c>
      <c r="G45535">
        <v>42.633815849423002</v>
      </c>
      <c r="H45535" t="s">
        <v>618</v>
      </c>
      <c r="I45535" t="s">
        <v>618</v>
      </c>
      <c r="J45535" t="str">
        <f>_xlfn.XLOOKUP(Tabella1_1[[#This Row],[Country Name]],'Es. 1'!$J$5:$J$194,'Es. 1'!$K$5:$K$194)</f>
        <v>America</v>
      </c>
    </row>
    <row r="45536" spans="1:10" x14ac:dyDescent="0.25">
      <c r="A45536" t="s">
        <v>530</v>
      </c>
      <c r="B45536" t="s">
        <v>793</v>
      </c>
      <c r="C45536" t="s">
        <v>1371</v>
      </c>
      <c r="D45536" t="s">
        <v>818</v>
      </c>
      <c r="E45536">
        <v>5.3476621003359446</v>
      </c>
      <c r="F45536">
        <v>4.1672765887459304</v>
      </c>
      <c r="G45536">
        <v>6.4355953758316504</v>
      </c>
      <c r="H45536">
        <v>6.9867267159044291</v>
      </c>
      <c r="I45536" t="s">
        <v>618</v>
      </c>
      <c r="J45536" t="str">
        <f>_xlfn.XLOOKUP(Tabella1_1[[#This Row],[Country Name]],'Es. 1'!$J$5:$J$194,'Es. 1'!$K$5:$K$194)</f>
        <v>America</v>
      </c>
    </row>
    <row r="45537" spans="1:10" x14ac:dyDescent="0.25">
      <c r="A45537" t="s">
        <v>530</v>
      </c>
      <c r="B45537" t="s">
        <v>793</v>
      </c>
      <c r="C45537" t="s">
        <v>1649</v>
      </c>
      <c r="D45537" t="s">
        <v>905</v>
      </c>
      <c r="E45537">
        <v>2261643000</v>
      </c>
      <c r="F45537">
        <v>1748731000</v>
      </c>
      <c r="G45537">
        <v>3347686000</v>
      </c>
      <c r="H45537">
        <v>1713378000</v>
      </c>
      <c r="I45537" t="s">
        <v>618</v>
      </c>
      <c r="J45537" t="str">
        <f>_xlfn.XLOOKUP(Tabella1_1[[#This Row],[Country Name]],'Es. 1'!$J$5:$J$194,'Es. 1'!$K$5:$K$194)</f>
        <v>America</v>
      </c>
    </row>
    <row r="45538" spans="1:10" x14ac:dyDescent="0.25">
      <c r="A45538" t="s">
        <v>530</v>
      </c>
      <c r="B45538" t="s">
        <v>793</v>
      </c>
      <c r="C45538" t="s">
        <v>1342</v>
      </c>
      <c r="D45538" t="s">
        <v>188</v>
      </c>
      <c r="E45538">
        <v>439999.99761581398</v>
      </c>
      <c r="F45538">
        <v>569999.99284744298</v>
      </c>
      <c r="G45538">
        <v>109999.999403954</v>
      </c>
      <c r="H45538">
        <v>79999.9982118607</v>
      </c>
      <c r="I45538" t="s">
        <v>618</v>
      </c>
      <c r="J45538" t="str">
        <f>_xlfn.XLOOKUP(Tabella1_1[[#This Row],[Country Name]],'Es. 1'!$J$5:$J$194,'Es. 1'!$K$5:$K$194)</f>
        <v>America</v>
      </c>
    </row>
    <row r="45539" spans="1:10" x14ac:dyDescent="0.25">
      <c r="A45539" t="s">
        <v>530</v>
      </c>
      <c r="B45539" t="s">
        <v>793</v>
      </c>
      <c r="C45539" t="s">
        <v>1231</v>
      </c>
      <c r="D45539" t="s">
        <v>747</v>
      </c>
      <c r="E45539">
        <v>3450000.04768372</v>
      </c>
      <c r="F45539">
        <v>3460000.0381469699</v>
      </c>
      <c r="G45539">
        <v>5010000.2288818406</v>
      </c>
      <c r="H45539">
        <v>5059999.9427795401</v>
      </c>
      <c r="I45539" t="s">
        <v>618</v>
      </c>
      <c r="J45539" t="str">
        <f>_xlfn.XLOOKUP(Tabella1_1[[#This Row],[Country Name]],'Es. 1'!$J$5:$J$194,'Es. 1'!$K$5:$K$194)</f>
        <v>America</v>
      </c>
    </row>
    <row r="45540" spans="1:10" x14ac:dyDescent="0.25">
      <c r="A45540" t="s">
        <v>530</v>
      </c>
      <c r="B45540" t="s">
        <v>793</v>
      </c>
      <c r="C45540" t="s">
        <v>85</v>
      </c>
      <c r="D45540" t="s">
        <v>981</v>
      </c>
      <c r="E45540">
        <v>50000.000745058103</v>
      </c>
      <c r="F45540">
        <v>70000.000298023195</v>
      </c>
      <c r="G45540">
        <v>59999.9986588955</v>
      </c>
      <c r="H45540">
        <v>2289999.9618530301</v>
      </c>
      <c r="I45540" t="s">
        <v>618</v>
      </c>
      <c r="J45540" t="str">
        <f>_xlfn.XLOOKUP(Tabella1_1[[#This Row],[Country Name]],'Es. 1'!$J$5:$J$194,'Es. 1'!$K$5:$K$194)</f>
        <v>America</v>
      </c>
    </row>
    <row r="45541" spans="1:10" x14ac:dyDescent="0.25">
      <c r="A45541" t="s">
        <v>530</v>
      </c>
      <c r="B45541" t="s">
        <v>793</v>
      </c>
      <c r="C45541" t="s">
        <v>194</v>
      </c>
      <c r="D45541" t="s">
        <v>579</v>
      </c>
      <c r="E45541">
        <v>12229999.5422363</v>
      </c>
      <c r="F45541">
        <v>9380000.1144409198</v>
      </c>
      <c r="G45541">
        <v>4739999.7711181594</v>
      </c>
      <c r="H45541">
        <v>28350000.3814697</v>
      </c>
      <c r="I45541" t="s">
        <v>618</v>
      </c>
      <c r="J45541" t="str">
        <f>_xlfn.XLOOKUP(Tabella1_1[[#This Row],[Country Name]],'Es. 1'!$J$5:$J$194,'Es. 1'!$K$5:$K$194)</f>
        <v>America</v>
      </c>
    </row>
    <row r="45542" spans="1:10" x14ac:dyDescent="0.25">
      <c r="A45542" t="s">
        <v>530</v>
      </c>
      <c r="B45542" t="s">
        <v>793</v>
      </c>
      <c r="C45542" t="s">
        <v>1397</v>
      </c>
      <c r="D45542" t="s">
        <v>421</v>
      </c>
      <c r="E45542">
        <v>50000.000745058103</v>
      </c>
      <c r="F45542">
        <v>29999.999329447703</v>
      </c>
      <c r="G45542">
        <v>9999.9997764825803</v>
      </c>
      <c r="H45542">
        <v>9999.9997764825803</v>
      </c>
      <c r="I45542" t="s">
        <v>618</v>
      </c>
      <c r="J45542" t="str">
        <f>_xlfn.XLOOKUP(Tabella1_1[[#This Row],[Country Name]],'Es. 1'!$J$5:$J$194,'Es. 1'!$K$5:$K$194)</f>
        <v>America</v>
      </c>
    </row>
    <row r="45543" spans="1:10" x14ac:dyDescent="0.25">
      <c r="A45543" t="s">
        <v>530</v>
      </c>
      <c r="B45543" t="s">
        <v>793</v>
      </c>
      <c r="C45543" t="s">
        <v>1180</v>
      </c>
      <c r="D45543" t="s">
        <v>345</v>
      </c>
      <c r="E45543">
        <v>140000.00059604601</v>
      </c>
      <c r="F45543">
        <v>189999.99761581398</v>
      </c>
      <c r="G45543">
        <v>200000.00298023198</v>
      </c>
      <c r="H45543">
        <v>839999.97377395595</v>
      </c>
      <c r="I45543" t="s">
        <v>618</v>
      </c>
      <c r="J45543" t="str">
        <f>_xlfn.XLOOKUP(Tabella1_1[[#This Row],[Country Name]],'Es. 1'!$J$5:$J$194,'Es. 1'!$K$5:$K$194)</f>
        <v>America</v>
      </c>
    </row>
    <row r="45544" spans="1:10" x14ac:dyDescent="0.25">
      <c r="A45544" t="s">
        <v>530</v>
      </c>
      <c r="B45544" t="s">
        <v>793</v>
      </c>
      <c r="C45544" t="s">
        <v>1632</v>
      </c>
      <c r="D45544" t="s">
        <v>205</v>
      </c>
      <c r="E45544" t="s">
        <v>618</v>
      </c>
      <c r="F45544" t="s">
        <v>618</v>
      </c>
      <c r="G45544" t="s">
        <v>618</v>
      </c>
      <c r="H45544" t="s">
        <v>618</v>
      </c>
      <c r="I45544" t="s">
        <v>618</v>
      </c>
      <c r="J45544" t="str">
        <f>_xlfn.XLOOKUP(Tabella1_1[[#This Row],[Country Name]],'Es. 1'!$J$5:$J$194,'Es. 1'!$K$5:$K$194)</f>
        <v>America</v>
      </c>
    </row>
    <row r="45545" spans="1:10" x14ac:dyDescent="0.25">
      <c r="A45545" t="s">
        <v>530</v>
      </c>
      <c r="B45545" t="s">
        <v>793</v>
      </c>
      <c r="C45545" t="s">
        <v>1398</v>
      </c>
      <c r="D45545" t="s">
        <v>209</v>
      </c>
      <c r="E45545">
        <v>-66430000.305175796</v>
      </c>
      <c r="F45545">
        <v>148179992.67578098</v>
      </c>
      <c r="G45545">
        <v>4190000.0572204599</v>
      </c>
      <c r="H45545">
        <v>1240000.0095367401</v>
      </c>
      <c r="I45545" t="s">
        <v>618</v>
      </c>
      <c r="J45545" t="str">
        <f>_xlfn.XLOOKUP(Tabella1_1[[#This Row],[Country Name]],'Es. 1'!$J$5:$J$194,'Es. 1'!$K$5:$K$194)</f>
        <v>America</v>
      </c>
    </row>
    <row r="45546" spans="1:10" x14ac:dyDescent="0.25">
      <c r="A45546" t="s">
        <v>530</v>
      </c>
      <c r="B45546" t="s">
        <v>793</v>
      </c>
      <c r="C45546" t="s">
        <v>1232</v>
      </c>
      <c r="D45546" t="s">
        <v>1423</v>
      </c>
      <c r="E45546">
        <v>209999.99344348899</v>
      </c>
      <c r="F45546">
        <v>209999.99344348899</v>
      </c>
      <c r="G45546">
        <v>189999.99761581398</v>
      </c>
      <c r="H45546">
        <v>189999.99761581398</v>
      </c>
      <c r="I45546" t="s">
        <v>618</v>
      </c>
      <c r="J45546" t="str">
        <f>_xlfn.XLOOKUP(Tabella1_1[[#This Row],[Country Name]],'Es. 1'!$J$5:$J$194,'Es. 1'!$K$5:$K$194)</f>
        <v>America</v>
      </c>
    </row>
    <row r="45547" spans="1:10" x14ac:dyDescent="0.25">
      <c r="A45547" t="s">
        <v>530</v>
      </c>
      <c r="B45547" t="s">
        <v>793</v>
      </c>
      <c r="C45547" t="s">
        <v>1652</v>
      </c>
      <c r="D45547" t="s">
        <v>113</v>
      </c>
      <c r="E45547">
        <v>49029998.779296905</v>
      </c>
      <c r="F45547">
        <v>245539993.28613302</v>
      </c>
      <c r="G45547">
        <v>352660003.66210896</v>
      </c>
      <c r="H45547">
        <v>286010009.765625</v>
      </c>
      <c r="I45547" t="s">
        <v>618</v>
      </c>
      <c r="J45547" t="str">
        <f>_xlfn.XLOOKUP(Tabella1_1[[#This Row],[Country Name]],'Es. 1'!$J$5:$J$194,'Es. 1'!$K$5:$K$194)</f>
        <v>America</v>
      </c>
    </row>
    <row r="45548" spans="1:10" x14ac:dyDescent="0.25">
      <c r="A45548" t="s">
        <v>530</v>
      </c>
      <c r="B45548" t="s">
        <v>793</v>
      </c>
      <c r="C45548" t="s">
        <v>956</v>
      </c>
      <c r="D45548" t="s">
        <v>1621</v>
      </c>
      <c r="E45548">
        <v>295700012.20703101</v>
      </c>
      <c r="F45548">
        <v>16540000.915527301</v>
      </c>
      <c r="G45548">
        <v>-32479999.542236298</v>
      </c>
      <c r="H45548">
        <v>-87019996.643066406</v>
      </c>
      <c r="I45548" t="s">
        <v>618</v>
      </c>
      <c r="J45548" t="str">
        <f>_xlfn.XLOOKUP(Tabella1_1[[#This Row],[Country Name]],'Es. 1'!$J$5:$J$194,'Es. 1'!$K$5:$K$194)</f>
        <v>America</v>
      </c>
    </row>
    <row r="45549" spans="1:10" x14ac:dyDescent="0.25">
      <c r="A45549" t="s">
        <v>530</v>
      </c>
      <c r="B45549" t="s">
        <v>793</v>
      </c>
      <c r="C45549" t="s">
        <v>500</v>
      </c>
      <c r="D45549" t="s">
        <v>1539</v>
      </c>
      <c r="E45549">
        <v>0</v>
      </c>
      <c r="F45549">
        <v>0</v>
      </c>
      <c r="G45549" t="s">
        <v>618</v>
      </c>
      <c r="H45549" t="s">
        <v>618</v>
      </c>
      <c r="I45549" t="s">
        <v>618</v>
      </c>
      <c r="J45549" t="str">
        <f>_xlfn.XLOOKUP(Tabella1_1[[#This Row],[Country Name]],'Es. 1'!$J$5:$J$194,'Es. 1'!$K$5:$K$194)</f>
        <v>America</v>
      </c>
    </row>
    <row r="45550" spans="1:10" x14ac:dyDescent="0.25">
      <c r="A45550" t="s">
        <v>530</v>
      </c>
      <c r="B45550" t="s">
        <v>793</v>
      </c>
      <c r="C45550" t="s">
        <v>1007</v>
      </c>
      <c r="D45550" t="s">
        <v>1142</v>
      </c>
      <c r="E45550">
        <v>810000.00238418602</v>
      </c>
      <c r="F45550">
        <v>2430000.0667571998</v>
      </c>
      <c r="G45550">
        <v>709999.978542328</v>
      </c>
      <c r="H45550">
        <v>740000.00953674305</v>
      </c>
      <c r="I45550" t="s">
        <v>618</v>
      </c>
      <c r="J45550" t="str">
        <f>_xlfn.XLOOKUP(Tabella1_1[[#This Row],[Country Name]],'Es. 1'!$J$5:$J$194,'Es. 1'!$K$5:$K$194)</f>
        <v>America</v>
      </c>
    </row>
    <row r="45551" spans="1:10" x14ac:dyDescent="0.25">
      <c r="A45551" t="s">
        <v>530</v>
      </c>
      <c r="B45551" t="s">
        <v>793</v>
      </c>
      <c r="C45551" t="s">
        <v>98</v>
      </c>
      <c r="D45551" t="s">
        <v>562</v>
      </c>
      <c r="E45551" t="s">
        <v>618</v>
      </c>
      <c r="F45551" t="s">
        <v>618</v>
      </c>
      <c r="G45551" t="s">
        <v>618</v>
      </c>
      <c r="H45551" t="s">
        <v>618</v>
      </c>
      <c r="I45551" t="s">
        <v>618</v>
      </c>
      <c r="J45551" t="str">
        <f>_xlfn.XLOOKUP(Tabella1_1[[#This Row],[Country Name]],'Es. 1'!$J$5:$J$194,'Es. 1'!$K$5:$K$194)</f>
        <v>America</v>
      </c>
    </row>
    <row r="45552" spans="1:10" x14ac:dyDescent="0.25">
      <c r="A45552" t="s">
        <v>530</v>
      </c>
      <c r="B45552" t="s">
        <v>793</v>
      </c>
      <c r="C45552" t="s">
        <v>1066</v>
      </c>
      <c r="D45552" t="s">
        <v>1208</v>
      </c>
      <c r="E45552">
        <v>340000.00357627904</v>
      </c>
      <c r="F45552">
        <v>170000.00178813902</v>
      </c>
      <c r="G45552">
        <v>189999.99761581398</v>
      </c>
      <c r="H45552">
        <v>59999.9986588955</v>
      </c>
      <c r="I45552" t="s">
        <v>618</v>
      </c>
      <c r="J45552" t="str">
        <f>_xlfn.XLOOKUP(Tabella1_1[[#This Row],[Country Name]],'Es. 1'!$J$5:$J$194,'Es. 1'!$K$5:$K$194)</f>
        <v>America</v>
      </c>
    </row>
    <row r="45553" spans="1:10" x14ac:dyDescent="0.25">
      <c r="A45553" t="s">
        <v>530</v>
      </c>
      <c r="B45553" t="s">
        <v>793</v>
      </c>
      <c r="C45553" t="s">
        <v>494</v>
      </c>
      <c r="D45553" t="s">
        <v>407</v>
      </c>
      <c r="E45553">
        <v>529999.97138977097</v>
      </c>
      <c r="F45553">
        <v>689999.99761581398</v>
      </c>
      <c r="G45553">
        <v>439999.99761581398</v>
      </c>
      <c r="H45553">
        <v>620000.00476837205</v>
      </c>
      <c r="I45553" t="s">
        <v>618</v>
      </c>
      <c r="J45553" t="str">
        <f>_xlfn.XLOOKUP(Tabella1_1[[#This Row],[Country Name]],'Es. 1'!$J$5:$J$194,'Es. 1'!$K$5:$K$194)</f>
        <v>America</v>
      </c>
    </row>
    <row r="45554" spans="1:10" x14ac:dyDescent="0.25">
      <c r="A45554" t="s">
        <v>530</v>
      </c>
      <c r="B45554" t="s">
        <v>793</v>
      </c>
      <c r="C45554" t="s">
        <v>860</v>
      </c>
      <c r="D45554" t="s">
        <v>1227</v>
      </c>
      <c r="E45554">
        <v>8720000.2670288105</v>
      </c>
      <c r="F45554">
        <v>112779998.77929701</v>
      </c>
      <c r="G45554">
        <v>5099999.9046325702</v>
      </c>
      <c r="H45554">
        <v>23030000.6866455</v>
      </c>
      <c r="I45554" t="s">
        <v>618</v>
      </c>
      <c r="J45554" t="str">
        <f>_xlfn.XLOOKUP(Tabella1_1[[#This Row],[Country Name]],'Es. 1'!$J$5:$J$194,'Es. 1'!$K$5:$K$194)</f>
        <v>America</v>
      </c>
    </row>
    <row r="45555" spans="1:10" x14ac:dyDescent="0.25">
      <c r="A45555" t="s">
        <v>530</v>
      </c>
      <c r="B45555" t="s">
        <v>793</v>
      </c>
      <c r="C45555" t="s">
        <v>824</v>
      </c>
      <c r="D45555" t="s">
        <v>1034</v>
      </c>
      <c r="E45555">
        <v>1429999.94754791</v>
      </c>
      <c r="F45555">
        <v>2400000.0953674298</v>
      </c>
      <c r="G45555">
        <v>1399999.97615814</v>
      </c>
      <c r="H45555">
        <v>7010000.2288818406</v>
      </c>
      <c r="I45555" t="s">
        <v>618</v>
      </c>
      <c r="J45555" t="str">
        <f>_xlfn.XLOOKUP(Tabella1_1[[#This Row],[Country Name]],'Es. 1'!$J$5:$J$194,'Es. 1'!$K$5:$K$194)</f>
        <v>America</v>
      </c>
    </row>
    <row r="45556" spans="1:10" x14ac:dyDescent="0.25">
      <c r="A45556" t="s">
        <v>530</v>
      </c>
      <c r="B45556" t="s">
        <v>793</v>
      </c>
      <c r="C45556" t="s">
        <v>1196</v>
      </c>
      <c r="D45556" t="s">
        <v>1557</v>
      </c>
      <c r="E45556">
        <v>0</v>
      </c>
      <c r="F45556">
        <v>0</v>
      </c>
      <c r="G45556">
        <v>19999.999552965201</v>
      </c>
      <c r="H45556">
        <v>19999.999552965201</v>
      </c>
      <c r="I45556" t="s">
        <v>618</v>
      </c>
      <c r="J45556" t="str">
        <f>_xlfn.XLOOKUP(Tabella1_1[[#This Row],[Country Name]],'Es. 1'!$J$5:$J$194,'Es. 1'!$K$5:$K$194)</f>
        <v>America</v>
      </c>
    </row>
    <row r="45557" spans="1:10" x14ac:dyDescent="0.25">
      <c r="A45557" t="s">
        <v>530</v>
      </c>
      <c r="B45557" t="s">
        <v>793</v>
      </c>
      <c r="C45557" t="s">
        <v>1324</v>
      </c>
      <c r="D45557" t="s">
        <v>257</v>
      </c>
      <c r="E45557" t="s">
        <v>618</v>
      </c>
      <c r="F45557" t="s">
        <v>618</v>
      </c>
      <c r="G45557">
        <v>9999.9997764825803</v>
      </c>
      <c r="H45557" t="s">
        <v>618</v>
      </c>
      <c r="I45557" t="s">
        <v>618</v>
      </c>
      <c r="J45557" t="str">
        <f>_xlfn.XLOOKUP(Tabella1_1[[#This Row],[Country Name]],'Es. 1'!$J$5:$J$194,'Es. 1'!$K$5:$K$194)</f>
        <v>America</v>
      </c>
    </row>
    <row r="45558" spans="1:10" x14ac:dyDescent="0.25">
      <c r="A45558" t="s">
        <v>530</v>
      </c>
      <c r="B45558" t="s">
        <v>793</v>
      </c>
      <c r="C45558" t="s">
        <v>875</v>
      </c>
      <c r="D45558" t="s">
        <v>305</v>
      </c>
      <c r="E45558">
        <v>150000.00596046401</v>
      </c>
      <c r="F45558">
        <v>140000.00059604601</v>
      </c>
      <c r="G45558">
        <v>119999.997317791</v>
      </c>
      <c r="H45558">
        <v>159999.99642372102</v>
      </c>
      <c r="I45558" t="s">
        <v>618</v>
      </c>
      <c r="J45558" t="str">
        <f>_xlfn.XLOOKUP(Tabella1_1[[#This Row],[Country Name]],'Es. 1'!$J$5:$J$194,'Es. 1'!$K$5:$K$194)</f>
        <v>America</v>
      </c>
    </row>
    <row r="45559" spans="1:10" x14ac:dyDescent="0.25">
      <c r="A45559" t="s">
        <v>530</v>
      </c>
      <c r="B45559" t="s">
        <v>793</v>
      </c>
      <c r="C45559" t="s">
        <v>749</v>
      </c>
      <c r="D45559" t="s">
        <v>1619</v>
      </c>
      <c r="E45559">
        <v>109999.999403954</v>
      </c>
      <c r="F45559">
        <v>59999.9986588955</v>
      </c>
      <c r="G45559">
        <v>109999.999403954</v>
      </c>
      <c r="H45559">
        <v>9999.9997764825803</v>
      </c>
      <c r="I45559" t="s">
        <v>618</v>
      </c>
      <c r="J45559" t="str">
        <f>_xlfn.XLOOKUP(Tabella1_1[[#This Row],[Country Name]],'Es. 1'!$J$5:$J$194,'Es. 1'!$K$5:$K$194)</f>
        <v>America</v>
      </c>
    </row>
    <row r="45560" spans="1:10" x14ac:dyDescent="0.25">
      <c r="A45560" t="s">
        <v>530</v>
      </c>
      <c r="B45560" t="s">
        <v>793</v>
      </c>
      <c r="C45560" t="s">
        <v>153</v>
      </c>
      <c r="D45560" t="s">
        <v>1603</v>
      </c>
      <c r="E45560" t="s">
        <v>618</v>
      </c>
      <c r="F45560" t="s">
        <v>618</v>
      </c>
      <c r="G45560" t="s">
        <v>618</v>
      </c>
      <c r="H45560">
        <v>310000.00238418602</v>
      </c>
      <c r="I45560" t="s">
        <v>618</v>
      </c>
      <c r="J45560" t="str">
        <f>_xlfn.XLOOKUP(Tabella1_1[[#This Row],[Country Name]],'Es. 1'!$J$5:$J$194,'Es. 1'!$K$5:$K$194)</f>
        <v>America</v>
      </c>
    </row>
    <row r="45561" spans="1:10" x14ac:dyDescent="0.25">
      <c r="A45561" t="s">
        <v>530</v>
      </c>
      <c r="B45561" t="s">
        <v>793</v>
      </c>
      <c r="C45561" t="s">
        <v>313</v>
      </c>
      <c r="D45561" t="s">
        <v>162</v>
      </c>
      <c r="E45561">
        <v>310000.00238418602</v>
      </c>
      <c r="F45561">
        <v>500000</v>
      </c>
      <c r="G45561">
        <v>479999.989271164</v>
      </c>
      <c r="H45561">
        <v>340000.00357627904</v>
      </c>
      <c r="I45561" t="s">
        <v>618</v>
      </c>
      <c r="J45561" t="str">
        <f>_xlfn.XLOOKUP(Tabella1_1[[#This Row],[Country Name]],'Es. 1'!$J$5:$J$194,'Es. 1'!$K$5:$K$194)</f>
        <v>America</v>
      </c>
    </row>
    <row r="45562" spans="1:10" x14ac:dyDescent="0.25">
      <c r="A45562" t="s">
        <v>530</v>
      </c>
      <c r="B45562" t="s">
        <v>793</v>
      </c>
      <c r="C45562" t="s">
        <v>1549</v>
      </c>
      <c r="D45562" t="s">
        <v>1420</v>
      </c>
      <c r="E45562">
        <v>209999.99344348899</v>
      </c>
      <c r="F45562">
        <v>159999.99642372102</v>
      </c>
      <c r="G45562">
        <v>230000.00417232499</v>
      </c>
      <c r="H45562">
        <v>879999.99523162795</v>
      </c>
      <c r="I45562" t="s">
        <v>618</v>
      </c>
      <c r="J45562" t="str">
        <f>_xlfn.XLOOKUP(Tabella1_1[[#This Row],[Country Name]],'Es. 1'!$J$5:$J$194,'Es. 1'!$K$5:$K$194)</f>
        <v>America</v>
      </c>
    </row>
    <row r="45563" spans="1:10" x14ac:dyDescent="0.25">
      <c r="A45563" t="s">
        <v>530</v>
      </c>
      <c r="B45563" t="s">
        <v>793</v>
      </c>
      <c r="C45563" t="s">
        <v>525</v>
      </c>
      <c r="D45563" t="s">
        <v>1067</v>
      </c>
      <c r="E45563">
        <v>79999.9982118607</v>
      </c>
      <c r="F45563" t="s">
        <v>618</v>
      </c>
      <c r="G45563" t="s">
        <v>618</v>
      </c>
      <c r="H45563" t="s">
        <v>618</v>
      </c>
      <c r="I45563" t="s">
        <v>618</v>
      </c>
      <c r="J45563" t="str">
        <f>_xlfn.XLOOKUP(Tabella1_1[[#This Row],[Country Name]],'Es. 1'!$J$5:$J$194,'Es. 1'!$K$5:$K$194)</f>
        <v>America</v>
      </c>
    </row>
    <row r="45564" spans="1:10" x14ac:dyDescent="0.25">
      <c r="A45564" t="s">
        <v>530</v>
      </c>
      <c r="B45564" t="s">
        <v>793</v>
      </c>
      <c r="C45564" t="s">
        <v>853</v>
      </c>
      <c r="D45564" t="s">
        <v>1085</v>
      </c>
      <c r="E45564" t="s">
        <v>618</v>
      </c>
      <c r="F45564" t="s">
        <v>618</v>
      </c>
      <c r="G45564" t="s">
        <v>618</v>
      </c>
      <c r="H45564">
        <v>829999.983310699</v>
      </c>
      <c r="I45564" t="s">
        <v>618</v>
      </c>
      <c r="J45564" t="str">
        <f>_xlfn.XLOOKUP(Tabella1_1[[#This Row],[Country Name]],'Es. 1'!$J$5:$J$194,'Es. 1'!$K$5:$K$194)</f>
        <v>America</v>
      </c>
    </row>
    <row r="45565" spans="1:10" x14ac:dyDescent="0.25">
      <c r="A45565" t="s">
        <v>530</v>
      </c>
      <c r="B45565" t="s">
        <v>793</v>
      </c>
      <c r="C45565" t="s">
        <v>1348</v>
      </c>
      <c r="D45565" t="s">
        <v>1305</v>
      </c>
      <c r="E45565">
        <v>3160000.0858306899</v>
      </c>
      <c r="F45565">
        <v>5480000.0190734901</v>
      </c>
      <c r="G45565">
        <v>5010000.2288818406</v>
      </c>
      <c r="H45565">
        <v>12609999.6566772</v>
      </c>
      <c r="I45565" t="s">
        <v>618</v>
      </c>
      <c r="J45565" t="str">
        <f>_xlfn.XLOOKUP(Tabella1_1[[#This Row],[Country Name]],'Es. 1'!$J$5:$J$194,'Es. 1'!$K$5:$K$194)</f>
        <v>America</v>
      </c>
    </row>
    <row r="45566" spans="1:10" x14ac:dyDescent="0.25">
      <c r="A45566" t="s">
        <v>530</v>
      </c>
      <c r="B45566" t="s">
        <v>793</v>
      </c>
      <c r="C45566" t="s">
        <v>831</v>
      </c>
      <c r="D45566" t="s">
        <v>1077</v>
      </c>
      <c r="E45566">
        <v>280000.00119209301</v>
      </c>
      <c r="F45566">
        <v>2460000.0381469699</v>
      </c>
      <c r="G45566">
        <v>1080000.04291534</v>
      </c>
      <c r="H45566">
        <v>689999.99761581398</v>
      </c>
      <c r="I45566" t="s">
        <v>618</v>
      </c>
      <c r="J45566" t="str">
        <f>_xlfn.XLOOKUP(Tabella1_1[[#This Row],[Country Name]],'Es. 1'!$J$5:$J$194,'Es. 1'!$K$5:$K$194)</f>
        <v>America</v>
      </c>
    </row>
    <row r="45567" spans="1:10" x14ac:dyDescent="0.25">
      <c r="A45567" t="s">
        <v>530</v>
      </c>
      <c r="B45567" t="s">
        <v>793</v>
      </c>
      <c r="C45567" t="s">
        <v>1456</v>
      </c>
      <c r="D45567" t="s">
        <v>444</v>
      </c>
      <c r="E45567">
        <v>1580000.04291534</v>
      </c>
      <c r="F45567">
        <v>1850000.02384186</v>
      </c>
      <c r="G45567">
        <v>1419999.95708466</v>
      </c>
      <c r="H45567">
        <v>1350000.02384186</v>
      </c>
      <c r="I45567" t="s">
        <v>618</v>
      </c>
      <c r="J45567" t="str">
        <f>_xlfn.XLOOKUP(Tabella1_1[[#This Row],[Country Name]],'Es. 1'!$J$5:$J$194,'Es. 1'!$K$5:$K$194)</f>
        <v>America</v>
      </c>
    </row>
    <row r="45568" spans="1:10" x14ac:dyDescent="0.25">
      <c r="A45568" t="s">
        <v>530</v>
      </c>
      <c r="B45568" t="s">
        <v>793</v>
      </c>
      <c r="C45568" t="s">
        <v>1500</v>
      </c>
      <c r="D45568" t="s">
        <v>1506</v>
      </c>
      <c r="E45568">
        <v>501570008.44925594</v>
      </c>
      <c r="F45568">
        <v>772119991.67688191</v>
      </c>
      <c r="G45568">
        <v>531610000.81524247</v>
      </c>
      <c r="H45568">
        <v>460490013.70742911</v>
      </c>
      <c r="I45568" t="s">
        <v>618</v>
      </c>
      <c r="J45568" t="str">
        <f>_xlfn.XLOOKUP(Tabella1_1[[#This Row],[Country Name]],'Es. 1'!$J$5:$J$194,'Es. 1'!$K$5:$K$194)</f>
        <v>America</v>
      </c>
    </row>
    <row r="45569" spans="1:10" x14ac:dyDescent="0.25">
      <c r="A45569" t="s">
        <v>530</v>
      </c>
      <c r="B45569" t="s">
        <v>793</v>
      </c>
      <c r="C45569" t="s">
        <v>581</v>
      </c>
      <c r="D45569" t="s">
        <v>1395</v>
      </c>
      <c r="E45569">
        <v>31040000.915527303</v>
      </c>
      <c r="F45569">
        <v>44840000.152587898</v>
      </c>
      <c r="G45569">
        <v>28010000.228881799</v>
      </c>
      <c r="H45569">
        <v>8279999.7329711895</v>
      </c>
      <c r="I45569" t="s">
        <v>618</v>
      </c>
      <c r="J45569" t="str">
        <f>_xlfn.XLOOKUP(Tabella1_1[[#This Row],[Country Name]],'Es. 1'!$J$5:$J$194,'Es. 1'!$K$5:$K$194)</f>
        <v>America</v>
      </c>
    </row>
    <row r="45570" spans="1:10" x14ac:dyDescent="0.25">
      <c r="A45570" t="s">
        <v>530</v>
      </c>
      <c r="B45570" t="s">
        <v>793</v>
      </c>
      <c r="C45570" t="s">
        <v>277</v>
      </c>
      <c r="D45570" t="s">
        <v>1607</v>
      </c>
      <c r="E45570">
        <v>157949996.94824198</v>
      </c>
      <c r="F45570">
        <v>173990005.493164</v>
      </c>
      <c r="G45570">
        <v>152589996.33789098</v>
      </c>
      <c r="H45570">
        <v>166500000</v>
      </c>
      <c r="I45570" t="s">
        <v>618</v>
      </c>
      <c r="J45570" t="str">
        <f>_xlfn.XLOOKUP(Tabella1_1[[#This Row],[Country Name]],'Es. 1'!$J$5:$J$194,'Es. 1'!$K$5:$K$194)</f>
        <v>America</v>
      </c>
    </row>
    <row r="45571" spans="1:10" x14ac:dyDescent="0.25">
      <c r="A45571" t="s">
        <v>530</v>
      </c>
      <c r="B45571" t="s">
        <v>793</v>
      </c>
      <c r="C45571" t="s">
        <v>1471</v>
      </c>
      <c r="D45571" t="s">
        <v>1207</v>
      </c>
      <c r="E45571">
        <v>-55871108</v>
      </c>
      <c r="F45571">
        <v>-10620401</v>
      </c>
      <c r="G45571">
        <v>-46880263</v>
      </c>
      <c r="H45571">
        <v>-76268986</v>
      </c>
      <c r="I45571" t="s">
        <v>17252</v>
      </c>
      <c r="J45571" t="str">
        <f>_xlfn.XLOOKUP(Tabella1_1[[#This Row],[Country Name]],'Es. 1'!$J$5:$J$194,'Es. 1'!$K$5:$K$194)</f>
        <v>America</v>
      </c>
    </row>
    <row r="45572" spans="1:10" x14ac:dyDescent="0.25">
      <c r="A45572" t="s">
        <v>530</v>
      </c>
      <c r="B45572" t="s">
        <v>793</v>
      </c>
      <c r="C45572" t="s">
        <v>881</v>
      </c>
      <c r="D45572" t="s">
        <v>1562</v>
      </c>
      <c r="E45572">
        <v>-11984535482</v>
      </c>
      <c r="F45572">
        <v>-6106396654.0000505</v>
      </c>
      <c r="G45572">
        <v>1165004130.99998</v>
      </c>
      <c r="H45572">
        <v>2959827501.0000696</v>
      </c>
      <c r="I45572" t="s">
        <v>17253</v>
      </c>
      <c r="J45572" t="str">
        <f>_xlfn.XLOOKUP(Tabella1_1[[#This Row],[Country Name]],'Es. 1'!$J$5:$J$194,'Es. 1'!$K$5:$K$194)</f>
        <v>America</v>
      </c>
    </row>
    <row r="45573" spans="1:10" x14ac:dyDescent="0.25">
      <c r="A45573" t="s">
        <v>530</v>
      </c>
      <c r="B45573" t="s">
        <v>793</v>
      </c>
      <c r="C45573" t="s">
        <v>503</v>
      </c>
      <c r="D45573" t="s">
        <v>1317</v>
      </c>
      <c r="E45573">
        <v>-15911572853</v>
      </c>
      <c r="F45573">
        <v>20788270428</v>
      </c>
      <c r="G45573">
        <v>-3375632005</v>
      </c>
      <c r="H45573">
        <v>-14715848604</v>
      </c>
      <c r="I45573" t="s">
        <v>17254</v>
      </c>
      <c r="J45573" t="str">
        <f>_xlfn.XLOOKUP(Tabella1_1[[#This Row],[Country Name]],'Es. 1'!$J$5:$J$194,'Es. 1'!$K$5:$K$194)</f>
        <v>America</v>
      </c>
    </row>
    <row r="45574" spans="1:10" x14ac:dyDescent="0.25">
      <c r="A45574" t="s">
        <v>530</v>
      </c>
      <c r="B45574" t="s">
        <v>793</v>
      </c>
      <c r="C45574" t="s">
        <v>335</v>
      </c>
      <c r="D45574" t="s">
        <v>192</v>
      </c>
      <c r="E45574">
        <v>-297943754.60000002</v>
      </c>
      <c r="F45574">
        <v>43554123.700000003</v>
      </c>
      <c r="G45574">
        <v>168235155.90000001</v>
      </c>
      <c r="H45574">
        <v>-241816942.69999999</v>
      </c>
      <c r="I45574" t="s">
        <v>618</v>
      </c>
      <c r="J45574" t="str">
        <f>_xlfn.XLOOKUP(Tabella1_1[[#This Row],[Country Name]],'Es. 1'!$J$5:$J$194,'Es. 1'!$K$5:$K$194)</f>
        <v>America</v>
      </c>
    </row>
    <row r="45575" spans="1:10" x14ac:dyDescent="0.25">
      <c r="A45575" t="s">
        <v>530</v>
      </c>
      <c r="B45575" t="s">
        <v>793</v>
      </c>
      <c r="C45575" t="s">
        <v>412</v>
      </c>
      <c r="D45575" t="s">
        <v>671</v>
      </c>
      <c r="E45575">
        <v>298118000</v>
      </c>
      <c r="F45575">
        <v>815881000</v>
      </c>
      <c r="G45575">
        <v>-445585000</v>
      </c>
      <c r="H45575">
        <v>289338000</v>
      </c>
      <c r="I45575" t="s">
        <v>618</v>
      </c>
      <c r="J45575" t="str">
        <f>_xlfn.XLOOKUP(Tabella1_1[[#This Row],[Country Name]],'Es. 1'!$J$5:$J$194,'Es. 1'!$K$5:$K$194)</f>
        <v>America</v>
      </c>
    </row>
    <row r="45576" spans="1:10" x14ac:dyDescent="0.25">
      <c r="A45576" t="s">
        <v>530</v>
      </c>
      <c r="B45576" t="s">
        <v>793</v>
      </c>
      <c r="C45576" t="s">
        <v>992</v>
      </c>
      <c r="D45576" t="s">
        <v>957</v>
      </c>
      <c r="E45576" t="s">
        <v>618</v>
      </c>
      <c r="F45576" t="s">
        <v>618</v>
      </c>
      <c r="G45576" t="s">
        <v>618</v>
      </c>
      <c r="H45576" t="s">
        <v>618</v>
      </c>
      <c r="I45576" t="s">
        <v>618</v>
      </c>
      <c r="J45576" t="str">
        <f>_xlfn.XLOOKUP(Tabella1_1[[#This Row],[Country Name]],'Es. 1'!$J$5:$J$194,'Es. 1'!$K$5:$K$194)</f>
        <v>America</v>
      </c>
    </row>
    <row r="45577" spans="1:10" x14ac:dyDescent="0.25">
      <c r="A45577" t="s">
        <v>530</v>
      </c>
      <c r="B45577" t="s">
        <v>793</v>
      </c>
      <c r="C45577" t="s">
        <v>1438</v>
      </c>
      <c r="D45577" t="s">
        <v>1278</v>
      </c>
      <c r="E45577" t="s">
        <v>618</v>
      </c>
      <c r="F45577" t="s">
        <v>618</v>
      </c>
      <c r="G45577" t="s">
        <v>618</v>
      </c>
      <c r="H45577" t="s">
        <v>618</v>
      </c>
      <c r="I45577" t="s">
        <v>618</v>
      </c>
      <c r="J45577" t="str">
        <f>_xlfn.XLOOKUP(Tabella1_1[[#This Row],[Country Name]],'Es. 1'!$J$5:$J$194,'Es. 1'!$K$5:$K$194)</f>
        <v>America</v>
      </c>
    </row>
    <row r="45578" spans="1:10" x14ac:dyDescent="0.25">
      <c r="A45578" t="s">
        <v>530</v>
      </c>
      <c r="B45578" t="s">
        <v>793</v>
      </c>
      <c r="C45578" t="s">
        <v>863</v>
      </c>
      <c r="D45578" t="s">
        <v>786</v>
      </c>
      <c r="E45578" t="s">
        <v>618</v>
      </c>
      <c r="F45578" t="s">
        <v>618</v>
      </c>
      <c r="G45578" t="s">
        <v>618</v>
      </c>
      <c r="H45578">
        <v>0</v>
      </c>
      <c r="I45578" t="s">
        <v>618</v>
      </c>
      <c r="J45578" t="str">
        <f>_xlfn.XLOOKUP(Tabella1_1[[#This Row],[Country Name]],'Es. 1'!$J$5:$J$194,'Es. 1'!$K$5:$K$194)</f>
        <v>America</v>
      </c>
    </row>
    <row r="45579" spans="1:10" x14ac:dyDescent="0.25">
      <c r="A45579" t="s">
        <v>530</v>
      </c>
      <c r="B45579" t="s">
        <v>793</v>
      </c>
      <c r="C45579" t="s">
        <v>1043</v>
      </c>
      <c r="D45579" t="s">
        <v>1473</v>
      </c>
      <c r="E45579">
        <v>1118206000</v>
      </c>
      <c r="F45579">
        <v>803187000</v>
      </c>
      <c r="G45579">
        <v>-500105000</v>
      </c>
      <c r="H45579">
        <v>540250000</v>
      </c>
      <c r="I45579" t="s">
        <v>618</v>
      </c>
      <c r="J45579" t="str">
        <f>_xlfn.XLOOKUP(Tabella1_1[[#This Row],[Country Name]],'Es. 1'!$J$5:$J$194,'Es. 1'!$K$5:$K$194)</f>
        <v>America</v>
      </c>
    </row>
    <row r="45580" spans="1:10" x14ac:dyDescent="0.25">
      <c r="A45580" t="s">
        <v>530</v>
      </c>
      <c r="B45580" t="s">
        <v>793</v>
      </c>
      <c r="C45580" t="s">
        <v>142</v>
      </c>
      <c r="D45580" t="s">
        <v>279</v>
      </c>
      <c r="E45580">
        <v>-1450000</v>
      </c>
      <c r="F45580">
        <v>144203000</v>
      </c>
      <c r="G45580">
        <v>-5797000</v>
      </c>
      <c r="H45580">
        <v>-5797000</v>
      </c>
      <c r="I45580" t="s">
        <v>618</v>
      </c>
      <c r="J45580" t="str">
        <f>_xlfn.XLOOKUP(Tabella1_1[[#This Row],[Country Name]],'Es. 1'!$J$5:$J$194,'Es. 1'!$K$5:$K$194)</f>
        <v>America</v>
      </c>
    </row>
    <row r="45581" spans="1:10" x14ac:dyDescent="0.25">
      <c r="A45581" t="s">
        <v>530</v>
      </c>
      <c r="B45581" t="s">
        <v>793</v>
      </c>
      <c r="C45581" t="s">
        <v>722</v>
      </c>
      <c r="D45581" t="s">
        <v>357</v>
      </c>
      <c r="E45581">
        <v>788000</v>
      </c>
      <c r="F45581">
        <v>0</v>
      </c>
      <c r="G45581">
        <v>0</v>
      </c>
      <c r="H45581">
        <v>0</v>
      </c>
      <c r="I45581" t="s">
        <v>618</v>
      </c>
      <c r="J45581" t="str">
        <f>_xlfn.XLOOKUP(Tabella1_1[[#This Row],[Country Name]],'Es. 1'!$J$5:$J$194,'Es. 1'!$K$5:$K$194)</f>
        <v>America</v>
      </c>
    </row>
    <row r="45582" spans="1:10" x14ac:dyDescent="0.25">
      <c r="A45582" t="s">
        <v>530</v>
      </c>
      <c r="B45582" t="s">
        <v>793</v>
      </c>
      <c r="C45582" t="s">
        <v>1495</v>
      </c>
      <c r="D45582" t="s">
        <v>1556</v>
      </c>
      <c r="E45582">
        <v>820750000</v>
      </c>
      <c r="F45582">
        <v>-156897000</v>
      </c>
      <c r="G45582">
        <v>-48723000</v>
      </c>
      <c r="H45582">
        <v>256709000</v>
      </c>
      <c r="I45582" t="s">
        <v>618</v>
      </c>
      <c r="J45582" t="str">
        <f>_xlfn.XLOOKUP(Tabella1_1[[#This Row],[Country Name]],'Es. 1'!$J$5:$J$194,'Es. 1'!$K$5:$K$194)</f>
        <v>America</v>
      </c>
    </row>
    <row r="45583" spans="1:10" x14ac:dyDescent="0.25">
      <c r="A45583" t="s">
        <v>530</v>
      </c>
      <c r="B45583" t="s">
        <v>793</v>
      </c>
      <c r="C45583" t="s">
        <v>998</v>
      </c>
      <c r="D45583" t="s">
        <v>483</v>
      </c>
      <c r="E45583">
        <v>-407220000</v>
      </c>
      <c r="F45583">
        <v>1207471000</v>
      </c>
      <c r="G45583">
        <v>454742000</v>
      </c>
      <c r="H45583">
        <v>-3028161000</v>
      </c>
      <c r="I45583" t="s">
        <v>618</v>
      </c>
      <c r="J45583" t="str">
        <f>_xlfn.XLOOKUP(Tabella1_1[[#This Row],[Country Name]],'Es. 1'!$J$5:$J$194,'Es. 1'!$K$5:$K$194)</f>
        <v>America</v>
      </c>
    </row>
    <row r="45584" spans="1:10" x14ac:dyDescent="0.25">
      <c r="A45584" t="s">
        <v>530</v>
      </c>
      <c r="B45584" t="s">
        <v>793</v>
      </c>
      <c r="C45584" t="s">
        <v>1476</v>
      </c>
      <c r="D45584" t="s">
        <v>300</v>
      </c>
      <c r="E45584" t="s">
        <v>618</v>
      </c>
      <c r="F45584" t="s">
        <v>618</v>
      </c>
      <c r="G45584" t="s">
        <v>618</v>
      </c>
      <c r="H45584" t="s">
        <v>618</v>
      </c>
      <c r="I45584" t="s">
        <v>618</v>
      </c>
      <c r="J45584" t="str">
        <f>_xlfn.XLOOKUP(Tabella1_1[[#This Row],[Country Name]],'Es. 1'!$J$5:$J$194,'Es. 1'!$K$5:$K$194)</f>
        <v>America</v>
      </c>
    </row>
    <row r="45585" spans="1:10" x14ac:dyDescent="0.25">
      <c r="A45585" t="s">
        <v>530</v>
      </c>
      <c r="B45585" t="s">
        <v>793</v>
      </c>
      <c r="C45585" t="s">
        <v>15</v>
      </c>
      <c r="D45585" t="s">
        <v>861</v>
      </c>
      <c r="E45585" t="s">
        <v>618</v>
      </c>
      <c r="F45585" t="s">
        <v>618</v>
      </c>
      <c r="G45585" t="s">
        <v>618</v>
      </c>
      <c r="H45585" t="s">
        <v>618</v>
      </c>
      <c r="I45585" t="s">
        <v>618</v>
      </c>
      <c r="J45585" t="str">
        <f>_xlfn.XLOOKUP(Tabella1_1[[#This Row],[Country Name]],'Es. 1'!$J$5:$J$194,'Es. 1'!$K$5:$K$194)</f>
        <v>America</v>
      </c>
    </row>
    <row r="45586" spans="1:10" x14ac:dyDescent="0.25">
      <c r="A45586" t="s">
        <v>530</v>
      </c>
      <c r="B45586" t="s">
        <v>793</v>
      </c>
      <c r="C45586" t="s">
        <v>1117</v>
      </c>
      <c r="D45586" t="s">
        <v>903</v>
      </c>
      <c r="E45586" t="s">
        <v>618</v>
      </c>
      <c r="F45586" t="s">
        <v>618</v>
      </c>
      <c r="G45586" t="s">
        <v>618</v>
      </c>
      <c r="H45586" t="s">
        <v>618</v>
      </c>
      <c r="I45586" t="s">
        <v>618</v>
      </c>
      <c r="J45586" t="str">
        <f>_xlfn.XLOOKUP(Tabella1_1[[#This Row],[Country Name]],'Es. 1'!$J$5:$J$194,'Es. 1'!$K$5:$K$194)</f>
        <v>America</v>
      </c>
    </row>
    <row r="45587" spans="1:10" x14ac:dyDescent="0.25">
      <c r="A45587" t="s">
        <v>530</v>
      </c>
      <c r="B45587" t="s">
        <v>793</v>
      </c>
      <c r="C45587" t="s">
        <v>272</v>
      </c>
      <c r="D45587" t="s">
        <v>128</v>
      </c>
      <c r="E45587" t="s">
        <v>618</v>
      </c>
      <c r="F45587" t="s">
        <v>618</v>
      </c>
      <c r="G45587" t="s">
        <v>618</v>
      </c>
      <c r="H45587" t="s">
        <v>618</v>
      </c>
      <c r="I45587" t="s">
        <v>618</v>
      </c>
      <c r="J45587" t="str">
        <f>_xlfn.XLOOKUP(Tabella1_1[[#This Row],[Country Name]],'Es. 1'!$J$5:$J$194,'Es. 1'!$K$5:$K$194)</f>
        <v>America</v>
      </c>
    </row>
    <row r="45588" spans="1:10" x14ac:dyDescent="0.25">
      <c r="A45588" t="s">
        <v>530</v>
      </c>
      <c r="B45588" t="s">
        <v>793</v>
      </c>
      <c r="C45588" t="s">
        <v>69</v>
      </c>
      <c r="D45588" t="s">
        <v>290</v>
      </c>
      <c r="E45588" t="s">
        <v>618</v>
      </c>
      <c r="F45588" t="s">
        <v>618</v>
      </c>
      <c r="G45588" t="s">
        <v>618</v>
      </c>
      <c r="H45588" t="s">
        <v>618</v>
      </c>
      <c r="I45588" t="s">
        <v>618</v>
      </c>
      <c r="J45588" t="str">
        <f>_xlfn.XLOOKUP(Tabella1_1[[#This Row],[Country Name]],'Es. 1'!$J$5:$J$194,'Es. 1'!$K$5:$K$194)</f>
        <v>America</v>
      </c>
    </row>
    <row r="45589" spans="1:10" x14ac:dyDescent="0.25">
      <c r="A45589" t="s">
        <v>530</v>
      </c>
      <c r="B45589" t="s">
        <v>793</v>
      </c>
      <c r="C45589" t="s">
        <v>1430</v>
      </c>
      <c r="D45589" t="s">
        <v>448</v>
      </c>
      <c r="E45589">
        <v>0.22680701014543328</v>
      </c>
      <c r="F45589">
        <v>0.36520702451469828</v>
      </c>
      <c r="G45589">
        <v>0.22935626791367728</v>
      </c>
      <c r="H45589">
        <v>0.16852914265159089</v>
      </c>
      <c r="I45589" t="s">
        <v>618</v>
      </c>
      <c r="J45589" t="str">
        <f>_xlfn.XLOOKUP(Tabella1_1[[#This Row],[Country Name]],'Es. 1'!$J$5:$J$194,'Es. 1'!$K$5:$K$194)</f>
        <v>America</v>
      </c>
    </row>
    <row r="45590" spans="1:10" x14ac:dyDescent="0.25">
      <c r="A45590" t="s">
        <v>530</v>
      </c>
      <c r="B45590" t="s">
        <v>793</v>
      </c>
      <c r="C45590" t="s">
        <v>249</v>
      </c>
      <c r="D45590" t="s">
        <v>669</v>
      </c>
      <c r="E45590">
        <v>4.1392326347916869E-2</v>
      </c>
      <c r="F45590">
        <v>7.3180378877872279E-2</v>
      </c>
      <c r="G45590">
        <v>4.4060395525490993E-2</v>
      </c>
      <c r="H45590">
        <v>3.4658220060646901E-2</v>
      </c>
      <c r="I45590" t="s">
        <v>618</v>
      </c>
      <c r="J45590" t="str">
        <f>_xlfn.XLOOKUP(Tabella1_1[[#This Row],[Country Name]],'Es. 1'!$J$5:$J$194,'Es. 1'!$K$5:$K$194)</f>
        <v>America</v>
      </c>
    </row>
    <row r="45591" spans="1:10" x14ac:dyDescent="0.25">
      <c r="A45591" t="s">
        <v>530</v>
      </c>
      <c r="B45591" t="s">
        <v>793</v>
      </c>
      <c r="C45591" t="s">
        <v>45</v>
      </c>
      <c r="D45591" t="s">
        <v>118</v>
      </c>
      <c r="E45591">
        <v>0.18186085335614671</v>
      </c>
      <c r="F45591">
        <v>0.35056903908578657</v>
      </c>
      <c r="G45591">
        <v>0.19858163271558854</v>
      </c>
      <c r="H45591">
        <v>0.14913140789066071</v>
      </c>
      <c r="I45591" t="s">
        <v>618</v>
      </c>
      <c r="J45591" t="str">
        <f>_xlfn.XLOOKUP(Tabella1_1[[#This Row],[Country Name]],'Es. 1'!$J$5:$J$194,'Es. 1'!$K$5:$K$194)</f>
        <v>America</v>
      </c>
    </row>
    <row r="45592" spans="1:10" x14ac:dyDescent="0.25">
      <c r="A45592" t="s">
        <v>530</v>
      </c>
      <c r="B45592" t="s">
        <v>793</v>
      </c>
      <c r="C45592" t="s">
        <v>1293</v>
      </c>
      <c r="D45592" t="s">
        <v>1595</v>
      </c>
      <c r="E45592">
        <v>9.3584684251007133E-2</v>
      </c>
      <c r="F45592">
        <v>0.16881474066312088</v>
      </c>
      <c r="G45592">
        <v>9.3219794826718202E-2</v>
      </c>
      <c r="H45592">
        <v>6.831396068097656E-2</v>
      </c>
      <c r="I45592" t="s">
        <v>618</v>
      </c>
      <c r="J45592" t="str">
        <f>_xlfn.XLOOKUP(Tabella1_1[[#This Row],[Country Name]],'Es. 1'!$J$5:$J$194,'Es. 1'!$K$5:$K$194)</f>
        <v>America</v>
      </c>
    </row>
    <row r="45593" spans="1:10" x14ac:dyDescent="0.25">
      <c r="A45593" t="s">
        <v>530</v>
      </c>
      <c r="B45593" t="s">
        <v>793</v>
      </c>
      <c r="C45593" t="s">
        <v>501</v>
      </c>
      <c r="D45593" t="s">
        <v>532</v>
      </c>
      <c r="E45593">
        <v>4.1974551114746319</v>
      </c>
      <c r="F45593">
        <v>6.3015927804675895</v>
      </c>
      <c r="G45593">
        <v>4.4485960241370091</v>
      </c>
      <c r="H45593">
        <v>3.8859920099551917</v>
      </c>
      <c r="I45593" t="s">
        <v>618</v>
      </c>
      <c r="J45593" t="str">
        <f>_xlfn.XLOOKUP(Tabella1_1[[#This Row],[Country Name]],'Es. 1'!$J$5:$J$194,'Es. 1'!$K$5:$K$194)</f>
        <v>America</v>
      </c>
    </row>
    <row r="45594" spans="1:10" x14ac:dyDescent="0.25">
      <c r="A45594" t="s">
        <v>530</v>
      </c>
      <c r="B45594" t="s">
        <v>793</v>
      </c>
      <c r="C45594" t="s">
        <v>1574</v>
      </c>
      <c r="D45594" t="s">
        <v>925</v>
      </c>
      <c r="E45594" t="s">
        <v>618</v>
      </c>
      <c r="F45594" t="s">
        <v>618</v>
      </c>
      <c r="G45594" t="s">
        <v>618</v>
      </c>
      <c r="H45594" t="s">
        <v>618</v>
      </c>
      <c r="I45594" t="s">
        <v>618</v>
      </c>
      <c r="J45594" t="str">
        <f>_xlfn.XLOOKUP(Tabella1_1[[#This Row],[Country Name]],'Es. 1'!$J$5:$J$194,'Es. 1'!$K$5:$K$194)</f>
        <v>America</v>
      </c>
    </row>
    <row r="45595" spans="1:10" x14ac:dyDescent="0.25">
      <c r="A45595" t="s">
        <v>530</v>
      </c>
      <c r="B45595" t="s">
        <v>793</v>
      </c>
      <c r="C45595" t="s">
        <v>344</v>
      </c>
      <c r="D45595" t="s">
        <v>1076</v>
      </c>
      <c r="E45595" t="s">
        <v>618</v>
      </c>
      <c r="F45595" t="s">
        <v>618</v>
      </c>
      <c r="G45595" t="s">
        <v>618</v>
      </c>
      <c r="H45595" t="s">
        <v>618</v>
      </c>
      <c r="I45595" t="s">
        <v>618</v>
      </c>
      <c r="J45595" t="str">
        <f>_xlfn.XLOOKUP(Tabella1_1[[#This Row],[Country Name]],'Es. 1'!$J$5:$J$194,'Es. 1'!$K$5:$K$194)</f>
        <v>America</v>
      </c>
    </row>
    <row r="45596" spans="1:10" x14ac:dyDescent="0.25">
      <c r="A45596" t="s">
        <v>530</v>
      </c>
      <c r="B45596" t="s">
        <v>793</v>
      </c>
      <c r="C45596" t="s">
        <v>1668</v>
      </c>
      <c r="D45596" t="s">
        <v>1482</v>
      </c>
      <c r="E45596">
        <v>574409973.14453101</v>
      </c>
      <c r="F45596">
        <v>828099975.58593798</v>
      </c>
      <c r="G45596">
        <v>563659973.14453101</v>
      </c>
      <c r="H45596">
        <v>515369995.11718798</v>
      </c>
      <c r="I45596" t="s">
        <v>618</v>
      </c>
      <c r="J45596" t="str">
        <f>_xlfn.XLOOKUP(Tabella1_1[[#This Row],[Country Name]],'Es. 1'!$J$5:$J$194,'Es. 1'!$K$5:$K$194)</f>
        <v>America</v>
      </c>
    </row>
    <row r="45597" spans="1:10" x14ac:dyDescent="0.25">
      <c r="A45597" t="s">
        <v>530</v>
      </c>
      <c r="B45597" t="s">
        <v>793</v>
      </c>
      <c r="C45597" t="s">
        <v>1561</v>
      </c>
      <c r="D45597" t="s">
        <v>1628</v>
      </c>
      <c r="E45597">
        <v>525039978.02734399</v>
      </c>
      <c r="F45597">
        <v>793989990.234375</v>
      </c>
      <c r="G45597">
        <v>563659973.14453101</v>
      </c>
      <c r="H45597">
        <v>495480010.98632801</v>
      </c>
      <c r="I45597" t="s">
        <v>618</v>
      </c>
      <c r="J45597" t="str">
        <f>_xlfn.XLOOKUP(Tabella1_1[[#This Row],[Country Name]],'Es. 1'!$J$5:$J$194,'Es. 1'!$K$5:$K$194)</f>
        <v>America</v>
      </c>
    </row>
    <row r="45598" spans="1:10" x14ac:dyDescent="0.25">
      <c r="A45598" t="s">
        <v>530</v>
      </c>
      <c r="B45598" t="s">
        <v>793</v>
      </c>
      <c r="C45598" t="s">
        <v>765</v>
      </c>
      <c r="D45598" t="s">
        <v>1239</v>
      </c>
      <c r="E45598">
        <v>574409973.14453101</v>
      </c>
      <c r="F45598">
        <v>828099975.58593798</v>
      </c>
      <c r="G45598">
        <v>563659973.14453101</v>
      </c>
      <c r="H45598">
        <v>515369995.11718798</v>
      </c>
      <c r="I45598" t="s">
        <v>618</v>
      </c>
      <c r="J45598" t="str">
        <f>_xlfn.XLOOKUP(Tabella1_1[[#This Row],[Country Name]],'Es. 1'!$J$5:$J$194,'Es. 1'!$K$5:$K$194)</f>
        <v>America</v>
      </c>
    </row>
    <row r="45599" spans="1:10" x14ac:dyDescent="0.25">
      <c r="A45599" t="s">
        <v>530</v>
      </c>
      <c r="B45599" t="s">
        <v>793</v>
      </c>
      <c r="C45599" t="s">
        <v>136</v>
      </c>
      <c r="D45599" t="s">
        <v>1383</v>
      </c>
      <c r="E45599">
        <v>525039978.02734399</v>
      </c>
      <c r="F45599">
        <v>793989990.234375</v>
      </c>
      <c r="G45599">
        <v>563659973.14453101</v>
      </c>
      <c r="H45599">
        <v>495480010.98632801</v>
      </c>
      <c r="I45599" t="s">
        <v>618</v>
      </c>
      <c r="J45599" t="str">
        <f>_xlfn.XLOOKUP(Tabella1_1[[#This Row],[Country Name]],'Es. 1'!$J$5:$J$194,'Es. 1'!$K$5:$K$194)</f>
        <v>America</v>
      </c>
    </row>
    <row r="45600" spans="1:10" x14ac:dyDescent="0.25">
      <c r="A45600" t="s">
        <v>530</v>
      </c>
      <c r="B45600" t="s">
        <v>793</v>
      </c>
      <c r="C45600" t="s">
        <v>800</v>
      </c>
      <c r="D45600" t="s">
        <v>1609</v>
      </c>
      <c r="E45600" t="s">
        <v>618</v>
      </c>
      <c r="F45600" t="s">
        <v>618</v>
      </c>
      <c r="G45600" t="s">
        <v>618</v>
      </c>
      <c r="H45600" t="s">
        <v>618</v>
      </c>
      <c r="I45600" t="s">
        <v>618</v>
      </c>
      <c r="J45600" t="str">
        <f>_xlfn.XLOOKUP(Tabella1_1[[#This Row],[Country Name]],'Es. 1'!$J$5:$J$194,'Es. 1'!$K$5:$K$194)</f>
        <v>America</v>
      </c>
    </row>
    <row r="45601" spans="1:10" x14ac:dyDescent="0.25">
      <c r="A45601" t="s">
        <v>530</v>
      </c>
      <c r="B45601" t="s">
        <v>793</v>
      </c>
      <c r="C45601" t="s">
        <v>1341</v>
      </c>
      <c r="D45601" t="s">
        <v>428</v>
      </c>
      <c r="E45601">
        <v>299507.61795043899</v>
      </c>
      <c r="F45601">
        <v>259876.43003463701</v>
      </c>
      <c r="G45601">
        <v>137810.00673770899</v>
      </c>
      <c r="H45601">
        <v>21182.2204291821</v>
      </c>
      <c r="I45601" t="s">
        <v>618</v>
      </c>
      <c r="J45601" t="str">
        <f>_xlfn.XLOOKUP(Tabella1_1[[#This Row],[Country Name]],'Es. 1'!$J$5:$J$194,'Es. 1'!$K$5:$K$194)</f>
        <v>America</v>
      </c>
    </row>
    <row r="45602" spans="1:10" x14ac:dyDescent="0.25">
      <c r="A45602" t="s">
        <v>530</v>
      </c>
      <c r="B45602" t="s">
        <v>793</v>
      </c>
      <c r="C45602" t="s">
        <v>1478</v>
      </c>
      <c r="D45602" t="s">
        <v>1386</v>
      </c>
      <c r="E45602">
        <v>565324.30648803699</v>
      </c>
      <c r="F45602">
        <v>487554.55017089797</v>
      </c>
      <c r="G45602">
        <v>507061.12384796096</v>
      </c>
      <c r="H45602">
        <v>391740.14329910302</v>
      </c>
      <c r="I45602" t="s">
        <v>618</v>
      </c>
      <c r="J45602" t="str">
        <f>_xlfn.XLOOKUP(Tabella1_1[[#This Row],[Country Name]],'Es. 1'!$J$5:$J$194,'Es. 1'!$K$5:$K$194)</f>
        <v>America</v>
      </c>
    </row>
    <row r="45603" spans="1:10" x14ac:dyDescent="0.25">
      <c r="A45603" t="s">
        <v>530</v>
      </c>
      <c r="B45603" t="s">
        <v>793</v>
      </c>
      <c r="C45603" t="s">
        <v>639</v>
      </c>
      <c r="D45603" t="s">
        <v>966</v>
      </c>
      <c r="E45603">
        <v>3940609.9319457998</v>
      </c>
      <c r="F45603">
        <v>1713750.9584426901</v>
      </c>
      <c r="G45603">
        <v>375999.98712539702</v>
      </c>
      <c r="H45603">
        <v>536379.99296188401</v>
      </c>
      <c r="I45603" t="s">
        <v>618</v>
      </c>
      <c r="J45603" t="str">
        <f>_xlfn.XLOOKUP(Tabella1_1[[#This Row],[Country Name]],'Es. 1'!$J$5:$J$194,'Es. 1'!$K$5:$K$194)</f>
        <v>America</v>
      </c>
    </row>
    <row r="45604" spans="1:10" x14ac:dyDescent="0.25">
      <c r="A45604" t="s">
        <v>530</v>
      </c>
      <c r="B45604" t="s">
        <v>793</v>
      </c>
      <c r="C45604" t="s">
        <v>1611</v>
      </c>
      <c r="D45604" t="s">
        <v>1048</v>
      </c>
      <c r="E45604">
        <v>2888370.0370788602</v>
      </c>
      <c r="F45604">
        <v>2136301.5174865699</v>
      </c>
      <c r="G45604">
        <v>2247499.9427795401</v>
      </c>
      <c r="H45604">
        <v>1730713.9635086099</v>
      </c>
      <c r="I45604" t="s">
        <v>618</v>
      </c>
      <c r="J45604" t="str">
        <f>_xlfn.XLOOKUP(Tabella1_1[[#This Row],[Country Name]],'Es. 1'!$J$5:$J$194,'Es. 1'!$K$5:$K$194)</f>
        <v>America</v>
      </c>
    </row>
    <row r="45605" spans="1:10" x14ac:dyDescent="0.25">
      <c r="A45605" t="s">
        <v>530</v>
      </c>
      <c r="B45605" t="s">
        <v>793</v>
      </c>
      <c r="C45605" t="s">
        <v>839</v>
      </c>
      <c r="D45605" t="s">
        <v>780</v>
      </c>
      <c r="E45605" t="s">
        <v>618</v>
      </c>
      <c r="F45605" t="s">
        <v>618</v>
      </c>
      <c r="G45605">
        <v>1050519.9432373</v>
      </c>
      <c r="H45605">
        <v>509557.66439437901</v>
      </c>
      <c r="I45605" t="s">
        <v>618</v>
      </c>
      <c r="J45605" t="str">
        <f>_xlfn.XLOOKUP(Tabella1_1[[#This Row],[Country Name]],'Es. 1'!$J$5:$J$194,'Es. 1'!$K$5:$K$194)</f>
        <v>America</v>
      </c>
    </row>
    <row r="45606" spans="1:10" x14ac:dyDescent="0.25">
      <c r="A45606" t="s">
        <v>530</v>
      </c>
      <c r="B45606" t="s">
        <v>793</v>
      </c>
      <c r="C45606" t="s">
        <v>1115</v>
      </c>
      <c r="D45606" t="s">
        <v>174</v>
      </c>
      <c r="E45606" t="s">
        <v>618</v>
      </c>
      <c r="F45606" t="s">
        <v>618</v>
      </c>
      <c r="G45606" t="s">
        <v>618</v>
      </c>
      <c r="H45606">
        <v>94560.459256172195</v>
      </c>
      <c r="I45606" t="s">
        <v>618</v>
      </c>
      <c r="J45606" t="str">
        <f>_xlfn.XLOOKUP(Tabella1_1[[#This Row],[Country Name]],'Es. 1'!$J$5:$J$194,'Es. 1'!$K$5:$K$194)</f>
        <v>America</v>
      </c>
    </row>
    <row r="45607" spans="1:10" x14ac:dyDescent="0.25">
      <c r="A45607" t="s">
        <v>530</v>
      </c>
      <c r="B45607" t="s">
        <v>793</v>
      </c>
      <c r="C45607" t="s">
        <v>1283</v>
      </c>
      <c r="D45607" t="s">
        <v>689</v>
      </c>
      <c r="E45607" t="s">
        <v>618</v>
      </c>
      <c r="F45607" t="s">
        <v>618</v>
      </c>
      <c r="G45607" t="s">
        <v>618</v>
      </c>
      <c r="H45607">
        <v>24883.0001801252</v>
      </c>
      <c r="I45607" t="s">
        <v>618</v>
      </c>
      <c r="J45607" t="str">
        <f>_xlfn.XLOOKUP(Tabella1_1[[#This Row],[Country Name]],'Es. 1'!$J$5:$J$194,'Es. 1'!$K$5:$K$194)</f>
        <v>America</v>
      </c>
    </row>
    <row r="45608" spans="1:10" x14ac:dyDescent="0.25">
      <c r="A45608" t="s">
        <v>530</v>
      </c>
      <c r="B45608" t="s">
        <v>793</v>
      </c>
      <c r="C45608" t="s">
        <v>528</v>
      </c>
      <c r="D45608" t="s">
        <v>1292</v>
      </c>
      <c r="E45608" t="s">
        <v>618</v>
      </c>
      <c r="F45608" t="s">
        <v>618</v>
      </c>
      <c r="G45608" t="s">
        <v>618</v>
      </c>
      <c r="H45608" t="s">
        <v>618</v>
      </c>
      <c r="I45608" t="s">
        <v>618</v>
      </c>
      <c r="J45608" t="str">
        <f>_xlfn.XLOOKUP(Tabella1_1[[#This Row],[Country Name]],'Es. 1'!$J$5:$J$194,'Es. 1'!$K$5:$K$194)</f>
        <v>America</v>
      </c>
    </row>
    <row r="45609" spans="1:10" x14ac:dyDescent="0.25">
      <c r="A45609" t="s">
        <v>530</v>
      </c>
      <c r="B45609" t="s">
        <v>793</v>
      </c>
      <c r="C45609" t="s">
        <v>1406</v>
      </c>
      <c r="D45609" t="s">
        <v>1259</v>
      </c>
      <c r="E45609" t="s">
        <v>618</v>
      </c>
      <c r="F45609" t="s">
        <v>618</v>
      </c>
      <c r="G45609" t="s">
        <v>618</v>
      </c>
      <c r="H45609" t="s">
        <v>618</v>
      </c>
      <c r="I45609" t="s">
        <v>618</v>
      </c>
      <c r="J45609" t="str">
        <f>_xlfn.XLOOKUP(Tabella1_1[[#This Row],[Country Name]],'Es. 1'!$J$5:$J$194,'Es. 1'!$K$5:$K$194)</f>
        <v>America</v>
      </c>
    </row>
    <row r="45610" spans="1:10" x14ac:dyDescent="0.25">
      <c r="A45610" t="s">
        <v>530</v>
      </c>
      <c r="B45610" t="s">
        <v>793</v>
      </c>
      <c r="C45610" t="s">
        <v>1450</v>
      </c>
      <c r="D45610" t="s">
        <v>461</v>
      </c>
      <c r="E45610" t="s">
        <v>618</v>
      </c>
      <c r="F45610" t="s">
        <v>618</v>
      </c>
      <c r="G45610" t="s">
        <v>618</v>
      </c>
      <c r="H45610" t="s">
        <v>618</v>
      </c>
      <c r="I45610" t="s">
        <v>618</v>
      </c>
      <c r="J45610" t="str">
        <f>_xlfn.XLOOKUP(Tabella1_1[[#This Row],[Country Name]],'Es. 1'!$J$5:$J$194,'Es. 1'!$K$5:$K$194)</f>
        <v>America</v>
      </c>
    </row>
    <row r="45611" spans="1:10" x14ac:dyDescent="0.25">
      <c r="A45611" t="s">
        <v>530</v>
      </c>
      <c r="B45611" t="s">
        <v>793</v>
      </c>
      <c r="C45611" t="s">
        <v>159</v>
      </c>
      <c r="D45611" t="s">
        <v>485</v>
      </c>
      <c r="E45611">
        <v>360000.01430511504</v>
      </c>
      <c r="F45611">
        <v>331656.00895881699</v>
      </c>
      <c r="G45611">
        <v>449557.09576606803</v>
      </c>
      <c r="H45611">
        <v>513984.14373397804</v>
      </c>
      <c r="I45611" t="s">
        <v>618</v>
      </c>
      <c r="J45611" t="str">
        <f>_xlfn.XLOOKUP(Tabella1_1[[#This Row],[Country Name]],'Es. 1'!$J$5:$J$194,'Es. 1'!$K$5:$K$194)</f>
        <v>America</v>
      </c>
    </row>
    <row r="45612" spans="1:10" x14ac:dyDescent="0.25">
      <c r="A45612" t="s">
        <v>530</v>
      </c>
      <c r="B45612" t="s">
        <v>793</v>
      </c>
      <c r="C45612" t="s">
        <v>351</v>
      </c>
      <c r="D45612" t="s">
        <v>1630</v>
      </c>
      <c r="E45612" t="s">
        <v>618</v>
      </c>
      <c r="F45612" t="s">
        <v>618</v>
      </c>
      <c r="G45612" t="s">
        <v>618</v>
      </c>
      <c r="H45612" t="s">
        <v>618</v>
      </c>
      <c r="I45612" t="s">
        <v>618</v>
      </c>
      <c r="J45612" t="str">
        <f>_xlfn.XLOOKUP(Tabella1_1[[#This Row],[Country Name]],'Es. 1'!$J$5:$J$194,'Es. 1'!$K$5:$K$194)</f>
        <v>America</v>
      </c>
    </row>
    <row r="45613" spans="1:10" x14ac:dyDescent="0.25">
      <c r="A45613" t="s">
        <v>530</v>
      </c>
      <c r="B45613" t="s">
        <v>793</v>
      </c>
      <c r="C45613" t="s">
        <v>1507</v>
      </c>
      <c r="D45613" t="s">
        <v>1038</v>
      </c>
      <c r="E45613" t="s">
        <v>618</v>
      </c>
      <c r="F45613" t="s">
        <v>618</v>
      </c>
      <c r="G45613" t="s">
        <v>618</v>
      </c>
      <c r="H45613" t="s">
        <v>618</v>
      </c>
      <c r="I45613" t="s">
        <v>618</v>
      </c>
      <c r="J45613" t="str">
        <f>_xlfn.XLOOKUP(Tabella1_1[[#This Row],[Country Name]],'Es. 1'!$J$5:$J$194,'Es. 1'!$K$5:$K$194)</f>
        <v>America</v>
      </c>
    </row>
    <row r="45614" spans="1:10" x14ac:dyDescent="0.25">
      <c r="A45614" t="s">
        <v>530</v>
      </c>
      <c r="B45614" t="s">
        <v>793</v>
      </c>
      <c r="C45614" t="s">
        <v>1249</v>
      </c>
      <c r="D45614" t="s">
        <v>1608</v>
      </c>
      <c r="E45614">
        <v>1971731.3051223799</v>
      </c>
      <c r="F45614">
        <v>1914209.9618911701</v>
      </c>
      <c r="G45614">
        <v>1861015.2006149301</v>
      </c>
      <c r="H45614">
        <v>2177639.96124268</v>
      </c>
      <c r="I45614" t="s">
        <v>618</v>
      </c>
      <c r="J45614" t="str">
        <f>_xlfn.XLOOKUP(Tabella1_1[[#This Row],[Country Name]],'Es. 1'!$J$5:$J$194,'Es. 1'!$K$5:$K$194)</f>
        <v>America</v>
      </c>
    </row>
    <row r="45615" spans="1:10" x14ac:dyDescent="0.25">
      <c r="A45615" t="s">
        <v>530</v>
      </c>
      <c r="B45615" t="s">
        <v>793</v>
      </c>
      <c r="C45615" t="s">
        <v>1463</v>
      </c>
      <c r="D45615" t="s">
        <v>1475</v>
      </c>
      <c r="E45615" t="s">
        <v>618</v>
      </c>
      <c r="F45615" t="s">
        <v>618</v>
      </c>
      <c r="G45615">
        <v>2677609.9205017099</v>
      </c>
      <c r="H45615">
        <v>1837100.0289917002</v>
      </c>
      <c r="I45615" t="s">
        <v>618</v>
      </c>
      <c r="J45615" t="str">
        <f>_xlfn.XLOOKUP(Tabella1_1[[#This Row],[Country Name]],'Es. 1'!$J$5:$J$194,'Es. 1'!$K$5:$K$194)</f>
        <v>America</v>
      </c>
    </row>
    <row r="45616" spans="1:10" x14ac:dyDescent="0.25">
      <c r="A45616" t="s">
        <v>530</v>
      </c>
      <c r="B45616" t="s">
        <v>793</v>
      </c>
      <c r="C45616" t="s">
        <v>187</v>
      </c>
      <c r="D45616" t="s">
        <v>1179</v>
      </c>
      <c r="E45616">
        <v>1108000.0400543199</v>
      </c>
      <c r="F45616">
        <v>1286999.9408721901</v>
      </c>
      <c r="G45616">
        <v>1264999.9856948899</v>
      </c>
      <c r="H45616">
        <v>1141999.9599456801</v>
      </c>
      <c r="I45616" t="s">
        <v>618</v>
      </c>
      <c r="J45616" t="str">
        <f>_xlfn.XLOOKUP(Tabella1_1[[#This Row],[Country Name]],'Es. 1'!$J$5:$J$194,'Es. 1'!$K$5:$K$194)</f>
        <v>America</v>
      </c>
    </row>
    <row r="45617" spans="1:10" x14ac:dyDescent="0.25">
      <c r="A45617" t="s">
        <v>530</v>
      </c>
      <c r="B45617" t="s">
        <v>793</v>
      </c>
      <c r="C45617" t="s">
        <v>1356</v>
      </c>
      <c r="D45617" t="s">
        <v>1346</v>
      </c>
      <c r="E45617" t="s">
        <v>618</v>
      </c>
      <c r="F45617" t="s">
        <v>618</v>
      </c>
      <c r="G45617" t="s">
        <v>618</v>
      </c>
      <c r="H45617" t="s">
        <v>618</v>
      </c>
      <c r="I45617" t="s">
        <v>618</v>
      </c>
      <c r="J45617" t="str">
        <f>_xlfn.XLOOKUP(Tabella1_1[[#This Row],[Country Name]],'Es. 1'!$J$5:$J$194,'Es. 1'!$K$5:$K$194)</f>
        <v>America</v>
      </c>
    </row>
    <row r="45618" spans="1:10" x14ac:dyDescent="0.25">
      <c r="A45618" t="s">
        <v>530</v>
      </c>
      <c r="B45618" t="s">
        <v>793</v>
      </c>
      <c r="C45618" t="s">
        <v>541</v>
      </c>
      <c r="D45618" t="s">
        <v>1488</v>
      </c>
      <c r="E45618" t="s">
        <v>618</v>
      </c>
      <c r="F45618">
        <v>4993.2799302041494</v>
      </c>
      <c r="G45618" t="s">
        <v>618</v>
      </c>
      <c r="H45618" t="s">
        <v>618</v>
      </c>
      <c r="I45618" t="s">
        <v>618</v>
      </c>
      <c r="J45618" t="str">
        <f>_xlfn.XLOOKUP(Tabella1_1[[#This Row],[Country Name]],'Es. 1'!$J$5:$J$194,'Es. 1'!$K$5:$K$194)</f>
        <v>America</v>
      </c>
    </row>
    <row r="45619" spans="1:10" x14ac:dyDescent="0.25">
      <c r="A45619" t="s">
        <v>530</v>
      </c>
      <c r="B45619" t="s">
        <v>793</v>
      </c>
      <c r="C45619" t="s">
        <v>929</v>
      </c>
      <c r="D45619" t="s">
        <v>1374</v>
      </c>
      <c r="E45619" t="s">
        <v>618</v>
      </c>
      <c r="F45619" t="s">
        <v>618</v>
      </c>
      <c r="G45619" t="s">
        <v>618</v>
      </c>
      <c r="H45619" t="s">
        <v>618</v>
      </c>
      <c r="I45619" t="s">
        <v>618</v>
      </c>
      <c r="J45619" t="str">
        <f>_xlfn.XLOOKUP(Tabella1_1[[#This Row],[Country Name]],'Es. 1'!$J$5:$J$194,'Es. 1'!$K$5:$K$194)</f>
        <v>America</v>
      </c>
    </row>
    <row r="45620" spans="1:10" x14ac:dyDescent="0.25">
      <c r="A45620" t="s">
        <v>530</v>
      </c>
      <c r="B45620" t="s">
        <v>793</v>
      </c>
      <c r="C45620" t="s">
        <v>1261</v>
      </c>
      <c r="D45620" t="s">
        <v>1465</v>
      </c>
      <c r="E45620" t="s">
        <v>618</v>
      </c>
      <c r="F45620" t="s">
        <v>618</v>
      </c>
      <c r="G45620" t="s">
        <v>618</v>
      </c>
      <c r="H45620" t="s">
        <v>618</v>
      </c>
      <c r="I45620" t="s">
        <v>618</v>
      </c>
      <c r="J45620" t="str">
        <f>_xlfn.XLOOKUP(Tabella1_1[[#This Row],[Country Name]],'Es. 1'!$J$5:$J$194,'Es. 1'!$K$5:$K$194)</f>
        <v>America</v>
      </c>
    </row>
    <row r="45621" spans="1:10" x14ac:dyDescent="0.25">
      <c r="A45621" t="s">
        <v>530</v>
      </c>
      <c r="B45621" t="s">
        <v>793</v>
      </c>
      <c r="C45621" t="s">
        <v>870</v>
      </c>
      <c r="D45621" t="s">
        <v>1187</v>
      </c>
      <c r="E45621" t="s">
        <v>618</v>
      </c>
      <c r="F45621" t="s">
        <v>618</v>
      </c>
      <c r="G45621" t="s">
        <v>618</v>
      </c>
      <c r="H45621" t="s">
        <v>618</v>
      </c>
      <c r="I45621" t="s">
        <v>618</v>
      </c>
      <c r="J45621" t="str">
        <f>_xlfn.XLOOKUP(Tabella1_1[[#This Row],[Country Name]],'Es. 1'!$J$5:$J$194,'Es. 1'!$K$5:$K$194)</f>
        <v>America</v>
      </c>
    </row>
    <row r="45622" spans="1:10" x14ac:dyDescent="0.25">
      <c r="A45622" t="s">
        <v>530</v>
      </c>
      <c r="B45622" t="s">
        <v>793</v>
      </c>
      <c r="C45622" t="s">
        <v>1472</v>
      </c>
      <c r="D45622" t="s">
        <v>605</v>
      </c>
      <c r="E45622" t="s">
        <v>618</v>
      </c>
      <c r="F45622" t="s">
        <v>618</v>
      </c>
      <c r="G45622">
        <v>1283329.9636840799</v>
      </c>
      <c r="H45622">
        <v>1390638.3514404299</v>
      </c>
      <c r="I45622" t="s">
        <v>618</v>
      </c>
      <c r="J45622" t="str">
        <f>_xlfn.XLOOKUP(Tabella1_1[[#This Row],[Country Name]],'Es. 1'!$J$5:$J$194,'Es. 1'!$K$5:$K$194)</f>
        <v>America</v>
      </c>
    </row>
    <row r="45623" spans="1:10" x14ac:dyDescent="0.25">
      <c r="A45623" t="s">
        <v>530</v>
      </c>
      <c r="B45623" t="s">
        <v>793</v>
      </c>
      <c r="C45623" t="s">
        <v>611</v>
      </c>
      <c r="D45623" t="s">
        <v>1267</v>
      </c>
      <c r="E45623" t="s">
        <v>618</v>
      </c>
      <c r="F45623" t="s">
        <v>618</v>
      </c>
      <c r="G45623" t="s">
        <v>618</v>
      </c>
      <c r="H45623" t="s">
        <v>618</v>
      </c>
      <c r="I45623" t="s">
        <v>618</v>
      </c>
      <c r="J45623" t="str">
        <f>_xlfn.XLOOKUP(Tabella1_1[[#This Row],[Country Name]],'Es. 1'!$J$5:$J$194,'Es. 1'!$K$5:$K$194)</f>
        <v>America</v>
      </c>
    </row>
    <row r="45624" spans="1:10" x14ac:dyDescent="0.25">
      <c r="A45624" t="s">
        <v>530</v>
      </c>
      <c r="B45624" t="s">
        <v>793</v>
      </c>
      <c r="C45624" t="s">
        <v>395</v>
      </c>
      <c r="D45624" t="s">
        <v>1240</v>
      </c>
      <c r="E45624" t="s">
        <v>618</v>
      </c>
      <c r="F45624" t="s">
        <v>618</v>
      </c>
      <c r="G45624" t="s">
        <v>618</v>
      </c>
      <c r="H45624" t="s">
        <v>618</v>
      </c>
      <c r="I45624" t="s">
        <v>618</v>
      </c>
      <c r="J45624" t="str">
        <f>_xlfn.XLOOKUP(Tabella1_1[[#This Row],[Country Name]],'Es. 1'!$J$5:$J$194,'Es. 1'!$K$5:$K$194)</f>
        <v>America</v>
      </c>
    </row>
    <row r="45625" spans="1:10" x14ac:dyDescent="0.25">
      <c r="A45625" t="s">
        <v>530</v>
      </c>
      <c r="B45625" t="s">
        <v>793</v>
      </c>
      <c r="C45625" t="s">
        <v>631</v>
      </c>
      <c r="D45625" t="s">
        <v>945</v>
      </c>
      <c r="E45625">
        <v>1367129.80270386</v>
      </c>
      <c r="F45625">
        <v>907050.13275146496</v>
      </c>
      <c r="G45625">
        <v>1205600.0232696501</v>
      </c>
      <c r="H45625">
        <v>693392.75360107399</v>
      </c>
      <c r="I45625" t="s">
        <v>618</v>
      </c>
      <c r="J45625" t="str">
        <f>_xlfn.XLOOKUP(Tabella1_1[[#This Row],[Country Name]],'Es. 1'!$J$5:$J$194,'Es. 1'!$K$5:$K$194)</f>
        <v>America</v>
      </c>
    </row>
    <row r="45626" spans="1:10" x14ac:dyDescent="0.25">
      <c r="A45626" t="s">
        <v>530</v>
      </c>
      <c r="B45626" t="s">
        <v>793</v>
      </c>
      <c r="C45626" t="s">
        <v>329</v>
      </c>
      <c r="D45626" t="s">
        <v>1144</v>
      </c>
      <c r="E45626" t="s">
        <v>618</v>
      </c>
      <c r="F45626" t="s">
        <v>618</v>
      </c>
      <c r="G45626" t="s">
        <v>618</v>
      </c>
      <c r="H45626" t="s">
        <v>618</v>
      </c>
      <c r="I45626" t="s">
        <v>618</v>
      </c>
      <c r="J45626" t="str">
        <f>_xlfn.XLOOKUP(Tabella1_1[[#This Row],[Country Name]],'Es. 1'!$J$5:$J$194,'Es. 1'!$K$5:$K$194)</f>
        <v>America</v>
      </c>
    </row>
    <row r="45627" spans="1:10" x14ac:dyDescent="0.25">
      <c r="A45627" t="s">
        <v>530</v>
      </c>
      <c r="B45627" t="s">
        <v>793</v>
      </c>
      <c r="C45627" t="s">
        <v>220</v>
      </c>
      <c r="D45627" t="s">
        <v>228</v>
      </c>
      <c r="E45627">
        <v>-36749234799</v>
      </c>
      <c r="F45627">
        <v>-36958513260</v>
      </c>
      <c r="G45627">
        <v>-33944016210</v>
      </c>
      <c r="H45627">
        <v>-33819587016.999996</v>
      </c>
      <c r="I45627" t="s">
        <v>17255</v>
      </c>
      <c r="J45627" t="str">
        <f>_xlfn.XLOOKUP(Tabella1_1[[#This Row],[Country Name]],'Es. 1'!$J$5:$J$194,'Es. 1'!$K$5:$K$194)</f>
        <v>America</v>
      </c>
    </row>
    <row r="45628" spans="1:10" x14ac:dyDescent="0.25">
      <c r="A45628" t="s">
        <v>530</v>
      </c>
      <c r="B45628" t="s">
        <v>793</v>
      </c>
      <c r="C45628" t="s">
        <v>976</v>
      </c>
      <c r="D45628" t="s">
        <v>1537</v>
      </c>
      <c r="E45628" t="s">
        <v>618</v>
      </c>
      <c r="F45628" t="s">
        <v>618</v>
      </c>
      <c r="G45628" t="s">
        <v>618</v>
      </c>
      <c r="H45628" t="s">
        <v>618</v>
      </c>
      <c r="I45628" t="s">
        <v>618</v>
      </c>
      <c r="J45628" t="str">
        <f>_xlfn.XLOOKUP(Tabella1_1[[#This Row],[Country Name]],'Es. 1'!$J$5:$J$194,'Es. 1'!$K$5:$K$194)</f>
        <v>America</v>
      </c>
    </row>
    <row r="45629" spans="1:10" x14ac:dyDescent="0.25">
      <c r="A45629" t="s">
        <v>530</v>
      </c>
      <c r="B45629" t="s">
        <v>793</v>
      </c>
      <c r="C45629" t="s">
        <v>559</v>
      </c>
      <c r="D45629" t="s">
        <v>14</v>
      </c>
      <c r="E45629">
        <v>-708198895000</v>
      </c>
      <c r="F45629">
        <v>-770383825000</v>
      </c>
      <c r="G45629">
        <v>-684809156000</v>
      </c>
      <c r="H45629">
        <v>-678418442000</v>
      </c>
      <c r="I45629" t="s">
        <v>17256</v>
      </c>
      <c r="J45629" t="str">
        <f>_xlfn.XLOOKUP(Tabella1_1[[#This Row],[Country Name]],'Es. 1'!$J$5:$J$194,'Es. 1'!$K$5:$K$194)</f>
        <v>America</v>
      </c>
    </row>
    <row r="45630" spans="1:10" x14ac:dyDescent="0.25">
      <c r="A45630" t="s">
        <v>530</v>
      </c>
      <c r="B45630" t="s">
        <v>793</v>
      </c>
      <c r="C45630" t="s">
        <v>1646</v>
      </c>
      <c r="D45630" t="s">
        <v>312</v>
      </c>
      <c r="E45630">
        <v>-36763516777.961876</v>
      </c>
      <c r="F45630">
        <v>-35855807524.739349</v>
      </c>
      <c r="G45630">
        <v>-33780355841.299171</v>
      </c>
      <c r="H45630">
        <v>-33706297252.246323</v>
      </c>
      <c r="I45630" t="s">
        <v>17257</v>
      </c>
      <c r="J45630" t="str">
        <f>_xlfn.XLOOKUP(Tabella1_1[[#This Row],[Country Name]],'Es. 1'!$J$5:$J$194,'Es. 1'!$K$5:$K$194)</f>
        <v>America</v>
      </c>
    </row>
    <row r="45631" spans="1:10" x14ac:dyDescent="0.25">
      <c r="A45631" t="s">
        <v>530</v>
      </c>
      <c r="B45631" t="s">
        <v>793</v>
      </c>
      <c r="C45631" t="s">
        <v>481</v>
      </c>
      <c r="D45631" t="s">
        <v>1660</v>
      </c>
      <c r="E45631">
        <v>37143719551</v>
      </c>
      <c r="F45631">
        <v>42152127267</v>
      </c>
      <c r="G45631">
        <v>52578460191</v>
      </c>
      <c r="H45631">
        <v>58788138159</v>
      </c>
      <c r="I45631" t="s">
        <v>17258</v>
      </c>
      <c r="J45631" t="str">
        <f>_xlfn.XLOOKUP(Tabella1_1[[#This Row],[Country Name]],'Es. 1'!$J$5:$J$194,'Es. 1'!$K$5:$K$194)</f>
        <v>America</v>
      </c>
    </row>
    <row r="45632" spans="1:10" x14ac:dyDescent="0.25">
      <c r="A45632" t="s">
        <v>530</v>
      </c>
      <c r="B45632" t="s">
        <v>793</v>
      </c>
      <c r="C45632" t="s">
        <v>726</v>
      </c>
      <c r="D45632" t="s">
        <v>431</v>
      </c>
      <c r="E45632" t="s">
        <v>618</v>
      </c>
      <c r="F45632" t="s">
        <v>618</v>
      </c>
      <c r="G45632" t="s">
        <v>618</v>
      </c>
      <c r="H45632" t="s">
        <v>618</v>
      </c>
      <c r="I45632" t="s">
        <v>618</v>
      </c>
      <c r="J45632" t="str">
        <f>_xlfn.XLOOKUP(Tabella1_1[[#This Row],[Country Name]],'Es. 1'!$J$5:$J$194,'Es. 1'!$K$5:$K$194)</f>
        <v>America</v>
      </c>
    </row>
    <row r="45633" spans="1:10" x14ac:dyDescent="0.25">
      <c r="A45633" t="s">
        <v>530</v>
      </c>
      <c r="B45633" t="s">
        <v>793</v>
      </c>
      <c r="C45633" t="s">
        <v>1027</v>
      </c>
      <c r="D45633" t="s">
        <v>571</v>
      </c>
      <c r="E45633">
        <v>695874245000</v>
      </c>
      <c r="F45633">
        <v>877497973000</v>
      </c>
      <c r="G45633">
        <v>1041674535000</v>
      </c>
      <c r="H45633">
        <v>1167208023000</v>
      </c>
      <c r="I45633" t="s">
        <v>17259</v>
      </c>
      <c r="J45633" t="str">
        <f>_xlfn.XLOOKUP(Tabella1_1[[#This Row],[Country Name]],'Es. 1'!$J$5:$J$194,'Es. 1'!$K$5:$K$194)</f>
        <v>America</v>
      </c>
    </row>
    <row r="45634" spans="1:10" x14ac:dyDescent="0.25">
      <c r="A45634" t="s">
        <v>530</v>
      </c>
      <c r="B45634" t="s">
        <v>793</v>
      </c>
      <c r="C45634" t="s">
        <v>462</v>
      </c>
      <c r="D45634" t="s">
        <v>1568</v>
      </c>
      <c r="E45634">
        <v>36123728322.689705</v>
      </c>
      <c r="F45634">
        <v>40841198117.363029</v>
      </c>
      <c r="G45634">
        <v>51383858049.81826</v>
      </c>
      <c r="H45634">
        <v>57991142549.814056</v>
      </c>
      <c r="I45634" t="s">
        <v>17260</v>
      </c>
      <c r="J45634" t="str">
        <f>_xlfn.XLOOKUP(Tabella1_1[[#This Row],[Country Name]],'Es. 1'!$J$5:$J$194,'Es. 1'!$K$5:$K$194)</f>
        <v>America</v>
      </c>
    </row>
    <row r="45635" spans="1:10" x14ac:dyDescent="0.25">
      <c r="A45635" t="s">
        <v>530</v>
      </c>
      <c r="B45635" t="s">
        <v>793</v>
      </c>
      <c r="C45635" t="s">
        <v>158</v>
      </c>
      <c r="D45635" t="s">
        <v>1102</v>
      </c>
      <c r="E45635">
        <v>5167508163.9999495</v>
      </c>
      <c r="F45635">
        <v>34150596490.999996</v>
      </c>
      <c r="G45635">
        <v>-10730385023</v>
      </c>
      <c r="H45635">
        <v>-27116261880</v>
      </c>
      <c r="I45635" t="s">
        <v>17261</v>
      </c>
      <c r="J45635" t="str">
        <f>_xlfn.XLOOKUP(Tabella1_1[[#This Row],[Country Name]],'Es. 1'!$J$5:$J$194,'Es. 1'!$K$5:$K$194)</f>
        <v>America</v>
      </c>
    </row>
    <row r="45636" spans="1:10" x14ac:dyDescent="0.25">
      <c r="A45636" t="s">
        <v>530</v>
      </c>
      <c r="B45636" t="s">
        <v>793</v>
      </c>
      <c r="C45636" t="s">
        <v>795</v>
      </c>
      <c r="D45636" t="s">
        <v>1065</v>
      </c>
      <c r="E45636">
        <v>-4265651015.0000005</v>
      </c>
      <c r="F45636">
        <v>21711673476</v>
      </c>
      <c r="G45636">
        <v>-23128199854</v>
      </c>
      <c r="H45636">
        <v>-42567958261</v>
      </c>
      <c r="I45636" t="s">
        <v>17262</v>
      </c>
      <c r="J45636" t="str">
        <f>_xlfn.XLOOKUP(Tabella1_1[[#This Row],[Country Name]],'Es. 1'!$J$5:$J$194,'Es. 1'!$K$5:$K$194)</f>
        <v>America</v>
      </c>
    </row>
    <row r="45637" spans="1:10" x14ac:dyDescent="0.25">
      <c r="A45637" t="s">
        <v>530</v>
      </c>
      <c r="B45637" t="s">
        <v>793</v>
      </c>
      <c r="C45637" t="s">
        <v>275</v>
      </c>
      <c r="D45637" t="s">
        <v>566</v>
      </c>
      <c r="E45637">
        <v>33.276513146244106</v>
      </c>
      <c r="F45637">
        <v>32.512695149266833</v>
      </c>
      <c r="G45637">
        <v>36.227973955745199</v>
      </c>
      <c r="H45637" t="s">
        <v>618</v>
      </c>
      <c r="I45637" t="s">
        <v>618</v>
      </c>
      <c r="J45637" t="str">
        <f>_xlfn.XLOOKUP(Tabella1_1[[#This Row],[Country Name]],'Es. 1'!$J$5:$J$194,'Es. 1'!$K$5:$K$194)</f>
        <v>America</v>
      </c>
    </row>
    <row r="45638" spans="1:10" x14ac:dyDescent="0.25">
      <c r="A45638" t="s">
        <v>530</v>
      </c>
      <c r="B45638" t="s">
        <v>793</v>
      </c>
      <c r="C45638" t="s">
        <v>693</v>
      </c>
      <c r="D45638" t="s">
        <v>1582</v>
      </c>
      <c r="E45638">
        <v>787386867</v>
      </c>
      <c r="F45638">
        <v>647378542</v>
      </c>
      <c r="G45638">
        <v>767243593</v>
      </c>
      <c r="H45638">
        <v>883189736</v>
      </c>
      <c r="I45638" t="s">
        <v>17263</v>
      </c>
      <c r="J45638" t="str">
        <f>_xlfn.XLOOKUP(Tabella1_1[[#This Row],[Country Name]],'Es. 1'!$J$5:$J$194,'Es. 1'!$K$5:$K$194)</f>
        <v>America</v>
      </c>
    </row>
    <row r="45639" spans="1:10" x14ac:dyDescent="0.25">
      <c r="A45639" t="s">
        <v>530</v>
      </c>
      <c r="B45639" t="s">
        <v>793</v>
      </c>
      <c r="C45639" t="s">
        <v>383</v>
      </c>
      <c r="D45639" t="s">
        <v>587</v>
      </c>
      <c r="E45639">
        <v>3.0518830589730421</v>
      </c>
      <c r="F45639">
        <v>3.9236600829673334</v>
      </c>
      <c r="G45639">
        <v>4.1937626674771327</v>
      </c>
      <c r="H45639">
        <v>4.1998711587674036</v>
      </c>
      <c r="I45639" t="s">
        <v>17264</v>
      </c>
      <c r="J45639" t="str">
        <f>_xlfn.XLOOKUP(Tabella1_1[[#This Row],[Country Name]],'Es. 1'!$J$5:$J$194,'Es. 1'!$K$5:$K$194)</f>
        <v>America</v>
      </c>
    </row>
    <row r="45640" spans="1:10" x14ac:dyDescent="0.25">
      <c r="A45640" t="s">
        <v>530</v>
      </c>
      <c r="B45640" t="s">
        <v>793</v>
      </c>
      <c r="C45640" t="s">
        <v>766</v>
      </c>
      <c r="D45640" t="s">
        <v>1434</v>
      </c>
      <c r="E45640">
        <v>39833517538</v>
      </c>
      <c r="F45640">
        <v>43977653965</v>
      </c>
      <c r="G45640">
        <v>55067029560</v>
      </c>
      <c r="H45640">
        <v>61457717975</v>
      </c>
      <c r="I45640" t="s">
        <v>17265</v>
      </c>
      <c r="J45640" t="str">
        <f>_xlfn.XLOOKUP(Tabella1_1[[#This Row],[Country Name]],'Es. 1'!$J$5:$J$194,'Es. 1'!$K$5:$K$194)</f>
        <v>America</v>
      </c>
    </row>
    <row r="45641" spans="1:10" x14ac:dyDescent="0.25">
      <c r="A45641" t="s">
        <v>530</v>
      </c>
      <c r="B45641" t="s">
        <v>793</v>
      </c>
      <c r="C45641" t="s">
        <v>1014</v>
      </c>
      <c r="D45641" t="s">
        <v>688</v>
      </c>
      <c r="E45641">
        <v>37250485891</v>
      </c>
      <c r="F45641">
        <v>41703933014</v>
      </c>
      <c r="G45641">
        <v>52522598189</v>
      </c>
      <c r="H45641">
        <v>58867828307</v>
      </c>
      <c r="I45641" t="s">
        <v>17266</v>
      </c>
      <c r="J45641" t="str">
        <f>_xlfn.XLOOKUP(Tabella1_1[[#This Row],[Country Name]],'Es. 1'!$J$5:$J$194,'Es. 1'!$K$5:$K$194)</f>
        <v>America</v>
      </c>
    </row>
    <row r="45642" spans="1:10" x14ac:dyDescent="0.25">
      <c r="A45642" t="s">
        <v>530</v>
      </c>
      <c r="B45642" t="s">
        <v>793</v>
      </c>
      <c r="C45642" t="s">
        <v>1570</v>
      </c>
      <c r="D45642" t="s">
        <v>151</v>
      </c>
      <c r="E45642">
        <v>2782621000</v>
      </c>
      <c r="F45642">
        <v>5045000000</v>
      </c>
      <c r="G45642">
        <v>502070000</v>
      </c>
      <c r="H45642">
        <v>-5071700000</v>
      </c>
      <c r="I45642" t="s">
        <v>618</v>
      </c>
      <c r="J45642" t="str">
        <f>_xlfn.XLOOKUP(Tabella1_1[[#This Row],[Country Name]],'Es. 1'!$J$5:$J$194,'Es. 1'!$K$5:$K$194)</f>
        <v>America</v>
      </c>
    </row>
    <row r="45643" spans="1:10" x14ac:dyDescent="0.25">
      <c r="A45643" t="s">
        <v>530</v>
      </c>
      <c r="B45643" t="s">
        <v>793</v>
      </c>
      <c r="C45643" t="s">
        <v>47</v>
      </c>
      <c r="D45643" t="s">
        <v>939</v>
      </c>
      <c r="E45643">
        <v>-3189841000</v>
      </c>
      <c r="F45643">
        <v>-3837529000</v>
      </c>
      <c r="G45643">
        <v>-47328000</v>
      </c>
      <c r="H45643">
        <v>2043539000</v>
      </c>
      <c r="I45643" t="s">
        <v>618</v>
      </c>
      <c r="J45643" t="str">
        <f>_xlfn.XLOOKUP(Tabella1_1[[#This Row],[Country Name]],'Es. 1'!$J$5:$J$194,'Es. 1'!$K$5:$K$194)</f>
        <v>America</v>
      </c>
    </row>
    <row r="45644" spans="1:10" x14ac:dyDescent="0.25">
      <c r="A45644" t="s">
        <v>530</v>
      </c>
      <c r="B45644" t="s">
        <v>793</v>
      </c>
      <c r="C45644" t="s">
        <v>214</v>
      </c>
      <c r="D45644" t="s">
        <v>1004</v>
      </c>
      <c r="E45644">
        <v>-10079099</v>
      </c>
      <c r="F45644">
        <v>186227747</v>
      </c>
      <c r="G45644">
        <v>-3163003858</v>
      </c>
      <c r="H45644">
        <v>-4660923945</v>
      </c>
      <c r="I45644" t="s">
        <v>17267</v>
      </c>
      <c r="J45644" t="str">
        <f>_xlfn.XLOOKUP(Tabella1_1[[#This Row],[Country Name]],'Es. 1'!$J$5:$J$194,'Es. 1'!$K$5:$K$194)</f>
        <v>America</v>
      </c>
    </row>
    <row r="45645" spans="1:10" x14ac:dyDescent="0.25">
      <c r="A45645" t="s">
        <v>530</v>
      </c>
      <c r="B45645" t="s">
        <v>793</v>
      </c>
      <c r="C45645" t="s">
        <v>1633</v>
      </c>
      <c r="D45645" t="s">
        <v>1546</v>
      </c>
      <c r="E45645">
        <v>16369788000</v>
      </c>
      <c r="F45645">
        <v>13985574000</v>
      </c>
      <c r="G45645">
        <v>-8310817000</v>
      </c>
      <c r="H45645">
        <v>6899118000</v>
      </c>
      <c r="I45645" t="s">
        <v>618</v>
      </c>
      <c r="J45645" t="str">
        <f>_xlfn.XLOOKUP(Tabella1_1[[#This Row],[Country Name]],'Es. 1'!$J$5:$J$194,'Es. 1'!$K$5:$K$194)</f>
        <v>America</v>
      </c>
    </row>
    <row r="45646" spans="1:10" x14ac:dyDescent="0.25">
      <c r="A45646" t="s">
        <v>530</v>
      </c>
      <c r="B45646" t="s">
        <v>793</v>
      </c>
      <c r="C45646" t="s">
        <v>331</v>
      </c>
      <c r="D45646" t="s">
        <v>609</v>
      </c>
      <c r="E45646">
        <v>-7075993291</v>
      </c>
      <c r="F45646">
        <v>10308713176</v>
      </c>
      <c r="G45646">
        <v>41578565672</v>
      </c>
      <c r="H45646">
        <v>5111985798</v>
      </c>
      <c r="I45646" t="s">
        <v>17268</v>
      </c>
      <c r="J45646" t="str">
        <f>_xlfn.XLOOKUP(Tabella1_1[[#This Row],[Country Name]],'Es. 1'!$J$5:$J$194,'Es. 1'!$K$5:$K$194)</f>
        <v>America</v>
      </c>
    </row>
    <row r="45647" spans="1:10" x14ac:dyDescent="0.25">
      <c r="A45647" t="s">
        <v>530</v>
      </c>
      <c r="B45647" t="s">
        <v>793</v>
      </c>
      <c r="C45647" t="s">
        <v>155</v>
      </c>
      <c r="D45647" t="s">
        <v>535</v>
      </c>
      <c r="E45647">
        <v>13587167000</v>
      </c>
      <c r="F45647">
        <v>8940574000</v>
      </c>
      <c r="G45647">
        <v>-8812887000</v>
      </c>
      <c r="H45647">
        <v>11970818000</v>
      </c>
      <c r="I45647" t="s">
        <v>618</v>
      </c>
      <c r="J45647" t="str">
        <f>_xlfn.XLOOKUP(Tabella1_1[[#This Row],[Country Name]],'Es. 1'!$J$5:$J$194,'Es. 1'!$K$5:$K$194)</f>
        <v>America</v>
      </c>
    </row>
    <row r="45648" spans="1:10" x14ac:dyDescent="0.25">
      <c r="A45648" t="s">
        <v>530</v>
      </c>
      <c r="B45648" t="s">
        <v>793</v>
      </c>
      <c r="C45648" t="s">
        <v>1237</v>
      </c>
      <c r="D45648" t="s">
        <v>947</v>
      </c>
      <c r="E45648">
        <v>-1982653000</v>
      </c>
      <c r="F45648">
        <v>-2224916000</v>
      </c>
      <c r="G45648">
        <v>364128000</v>
      </c>
      <c r="H45648">
        <v>-950466000</v>
      </c>
      <c r="I45648" t="s">
        <v>618</v>
      </c>
      <c r="J45648" t="str">
        <f>_xlfn.XLOOKUP(Tabella1_1[[#This Row],[Country Name]],'Es. 1'!$J$5:$J$194,'Es. 1'!$K$5:$K$194)</f>
        <v>America</v>
      </c>
    </row>
    <row r="45649" spans="1:10" x14ac:dyDescent="0.25">
      <c r="A45649" t="s">
        <v>530</v>
      </c>
      <c r="B45649" t="s">
        <v>793</v>
      </c>
      <c r="C45649" t="s">
        <v>1242</v>
      </c>
      <c r="D45649" t="s">
        <v>203</v>
      </c>
      <c r="E45649">
        <v>14942252000</v>
      </c>
      <c r="F45649">
        <v>15714073000</v>
      </c>
      <c r="G45649">
        <v>15236821000</v>
      </c>
      <c r="H45649">
        <v>15595886000</v>
      </c>
      <c r="I45649" t="s">
        <v>618</v>
      </c>
      <c r="J45649" t="str">
        <f>_xlfn.XLOOKUP(Tabella1_1[[#This Row],[Country Name]],'Es. 1'!$J$5:$J$194,'Es. 1'!$K$5:$K$194)</f>
        <v>America</v>
      </c>
    </row>
    <row r="45650" spans="1:10" x14ac:dyDescent="0.25">
      <c r="A45650" t="s">
        <v>530</v>
      </c>
      <c r="B45650" t="s">
        <v>793</v>
      </c>
      <c r="C45650" t="s">
        <v>284</v>
      </c>
      <c r="D45650" t="s">
        <v>477</v>
      </c>
      <c r="E45650" t="s">
        <v>618</v>
      </c>
      <c r="F45650" t="s">
        <v>618</v>
      </c>
      <c r="G45650" t="s">
        <v>618</v>
      </c>
      <c r="H45650" t="s">
        <v>618</v>
      </c>
      <c r="I45650" t="s">
        <v>618</v>
      </c>
      <c r="J45650" t="str">
        <f>_xlfn.XLOOKUP(Tabella1_1[[#This Row],[Country Name]],'Es. 1'!$J$5:$J$194,'Es. 1'!$K$5:$K$194)</f>
        <v>America</v>
      </c>
    </row>
    <row r="45651" spans="1:10" x14ac:dyDescent="0.25">
      <c r="A45651" t="s">
        <v>530</v>
      </c>
      <c r="B45651" t="s">
        <v>793</v>
      </c>
      <c r="C45651" t="s">
        <v>484</v>
      </c>
      <c r="D45651" t="s">
        <v>1659</v>
      </c>
      <c r="E45651">
        <v>820262245.39999998</v>
      </c>
      <c r="F45651">
        <v>846741123.70000005</v>
      </c>
      <c r="G45651">
        <v>-331869844.10000002</v>
      </c>
      <c r="H45651">
        <v>298433057.30000001</v>
      </c>
      <c r="I45651" t="s">
        <v>618</v>
      </c>
      <c r="J45651" t="str">
        <f>_xlfn.XLOOKUP(Tabella1_1[[#This Row],[Country Name]],'Es. 1'!$J$5:$J$194,'Es. 1'!$K$5:$K$194)</f>
        <v>America</v>
      </c>
    </row>
    <row r="45652" spans="1:10" x14ac:dyDescent="0.25">
      <c r="A45652" t="s">
        <v>530</v>
      </c>
      <c r="B45652" t="s">
        <v>793</v>
      </c>
      <c r="C45652" t="s">
        <v>1594</v>
      </c>
      <c r="D45652" t="s">
        <v>8</v>
      </c>
      <c r="E45652">
        <v>-64263000</v>
      </c>
      <c r="F45652">
        <v>-79436000</v>
      </c>
      <c r="G45652">
        <v>338684000</v>
      </c>
      <c r="H45652">
        <v>-74317000</v>
      </c>
      <c r="I45652" t="s">
        <v>618</v>
      </c>
      <c r="J45652" t="str">
        <f>_xlfn.XLOOKUP(Tabella1_1[[#This Row],[Country Name]],'Es. 1'!$J$5:$J$194,'Es. 1'!$K$5:$K$194)</f>
        <v>America</v>
      </c>
    </row>
    <row r="45653" spans="1:10" x14ac:dyDescent="0.25">
      <c r="A45653" t="s">
        <v>530</v>
      </c>
      <c r="B45653" t="s">
        <v>793</v>
      </c>
      <c r="C45653" t="s">
        <v>488</v>
      </c>
      <c r="D45653" t="s">
        <v>1381</v>
      </c>
      <c r="E45653">
        <v>11540251000</v>
      </c>
      <c r="F45653">
        <v>6636222000</v>
      </c>
      <c r="G45653">
        <v>-8110075000</v>
      </c>
      <c r="H45653">
        <v>10946035000</v>
      </c>
      <c r="I45653" t="s">
        <v>618</v>
      </c>
      <c r="J45653" t="str">
        <f>_xlfn.XLOOKUP(Tabella1_1[[#This Row],[Country Name]],'Es. 1'!$J$5:$J$194,'Es. 1'!$K$5:$K$194)</f>
        <v>America</v>
      </c>
    </row>
    <row r="45654" spans="1:10" x14ac:dyDescent="0.25">
      <c r="A45654" t="s">
        <v>530</v>
      </c>
      <c r="B45654" t="s">
        <v>793</v>
      </c>
      <c r="C45654" t="s">
        <v>177</v>
      </c>
      <c r="D45654" t="s">
        <v>252</v>
      </c>
      <c r="E45654">
        <v>9.5283660000000001</v>
      </c>
      <c r="F45654">
        <v>9.8149660000000001</v>
      </c>
      <c r="G45654">
        <v>9.9416860000000007</v>
      </c>
      <c r="H45654">
        <v>9.6816259999999996</v>
      </c>
      <c r="I45654" t="s">
        <v>17269</v>
      </c>
      <c r="J45654" t="str">
        <f>_xlfn.XLOOKUP(Tabella1_1[[#This Row],[Country Name]],'Es. 1'!$J$5:$J$194,'Es. 1'!$K$5:$K$194)</f>
        <v>America</v>
      </c>
    </row>
    <row r="45655" spans="1:10" x14ac:dyDescent="0.25">
      <c r="A45655" t="s">
        <v>530</v>
      </c>
      <c r="B45655" t="s">
        <v>793</v>
      </c>
      <c r="C45655" t="s">
        <v>1221</v>
      </c>
      <c r="D45655" t="s">
        <v>1368</v>
      </c>
      <c r="E45655">
        <v>10.773937999999999</v>
      </c>
      <c r="F45655">
        <v>11.165429</v>
      </c>
      <c r="G45655">
        <v>11.152922</v>
      </c>
      <c r="H45655">
        <v>10.674837999999999</v>
      </c>
      <c r="I45655" t="s">
        <v>17270</v>
      </c>
      <c r="J45655" t="str">
        <f>_xlfn.XLOOKUP(Tabella1_1[[#This Row],[Country Name]],'Es. 1'!$J$5:$J$194,'Es. 1'!$K$5:$K$194)</f>
        <v>America</v>
      </c>
    </row>
    <row r="45656" spans="1:10" x14ac:dyDescent="0.25">
      <c r="A45656" t="s">
        <v>530</v>
      </c>
      <c r="B45656" t="s">
        <v>793</v>
      </c>
      <c r="C45656" t="s">
        <v>697</v>
      </c>
      <c r="D45656" t="s">
        <v>362</v>
      </c>
      <c r="E45656" t="s">
        <v>618</v>
      </c>
      <c r="F45656" t="s">
        <v>618</v>
      </c>
      <c r="G45656" t="s">
        <v>618</v>
      </c>
      <c r="H45656">
        <v>44.351372382019683</v>
      </c>
      <c r="I45656" t="s">
        <v>618</v>
      </c>
      <c r="J45656" t="str">
        <f>_xlfn.XLOOKUP(Tabella1_1[[#This Row],[Country Name]],'Es. 1'!$J$5:$J$194,'Es. 1'!$K$5:$K$194)</f>
        <v>America</v>
      </c>
    </row>
    <row r="45657" spans="1:10" x14ac:dyDescent="0.25">
      <c r="A45657" t="s">
        <v>530</v>
      </c>
      <c r="B45657" t="s">
        <v>793</v>
      </c>
      <c r="C45657" t="s">
        <v>1010</v>
      </c>
      <c r="D45657" t="s">
        <v>1069</v>
      </c>
      <c r="E45657" t="s">
        <v>618</v>
      </c>
      <c r="F45657" t="s">
        <v>618</v>
      </c>
      <c r="G45657" t="s">
        <v>618</v>
      </c>
      <c r="H45657">
        <v>19.970366739452135</v>
      </c>
      <c r="I45657" t="s">
        <v>618</v>
      </c>
      <c r="J45657" t="str">
        <f>_xlfn.XLOOKUP(Tabella1_1[[#This Row],[Country Name]],'Es. 1'!$J$5:$J$194,'Es. 1'!$K$5:$K$194)</f>
        <v>America</v>
      </c>
    </row>
    <row r="45658" spans="1:10" x14ac:dyDescent="0.25">
      <c r="A45658" t="s">
        <v>530</v>
      </c>
      <c r="B45658" t="s">
        <v>793</v>
      </c>
      <c r="C45658" t="s">
        <v>474</v>
      </c>
      <c r="D45658" t="s">
        <v>154</v>
      </c>
      <c r="E45658" t="s">
        <v>618</v>
      </c>
      <c r="F45658" t="s">
        <v>618</v>
      </c>
      <c r="G45658" t="s">
        <v>618</v>
      </c>
      <c r="H45658">
        <v>286005166320.20001</v>
      </c>
      <c r="I45658" t="s">
        <v>618</v>
      </c>
      <c r="J45658" t="str">
        <f>_xlfn.XLOOKUP(Tabella1_1[[#This Row],[Country Name]],'Es. 1'!$J$5:$J$194,'Es. 1'!$K$5:$K$194)</f>
        <v>America</v>
      </c>
    </row>
    <row r="45659" spans="1:10" x14ac:dyDescent="0.25">
      <c r="A45659" t="s">
        <v>530</v>
      </c>
      <c r="B45659" t="s">
        <v>793</v>
      </c>
      <c r="C45659" t="s">
        <v>1653</v>
      </c>
      <c r="D45659" t="s">
        <v>75</v>
      </c>
      <c r="E45659">
        <v>0.49462975130392073</v>
      </c>
      <c r="F45659">
        <v>0.45681583690812938</v>
      </c>
      <c r="G45659">
        <v>0.49040479059024472</v>
      </c>
      <c r="H45659">
        <v>0.48101841524095323</v>
      </c>
      <c r="I45659" t="s">
        <v>17271</v>
      </c>
      <c r="J45659" t="str">
        <f>_xlfn.XLOOKUP(Tabella1_1[[#This Row],[Country Name]],'Es. 1'!$J$5:$J$194,'Es. 1'!$K$5:$K$194)</f>
        <v>America</v>
      </c>
    </row>
    <row r="45660" spans="1:10" x14ac:dyDescent="0.25">
      <c r="A45660" t="s">
        <v>530</v>
      </c>
      <c r="B45660" t="s">
        <v>793</v>
      </c>
      <c r="C45660" t="s">
        <v>717</v>
      </c>
      <c r="D45660" t="s">
        <v>775</v>
      </c>
      <c r="E45660">
        <v>51664120073</v>
      </c>
      <c r="F45660">
        <v>46184594423</v>
      </c>
      <c r="G45660">
        <v>43814847350</v>
      </c>
      <c r="H45660">
        <v>52383851122</v>
      </c>
      <c r="I45660" t="s">
        <v>17272</v>
      </c>
      <c r="J45660" t="str">
        <f>_xlfn.XLOOKUP(Tabella1_1[[#This Row],[Country Name]],'Es. 1'!$J$5:$J$194,'Es. 1'!$K$5:$K$194)</f>
        <v>America</v>
      </c>
    </row>
    <row r="45661" spans="1:10" x14ac:dyDescent="0.25">
      <c r="A45661" t="s">
        <v>530</v>
      </c>
      <c r="B45661" t="s">
        <v>793</v>
      </c>
      <c r="C45661" t="s">
        <v>1320</v>
      </c>
      <c r="D45661" t="s">
        <v>1275</v>
      </c>
      <c r="E45661">
        <v>14914885274</v>
      </c>
      <c r="F45661">
        <v>9226081163</v>
      </c>
      <c r="G45661">
        <v>9870831140</v>
      </c>
      <c r="H45661">
        <v>18564264105</v>
      </c>
      <c r="I45661" t="s">
        <v>17273</v>
      </c>
      <c r="J45661" t="str">
        <f>_xlfn.XLOOKUP(Tabella1_1[[#This Row],[Country Name]],'Es. 1'!$J$5:$J$194,'Es. 1'!$K$5:$K$194)</f>
        <v>America</v>
      </c>
    </row>
    <row r="45662" spans="1:10" x14ac:dyDescent="0.25">
      <c r="A45662" t="s">
        <v>530</v>
      </c>
      <c r="B45662" t="s">
        <v>793</v>
      </c>
      <c r="C45662" t="s">
        <v>985</v>
      </c>
      <c r="D45662" t="s">
        <v>506</v>
      </c>
      <c r="E45662">
        <v>8.1328450955927494</v>
      </c>
      <c r="F45662">
        <v>9.2209967878003898</v>
      </c>
      <c r="G45662">
        <v>9.4995853474152447</v>
      </c>
      <c r="H45662">
        <v>3.7791527211148694</v>
      </c>
      <c r="I45662" t="s">
        <v>618</v>
      </c>
      <c r="J45662" t="str">
        <f>_xlfn.XLOOKUP(Tabella1_1[[#This Row],[Country Name]],'Es. 1'!$J$5:$J$194,'Es. 1'!$K$5:$K$194)</f>
        <v>America</v>
      </c>
    </row>
    <row r="45663" spans="1:10" x14ac:dyDescent="0.25">
      <c r="A45663" t="s">
        <v>530</v>
      </c>
      <c r="B45663" t="s">
        <v>793</v>
      </c>
      <c r="C45663" t="s">
        <v>815</v>
      </c>
      <c r="D45663" t="s">
        <v>55</v>
      </c>
      <c r="E45663">
        <v>3.3341685998947983</v>
      </c>
      <c r="F45663">
        <v>3.867677989698374</v>
      </c>
      <c r="G45663">
        <v>4.0661854403543938</v>
      </c>
      <c r="H45663">
        <v>1.7153768562537273</v>
      </c>
      <c r="I45663" t="s">
        <v>618</v>
      </c>
      <c r="J45663" t="str">
        <f>_xlfn.XLOOKUP(Tabella1_1[[#This Row],[Country Name]],'Es. 1'!$J$5:$J$194,'Es. 1'!$K$5:$K$194)</f>
        <v>America</v>
      </c>
    </row>
    <row r="45664" spans="1:10" x14ac:dyDescent="0.25">
      <c r="A45664" t="s">
        <v>530</v>
      </c>
      <c r="B45664" t="s">
        <v>793</v>
      </c>
      <c r="C45664" t="s">
        <v>108</v>
      </c>
      <c r="D45664" t="s">
        <v>1624</v>
      </c>
      <c r="E45664">
        <v>2640644364.1873603</v>
      </c>
      <c r="F45664">
        <v>11997247147.805199</v>
      </c>
      <c r="G45664">
        <v>10288766374.891001</v>
      </c>
      <c r="H45664">
        <v>-1780719414.0625501</v>
      </c>
      <c r="I45664" t="s">
        <v>17274</v>
      </c>
      <c r="J45664" t="str">
        <f>_xlfn.XLOOKUP(Tabella1_1[[#This Row],[Country Name]],'Es. 1'!$J$5:$J$194,'Es. 1'!$K$5:$K$194)</f>
        <v>America</v>
      </c>
    </row>
    <row r="45665" spans="1:10" x14ac:dyDescent="0.25">
      <c r="A45665" t="s">
        <v>530</v>
      </c>
      <c r="B45665" t="s">
        <v>793</v>
      </c>
      <c r="C45665" t="s">
        <v>1408</v>
      </c>
      <c r="D45665" t="s">
        <v>40</v>
      </c>
      <c r="E45665">
        <v>38094040040</v>
      </c>
      <c r="F45665">
        <v>42867650082</v>
      </c>
      <c r="G45665">
        <v>53413668773</v>
      </c>
      <c r="H45665">
        <v>59742990325</v>
      </c>
      <c r="I45665" t="s">
        <v>17275</v>
      </c>
      <c r="J45665" t="str">
        <f>_xlfn.XLOOKUP(Tabella1_1[[#This Row],[Country Name]],'Es. 1'!$J$5:$J$194,'Es. 1'!$K$5:$K$194)</f>
        <v>America</v>
      </c>
    </row>
    <row r="45666" spans="1:10" x14ac:dyDescent="0.25">
      <c r="A45666" t="s">
        <v>530</v>
      </c>
      <c r="B45666" t="s">
        <v>793</v>
      </c>
      <c r="C45666" t="s">
        <v>1005</v>
      </c>
      <c r="D45666" t="s">
        <v>1110</v>
      </c>
      <c r="E45666">
        <v>857200345</v>
      </c>
      <c r="F45666">
        <v>715422815</v>
      </c>
      <c r="G45666">
        <v>835208582</v>
      </c>
      <c r="H45666">
        <v>954852166</v>
      </c>
      <c r="I45666" t="s">
        <v>17276</v>
      </c>
      <c r="J45666" t="str">
        <f>_xlfn.XLOOKUP(Tabella1_1[[#This Row],[Country Name]],'Es. 1'!$J$5:$J$194,'Es. 1'!$K$5:$K$194)</f>
        <v>America</v>
      </c>
    </row>
    <row r="45667" spans="1:10" x14ac:dyDescent="0.25">
      <c r="A45667" t="s">
        <v>530</v>
      </c>
      <c r="B45667" t="s">
        <v>793</v>
      </c>
      <c r="C45667" t="s">
        <v>1354</v>
      </c>
      <c r="D45667" t="s">
        <v>524</v>
      </c>
      <c r="E45667">
        <v>44162604504</v>
      </c>
      <c r="F45667">
        <v>28536400267</v>
      </c>
      <c r="G45667">
        <v>42439681753</v>
      </c>
      <c r="H45667">
        <v>52161058996</v>
      </c>
      <c r="I45667" t="s">
        <v>17277</v>
      </c>
      <c r="J45667" t="str">
        <f>_xlfn.XLOOKUP(Tabella1_1[[#This Row],[Country Name]],'Es. 1'!$J$5:$J$194,'Es. 1'!$K$5:$K$194)</f>
        <v>America</v>
      </c>
    </row>
    <row r="45668" spans="1:10" x14ac:dyDescent="0.25">
      <c r="A45668" t="s">
        <v>530</v>
      </c>
      <c r="B45668" t="s">
        <v>793</v>
      </c>
      <c r="C45668" t="s">
        <v>797</v>
      </c>
      <c r="D45668" t="s">
        <v>48</v>
      </c>
      <c r="E45668">
        <v>53595763683</v>
      </c>
      <c r="F45668">
        <v>40975323282</v>
      </c>
      <c r="G45668">
        <v>54837496584</v>
      </c>
      <c r="H45668">
        <v>67612755376.999992</v>
      </c>
      <c r="I45668" t="s">
        <v>17278</v>
      </c>
      <c r="J45668" t="str">
        <f>_xlfn.XLOOKUP(Tabella1_1[[#This Row],[Country Name]],'Es. 1'!$J$5:$J$194,'Es. 1'!$K$5:$K$194)</f>
        <v>America</v>
      </c>
    </row>
    <row r="45669" spans="1:10" x14ac:dyDescent="0.25">
      <c r="A45669" t="s">
        <v>530</v>
      </c>
      <c r="B45669" t="s">
        <v>793</v>
      </c>
      <c r="C45669" t="s">
        <v>1234</v>
      </c>
      <c r="D45669" t="s">
        <v>1486</v>
      </c>
      <c r="E45669">
        <v>59.225022684494412</v>
      </c>
      <c r="F45669">
        <v>59.235601454802421</v>
      </c>
      <c r="G45669">
        <v>58.197722930771278</v>
      </c>
      <c r="H45669">
        <v>58.009858341473965</v>
      </c>
      <c r="I45669" t="s">
        <v>17279</v>
      </c>
      <c r="J45669" t="str">
        <f>_xlfn.XLOOKUP(Tabella1_1[[#This Row],[Country Name]],'Es. 1'!$J$5:$J$194,'Es. 1'!$K$5:$K$194)</f>
        <v>America</v>
      </c>
    </row>
    <row r="45670" spans="1:10" x14ac:dyDescent="0.25">
      <c r="A45670" t="s">
        <v>530</v>
      </c>
      <c r="B45670" t="s">
        <v>793</v>
      </c>
      <c r="C45670" t="s">
        <v>1413</v>
      </c>
      <c r="D45670" t="s">
        <v>1554</v>
      </c>
      <c r="E45670">
        <v>0.37259203986252487</v>
      </c>
      <c r="F45670">
        <v>-8.3995556797608231</v>
      </c>
      <c r="G45670">
        <v>5.0205852802041022</v>
      </c>
      <c r="H45670">
        <v>3.1352225105205349</v>
      </c>
      <c r="I45670" t="s">
        <v>17280</v>
      </c>
      <c r="J45670" t="str">
        <f>_xlfn.XLOOKUP(Tabella1_1[[#This Row],[Country Name]],'Es. 1'!$J$5:$J$194,'Es. 1'!$K$5:$K$194)</f>
        <v>America</v>
      </c>
    </row>
    <row r="45671" spans="1:10" x14ac:dyDescent="0.25">
      <c r="A45671" t="s">
        <v>530</v>
      </c>
      <c r="B45671" t="s">
        <v>793</v>
      </c>
      <c r="C45671" t="s">
        <v>452</v>
      </c>
      <c r="D45671" t="s">
        <v>438</v>
      </c>
      <c r="E45671">
        <v>796815920018.65967</v>
      </c>
      <c r="F45671">
        <v>729886923151.4939</v>
      </c>
      <c r="G45671">
        <v>766531518577.37244</v>
      </c>
      <c r="H45671">
        <v>790563987298.04517</v>
      </c>
      <c r="I45671" t="s">
        <v>17281</v>
      </c>
      <c r="J45671" t="str">
        <f>_xlfn.XLOOKUP(Tabella1_1[[#This Row],[Country Name]],'Es. 1'!$J$5:$J$194,'Es. 1'!$K$5:$K$194)</f>
        <v>America</v>
      </c>
    </row>
    <row r="45672" spans="1:10" x14ac:dyDescent="0.25">
      <c r="A45672" t="s">
        <v>530</v>
      </c>
      <c r="B45672" t="s">
        <v>793</v>
      </c>
      <c r="C45672" t="s">
        <v>1540</v>
      </c>
      <c r="D45672" t="s">
        <v>1111</v>
      </c>
      <c r="E45672">
        <v>14382801044000</v>
      </c>
      <c r="F45672">
        <v>13174709662000</v>
      </c>
      <c r="G45672">
        <v>13836157196000</v>
      </c>
      <c r="H45672">
        <v>14269951511000</v>
      </c>
      <c r="I45672" t="s">
        <v>17282</v>
      </c>
      <c r="J45672" t="str">
        <f>_xlfn.XLOOKUP(Tabella1_1[[#This Row],[Country Name]],'Es. 1'!$J$5:$J$194,'Es. 1'!$K$5:$K$194)</f>
        <v>America</v>
      </c>
    </row>
    <row r="45673" spans="1:10" x14ac:dyDescent="0.25">
      <c r="A45673" t="s">
        <v>530</v>
      </c>
      <c r="B45673" t="s">
        <v>793</v>
      </c>
      <c r="C45673" t="s">
        <v>415</v>
      </c>
      <c r="D45673" t="s">
        <v>1271</v>
      </c>
      <c r="E45673">
        <v>14891011599000</v>
      </c>
      <c r="F45673">
        <v>14264978841000</v>
      </c>
      <c r="G45673">
        <v>15491701910000</v>
      </c>
      <c r="H45673">
        <v>17085546166000.002</v>
      </c>
      <c r="I45673" t="s">
        <v>17283</v>
      </c>
      <c r="J45673" t="str">
        <f>_xlfn.XLOOKUP(Tabella1_1[[#This Row],[Country Name]],'Es. 1'!$J$5:$J$194,'Es. 1'!$K$5:$K$194)</f>
        <v>America</v>
      </c>
    </row>
    <row r="45674" spans="1:10" x14ac:dyDescent="0.25">
      <c r="A45674" t="s">
        <v>530</v>
      </c>
      <c r="B45674" t="s">
        <v>793</v>
      </c>
      <c r="C45674" t="s">
        <v>1509</v>
      </c>
      <c r="D45674" t="s">
        <v>577</v>
      </c>
      <c r="E45674">
        <v>773011591271.49072</v>
      </c>
      <c r="F45674">
        <v>663931820826.29456</v>
      </c>
      <c r="G45674">
        <v>764176703132.6521</v>
      </c>
      <c r="H45674">
        <v>848872115107.05591</v>
      </c>
      <c r="I45674" t="s">
        <v>17284</v>
      </c>
      <c r="J45674" t="str">
        <f>_xlfn.XLOOKUP(Tabella1_1[[#This Row],[Country Name]],'Es. 1'!$J$5:$J$194,'Es. 1'!$K$5:$K$194)</f>
        <v>America</v>
      </c>
    </row>
    <row r="45675" spans="1:10" x14ac:dyDescent="0.25">
      <c r="A45675" t="s">
        <v>530</v>
      </c>
      <c r="B45675" t="s">
        <v>793</v>
      </c>
      <c r="C45675" t="s">
        <v>1152</v>
      </c>
      <c r="D45675" t="s">
        <v>647</v>
      </c>
      <c r="E45675">
        <v>23276.948733943809</v>
      </c>
      <c r="F45675">
        <v>22930.06341322869</v>
      </c>
      <c r="G45675">
        <v>22465.613853173349</v>
      </c>
      <c r="H45675">
        <v>22326.896954512526</v>
      </c>
      <c r="I45675" t="s">
        <v>618</v>
      </c>
      <c r="J45675" t="str">
        <f>_xlfn.XLOOKUP(Tabella1_1[[#This Row],[Country Name]],'Es. 1'!$J$5:$J$194,'Es. 1'!$K$5:$K$194)</f>
        <v>America</v>
      </c>
    </row>
    <row r="45676" spans="1:10" x14ac:dyDescent="0.25">
      <c r="A45676" t="s">
        <v>530</v>
      </c>
      <c r="B45676" t="s">
        <v>793</v>
      </c>
      <c r="C45676" t="s">
        <v>1013</v>
      </c>
      <c r="D45676" t="s">
        <v>1080</v>
      </c>
      <c r="E45676">
        <v>10.66447159623381</v>
      </c>
      <c r="F45676">
        <v>10.191022541228692</v>
      </c>
      <c r="G45676">
        <v>8.5906258207376673</v>
      </c>
      <c r="H45676">
        <v>8.4394437426215099</v>
      </c>
      <c r="I45676" t="s">
        <v>618</v>
      </c>
      <c r="J45676" t="str">
        <f>_xlfn.XLOOKUP(Tabella1_1[[#This Row],[Country Name]],'Es. 1'!$J$5:$J$194,'Es. 1'!$K$5:$K$194)</f>
        <v>America</v>
      </c>
    </row>
    <row r="45677" spans="1:10" x14ac:dyDescent="0.25">
      <c r="A45677" t="s">
        <v>530</v>
      </c>
      <c r="B45677" t="s">
        <v>793</v>
      </c>
      <c r="C45677" t="s">
        <v>466</v>
      </c>
      <c r="D45677" t="s">
        <v>261</v>
      </c>
      <c r="E45677">
        <v>9.1014999999999997</v>
      </c>
      <c r="F45677">
        <v>7.6951000000000001</v>
      </c>
      <c r="G45677">
        <v>7.9154999999999998</v>
      </c>
      <c r="H45677">
        <v>9.1209000000000007</v>
      </c>
      <c r="I45677" t="s">
        <v>618</v>
      </c>
      <c r="J45677" t="str">
        <f>_xlfn.XLOOKUP(Tabella1_1[[#This Row],[Country Name]],'Es. 1'!$J$5:$J$194,'Es. 1'!$K$5:$K$194)</f>
        <v>America</v>
      </c>
    </row>
    <row r="45678" spans="1:10" x14ac:dyDescent="0.25">
      <c r="A45678" t="s">
        <v>530</v>
      </c>
      <c r="B45678" t="s">
        <v>793</v>
      </c>
      <c r="C45678" t="s">
        <v>553</v>
      </c>
      <c r="D45678" t="s">
        <v>1547</v>
      </c>
      <c r="E45678">
        <v>30.295124708815358</v>
      </c>
      <c r="F45678">
        <v>23.297350158187559</v>
      </c>
      <c r="G45678">
        <v>22.637666682310424</v>
      </c>
      <c r="H45678">
        <v>27.22992080680342</v>
      </c>
      <c r="I45678" t="s">
        <v>618</v>
      </c>
      <c r="J45678" t="str">
        <f>_xlfn.XLOOKUP(Tabella1_1[[#This Row],[Country Name]],'Es. 1'!$J$5:$J$194,'Es. 1'!$K$5:$K$194)</f>
        <v>America</v>
      </c>
    </row>
    <row r="45679" spans="1:10" x14ac:dyDescent="0.25">
      <c r="A45679" t="s">
        <v>530</v>
      </c>
      <c r="B45679" t="s">
        <v>793</v>
      </c>
      <c r="C45679" t="s">
        <v>1454</v>
      </c>
      <c r="D45679" t="s">
        <v>1422</v>
      </c>
      <c r="E45679">
        <v>1310570193000</v>
      </c>
      <c r="F45679">
        <v>1125839888000</v>
      </c>
      <c r="G45679">
        <v>1248168297000</v>
      </c>
      <c r="H45679">
        <v>1332242647000</v>
      </c>
      <c r="I45679" t="s">
        <v>17285</v>
      </c>
      <c r="J45679" t="str">
        <f>_xlfn.XLOOKUP(Tabella1_1[[#This Row],[Country Name]],'Es. 1'!$J$5:$J$194,'Es. 1'!$K$5:$K$194)</f>
        <v>America</v>
      </c>
    </row>
    <row r="45680" spans="1:10" x14ac:dyDescent="0.25">
      <c r="A45680" t="s">
        <v>530</v>
      </c>
      <c r="B45680" t="s">
        <v>793</v>
      </c>
      <c r="C45680" t="s">
        <v>1009</v>
      </c>
      <c r="D45680" t="s">
        <v>1567</v>
      </c>
      <c r="E45680">
        <v>1429702172000</v>
      </c>
      <c r="F45680">
        <v>1469104578000</v>
      </c>
      <c r="G45680">
        <v>1580612126000</v>
      </c>
      <c r="H45680">
        <v>1418048630000</v>
      </c>
      <c r="I45680" t="s">
        <v>17286</v>
      </c>
      <c r="J45680" t="str">
        <f>_xlfn.XLOOKUP(Tabella1_1[[#This Row],[Country Name]],'Es. 1'!$J$5:$J$194,'Es. 1'!$K$5:$K$194)</f>
        <v>America</v>
      </c>
    </row>
    <row r="45681" spans="1:10" x14ac:dyDescent="0.25">
      <c r="A45681" t="s">
        <v>530</v>
      </c>
      <c r="B45681" t="s">
        <v>793</v>
      </c>
      <c r="C45681" t="s">
        <v>1122</v>
      </c>
      <c r="D45681" t="s">
        <v>195</v>
      </c>
      <c r="E45681">
        <v>74217681161.180771</v>
      </c>
      <c r="F45681">
        <v>68376216209.473808</v>
      </c>
      <c r="G45681">
        <v>77968642205.701462</v>
      </c>
      <c r="H45681">
        <v>70453816821.389801</v>
      </c>
      <c r="I45681" t="s">
        <v>17287</v>
      </c>
      <c r="J45681" t="str">
        <f>_xlfn.XLOOKUP(Tabella1_1[[#This Row],[Country Name]],'Es. 1'!$J$5:$J$194,'Es. 1'!$K$5:$K$194)</f>
        <v>America</v>
      </c>
    </row>
    <row r="45682" spans="1:10" x14ac:dyDescent="0.25">
      <c r="A45682" t="s">
        <v>530</v>
      </c>
      <c r="B45682" t="s">
        <v>793</v>
      </c>
      <c r="C45682" t="s">
        <v>857</v>
      </c>
      <c r="D45682" t="s">
        <v>1022</v>
      </c>
      <c r="E45682">
        <v>114740000</v>
      </c>
      <c r="F45682">
        <v>109560000</v>
      </c>
      <c r="G45682">
        <v>107530000</v>
      </c>
      <c r="H45682">
        <v>105030000</v>
      </c>
      <c r="I45682" t="s">
        <v>618</v>
      </c>
      <c r="J45682" t="str">
        <f>_xlfn.XLOOKUP(Tabella1_1[[#This Row],[Country Name]],'Es. 1'!$J$5:$J$194,'Es. 1'!$K$5:$K$194)</f>
        <v>America</v>
      </c>
    </row>
    <row r="45683" spans="1:10" x14ac:dyDescent="0.25">
      <c r="A45683" t="s">
        <v>530</v>
      </c>
      <c r="B45683" t="s">
        <v>793</v>
      </c>
      <c r="C45683" t="s">
        <v>744</v>
      </c>
      <c r="D45683" t="s">
        <v>961</v>
      </c>
      <c r="E45683">
        <v>194381957152.61719</v>
      </c>
      <c r="F45683">
        <v>158142780543.62109</v>
      </c>
      <c r="G45683">
        <v>-3832448877.078125</v>
      </c>
      <c r="H45683">
        <v>-241136138460.95508</v>
      </c>
      <c r="I45683" t="s">
        <v>17288</v>
      </c>
      <c r="J45683" t="str">
        <f>_xlfn.XLOOKUP(Tabella1_1[[#This Row],[Country Name]],'Es. 1'!$J$5:$J$194,'Es. 1'!$K$5:$K$194)</f>
        <v>America</v>
      </c>
    </row>
    <row r="45684" spans="1:10" x14ac:dyDescent="0.25">
      <c r="A45684" t="s">
        <v>530</v>
      </c>
      <c r="B45684" t="s">
        <v>793</v>
      </c>
      <c r="C45684" t="s">
        <v>701</v>
      </c>
      <c r="D45684" t="s">
        <v>705</v>
      </c>
      <c r="E45684">
        <v>2.6023291498586678</v>
      </c>
      <c r="F45684">
        <v>2.1406777509495289</v>
      </c>
      <c r="G45684">
        <v>2.9863577350232005</v>
      </c>
      <c r="H45684" t="s">
        <v>618</v>
      </c>
      <c r="I45684" t="s">
        <v>618</v>
      </c>
      <c r="J45684" t="str">
        <f>_xlfn.XLOOKUP(Tabella1_1[[#This Row],[Country Name]],'Es. 1'!$J$5:$J$194,'Es. 1'!$K$5:$K$194)</f>
        <v>America</v>
      </c>
    </row>
    <row r="45685" spans="1:10" x14ac:dyDescent="0.25">
      <c r="A45685" t="s">
        <v>530</v>
      </c>
      <c r="B45685" t="s">
        <v>793</v>
      </c>
      <c r="C45685" t="s">
        <v>890</v>
      </c>
      <c r="D45685" t="s">
        <v>1635</v>
      </c>
      <c r="E45685">
        <v>13.369947112580697</v>
      </c>
      <c r="F45685">
        <v>15.815297149326431</v>
      </c>
      <c r="G45685">
        <v>14.554532160549568</v>
      </c>
      <c r="H45685">
        <v>7.7060361360001828</v>
      </c>
      <c r="I45685" t="s">
        <v>618</v>
      </c>
      <c r="J45685" t="str">
        <f>_xlfn.XLOOKUP(Tabella1_1[[#This Row],[Country Name]],'Es. 1'!$J$5:$J$194,'Es. 1'!$K$5:$K$194)</f>
        <v>America</v>
      </c>
    </row>
    <row r="45686" spans="1:10" x14ac:dyDescent="0.25">
      <c r="A45686" t="s">
        <v>530</v>
      </c>
      <c r="B45686" t="s">
        <v>793</v>
      </c>
      <c r="C45686" t="s">
        <v>1258</v>
      </c>
      <c r="D45686" t="s">
        <v>661</v>
      </c>
      <c r="E45686">
        <v>5.4533790786093874</v>
      </c>
      <c r="F45686">
        <v>6.6003139243347038</v>
      </c>
      <c r="G45686">
        <v>6.1787539807194589</v>
      </c>
      <c r="H45686">
        <v>3.4759856338489459</v>
      </c>
      <c r="I45686" t="s">
        <v>618</v>
      </c>
      <c r="J45686" t="str">
        <f>_xlfn.XLOOKUP(Tabella1_1[[#This Row],[Country Name]],'Es. 1'!$J$5:$J$194,'Es. 1'!$K$5:$K$194)</f>
        <v>America</v>
      </c>
    </row>
    <row r="45687" spans="1:10" x14ac:dyDescent="0.25">
      <c r="A45687" t="s">
        <v>530</v>
      </c>
      <c r="B45687" t="s">
        <v>793</v>
      </c>
      <c r="C45687" t="s">
        <v>16</v>
      </c>
      <c r="D45687" t="s">
        <v>522</v>
      </c>
      <c r="E45687">
        <v>30.04308906469188</v>
      </c>
      <c r="F45687">
        <v>33.030352402688287</v>
      </c>
      <c r="G45687">
        <v>34.966380099278112</v>
      </c>
      <c r="H45687">
        <v>33.496172007390292</v>
      </c>
      <c r="I45687" t="s">
        <v>618</v>
      </c>
      <c r="J45687" t="str">
        <f>_xlfn.XLOOKUP(Tabella1_1[[#This Row],[Country Name]],'Es. 1'!$J$5:$J$194,'Es. 1'!$K$5:$K$194)</f>
        <v>America</v>
      </c>
    </row>
    <row r="45688" spans="1:10" x14ac:dyDescent="0.25">
      <c r="A45688" t="s">
        <v>530</v>
      </c>
      <c r="B45688" t="s">
        <v>793</v>
      </c>
      <c r="C45688" t="s">
        <v>289</v>
      </c>
      <c r="D45688" t="s">
        <v>49</v>
      </c>
      <c r="E45688">
        <v>183056094117.556</v>
      </c>
      <c r="F45688">
        <v>199069188921.04602</v>
      </c>
      <c r="G45688">
        <v>207799490381.04199</v>
      </c>
      <c r="H45688">
        <v>201118689946.08698</v>
      </c>
      <c r="I45688" t="s">
        <v>17289</v>
      </c>
      <c r="J45688" t="str">
        <f>_xlfn.XLOOKUP(Tabella1_1[[#This Row],[Country Name]],'Es. 1'!$J$5:$J$194,'Es. 1'!$K$5:$K$194)</f>
        <v>America</v>
      </c>
    </row>
    <row r="45689" spans="1:10" x14ac:dyDescent="0.25">
      <c r="A45689" t="s">
        <v>530</v>
      </c>
      <c r="B45689" t="s">
        <v>793</v>
      </c>
      <c r="C45689" t="s">
        <v>1455</v>
      </c>
      <c r="D45689" t="s">
        <v>585</v>
      </c>
      <c r="E45689">
        <v>3.9154153935276748</v>
      </c>
      <c r="F45689">
        <v>5.0790282872665777</v>
      </c>
      <c r="G45689">
        <v>4.1239811477868367</v>
      </c>
      <c r="H45689">
        <v>3.3274918800061823</v>
      </c>
      <c r="I45689" t="s">
        <v>17290</v>
      </c>
      <c r="J45689" t="str">
        <f>_xlfn.XLOOKUP(Tabella1_1[[#This Row],[Country Name]],'Es. 1'!$J$5:$J$194,'Es. 1'!$K$5:$K$194)</f>
        <v>America</v>
      </c>
    </row>
    <row r="45690" spans="1:10" x14ac:dyDescent="0.25">
      <c r="A45690" t="s">
        <v>530</v>
      </c>
      <c r="B45690" t="s">
        <v>793</v>
      </c>
      <c r="C45690" t="s">
        <v>1052</v>
      </c>
      <c r="D45690" t="s">
        <v>573</v>
      </c>
      <c r="E45690">
        <v>177176653572.28</v>
      </c>
      <c r="F45690">
        <v>191769269928.00702</v>
      </c>
      <c r="G45690">
        <v>200775455680.76801</v>
      </c>
      <c r="H45690">
        <v>194124913250.53799</v>
      </c>
      <c r="I45690" t="s">
        <v>17291</v>
      </c>
      <c r="J45690" t="str">
        <f>_xlfn.XLOOKUP(Tabella1_1[[#This Row],[Country Name]],'Es. 1'!$J$5:$J$194,'Es. 1'!$K$5:$K$194)</f>
        <v>America</v>
      </c>
    </row>
    <row r="45691" spans="1:10" x14ac:dyDescent="0.25">
      <c r="A45691" t="s">
        <v>530</v>
      </c>
      <c r="B45691" t="s">
        <v>793</v>
      </c>
      <c r="C45691" t="s">
        <v>179</v>
      </c>
      <c r="D45691" t="s">
        <v>733</v>
      </c>
      <c r="E45691">
        <v>77.396397281589429</v>
      </c>
      <c r="F45691">
        <v>76.870262325623457</v>
      </c>
      <c r="G45691">
        <v>83.290702693529312</v>
      </c>
      <c r="H45691">
        <v>88.448476068481924</v>
      </c>
      <c r="I45691" t="s">
        <v>17292</v>
      </c>
      <c r="J45691" t="str">
        <f>_xlfn.XLOOKUP(Tabella1_1[[#This Row],[Country Name]],'Es. 1'!$J$5:$J$194,'Es. 1'!$K$5:$K$194)</f>
        <v>America</v>
      </c>
    </row>
    <row r="45692" spans="1:10" x14ac:dyDescent="0.25">
      <c r="A45692" t="s">
        <v>530</v>
      </c>
      <c r="B45692" t="s">
        <v>793</v>
      </c>
      <c r="C45692" t="s">
        <v>1551</v>
      </c>
      <c r="D45692" t="s">
        <v>604</v>
      </c>
      <c r="E45692">
        <v>7.4898509140735587</v>
      </c>
      <c r="F45692">
        <v>6.201794556947819</v>
      </c>
      <c r="G45692">
        <v>7.4083785191776723</v>
      </c>
      <c r="H45692">
        <v>8.1850515303114513</v>
      </c>
      <c r="I45692" t="s">
        <v>17293</v>
      </c>
      <c r="J45692" t="str">
        <f>_xlfn.XLOOKUP(Tabella1_1[[#This Row],[Country Name]],'Es. 1'!$J$5:$J$194,'Es. 1'!$K$5:$K$194)</f>
        <v>America</v>
      </c>
    </row>
    <row r="45693" spans="1:10" x14ac:dyDescent="0.25">
      <c r="A45693" t="s">
        <v>530</v>
      </c>
      <c r="B45693" t="s">
        <v>793</v>
      </c>
      <c r="C45693" t="s">
        <v>655</v>
      </c>
      <c r="D45693" t="s">
        <v>332</v>
      </c>
      <c r="E45693">
        <v>15.66982818998641</v>
      </c>
      <c r="F45693">
        <v>16.984815746381962</v>
      </c>
      <c r="G45693">
        <v>17.039654703557737</v>
      </c>
      <c r="H45693">
        <v>16.000787084556762</v>
      </c>
      <c r="I45693" t="s">
        <v>17294</v>
      </c>
      <c r="J45693" t="str">
        <f>_xlfn.XLOOKUP(Tabella1_1[[#This Row],[Country Name]],'Es. 1'!$J$5:$J$194,'Es. 1'!$K$5:$K$194)</f>
        <v>America</v>
      </c>
    </row>
    <row r="45694" spans="1:10" x14ac:dyDescent="0.25">
      <c r="A45694" t="s">
        <v>530</v>
      </c>
      <c r="B45694" t="s">
        <v>793</v>
      </c>
      <c r="C45694" t="s">
        <v>885</v>
      </c>
      <c r="D45694" t="s">
        <v>1525</v>
      </c>
      <c r="E45694">
        <v>28.662284942629874</v>
      </c>
      <c r="F45694">
        <v>30.878228225128073</v>
      </c>
      <c r="G45694">
        <v>37.978700517624638</v>
      </c>
      <c r="H45694">
        <v>39.049171245550681</v>
      </c>
      <c r="I45694" t="s">
        <v>17295</v>
      </c>
      <c r="J45694" t="str">
        <f>_xlfn.XLOOKUP(Tabella1_1[[#This Row],[Country Name]],'Es. 1'!$J$5:$J$194,'Es. 1'!$K$5:$K$194)</f>
        <v>America</v>
      </c>
    </row>
    <row r="45695" spans="1:10" x14ac:dyDescent="0.25">
      <c r="A45695" t="s">
        <v>530</v>
      </c>
      <c r="B45695" t="s">
        <v>793</v>
      </c>
      <c r="C45695" t="s">
        <v>453</v>
      </c>
      <c r="D45695" t="s">
        <v>898</v>
      </c>
      <c r="E45695">
        <v>55.642498518796145</v>
      </c>
      <c r="F45695">
        <v>38.531891892880147</v>
      </c>
      <c r="G45695">
        <v>46.572992215246309</v>
      </c>
      <c r="H45695">
        <v>53.712125806626133</v>
      </c>
      <c r="I45695" t="s">
        <v>17296</v>
      </c>
      <c r="J45695" t="str">
        <f>_xlfn.XLOOKUP(Tabella1_1[[#This Row],[Country Name]],'Es. 1'!$J$5:$J$194,'Es. 1'!$K$5:$K$194)</f>
        <v>America</v>
      </c>
    </row>
    <row r="45696" spans="1:10" x14ac:dyDescent="0.25">
      <c r="A45696" t="s">
        <v>530</v>
      </c>
      <c r="B45696" t="s">
        <v>793</v>
      </c>
      <c r="C45696" t="s">
        <v>1373</v>
      </c>
      <c r="D45696" t="s">
        <v>419</v>
      </c>
      <c r="E45696">
        <v>18.435908140878126</v>
      </c>
      <c r="F45696">
        <v>8.4795740428638027</v>
      </c>
      <c r="G45696">
        <v>9.3852338702522715</v>
      </c>
      <c r="H45696">
        <v>10.432245474497282</v>
      </c>
      <c r="I45696" t="s">
        <v>17297</v>
      </c>
      <c r="J45696" t="str">
        <f>_xlfn.XLOOKUP(Tabella1_1[[#This Row],[Country Name]],'Es. 1'!$J$5:$J$194,'Es. 1'!$K$5:$K$194)</f>
        <v>America</v>
      </c>
    </row>
    <row r="45697" spans="1:10" x14ac:dyDescent="0.25">
      <c r="A45697" t="s">
        <v>530</v>
      </c>
      <c r="B45697" t="s">
        <v>793</v>
      </c>
      <c r="C45697" t="s">
        <v>658</v>
      </c>
      <c r="D45697" t="s">
        <v>393</v>
      </c>
      <c r="E45697">
        <v>3942705387.5999999</v>
      </c>
      <c r="F45697">
        <v>4106486249</v>
      </c>
      <c r="G45697">
        <v>15946436144.200001</v>
      </c>
      <c r="H45697">
        <v>15163124182.4</v>
      </c>
      <c r="I45697" t="s">
        <v>618</v>
      </c>
      <c r="J45697" t="str">
        <f>_xlfn.XLOOKUP(Tabella1_1[[#This Row],[Country Name]],'Es. 1'!$J$5:$J$194,'Es. 1'!$K$5:$K$194)</f>
        <v>America</v>
      </c>
    </row>
    <row r="45698" spans="1:10" x14ac:dyDescent="0.25">
      <c r="A45698" t="s">
        <v>1327</v>
      </c>
      <c r="B45698" t="s">
        <v>1427</v>
      </c>
      <c r="C45698" t="s">
        <v>746</v>
      </c>
      <c r="D45698" t="s">
        <v>1331</v>
      </c>
      <c r="E45698" t="s">
        <v>618</v>
      </c>
      <c r="F45698" t="s">
        <v>618</v>
      </c>
      <c r="G45698" t="s">
        <v>618</v>
      </c>
      <c r="H45698" t="s">
        <v>618</v>
      </c>
      <c r="I45698" t="s">
        <v>618</v>
      </c>
      <c r="J45698" t="str">
        <f>_xlfn.XLOOKUP(Tabella1_1[[#This Row],[Country Name]],'Es. 1'!$J$5:$J$194,'Es. 1'!$K$5:$K$194)</f>
        <v>Oceania</v>
      </c>
    </row>
    <row r="45699" spans="1:10" x14ac:dyDescent="0.25">
      <c r="A45699" t="s">
        <v>1327</v>
      </c>
      <c r="B45699" t="s">
        <v>1427</v>
      </c>
      <c r="C45699" t="s">
        <v>1588</v>
      </c>
      <c r="D45699" t="s">
        <v>1103</v>
      </c>
      <c r="E45699" t="s">
        <v>618</v>
      </c>
      <c r="F45699" t="s">
        <v>618</v>
      </c>
      <c r="G45699" t="s">
        <v>618</v>
      </c>
      <c r="H45699" t="s">
        <v>618</v>
      </c>
      <c r="I45699" t="s">
        <v>618</v>
      </c>
      <c r="J45699" t="str">
        <f>_xlfn.XLOOKUP(Tabella1_1[[#This Row],[Country Name]],'Es. 1'!$J$5:$J$194,'Es. 1'!$K$5:$K$194)</f>
        <v>Oceania</v>
      </c>
    </row>
    <row r="45700" spans="1:10" x14ac:dyDescent="0.25">
      <c r="A45700" t="s">
        <v>1327</v>
      </c>
      <c r="B45700" t="s">
        <v>1427</v>
      </c>
      <c r="C45700" t="s">
        <v>988</v>
      </c>
      <c r="D45700" t="s">
        <v>1264</v>
      </c>
      <c r="E45700">
        <v>432232050.39064801</v>
      </c>
      <c r="F45700">
        <v>426303343.98387903</v>
      </c>
      <c r="G45700">
        <v>417569529.889516</v>
      </c>
      <c r="H45700" t="s">
        <v>618</v>
      </c>
      <c r="I45700" t="s">
        <v>618</v>
      </c>
      <c r="J45700" t="str">
        <f>_xlfn.XLOOKUP(Tabella1_1[[#This Row],[Country Name]],'Es. 1'!$J$5:$J$194,'Es. 1'!$K$5:$K$194)</f>
        <v>Oceania</v>
      </c>
    </row>
    <row r="45701" spans="1:10" x14ac:dyDescent="0.25">
      <c r="A45701" t="s">
        <v>1327</v>
      </c>
      <c r="B45701" t="s">
        <v>1427</v>
      </c>
      <c r="C45701" t="s">
        <v>1213</v>
      </c>
      <c r="D45701" t="s">
        <v>1592</v>
      </c>
      <c r="E45701" t="s">
        <v>618</v>
      </c>
      <c r="F45701" t="s">
        <v>618</v>
      </c>
      <c r="G45701" t="s">
        <v>618</v>
      </c>
      <c r="H45701" t="s">
        <v>618</v>
      </c>
      <c r="I45701" t="s">
        <v>618</v>
      </c>
      <c r="J45701" t="str">
        <f>_xlfn.XLOOKUP(Tabella1_1[[#This Row],[Country Name]],'Es. 1'!$J$5:$J$194,'Es. 1'!$K$5:$K$194)</f>
        <v>Oceania</v>
      </c>
    </row>
    <row r="45702" spans="1:10" x14ac:dyDescent="0.25">
      <c r="A45702" t="s">
        <v>1327</v>
      </c>
      <c r="B45702" t="s">
        <v>1427</v>
      </c>
      <c r="C45702" t="s">
        <v>321</v>
      </c>
      <c r="D45702" t="s">
        <v>867</v>
      </c>
      <c r="E45702" t="s">
        <v>618</v>
      </c>
      <c r="F45702" t="s">
        <v>618</v>
      </c>
      <c r="G45702" t="s">
        <v>618</v>
      </c>
      <c r="H45702" t="s">
        <v>618</v>
      </c>
      <c r="I45702" t="s">
        <v>618</v>
      </c>
      <c r="J45702" t="str">
        <f>_xlfn.XLOOKUP(Tabella1_1[[#This Row],[Country Name]],'Es. 1'!$J$5:$J$194,'Es. 1'!$K$5:$K$194)</f>
        <v>Oceania</v>
      </c>
    </row>
    <row r="45703" spans="1:10" x14ac:dyDescent="0.25">
      <c r="A45703" t="s">
        <v>1327</v>
      </c>
      <c r="B45703" t="s">
        <v>1427</v>
      </c>
      <c r="C45703" t="s">
        <v>213</v>
      </c>
      <c r="D45703" t="s">
        <v>1011</v>
      </c>
      <c r="E45703">
        <v>3880.7320086429936</v>
      </c>
      <c r="F45703">
        <v>3802.6808911555049</v>
      </c>
      <c r="G45703">
        <v>3691.0265965077301</v>
      </c>
      <c r="H45703" t="s">
        <v>618</v>
      </c>
      <c r="I45703" t="s">
        <v>618</v>
      </c>
      <c r="J45703" t="str">
        <f>_xlfn.XLOOKUP(Tabella1_1[[#This Row],[Country Name]],'Es. 1'!$J$5:$J$194,'Es. 1'!$K$5:$K$194)</f>
        <v>Oceania</v>
      </c>
    </row>
    <row r="45704" spans="1:10" x14ac:dyDescent="0.25">
      <c r="A45704" t="s">
        <v>1327</v>
      </c>
      <c r="B45704" t="s">
        <v>1427</v>
      </c>
      <c r="C45704" t="s">
        <v>363</v>
      </c>
      <c r="D45704" t="s">
        <v>1606</v>
      </c>
      <c r="E45704" t="s">
        <v>618</v>
      </c>
      <c r="F45704" t="s">
        <v>618</v>
      </c>
      <c r="G45704" t="s">
        <v>618</v>
      </c>
      <c r="H45704" t="s">
        <v>618</v>
      </c>
      <c r="I45704" t="s">
        <v>618</v>
      </c>
      <c r="J45704" t="str">
        <f>_xlfn.XLOOKUP(Tabella1_1[[#This Row],[Country Name]],'Es. 1'!$J$5:$J$194,'Es. 1'!$K$5:$K$194)</f>
        <v>Oceania</v>
      </c>
    </row>
    <row r="45705" spans="1:10" x14ac:dyDescent="0.25">
      <c r="A45705" t="s">
        <v>1327</v>
      </c>
      <c r="B45705" t="s">
        <v>1427</v>
      </c>
      <c r="C45705" t="s">
        <v>150</v>
      </c>
      <c r="D45705" t="s">
        <v>1548</v>
      </c>
      <c r="E45705" t="s">
        <v>618</v>
      </c>
      <c r="F45705" t="s">
        <v>618</v>
      </c>
      <c r="G45705" t="s">
        <v>618</v>
      </c>
      <c r="H45705" t="s">
        <v>618</v>
      </c>
      <c r="I45705" t="s">
        <v>618</v>
      </c>
      <c r="J45705" t="str">
        <f>_xlfn.XLOOKUP(Tabella1_1[[#This Row],[Country Name]],'Es. 1'!$J$5:$J$194,'Es. 1'!$K$5:$K$194)</f>
        <v>Oceania</v>
      </c>
    </row>
    <row r="45706" spans="1:10" x14ac:dyDescent="0.25">
      <c r="A45706" t="s">
        <v>1327</v>
      </c>
      <c r="B45706" t="s">
        <v>1427</v>
      </c>
      <c r="C45706" t="s">
        <v>626</v>
      </c>
      <c r="D45706" t="s">
        <v>879</v>
      </c>
      <c r="E45706" t="s">
        <v>618</v>
      </c>
      <c r="F45706" t="s">
        <v>618</v>
      </c>
      <c r="G45706" t="s">
        <v>618</v>
      </c>
      <c r="H45706" t="s">
        <v>618</v>
      </c>
      <c r="I45706" t="s">
        <v>618</v>
      </c>
      <c r="J45706" t="str">
        <f>_xlfn.XLOOKUP(Tabella1_1[[#This Row],[Country Name]],'Es. 1'!$J$5:$J$194,'Es. 1'!$K$5:$K$194)</f>
        <v>Oceania</v>
      </c>
    </row>
    <row r="45707" spans="1:10" x14ac:dyDescent="0.25">
      <c r="A45707" t="s">
        <v>1327</v>
      </c>
      <c r="B45707" t="s">
        <v>1427</v>
      </c>
      <c r="C45707" t="s">
        <v>1184</v>
      </c>
      <c r="D45707" t="s">
        <v>664</v>
      </c>
      <c r="E45707" t="s">
        <v>618</v>
      </c>
      <c r="F45707" t="s">
        <v>618</v>
      </c>
      <c r="G45707" t="s">
        <v>618</v>
      </c>
      <c r="H45707" t="s">
        <v>618</v>
      </c>
      <c r="I45707" t="s">
        <v>618</v>
      </c>
      <c r="J45707" t="str">
        <f>_xlfn.XLOOKUP(Tabella1_1[[#This Row],[Country Name]],'Es. 1'!$J$5:$J$194,'Es. 1'!$K$5:$K$194)</f>
        <v>Oceania</v>
      </c>
    </row>
    <row r="45708" spans="1:10" x14ac:dyDescent="0.25">
      <c r="A45708" t="s">
        <v>1327</v>
      </c>
      <c r="B45708" t="s">
        <v>1427</v>
      </c>
      <c r="C45708" t="s">
        <v>1345</v>
      </c>
      <c r="D45708" t="s">
        <v>1185</v>
      </c>
      <c r="E45708">
        <v>1.6016159789156901</v>
      </c>
      <c r="F45708">
        <v>1.7303629959689599</v>
      </c>
      <c r="G45708">
        <v>1.9234318815770901</v>
      </c>
      <c r="H45708" t="s">
        <v>618</v>
      </c>
      <c r="I45708" t="s">
        <v>618</v>
      </c>
      <c r="J45708" t="str">
        <f>_xlfn.XLOOKUP(Tabella1_1[[#This Row],[Country Name]],'Es. 1'!$J$5:$J$194,'Es. 1'!$K$5:$K$194)</f>
        <v>Oceania</v>
      </c>
    </row>
    <row r="45709" spans="1:10" x14ac:dyDescent="0.25">
      <c r="A45709" t="s">
        <v>1327</v>
      </c>
      <c r="B45709" t="s">
        <v>1427</v>
      </c>
      <c r="C45709" t="s">
        <v>416</v>
      </c>
      <c r="D45709" t="s">
        <v>1499</v>
      </c>
      <c r="E45709">
        <v>7340206.03137061</v>
      </c>
      <c r="F45709">
        <v>7862769.4536829498</v>
      </c>
      <c r="G45709">
        <v>8561751.1767134108</v>
      </c>
      <c r="H45709" t="s">
        <v>618</v>
      </c>
      <c r="I45709" t="s">
        <v>618</v>
      </c>
      <c r="J45709" t="str">
        <f>_xlfn.XLOOKUP(Tabella1_1[[#This Row],[Country Name]],'Es. 1'!$J$5:$J$194,'Es. 1'!$K$5:$K$194)</f>
        <v>Oceania</v>
      </c>
    </row>
    <row r="45710" spans="1:10" x14ac:dyDescent="0.25">
      <c r="A45710" t="s">
        <v>1327</v>
      </c>
      <c r="B45710" t="s">
        <v>1427</v>
      </c>
      <c r="C45710" t="s">
        <v>221</v>
      </c>
      <c r="D45710" t="s">
        <v>764</v>
      </c>
      <c r="E45710">
        <v>5.67471243758468</v>
      </c>
      <c r="F45710">
        <v>6.1652196042197502</v>
      </c>
      <c r="G45710">
        <v>6.17512365965184</v>
      </c>
      <c r="H45710" t="s">
        <v>618</v>
      </c>
      <c r="I45710" t="s">
        <v>618</v>
      </c>
      <c r="J45710" t="str">
        <f>_xlfn.XLOOKUP(Tabella1_1[[#This Row],[Country Name]],'Es. 1'!$J$5:$J$194,'Es. 1'!$K$5:$K$194)</f>
        <v>Oceania</v>
      </c>
    </row>
    <row r="45711" spans="1:10" x14ac:dyDescent="0.25">
      <c r="A45711" t="s">
        <v>1327</v>
      </c>
      <c r="B45711" t="s">
        <v>1427</v>
      </c>
      <c r="C45711" t="s">
        <v>226</v>
      </c>
      <c r="D45711" t="s">
        <v>1516</v>
      </c>
      <c r="E45711">
        <v>26007207.1014506</v>
      </c>
      <c r="F45711">
        <v>28014757.881574601</v>
      </c>
      <c r="G45711">
        <v>27487260.019848</v>
      </c>
      <c r="H45711" t="s">
        <v>618</v>
      </c>
      <c r="I45711" t="s">
        <v>618</v>
      </c>
      <c r="J45711" t="str">
        <f>_xlfn.XLOOKUP(Tabella1_1[[#This Row],[Country Name]],'Es. 1'!$J$5:$J$194,'Es. 1'!$K$5:$K$194)</f>
        <v>Oceania</v>
      </c>
    </row>
    <row r="45712" spans="1:10" x14ac:dyDescent="0.25">
      <c r="A45712" t="s">
        <v>1327</v>
      </c>
      <c r="B45712" t="s">
        <v>1427</v>
      </c>
      <c r="C45712" t="s">
        <v>837</v>
      </c>
      <c r="D45712" t="s">
        <v>707</v>
      </c>
      <c r="E45712">
        <v>23.628830000000001</v>
      </c>
      <c r="F45712">
        <v>23.628830000000001</v>
      </c>
      <c r="G45712">
        <v>23.628830000000001</v>
      </c>
      <c r="H45712" t="s">
        <v>618</v>
      </c>
      <c r="I45712" t="s">
        <v>618</v>
      </c>
      <c r="J45712" t="str">
        <f>_xlfn.XLOOKUP(Tabella1_1[[#This Row],[Country Name]],'Es. 1'!$J$5:$J$194,'Es. 1'!$K$5:$K$194)</f>
        <v>Oceania</v>
      </c>
    </row>
    <row r="45713" spans="1:10" x14ac:dyDescent="0.25">
      <c r="A45713" t="s">
        <v>1327</v>
      </c>
      <c r="B45713" t="s">
        <v>1427</v>
      </c>
      <c r="C45713" t="s">
        <v>2</v>
      </c>
      <c r="D45713" t="s">
        <v>973</v>
      </c>
      <c r="E45713">
        <v>108290927.89</v>
      </c>
      <c r="F45713">
        <v>107369403.52</v>
      </c>
      <c r="G45713">
        <v>105178751.06186999</v>
      </c>
      <c r="H45713" t="s">
        <v>618</v>
      </c>
      <c r="I45713" t="s">
        <v>618</v>
      </c>
      <c r="J45713" t="str">
        <f>_xlfn.XLOOKUP(Tabella1_1[[#This Row],[Country Name]],'Es. 1'!$J$5:$J$194,'Es. 1'!$K$5:$K$194)</f>
        <v>Oceania</v>
      </c>
    </row>
    <row r="45714" spans="1:10" x14ac:dyDescent="0.25">
      <c r="A45714" t="s">
        <v>1327</v>
      </c>
      <c r="B45714" t="s">
        <v>1427</v>
      </c>
      <c r="C45714" t="s">
        <v>806</v>
      </c>
      <c r="D45714" t="s">
        <v>962</v>
      </c>
      <c r="E45714">
        <v>0</v>
      </c>
      <c r="F45714">
        <v>0</v>
      </c>
      <c r="G45714">
        <v>0</v>
      </c>
      <c r="H45714" t="s">
        <v>618</v>
      </c>
      <c r="I45714" t="s">
        <v>618</v>
      </c>
      <c r="J45714" t="str">
        <f>_xlfn.XLOOKUP(Tabella1_1[[#This Row],[Country Name]],'Es. 1'!$J$5:$J$194,'Es. 1'!$K$5:$K$194)</f>
        <v>Oceania</v>
      </c>
    </row>
    <row r="45715" spans="1:10" x14ac:dyDescent="0.25">
      <c r="A45715" t="s">
        <v>1327</v>
      </c>
      <c r="B45715" t="s">
        <v>1427</v>
      </c>
      <c r="C45715" t="s">
        <v>138</v>
      </c>
      <c r="D45715" t="s">
        <v>983</v>
      </c>
      <c r="E45715">
        <v>0</v>
      </c>
      <c r="F45715">
        <v>0</v>
      </c>
      <c r="G45715">
        <v>0</v>
      </c>
      <c r="H45715" t="s">
        <v>618</v>
      </c>
      <c r="I45715" t="s">
        <v>618</v>
      </c>
      <c r="J45715" t="str">
        <f>_xlfn.XLOOKUP(Tabella1_1[[#This Row],[Country Name]],'Es. 1'!$J$5:$J$194,'Es. 1'!$K$5:$K$194)</f>
        <v>Oceania</v>
      </c>
    </row>
    <row r="45716" spans="1:10" x14ac:dyDescent="0.25">
      <c r="A45716" t="s">
        <v>1327</v>
      </c>
      <c r="B45716" t="s">
        <v>1427</v>
      </c>
      <c r="C45716" t="s">
        <v>1006</v>
      </c>
      <c r="D45716" t="s">
        <v>948</v>
      </c>
      <c r="E45716" t="s">
        <v>618</v>
      </c>
      <c r="F45716" t="s">
        <v>618</v>
      </c>
      <c r="G45716" t="s">
        <v>618</v>
      </c>
      <c r="H45716" t="s">
        <v>618</v>
      </c>
      <c r="I45716" t="s">
        <v>618</v>
      </c>
      <c r="J45716" t="str">
        <f>_xlfn.XLOOKUP(Tabella1_1[[#This Row],[Country Name]],'Es. 1'!$J$5:$J$194,'Es. 1'!$K$5:$K$194)</f>
        <v>Oceania</v>
      </c>
    </row>
    <row r="45717" spans="1:10" x14ac:dyDescent="0.25">
      <c r="A45717" t="s">
        <v>1327</v>
      </c>
      <c r="B45717" t="s">
        <v>1427</v>
      </c>
      <c r="C45717" t="s">
        <v>1474</v>
      </c>
      <c r="D45717" t="s">
        <v>106</v>
      </c>
      <c r="E45717">
        <v>0</v>
      </c>
      <c r="F45717">
        <v>0</v>
      </c>
      <c r="G45717">
        <v>0</v>
      </c>
      <c r="H45717" t="s">
        <v>618</v>
      </c>
      <c r="I45717" t="s">
        <v>618</v>
      </c>
      <c r="J45717" t="str">
        <f>_xlfn.XLOOKUP(Tabella1_1[[#This Row],[Country Name]],'Es. 1'!$J$5:$J$194,'Es. 1'!$K$5:$K$194)</f>
        <v>Oceania</v>
      </c>
    </row>
    <row r="45718" spans="1:10" x14ac:dyDescent="0.25">
      <c r="A45718" t="s">
        <v>1327</v>
      </c>
      <c r="B45718" t="s">
        <v>1427</v>
      </c>
      <c r="C45718" t="s">
        <v>1015</v>
      </c>
      <c r="D45718" t="s">
        <v>842</v>
      </c>
      <c r="E45718">
        <v>0</v>
      </c>
      <c r="F45718">
        <v>0</v>
      </c>
      <c r="G45718">
        <v>0</v>
      </c>
      <c r="H45718" t="s">
        <v>618</v>
      </c>
      <c r="I45718" t="s">
        <v>618</v>
      </c>
      <c r="J45718" t="str">
        <f>_xlfn.XLOOKUP(Tabella1_1[[#This Row],[Country Name]],'Es. 1'!$J$5:$J$194,'Es. 1'!$K$5:$K$194)</f>
        <v>Oceania</v>
      </c>
    </row>
    <row r="45719" spans="1:10" x14ac:dyDescent="0.25">
      <c r="A45719" t="s">
        <v>1327</v>
      </c>
      <c r="B45719" t="s">
        <v>1427</v>
      </c>
      <c r="C45719" t="s">
        <v>1127</v>
      </c>
      <c r="D45719" t="s">
        <v>233</v>
      </c>
      <c r="E45719">
        <v>1.32538747330774E-2</v>
      </c>
      <c r="F45719">
        <v>1.8023357074456799E-2</v>
      </c>
      <c r="G45719">
        <v>1.6199822261759599E-2</v>
      </c>
      <c r="H45719" t="s">
        <v>618</v>
      </c>
      <c r="I45719" t="s">
        <v>618</v>
      </c>
      <c r="J45719" t="str">
        <f>_xlfn.XLOOKUP(Tabella1_1[[#This Row],[Country Name]],'Es. 1'!$J$5:$J$194,'Es. 1'!$K$5:$K$194)</f>
        <v>Oceania</v>
      </c>
    </row>
    <row r="45720" spans="1:10" x14ac:dyDescent="0.25">
      <c r="A45720" t="s">
        <v>1327</v>
      </c>
      <c r="B45720" t="s">
        <v>1427</v>
      </c>
      <c r="C45720" t="s">
        <v>1647</v>
      </c>
      <c r="D45720" t="s">
        <v>801</v>
      </c>
      <c r="E45720">
        <v>1.32538747330774E-2</v>
      </c>
      <c r="F45720">
        <v>1.8023357074456799E-2</v>
      </c>
      <c r="G45720">
        <v>1.6199822261759599E-2</v>
      </c>
      <c r="H45720" t="s">
        <v>618</v>
      </c>
      <c r="I45720" t="s">
        <v>618</v>
      </c>
      <c r="J45720" t="str">
        <f>_xlfn.XLOOKUP(Tabella1_1[[#This Row],[Country Name]],'Es. 1'!$J$5:$J$194,'Es. 1'!$K$5:$K$194)</f>
        <v>Oceania</v>
      </c>
    </row>
    <row r="45721" spans="1:10" x14ac:dyDescent="0.25">
      <c r="A45721" t="s">
        <v>1327</v>
      </c>
      <c r="B45721" t="s">
        <v>1427</v>
      </c>
      <c r="C45721" t="s">
        <v>679</v>
      </c>
      <c r="D45721" t="s">
        <v>741</v>
      </c>
      <c r="E45721">
        <v>60742.5079016936</v>
      </c>
      <c r="F45721">
        <v>81898.134546331799</v>
      </c>
      <c r="G45721">
        <v>72110.090635725501</v>
      </c>
      <c r="H45721" t="s">
        <v>618</v>
      </c>
      <c r="I45721" t="s">
        <v>618</v>
      </c>
      <c r="J45721" t="str">
        <f>_xlfn.XLOOKUP(Tabella1_1[[#This Row],[Country Name]],'Es. 1'!$J$5:$J$194,'Es. 1'!$K$5:$K$194)</f>
        <v>Oceania</v>
      </c>
    </row>
    <row r="45722" spans="1:10" x14ac:dyDescent="0.25">
      <c r="A45722" t="s">
        <v>1327</v>
      </c>
      <c r="B45722" t="s">
        <v>1427</v>
      </c>
      <c r="C45722" t="s">
        <v>991</v>
      </c>
      <c r="D45722" t="s">
        <v>1577</v>
      </c>
      <c r="E45722" t="s">
        <v>618</v>
      </c>
      <c r="F45722" t="s">
        <v>618</v>
      </c>
      <c r="G45722" t="s">
        <v>618</v>
      </c>
      <c r="H45722" t="s">
        <v>618</v>
      </c>
      <c r="I45722" t="s">
        <v>618</v>
      </c>
      <c r="J45722" t="str">
        <f>_xlfn.XLOOKUP(Tabella1_1[[#This Row],[Country Name]],'Es. 1'!$J$5:$J$194,'Es. 1'!$K$5:$K$194)</f>
        <v>Oceania</v>
      </c>
    </row>
    <row r="45723" spans="1:10" x14ac:dyDescent="0.25">
      <c r="A45723" t="s">
        <v>1327</v>
      </c>
      <c r="B45723" t="s">
        <v>1427</v>
      </c>
      <c r="C45723" t="s">
        <v>582</v>
      </c>
      <c r="D45723" t="s">
        <v>1379</v>
      </c>
      <c r="E45723" t="s">
        <v>618</v>
      </c>
      <c r="F45723" t="s">
        <v>618</v>
      </c>
      <c r="G45723" t="s">
        <v>618</v>
      </c>
      <c r="H45723" t="s">
        <v>618</v>
      </c>
      <c r="I45723" t="s">
        <v>618</v>
      </c>
      <c r="J45723" t="str">
        <f>_xlfn.XLOOKUP(Tabella1_1[[#This Row],[Country Name]],'Es. 1'!$J$5:$J$194,'Es. 1'!$K$5:$K$194)</f>
        <v>Oceania</v>
      </c>
    </row>
    <row r="45724" spans="1:10" x14ac:dyDescent="0.25">
      <c r="A45724" t="s">
        <v>1327</v>
      </c>
      <c r="B45724" t="s">
        <v>1427</v>
      </c>
      <c r="C45724" t="s">
        <v>423</v>
      </c>
      <c r="D45724" t="s">
        <v>1260</v>
      </c>
      <c r="E45724" t="s">
        <v>618</v>
      </c>
      <c r="F45724" t="s">
        <v>618</v>
      </c>
      <c r="G45724" t="s">
        <v>618</v>
      </c>
      <c r="H45724" t="s">
        <v>618</v>
      </c>
      <c r="I45724" t="s">
        <v>618</v>
      </c>
      <c r="J45724" t="str">
        <f>_xlfn.XLOOKUP(Tabella1_1[[#This Row],[Country Name]],'Es. 1'!$J$5:$J$194,'Es. 1'!$K$5:$K$194)</f>
        <v>Oceania</v>
      </c>
    </row>
    <row r="45725" spans="1:10" x14ac:dyDescent="0.25">
      <c r="A45725" t="s">
        <v>1327</v>
      </c>
      <c r="B45725" t="s">
        <v>1427</v>
      </c>
      <c r="C45725" t="s">
        <v>1035</v>
      </c>
      <c r="D45725" t="s">
        <v>938</v>
      </c>
      <c r="E45725" t="s">
        <v>618</v>
      </c>
      <c r="F45725" t="s">
        <v>618</v>
      </c>
      <c r="G45725" t="s">
        <v>618</v>
      </c>
      <c r="H45725" t="s">
        <v>618</v>
      </c>
      <c r="I45725" t="s">
        <v>618</v>
      </c>
      <c r="J45725" t="str">
        <f>_xlfn.XLOOKUP(Tabella1_1[[#This Row],[Country Name]],'Es. 1'!$J$5:$J$194,'Es. 1'!$K$5:$K$194)</f>
        <v>Oceania</v>
      </c>
    </row>
    <row r="45726" spans="1:10" x14ac:dyDescent="0.25">
      <c r="A45726" t="s">
        <v>1327</v>
      </c>
      <c r="B45726" t="s">
        <v>1427</v>
      </c>
      <c r="C45726" t="s">
        <v>700</v>
      </c>
      <c r="D45726" t="s">
        <v>1176</v>
      </c>
      <c r="E45726">
        <v>23.254492385786801</v>
      </c>
      <c r="F45726">
        <v>22.101639784946236</v>
      </c>
      <c r="G45726">
        <v>22.275641025641026</v>
      </c>
      <c r="H45726">
        <v>22.468534883720931</v>
      </c>
      <c r="I45726" t="s">
        <v>17298</v>
      </c>
      <c r="J45726" t="str">
        <f>_xlfn.XLOOKUP(Tabella1_1[[#This Row],[Country Name]],'Es. 1'!$J$5:$J$194,'Es. 1'!$K$5:$K$194)</f>
        <v>Oceania</v>
      </c>
    </row>
    <row r="45727" spans="1:10" x14ac:dyDescent="0.25">
      <c r="A45727" t="s">
        <v>1327</v>
      </c>
      <c r="B45727" t="s">
        <v>1427</v>
      </c>
      <c r="C45727" t="s">
        <v>970</v>
      </c>
      <c r="D45727" t="s">
        <v>1477</v>
      </c>
      <c r="E45727">
        <v>5.6420464239578223</v>
      </c>
      <c r="F45727">
        <v>-7.0738936562601396</v>
      </c>
      <c r="G45727">
        <v>-1.062489758287299</v>
      </c>
      <c r="H45727">
        <v>-6.9123413994325205</v>
      </c>
      <c r="I45727" t="s">
        <v>17299</v>
      </c>
      <c r="J45727" t="str">
        <f>_xlfn.XLOOKUP(Tabella1_1[[#This Row],[Country Name]],'Es. 1'!$J$5:$J$194,'Es. 1'!$K$5:$K$194)</f>
        <v>Oceania</v>
      </c>
    </row>
    <row r="45728" spans="1:10" x14ac:dyDescent="0.25">
      <c r="A45728" t="s">
        <v>1327</v>
      </c>
      <c r="B45728" t="s">
        <v>1427</v>
      </c>
      <c r="C45728" t="s">
        <v>360</v>
      </c>
      <c r="D45728" t="s">
        <v>105</v>
      </c>
      <c r="E45728">
        <v>80778077.169916496</v>
      </c>
      <c r="F45728">
        <v>75063921.893344849</v>
      </c>
      <c r="G45728">
        <v>74266375.411059275</v>
      </c>
      <c r="H45728">
        <v>69132829.997662649</v>
      </c>
      <c r="I45728" t="s">
        <v>17300</v>
      </c>
      <c r="J45728" t="str">
        <f>_xlfn.XLOOKUP(Tabella1_1[[#This Row],[Country Name]],'Es. 1'!$J$5:$J$194,'Es. 1'!$K$5:$K$194)</f>
        <v>Oceania</v>
      </c>
    </row>
    <row r="45729" spans="1:10" x14ac:dyDescent="0.25">
      <c r="A45729" t="s">
        <v>1327</v>
      </c>
      <c r="B45729" t="s">
        <v>1427</v>
      </c>
      <c r="C45729" t="s">
        <v>447</v>
      </c>
      <c r="D45729" t="s">
        <v>787</v>
      </c>
      <c r="E45729">
        <v>65013700</v>
      </c>
      <c r="F45729">
        <v>60414700</v>
      </c>
      <c r="G45729">
        <v>59772800</v>
      </c>
      <c r="H45729">
        <v>55641100</v>
      </c>
      <c r="I45729" t="s">
        <v>17301</v>
      </c>
      <c r="J45729" t="str">
        <f>_xlfn.XLOOKUP(Tabella1_1[[#This Row],[Country Name]],'Es. 1'!$J$5:$J$194,'Es. 1'!$K$5:$K$194)</f>
        <v>Oceania</v>
      </c>
    </row>
    <row r="45730" spans="1:10" x14ac:dyDescent="0.25">
      <c r="A45730" t="s">
        <v>1327</v>
      </c>
      <c r="B45730" t="s">
        <v>1427</v>
      </c>
      <c r="C45730" t="s">
        <v>143</v>
      </c>
      <c r="D45730" t="s">
        <v>944</v>
      </c>
      <c r="E45730">
        <v>91622700</v>
      </c>
      <c r="F45730">
        <v>82218100</v>
      </c>
      <c r="G45730">
        <v>86875000</v>
      </c>
      <c r="H45730">
        <v>96614700</v>
      </c>
      <c r="I45730" t="s">
        <v>17302</v>
      </c>
      <c r="J45730" t="str">
        <f>_xlfn.XLOOKUP(Tabella1_1[[#This Row],[Country Name]],'Es. 1'!$J$5:$J$194,'Es. 1'!$K$5:$K$194)</f>
        <v>Oceania</v>
      </c>
    </row>
    <row r="45731" spans="1:10" x14ac:dyDescent="0.25">
      <c r="A45731" t="s">
        <v>1327</v>
      </c>
      <c r="B45731" t="s">
        <v>1427</v>
      </c>
      <c r="C45731" t="s">
        <v>1251</v>
      </c>
      <c r="D45731" t="s">
        <v>264</v>
      </c>
      <c r="E45731">
        <v>91622700</v>
      </c>
      <c r="F45731">
        <v>82218100</v>
      </c>
      <c r="G45731">
        <v>86875000</v>
      </c>
      <c r="H45731">
        <v>96614700</v>
      </c>
      <c r="I45731" t="s">
        <v>17302</v>
      </c>
      <c r="J45731" t="str">
        <f>_xlfn.XLOOKUP(Tabella1_1[[#This Row],[Country Name]],'Es. 1'!$J$5:$J$194,'Es. 1'!$K$5:$K$194)</f>
        <v>Oceania</v>
      </c>
    </row>
    <row r="45732" spans="1:10" x14ac:dyDescent="0.25">
      <c r="A45732" t="s">
        <v>1327</v>
      </c>
      <c r="B45732" t="s">
        <v>1427</v>
      </c>
      <c r="C45732" t="s">
        <v>871</v>
      </c>
      <c r="D45732" t="s">
        <v>336</v>
      </c>
      <c r="E45732" t="s">
        <v>618</v>
      </c>
      <c r="F45732" t="s">
        <v>618</v>
      </c>
      <c r="G45732" t="s">
        <v>618</v>
      </c>
      <c r="H45732" t="s">
        <v>618</v>
      </c>
      <c r="I45732" t="s">
        <v>618</v>
      </c>
      <c r="J45732" t="str">
        <f>_xlfn.XLOOKUP(Tabella1_1[[#This Row],[Country Name]],'Es. 1'!$J$5:$J$194,'Es. 1'!$K$5:$K$194)</f>
        <v>Oceania</v>
      </c>
    </row>
    <row r="45733" spans="1:10" x14ac:dyDescent="0.25">
      <c r="A45733" t="s">
        <v>1327</v>
      </c>
      <c r="B45733" t="s">
        <v>1427</v>
      </c>
      <c r="C45733" t="s">
        <v>338</v>
      </c>
      <c r="D45733" t="s">
        <v>99</v>
      </c>
      <c r="E45733" t="s">
        <v>618</v>
      </c>
      <c r="F45733" t="s">
        <v>618</v>
      </c>
      <c r="G45733" t="s">
        <v>618</v>
      </c>
      <c r="H45733" t="s">
        <v>618</v>
      </c>
      <c r="I45733" t="s">
        <v>618</v>
      </c>
      <c r="J45733" t="str">
        <f>_xlfn.XLOOKUP(Tabella1_1[[#This Row],[Country Name]],'Es. 1'!$J$5:$J$194,'Es. 1'!$K$5:$K$194)</f>
        <v>Oceania</v>
      </c>
    </row>
    <row r="45734" spans="1:10" x14ac:dyDescent="0.25">
      <c r="A45734" t="s">
        <v>1327</v>
      </c>
      <c r="B45734" t="s">
        <v>1427</v>
      </c>
      <c r="C45734" t="s">
        <v>557</v>
      </c>
      <c r="D45734" t="s">
        <v>259</v>
      </c>
      <c r="E45734" t="s">
        <v>618</v>
      </c>
      <c r="F45734" t="s">
        <v>618</v>
      </c>
      <c r="G45734" t="s">
        <v>618</v>
      </c>
      <c r="H45734" t="s">
        <v>618</v>
      </c>
      <c r="I45734" t="s">
        <v>618</v>
      </c>
      <c r="J45734" t="str">
        <f>_xlfn.XLOOKUP(Tabella1_1[[#This Row],[Country Name]],'Es. 1'!$J$5:$J$194,'Es. 1'!$K$5:$K$194)</f>
        <v>Oceania</v>
      </c>
    </row>
    <row r="45735" spans="1:10" x14ac:dyDescent="0.25">
      <c r="A45735" t="s">
        <v>1327</v>
      </c>
      <c r="B45735" t="s">
        <v>1427</v>
      </c>
      <c r="C45735" t="s">
        <v>657</v>
      </c>
      <c r="D45735" t="s">
        <v>552</v>
      </c>
      <c r="E45735" t="s">
        <v>618</v>
      </c>
      <c r="F45735" t="s">
        <v>618</v>
      </c>
      <c r="G45735" t="s">
        <v>618</v>
      </c>
      <c r="H45735" t="s">
        <v>618</v>
      </c>
      <c r="I45735" t="s">
        <v>618</v>
      </c>
      <c r="J45735" t="str">
        <f>_xlfn.XLOOKUP(Tabella1_1[[#This Row],[Country Name]],'Es. 1'!$J$5:$J$194,'Es. 1'!$K$5:$K$194)</f>
        <v>Oceania</v>
      </c>
    </row>
    <row r="45736" spans="1:10" x14ac:dyDescent="0.25">
      <c r="A45736" t="s">
        <v>1327</v>
      </c>
      <c r="B45736" t="s">
        <v>1427</v>
      </c>
      <c r="C45736" t="s">
        <v>1369</v>
      </c>
      <c r="D45736" t="s">
        <v>170</v>
      </c>
      <c r="E45736" t="s">
        <v>618</v>
      </c>
      <c r="F45736" t="s">
        <v>618</v>
      </c>
      <c r="G45736" t="s">
        <v>618</v>
      </c>
      <c r="H45736" t="s">
        <v>618</v>
      </c>
      <c r="I45736" t="s">
        <v>618</v>
      </c>
      <c r="J45736" t="str">
        <f>_xlfn.XLOOKUP(Tabella1_1[[#This Row],[Country Name]],'Es. 1'!$J$5:$J$194,'Es. 1'!$K$5:$K$194)</f>
        <v>Oceania</v>
      </c>
    </row>
    <row r="45737" spans="1:10" x14ac:dyDescent="0.25">
      <c r="A45737" t="s">
        <v>1327</v>
      </c>
      <c r="B45737" t="s">
        <v>1427</v>
      </c>
      <c r="C45737" t="s">
        <v>262</v>
      </c>
      <c r="D45737" t="s">
        <v>646</v>
      </c>
      <c r="E45737" t="s">
        <v>618</v>
      </c>
      <c r="F45737" t="s">
        <v>618</v>
      </c>
      <c r="G45737" t="s">
        <v>618</v>
      </c>
      <c r="H45737" t="s">
        <v>618</v>
      </c>
      <c r="I45737" t="s">
        <v>618</v>
      </c>
      <c r="J45737" t="str">
        <f>_xlfn.XLOOKUP(Tabella1_1[[#This Row],[Country Name]],'Es. 1'!$J$5:$J$194,'Es. 1'!$K$5:$K$194)</f>
        <v>Oceania</v>
      </c>
    </row>
    <row r="45738" spans="1:10" x14ac:dyDescent="0.25">
      <c r="A45738" t="s">
        <v>1327</v>
      </c>
      <c r="B45738" t="s">
        <v>1427</v>
      </c>
      <c r="C45738" t="s">
        <v>624</v>
      </c>
      <c r="D45738" t="s">
        <v>900</v>
      </c>
      <c r="E45738" t="s">
        <v>618</v>
      </c>
      <c r="F45738" t="s">
        <v>618</v>
      </c>
      <c r="G45738" t="s">
        <v>618</v>
      </c>
      <c r="H45738" t="s">
        <v>618</v>
      </c>
      <c r="I45738" t="s">
        <v>618</v>
      </c>
      <c r="J45738" t="str">
        <f>_xlfn.XLOOKUP(Tabella1_1[[#This Row],[Country Name]],'Es. 1'!$J$5:$J$194,'Es. 1'!$K$5:$K$194)</f>
        <v>Oceania</v>
      </c>
    </row>
    <row r="45739" spans="1:10" x14ac:dyDescent="0.25">
      <c r="A45739" t="s">
        <v>1327</v>
      </c>
      <c r="B45739" t="s">
        <v>1427</v>
      </c>
      <c r="C45739" t="s">
        <v>1113</v>
      </c>
      <c r="D45739" t="s">
        <v>32</v>
      </c>
      <c r="E45739" t="s">
        <v>618</v>
      </c>
      <c r="F45739" t="s">
        <v>618</v>
      </c>
      <c r="G45739" t="s">
        <v>618</v>
      </c>
      <c r="H45739" t="s">
        <v>618</v>
      </c>
      <c r="I45739" t="s">
        <v>618</v>
      </c>
      <c r="J45739" t="str">
        <f>_xlfn.XLOOKUP(Tabella1_1[[#This Row],[Country Name]],'Es. 1'!$J$5:$J$194,'Es. 1'!$K$5:$K$194)</f>
        <v>Oceania</v>
      </c>
    </row>
    <row r="45740" spans="1:10" x14ac:dyDescent="0.25">
      <c r="A45740" t="s">
        <v>1327</v>
      </c>
      <c r="B45740" t="s">
        <v>1427</v>
      </c>
      <c r="C45740" t="s">
        <v>540</v>
      </c>
      <c r="D45740" t="s">
        <v>1108</v>
      </c>
      <c r="E45740" t="s">
        <v>618</v>
      </c>
      <c r="F45740" t="s">
        <v>618</v>
      </c>
      <c r="G45740" t="s">
        <v>618</v>
      </c>
      <c r="H45740" t="s">
        <v>618</v>
      </c>
      <c r="I45740" t="s">
        <v>618</v>
      </c>
      <c r="J45740" t="str">
        <f>_xlfn.XLOOKUP(Tabella1_1[[#This Row],[Country Name]],'Es. 1'!$J$5:$J$194,'Es. 1'!$K$5:$K$194)</f>
        <v>Oceania</v>
      </c>
    </row>
    <row r="45741" spans="1:10" x14ac:dyDescent="0.25">
      <c r="A45741" t="s">
        <v>1327</v>
      </c>
      <c r="B45741" t="s">
        <v>1427</v>
      </c>
      <c r="C45741" t="s">
        <v>1469</v>
      </c>
      <c r="D45741" t="s">
        <v>622</v>
      </c>
      <c r="E45741" t="s">
        <v>618</v>
      </c>
      <c r="F45741" t="s">
        <v>618</v>
      </c>
      <c r="G45741" t="s">
        <v>618</v>
      </c>
      <c r="H45741" t="s">
        <v>618</v>
      </c>
      <c r="I45741" t="s">
        <v>618</v>
      </c>
      <c r="J45741" t="str">
        <f>_xlfn.XLOOKUP(Tabella1_1[[#This Row],[Country Name]],'Es. 1'!$J$5:$J$194,'Es. 1'!$K$5:$K$194)</f>
        <v>Oceania</v>
      </c>
    </row>
    <row r="45742" spans="1:10" x14ac:dyDescent="0.25">
      <c r="A45742" t="s">
        <v>1327</v>
      </c>
      <c r="B45742" t="s">
        <v>1427</v>
      </c>
      <c r="C45742" t="s">
        <v>392</v>
      </c>
      <c r="D45742" t="s">
        <v>1481</v>
      </c>
      <c r="E45742" t="s">
        <v>618</v>
      </c>
      <c r="F45742" t="s">
        <v>618</v>
      </c>
      <c r="G45742" t="s">
        <v>618</v>
      </c>
      <c r="H45742" t="s">
        <v>618</v>
      </c>
      <c r="I45742" t="s">
        <v>618</v>
      </c>
      <c r="J45742" t="str">
        <f>_xlfn.XLOOKUP(Tabella1_1[[#This Row],[Country Name]],'Es. 1'!$J$5:$J$194,'Es. 1'!$K$5:$K$194)</f>
        <v>Oceania</v>
      </c>
    </row>
    <row r="45743" spans="1:10" x14ac:dyDescent="0.25">
      <c r="A45743" t="s">
        <v>1327</v>
      </c>
      <c r="B45743" t="s">
        <v>1427</v>
      </c>
      <c r="C45743" t="s">
        <v>949</v>
      </c>
      <c r="D45743" t="s">
        <v>219</v>
      </c>
      <c r="E45743" t="s">
        <v>618</v>
      </c>
      <c r="F45743" t="s">
        <v>618</v>
      </c>
      <c r="G45743" t="s">
        <v>618</v>
      </c>
      <c r="H45743" t="s">
        <v>618</v>
      </c>
      <c r="I45743" t="s">
        <v>618</v>
      </c>
      <c r="J45743" t="str">
        <f>_xlfn.XLOOKUP(Tabella1_1[[#This Row],[Country Name]],'Es. 1'!$J$5:$J$194,'Es. 1'!$K$5:$K$194)</f>
        <v>Oceania</v>
      </c>
    </row>
    <row r="45744" spans="1:10" x14ac:dyDescent="0.25">
      <c r="A45744" t="s">
        <v>1327</v>
      </c>
      <c r="B45744" t="s">
        <v>1427</v>
      </c>
      <c r="C45744" t="s">
        <v>1269</v>
      </c>
      <c r="D45744" t="s">
        <v>1216</v>
      </c>
      <c r="E45744" t="s">
        <v>618</v>
      </c>
      <c r="F45744" t="s">
        <v>618</v>
      </c>
      <c r="G45744" t="s">
        <v>618</v>
      </c>
      <c r="H45744" t="s">
        <v>618</v>
      </c>
      <c r="I45744" t="s">
        <v>618</v>
      </c>
      <c r="J45744" t="str">
        <f>_xlfn.XLOOKUP(Tabella1_1[[#This Row],[Country Name]],'Es. 1'!$J$5:$J$194,'Es. 1'!$K$5:$K$194)</f>
        <v>Oceania</v>
      </c>
    </row>
    <row r="45745" spans="1:10" x14ac:dyDescent="0.25">
      <c r="A45745" t="s">
        <v>1327</v>
      </c>
      <c r="B45745" t="s">
        <v>1427</v>
      </c>
      <c r="C45745" t="s">
        <v>268</v>
      </c>
      <c r="D45745" t="s">
        <v>71</v>
      </c>
      <c r="E45745" t="s">
        <v>618</v>
      </c>
      <c r="F45745" t="s">
        <v>618</v>
      </c>
      <c r="G45745" t="s">
        <v>618</v>
      </c>
      <c r="H45745" t="s">
        <v>618</v>
      </c>
      <c r="I45745" t="s">
        <v>618</v>
      </c>
      <c r="J45745" t="str">
        <f>_xlfn.XLOOKUP(Tabella1_1[[#This Row],[Country Name]],'Es. 1'!$J$5:$J$194,'Es. 1'!$K$5:$K$194)</f>
        <v>Oceania</v>
      </c>
    </row>
    <row r="45746" spans="1:10" x14ac:dyDescent="0.25">
      <c r="A45746" t="s">
        <v>1327</v>
      </c>
      <c r="B45746" t="s">
        <v>1427</v>
      </c>
      <c r="C45746" t="s">
        <v>1385</v>
      </c>
      <c r="D45746" t="s">
        <v>1120</v>
      </c>
      <c r="E45746" t="s">
        <v>618</v>
      </c>
      <c r="F45746" t="s">
        <v>618</v>
      </c>
      <c r="G45746" t="s">
        <v>618</v>
      </c>
      <c r="H45746" t="s">
        <v>618</v>
      </c>
      <c r="I45746" t="s">
        <v>618</v>
      </c>
      <c r="J45746" t="str">
        <f>_xlfn.XLOOKUP(Tabella1_1[[#This Row],[Country Name]],'Es. 1'!$J$5:$J$194,'Es. 1'!$K$5:$K$194)</f>
        <v>Oceania</v>
      </c>
    </row>
    <row r="45747" spans="1:10" x14ac:dyDescent="0.25">
      <c r="A45747" t="s">
        <v>1327</v>
      </c>
      <c r="B45747" t="s">
        <v>1427</v>
      </c>
      <c r="C45747" t="s">
        <v>169</v>
      </c>
      <c r="D45747" t="s">
        <v>1172</v>
      </c>
      <c r="E45747" t="s">
        <v>618</v>
      </c>
      <c r="F45747" t="s">
        <v>618</v>
      </c>
      <c r="G45747" t="s">
        <v>618</v>
      </c>
      <c r="H45747" t="s">
        <v>618</v>
      </c>
      <c r="I45747" t="s">
        <v>618</v>
      </c>
      <c r="J45747" t="str">
        <f>_xlfn.XLOOKUP(Tabella1_1[[#This Row],[Country Name]],'Es. 1'!$J$5:$J$194,'Es. 1'!$K$5:$K$194)</f>
        <v>Oceania</v>
      </c>
    </row>
    <row r="45748" spans="1:10" x14ac:dyDescent="0.25">
      <c r="A45748" t="s">
        <v>1327</v>
      </c>
      <c r="B45748" t="s">
        <v>1427</v>
      </c>
      <c r="C45748" t="s">
        <v>308</v>
      </c>
      <c r="D45748" t="s">
        <v>1322</v>
      </c>
      <c r="E45748" t="s">
        <v>618</v>
      </c>
      <c r="F45748" t="s">
        <v>618</v>
      </c>
      <c r="G45748" t="s">
        <v>618</v>
      </c>
      <c r="H45748" t="s">
        <v>618</v>
      </c>
      <c r="I45748" t="s">
        <v>618</v>
      </c>
      <c r="J45748" t="str">
        <f>_xlfn.XLOOKUP(Tabella1_1[[#This Row],[Country Name]],'Es. 1'!$J$5:$J$194,'Es. 1'!$K$5:$K$194)</f>
        <v>Oceania</v>
      </c>
    </row>
    <row r="45749" spans="1:10" x14ac:dyDescent="0.25">
      <c r="A45749" t="s">
        <v>1327</v>
      </c>
      <c r="B45749" t="s">
        <v>1427</v>
      </c>
      <c r="C45749" t="s">
        <v>294</v>
      </c>
      <c r="D45749" t="s">
        <v>211</v>
      </c>
      <c r="E45749" t="s">
        <v>618</v>
      </c>
      <c r="F45749" t="s">
        <v>618</v>
      </c>
      <c r="G45749" t="s">
        <v>618</v>
      </c>
      <c r="H45749" t="s">
        <v>618</v>
      </c>
      <c r="I45749" t="s">
        <v>618</v>
      </c>
      <c r="J45749" t="str">
        <f>_xlfn.XLOOKUP(Tabella1_1[[#This Row],[Country Name]],'Es. 1'!$J$5:$J$194,'Es. 1'!$K$5:$K$194)</f>
        <v>Oceania</v>
      </c>
    </row>
    <row r="45750" spans="1:10" x14ac:dyDescent="0.25">
      <c r="A45750" t="s">
        <v>1327</v>
      </c>
      <c r="B45750" t="s">
        <v>1427</v>
      </c>
      <c r="C45750" t="s">
        <v>667</v>
      </c>
      <c r="D45750" t="s">
        <v>1523</v>
      </c>
      <c r="E45750">
        <v>26.794137055837563</v>
      </c>
      <c r="F45750">
        <v>17.291317204301077</v>
      </c>
      <c r="G45750">
        <v>20.100512820512819</v>
      </c>
      <c r="H45750">
        <v>21.038581395348839</v>
      </c>
      <c r="I45750" t="s">
        <v>17303</v>
      </c>
      <c r="J45750" t="str">
        <f>_xlfn.XLOOKUP(Tabella1_1[[#This Row],[Country Name]],'Es. 1'!$J$5:$J$194,'Es. 1'!$K$5:$K$194)</f>
        <v>Oceania</v>
      </c>
    </row>
    <row r="45751" spans="1:10" x14ac:dyDescent="0.25">
      <c r="A45751" t="s">
        <v>1327</v>
      </c>
      <c r="B45751" t="s">
        <v>1427</v>
      </c>
      <c r="C45751" t="s">
        <v>149</v>
      </c>
      <c r="D45751" t="s">
        <v>546</v>
      </c>
      <c r="E45751" t="s">
        <v>618</v>
      </c>
      <c r="F45751" t="s">
        <v>618</v>
      </c>
      <c r="G45751" t="s">
        <v>618</v>
      </c>
      <c r="H45751" t="s">
        <v>618</v>
      </c>
      <c r="I45751" t="s">
        <v>618</v>
      </c>
      <c r="J45751" t="str">
        <f>_xlfn.XLOOKUP(Tabella1_1[[#This Row],[Country Name]],'Es. 1'!$J$5:$J$194,'Es. 1'!$K$5:$K$194)</f>
        <v>Oceania</v>
      </c>
    </row>
    <row r="45752" spans="1:10" x14ac:dyDescent="0.25">
      <c r="A45752" t="s">
        <v>1327</v>
      </c>
      <c r="B45752" t="s">
        <v>1427</v>
      </c>
      <c r="C45752" t="s">
        <v>548</v>
      </c>
      <c r="D45752" t="s">
        <v>1119</v>
      </c>
      <c r="E45752" t="s">
        <v>618</v>
      </c>
      <c r="F45752" t="s">
        <v>618</v>
      </c>
      <c r="G45752" t="s">
        <v>618</v>
      </c>
      <c r="H45752" t="s">
        <v>618</v>
      </c>
      <c r="I45752" t="s">
        <v>618</v>
      </c>
      <c r="J45752" t="str">
        <f>_xlfn.XLOOKUP(Tabella1_1[[#This Row],[Country Name]],'Es. 1'!$J$5:$J$194,'Es. 1'!$K$5:$K$194)</f>
        <v>Oceania</v>
      </c>
    </row>
    <row r="45753" spans="1:10" x14ac:dyDescent="0.25">
      <c r="A45753" t="s">
        <v>1327</v>
      </c>
      <c r="B45753" t="s">
        <v>1427</v>
      </c>
      <c r="C45753" t="s">
        <v>337</v>
      </c>
      <c r="D45753" t="s">
        <v>1444</v>
      </c>
      <c r="E45753" t="s">
        <v>618</v>
      </c>
      <c r="F45753" t="s">
        <v>618</v>
      </c>
      <c r="G45753" t="s">
        <v>618</v>
      </c>
      <c r="H45753" t="s">
        <v>618</v>
      </c>
      <c r="I45753" t="s">
        <v>618</v>
      </c>
      <c r="J45753" t="str">
        <f>_xlfn.XLOOKUP(Tabella1_1[[#This Row],[Country Name]],'Es. 1'!$J$5:$J$194,'Es. 1'!$K$5:$K$194)</f>
        <v>Oceania</v>
      </c>
    </row>
    <row r="45754" spans="1:10" x14ac:dyDescent="0.25">
      <c r="A45754" t="s">
        <v>1327</v>
      </c>
      <c r="B45754" t="s">
        <v>1427</v>
      </c>
      <c r="C45754" t="s">
        <v>1365</v>
      </c>
      <c r="D45754" t="s">
        <v>1149</v>
      </c>
      <c r="E45754" t="s">
        <v>618</v>
      </c>
      <c r="F45754" t="s">
        <v>618</v>
      </c>
      <c r="G45754" t="s">
        <v>618</v>
      </c>
      <c r="H45754" t="s">
        <v>618</v>
      </c>
      <c r="I45754" t="s">
        <v>618</v>
      </c>
      <c r="J45754" t="str">
        <f>_xlfn.XLOOKUP(Tabella1_1[[#This Row],[Country Name]],'Es. 1'!$J$5:$J$194,'Es. 1'!$K$5:$K$194)</f>
        <v>Oceania</v>
      </c>
    </row>
    <row r="45755" spans="1:10" x14ac:dyDescent="0.25">
      <c r="A45755" t="s">
        <v>1327</v>
      </c>
      <c r="B45755" t="s">
        <v>1427</v>
      </c>
      <c r="C45755" t="s">
        <v>1503</v>
      </c>
      <c r="D45755" t="s">
        <v>1308</v>
      </c>
      <c r="E45755">
        <v>105568900</v>
      </c>
      <c r="F45755">
        <v>64323700</v>
      </c>
      <c r="G45755">
        <v>78392000</v>
      </c>
      <c r="H45755">
        <v>90465900</v>
      </c>
      <c r="I45755" t="s">
        <v>17304</v>
      </c>
      <c r="J45755" t="str">
        <f>_xlfn.XLOOKUP(Tabella1_1[[#This Row],[Country Name]],'Es. 1'!$J$5:$J$194,'Es. 1'!$K$5:$K$194)</f>
        <v>Oceania</v>
      </c>
    </row>
    <row r="45756" spans="1:10" x14ac:dyDescent="0.25">
      <c r="A45756" t="s">
        <v>1327</v>
      </c>
      <c r="B45756" t="s">
        <v>1427</v>
      </c>
      <c r="C45756" t="s">
        <v>1598</v>
      </c>
      <c r="D45756" t="s">
        <v>1589</v>
      </c>
      <c r="E45756">
        <v>105568900</v>
      </c>
      <c r="F45756">
        <v>64323700</v>
      </c>
      <c r="G45756">
        <v>78392000</v>
      </c>
      <c r="H45756">
        <v>90465900</v>
      </c>
      <c r="I45756" t="s">
        <v>17304</v>
      </c>
      <c r="J45756" t="str">
        <f>_xlfn.XLOOKUP(Tabella1_1[[#This Row],[Country Name]],'Es. 1'!$J$5:$J$194,'Es. 1'!$K$5:$K$194)</f>
        <v>Oceania</v>
      </c>
    </row>
    <row r="45757" spans="1:10" x14ac:dyDescent="0.25">
      <c r="A45757" t="s">
        <v>1327</v>
      </c>
      <c r="B45757" t="s">
        <v>1427</v>
      </c>
      <c r="C45757" t="s">
        <v>1297</v>
      </c>
      <c r="D45757" t="s">
        <v>1447</v>
      </c>
      <c r="E45757" t="s">
        <v>618</v>
      </c>
      <c r="F45757" t="s">
        <v>618</v>
      </c>
      <c r="G45757" t="s">
        <v>618</v>
      </c>
      <c r="H45757" t="s">
        <v>618</v>
      </c>
      <c r="I45757" t="s">
        <v>618</v>
      </c>
      <c r="J45757" t="str">
        <f>_xlfn.XLOOKUP(Tabella1_1[[#This Row],[Country Name]],'Es. 1'!$J$5:$J$194,'Es. 1'!$K$5:$K$194)</f>
        <v>Oceania</v>
      </c>
    </row>
    <row r="45758" spans="1:10" x14ac:dyDescent="0.25">
      <c r="A45758" t="s">
        <v>1327</v>
      </c>
      <c r="B45758" t="s">
        <v>1427</v>
      </c>
      <c r="C45758" t="s">
        <v>454</v>
      </c>
      <c r="D45758" t="s">
        <v>608</v>
      </c>
      <c r="E45758">
        <v>-42.261116751269036</v>
      </c>
      <c r="F45758">
        <v>-50.9341935483871</v>
      </c>
      <c r="G45758">
        <v>-47.405461538461537</v>
      </c>
      <c r="H45758">
        <v>-42.759976744186048</v>
      </c>
      <c r="I45758" t="s">
        <v>17305</v>
      </c>
      <c r="J45758" t="str">
        <f>_xlfn.XLOOKUP(Tabella1_1[[#This Row],[Country Name]],'Es. 1'!$J$5:$J$194,'Es. 1'!$K$5:$K$194)</f>
        <v>Oceania</v>
      </c>
    </row>
    <row r="45759" spans="1:10" x14ac:dyDescent="0.25">
      <c r="A45759" t="s">
        <v>1327</v>
      </c>
      <c r="B45759" t="s">
        <v>1427</v>
      </c>
      <c r="C45759" t="s">
        <v>1225</v>
      </c>
      <c r="D45759" t="s">
        <v>243</v>
      </c>
      <c r="E45759" t="s">
        <v>618</v>
      </c>
      <c r="F45759" t="s">
        <v>618</v>
      </c>
      <c r="G45759" t="s">
        <v>618</v>
      </c>
      <c r="H45759" t="s">
        <v>618</v>
      </c>
      <c r="I45759" t="s">
        <v>618</v>
      </c>
      <c r="J45759" t="str">
        <f>_xlfn.XLOOKUP(Tabella1_1[[#This Row],[Country Name]],'Es. 1'!$J$5:$J$194,'Es. 1'!$K$5:$K$194)</f>
        <v>Oceania</v>
      </c>
    </row>
    <row r="45760" spans="1:10" x14ac:dyDescent="0.25">
      <c r="A45760" t="s">
        <v>1327</v>
      </c>
      <c r="B45760" t="s">
        <v>1427</v>
      </c>
      <c r="C45760" t="s">
        <v>1204</v>
      </c>
      <c r="D45760" t="s">
        <v>396</v>
      </c>
      <c r="E45760">
        <v>-166508800</v>
      </c>
      <c r="F45760">
        <v>-189475200</v>
      </c>
      <c r="G45760">
        <v>-184881300</v>
      </c>
      <c r="H45760">
        <v>-183867900</v>
      </c>
      <c r="I45760" t="s">
        <v>17306</v>
      </c>
      <c r="J45760" t="str">
        <f>_xlfn.XLOOKUP(Tabella1_1[[#This Row],[Country Name]],'Es. 1'!$J$5:$J$194,'Es. 1'!$K$5:$K$194)</f>
        <v>Oceania</v>
      </c>
    </row>
    <row r="45761" spans="1:10" x14ac:dyDescent="0.25">
      <c r="A45761" t="s">
        <v>1327</v>
      </c>
      <c r="B45761" t="s">
        <v>1427</v>
      </c>
      <c r="C45761" t="s">
        <v>595</v>
      </c>
      <c r="D45761" t="s">
        <v>678</v>
      </c>
      <c r="E45761">
        <v>-166508800</v>
      </c>
      <c r="F45761">
        <v>-189475200</v>
      </c>
      <c r="G45761">
        <v>-184881300</v>
      </c>
      <c r="H45761">
        <v>-183867900</v>
      </c>
      <c r="I45761" t="s">
        <v>17306</v>
      </c>
      <c r="J45761" t="str">
        <f>_xlfn.XLOOKUP(Tabella1_1[[#This Row],[Country Name]],'Es. 1'!$J$5:$J$194,'Es. 1'!$K$5:$K$194)</f>
        <v>Oceania</v>
      </c>
    </row>
    <row r="45762" spans="1:10" x14ac:dyDescent="0.25">
      <c r="A45762" t="s">
        <v>1327</v>
      </c>
      <c r="B45762" t="s">
        <v>1427</v>
      </c>
      <c r="C45762" t="s">
        <v>1388</v>
      </c>
      <c r="D45762" t="s">
        <v>1301</v>
      </c>
      <c r="E45762" t="s">
        <v>618</v>
      </c>
      <c r="F45762" t="s">
        <v>618</v>
      </c>
      <c r="G45762" t="s">
        <v>618</v>
      </c>
      <c r="H45762" t="s">
        <v>618</v>
      </c>
      <c r="I45762" t="s">
        <v>618</v>
      </c>
      <c r="J45762" t="str">
        <f>_xlfn.XLOOKUP(Tabella1_1[[#This Row],[Country Name]],'Es. 1'!$J$5:$J$194,'Es. 1'!$K$5:$K$194)</f>
        <v>Oceania</v>
      </c>
    </row>
    <row r="45763" spans="1:10" x14ac:dyDescent="0.25">
      <c r="A45763" t="s">
        <v>1327</v>
      </c>
      <c r="B45763" t="s">
        <v>1427</v>
      </c>
      <c r="C45763" t="s">
        <v>1245</v>
      </c>
      <c r="D45763" t="s">
        <v>676</v>
      </c>
      <c r="E45763" t="s">
        <v>618</v>
      </c>
      <c r="F45763" t="s">
        <v>618</v>
      </c>
      <c r="G45763" t="s">
        <v>618</v>
      </c>
      <c r="H45763" t="s">
        <v>618</v>
      </c>
      <c r="I45763" t="s">
        <v>618</v>
      </c>
      <c r="J45763" t="str">
        <f>_xlfn.XLOOKUP(Tabella1_1[[#This Row],[Country Name]],'Es. 1'!$J$5:$J$194,'Es. 1'!$K$5:$K$194)</f>
        <v>Oceania</v>
      </c>
    </row>
    <row r="45764" spans="1:10" x14ac:dyDescent="0.25">
      <c r="A45764" t="s">
        <v>1327</v>
      </c>
      <c r="B45764" t="s">
        <v>1427</v>
      </c>
      <c r="C45764" t="s">
        <v>723</v>
      </c>
      <c r="D45764" t="s">
        <v>1667</v>
      </c>
      <c r="E45764" t="s">
        <v>618</v>
      </c>
      <c r="F45764" t="s">
        <v>618</v>
      </c>
      <c r="G45764" t="s">
        <v>618</v>
      </c>
      <c r="H45764" t="s">
        <v>618</v>
      </c>
      <c r="I45764" t="s">
        <v>618</v>
      </c>
      <c r="J45764" t="str">
        <f>_xlfn.XLOOKUP(Tabella1_1[[#This Row],[Country Name]],'Es. 1'!$J$5:$J$194,'Es. 1'!$K$5:$K$194)</f>
        <v>Oceania</v>
      </c>
    </row>
    <row r="45765" spans="1:10" x14ac:dyDescent="0.25">
      <c r="A45765" t="s">
        <v>1327</v>
      </c>
      <c r="B45765" t="s">
        <v>1427</v>
      </c>
      <c r="C45765" t="s">
        <v>156</v>
      </c>
      <c r="D45765" t="s">
        <v>1121</v>
      </c>
      <c r="E45765" t="s">
        <v>618</v>
      </c>
      <c r="F45765" t="s">
        <v>618</v>
      </c>
      <c r="G45765" t="s">
        <v>618</v>
      </c>
      <c r="H45765" t="s">
        <v>618</v>
      </c>
      <c r="I45765" t="s">
        <v>618</v>
      </c>
      <c r="J45765" t="str">
        <f>_xlfn.XLOOKUP(Tabella1_1[[#This Row],[Country Name]],'Es. 1'!$J$5:$J$194,'Es. 1'!$K$5:$K$194)</f>
        <v>Oceania</v>
      </c>
    </row>
    <row r="45766" spans="1:10" x14ac:dyDescent="0.25">
      <c r="A45766" t="s">
        <v>1327</v>
      </c>
      <c r="B45766" t="s">
        <v>1427</v>
      </c>
      <c r="C45766" t="s">
        <v>1658</v>
      </c>
      <c r="D45766" t="s">
        <v>1020</v>
      </c>
      <c r="E45766" t="s">
        <v>618</v>
      </c>
      <c r="F45766" t="s">
        <v>618</v>
      </c>
      <c r="G45766" t="s">
        <v>618</v>
      </c>
      <c r="H45766" t="s">
        <v>618</v>
      </c>
      <c r="I45766" t="s">
        <v>618</v>
      </c>
      <c r="J45766" t="str">
        <f>_xlfn.XLOOKUP(Tabella1_1[[#This Row],[Country Name]],'Es. 1'!$J$5:$J$194,'Es. 1'!$K$5:$K$194)</f>
        <v>Oceania</v>
      </c>
    </row>
    <row r="45767" spans="1:10" x14ac:dyDescent="0.25">
      <c r="A45767" t="s">
        <v>1327</v>
      </c>
      <c r="B45767" t="s">
        <v>1427</v>
      </c>
      <c r="C45767" t="s">
        <v>1436</v>
      </c>
      <c r="D45767" t="s">
        <v>502</v>
      </c>
      <c r="E45767" t="s">
        <v>618</v>
      </c>
      <c r="F45767" t="s">
        <v>618</v>
      </c>
      <c r="G45767" t="s">
        <v>618</v>
      </c>
      <c r="H45767" t="s">
        <v>618</v>
      </c>
      <c r="I45767" t="s">
        <v>618</v>
      </c>
      <c r="J45767" t="str">
        <f>_xlfn.XLOOKUP(Tabella1_1[[#This Row],[Country Name]],'Es. 1'!$J$5:$J$194,'Es. 1'!$K$5:$K$194)</f>
        <v>Oceania</v>
      </c>
    </row>
    <row r="45768" spans="1:10" x14ac:dyDescent="0.25">
      <c r="A45768" t="s">
        <v>1327</v>
      </c>
      <c r="B45768" t="s">
        <v>1427</v>
      </c>
      <c r="C45768" t="s">
        <v>561</v>
      </c>
      <c r="D45768" t="s">
        <v>904</v>
      </c>
      <c r="E45768" t="s">
        <v>618</v>
      </c>
      <c r="F45768" t="s">
        <v>618</v>
      </c>
      <c r="G45768" t="s">
        <v>618</v>
      </c>
      <c r="H45768" t="s">
        <v>618</v>
      </c>
      <c r="I45768" t="s">
        <v>618</v>
      </c>
      <c r="J45768" t="str">
        <f>_xlfn.XLOOKUP(Tabella1_1[[#This Row],[Country Name]],'Es. 1'!$J$5:$J$194,'Es. 1'!$K$5:$K$194)</f>
        <v>Oceania</v>
      </c>
    </row>
    <row r="45769" spans="1:10" x14ac:dyDescent="0.25">
      <c r="A45769" t="s">
        <v>1327</v>
      </c>
      <c r="B45769" t="s">
        <v>1427</v>
      </c>
      <c r="C45769" t="s">
        <v>299</v>
      </c>
      <c r="D45769" t="s">
        <v>844</v>
      </c>
      <c r="E45769" t="s">
        <v>618</v>
      </c>
      <c r="F45769" t="s">
        <v>618</v>
      </c>
      <c r="G45769" t="s">
        <v>618</v>
      </c>
      <c r="H45769" t="s">
        <v>618</v>
      </c>
      <c r="I45769" t="s">
        <v>618</v>
      </c>
      <c r="J45769" t="str">
        <f>_xlfn.XLOOKUP(Tabella1_1[[#This Row],[Country Name]],'Es. 1'!$J$5:$J$194,'Es. 1'!$K$5:$K$194)</f>
        <v>Oceania</v>
      </c>
    </row>
    <row r="45770" spans="1:10" x14ac:dyDescent="0.25">
      <c r="A45770" t="s">
        <v>1327</v>
      </c>
      <c r="B45770" t="s">
        <v>1427</v>
      </c>
      <c r="C45770" t="s">
        <v>406</v>
      </c>
      <c r="D45770" t="s">
        <v>825</v>
      </c>
      <c r="E45770" t="s">
        <v>618</v>
      </c>
      <c r="F45770" t="s">
        <v>618</v>
      </c>
      <c r="G45770" t="s">
        <v>618</v>
      </c>
      <c r="H45770" t="s">
        <v>618</v>
      </c>
      <c r="I45770" t="s">
        <v>618</v>
      </c>
      <c r="J45770" t="str">
        <f>_xlfn.XLOOKUP(Tabella1_1[[#This Row],[Country Name]],'Es. 1'!$J$5:$J$194,'Es. 1'!$K$5:$K$194)</f>
        <v>Oceania</v>
      </c>
    </row>
    <row r="45771" spans="1:10" x14ac:dyDescent="0.25">
      <c r="A45771" t="s">
        <v>1327</v>
      </c>
      <c r="B45771" t="s">
        <v>1427</v>
      </c>
      <c r="C45771" t="s">
        <v>96</v>
      </c>
      <c r="D45771" t="s">
        <v>534</v>
      </c>
      <c r="E45771" t="s">
        <v>618</v>
      </c>
      <c r="F45771" t="s">
        <v>618</v>
      </c>
      <c r="G45771" t="s">
        <v>618</v>
      </c>
      <c r="H45771" t="s">
        <v>618</v>
      </c>
      <c r="I45771" t="s">
        <v>618</v>
      </c>
      <c r="J45771" t="str">
        <f>_xlfn.XLOOKUP(Tabella1_1[[#This Row],[Country Name]],'Es. 1'!$J$5:$J$194,'Es. 1'!$K$5:$K$194)</f>
        <v>Oceania</v>
      </c>
    </row>
    <row r="45772" spans="1:10" x14ac:dyDescent="0.25">
      <c r="A45772" t="s">
        <v>1327</v>
      </c>
      <c r="B45772" t="s">
        <v>1427</v>
      </c>
      <c r="C45772" t="s">
        <v>1640</v>
      </c>
      <c r="D45772" t="s">
        <v>670</v>
      </c>
      <c r="E45772" t="s">
        <v>618</v>
      </c>
      <c r="F45772" t="s">
        <v>618</v>
      </c>
      <c r="G45772" t="s">
        <v>618</v>
      </c>
      <c r="H45772" t="s">
        <v>618</v>
      </c>
      <c r="I45772" t="s">
        <v>618</v>
      </c>
      <c r="J45772" t="str">
        <f>_xlfn.XLOOKUP(Tabella1_1[[#This Row],[Country Name]],'Es. 1'!$J$5:$J$194,'Es. 1'!$K$5:$K$194)</f>
        <v>Oceania</v>
      </c>
    </row>
    <row r="45773" spans="1:10" x14ac:dyDescent="0.25">
      <c r="A45773" t="s">
        <v>1327</v>
      </c>
      <c r="B45773" t="s">
        <v>1427</v>
      </c>
      <c r="C45773" t="s">
        <v>76</v>
      </c>
      <c r="D45773" t="s">
        <v>986</v>
      </c>
      <c r="E45773" t="s">
        <v>618</v>
      </c>
      <c r="F45773" t="s">
        <v>618</v>
      </c>
      <c r="G45773" t="s">
        <v>618</v>
      </c>
      <c r="H45773" t="s">
        <v>618</v>
      </c>
      <c r="I45773" t="s">
        <v>618</v>
      </c>
      <c r="J45773" t="str">
        <f>_xlfn.XLOOKUP(Tabella1_1[[#This Row],[Country Name]],'Es. 1'!$J$5:$J$194,'Es. 1'!$K$5:$K$194)</f>
        <v>Oceania</v>
      </c>
    </row>
    <row r="45774" spans="1:10" x14ac:dyDescent="0.25">
      <c r="A45774" t="s">
        <v>1327</v>
      </c>
      <c r="B45774" t="s">
        <v>1427</v>
      </c>
      <c r="C45774" t="s">
        <v>897</v>
      </c>
      <c r="D45774" t="s">
        <v>895</v>
      </c>
      <c r="E45774">
        <v>4445300</v>
      </c>
      <c r="F45774">
        <v>4436400</v>
      </c>
      <c r="G45774">
        <v>4710900</v>
      </c>
      <c r="H45774">
        <v>4703400</v>
      </c>
      <c r="I45774" t="s">
        <v>17307</v>
      </c>
      <c r="J45774" t="str">
        <f>_xlfn.XLOOKUP(Tabella1_1[[#This Row],[Country Name]],'Es. 1'!$J$5:$J$194,'Es. 1'!$K$5:$K$194)</f>
        <v>Oceania</v>
      </c>
    </row>
    <row r="45775" spans="1:10" x14ac:dyDescent="0.25">
      <c r="A45775" t="s">
        <v>1327</v>
      </c>
      <c r="B45775" t="s">
        <v>1427</v>
      </c>
      <c r="C45775" t="s">
        <v>1166</v>
      </c>
      <c r="D45775" t="s">
        <v>1042</v>
      </c>
      <c r="E45775">
        <v>6289400</v>
      </c>
      <c r="F45775">
        <v>6026400</v>
      </c>
      <c r="G45775">
        <v>6501400</v>
      </c>
      <c r="H45775">
        <v>6896200</v>
      </c>
      <c r="I45775" t="s">
        <v>17308</v>
      </c>
      <c r="J45775" t="str">
        <f>_xlfn.XLOOKUP(Tabella1_1[[#This Row],[Country Name]],'Es. 1'!$J$5:$J$194,'Es. 1'!$K$5:$K$194)</f>
        <v>Oceania</v>
      </c>
    </row>
    <row r="45776" spans="1:10" x14ac:dyDescent="0.25">
      <c r="A45776" t="s">
        <v>1327</v>
      </c>
      <c r="B45776" t="s">
        <v>1427</v>
      </c>
      <c r="C45776" t="s">
        <v>1161</v>
      </c>
      <c r="D45776" t="s">
        <v>1637</v>
      </c>
      <c r="E45776" t="s">
        <v>618</v>
      </c>
      <c r="F45776" t="s">
        <v>618</v>
      </c>
      <c r="G45776" t="s">
        <v>618</v>
      </c>
      <c r="H45776" t="s">
        <v>618</v>
      </c>
      <c r="I45776" t="s">
        <v>618</v>
      </c>
      <c r="J45776" t="str">
        <f>_xlfn.XLOOKUP(Tabella1_1[[#This Row],[Country Name]],'Es. 1'!$J$5:$J$194,'Es. 1'!$K$5:$K$194)</f>
        <v>Oceania</v>
      </c>
    </row>
    <row r="45777" spans="1:10" x14ac:dyDescent="0.25">
      <c r="A45777" t="s">
        <v>1327</v>
      </c>
      <c r="B45777" t="s">
        <v>1427</v>
      </c>
      <c r="C45777" t="s">
        <v>736</v>
      </c>
      <c r="D45777" t="s">
        <v>459</v>
      </c>
      <c r="E45777" t="s">
        <v>618</v>
      </c>
      <c r="F45777" t="s">
        <v>618</v>
      </c>
      <c r="G45777" t="s">
        <v>618</v>
      </c>
      <c r="H45777" t="s">
        <v>618</v>
      </c>
      <c r="I45777" t="s">
        <v>618</v>
      </c>
      <c r="J45777" t="str">
        <f>_xlfn.XLOOKUP(Tabella1_1[[#This Row],[Country Name]],'Es. 1'!$J$5:$J$194,'Es. 1'!$K$5:$K$194)</f>
        <v>Oceania</v>
      </c>
    </row>
    <row r="45778" spans="1:10" x14ac:dyDescent="0.25">
      <c r="A45778" t="s">
        <v>1327</v>
      </c>
      <c r="B45778" t="s">
        <v>1427</v>
      </c>
      <c r="C45778" t="s">
        <v>1367</v>
      </c>
      <c r="D45778" t="s">
        <v>372</v>
      </c>
      <c r="E45778" t="s">
        <v>618</v>
      </c>
      <c r="F45778" t="s">
        <v>618</v>
      </c>
      <c r="G45778" t="s">
        <v>618</v>
      </c>
      <c r="H45778" t="s">
        <v>618</v>
      </c>
      <c r="I45778" t="s">
        <v>618</v>
      </c>
      <c r="J45778" t="str">
        <f>_xlfn.XLOOKUP(Tabella1_1[[#This Row],[Country Name]],'Es. 1'!$J$5:$J$194,'Es. 1'!$K$5:$K$194)</f>
        <v>Oceania</v>
      </c>
    </row>
    <row r="45779" spans="1:10" x14ac:dyDescent="0.25">
      <c r="A45779" t="s">
        <v>1327</v>
      </c>
      <c r="B45779" t="s">
        <v>1427</v>
      </c>
      <c r="C45779" t="s">
        <v>1280</v>
      </c>
      <c r="D45779" t="s">
        <v>637</v>
      </c>
      <c r="E45779" t="s">
        <v>618</v>
      </c>
      <c r="F45779" t="s">
        <v>618</v>
      </c>
      <c r="G45779" t="s">
        <v>618</v>
      </c>
      <c r="H45779" t="s">
        <v>618</v>
      </c>
      <c r="I45779" t="s">
        <v>618</v>
      </c>
      <c r="J45779" t="str">
        <f>_xlfn.XLOOKUP(Tabella1_1[[#This Row],[Country Name]],'Es. 1'!$J$5:$J$194,'Es. 1'!$K$5:$K$194)</f>
        <v>Oceania</v>
      </c>
    </row>
    <row r="45780" spans="1:10" x14ac:dyDescent="0.25">
      <c r="A45780" t="s">
        <v>1327</v>
      </c>
      <c r="B45780" t="s">
        <v>1427</v>
      </c>
      <c r="C45780" t="s">
        <v>1053</v>
      </c>
      <c r="D45780" t="s">
        <v>59</v>
      </c>
      <c r="E45780" t="s">
        <v>618</v>
      </c>
      <c r="F45780" t="s">
        <v>618</v>
      </c>
      <c r="G45780" t="s">
        <v>618</v>
      </c>
      <c r="H45780" t="s">
        <v>618</v>
      </c>
      <c r="I45780" t="s">
        <v>618</v>
      </c>
      <c r="J45780" t="str">
        <f>_xlfn.XLOOKUP(Tabella1_1[[#This Row],[Country Name]],'Es. 1'!$J$5:$J$194,'Es. 1'!$K$5:$K$194)</f>
        <v>Oceania</v>
      </c>
    </row>
    <row r="45781" spans="1:10" x14ac:dyDescent="0.25">
      <c r="A45781" t="s">
        <v>1327</v>
      </c>
      <c r="B45781" t="s">
        <v>1427</v>
      </c>
      <c r="C45781" t="s">
        <v>1468</v>
      </c>
      <c r="D45781" t="s">
        <v>794</v>
      </c>
      <c r="E45781" t="s">
        <v>618</v>
      </c>
      <c r="F45781" t="s">
        <v>618</v>
      </c>
      <c r="G45781" t="s">
        <v>618</v>
      </c>
      <c r="H45781" t="s">
        <v>618</v>
      </c>
      <c r="I45781" t="s">
        <v>618</v>
      </c>
      <c r="J45781" t="str">
        <f>_xlfn.XLOOKUP(Tabella1_1[[#This Row],[Country Name]],'Es. 1'!$J$5:$J$194,'Es. 1'!$K$5:$K$194)</f>
        <v>Oceania</v>
      </c>
    </row>
    <row r="45782" spans="1:10" x14ac:dyDescent="0.25">
      <c r="A45782" t="s">
        <v>1327</v>
      </c>
      <c r="B45782" t="s">
        <v>1427</v>
      </c>
      <c r="C45782" t="s">
        <v>654</v>
      </c>
      <c r="D45782" t="s">
        <v>197</v>
      </c>
      <c r="E45782">
        <v>333726825.07868153</v>
      </c>
      <c r="F45782">
        <v>327183161.84184462</v>
      </c>
      <c r="G45782">
        <v>336344290.3734163</v>
      </c>
      <c r="H45782">
        <v>333726825.07868153</v>
      </c>
      <c r="I45782" t="s">
        <v>17309</v>
      </c>
      <c r="J45782" t="str">
        <f>_xlfn.XLOOKUP(Tabella1_1[[#This Row],[Country Name]],'Es. 1'!$J$5:$J$194,'Es. 1'!$K$5:$K$194)</f>
        <v>Oceania</v>
      </c>
    </row>
    <row r="45783" spans="1:10" x14ac:dyDescent="0.25">
      <c r="A45783" t="s">
        <v>1327</v>
      </c>
      <c r="B45783" t="s">
        <v>1427</v>
      </c>
      <c r="C45783" t="s">
        <v>880</v>
      </c>
      <c r="D45783" t="s">
        <v>873</v>
      </c>
      <c r="E45783">
        <v>255000000</v>
      </c>
      <c r="F45783">
        <v>250000000</v>
      </c>
      <c r="G45783">
        <v>257000000</v>
      </c>
      <c r="H45783">
        <v>255000000</v>
      </c>
      <c r="I45783" t="s">
        <v>17310</v>
      </c>
      <c r="J45783" t="str">
        <f>_xlfn.XLOOKUP(Tabella1_1[[#This Row],[Country Name]],'Es. 1'!$J$5:$J$194,'Es. 1'!$K$5:$K$194)</f>
        <v>Oceania</v>
      </c>
    </row>
    <row r="45784" spans="1:10" x14ac:dyDescent="0.25">
      <c r="A45784" t="s">
        <v>1327</v>
      </c>
      <c r="B45784" t="s">
        <v>1427</v>
      </c>
      <c r="C45784" t="s">
        <v>325</v>
      </c>
      <c r="D45784" t="s">
        <v>1018</v>
      </c>
      <c r="E45784">
        <v>394000000</v>
      </c>
      <c r="F45784">
        <v>372000000</v>
      </c>
      <c r="G45784">
        <v>390000000</v>
      </c>
      <c r="H45784">
        <v>430000000</v>
      </c>
      <c r="I45784" t="s">
        <v>17311</v>
      </c>
      <c r="J45784" t="str">
        <f>_xlfn.XLOOKUP(Tabella1_1[[#This Row],[Country Name]],'Es. 1'!$J$5:$J$194,'Es. 1'!$K$5:$K$194)</f>
        <v>Oceania</v>
      </c>
    </row>
    <row r="45785" spans="1:10" x14ac:dyDescent="0.25">
      <c r="A45785" t="s">
        <v>1327</v>
      </c>
      <c r="B45785" t="s">
        <v>1427</v>
      </c>
      <c r="C45785" t="s">
        <v>435</v>
      </c>
      <c r="D45785" t="s">
        <v>354</v>
      </c>
      <c r="E45785">
        <v>394000000</v>
      </c>
      <c r="F45785">
        <v>372000000</v>
      </c>
      <c r="G45785">
        <v>390000000</v>
      </c>
      <c r="H45785">
        <v>430000000</v>
      </c>
      <c r="I45785" t="s">
        <v>17311</v>
      </c>
      <c r="J45785" t="str">
        <f>_xlfn.XLOOKUP(Tabella1_1[[#This Row],[Country Name]],'Es. 1'!$J$5:$J$194,'Es. 1'!$K$5:$K$194)</f>
        <v>Oceania</v>
      </c>
    </row>
    <row r="45786" spans="1:10" x14ac:dyDescent="0.25">
      <c r="A45786" t="s">
        <v>1327</v>
      </c>
      <c r="B45786" t="s">
        <v>1427</v>
      </c>
      <c r="C45786" t="s">
        <v>687</v>
      </c>
      <c r="D45786" t="s">
        <v>735</v>
      </c>
      <c r="E45786">
        <v>4.0816326530612344</v>
      </c>
      <c r="F45786">
        <v>-1.9607843137254974</v>
      </c>
      <c r="G45786">
        <v>2.7999999999999972</v>
      </c>
      <c r="H45786">
        <v>-0.77821011673151474</v>
      </c>
      <c r="I45786" t="s">
        <v>17312</v>
      </c>
      <c r="J45786" t="str">
        <f>_xlfn.XLOOKUP(Tabella1_1[[#This Row],[Country Name]],'Es. 1'!$J$5:$J$194,'Es. 1'!$K$5:$K$194)</f>
        <v>Oceania</v>
      </c>
    </row>
    <row r="45787" spans="1:10" x14ac:dyDescent="0.25">
      <c r="A45787" t="s">
        <v>1327</v>
      </c>
      <c r="B45787" t="s">
        <v>1427</v>
      </c>
      <c r="C45787" t="s">
        <v>359</v>
      </c>
      <c r="D45787" t="s">
        <v>1446</v>
      </c>
      <c r="E45787">
        <v>2996.3173046865345</v>
      </c>
      <c r="F45787">
        <v>2918.5160637418571</v>
      </c>
      <c r="G45787">
        <v>2973.0515099611625</v>
      </c>
      <c r="H45787">
        <v>2923.2229518822178</v>
      </c>
      <c r="I45787" t="s">
        <v>17313</v>
      </c>
      <c r="J45787" t="str">
        <f>_xlfn.XLOOKUP(Tabella1_1[[#This Row],[Country Name]],'Es. 1'!$J$5:$J$194,'Es. 1'!$K$5:$K$194)</f>
        <v>Oceania</v>
      </c>
    </row>
    <row r="45788" spans="1:10" x14ac:dyDescent="0.25">
      <c r="A45788" t="s">
        <v>1327</v>
      </c>
      <c r="B45788" t="s">
        <v>1427</v>
      </c>
      <c r="C45788" t="s">
        <v>942</v>
      </c>
      <c r="D45788" t="s">
        <v>1151</v>
      </c>
      <c r="E45788">
        <v>2289.4800635667407</v>
      </c>
      <c r="F45788">
        <v>2230.0322908675716</v>
      </c>
      <c r="G45788">
        <v>2271.7027163200182</v>
      </c>
      <c r="H45788">
        <v>2233.6288146876423</v>
      </c>
      <c r="I45788" t="s">
        <v>17314</v>
      </c>
      <c r="J45788" t="str">
        <f>_xlfn.XLOOKUP(Tabella1_1[[#This Row],[Country Name]],'Es. 1'!$J$5:$J$194,'Es. 1'!$K$5:$K$194)</f>
        <v>Oceania</v>
      </c>
    </row>
    <row r="45789" spans="1:10" x14ac:dyDescent="0.25">
      <c r="A45789" t="s">
        <v>1327</v>
      </c>
      <c r="B45789" t="s">
        <v>1427</v>
      </c>
      <c r="C45789" t="s">
        <v>1201</v>
      </c>
      <c r="D45789" t="s">
        <v>1310</v>
      </c>
      <c r="E45789">
        <v>3537.4711570403756</v>
      </c>
      <c r="F45789">
        <v>3318.2880488109467</v>
      </c>
      <c r="G45789">
        <v>3447.3309702910783</v>
      </c>
      <c r="H45789">
        <v>3766.5113345713185</v>
      </c>
      <c r="I45789" t="s">
        <v>17315</v>
      </c>
      <c r="J45789" t="str">
        <f>_xlfn.XLOOKUP(Tabella1_1[[#This Row],[Country Name]],'Es. 1'!$J$5:$J$194,'Es. 1'!$K$5:$K$194)</f>
        <v>Oceania</v>
      </c>
    </row>
    <row r="45790" spans="1:10" x14ac:dyDescent="0.25">
      <c r="A45790" t="s">
        <v>1327</v>
      </c>
      <c r="B45790" t="s">
        <v>1427</v>
      </c>
      <c r="C45790" t="s">
        <v>591</v>
      </c>
      <c r="D45790" t="s">
        <v>1591</v>
      </c>
      <c r="E45790">
        <v>3537.4711570403756</v>
      </c>
      <c r="F45790">
        <v>3318.2880488109467</v>
      </c>
      <c r="G45790">
        <v>3447.3309702910783</v>
      </c>
      <c r="H45790">
        <v>3766.5113345713185</v>
      </c>
      <c r="I45790" t="s">
        <v>17315</v>
      </c>
      <c r="J45790" t="str">
        <f>_xlfn.XLOOKUP(Tabella1_1[[#This Row],[Country Name]],'Es. 1'!$J$5:$J$194,'Es. 1'!$K$5:$K$194)</f>
        <v>Oceania</v>
      </c>
    </row>
    <row r="45791" spans="1:10" x14ac:dyDescent="0.25">
      <c r="A45791" t="s">
        <v>1327</v>
      </c>
      <c r="B45791" t="s">
        <v>1427</v>
      </c>
      <c r="C45791" t="s">
        <v>103</v>
      </c>
      <c r="D45791" t="s">
        <v>681</v>
      </c>
      <c r="E45791">
        <v>3.6611159066918475</v>
      </c>
      <c r="F45791">
        <v>-2.59656214723951</v>
      </c>
      <c r="G45791">
        <v>1.8686018863087952</v>
      </c>
      <c r="H45791">
        <v>-1.676007223958095</v>
      </c>
      <c r="I45791" t="s">
        <v>17316</v>
      </c>
      <c r="J45791" t="str">
        <f>_xlfn.XLOOKUP(Tabella1_1[[#This Row],[Country Name]],'Es. 1'!$J$5:$J$194,'Es. 1'!$K$5:$K$194)</f>
        <v>Oceania</v>
      </c>
    </row>
    <row r="45792" spans="1:10" x14ac:dyDescent="0.25">
      <c r="A45792" t="s">
        <v>1327</v>
      </c>
      <c r="B45792" t="s">
        <v>1427</v>
      </c>
      <c r="C45792" t="s">
        <v>1135</v>
      </c>
      <c r="D45792" t="s">
        <v>641</v>
      </c>
      <c r="E45792">
        <v>3901.2246198641828</v>
      </c>
      <c r="F45792">
        <v>3799.9268981060013</v>
      </c>
      <c r="G45792">
        <v>3870.9324038023656</v>
      </c>
      <c r="H45792">
        <v>3806.0552970801027</v>
      </c>
      <c r="I45792" t="s">
        <v>17317</v>
      </c>
      <c r="J45792" t="str">
        <f>_xlfn.XLOOKUP(Tabella1_1[[#This Row],[Country Name]],'Es. 1'!$J$5:$J$194,'Es. 1'!$K$5:$K$194)</f>
        <v>Oceania</v>
      </c>
    </row>
    <row r="45793" spans="1:10" x14ac:dyDescent="0.25">
      <c r="A45793" t="s">
        <v>1327</v>
      </c>
      <c r="B45793" t="s">
        <v>1427</v>
      </c>
      <c r="C45793" t="s">
        <v>1377</v>
      </c>
      <c r="D45793" t="s">
        <v>785</v>
      </c>
      <c r="E45793">
        <v>3681.5845703996688</v>
      </c>
      <c r="F45793">
        <v>3633.3471818151393</v>
      </c>
      <c r="G45793">
        <v>3870.9324038023656</v>
      </c>
      <c r="H45793">
        <v>4074.0406379639862</v>
      </c>
      <c r="I45793" t="s">
        <v>17318</v>
      </c>
      <c r="J45793" t="str">
        <f>_xlfn.XLOOKUP(Tabella1_1[[#This Row],[Country Name]],'Es. 1'!$J$5:$J$194,'Es. 1'!$K$5:$K$194)</f>
        <v>Oceania</v>
      </c>
    </row>
    <row r="45794" spans="1:10" x14ac:dyDescent="0.25">
      <c r="A45794" t="s">
        <v>1327</v>
      </c>
      <c r="B45794" t="s">
        <v>1427</v>
      </c>
      <c r="C45794" t="s">
        <v>390</v>
      </c>
      <c r="D45794" t="s">
        <v>680</v>
      </c>
      <c r="E45794">
        <v>434514496.93585283</v>
      </c>
      <c r="F45794">
        <v>425994604.83907139</v>
      </c>
      <c r="G45794">
        <v>437922453.7745654</v>
      </c>
      <c r="H45794">
        <v>434514496.93585283</v>
      </c>
      <c r="I45794" t="s">
        <v>17319</v>
      </c>
      <c r="J45794" t="str">
        <f>_xlfn.XLOOKUP(Tabella1_1[[#This Row],[Country Name]],'Es. 1'!$J$5:$J$194,'Es. 1'!$K$5:$K$194)</f>
        <v>Oceania</v>
      </c>
    </row>
    <row r="45795" spans="1:10" x14ac:dyDescent="0.25">
      <c r="A45795" t="s">
        <v>1327</v>
      </c>
      <c r="B45795" t="s">
        <v>1427</v>
      </c>
      <c r="C45795" t="s">
        <v>367</v>
      </c>
      <c r="D45795" t="s">
        <v>833</v>
      </c>
      <c r="E45795">
        <v>410051207.86654472</v>
      </c>
      <c r="F45795">
        <v>407320019.16456801</v>
      </c>
      <c r="G45795">
        <v>437922453.7745654</v>
      </c>
      <c r="H45795">
        <v>465108775.39252049</v>
      </c>
      <c r="I45795" t="s">
        <v>17320</v>
      </c>
      <c r="J45795" t="str">
        <f>_xlfn.XLOOKUP(Tabella1_1[[#This Row],[Country Name]],'Es. 1'!$J$5:$J$194,'Es. 1'!$K$5:$K$194)</f>
        <v>Oceania</v>
      </c>
    </row>
    <row r="45796" spans="1:10" x14ac:dyDescent="0.25">
      <c r="A45796" t="s">
        <v>1327</v>
      </c>
      <c r="B45796" t="s">
        <v>1427</v>
      </c>
      <c r="C45796" t="s">
        <v>442</v>
      </c>
      <c r="D45796" t="s">
        <v>951</v>
      </c>
      <c r="E45796">
        <v>394000000.00000101</v>
      </c>
      <c r="F45796">
        <v>372000000</v>
      </c>
      <c r="G45796">
        <v>390000000</v>
      </c>
      <c r="H45796">
        <v>430000000</v>
      </c>
      <c r="I45796" t="s">
        <v>17311</v>
      </c>
      <c r="J45796" t="str">
        <f>_xlfn.XLOOKUP(Tabella1_1[[#This Row],[Country Name]],'Es. 1'!$J$5:$J$194,'Es. 1'!$K$5:$K$194)</f>
        <v>Oceania</v>
      </c>
    </row>
    <row r="45797" spans="1:10" x14ac:dyDescent="0.25">
      <c r="A45797" t="s">
        <v>1327</v>
      </c>
      <c r="B45797" t="s">
        <v>1427</v>
      </c>
      <c r="C45797" t="s">
        <v>1323</v>
      </c>
      <c r="D45797" t="s">
        <v>35</v>
      </c>
      <c r="E45797" t="s">
        <v>618</v>
      </c>
      <c r="F45797" t="s">
        <v>618</v>
      </c>
      <c r="G45797" t="s">
        <v>618</v>
      </c>
      <c r="H45797" t="s">
        <v>618</v>
      </c>
      <c r="I45797" t="s">
        <v>618</v>
      </c>
      <c r="J45797" t="str">
        <f>_xlfn.XLOOKUP(Tabella1_1[[#This Row],[Country Name]],'Es. 1'!$J$5:$J$194,'Es. 1'!$K$5:$K$194)</f>
        <v>Oceania</v>
      </c>
    </row>
    <row r="45798" spans="1:10" x14ac:dyDescent="0.25">
      <c r="A45798" t="s">
        <v>1327</v>
      </c>
      <c r="B45798" t="s">
        <v>1427</v>
      </c>
      <c r="C45798" t="s">
        <v>97</v>
      </c>
      <c r="D45798" t="s">
        <v>318</v>
      </c>
      <c r="E45798" t="s">
        <v>618</v>
      </c>
      <c r="F45798" t="s">
        <v>618</v>
      </c>
      <c r="G45798" t="s">
        <v>618</v>
      </c>
      <c r="H45798" t="s">
        <v>618</v>
      </c>
      <c r="I45798" t="s">
        <v>618</v>
      </c>
      <c r="J45798" t="str">
        <f>_xlfn.XLOOKUP(Tabella1_1[[#This Row],[Country Name]],'Es. 1'!$J$5:$J$194,'Es. 1'!$K$5:$K$194)</f>
        <v>Oceania</v>
      </c>
    </row>
    <row r="45799" spans="1:10" x14ac:dyDescent="0.25">
      <c r="A45799" t="s">
        <v>1327</v>
      </c>
      <c r="B45799" t="s">
        <v>1427</v>
      </c>
      <c r="C45799" t="s">
        <v>876</v>
      </c>
      <c r="D45799" t="s">
        <v>649</v>
      </c>
      <c r="E45799" t="s">
        <v>618</v>
      </c>
      <c r="F45799" t="s">
        <v>618</v>
      </c>
      <c r="G45799" t="s">
        <v>618</v>
      </c>
      <c r="H45799" t="s">
        <v>618</v>
      </c>
      <c r="I45799" t="s">
        <v>618</v>
      </c>
      <c r="J45799" t="str">
        <f>_xlfn.XLOOKUP(Tabella1_1[[#This Row],[Country Name]],'Es. 1'!$J$5:$J$194,'Es. 1'!$K$5:$K$194)</f>
        <v>Oceania</v>
      </c>
    </row>
    <row r="45800" spans="1:10" x14ac:dyDescent="0.25">
      <c r="A45800" t="s">
        <v>1327</v>
      </c>
      <c r="B45800" t="s">
        <v>1427</v>
      </c>
      <c r="C45800" t="s">
        <v>1191</v>
      </c>
      <c r="D45800" t="s">
        <v>1360</v>
      </c>
      <c r="E45800" t="s">
        <v>618</v>
      </c>
      <c r="F45800" t="s">
        <v>618</v>
      </c>
      <c r="G45800" t="s">
        <v>618</v>
      </c>
      <c r="H45800" t="s">
        <v>618</v>
      </c>
      <c r="I45800" t="s">
        <v>618</v>
      </c>
      <c r="J45800" t="str">
        <f>_xlfn.XLOOKUP(Tabella1_1[[#This Row],[Country Name]],'Es. 1'!$J$5:$J$194,'Es. 1'!$K$5:$K$194)</f>
        <v>Oceania</v>
      </c>
    </row>
    <row r="45801" spans="1:10" x14ac:dyDescent="0.25">
      <c r="A45801" t="s">
        <v>1327</v>
      </c>
      <c r="B45801" t="s">
        <v>1427</v>
      </c>
      <c r="C45801" t="s">
        <v>207</v>
      </c>
      <c r="D45801" t="s">
        <v>1493</v>
      </c>
      <c r="E45801" t="s">
        <v>618</v>
      </c>
      <c r="F45801" t="s">
        <v>618</v>
      </c>
      <c r="G45801" t="s">
        <v>618</v>
      </c>
      <c r="H45801" t="s">
        <v>618</v>
      </c>
      <c r="I45801" t="s">
        <v>618</v>
      </c>
      <c r="J45801" t="str">
        <f>_xlfn.XLOOKUP(Tabella1_1[[#This Row],[Country Name]],'Es. 1'!$J$5:$J$194,'Es. 1'!$K$5:$K$194)</f>
        <v>Oceania</v>
      </c>
    </row>
    <row r="45802" spans="1:10" x14ac:dyDescent="0.25">
      <c r="A45802" t="s">
        <v>1327</v>
      </c>
      <c r="B45802" t="s">
        <v>1427</v>
      </c>
      <c r="C45802" t="s">
        <v>1314</v>
      </c>
      <c r="D45802" t="s">
        <v>799</v>
      </c>
      <c r="E45802" t="s">
        <v>618</v>
      </c>
      <c r="F45802" t="s">
        <v>618</v>
      </c>
      <c r="G45802" t="s">
        <v>618</v>
      </c>
      <c r="H45802" t="s">
        <v>618</v>
      </c>
      <c r="I45802" t="s">
        <v>618</v>
      </c>
      <c r="J45802" t="str">
        <f>_xlfn.XLOOKUP(Tabella1_1[[#This Row],[Country Name]],'Es. 1'!$J$5:$J$194,'Es. 1'!$K$5:$K$194)</f>
        <v>Oceania</v>
      </c>
    </row>
    <row r="45803" spans="1:10" x14ac:dyDescent="0.25">
      <c r="A45803" t="s">
        <v>1327</v>
      </c>
      <c r="B45803" t="s">
        <v>1427</v>
      </c>
      <c r="C45803" t="s">
        <v>613</v>
      </c>
      <c r="D45803" t="s">
        <v>999</v>
      </c>
      <c r="E45803" t="s">
        <v>618</v>
      </c>
      <c r="F45803" t="s">
        <v>618</v>
      </c>
      <c r="G45803" t="s">
        <v>618</v>
      </c>
      <c r="H45803" t="s">
        <v>618</v>
      </c>
      <c r="I45803" t="s">
        <v>618</v>
      </c>
      <c r="J45803" t="str">
        <f>_xlfn.XLOOKUP(Tabella1_1[[#This Row],[Country Name]],'Es. 1'!$J$5:$J$194,'Es. 1'!$K$5:$K$194)</f>
        <v>Oceania</v>
      </c>
    </row>
    <row r="45804" spans="1:10" x14ac:dyDescent="0.25">
      <c r="A45804" t="s">
        <v>1327</v>
      </c>
      <c r="B45804" t="s">
        <v>1427</v>
      </c>
      <c r="C45804" t="s">
        <v>1253</v>
      </c>
      <c r="D45804" t="s">
        <v>691</v>
      </c>
      <c r="E45804" t="s">
        <v>618</v>
      </c>
      <c r="F45804" t="s">
        <v>618</v>
      </c>
      <c r="G45804" t="s">
        <v>618</v>
      </c>
      <c r="H45804" t="s">
        <v>618</v>
      </c>
      <c r="I45804" t="s">
        <v>618</v>
      </c>
      <c r="J45804" t="str">
        <f>_xlfn.XLOOKUP(Tabella1_1[[#This Row],[Country Name]],'Es. 1'!$J$5:$J$194,'Es. 1'!$K$5:$K$194)</f>
        <v>Oceania</v>
      </c>
    </row>
    <row r="45805" spans="1:10" x14ac:dyDescent="0.25">
      <c r="A45805" t="s">
        <v>1327</v>
      </c>
      <c r="B45805" t="s">
        <v>1427</v>
      </c>
      <c r="C45805" t="s">
        <v>1524</v>
      </c>
      <c r="D45805" t="s">
        <v>846</v>
      </c>
      <c r="E45805">
        <v>442208694</v>
      </c>
      <c r="F45805">
        <v>420832787</v>
      </c>
      <c r="G45805">
        <v>435690286</v>
      </c>
      <c r="H45805">
        <v>478025635</v>
      </c>
      <c r="I45805" t="s">
        <v>17321</v>
      </c>
      <c r="J45805" t="str">
        <f>_xlfn.XLOOKUP(Tabella1_1[[#This Row],[Country Name]],'Es. 1'!$J$5:$J$194,'Es. 1'!$K$5:$K$194)</f>
        <v>Oceania</v>
      </c>
    </row>
    <row r="45806" spans="1:10" x14ac:dyDescent="0.25">
      <c r="A45806" t="s">
        <v>1327</v>
      </c>
      <c r="B45806" t="s">
        <v>1427</v>
      </c>
      <c r="C45806" t="s">
        <v>927</v>
      </c>
      <c r="D45806" t="s">
        <v>1160</v>
      </c>
      <c r="E45806">
        <v>442208694</v>
      </c>
      <c r="F45806">
        <v>420832787</v>
      </c>
      <c r="G45806">
        <v>435690286</v>
      </c>
      <c r="H45806">
        <v>478025635</v>
      </c>
      <c r="I45806" t="s">
        <v>17321</v>
      </c>
      <c r="J45806" t="str">
        <f>_xlfn.XLOOKUP(Tabella1_1[[#This Row],[Country Name]],'Es. 1'!$J$5:$J$194,'Es. 1'!$K$5:$K$194)</f>
        <v>Oceania</v>
      </c>
    </row>
    <row r="45807" spans="1:10" x14ac:dyDescent="0.25">
      <c r="A45807" t="s">
        <v>1327</v>
      </c>
      <c r="B45807" t="s">
        <v>1427</v>
      </c>
      <c r="C45807" t="s">
        <v>1092</v>
      </c>
      <c r="D45807" t="s">
        <v>100</v>
      </c>
      <c r="E45807" t="s">
        <v>618</v>
      </c>
      <c r="F45807" t="s">
        <v>618</v>
      </c>
      <c r="G45807" t="s">
        <v>618</v>
      </c>
      <c r="H45807" t="s">
        <v>618</v>
      </c>
      <c r="I45807" t="s">
        <v>618</v>
      </c>
      <c r="J45807" t="str">
        <f>_xlfn.XLOOKUP(Tabella1_1[[#This Row],[Country Name]],'Es. 1'!$J$5:$J$194,'Es. 1'!$K$5:$K$194)</f>
        <v>Oceania</v>
      </c>
    </row>
    <row r="45808" spans="1:10" x14ac:dyDescent="0.25">
      <c r="A45808" t="s">
        <v>1327</v>
      </c>
      <c r="B45808" t="s">
        <v>1427</v>
      </c>
      <c r="C45808" t="s">
        <v>607</v>
      </c>
      <c r="D45808" t="s">
        <v>1282</v>
      </c>
      <c r="E45808" t="s">
        <v>618</v>
      </c>
      <c r="F45808" t="s">
        <v>618</v>
      </c>
      <c r="G45808" t="s">
        <v>618</v>
      </c>
      <c r="H45808" t="s">
        <v>618</v>
      </c>
      <c r="I45808" t="s">
        <v>618</v>
      </c>
      <c r="J45808" t="str">
        <f>_xlfn.XLOOKUP(Tabella1_1[[#This Row],[Country Name]],'Es. 1'!$J$5:$J$194,'Es. 1'!$K$5:$K$194)</f>
        <v>Oceania</v>
      </c>
    </row>
    <row r="45809" spans="1:10" x14ac:dyDescent="0.25">
      <c r="A45809" t="s">
        <v>1327</v>
      </c>
      <c r="B45809" t="s">
        <v>1427</v>
      </c>
      <c r="C45809" t="s">
        <v>1097</v>
      </c>
      <c r="D45809" t="s">
        <v>282</v>
      </c>
      <c r="E45809" t="s">
        <v>618</v>
      </c>
      <c r="F45809" t="s">
        <v>618</v>
      </c>
      <c r="G45809" t="s">
        <v>618</v>
      </c>
      <c r="H45809" t="s">
        <v>618</v>
      </c>
      <c r="I45809" t="s">
        <v>618</v>
      </c>
      <c r="J45809" t="str">
        <f>_xlfn.XLOOKUP(Tabella1_1[[#This Row],[Country Name]],'Es. 1'!$J$5:$J$194,'Es. 1'!$K$5:$K$194)</f>
        <v>Oceania</v>
      </c>
    </row>
    <row r="45810" spans="1:10" x14ac:dyDescent="0.25">
      <c r="A45810" t="s">
        <v>1327</v>
      </c>
      <c r="B45810" t="s">
        <v>1427</v>
      </c>
      <c r="C45810" t="s">
        <v>1584</v>
      </c>
      <c r="D45810" t="s">
        <v>427</v>
      </c>
      <c r="E45810">
        <v>3970.3058386230796</v>
      </c>
      <c r="F45810">
        <v>3753.8828162631794</v>
      </c>
      <c r="G45810">
        <v>3851.2015804686603</v>
      </c>
      <c r="H45810">
        <v>4187.1836568445397</v>
      </c>
      <c r="I45810" t="s">
        <v>17322</v>
      </c>
      <c r="J45810" t="str">
        <f>_xlfn.XLOOKUP(Tabella1_1[[#This Row],[Country Name]],'Es. 1'!$J$5:$J$194,'Es. 1'!$K$5:$K$194)</f>
        <v>Oceania</v>
      </c>
    </row>
    <row r="45811" spans="1:10" x14ac:dyDescent="0.25">
      <c r="A45811" t="s">
        <v>1327</v>
      </c>
      <c r="B45811" t="s">
        <v>1427</v>
      </c>
      <c r="C45811" t="s">
        <v>1571</v>
      </c>
      <c r="D45811" t="s">
        <v>61</v>
      </c>
      <c r="E45811" t="s">
        <v>618</v>
      </c>
      <c r="F45811" t="s">
        <v>618</v>
      </c>
      <c r="G45811" t="s">
        <v>618</v>
      </c>
      <c r="H45811" t="s">
        <v>618</v>
      </c>
      <c r="I45811" t="s">
        <v>618</v>
      </c>
      <c r="J45811" t="str">
        <f>_xlfn.XLOOKUP(Tabella1_1[[#This Row],[Country Name]],'Es. 1'!$J$5:$J$194,'Es. 1'!$K$5:$K$194)</f>
        <v>Oceania</v>
      </c>
    </row>
    <row r="45812" spans="1:10" x14ac:dyDescent="0.25">
      <c r="A45812" t="s">
        <v>1327</v>
      </c>
      <c r="B45812" t="s">
        <v>1427</v>
      </c>
      <c r="C45812" t="s">
        <v>1642</v>
      </c>
      <c r="D45812" t="s">
        <v>1421</v>
      </c>
      <c r="E45812">
        <v>4010</v>
      </c>
      <c r="F45812">
        <v>3940</v>
      </c>
      <c r="G45812">
        <v>3970</v>
      </c>
      <c r="H45812">
        <v>4050</v>
      </c>
      <c r="I45812" t="s">
        <v>17323</v>
      </c>
      <c r="J45812" t="str">
        <f>_xlfn.XLOOKUP(Tabella1_1[[#This Row],[Country Name]],'Es. 1'!$J$5:$J$194,'Es. 1'!$K$5:$K$194)</f>
        <v>Oceania</v>
      </c>
    </row>
    <row r="45813" spans="1:10" x14ac:dyDescent="0.25">
      <c r="A45813" t="s">
        <v>1327</v>
      </c>
      <c r="B45813" t="s">
        <v>1427</v>
      </c>
      <c r="C45813" t="s">
        <v>449</v>
      </c>
      <c r="D45813" t="s">
        <v>684</v>
      </c>
      <c r="E45813" t="s">
        <v>618</v>
      </c>
      <c r="F45813" t="s">
        <v>618</v>
      </c>
      <c r="G45813">
        <v>4324.4298617931281</v>
      </c>
      <c r="H45813" t="s">
        <v>618</v>
      </c>
      <c r="I45813" t="s">
        <v>618</v>
      </c>
      <c r="J45813" t="str">
        <f>_xlfn.XLOOKUP(Tabella1_1[[#This Row],[Country Name]],'Es. 1'!$J$5:$J$194,'Es. 1'!$K$5:$K$194)</f>
        <v>Oceania</v>
      </c>
    </row>
    <row r="45814" spans="1:10" x14ac:dyDescent="0.25">
      <c r="A45814" t="s">
        <v>1327</v>
      </c>
      <c r="B45814" t="s">
        <v>1427</v>
      </c>
      <c r="C45814" t="s">
        <v>960</v>
      </c>
      <c r="D45814" t="s">
        <v>836</v>
      </c>
      <c r="E45814">
        <v>4130</v>
      </c>
      <c r="F45814">
        <v>4110</v>
      </c>
      <c r="G45814">
        <v>4320</v>
      </c>
      <c r="H45814">
        <v>4530</v>
      </c>
      <c r="I45814" t="s">
        <v>17324</v>
      </c>
      <c r="J45814" t="str">
        <f>_xlfn.XLOOKUP(Tabella1_1[[#This Row],[Country Name]],'Es. 1'!$J$5:$J$194,'Es. 1'!$K$5:$K$194)</f>
        <v>Oceania</v>
      </c>
    </row>
    <row r="45815" spans="1:10" x14ac:dyDescent="0.25">
      <c r="A45815" t="s">
        <v>1327</v>
      </c>
      <c r="B45815" t="s">
        <v>1427</v>
      </c>
      <c r="C45815" t="s">
        <v>1061</v>
      </c>
      <c r="D45815" t="s">
        <v>1093</v>
      </c>
      <c r="E45815">
        <v>447117539.21548116</v>
      </c>
      <c r="F45815">
        <v>441810644.49172974</v>
      </c>
      <c r="G45815">
        <v>448679940.53846955</v>
      </c>
      <c r="H45815">
        <v>462841062.79038733</v>
      </c>
      <c r="I45815" t="s">
        <v>17325</v>
      </c>
      <c r="J45815" t="str">
        <f>_xlfn.XLOOKUP(Tabella1_1[[#This Row],[Country Name]],'Es. 1'!$J$5:$J$194,'Es. 1'!$K$5:$K$194)</f>
        <v>Oceania</v>
      </c>
    </row>
    <row r="45816" spans="1:10" x14ac:dyDescent="0.25">
      <c r="A45816" t="s">
        <v>1327</v>
      </c>
      <c r="B45816" t="s">
        <v>1427</v>
      </c>
      <c r="C45816" t="s">
        <v>346</v>
      </c>
      <c r="D45816" t="s">
        <v>737</v>
      </c>
      <c r="E45816" t="s">
        <v>618</v>
      </c>
      <c r="F45816" t="s">
        <v>618</v>
      </c>
      <c r="G45816">
        <v>489227074.69451839</v>
      </c>
      <c r="H45816" t="s">
        <v>618</v>
      </c>
      <c r="I45816" t="s">
        <v>618</v>
      </c>
      <c r="J45816" t="str">
        <f>_xlfn.XLOOKUP(Tabella1_1[[#This Row],[Country Name]],'Es. 1'!$J$5:$J$194,'Es. 1'!$K$5:$K$194)</f>
        <v>Oceania</v>
      </c>
    </row>
    <row r="45817" spans="1:10" x14ac:dyDescent="0.25">
      <c r="A45817" t="s">
        <v>1327</v>
      </c>
      <c r="B45817" t="s">
        <v>1427</v>
      </c>
      <c r="C45817" t="s">
        <v>1325</v>
      </c>
      <c r="D45817" t="s">
        <v>894</v>
      </c>
      <c r="E45817">
        <v>460223880.97407925</v>
      </c>
      <c r="F45817">
        <v>460789298.02666283</v>
      </c>
      <c r="G45817">
        <v>489227074.69451839</v>
      </c>
      <c r="H45817">
        <v>517055622.56065571</v>
      </c>
      <c r="I45817" t="s">
        <v>17326</v>
      </c>
      <c r="J45817" t="str">
        <f>_xlfn.XLOOKUP(Tabella1_1[[#This Row],[Country Name]],'Es. 1'!$J$5:$J$194,'Es. 1'!$K$5:$K$194)</f>
        <v>Oceania</v>
      </c>
    </row>
    <row r="45818" spans="1:10" x14ac:dyDescent="0.25">
      <c r="A45818" t="s">
        <v>1327</v>
      </c>
      <c r="B45818" t="s">
        <v>1427</v>
      </c>
      <c r="C45818" t="s">
        <v>218</v>
      </c>
      <c r="D45818" t="s">
        <v>315</v>
      </c>
      <c r="E45818">
        <v>442208694.00000101</v>
      </c>
      <c r="F45818">
        <v>420832787</v>
      </c>
      <c r="G45818">
        <v>435690286</v>
      </c>
      <c r="H45818">
        <v>478025635</v>
      </c>
      <c r="I45818" t="s">
        <v>17321</v>
      </c>
      <c r="J45818" t="str">
        <f>_xlfn.XLOOKUP(Tabella1_1[[#This Row],[Country Name]],'Es. 1'!$J$5:$J$194,'Es. 1'!$K$5:$K$194)</f>
        <v>Oceania</v>
      </c>
    </row>
    <row r="45819" spans="1:10" x14ac:dyDescent="0.25">
      <c r="A45819" t="s">
        <v>1327</v>
      </c>
      <c r="B45819" t="s">
        <v>1427</v>
      </c>
      <c r="C45819" t="s">
        <v>28</v>
      </c>
      <c r="D45819" t="s">
        <v>1167</v>
      </c>
      <c r="E45819" t="s">
        <v>618</v>
      </c>
      <c r="F45819" t="s">
        <v>618</v>
      </c>
      <c r="G45819" t="s">
        <v>618</v>
      </c>
      <c r="H45819" t="s">
        <v>618</v>
      </c>
      <c r="I45819" t="s">
        <v>618</v>
      </c>
      <c r="J45819" t="str">
        <f>_xlfn.XLOOKUP(Tabella1_1[[#This Row],[Country Name]],'Es. 1'!$J$5:$J$194,'Es. 1'!$K$5:$K$194)</f>
        <v>Oceania</v>
      </c>
    </row>
    <row r="45820" spans="1:10" x14ac:dyDescent="0.25">
      <c r="A45820" t="s">
        <v>1327</v>
      </c>
      <c r="B45820" t="s">
        <v>1427</v>
      </c>
      <c r="C45820" t="s">
        <v>479</v>
      </c>
      <c r="D45820" t="s">
        <v>1657</v>
      </c>
      <c r="E45820" t="s">
        <v>618</v>
      </c>
      <c r="F45820" t="s">
        <v>618</v>
      </c>
      <c r="G45820" t="s">
        <v>618</v>
      </c>
      <c r="H45820" t="s">
        <v>618</v>
      </c>
      <c r="I45820" t="s">
        <v>618</v>
      </c>
      <c r="J45820" t="str">
        <f>_xlfn.XLOOKUP(Tabella1_1[[#This Row],[Country Name]],'Es. 1'!$J$5:$J$194,'Es. 1'!$K$5:$K$194)</f>
        <v>Oceania</v>
      </c>
    </row>
    <row r="45821" spans="1:10" x14ac:dyDescent="0.25">
      <c r="A45821" t="s">
        <v>1327</v>
      </c>
      <c r="B45821" t="s">
        <v>1427</v>
      </c>
      <c r="C45821" t="s">
        <v>1479</v>
      </c>
      <c r="D45821" t="s">
        <v>1175</v>
      </c>
      <c r="E45821">
        <v>90350000</v>
      </c>
      <c r="F45821">
        <v>165690000</v>
      </c>
      <c r="G45821">
        <v>130639999.99999999</v>
      </c>
      <c r="H45821">
        <v>148150000</v>
      </c>
      <c r="I45821" t="s">
        <v>618</v>
      </c>
      <c r="J45821" t="str">
        <f>_xlfn.XLOOKUP(Tabella1_1[[#This Row],[Country Name]],'Es. 1'!$J$5:$J$194,'Es. 1'!$K$5:$K$194)</f>
        <v>Oceania</v>
      </c>
    </row>
    <row r="45822" spans="1:10" x14ac:dyDescent="0.25">
      <c r="A45822" t="s">
        <v>1327</v>
      </c>
      <c r="B45822" t="s">
        <v>1427</v>
      </c>
      <c r="C45822" t="s">
        <v>1157</v>
      </c>
      <c r="D45822" t="s">
        <v>1054</v>
      </c>
      <c r="E45822" t="s">
        <v>618</v>
      </c>
      <c r="F45822" t="s">
        <v>618</v>
      </c>
      <c r="G45822" t="s">
        <v>618</v>
      </c>
      <c r="H45822" t="s">
        <v>618</v>
      </c>
      <c r="I45822" t="s">
        <v>618</v>
      </c>
      <c r="J45822" t="str">
        <f>_xlfn.XLOOKUP(Tabella1_1[[#This Row],[Country Name]],'Es. 1'!$J$5:$J$194,'Es. 1'!$K$5:$K$194)</f>
        <v>Oceania</v>
      </c>
    </row>
    <row r="45823" spans="1:10" x14ac:dyDescent="0.25">
      <c r="A45823" t="s">
        <v>1327</v>
      </c>
      <c r="B45823" t="s">
        <v>1427</v>
      </c>
      <c r="C45823" t="s">
        <v>651</v>
      </c>
      <c r="D45823" t="s">
        <v>341</v>
      </c>
      <c r="E45823" t="s">
        <v>618</v>
      </c>
      <c r="F45823" t="s">
        <v>618</v>
      </c>
      <c r="G45823" t="s">
        <v>618</v>
      </c>
      <c r="H45823" t="s">
        <v>618</v>
      </c>
      <c r="I45823" t="s">
        <v>618</v>
      </c>
      <c r="J45823" t="str">
        <f>_xlfn.XLOOKUP(Tabella1_1[[#This Row],[Country Name]],'Es. 1'!$J$5:$J$194,'Es. 1'!$K$5:$K$194)</f>
        <v>Oceania</v>
      </c>
    </row>
    <row r="45824" spans="1:10" x14ac:dyDescent="0.25">
      <c r="A45824" t="s">
        <v>1327</v>
      </c>
      <c r="B45824" t="s">
        <v>1427</v>
      </c>
      <c r="C45824" t="s">
        <v>821</v>
      </c>
      <c r="D45824" t="s">
        <v>10</v>
      </c>
      <c r="E45824" t="s">
        <v>618</v>
      </c>
      <c r="F45824" t="s">
        <v>618</v>
      </c>
      <c r="G45824" t="s">
        <v>618</v>
      </c>
      <c r="H45824" t="s">
        <v>618</v>
      </c>
      <c r="I45824" t="s">
        <v>618</v>
      </c>
      <c r="J45824" t="str">
        <f>_xlfn.XLOOKUP(Tabella1_1[[#This Row],[Country Name]],'Es. 1'!$J$5:$J$194,'Es. 1'!$K$5:$K$194)</f>
        <v>Oceania</v>
      </c>
    </row>
    <row r="45825" spans="1:10" x14ac:dyDescent="0.25">
      <c r="A45825" t="s">
        <v>1327</v>
      </c>
      <c r="B45825" t="s">
        <v>1427</v>
      </c>
      <c r="C45825" t="s">
        <v>348</v>
      </c>
      <c r="D45825" t="s">
        <v>1384</v>
      </c>
      <c r="E45825" t="s">
        <v>618</v>
      </c>
      <c r="F45825" t="s">
        <v>618</v>
      </c>
      <c r="G45825" t="s">
        <v>618</v>
      </c>
      <c r="H45825" t="s">
        <v>618</v>
      </c>
      <c r="I45825" t="s">
        <v>618</v>
      </c>
      <c r="J45825" t="str">
        <f>_xlfn.XLOOKUP(Tabella1_1[[#This Row],[Country Name]],'Es. 1'!$J$5:$J$194,'Es. 1'!$K$5:$K$194)</f>
        <v>Oceania</v>
      </c>
    </row>
    <row r="45826" spans="1:10" x14ac:dyDescent="0.25">
      <c r="A45826" t="s">
        <v>1327</v>
      </c>
      <c r="B45826" t="s">
        <v>1427</v>
      </c>
      <c r="C45826" t="s">
        <v>250</v>
      </c>
      <c r="D45826" t="s">
        <v>1529</v>
      </c>
      <c r="E45826" t="s">
        <v>618</v>
      </c>
      <c r="F45826" t="s">
        <v>618</v>
      </c>
      <c r="G45826" t="s">
        <v>618</v>
      </c>
      <c r="H45826" t="s">
        <v>618</v>
      </c>
      <c r="I45826" t="s">
        <v>618</v>
      </c>
      <c r="J45826" t="str">
        <f>_xlfn.XLOOKUP(Tabella1_1[[#This Row],[Country Name]],'Es. 1'!$J$5:$J$194,'Es. 1'!$K$5:$K$194)</f>
        <v>Oceania</v>
      </c>
    </row>
    <row r="45827" spans="1:10" x14ac:dyDescent="0.25">
      <c r="A45827" t="s">
        <v>1327</v>
      </c>
      <c r="B45827" t="s">
        <v>1427</v>
      </c>
      <c r="C45827" t="s">
        <v>1359</v>
      </c>
      <c r="D45827" t="s">
        <v>144</v>
      </c>
      <c r="E45827" t="s">
        <v>618</v>
      </c>
      <c r="F45827" t="s">
        <v>618</v>
      </c>
      <c r="G45827" t="s">
        <v>618</v>
      </c>
      <c r="H45827" t="s">
        <v>618</v>
      </c>
      <c r="I45827" t="s">
        <v>618</v>
      </c>
      <c r="J45827" t="str">
        <f>_xlfn.XLOOKUP(Tabella1_1[[#This Row],[Country Name]],'Es. 1'!$J$5:$J$194,'Es. 1'!$K$5:$K$194)</f>
        <v>Oceania</v>
      </c>
    </row>
    <row r="45828" spans="1:10" x14ac:dyDescent="0.25">
      <c r="A45828" t="s">
        <v>1327</v>
      </c>
      <c r="B45828" t="s">
        <v>1427</v>
      </c>
      <c r="C45828" t="s">
        <v>739</v>
      </c>
      <c r="D45828" t="s">
        <v>1098</v>
      </c>
      <c r="E45828" t="s">
        <v>618</v>
      </c>
      <c r="F45828" t="s">
        <v>618</v>
      </c>
      <c r="G45828" t="s">
        <v>618</v>
      </c>
      <c r="H45828" t="s">
        <v>618</v>
      </c>
      <c r="I45828" t="s">
        <v>618</v>
      </c>
      <c r="J45828" t="str">
        <f>_xlfn.XLOOKUP(Tabella1_1[[#This Row],[Country Name]],'Es. 1'!$J$5:$J$194,'Es. 1'!$K$5:$K$194)</f>
        <v>Oceania</v>
      </c>
    </row>
    <row r="45829" spans="1:10" x14ac:dyDescent="0.25">
      <c r="A45829" t="s">
        <v>1327</v>
      </c>
      <c r="B45829" t="s">
        <v>1427</v>
      </c>
      <c r="C45829" t="s">
        <v>193</v>
      </c>
      <c r="D45829" t="s">
        <v>504</v>
      </c>
      <c r="E45829" t="s">
        <v>618</v>
      </c>
      <c r="F45829" t="s">
        <v>618</v>
      </c>
      <c r="G45829" t="s">
        <v>618</v>
      </c>
      <c r="H45829" t="s">
        <v>618</v>
      </c>
      <c r="I45829" t="s">
        <v>618</v>
      </c>
      <c r="J45829" t="str">
        <f>_xlfn.XLOOKUP(Tabella1_1[[#This Row],[Country Name]],'Es. 1'!$J$5:$J$194,'Es. 1'!$K$5:$K$194)</f>
        <v>Oceania</v>
      </c>
    </row>
    <row r="45830" spans="1:10" x14ac:dyDescent="0.25">
      <c r="A45830" t="s">
        <v>1327</v>
      </c>
      <c r="B45830" t="s">
        <v>1427</v>
      </c>
      <c r="C45830" t="s">
        <v>145</v>
      </c>
      <c r="D45830" t="s">
        <v>287</v>
      </c>
      <c r="E45830" t="s">
        <v>618</v>
      </c>
      <c r="F45830" t="s">
        <v>618</v>
      </c>
      <c r="G45830" t="s">
        <v>618</v>
      </c>
      <c r="H45830" t="s">
        <v>618</v>
      </c>
      <c r="I45830" t="s">
        <v>618</v>
      </c>
      <c r="J45830" t="str">
        <f>_xlfn.XLOOKUP(Tabella1_1[[#This Row],[Country Name]],'Es. 1'!$J$5:$J$194,'Es. 1'!$K$5:$K$194)</f>
        <v>Oceania</v>
      </c>
    </row>
    <row r="45831" spans="1:10" x14ac:dyDescent="0.25">
      <c r="A45831" t="s">
        <v>1327</v>
      </c>
      <c r="B45831" t="s">
        <v>1427</v>
      </c>
      <c r="C45831" t="s">
        <v>1255</v>
      </c>
      <c r="D45831" t="s">
        <v>1288</v>
      </c>
      <c r="E45831" t="s">
        <v>618</v>
      </c>
      <c r="F45831" t="s">
        <v>618</v>
      </c>
      <c r="G45831" t="s">
        <v>618</v>
      </c>
      <c r="H45831" t="s">
        <v>618</v>
      </c>
      <c r="I45831" t="s">
        <v>618</v>
      </c>
      <c r="J45831" t="str">
        <f>_xlfn.XLOOKUP(Tabella1_1[[#This Row],[Country Name]],'Es. 1'!$J$5:$J$194,'Es. 1'!$K$5:$K$194)</f>
        <v>Oceania</v>
      </c>
    </row>
    <row r="45832" spans="1:10" x14ac:dyDescent="0.25">
      <c r="A45832" t="s">
        <v>1327</v>
      </c>
      <c r="B45832" t="s">
        <v>1427</v>
      </c>
      <c r="C45832" t="s">
        <v>840</v>
      </c>
      <c r="D45832" t="s">
        <v>1170</v>
      </c>
      <c r="E45832" t="s">
        <v>618</v>
      </c>
      <c r="F45832" t="s">
        <v>618</v>
      </c>
      <c r="G45832" t="s">
        <v>618</v>
      </c>
      <c r="H45832" t="s">
        <v>618</v>
      </c>
      <c r="I45832" t="s">
        <v>618</v>
      </c>
      <c r="J45832" t="str">
        <f>_xlfn.XLOOKUP(Tabella1_1[[#This Row],[Country Name]],'Es. 1'!$J$5:$J$194,'Es. 1'!$K$5:$K$194)</f>
        <v>Oceania</v>
      </c>
    </row>
    <row r="45833" spans="1:10" x14ac:dyDescent="0.25">
      <c r="A45833" t="s">
        <v>1327</v>
      </c>
      <c r="B45833" t="s">
        <v>1427</v>
      </c>
      <c r="C45833" t="s">
        <v>1088</v>
      </c>
      <c r="D45833" t="s">
        <v>1443</v>
      </c>
      <c r="E45833" t="s">
        <v>618</v>
      </c>
      <c r="F45833" t="s">
        <v>618</v>
      </c>
      <c r="G45833" t="s">
        <v>618</v>
      </c>
      <c r="H45833" t="s">
        <v>618</v>
      </c>
      <c r="I45833" t="s">
        <v>618</v>
      </c>
      <c r="J45833" t="str">
        <f>_xlfn.XLOOKUP(Tabella1_1[[#This Row],[Country Name]],'Es. 1'!$J$5:$J$194,'Es. 1'!$K$5:$K$194)</f>
        <v>Oceania</v>
      </c>
    </row>
    <row r="45834" spans="1:10" x14ac:dyDescent="0.25">
      <c r="A45834" t="s">
        <v>1327</v>
      </c>
      <c r="B45834" t="s">
        <v>1427</v>
      </c>
      <c r="C45834" t="s">
        <v>759</v>
      </c>
      <c r="D45834" t="s">
        <v>101</v>
      </c>
      <c r="E45834" t="s">
        <v>618</v>
      </c>
      <c r="F45834" t="s">
        <v>618</v>
      </c>
      <c r="G45834" t="s">
        <v>618</v>
      </c>
      <c r="H45834" t="s">
        <v>618</v>
      </c>
      <c r="I45834" t="s">
        <v>618</v>
      </c>
      <c r="J45834" t="str">
        <f>_xlfn.XLOOKUP(Tabella1_1[[#This Row],[Country Name]],'Es. 1'!$J$5:$J$194,'Es. 1'!$K$5:$K$194)</f>
        <v>Oceania</v>
      </c>
    </row>
    <row r="45835" spans="1:10" x14ac:dyDescent="0.25">
      <c r="A45835" t="s">
        <v>1327</v>
      </c>
      <c r="B45835" t="s">
        <v>1427</v>
      </c>
      <c r="C45835" t="s">
        <v>1623</v>
      </c>
      <c r="D45835" t="s">
        <v>783</v>
      </c>
      <c r="E45835" t="s">
        <v>618</v>
      </c>
      <c r="F45835" t="s">
        <v>618</v>
      </c>
      <c r="G45835" t="s">
        <v>618</v>
      </c>
      <c r="H45835" t="s">
        <v>618</v>
      </c>
      <c r="I45835" t="s">
        <v>618</v>
      </c>
      <c r="J45835" t="str">
        <f>_xlfn.XLOOKUP(Tabella1_1[[#This Row],[Country Name]],'Es. 1'!$J$5:$J$194,'Es. 1'!$K$5:$K$194)</f>
        <v>Oceania</v>
      </c>
    </row>
    <row r="45836" spans="1:10" x14ac:dyDescent="0.25">
      <c r="A45836" t="s">
        <v>1327</v>
      </c>
      <c r="B45836" t="s">
        <v>1427</v>
      </c>
      <c r="C45836" t="s">
        <v>1064</v>
      </c>
      <c r="D45836" t="s">
        <v>937</v>
      </c>
      <c r="E45836" t="s">
        <v>618</v>
      </c>
      <c r="F45836" t="s">
        <v>618</v>
      </c>
      <c r="G45836" t="s">
        <v>618</v>
      </c>
      <c r="H45836" t="s">
        <v>618</v>
      </c>
      <c r="I45836" t="s">
        <v>618</v>
      </c>
      <c r="J45836" t="str">
        <f>_xlfn.XLOOKUP(Tabella1_1[[#This Row],[Country Name]],'Es. 1'!$J$5:$J$194,'Es. 1'!$K$5:$K$194)</f>
        <v>Oceania</v>
      </c>
    </row>
    <row r="45837" spans="1:10" x14ac:dyDescent="0.25">
      <c r="A45837" t="s">
        <v>1327</v>
      </c>
      <c r="B45837" t="s">
        <v>1427</v>
      </c>
      <c r="C45837" t="s">
        <v>1183</v>
      </c>
      <c r="D45837" t="s">
        <v>258</v>
      </c>
      <c r="E45837" t="s">
        <v>618</v>
      </c>
      <c r="F45837" t="s">
        <v>618</v>
      </c>
      <c r="G45837" t="s">
        <v>618</v>
      </c>
      <c r="H45837" t="s">
        <v>618</v>
      </c>
      <c r="I45837" t="s">
        <v>618</v>
      </c>
      <c r="J45837" t="str">
        <f>_xlfn.XLOOKUP(Tabella1_1[[#This Row],[Country Name]],'Es. 1'!$J$5:$J$194,'Es. 1'!$K$5:$K$194)</f>
        <v>Oceania</v>
      </c>
    </row>
    <row r="45838" spans="1:10" x14ac:dyDescent="0.25">
      <c r="A45838" t="s">
        <v>1327</v>
      </c>
      <c r="B45838" t="s">
        <v>1427</v>
      </c>
      <c r="C45838" t="s">
        <v>1334</v>
      </c>
      <c r="D45838" t="s">
        <v>240</v>
      </c>
      <c r="E45838" t="s">
        <v>618</v>
      </c>
      <c r="F45838" t="s">
        <v>618</v>
      </c>
      <c r="G45838" t="s">
        <v>618</v>
      </c>
      <c r="H45838" t="s">
        <v>618</v>
      </c>
      <c r="I45838" t="s">
        <v>618</v>
      </c>
      <c r="J45838" t="str">
        <f>_xlfn.XLOOKUP(Tabella1_1[[#This Row],[Country Name]],'Es. 1'!$J$5:$J$194,'Es. 1'!$K$5:$K$194)</f>
        <v>Oceania</v>
      </c>
    </row>
    <row r="45839" spans="1:10" x14ac:dyDescent="0.25">
      <c r="A45839" t="s">
        <v>1327</v>
      </c>
      <c r="B45839" t="s">
        <v>1427</v>
      </c>
      <c r="C45839" t="s">
        <v>574</v>
      </c>
      <c r="D45839" t="s">
        <v>27</v>
      </c>
      <c r="E45839" t="s">
        <v>618</v>
      </c>
      <c r="F45839" t="s">
        <v>618</v>
      </c>
      <c r="G45839" t="s">
        <v>618</v>
      </c>
      <c r="H45839" t="s">
        <v>618</v>
      </c>
      <c r="I45839" t="s">
        <v>618</v>
      </c>
      <c r="J45839" t="str">
        <f>_xlfn.XLOOKUP(Tabella1_1[[#This Row],[Country Name]],'Es. 1'!$J$5:$J$194,'Es. 1'!$K$5:$K$194)</f>
        <v>Oceania</v>
      </c>
    </row>
    <row r="45840" spans="1:10" x14ac:dyDescent="0.25">
      <c r="A45840" t="s">
        <v>1327</v>
      </c>
      <c r="B45840" t="s">
        <v>1427</v>
      </c>
      <c r="C45840" t="s">
        <v>868</v>
      </c>
      <c r="D45840" t="s">
        <v>120</v>
      </c>
      <c r="E45840" t="s">
        <v>618</v>
      </c>
      <c r="F45840" t="s">
        <v>618</v>
      </c>
      <c r="G45840" t="s">
        <v>618</v>
      </c>
      <c r="H45840" t="s">
        <v>618</v>
      </c>
      <c r="I45840" t="s">
        <v>618</v>
      </c>
      <c r="J45840" t="str">
        <f>_xlfn.XLOOKUP(Tabella1_1[[#This Row],[Country Name]],'Es. 1'!$J$5:$J$194,'Es. 1'!$K$5:$K$194)</f>
        <v>Oceania</v>
      </c>
    </row>
    <row r="45841" spans="1:10" x14ac:dyDescent="0.25">
      <c r="A45841" t="s">
        <v>1327</v>
      </c>
      <c r="B45841" t="s">
        <v>1427</v>
      </c>
      <c r="C45841" t="s">
        <v>1188</v>
      </c>
      <c r="D45841" t="s">
        <v>740</v>
      </c>
      <c r="E45841" t="s">
        <v>618</v>
      </c>
      <c r="F45841" t="s">
        <v>618</v>
      </c>
      <c r="G45841" t="s">
        <v>618</v>
      </c>
      <c r="H45841" t="s">
        <v>618</v>
      </c>
      <c r="I45841" t="s">
        <v>618</v>
      </c>
      <c r="J45841" t="str">
        <f>_xlfn.XLOOKUP(Tabella1_1[[#This Row],[Country Name]],'Es. 1'!$J$5:$J$194,'Es. 1'!$K$5:$K$194)</f>
        <v>Oceania</v>
      </c>
    </row>
    <row r="45842" spans="1:10" x14ac:dyDescent="0.25">
      <c r="A45842" t="s">
        <v>1327</v>
      </c>
      <c r="B45842" t="s">
        <v>1427</v>
      </c>
      <c r="C45842" t="s">
        <v>324</v>
      </c>
      <c r="D45842" t="s">
        <v>1432</v>
      </c>
      <c r="E45842" t="s">
        <v>618</v>
      </c>
      <c r="F45842" t="s">
        <v>618</v>
      </c>
      <c r="G45842" t="s">
        <v>618</v>
      </c>
      <c r="H45842" t="s">
        <v>618</v>
      </c>
      <c r="I45842" t="s">
        <v>618</v>
      </c>
      <c r="J45842" t="str">
        <f>_xlfn.XLOOKUP(Tabella1_1[[#This Row],[Country Name]],'Es. 1'!$J$5:$J$194,'Es. 1'!$K$5:$K$194)</f>
        <v>Oceania</v>
      </c>
    </row>
    <row r="45843" spans="1:10" x14ac:dyDescent="0.25">
      <c r="A45843" t="s">
        <v>1327</v>
      </c>
      <c r="B45843" t="s">
        <v>1427</v>
      </c>
      <c r="C45843" t="s">
        <v>320</v>
      </c>
      <c r="D45843" t="s">
        <v>1576</v>
      </c>
      <c r="E45843" t="s">
        <v>618</v>
      </c>
      <c r="F45843" t="s">
        <v>618</v>
      </c>
      <c r="G45843" t="s">
        <v>618</v>
      </c>
      <c r="H45843" t="s">
        <v>618</v>
      </c>
      <c r="I45843" t="s">
        <v>618</v>
      </c>
      <c r="J45843" t="str">
        <f>_xlfn.XLOOKUP(Tabella1_1[[#This Row],[Country Name]],'Es. 1'!$J$5:$J$194,'Es. 1'!$K$5:$K$194)</f>
        <v>Oceania</v>
      </c>
    </row>
    <row r="45844" spans="1:10" x14ac:dyDescent="0.25">
      <c r="A45844" t="s">
        <v>1327</v>
      </c>
      <c r="B45844" t="s">
        <v>1427</v>
      </c>
      <c r="C45844" t="s">
        <v>1403</v>
      </c>
      <c r="D45844" t="s">
        <v>896</v>
      </c>
      <c r="E45844" t="s">
        <v>618</v>
      </c>
      <c r="F45844" t="s">
        <v>618</v>
      </c>
      <c r="G45844" t="s">
        <v>618</v>
      </c>
      <c r="H45844" t="s">
        <v>618</v>
      </c>
      <c r="I45844" t="s">
        <v>618</v>
      </c>
      <c r="J45844" t="str">
        <f>_xlfn.XLOOKUP(Tabella1_1[[#This Row],[Country Name]],'Es. 1'!$J$5:$J$194,'Es. 1'!$K$5:$K$194)</f>
        <v>Oceania</v>
      </c>
    </row>
    <row r="45845" spans="1:10" x14ac:dyDescent="0.25">
      <c r="A45845" t="s">
        <v>1327</v>
      </c>
      <c r="B45845" t="s">
        <v>1427</v>
      </c>
      <c r="C45845" t="s">
        <v>714</v>
      </c>
      <c r="D45845" t="s">
        <v>810</v>
      </c>
      <c r="E45845" t="s">
        <v>618</v>
      </c>
      <c r="F45845" t="s">
        <v>618</v>
      </c>
      <c r="G45845" t="s">
        <v>618</v>
      </c>
      <c r="H45845" t="s">
        <v>618</v>
      </c>
      <c r="I45845" t="s">
        <v>618</v>
      </c>
      <c r="J45845" t="str">
        <f>_xlfn.XLOOKUP(Tabella1_1[[#This Row],[Country Name]],'Es. 1'!$J$5:$J$194,'Es. 1'!$K$5:$K$194)</f>
        <v>Oceania</v>
      </c>
    </row>
    <row r="45846" spans="1:10" x14ac:dyDescent="0.25">
      <c r="A45846" t="s">
        <v>1327</v>
      </c>
      <c r="B45846" t="s">
        <v>1427</v>
      </c>
      <c r="C45846" t="s">
        <v>1445</v>
      </c>
      <c r="D45846" t="s">
        <v>270</v>
      </c>
      <c r="E45846" t="s">
        <v>618</v>
      </c>
      <c r="F45846" t="s">
        <v>618</v>
      </c>
      <c r="G45846" t="s">
        <v>618</v>
      </c>
      <c r="H45846" t="s">
        <v>618</v>
      </c>
      <c r="I45846" t="s">
        <v>618</v>
      </c>
      <c r="J45846" t="str">
        <f>_xlfn.XLOOKUP(Tabella1_1[[#This Row],[Country Name]],'Es. 1'!$J$5:$J$194,'Es. 1'!$K$5:$K$194)</f>
        <v>Oceania</v>
      </c>
    </row>
    <row r="45847" spans="1:10" x14ac:dyDescent="0.25">
      <c r="A45847" t="s">
        <v>1327</v>
      </c>
      <c r="B45847" t="s">
        <v>1427</v>
      </c>
      <c r="C45847" t="s">
        <v>852</v>
      </c>
      <c r="D45847" t="s">
        <v>704</v>
      </c>
      <c r="E45847" t="s">
        <v>618</v>
      </c>
      <c r="F45847" t="s">
        <v>618</v>
      </c>
      <c r="G45847" t="s">
        <v>618</v>
      </c>
      <c r="H45847" t="s">
        <v>618</v>
      </c>
      <c r="I45847" t="s">
        <v>618</v>
      </c>
      <c r="J45847" t="str">
        <f>_xlfn.XLOOKUP(Tabella1_1[[#This Row],[Country Name]],'Es. 1'!$J$5:$J$194,'Es. 1'!$K$5:$K$194)</f>
        <v>Oceania</v>
      </c>
    </row>
    <row r="45848" spans="1:10" x14ac:dyDescent="0.25">
      <c r="A45848" t="s">
        <v>1327</v>
      </c>
      <c r="B45848" t="s">
        <v>1427</v>
      </c>
      <c r="C45848" t="s">
        <v>845</v>
      </c>
      <c r="D45848" t="s">
        <v>727</v>
      </c>
      <c r="E45848" t="s">
        <v>618</v>
      </c>
      <c r="F45848" t="s">
        <v>618</v>
      </c>
      <c r="G45848" t="s">
        <v>618</v>
      </c>
      <c r="H45848" t="s">
        <v>618</v>
      </c>
      <c r="I45848" t="s">
        <v>618</v>
      </c>
      <c r="J45848" t="str">
        <f>_xlfn.XLOOKUP(Tabella1_1[[#This Row],[Country Name]],'Es. 1'!$J$5:$J$194,'Es. 1'!$K$5:$K$194)</f>
        <v>Oceania</v>
      </c>
    </row>
    <row r="45849" spans="1:10" x14ac:dyDescent="0.25">
      <c r="A45849" t="s">
        <v>1327</v>
      </c>
      <c r="B45849" t="s">
        <v>1427</v>
      </c>
      <c r="C45849" t="s">
        <v>269</v>
      </c>
      <c r="D45849" t="s">
        <v>1024</v>
      </c>
      <c r="E45849" t="s">
        <v>618</v>
      </c>
      <c r="F45849" t="s">
        <v>618</v>
      </c>
      <c r="G45849" t="s">
        <v>618</v>
      </c>
      <c r="H45849" t="s">
        <v>618</v>
      </c>
      <c r="I45849" t="s">
        <v>618</v>
      </c>
      <c r="J45849" t="str">
        <f>_xlfn.XLOOKUP(Tabella1_1[[#This Row],[Country Name]],'Es. 1'!$J$5:$J$194,'Es. 1'!$K$5:$K$194)</f>
        <v>Oceania</v>
      </c>
    </row>
    <row r="45850" spans="1:10" x14ac:dyDescent="0.25">
      <c r="A45850" t="s">
        <v>1327</v>
      </c>
      <c r="B45850" t="s">
        <v>1427</v>
      </c>
      <c r="C45850" t="s">
        <v>255</v>
      </c>
      <c r="D45850" t="s">
        <v>380</v>
      </c>
      <c r="E45850">
        <v>308421395.20912308</v>
      </c>
      <c r="F45850">
        <v>301264207.54149014</v>
      </c>
      <c r="G45850">
        <v>308405702.75061315</v>
      </c>
      <c r="H45850">
        <v>305516604.41818237</v>
      </c>
      <c r="I45850" t="s">
        <v>17327</v>
      </c>
      <c r="J45850" t="str">
        <f>_xlfn.XLOOKUP(Tabella1_1[[#This Row],[Country Name]],'Es. 1'!$J$5:$J$194,'Es. 1'!$K$5:$K$194)</f>
        <v>Oceania</v>
      </c>
    </row>
    <row r="45851" spans="1:10" x14ac:dyDescent="0.25">
      <c r="A45851" t="s">
        <v>1327</v>
      </c>
      <c r="B45851" t="s">
        <v>1427</v>
      </c>
      <c r="C45851" t="s">
        <v>1084</v>
      </c>
      <c r="D45851" t="s">
        <v>1059</v>
      </c>
      <c r="E45851">
        <v>237814800</v>
      </c>
      <c r="F45851">
        <v>232296100</v>
      </c>
      <c r="G45851">
        <v>237802700</v>
      </c>
      <c r="H45851">
        <v>235575000</v>
      </c>
      <c r="I45851" t="s">
        <v>17328</v>
      </c>
      <c r="J45851" t="str">
        <f>_xlfn.XLOOKUP(Tabella1_1[[#This Row],[Country Name]],'Es. 1'!$J$5:$J$194,'Es. 1'!$K$5:$K$194)</f>
        <v>Oceania</v>
      </c>
    </row>
    <row r="45852" spans="1:10" x14ac:dyDescent="0.25">
      <c r="A45852" t="s">
        <v>1327</v>
      </c>
      <c r="B45852" t="s">
        <v>1427</v>
      </c>
      <c r="C45852" t="s">
        <v>628</v>
      </c>
      <c r="D45852" t="s">
        <v>1222</v>
      </c>
      <c r="E45852">
        <v>364898200</v>
      </c>
      <c r="F45852">
        <v>344106000</v>
      </c>
      <c r="G45852">
        <v>359901400</v>
      </c>
      <c r="H45852">
        <v>397940200</v>
      </c>
      <c r="I45852" t="s">
        <v>17329</v>
      </c>
      <c r="J45852" t="str">
        <f>_xlfn.XLOOKUP(Tabella1_1[[#This Row],[Country Name]],'Es. 1'!$J$5:$J$194,'Es. 1'!$K$5:$K$194)</f>
        <v>Oceania</v>
      </c>
    </row>
    <row r="45853" spans="1:10" x14ac:dyDescent="0.25">
      <c r="A45853" t="s">
        <v>1327</v>
      </c>
      <c r="B45853" t="s">
        <v>1427</v>
      </c>
      <c r="C45853" t="s">
        <v>51</v>
      </c>
      <c r="D45853" t="s">
        <v>523</v>
      </c>
      <c r="E45853">
        <v>364898200</v>
      </c>
      <c r="F45853">
        <v>344106000</v>
      </c>
      <c r="G45853">
        <v>359901400</v>
      </c>
      <c r="H45853">
        <v>397940200</v>
      </c>
      <c r="I45853" t="s">
        <v>17329</v>
      </c>
      <c r="J45853" t="str">
        <f>_xlfn.XLOOKUP(Tabella1_1[[#This Row],[Country Name]],'Es. 1'!$J$5:$J$194,'Es. 1'!$K$5:$K$194)</f>
        <v>Oceania</v>
      </c>
    </row>
    <row r="45854" spans="1:10" x14ac:dyDescent="0.25">
      <c r="A45854" t="s">
        <v>1327</v>
      </c>
      <c r="B45854" t="s">
        <v>1427</v>
      </c>
      <c r="C45854" t="s">
        <v>928</v>
      </c>
      <c r="D45854" t="s">
        <v>807</v>
      </c>
      <c r="E45854" t="s">
        <v>618</v>
      </c>
      <c r="F45854" t="s">
        <v>618</v>
      </c>
      <c r="G45854" t="s">
        <v>618</v>
      </c>
      <c r="H45854" t="s">
        <v>618</v>
      </c>
      <c r="I45854" t="s">
        <v>618</v>
      </c>
      <c r="J45854" t="str">
        <f>_xlfn.XLOOKUP(Tabella1_1[[#This Row],[Country Name]],'Es. 1'!$J$5:$J$194,'Es. 1'!$K$5:$K$194)</f>
        <v>Oceania</v>
      </c>
    </row>
    <row r="45855" spans="1:10" x14ac:dyDescent="0.25">
      <c r="A45855" t="s">
        <v>1327</v>
      </c>
      <c r="B45855" t="s">
        <v>1427</v>
      </c>
      <c r="C45855" t="s">
        <v>990</v>
      </c>
      <c r="D45855" t="s">
        <v>1136</v>
      </c>
      <c r="E45855" t="s">
        <v>618</v>
      </c>
      <c r="F45855" t="s">
        <v>618</v>
      </c>
      <c r="G45855" t="s">
        <v>618</v>
      </c>
      <c r="H45855" t="s">
        <v>618</v>
      </c>
      <c r="I45855" t="s">
        <v>618</v>
      </c>
      <c r="J45855" t="str">
        <f>_xlfn.XLOOKUP(Tabella1_1[[#This Row],[Country Name]],'Es. 1'!$J$5:$J$194,'Es. 1'!$K$5:$K$194)</f>
        <v>Oceania</v>
      </c>
    </row>
    <row r="45856" spans="1:10" x14ac:dyDescent="0.25">
      <c r="A45856" t="s">
        <v>1327</v>
      </c>
      <c r="B45856" t="s">
        <v>1427</v>
      </c>
      <c r="C45856" t="s">
        <v>912</v>
      </c>
      <c r="D45856" t="s">
        <v>1441</v>
      </c>
      <c r="E45856" t="s">
        <v>618</v>
      </c>
      <c r="F45856" t="s">
        <v>618</v>
      </c>
      <c r="G45856" t="s">
        <v>618</v>
      </c>
      <c r="H45856" t="s">
        <v>618</v>
      </c>
      <c r="I45856" t="s">
        <v>618</v>
      </c>
      <c r="J45856" t="str">
        <f>_xlfn.XLOOKUP(Tabella1_1[[#This Row],[Country Name]],'Es. 1'!$J$5:$J$194,'Es. 1'!$K$5:$K$194)</f>
        <v>Oceania</v>
      </c>
    </row>
    <row r="45857" spans="1:10" x14ac:dyDescent="0.25">
      <c r="A45857" t="s">
        <v>1327</v>
      </c>
      <c r="B45857" t="s">
        <v>1427</v>
      </c>
      <c r="C45857" t="s">
        <v>1553</v>
      </c>
      <c r="D45857" t="s">
        <v>457</v>
      </c>
      <c r="E45857" t="s">
        <v>618</v>
      </c>
      <c r="F45857" t="s">
        <v>618</v>
      </c>
      <c r="G45857" t="s">
        <v>618</v>
      </c>
      <c r="H45857" t="s">
        <v>618</v>
      </c>
      <c r="I45857" t="s">
        <v>618</v>
      </c>
      <c r="J45857" t="str">
        <f>_xlfn.XLOOKUP(Tabella1_1[[#This Row],[Country Name]],'Es. 1'!$J$5:$J$194,'Es. 1'!$K$5:$K$194)</f>
        <v>Oceania</v>
      </c>
    </row>
    <row r="45858" spans="1:10" x14ac:dyDescent="0.25">
      <c r="A45858" t="s">
        <v>1327</v>
      </c>
      <c r="B45858" t="s">
        <v>1427</v>
      </c>
      <c r="C45858" t="s">
        <v>914</v>
      </c>
      <c r="D45858" t="s">
        <v>589</v>
      </c>
      <c r="E45858" t="s">
        <v>618</v>
      </c>
      <c r="F45858" t="s">
        <v>618</v>
      </c>
      <c r="G45858" t="s">
        <v>618</v>
      </c>
      <c r="H45858" t="s">
        <v>618</v>
      </c>
      <c r="I45858" t="s">
        <v>618</v>
      </c>
      <c r="J45858" t="str">
        <f>_xlfn.XLOOKUP(Tabella1_1[[#This Row],[Country Name]],'Es. 1'!$J$5:$J$194,'Es. 1'!$K$5:$K$194)</f>
        <v>Oceania</v>
      </c>
    </row>
    <row r="45859" spans="1:10" x14ac:dyDescent="0.25">
      <c r="A45859" t="s">
        <v>1327</v>
      </c>
      <c r="B45859" t="s">
        <v>1427</v>
      </c>
      <c r="C45859" t="s">
        <v>339</v>
      </c>
      <c r="D45859" t="s">
        <v>1586</v>
      </c>
      <c r="E45859" t="s">
        <v>618</v>
      </c>
      <c r="F45859" t="s">
        <v>618</v>
      </c>
      <c r="G45859" t="s">
        <v>618</v>
      </c>
      <c r="H45859" t="s">
        <v>618</v>
      </c>
      <c r="I45859" t="s">
        <v>618</v>
      </c>
      <c r="J45859" t="str">
        <f>_xlfn.XLOOKUP(Tabella1_1[[#This Row],[Country Name]],'Es. 1'!$J$5:$J$194,'Es. 1'!$K$5:$K$194)</f>
        <v>Oceania</v>
      </c>
    </row>
    <row r="45860" spans="1:10" x14ac:dyDescent="0.25">
      <c r="A45860" t="s">
        <v>1327</v>
      </c>
      <c r="B45860" t="s">
        <v>1427</v>
      </c>
      <c r="C45860" t="s">
        <v>126</v>
      </c>
      <c r="D45860" t="s">
        <v>1665</v>
      </c>
      <c r="E45860" t="s">
        <v>618</v>
      </c>
      <c r="F45860" t="s">
        <v>618</v>
      </c>
      <c r="G45860" t="s">
        <v>618</v>
      </c>
      <c r="H45860" t="s">
        <v>618</v>
      </c>
      <c r="I45860" t="s">
        <v>618</v>
      </c>
      <c r="J45860" t="str">
        <f>_xlfn.XLOOKUP(Tabella1_1[[#This Row],[Country Name]],'Es. 1'!$J$5:$J$194,'Es. 1'!$K$5:$K$194)</f>
        <v>Oceania</v>
      </c>
    </row>
    <row r="45861" spans="1:10" x14ac:dyDescent="0.25">
      <c r="A45861" t="s">
        <v>1327</v>
      </c>
      <c r="B45861" t="s">
        <v>1427</v>
      </c>
      <c r="C45861" t="s">
        <v>1008</v>
      </c>
      <c r="D45861" t="s">
        <v>772</v>
      </c>
      <c r="E45861" t="s">
        <v>618</v>
      </c>
      <c r="F45861" t="s">
        <v>618</v>
      </c>
      <c r="G45861" t="s">
        <v>618</v>
      </c>
      <c r="H45861" t="s">
        <v>618</v>
      </c>
      <c r="I45861" t="s">
        <v>618</v>
      </c>
      <c r="J45861" t="str">
        <f>_xlfn.XLOOKUP(Tabella1_1[[#This Row],[Country Name]],'Es. 1'!$J$5:$J$194,'Es. 1'!$K$5:$K$194)</f>
        <v>Oceania</v>
      </c>
    </row>
    <row r="45862" spans="1:10" x14ac:dyDescent="0.25">
      <c r="A45862" t="s">
        <v>1327</v>
      </c>
      <c r="B45862" t="s">
        <v>1427</v>
      </c>
      <c r="C45862" t="s">
        <v>1521</v>
      </c>
      <c r="D45862" t="s">
        <v>1075</v>
      </c>
      <c r="E45862" t="s">
        <v>618</v>
      </c>
      <c r="F45862" t="s">
        <v>618</v>
      </c>
      <c r="G45862" t="s">
        <v>618</v>
      </c>
      <c r="H45862" t="s">
        <v>618</v>
      </c>
      <c r="I45862" t="s">
        <v>618</v>
      </c>
      <c r="J45862" t="str">
        <f>_xlfn.XLOOKUP(Tabella1_1[[#This Row],[Country Name]],'Es. 1'!$J$5:$J$194,'Es. 1'!$K$5:$K$194)</f>
        <v>Oceania</v>
      </c>
    </row>
    <row r="45863" spans="1:10" x14ac:dyDescent="0.25">
      <c r="A45863" t="s">
        <v>1327</v>
      </c>
      <c r="B45863" t="s">
        <v>1427</v>
      </c>
      <c r="C45863" t="s">
        <v>823</v>
      </c>
      <c r="D45863" t="s">
        <v>1238</v>
      </c>
      <c r="E45863" t="s">
        <v>618</v>
      </c>
      <c r="F45863" t="s">
        <v>618</v>
      </c>
      <c r="G45863" t="s">
        <v>618</v>
      </c>
      <c r="H45863" t="s">
        <v>618</v>
      </c>
      <c r="I45863" t="s">
        <v>618</v>
      </c>
      <c r="J45863" t="str">
        <f>_xlfn.XLOOKUP(Tabella1_1[[#This Row],[Country Name]],'Es. 1'!$J$5:$J$194,'Es. 1'!$K$5:$K$194)</f>
        <v>Oceania</v>
      </c>
    </row>
    <row r="45864" spans="1:10" x14ac:dyDescent="0.25">
      <c r="A45864" t="s">
        <v>1327</v>
      </c>
      <c r="B45864" t="s">
        <v>1427</v>
      </c>
      <c r="C45864" t="s">
        <v>1534</v>
      </c>
      <c r="D45864" t="s">
        <v>1352</v>
      </c>
      <c r="E45864" t="s">
        <v>618</v>
      </c>
      <c r="F45864" t="s">
        <v>618</v>
      </c>
      <c r="G45864" t="s">
        <v>618</v>
      </c>
      <c r="H45864" t="s">
        <v>618</v>
      </c>
      <c r="I45864" t="s">
        <v>618</v>
      </c>
      <c r="J45864" t="str">
        <f>_xlfn.XLOOKUP(Tabella1_1[[#This Row],[Country Name]],'Es. 1'!$J$5:$J$194,'Es. 1'!$K$5:$K$194)</f>
        <v>Oceania</v>
      </c>
    </row>
    <row r="45865" spans="1:10" x14ac:dyDescent="0.25">
      <c r="A45865" t="s">
        <v>1327</v>
      </c>
      <c r="B45865" t="s">
        <v>1427</v>
      </c>
      <c r="C45865" t="s">
        <v>1158</v>
      </c>
      <c r="D45865" t="s">
        <v>1511</v>
      </c>
      <c r="E45865" t="s">
        <v>618</v>
      </c>
      <c r="F45865" t="s">
        <v>618</v>
      </c>
      <c r="G45865" t="s">
        <v>618</v>
      </c>
      <c r="H45865" t="s">
        <v>618</v>
      </c>
      <c r="I45865" t="s">
        <v>618</v>
      </c>
      <c r="J45865" t="str">
        <f>_xlfn.XLOOKUP(Tabella1_1[[#This Row],[Country Name]],'Es. 1'!$J$5:$J$194,'Es. 1'!$K$5:$K$194)</f>
        <v>Oceania</v>
      </c>
    </row>
    <row r="45866" spans="1:10" x14ac:dyDescent="0.25">
      <c r="A45866" t="s">
        <v>1327</v>
      </c>
      <c r="B45866" t="s">
        <v>1427</v>
      </c>
      <c r="C45866" t="s">
        <v>1025</v>
      </c>
      <c r="D45866" t="s">
        <v>1290</v>
      </c>
      <c r="E45866" t="s">
        <v>618</v>
      </c>
      <c r="F45866" t="s">
        <v>618</v>
      </c>
      <c r="G45866" t="s">
        <v>618</v>
      </c>
      <c r="H45866" t="s">
        <v>618</v>
      </c>
      <c r="I45866" t="s">
        <v>618</v>
      </c>
      <c r="J45866" t="str">
        <f>_xlfn.XLOOKUP(Tabella1_1[[#This Row],[Country Name]],'Es. 1'!$J$5:$J$194,'Es. 1'!$K$5:$K$194)</f>
        <v>Oceania</v>
      </c>
    </row>
    <row r="45867" spans="1:10" x14ac:dyDescent="0.25">
      <c r="A45867" t="s">
        <v>1327</v>
      </c>
      <c r="B45867" t="s">
        <v>1427</v>
      </c>
      <c r="C45867" t="s">
        <v>317</v>
      </c>
      <c r="D45867" t="s">
        <v>34</v>
      </c>
      <c r="E45867" t="s">
        <v>618</v>
      </c>
      <c r="F45867" t="s">
        <v>618</v>
      </c>
      <c r="G45867" t="s">
        <v>618</v>
      </c>
      <c r="H45867" t="s">
        <v>618</v>
      </c>
      <c r="I45867" t="s">
        <v>618</v>
      </c>
      <c r="J45867" t="str">
        <f>_xlfn.XLOOKUP(Tabella1_1[[#This Row],[Country Name]],'Es. 1'!$J$5:$J$194,'Es. 1'!$K$5:$K$194)</f>
        <v>Oceania</v>
      </c>
    </row>
    <row r="45868" spans="1:10" x14ac:dyDescent="0.25">
      <c r="A45868" t="s">
        <v>1327</v>
      </c>
      <c r="B45868" t="s">
        <v>1427</v>
      </c>
      <c r="C45868" t="s">
        <v>88</v>
      </c>
      <c r="D45868" t="s">
        <v>358</v>
      </c>
      <c r="E45868">
        <v>69.055253807106595</v>
      </c>
      <c r="F45868">
        <v>68.225510752688166</v>
      </c>
      <c r="G45868">
        <v>67.505974358974356</v>
      </c>
      <c r="H45868">
        <v>63.79855813953489</v>
      </c>
      <c r="I45868" t="s">
        <v>17330</v>
      </c>
      <c r="J45868" t="str">
        <f>_xlfn.XLOOKUP(Tabella1_1[[#This Row],[Country Name]],'Es. 1'!$J$5:$J$194,'Es. 1'!$K$5:$K$194)</f>
        <v>Oceania</v>
      </c>
    </row>
    <row r="45869" spans="1:10" x14ac:dyDescent="0.25">
      <c r="A45869" t="s">
        <v>1327</v>
      </c>
      <c r="B45869" t="s">
        <v>1427</v>
      </c>
      <c r="C45869" t="s">
        <v>202</v>
      </c>
      <c r="D45869" t="s">
        <v>515</v>
      </c>
      <c r="E45869" t="s">
        <v>618</v>
      </c>
      <c r="F45869" t="s">
        <v>618</v>
      </c>
      <c r="G45869" t="s">
        <v>618</v>
      </c>
      <c r="H45869" t="s">
        <v>618</v>
      </c>
      <c r="I45869" t="s">
        <v>618</v>
      </c>
      <c r="J45869" t="str">
        <f>_xlfn.XLOOKUP(Tabella1_1[[#This Row],[Country Name]],'Es. 1'!$J$5:$J$194,'Es. 1'!$K$5:$K$194)</f>
        <v>Oceania</v>
      </c>
    </row>
    <row r="45870" spans="1:10" x14ac:dyDescent="0.25">
      <c r="A45870" t="s">
        <v>1327</v>
      </c>
      <c r="B45870" t="s">
        <v>1427</v>
      </c>
      <c r="C45870" t="s">
        <v>161</v>
      </c>
      <c r="D45870" t="s">
        <v>633</v>
      </c>
      <c r="E45870" t="s">
        <v>618</v>
      </c>
      <c r="F45870" t="s">
        <v>618</v>
      </c>
      <c r="G45870" t="s">
        <v>618</v>
      </c>
      <c r="H45870" t="s">
        <v>618</v>
      </c>
      <c r="I45870" t="s">
        <v>618</v>
      </c>
      <c r="J45870" t="str">
        <f>_xlfn.XLOOKUP(Tabella1_1[[#This Row],[Country Name]],'Es. 1'!$J$5:$J$194,'Es. 1'!$K$5:$K$194)</f>
        <v>Oceania</v>
      </c>
    </row>
    <row r="45871" spans="1:10" x14ac:dyDescent="0.25">
      <c r="A45871" t="s">
        <v>1327</v>
      </c>
      <c r="B45871" t="s">
        <v>1427</v>
      </c>
      <c r="C45871" t="s">
        <v>941</v>
      </c>
      <c r="D45871" t="s">
        <v>974</v>
      </c>
      <c r="E45871" t="s">
        <v>618</v>
      </c>
      <c r="F45871" t="s">
        <v>618</v>
      </c>
      <c r="G45871" t="s">
        <v>618</v>
      </c>
      <c r="H45871" t="s">
        <v>618</v>
      </c>
      <c r="I45871" t="s">
        <v>618</v>
      </c>
      <c r="J45871" t="str">
        <f>_xlfn.XLOOKUP(Tabella1_1[[#This Row],[Country Name]],'Es. 1'!$J$5:$J$194,'Es. 1'!$K$5:$K$194)</f>
        <v>Oceania</v>
      </c>
    </row>
    <row r="45872" spans="1:10" x14ac:dyDescent="0.25">
      <c r="A45872" t="s">
        <v>1327</v>
      </c>
      <c r="B45872" t="s">
        <v>1427</v>
      </c>
      <c r="C45872" t="s">
        <v>398</v>
      </c>
      <c r="D45872" t="s">
        <v>1651</v>
      </c>
      <c r="E45872" t="s">
        <v>618</v>
      </c>
      <c r="F45872" t="s">
        <v>618</v>
      </c>
      <c r="G45872" t="s">
        <v>618</v>
      </c>
      <c r="H45872" t="s">
        <v>618</v>
      </c>
      <c r="I45872" t="s">
        <v>618</v>
      </c>
      <c r="J45872" t="str">
        <f>_xlfn.XLOOKUP(Tabella1_1[[#This Row],[Country Name]],'Es. 1'!$J$5:$J$194,'Es. 1'!$K$5:$K$194)</f>
        <v>Oceania</v>
      </c>
    </row>
    <row r="45873" spans="1:10" x14ac:dyDescent="0.25">
      <c r="A45873" t="s">
        <v>1327</v>
      </c>
      <c r="B45873" t="s">
        <v>1427</v>
      </c>
      <c r="C45873" t="s">
        <v>1515</v>
      </c>
      <c r="D45873" t="s">
        <v>122</v>
      </c>
      <c r="E45873">
        <v>272077700</v>
      </c>
      <c r="F45873">
        <v>253798900</v>
      </c>
      <c r="G45873">
        <v>263273300</v>
      </c>
      <c r="H45873">
        <v>274333800</v>
      </c>
      <c r="I45873" t="s">
        <v>17331</v>
      </c>
      <c r="J45873" t="str">
        <f>_xlfn.XLOOKUP(Tabella1_1[[#This Row],[Country Name]],'Es. 1'!$J$5:$J$194,'Es. 1'!$K$5:$K$194)</f>
        <v>Oceania</v>
      </c>
    </row>
    <row r="45874" spans="1:10" x14ac:dyDescent="0.25">
      <c r="A45874" t="s">
        <v>1327</v>
      </c>
      <c r="B45874" t="s">
        <v>1427</v>
      </c>
      <c r="C45874" t="s">
        <v>915</v>
      </c>
      <c r="D45874" t="s">
        <v>1124</v>
      </c>
      <c r="E45874">
        <v>272077700</v>
      </c>
      <c r="F45874">
        <v>253798900</v>
      </c>
      <c r="G45874">
        <v>263273300</v>
      </c>
      <c r="H45874">
        <v>274333800</v>
      </c>
      <c r="I45874" t="s">
        <v>17331</v>
      </c>
      <c r="J45874" t="str">
        <f>_xlfn.XLOOKUP(Tabella1_1[[#This Row],[Country Name]],'Es. 1'!$J$5:$J$194,'Es. 1'!$K$5:$K$194)</f>
        <v>Oceania</v>
      </c>
    </row>
    <row r="45875" spans="1:10" x14ac:dyDescent="0.25">
      <c r="A45875" t="s">
        <v>1327</v>
      </c>
      <c r="B45875" t="s">
        <v>1427</v>
      </c>
      <c r="C45875" t="s">
        <v>1641</v>
      </c>
      <c r="D45875" t="s">
        <v>965</v>
      </c>
      <c r="E45875" t="s">
        <v>618</v>
      </c>
      <c r="F45875" t="s">
        <v>618</v>
      </c>
      <c r="G45875" t="s">
        <v>618</v>
      </c>
      <c r="H45875" t="s">
        <v>618</v>
      </c>
      <c r="I45875" t="s">
        <v>618</v>
      </c>
      <c r="J45875" t="str">
        <f>_xlfn.XLOOKUP(Tabella1_1[[#This Row],[Country Name]],'Es. 1'!$J$5:$J$194,'Es. 1'!$K$5:$K$194)</f>
        <v>Oceania</v>
      </c>
    </row>
    <row r="45876" spans="1:10" x14ac:dyDescent="0.25">
      <c r="A45876" t="s">
        <v>1327</v>
      </c>
      <c r="B45876" t="s">
        <v>1427</v>
      </c>
      <c r="C45876" t="s">
        <v>1579</v>
      </c>
      <c r="D45876" t="s">
        <v>1044</v>
      </c>
      <c r="E45876">
        <v>4.8179187817258882</v>
      </c>
      <c r="F45876">
        <v>4.8853494623655918</v>
      </c>
      <c r="G45876">
        <v>5.0228717948717954</v>
      </c>
      <c r="H45876">
        <v>4.8547441860465117</v>
      </c>
      <c r="I45876" t="s">
        <v>17332</v>
      </c>
      <c r="J45876" t="str">
        <f>_xlfn.XLOOKUP(Tabella1_1[[#This Row],[Country Name]],'Es. 1'!$J$5:$J$194,'Es. 1'!$K$5:$K$194)</f>
        <v>Oceania</v>
      </c>
    </row>
    <row r="45877" spans="1:10" x14ac:dyDescent="0.25">
      <c r="A45877" t="s">
        <v>1327</v>
      </c>
      <c r="B45877" t="s">
        <v>1427</v>
      </c>
      <c r="C45877" t="s">
        <v>1223</v>
      </c>
      <c r="D45877" t="s">
        <v>224</v>
      </c>
      <c r="E45877">
        <v>0.27544899109874166</v>
      </c>
      <c r="F45877">
        <v>-10.130432778725179</v>
      </c>
      <c r="G45877">
        <v>-2.6585978768141985</v>
      </c>
      <c r="H45877">
        <v>-4.4635048417858201</v>
      </c>
      <c r="I45877" t="s">
        <v>17333</v>
      </c>
      <c r="J45877" t="str">
        <f>_xlfn.XLOOKUP(Tabella1_1[[#This Row],[Country Name]],'Es. 1'!$J$5:$J$194,'Es. 1'!$K$5:$K$194)</f>
        <v>Oceania</v>
      </c>
    </row>
    <row r="45878" spans="1:10" x14ac:dyDescent="0.25">
      <c r="A45878" t="s">
        <v>1327</v>
      </c>
      <c r="B45878" t="s">
        <v>1427</v>
      </c>
      <c r="C45878" t="s">
        <v>1263</v>
      </c>
      <c r="D45878" t="s">
        <v>977</v>
      </c>
      <c r="E45878">
        <v>19194499.702794641</v>
      </c>
      <c r="F45878">
        <v>17250013.813190427</v>
      </c>
      <c r="G45878">
        <v>16791405.312202789</v>
      </c>
      <c r="H45878">
        <v>16041920.123088734</v>
      </c>
      <c r="I45878" t="s">
        <v>17334</v>
      </c>
      <c r="J45878" t="str">
        <f>_xlfn.XLOOKUP(Tabella1_1[[#This Row],[Country Name]],'Es. 1'!$J$5:$J$194,'Es. 1'!$K$5:$K$194)</f>
        <v>Oceania</v>
      </c>
    </row>
    <row r="45879" spans="1:10" x14ac:dyDescent="0.25">
      <c r="A45879" t="s">
        <v>1327</v>
      </c>
      <c r="B45879" t="s">
        <v>1427</v>
      </c>
      <c r="C45879" t="s">
        <v>968</v>
      </c>
      <c r="D45879" t="s">
        <v>665</v>
      </c>
      <c r="E45879">
        <v>10848500</v>
      </c>
      <c r="F45879">
        <v>9749500</v>
      </c>
      <c r="G45879">
        <v>9490300</v>
      </c>
      <c r="H45879">
        <v>9066700</v>
      </c>
      <c r="I45879" t="s">
        <v>17335</v>
      </c>
      <c r="J45879" t="str">
        <f>_xlfn.XLOOKUP(Tabella1_1[[#This Row],[Country Name]],'Es. 1'!$J$5:$J$194,'Es. 1'!$K$5:$K$194)</f>
        <v>Oceania</v>
      </c>
    </row>
    <row r="45880" spans="1:10" x14ac:dyDescent="0.25">
      <c r="A45880" t="s">
        <v>1327</v>
      </c>
      <c r="B45880" t="s">
        <v>1427</v>
      </c>
      <c r="C45880" t="s">
        <v>1358</v>
      </c>
      <c r="D45880" t="s">
        <v>817</v>
      </c>
      <c r="E45880">
        <v>18982600</v>
      </c>
      <c r="F45880">
        <v>18173500</v>
      </c>
      <c r="G45880">
        <v>19589200</v>
      </c>
      <c r="H45880">
        <v>20875400</v>
      </c>
      <c r="I45880" t="s">
        <v>17336</v>
      </c>
      <c r="J45880" t="str">
        <f>_xlfn.XLOOKUP(Tabella1_1[[#This Row],[Country Name]],'Es. 1'!$J$5:$J$194,'Es. 1'!$K$5:$K$194)</f>
        <v>Oceania</v>
      </c>
    </row>
    <row r="45881" spans="1:10" x14ac:dyDescent="0.25">
      <c r="A45881" t="s">
        <v>1327</v>
      </c>
      <c r="B45881" t="s">
        <v>1427</v>
      </c>
      <c r="C45881" t="s">
        <v>1442</v>
      </c>
      <c r="D45881" t="s">
        <v>1134</v>
      </c>
      <c r="E45881">
        <v>18982600</v>
      </c>
      <c r="F45881">
        <v>18173500</v>
      </c>
      <c r="G45881">
        <v>19589200</v>
      </c>
      <c r="H45881">
        <v>20875400</v>
      </c>
      <c r="I45881" t="s">
        <v>17336</v>
      </c>
      <c r="J45881" t="str">
        <f>_xlfn.XLOOKUP(Tabella1_1[[#This Row],[Country Name]],'Es. 1'!$J$5:$J$194,'Es. 1'!$K$5:$K$194)</f>
        <v>Oceania</v>
      </c>
    </row>
    <row r="45882" spans="1:10" x14ac:dyDescent="0.25">
      <c r="A45882" t="s">
        <v>1327</v>
      </c>
      <c r="B45882" t="s">
        <v>1427</v>
      </c>
      <c r="C45882" t="s">
        <v>368</v>
      </c>
      <c r="D45882" t="s">
        <v>215</v>
      </c>
      <c r="E45882" t="s">
        <v>618</v>
      </c>
      <c r="F45882" t="s">
        <v>618</v>
      </c>
      <c r="G45882" t="s">
        <v>618</v>
      </c>
      <c r="H45882" t="s">
        <v>618</v>
      </c>
      <c r="I45882" t="s">
        <v>618</v>
      </c>
      <c r="J45882" t="str">
        <f>_xlfn.XLOOKUP(Tabella1_1[[#This Row],[Country Name]],'Es. 1'!$J$5:$J$194,'Es. 1'!$K$5:$K$194)</f>
        <v>Oceania</v>
      </c>
    </row>
    <row r="45883" spans="1:10" x14ac:dyDescent="0.25">
      <c r="A45883" t="s">
        <v>1327</v>
      </c>
      <c r="B45883" t="s">
        <v>1427</v>
      </c>
      <c r="C45883" t="s">
        <v>1457</v>
      </c>
      <c r="D45883" t="s">
        <v>498</v>
      </c>
      <c r="E45883" t="s">
        <v>618</v>
      </c>
      <c r="F45883" t="s">
        <v>618</v>
      </c>
      <c r="G45883" t="s">
        <v>618</v>
      </c>
      <c r="H45883" t="s">
        <v>618</v>
      </c>
      <c r="I45883" t="s">
        <v>618</v>
      </c>
      <c r="J45883" t="str">
        <f>_xlfn.XLOOKUP(Tabella1_1[[#This Row],[Country Name]],'Es. 1'!$J$5:$J$194,'Es. 1'!$K$5:$K$194)</f>
        <v>Oceania</v>
      </c>
    </row>
    <row r="45884" spans="1:10" x14ac:dyDescent="0.25">
      <c r="A45884" t="s">
        <v>1327</v>
      </c>
      <c r="B45884" t="s">
        <v>1427</v>
      </c>
      <c r="C45884" t="s">
        <v>685</v>
      </c>
      <c r="D45884" t="s">
        <v>19</v>
      </c>
      <c r="E45884" t="s">
        <v>618</v>
      </c>
      <c r="F45884" t="s">
        <v>618</v>
      </c>
      <c r="G45884" t="s">
        <v>618</v>
      </c>
      <c r="H45884" t="s">
        <v>618</v>
      </c>
      <c r="I45884" t="s">
        <v>618</v>
      </c>
      <c r="J45884" t="str">
        <f>_xlfn.XLOOKUP(Tabella1_1[[#This Row],[Country Name]],'Es. 1'!$J$5:$J$194,'Es. 1'!$K$5:$K$194)</f>
        <v>Oceania</v>
      </c>
    </row>
    <row r="45885" spans="1:10" x14ac:dyDescent="0.25">
      <c r="A45885" t="s">
        <v>1327</v>
      </c>
      <c r="B45885" t="s">
        <v>1427</v>
      </c>
      <c r="C45885" t="s">
        <v>1131</v>
      </c>
      <c r="D45885" t="s">
        <v>183</v>
      </c>
      <c r="E45885" t="s">
        <v>618</v>
      </c>
      <c r="F45885" t="s">
        <v>618</v>
      </c>
      <c r="G45885" t="s">
        <v>618</v>
      </c>
      <c r="H45885" t="s">
        <v>618</v>
      </c>
      <c r="I45885" t="s">
        <v>618</v>
      </c>
      <c r="J45885" t="str">
        <f>_xlfn.XLOOKUP(Tabella1_1[[#This Row],[Country Name]],'Es. 1'!$J$5:$J$194,'Es. 1'!$K$5:$K$194)</f>
        <v>Oceania</v>
      </c>
    </row>
    <row r="45886" spans="1:10" x14ac:dyDescent="0.25">
      <c r="A45886" t="s">
        <v>1327</v>
      </c>
      <c r="B45886" t="s">
        <v>1427</v>
      </c>
      <c r="C45886" t="s">
        <v>620</v>
      </c>
      <c r="D45886" t="s">
        <v>763</v>
      </c>
      <c r="E45886">
        <v>0.48814720812182738</v>
      </c>
      <c r="F45886">
        <v>0.49513440860215058</v>
      </c>
      <c r="G45886">
        <v>0.50925641025641033</v>
      </c>
      <c r="H45886">
        <v>0.49220930232558135</v>
      </c>
      <c r="I45886" t="s">
        <v>17337</v>
      </c>
      <c r="J45886" t="str">
        <f>_xlfn.XLOOKUP(Tabella1_1[[#This Row],[Country Name]],'Es. 1'!$J$5:$J$194,'Es. 1'!$K$5:$K$194)</f>
        <v>Oceania</v>
      </c>
    </row>
    <row r="45887" spans="1:10" x14ac:dyDescent="0.25">
      <c r="A45887" t="s">
        <v>1327</v>
      </c>
      <c r="B45887" t="s">
        <v>1427</v>
      </c>
      <c r="C45887" t="s">
        <v>1090</v>
      </c>
      <c r="D45887" t="s">
        <v>917</v>
      </c>
      <c r="E45887">
        <v>15.517502651916956</v>
      </c>
      <c r="F45887">
        <v>-5.1948051948051983</v>
      </c>
      <c r="G45887">
        <v>0.87864950878649495</v>
      </c>
      <c r="H45887">
        <v>-5.1436801316782095</v>
      </c>
      <c r="I45887" t="s">
        <v>17338</v>
      </c>
      <c r="J45887" t="str">
        <f>_xlfn.XLOOKUP(Tabella1_1[[#This Row],[Country Name]],'Es. 1'!$J$5:$J$194,'Es. 1'!$K$5:$K$194)</f>
        <v>Oceania</v>
      </c>
    </row>
    <row r="45888" spans="1:10" x14ac:dyDescent="0.25">
      <c r="A45888" t="s">
        <v>1327</v>
      </c>
      <c r="B45888" t="s">
        <v>1427</v>
      </c>
      <c r="C45888" t="s">
        <v>1452</v>
      </c>
      <c r="D45888" t="s">
        <v>686</v>
      </c>
      <c r="E45888">
        <v>2237362.736632348</v>
      </c>
      <c r="F45888">
        <v>2121136.1009631352</v>
      </c>
      <c r="G45888">
        <v>2139773.4528949405</v>
      </c>
      <c r="H45888">
        <v>2029710.3509354587</v>
      </c>
      <c r="I45888" t="s">
        <v>17339</v>
      </c>
      <c r="J45888" t="str">
        <f>_xlfn.XLOOKUP(Tabella1_1[[#This Row],[Country Name]],'Es. 1'!$J$5:$J$194,'Es. 1'!$K$5:$K$194)</f>
        <v>Oceania</v>
      </c>
    </row>
    <row r="45889" spans="1:10" x14ac:dyDescent="0.25">
      <c r="A45889" t="s">
        <v>1327</v>
      </c>
      <c r="B45889" t="s">
        <v>1427</v>
      </c>
      <c r="C45889" t="s">
        <v>1505</v>
      </c>
      <c r="D45889" t="s">
        <v>400</v>
      </c>
      <c r="E45889">
        <v>1524600</v>
      </c>
      <c r="F45889">
        <v>1445400</v>
      </c>
      <c r="G45889">
        <v>1458100</v>
      </c>
      <c r="H45889">
        <v>1383100</v>
      </c>
      <c r="I45889" t="s">
        <v>17340</v>
      </c>
      <c r="J45889" t="str">
        <f>_xlfn.XLOOKUP(Tabella1_1[[#This Row],[Country Name]],'Es. 1'!$J$5:$J$194,'Es. 1'!$K$5:$K$194)</f>
        <v>Oceania</v>
      </c>
    </row>
    <row r="45890" spans="1:10" x14ac:dyDescent="0.25">
      <c r="A45890" t="s">
        <v>1327</v>
      </c>
      <c r="B45890" t="s">
        <v>1427</v>
      </c>
      <c r="C45890" t="s">
        <v>280</v>
      </c>
      <c r="D45890" t="s">
        <v>543</v>
      </c>
      <c r="E45890">
        <v>1923300</v>
      </c>
      <c r="F45890">
        <v>1841900</v>
      </c>
      <c r="G45890">
        <v>1986100</v>
      </c>
      <c r="H45890">
        <v>2116500</v>
      </c>
      <c r="I45890" t="s">
        <v>17341</v>
      </c>
      <c r="J45890" t="str">
        <f>_xlfn.XLOOKUP(Tabella1_1[[#This Row],[Country Name]],'Es. 1'!$J$5:$J$194,'Es. 1'!$K$5:$K$194)</f>
        <v>Oceania</v>
      </c>
    </row>
    <row r="45891" spans="1:10" x14ac:dyDescent="0.25">
      <c r="A45891" t="s">
        <v>1327</v>
      </c>
      <c r="B45891" t="s">
        <v>1427</v>
      </c>
      <c r="C45891" t="s">
        <v>1375</v>
      </c>
      <c r="D45891" t="s">
        <v>841</v>
      </c>
      <c r="E45891">
        <v>1923300</v>
      </c>
      <c r="F45891">
        <v>1841900</v>
      </c>
      <c r="G45891">
        <v>1986100</v>
      </c>
      <c r="H45891">
        <v>2116500</v>
      </c>
      <c r="I45891" t="s">
        <v>17341</v>
      </c>
      <c r="J45891" t="str">
        <f>_xlfn.XLOOKUP(Tabella1_1[[#This Row],[Country Name]],'Es. 1'!$J$5:$J$194,'Es. 1'!$K$5:$K$194)</f>
        <v>Oceania</v>
      </c>
    </row>
    <row r="45892" spans="1:10" x14ac:dyDescent="0.25">
      <c r="A45892" t="s">
        <v>1327</v>
      </c>
      <c r="B45892" t="s">
        <v>1427</v>
      </c>
      <c r="C45892" t="s">
        <v>1372</v>
      </c>
      <c r="D45892" t="s">
        <v>1104</v>
      </c>
      <c r="E45892" t="s">
        <v>618</v>
      </c>
      <c r="F45892" t="s">
        <v>618</v>
      </c>
      <c r="G45892" t="s">
        <v>618</v>
      </c>
      <c r="H45892" t="s">
        <v>618</v>
      </c>
      <c r="I45892" t="s">
        <v>618</v>
      </c>
      <c r="J45892" t="str">
        <f>_xlfn.XLOOKUP(Tabella1_1[[#This Row],[Country Name]],'Es. 1'!$J$5:$J$194,'Es. 1'!$K$5:$K$194)</f>
        <v>Oceania</v>
      </c>
    </row>
    <row r="45893" spans="1:10" x14ac:dyDescent="0.25">
      <c r="A45893" t="s">
        <v>1327</v>
      </c>
      <c r="B45893" t="s">
        <v>1427</v>
      </c>
      <c r="C45893" t="s">
        <v>1371</v>
      </c>
      <c r="D45893" t="s">
        <v>818</v>
      </c>
      <c r="E45893" t="s">
        <v>618</v>
      </c>
      <c r="F45893" t="s">
        <v>618</v>
      </c>
      <c r="G45893" t="s">
        <v>618</v>
      </c>
      <c r="H45893" t="s">
        <v>618</v>
      </c>
      <c r="I45893" t="s">
        <v>618</v>
      </c>
      <c r="J45893" t="str">
        <f>_xlfn.XLOOKUP(Tabella1_1[[#This Row],[Country Name]],'Es. 1'!$J$5:$J$194,'Es. 1'!$K$5:$K$194)</f>
        <v>Oceania</v>
      </c>
    </row>
    <row r="45894" spans="1:10" x14ac:dyDescent="0.25">
      <c r="A45894" t="s">
        <v>1327</v>
      </c>
      <c r="B45894" t="s">
        <v>1427</v>
      </c>
      <c r="C45894" t="s">
        <v>1649</v>
      </c>
      <c r="D45894" t="s">
        <v>905</v>
      </c>
      <c r="E45894" t="s">
        <v>618</v>
      </c>
      <c r="F45894" t="s">
        <v>618</v>
      </c>
      <c r="G45894" t="s">
        <v>618</v>
      </c>
      <c r="H45894" t="s">
        <v>618</v>
      </c>
      <c r="I45894" t="s">
        <v>618</v>
      </c>
      <c r="J45894" t="str">
        <f>_xlfn.XLOOKUP(Tabella1_1[[#This Row],[Country Name]],'Es. 1'!$J$5:$J$194,'Es. 1'!$K$5:$K$194)</f>
        <v>Oceania</v>
      </c>
    </row>
    <row r="45895" spans="1:10" x14ac:dyDescent="0.25">
      <c r="A45895" t="s">
        <v>1327</v>
      </c>
      <c r="B45895" t="s">
        <v>1427</v>
      </c>
      <c r="C45895" t="s">
        <v>1342</v>
      </c>
      <c r="D45895" t="s">
        <v>188</v>
      </c>
      <c r="E45895">
        <v>4170000.07629395</v>
      </c>
      <c r="F45895">
        <v>3579999.92370605</v>
      </c>
      <c r="G45895">
        <v>3940000.0572204599</v>
      </c>
      <c r="H45895">
        <v>5239999.7711181594</v>
      </c>
      <c r="I45895" t="s">
        <v>618</v>
      </c>
      <c r="J45895" t="str">
        <f>_xlfn.XLOOKUP(Tabella1_1[[#This Row],[Country Name]],'Es. 1'!$J$5:$J$194,'Es. 1'!$K$5:$K$194)</f>
        <v>Oceania</v>
      </c>
    </row>
    <row r="45896" spans="1:10" x14ac:dyDescent="0.25">
      <c r="A45896" t="s">
        <v>1327</v>
      </c>
      <c r="B45896" t="s">
        <v>1427</v>
      </c>
      <c r="C45896" t="s">
        <v>1231</v>
      </c>
      <c r="D45896" t="s">
        <v>747</v>
      </c>
      <c r="E45896" t="s">
        <v>618</v>
      </c>
      <c r="F45896" t="s">
        <v>618</v>
      </c>
      <c r="G45896" t="s">
        <v>618</v>
      </c>
      <c r="H45896" t="s">
        <v>618</v>
      </c>
      <c r="I45896" t="s">
        <v>618</v>
      </c>
      <c r="J45896" t="str">
        <f>_xlfn.XLOOKUP(Tabella1_1[[#This Row],[Country Name]],'Es. 1'!$J$5:$J$194,'Es. 1'!$K$5:$K$194)</f>
        <v>Oceania</v>
      </c>
    </row>
    <row r="45897" spans="1:10" x14ac:dyDescent="0.25">
      <c r="A45897" t="s">
        <v>1327</v>
      </c>
      <c r="B45897" t="s">
        <v>1427</v>
      </c>
      <c r="C45897" t="s">
        <v>85</v>
      </c>
      <c r="D45897" t="s">
        <v>981</v>
      </c>
      <c r="E45897" t="s">
        <v>618</v>
      </c>
      <c r="F45897" t="s">
        <v>618</v>
      </c>
      <c r="G45897" t="s">
        <v>618</v>
      </c>
      <c r="H45897" t="s">
        <v>618</v>
      </c>
      <c r="I45897" t="s">
        <v>618</v>
      </c>
      <c r="J45897" t="str">
        <f>_xlfn.XLOOKUP(Tabella1_1[[#This Row],[Country Name]],'Es. 1'!$J$5:$J$194,'Es. 1'!$K$5:$K$194)</f>
        <v>Oceania</v>
      </c>
    </row>
    <row r="45898" spans="1:10" x14ac:dyDescent="0.25">
      <c r="A45898" t="s">
        <v>1327</v>
      </c>
      <c r="B45898" t="s">
        <v>1427</v>
      </c>
      <c r="C45898" t="s">
        <v>194</v>
      </c>
      <c r="D45898" t="s">
        <v>579</v>
      </c>
      <c r="E45898">
        <v>70000.000298023195</v>
      </c>
      <c r="F45898">
        <v>90000.003576278701</v>
      </c>
      <c r="G45898">
        <v>100000.00149011599</v>
      </c>
      <c r="H45898">
        <v>79999.9982118607</v>
      </c>
      <c r="I45898" t="s">
        <v>618</v>
      </c>
      <c r="J45898" t="str">
        <f>_xlfn.XLOOKUP(Tabella1_1[[#This Row],[Country Name]],'Es. 1'!$J$5:$J$194,'Es. 1'!$K$5:$K$194)</f>
        <v>Oceania</v>
      </c>
    </row>
    <row r="45899" spans="1:10" x14ac:dyDescent="0.25">
      <c r="A45899" t="s">
        <v>1327</v>
      </c>
      <c r="B45899" t="s">
        <v>1427</v>
      </c>
      <c r="C45899" t="s">
        <v>1397</v>
      </c>
      <c r="D45899" t="s">
        <v>421</v>
      </c>
      <c r="E45899" t="s">
        <v>618</v>
      </c>
      <c r="F45899" t="s">
        <v>618</v>
      </c>
      <c r="G45899" t="s">
        <v>618</v>
      </c>
      <c r="H45899" t="s">
        <v>618</v>
      </c>
      <c r="I45899" t="s">
        <v>618</v>
      </c>
      <c r="J45899" t="str">
        <f>_xlfn.XLOOKUP(Tabella1_1[[#This Row],[Country Name]],'Es. 1'!$J$5:$J$194,'Es. 1'!$K$5:$K$194)</f>
        <v>Oceania</v>
      </c>
    </row>
    <row r="45900" spans="1:10" x14ac:dyDescent="0.25">
      <c r="A45900" t="s">
        <v>1327</v>
      </c>
      <c r="B45900" t="s">
        <v>1427</v>
      </c>
      <c r="C45900" t="s">
        <v>1180</v>
      </c>
      <c r="D45900" t="s">
        <v>345</v>
      </c>
      <c r="E45900" t="s">
        <v>618</v>
      </c>
      <c r="F45900" t="s">
        <v>618</v>
      </c>
      <c r="G45900" t="s">
        <v>618</v>
      </c>
      <c r="H45900" t="s">
        <v>618</v>
      </c>
      <c r="I45900" t="s">
        <v>618</v>
      </c>
      <c r="J45900" t="str">
        <f>_xlfn.XLOOKUP(Tabella1_1[[#This Row],[Country Name]],'Es. 1'!$J$5:$J$194,'Es. 1'!$K$5:$K$194)</f>
        <v>Oceania</v>
      </c>
    </row>
    <row r="45901" spans="1:10" x14ac:dyDescent="0.25">
      <c r="A45901" t="s">
        <v>1327</v>
      </c>
      <c r="B45901" t="s">
        <v>1427</v>
      </c>
      <c r="C45901" t="s">
        <v>1632</v>
      </c>
      <c r="D45901" t="s">
        <v>205</v>
      </c>
      <c r="E45901" t="s">
        <v>618</v>
      </c>
      <c r="F45901" t="s">
        <v>618</v>
      </c>
      <c r="G45901" t="s">
        <v>618</v>
      </c>
      <c r="H45901" t="s">
        <v>618</v>
      </c>
      <c r="I45901" t="s">
        <v>618</v>
      </c>
      <c r="J45901" t="str">
        <f>_xlfn.XLOOKUP(Tabella1_1[[#This Row],[Country Name]],'Es. 1'!$J$5:$J$194,'Es. 1'!$K$5:$K$194)</f>
        <v>Oceania</v>
      </c>
    </row>
    <row r="45902" spans="1:10" x14ac:dyDescent="0.25">
      <c r="A45902" t="s">
        <v>1327</v>
      </c>
      <c r="B45902" t="s">
        <v>1427</v>
      </c>
      <c r="C45902" t="s">
        <v>1398</v>
      </c>
      <c r="D45902" t="s">
        <v>209</v>
      </c>
      <c r="E45902" t="s">
        <v>618</v>
      </c>
      <c r="F45902">
        <v>4599999.9046325702</v>
      </c>
      <c r="G45902">
        <v>-159999.99642372102</v>
      </c>
      <c r="H45902">
        <v>170000.00178813902</v>
      </c>
      <c r="I45902" t="s">
        <v>618</v>
      </c>
      <c r="J45902" t="str">
        <f>_xlfn.XLOOKUP(Tabella1_1[[#This Row],[Country Name]],'Es. 1'!$J$5:$J$194,'Es. 1'!$K$5:$K$194)</f>
        <v>Oceania</v>
      </c>
    </row>
    <row r="45903" spans="1:10" x14ac:dyDescent="0.25">
      <c r="A45903" t="s">
        <v>1327</v>
      </c>
      <c r="B45903" t="s">
        <v>1427</v>
      </c>
      <c r="C45903" t="s">
        <v>1232</v>
      </c>
      <c r="D45903" t="s">
        <v>1423</v>
      </c>
      <c r="E45903" t="s">
        <v>618</v>
      </c>
      <c r="F45903" t="s">
        <v>618</v>
      </c>
      <c r="G45903" t="s">
        <v>618</v>
      </c>
      <c r="H45903" t="s">
        <v>618</v>
      </c>
      <c r="I45903" t="s">
        <v>618</v>
      </c>
      <c r="J45903" t="str">
        <f>_xlfn.XLOOKUP(Tabella1_1[[#This Row],[Country Name]],'Es. 1'!$J$5:$J$194,'Es. 1'!$K$5:$K$194)</f>
        <v>Oceania</v>
      </c>
    </row>
    <row r="45904" spans="1:10" x14ac:dyDescent="0.25">
      <c r="A45904" t="s">
        <v>1327</v>
      </c>
      <c r="B45904" t="s">
        <v>1427</v>
      </c>
      <c r="C45904" t="s">
        <v>1652</v>
      </c>
      <c r="D45904" t="s">
        <v>113</v>
      </c>
      <c r="E45904" t="s">
        <v>618</v>
      </c>
      <c r="F45904" t="s">
        <v>618</v>
      </c>
      <c r="G45904" t="s">
        <v>618</v>
      </c>
      <c r="H45904" t="s">
        <v>618</v>
      </c>
      <c r="I45904" t="s">
        <v>618</v>
      </c>
      <c r="J45904" t="str">
        <f>_xlfn.XLOOKUP(Tabella1_1[[#This Row],[Country Name]],'Es. 1'!$J$5:$J$194,'Es. 1'!$K$5:$K$194)</f>
        <v>Oceania</v>
      </c>
    </row>
    <row r="45905" spans="1:10" x14ac:dyDescent="0.25">
      <c r="A45905" t="s">
        <v>1327</v>
      </c>
      <c r="B45905" t="s">
        <v>1427</v>
      </c>
      <c r="C45905" t="s">
        <v>956</v>
      </c>
      <c r="D45905" t="s">
        <v>1621</v>
      </c>
      <c r="E45905" t="s">
        <v>618</v>
      </c>
      <c r="F45905" t="s">
        <v>618</v>
      </c>
      <c r="G45905" t="s">
        <v>618</v>
      </c>
      <c r="H45905">
        <v>0</v>
      </c>
      <c r="I45905" t="s">
        <v>618</v>
      </c>
      <c r="J45905" t="str">
        <f>_xlfn.XLOOKUP(Tabella1_1[[#This Row],[Country Name]],'Es. 1'!$J$5:$J$194,'Es. 1'!$K$5:$K$194)</f>
        <v>Oceania</v>
      </c>
    </row>
    <row r="45906" spans="1:10" x14ac:dyDescent="0.25">
      <c r="A45906" t="s">
        <v>1327</v>
      </c>
      <c r="B45906" t="s">
        <v>1427</v>
      </c>
      <c r="C45906" t="s">
        <v>500</v>
      </c>
      <c r="D45906" t="s">
        <v>1539</v>
      </c>
      <c r="E45906" t="s">
        <v>618</v>
      </c>
      <c r="F45906" t="s">
        <v>618</v>
      </c>
      <c r="G45906" t="s">
        <v>618</v>
      </c>
      <c r="H45906" t="s">
        <v>618</v>
      </c>
      <c r="I45906" t="s">
        <v>618</v>
      </c>
      <c r="J45906" t="str">
        <f>_xlfn.XLOOKUP(Tabella1_1[[#This Row],[Country Name]],'Es. 1'!$J$5:$J$194,'Es. 1'!$K$5:$K$194)</f>
        <v>Oceania</v>
      </c>
    </row>
    <row r="45907" spans="1:10" x14ac:dyDescent="0.25">
      <c r="A45907" t="s">
        <v>1327</v>
      </c>
      <c r="B45907" t="s">
        <v>1427</v>
      </c>
      <c r="C45907" t="s">
        <v>1007</v>
      </c>
      <c r="D45907" t="s">
        <v>1142</v>
      </c>
      <c r="E45907" t="s">
        <v>618</v>
      </c>
      <c r="F45907" t="s">
        <v>618</v>
      </c>
      <c r="G45907" t="s">
        <v>618</v>
      </c>
      <c r="H45907" t="s">
        <v>618</v>
      </c>
      <c r="I45907" t="s">
        <v>618</v>
      </c>
      <c r="J45907" t="str">
        <f>_xlfn.XLOOKUP(Tabella1_1[[#This Row],[Country Name]],'Es. 1'!$J$5:$J$194,'Es. 1'!$K$5:$K$194)</f>
        <v>Oceania</v>
      </c>
    </row>
    <row r="45908" spans="1:10" x14ac:dyDescent="0.25">
      <c r="A45908" t="s">
        <v>1327</v>
      </c>
      <c r="B45908" t="s">
        <v>1427</v>
      </c>
      <c r="C45908" t="s">
        <v>98</v>
      </c>
      <c r="D45908" t="s">
        <v>562</v>
      </c>
      <c r="E45908" t="s">
        <v>618</v>
      </c>
      <c r="F45908" t="s">
        <v>618</v>
      </c>
      <c r="G45908" t="s">
        <v>618</v>
      </c>
      <c r="H45908" t="s">
        <v>618</v>
      </c>
      <c r="I45908" t="s">
        <v>618</v>
      </c>
      <c r="J45908" t="str">
        <f>_xlfn.XLOOKUP(Tabella1_1[[#This Row],[Country Name]],'Es. 1'!$J$5:$J$194,'Es. 1'!$K$5:$K$194)</f>
        <v>Oceania</v>
      </c>
    </row>
    <row r="45909" spans="1:10" x14ac:dyDescent="0.25">
      <c r="A45909" t="s">
        <v>1327</v>
      </c>
      <c r="B45909" t="s">
        <v>1427</v>
      </c>
      <c r="C45909" t="s">
        <v>1066</v>
      </c>
      <c r="D45909" t="s">
        <v>1208</v>
      </c>
      <c r="E45909" t="s">
        <v>618</v>
      </c>
      <c r="F45909" t="s">
        <v>618</v>
      </c>
      <c r="G45909" t="s">
        <v>618</v>
      </c>
      <c r="H45909" t="s">
        <v>618</v>
      </c>
      <c r="I45909" t="s">
        <v>618</v>
      </c>
      <c r="J45909" t="str">
        <f>_xlfn.XLOOKUP(Tabella1_1[[#This Row],[Country Name]],'Es. 1'!$J$5:$J$194,'Es. 1'!$K$5:$K$194)</f>
        <v>Oceania</v>
      </c>
    </row>
    <row r="45910" spans="1:10" x14ac:dyDescent="0.25">
      <c r="A45910" t="s">
        <v>1327</v>
      </c>
      <c r="B45910" t="s">
        <v>1427</v>
      </c>
      <c r="C45910" t="s">
        <v>494</v>
      </c>
      <c r="D45910" t="s">
        <v>407</v>
      </c>
      <c r="E45910">
        <v>280000.00119209301</v>
      </c>
      <c r="F45910" t="s">
        <v>618</v>
      </c>
      <c r="G45910" t="s">
        <v>618</v>
      </c>
      <c r="H45910">
        <v>189999.99761581398</v>
      </c>
      <c r="I45910" t="s">
        <v>618</v>
      </c>
      <c r="J45910" t="str">
        <f>_xlfn.XLOOKUP(Tabella1_1[[#This Row],[Country Name]],'Es. 1'!$J$5:$J$194,'Es. 1'!$K$5:$K$194)</f>
        <v>Oceania</v>
      </c>
    </row>
    <row r="45911" spans="1:10" x14ac:dyDescent="0.25">
      <c r="A45911" t="s">
        <v>1327</v>
      </c>
      <c r="B45911" t="s">
        <v>1427</v>
      </c>
      <c r="C45911" t="s">
        <v>860</v>
      </c>
      <c r="D45911" t="s">
        <v>1227</v>
      </c>
      <c r="E45911">
        <v>11409999.8474121</v>
      </c>
      <c r="F45911">
        <v>7530000.2098083496</v>
      </c>
      <c r="G45911">
        <v>2670000.07629395</v>
      </c>
      <c r="H45911">
        <v>15630000.114440899</v>
      </c>
      <c r="I45911" t="s">
        <v>618</v>
      </c>
      <c r="J45911" t="str">
        <f>_xlfn.XLOOKUP(Tabella1_1[[#This Row],[Country Name]],'Es. 1'!$J$5:$J$194,'Es. 1'!$K$5:$K$194)</f>
        <v>Oceania</v>
      </c>
    </row>
    <row r="45912" spans="1:10" x14ac:dyDescent="0.25">
      <c r="A45912" t="s">
        <v>1327</v>
      </c>
      <c r="B45912" t="s">
        <v>1427</v>
      </c>
      <c r="C45912" t="s">
        <v>824</v>
      </c>
      <c r="D45912" t="s">
        <v>1034</v>
      </c>
      <c r="E45912">
        <v>569999.99284744298</v>
      </c>
      <c r="F45912">
        <v>569999.99284744298</v>
      </c>
      <c r="G45912">
        <v>689999.99761581398</v>
      </c>
      <c r="H45912">
        <v>90000.003576278701</v>
      </c>
      <c r="I45912" t="s">
        <v>618</v>
      </c>
      <c r="J45912" t="str">
        <f>_xlfn.XLOOKUP(Tabella1_1[[#This Row],[Country Name]],'Es. 1'!$J$5:$J$194,'Es. 1'!$K$5:$K$194)</f>
        <v>Oceania</v>
      </c>
    </row>
    <row r="45913" spans="1:10" x14ac:dyDescent="0.25">
      <c r="A45913" t="s">
        <v>1327</v>
      </c>
      <c r="B45913" t="s">
        <v>1427</v>
      </c>
      <c r="C45913" t="s">
        <v>1196</v>
      </c>
      <c r="D45913" t="s">
        <v>1557</v>
      </c>
      <c r="E45913" t="s">
        <v>618</v>
      </c>
      <c r="F45913" t="s">
        <v>618</v>
      </c>
      <c r="G45913" t="s">
        <v>618</v>
      </c>
      <c r="H45913" t="s">
        <v>618</v>
      </c>
      <c r="I45913" t="s">
        <v>618</v>
      </c>
      <c r="J45913" t="str">
        <f>_xlfn.XLOOKUP(Tabella1_1[[#This Row],[Country Name]],'Es. 1'!$J$5:$J$194,'Es. 1'!$K$5:$K$194)</f>
        <v>Oceania</v>
      </c>
    </row>
    <row r="45914" spans="1:10" x14ac:dyDescent="0.25">
      <c r="A45914" t="s">
        <v>1327</v>
      </c>
      <c r="B45914" t="s">
        <v>1427</v>
      </c>
      <c r="C45914" t="s">
        <v>1324</v>
      </c>
      <c r="D45914" t="s">
        <v>257</v>
      </c>
      <c r="E45914" t="s">
        <v>618</v>
      </c>
      <c r="F45914" t="s">
        <v>618</v>
      </c>
      <c r="G45914" t="s">
        <v>618</v>
      </c>
      <c r="H45914" t="s">
        <v>618</v>
      </c>
      <c r="I45914" t="s">
        <v>618</v>
      </c>
      <c r="J45914" t="str">
        <f>_xlfn.XLOOKUP(Tabella1_1[[#This Row],[Country Name]],'Es. 1'!$J$5:$J$194,'Es. 1'!$K$5:$K$194)</f>
        <v>Oceania</v>
      </c>
    </row>
    <row r="45915" spans="1:10" x14ac:dyDescent="0.25">
      <c r="A45915" t="s">
        <v>1327</v>
      </c>
      <c r="B45915" t="s">
        <v>1427</v>
      </c>
      <c r="C45915" t="s">
        <v>875</v>
      </c>
      <c r="D45915" t="s">
        <v>305</v>
      </c>
      <c r="E45915" t="s">
        <v>618</v>
      </c>
      <c r="F45915" t="s">
        <v>618</v>
      </c>
      <c r="G45915" t="s">
        <v>618</v>
      </c>
      <c r="H45915" t="s">
        <v>618</v>
      </c>
      <c r="I45915" t="s">
        <v>618</v>
      </c>
      <c r="J45915" t="str">
        <f>_xlfn.XLOOKUP(Tabella1_1[[#This Row],[Country Name]],'Es. 1'!$J$5:$J$194,'Es. 1'!$K$5:$K$194)</f>
        <v>Oceania</v>
      </c>
    </row>
    <row r="45916" spans="1:10" x14ac:dyDescent="0.25">
      <c r="A45916" t="s">
        <v>1327</v>
      </c>
      <c r="B45916" t="s">
        <v>1427</v>
      </c>
      <c r="C45916" t="s">
        <v>749</v>
      </c>
      <c r="D45916" t="s">
        <v>1619</v>
      </c>
      <c r="E45916">
        <v>1039999.96185303</v>
      </c>
      <c r="F45916">
        <v>400000.00596046395</v>
      </c>
      <c r="G45916">
        <v>1000000</v>
      </c>
      <c r="H45916">
        <v>109999.999403954</v>
      </c>
      <c r="I45916" t="s">
        <v>618</v>
      </c>
      <c r="J45916" t="str">
        <f>_xlfn.XLOOKUP(Tabella1_1[[#This Row],[Country Name]],'Es. 1'!$J$5:$J$194,'Es. 1'!$K$5:$K$194)</f>
        <v>Oceania</v>
      </c>
    </row>
    <row r="45917" spans="1:10" x14ac:dyDescent="0.25">
      <c r="A45917" t="s">
        <v>1327</v>
      </c>
      <c r="B45917" t="s">
        <v>1427</v>
      </c>
      <c r="C45917" t="s">
        <v>153</v>
      </c>
      <c r="D45917" t="s">
        <v>1603</v>
      </c>
      <c r="E45917" t="s">
        <v>618</v>
      </c>
      <c r="F45917" t="s">
        <v>618</v>
      </c>
      <c r="G45917" t="s">
        <v>618</v>
      </c>
      <c r="H45917" t="s">
        <v>618</v>
      </c>
      <c r="I45917" t="s">
        <v>618</v>
      </c>
      <c r="J45917" t="str">
        <f>_xlfn.XLOOKUP(Tabella1_1[[#This Row],[Country Name]],'Es. 1'!$J$5:$J$194,'Es. 1'!$K$5:$K$194)</f>
        <v>Oceania</v>
      </c>
    </row>
    <row r="45918" spans="1:10" x14ac:dyDescent="0.25">
      <c r="A45918" t="s">
        <v>1327</v>
      </c>
      <c r="B45918" t="s">
        <v>1427</v>
      </c>
      <c r="C45918" t="s">
        <v>313</v>
      </c>
      <c r="D45918" t="s">
        <v>162</v>
      </c>
      <c r="E45918" t="s">
        <v>618</v>
      </c>
      <c r="F45918" t="s">
        <v>618</v>
      </c>
      <c r="G45918" t="s">
        <v>618</v>
      </c>
      <c r="H45918" t="s">
        <v>618</v>
      </c>
      <c r="I45918" t="s">
        <v>618</v>
      </c>
      <c r="J45918" t="str">
        <f>_xlfn.XLOOKUP(Tabella1_1[[#This Row],[Country Name]],'Es. 1'!$J$5:$J$194,'Es. 1'!$K$5:$K$194)</f>
        <v>Oceania</v>
      </c>
    </row>
    <row r="45919" spans="1:10" x14ac:dyDescent="0.25">
      <c r="A45919" t="s">
        <v>1327</v>
      </c>
      <c r="B45919" t="s">
        <v>1427</v>
      </c>
      <c r="C45919" t="s">
        <v>1549</v>
      </c>
      <c r="D45919" t="s">
        <v>1420</v>
      </c>
      <c r="E45919" t="s">
        <v>618</v>
      </c>
      <c r="F45919" t="s">
        <v>618</v>
      </c>
      <c r="G45919" t="s">
        <v>618</v>
      </c>
      <c r="H45919" t="s">
        <v>618</v>
      </c>
      <c r="I45919" t="s">
        <v>618</v>
      </c>
      <c r="J45919" t="str">
        <f>_xlfn.XLOOKUP(Tabella1_1[[#This Row],[Country Name]],'Es. 1'!$J$5:$J$194,'Es. 1'!$K$5:$K$194)</f>
        <v>Oceania</v>
      </c>
    </row>
    <row r="45920" spans="1:10" x14ac:dyDescent="0.25">
      <c r="A45920" t="s">
        <v>1327</v>
      </c>
      <c r="B45920" t="s">
        <v>1427</v>
      </c>
      <c r="C45920" t="s">
        <v>525</v>
      </c>
      <c r="D45920" t="s">
        <v>1067</v>
      </c>
      <c r="E45920" t="s">
        <v>618</v>
      </c>
      <c r="F45920" t="s">
        <v>618</v>
      </c>
      <c r="G45920" t="s">
        <v>618</v>
      </c>
      <c r="H45920" t="s">
        <v>618</v>
      </c>
      <c r="I45920" t="s">
        <v>618</v>
      </c>
      <c r="J45920" t="str">
        <f>_xlfn.XLOOKUP(Tabella1_1[[#This Row],[Country Name]],'Es. 1'!$J$5:$J$194,'Es. 1'!$K$5:$K$194)</f>
        <v>Oceania</v>
      </c>
    </row>
    <row r="45921" spans="1:10" x14ac:dyDescent="0.25">
      <c r="A45921" t="s">
        <v>1327</v>
      </c>
      <c r="B45921" t="s">
        <v>1427</v>
      </c>
      <c r="C45921" t="s">
        <v>853</v>
      </c>
      <c r="D45921" t="s">
        <v>1085</v>
      </c>
      <c r="E45921" t="s">
        <v>618</v>
      </c>
      <c r="F45921" t="s">
        <v>618</v>
      </c>
      <c r="G45921" t="s">
        <v>618</v>
      </c>
      <c r="H45921" t="s">
        <v>618</v>
      </c>
      <c r="I45921" t="s">
        <v>618</v>
      </c>
      <c r="J45921" t="str">
        <f>_xlfn.XLOOKUP(Tabella1_1[[#This Row],[Country Name]],'Es. 1'!$J$5:$J$194,'Es. 1'!$K$5:$K$194)</f>
        <v>Oceania</v>
      </c>
    </row>
    <row r="45922" spans="1:10" x14ac:dyDescent="0.25">
      <c r="A45922" t="s">
        <v>1327</v>
      </c>
      <c r="B45922" t="s">
        <v>1427</v>
      </c>
      <c r="C45922" t="s">
        <v>1348</v>
      </c>
      <c r="D45922" t="s">
        <v>1305</v>
      </c>
      <c r="E45922" t="s">
        <v>618</v>
      </c>
      <c r="F45922" t="s">
        <v>618</v>
      </c>
      <c r="G45922" t="s">
        <v>618</v>
      </c>
      <c r="H45922" t="s">
        <v>618</v>
      </c>
      <c r="I45922" t="s">
        <v>618</v>
      </c>
      <c r="J45922" t="str">
        <f>_xlfn.XLOOKUP(Tabella1_1[[#This Row],[Country Name]],'Es. 1'!$J$5:$J$194,'Es. 1'!$K$5:$K$194)</f>
        <v>Oceania</v>
      </c>
    </row>
    <row r="45923" spans="1:10" x14ac:dyDescent="0.25">
      <c r="A45923" t="s">
        <v>1327</v>
      </c>
      <c r="B45923" t="s">
        <v>1427</v>
      </c>
      <c r="C45923" t="s">
        <v>831</v>
      </c>
      <c r="D45923" t="s">
        <v>1077</v>
      </c>
      <c r="E45923" t="s">
        <v>618</v>
      </c>
      <c r="F45923" t="s">
        <v>618</v>
      </c>
      <c r="G45923" t="s">
        <v>618</v>
      </c>
      <c r="H45923" t="s">
        <v>618</v>
      </c>
      <c r="I45923" t="s">
        <v>618</v>
      </c>
      <c r="J45923" t="str">
        <f>_xlfn.XLOOKUP(Tabella1_1[[#This Row],[Country Name]],'Es. 1'!$J$5:$J$194,'Es. 1'!$K$5:$K$194)</f>
        <v>Oceania</v>
      </c>
    </row>
    <row r="45924" spans="1:10" x14ac:dyDescent="0.25">
      <c r="A45924" t="s">
        <v>1327</v>
      </c>
      <c r="B45924" t="s">
        <v>1427</v>
      </c>
      <c r="C45924" t="s">
        <v>1456</v>
      </c>
      <c r="D45924" t="s">
        <v>444</v>
      </c>
      <c r="E45924" t="s">
        <v>618</v>
      </c>
      <c r="F45924" t="s">
        <v>618</v>
      </c>
      <c r="G45924" t="s">
        <v>618</v>
      </c>
      <c r="H45924" t="s">
        <v>618</v>
      </c>
      <c r="I45924" t="s">
        <v>618</v>
      </c>
      <c r="J45924" t="str">
        <f>_xlfn.XLOOKUP(Tabella1_1[[#This Row],[Country Name]],'Es. 1'!$J$5:$J$194,'Es. 1'!$K$5:$K$194)</f>
        <v>Oceania</v>
      </c>
    </row>
    <row r="45925" spans="1:10" x14ac:dyDescent="0.25">
      <c r="A45925" t="s">
        <v>1327</v>
      </c>
      <c r="B45925" t="s">
        <v>1427</v>
      </c>
      <c r="C45925" t="s">
        <v>1500</v>
      </c>
      <c r="D45925" t="s">
        <v>1506</v>
      </c>
      <c r="E45925">
        <v>75499998.666346103</v>
      </c>
      <c r="F45925">
        <v>139360001.25855196</v>
      </c>
      <c r="G45925">
        <v>118729997.99996661</v>
      </c>
      <c r="H45925">
        <v>134670003.54826412</v>
      </c>
      <c r="I45925" t="s">
        <v>618</v>
      </c>
      <c r="J45925" t="str">
        <f>_xlfn.XLOOKUP(Tabella1_1[[#This Row],[Country Name]],'Es. 1'!$J$5:$J$194,'Es. 1'!$K$5:$K$194)</f>
        <v>Oceania</v>
      </c>
    </row>
    <row r="45926" spans="1:10" x14ac:dyDescent="0.25">
      <c r="A45926" t="s">
        <v>1327</v>
      </c>
      <c r="B45926" t="s">
        <v>1427</v>
      </c>
      <c r="C45926" t="s">
        <v>581</v>
      </c>
      <c r="D45926" t="s">
        <v>1395</v>
      </c>
      <c r="E45926">
        <v>180000.00715255702</v>
      </c>
      <c r="F45926">
        <v>119999.997317791</v>
      </c>
      <c r="G45926" t="s">
        <v>618</v>
      </c>
      <c r="H45926" t="s">
        <v>618</v>
      </c>
      <c r="I45926" t="s">
        <v>618</v>
      </c>
      <c r="J45926" t="str">
        <f>_xlfn.XLOOKUP(Tabella1_1[[#This Row],[Country Name]],'Es. 1'!$J$5:$J$194,'Es. 1'!$K$5:$K$194)</f>
        <v>Oceania</v>
      </c>
    </row>
    <row r="45927" spans="1:10" x14ac:dyDescent="0.25">
      <c r="A45927" t="s">
        <v>1327</v>
      </c>
      <c r="B45927" t="s">
        <v>1427</v>
      </c>
      <c r="C45927" t="s">
        <v>277</v>
      </c>
      <c r="D45927" t="s">
        <v>1607</v>
      </c>
      <c r="E45927">
        <v>57779998.779296905</v>
      </c>
      <c r="F45927">
        <v>122470001.22070299</v>
      </c>
      <c r="G45927">
        <v>110489997.86376999</v>
      </c>
      <c r="H45927">
        <v>113160003.662109</v>
      </c>
      <c r="I45927" t="s">
        <v>618</v>
      </c>
      <c r="J45927" t="str">
        <f>_xlfn.XLOOKUP(Tabella1_1[[#This Row],[Country Name]],'Es. 1'!$J$5:$J$194,'Es. 1'!$K$5:$K$194)</f>
        <v>Oceania</v>
      </c>
    </row>
    <row r="45928" spans="1:10" x14ac:dyDescent="0.25">
      <c r="A45928" t="s">
        <v>1327</v>
      </c>
      <c r="B45928" t="s">
        <v>1427</v>
      </c>
      <c r="C45928" t="s">
        <v>1471</v>
      </c>
      <c r="D45928" t="s">
        <v>1207</v>
      </c>
      <c r="E45928" t="s">
        <v>618</v>
      </c>
      <c r="F45928" t="s">
        <v>618</v>
      </c>
      <c r="G45928" t="s">
        <v>618</v>
      </c>
      <c r="H45928" t="s">
        <v>618</v>
      </c>
      <c r="I45928" t="s">
        <v>618</v>
      </c>
      <c r="J45928" t="str">
        <f>_xlfn.XLOOKUP(Tabella1_1[[#This Row],[Country Name]],'Es. 1'!$J$5:$J$194,'Es. 1'!$K$5:$K$194)</f>
        <v>Oceania</v>
      </c>
    </row>
    <row r="45929" spans="1:10" x14ac:dyDescent="0.25">
      <c r="A45929" t="s">
        <v>1327</v>
      </c>
      <c r="B45929" t="s">
        <v>1427</v>
      </c>
      <c r="C45929" t="s">
        <v>881</v>
      </c>
      <c r="D45929" t="s">
        <v>1562</v>
      </c>
      <c r="E45929" t="s">
        <v>618</v>
      </c>
      <c r="F45929" t="s">
        <v>618</v>
      </c>
      <c r="G45929" t="s">
        <v>618</v>
      </c>
      <c r="H45929" t="s">
        <v>618</v>
      </c>
      <c r="I45929" t="s">
        <v>618</v>
      </c>
      <c r="J45929" t="str">
        <f>_xlfn.XLOOKUP(Tabella1_1[[#This Row],[Country Name]],'Es. 1'!$J$5:$J$194,'Es. 1'!$K$5:$K$194)</f>
        <v>Oceania</v>
      </c>
    </row>
    <row r="45930" spans="1:10" x14ac:dyDescent="0.25">
      <c r="A45930" t="s">
        <v>1327</v>
      </c>
      <c r="B45930" t="s">
        <v>1427</v>
      </c>
      <c r="C45930" t="s">
        <v>503</v>
      </c>
      <c r="D45930" t="s">
        <v>1317</v>
      </c>
      <c r="E45930" t="s">
        <v>618</v>
      </c>
      <c r="F45930" t="s">
        <v>618</v>
      </c>
      <c r="G45930" t="s">
        <v>618</v>
      </c>
      <c r="H45930" t="s">
        <v>618</v>
      </c>
      <c r="I45930" t="s">
        <v>618</v>
      </c>
      <c r="J45930" t="str">
        <f>_xlfn.XLOOKUP(Tabella1_1[[#This Row],[Country Name]],'Es. 1'!$J$5:$J$194,'Es. 1'!$K$5:$K$194)</f>
        <v>Oceania</v>
      </c>
    </row>
    <row r="45931" spans="1:10" x14ac:dyDescent="0.25">
      <c r="A45931" t="s">
        <v>1327</v>
      </c>
      <c r="B45931" t="s">
        <v>1427</v>
      </c>
      <c r="C45931" t="s">
        <v>335</v>
      </c>
      <c r="D45931" t="s">
        <v>192</v>
      </c>
      <c r="E45931" t="s">
        <v>618</v>
      </c>
      <c r="F45931" t="s">
        <v>618</v>
      </c>
      <c r="G45931" t="s">
        <v>618</v>
      </c>
      <c r="H45931" t="s">
        <v>618</v>
      </c>
      <c r="I45931" t="s">
        <v>618</v>
      </c>
      <c r="J45931" t="str">
        <f>_xlfn.XLOOKUP(Tabella1_1[[#This Row],[Country Name]],'Es. 1'!$J$5:$J$194,'Es. 1'!$K$5:$K$194)</f>
        <v>Oceania</v>
      </c>
    </row>
    <row r="45932" spans="1:10" x14ac:dyDescent="0.25">
      <c r="A45932" t="s">
        <v>1327</v>
      </c>
      <c r="B45932" t="s">
        <v>1427</v>
      </c>
      <c r="C45932" t="s">
        <v>412</v>
      </c>
      <c r="D45932" t="s">
        <v>671</v>
      </c>
      <c r="E45932" t="s">
        <v>618</v>
      </c>
      <c r="F45932" t="s">
        <v>618</v>
      </c>
      <c r="G45932" t="s">
        <v>618</v>
      </c>
      <c r="H45932" t="s">
        <v>618</v>
      </c>
      <c r="I45932" t="s">
        <v>618</v>
      </c>
      <c r="J45932" t="str">
        <f>_xlfn.XLOOKUP(Tabella1_1[[#This Row],[Country Name]],'Es. 1'!$J$5:$J$194,'Es. 1'!$K$5:$K$194)</f>
        <v>Oceania</v>
      </c>
    </row>
    <row r="45933" spans="1:10" x14ac:dyDescent="0.25">
      <c r="A45933" t="s">
        <v>1327</v>
      </c>
      <c r="B45933" t="s">
        <v>1427</v>
      </c>
      <c r="C45933" t="s">
        <v>992</v>
      </c>
      <c r="D45933" t="s">
        <v>957</v>
      </c>
      <c r="E45933" t="s">
        <v>618</v>
      </c>
      <c r="F45933" t="s">
        <v>618</v>
      </c>
      <c r="G45933" t="s">
        <v>618</v>
      </c>
      <c r="H45933" t="s">
        <v>618</v>
      </c>
      <c r="I45933" t="s">
        <v>618</v>
      </c>
      <c r="J45933" t="str">
        <f>_xlfn.XLOOKUP(Tabella1_1[[#This Row],[Country Name]],'Es. 1'!$J$5:$J$194,'Es. 1'!$K$5:$K$194)</f>
        <v>Oceania</v>
      </c>
    </row>
    <row r="45934" spans="1:10" x14ac:dyDescent="0.25">
      <c r="A45934" t="s">
        <v>1327</v>
      </c>
      <c r="B45934" t="s">
        <v>1427</v>
      </c>
      <c r="C45934" t="s">
        <v>1438</v>
      </c>
      <c r="D45934" t="s">
        <v>1278</v>
      </c>
      <c r="E45934" t="s">
        <v>618</v>
      </c>
      <c r="F45934" t="s">
        <v>618</v>
      </c>
      <c r="G45934" t="s">
        <v>618</v>
      </c>
      <c r="H45934" t="s">
        <v>618</v>
      </c>
      <c r="I45934" t="s">
        <v>618</v>
      </c>
      <c r="J45934" t="str">
        <f>_xlfn.XLOOKUP(Tabella1_1[[#This Row],[Country Name]],'Es. 1'!$J$5:$J$194,'Es. 1'!$K$5:$K$194)</f>
        <v>Oceania</v>
      </c>
    </row>
    <row r="45935" spans="1:10" x14ac:dyDescent="0.25">
      <c r="A45935" t="s">
        <v>1327</v>
      </c>
      <c r="B45935" t="s">
        <v>1427</v>
      </c>
      <c r="C45935" t="s">
        <v>863</v>
      </c>
      <c r="D45935" t="s">
        <v>786</v>
      </c>
      <c r="E45935" t="s">
        <v>618</v>
      </c>
      <c r="F45935" t="s">
        <v>618</v>
      </c>
      <c r="G45935" t="s">
        <v>618</v>
      </c>
      <c r="H45935" t="s">
        <v>618</v>
      </c>
      <c r="I45935" t="s">
        <v>618</v>
      </c>
      <c r="J45935" t="str">
        <f>_xlfn.XLOOKUP(Tabella1_1[[#This Row],[Country Name]],'Es. 1'!$J$5:$J$194,'Es. 1'!$K$5:$K$194)</f>
        <v>Oceania</v>
      </c>
    </row>
    <row r="45936" spans="1:10" x14ac:dyDescent="0.25">
      <c r="A45936" t="s">
        <v>1327</v>
      </c>
      <c r="B45936" t="s">
        <v>1427</v>
      </c>
      <c r="C45936" t="s">
        <v>1043</v>
      </c>
      <c r="D45936" t="s">
        <v>1473</v>
      </c>
      <c r="E45936" t="s">
        <v>618</v>
      </c>
      <c r="F45936" t="s">
        <v>618</v>
      </c>
      <c r="G45936" t="s">
        <v>618</v>
      </c>
      <c r="H45936" t="s">
        <v>618</v>
      </c>
      <c r="I45936" t="s">
        <v>618</v>
      </c>
      <c r="J45936" t="str">
        <f>_xlfn.XLOOKUP(Tabella1_1[[#This Row],[Country Name]],'Es. 1'!$J$5:$J$194,'Es. 1'!$K$5:$K$194)</f>
        <v>Oceania</v>
      </c>
    </row>
    <row r="45937" spans="1:10" x14ac:dyDescent="0.25">
      <c r="A45937" t="s">
        <v>1327</v>
      </c>
      <c r="B45937" t="s">
        <v>1427</v>
      </c>
      <c r="C45937" t="s">
        <v>142</v>
      </c>
      <c r="D45937" t="s">
        <v>279</v>
      </c>
      <c r="E45937" t="s">
        <v>618</v>
      </c>
      <c r="F45937" t="s">
        <v>618</v>
      </c>
      <c r="G45937" t="s">
        <v>618</v>
      </c>
      <c r="H45937" t="s">
        <v>618</v>
      </c>
      <c r="I45937" t="s">
        <v>618</v>
      </c>
      <c r="J45937" t="str">
        <f>_xlfn.XLOOKUP(Tabella1_1[[#This Row],[Country Name]],'Es. 1'!$J$5:$J$194,'Es. 1'!$K$5:$K$194)</f>
        <v>Oceania</v>
      </c>
    </row>
    <row r="45938" spans="1:10" x14ac:dyDescent="0.25">
      <c r="A45938" t="s">
        <v>1327</v>
      </c>
      <c r="B45938" t="s">
        <v>1427</v>
      </c>
      <c r="C45938" t="s">
        <v>722</v>
      </c>
      <c r="D45938" t="s">
        <v>357</v>
      </c>
      <c r="E45938" t="s">
        <v>618</v>
      </c>
      <c r="F45938" t="s">
        <v>618</v>
      </c>
      <c r="G45938" t="s">
        <v>618</v>
      </c>
      <c r="H45938" t="s">
        <v>618</v>
      </c>
      <c r="I45938" t="s">
        <v>618</v>
      </c>
      <c r="J45938" t="str">
        <f>_xlfn.XLOOKUP(Tabella1_1[[#This Row],[Country Name]],'Es. 1'!$J$5:$J$194,'Es. 1'!$K$5:$K$194)</f>
        <v>Oceania</v>
      </c>
    </row>
    <row r="45939" spans="1:10" x14ac:dyDescent="0.25">
      <c r="A45939" t="s">
        <v>1327</v>
      </c>
      <c r="B45939" t="s">
        <v>1427</v>
      </c>
      <c r="C45939" t="s">
        <v>1495</v>
      </c>
      <c r="D45939" t="s">
        <v>1556</v>
      </c>
      <c r="E45939" t="s">
        <v>618</v>
      </c>
      <c r="F45939" t="s">
        <v>618</v>
      </c>
      <c r="G45939" t="s">
        <v>618</v>
      </c>
      <c r="H45939" t="s">
        <v>618</v>
      </c>
      <c r="I45939" t="s">
        <v>618</v>
      </c>
      <c r="J45939" t="str">
        <f>_xlfn.XLOOKUP(Tabella1_1[[#This Row],[Country Name]],'Es. 1'!$J$5:$J$194,'Es. 1'!$K$5:$K$194)</f>
        <v>Oceania</v>
      </c>
    </row>
    <row r="45940" spans="1:10" x14ac:dyDescent="0.25">
      <c r="A45940" t="s">
        <v>1327</v>
      </c>
      <c r="B45940" t="s">
        <v>1427</v>
      </c>
      <c r="C45940" t="s">
        <v>998</v>
      </c>
      <c r="D45940" t="s">
        <v>483</v>
      </c>
      <c r="E45940" t="s">
        <v>618</v>
      </c>
      <c r="F45940" t="s">
        <v>618</v>
      </c>
      <c r="G45940" t="s">
        <v>618</v>
      </c>
      <c r="H45940" t="s">
        <v>618</v>
      </c>
      <c r="I45940" t="s">
        <v>618</v>
      </c>
      <c r="J45940" t="str">
        <f>_xlfn.XLOOKUP(Tabella1_1[[#This Row],[Country Name]],'Es. 1'!$J$5:$J$194,'Es. 1'!$K$5:$K$194)</f>
        <v>Oceania</v>
      </c>
    </row>
    <row r="45941" spans="1:10" x14ac:dyDescent="0.25">
      <c r="A45941" t="s">
        <v>1327</v>
      </c>
      <c r="B45941" t="s">
        <v>1427</v>
      </c>
      <c r="C45941" t="s">
        <v>1476</v>
      </c>
      <c r="D45941" t="s">
        <v>300</v>
      </c>
      <c r="E45941" t="s">
        <v>618</v>
      </c>
      <c r="F45941" t="s">
        <v>618</v>
      </c>
      <c r="G45941" t="s">
        <v>618</v>
      </c>
      <c r="H45941" t="s">
        <v>618</v>
      </c>
      <c r="I45941" t="s">
        <v>618</v>
      </c>
      <c r="J45941" t="str">
        <f>_xlfn.XLOOKUP(Tabella1_1[[#This Row],[Country Name]],'Es. 1'!$J$5:$J$194,'Es. 1'!$K$5:$K$194)</f>
        <v>Oceania</v>
      </c>
    </row>
    <row r="45942" spans="1:10" x14ac:dyDescent="0.25">
      <c r="A45942" t="s">
        <v>1327</v>
      </c>
      <c r="B45942" t="s">
        <v>1427</v>
      </c>
      <c r="C45942" t="s">
        <v>15</v>
      </c>
      <c r="D45942" t="s">
        <v>861</v>
      </c>
      <c r="E45942" t="s">
        <v>618</v>
      </c>
      <c r="F45942" t="s">
        <v>618</v>
      </c>
      <c r="G45942" t="s">
        <v>618</v>
      </c>
      <c r="H45942" t="s">
        <v>618</v>
      </c>
      <c r="I45942" t="s">
        <v>618</v>
      </c>
      <c r="J45942" t="str">
        <f>_xlfn.XLOOKUP(Tabella1_1[[#This Row],[Country Name]],'Es. 1'!$J$5:$J$194,'Es. 1'!$K$5:$K$194)</f>
        <v>Oceania</v>
      </c>
    </row>
    <row r="45943" spans="1:10" x14ac:dyDescent="0.25">
      <c r="A45943" t="s">
        <v>1327</v>
      </c>
      <c r="B45943" t="s">
        <v>1427</v>
      </c>
      <c r="C45943" t="s">
        <v>1117</v>
      </c>
      <c r="D45943" t="s">
        <v>903</v>
      </c>
      <c r="E45943" t="s">
        <v>618</v>
      </c>
      <c r="F45943" t="s">
        <v>618</v>
      </c>
      <c r="G45943" t="s">
        <v>618</v>
      </c>
      <c r="H45943" t="s">
        <v>618</v>
      </c>
      <c r="I45943" t="s">
        <v>618</v>
      </c>
      <c r="J45943" t="str">
        <f>_xlfn.XLOOKUP(Tabella1_1[[#This Row],[Country Name]],'Es. 1'!$J$5:$J$194,'Es. 1'!$K$5:$K$194)</f>
        <v>Oceania</v>
      </c>
    </row>
    <row r="45944" spans="1:10" x14ac:dyDescent="0.25">
      <c r="A45944" t="s">
        <v>1327</v>
      </c>
      <c r="B45944" t="s">
        <v>1427</v>
      </c>
      <c r="C45944" t="s">
        <v>272</v>
      </c>
      <c r="D45944" t="s">
        <v>128</v>
      </c>
      <c r="E45944" t="s">
        <v>618</v>
      </c>
      <c r="F45944" t="s">
        <v>618</v>
      </c>
      <c r="G45944" t="s">
        <v>618</v>
      </c>
      <c r="H45944" t="s">
        <v>618</v>
      </c>
      <c r="I45944" t="s">
        <v>618</v>
      </c>
      <c r="J45944" t="str">
        <f>_xlfn.XLOOKUP(Tabella1_1[[#This Row],[Country Name]],'Es. 1'!$J$5:$J$194,'Es. 1'!$K$5:$K$194)</f>
        <v>Oceania</v>
      </c>
    </row>
    <row r="45945" spans="1:10" x14ac:dyDescent="0.25">
      <c r="A45945" t="s">
        <v>1327</v>
      </c>
      <c r="B45945" t="s">
        <v>1427</v>
      </c>
      <c r="C45945" t="s">
        <v>69</v>
      </c>
      <c r="D45945" t="s">
        <v>290</v>
      </c>
      <c r="E45945" t="s">
        <v>618</v>
      </c>
      <c r="F45945" t="s">
        <v>618</v>
      </c>
      <c r="G45945" t="s">
        <v>618</v>
      </c>
      <c r="H45945" t="s">
        <v>618</v>
      </c>
      <c r="I45945" t="s">
        <v>618</v>
      </c>
      <c r="J45945" t="str">
        <f>_xlfn.XLOOKUP(Tabella1_1[[#This Row],[Country Name]],'Es. 1'!$J$5:$J$194,'Es. 1'!$K$5:$K$194)</f>
        <v>Oceania</v>
      </c>
    </row>
    <row r="45946" spans="1:10" x14ac:dyDescent="0.25">
      <c r="A45946" t="s">
        <v>1327</v>
      </c>
      <c r="B45946" t="s">
        <v>1427</v>
      </c>
      <c r="C45946" t="s">
        <v>1430</v>
      </c>
      <c r="D45946" t="s">
        <v>448</v>
      </c>
      <c r="E45946">
        <v>99.077750346956464</v>
      </c>
      <c r="F45946">
        <v>196.47346682886683</v>
      </c>
      <c r="G45946" t="s">
        <v>618</v>
      </c>
      <c r="H45946" t="s">
        <v>618</v>
      </c>
      <c r="I45946" t="s">
        <v>618</v>
      </c>
      <c r="J45946" t="str">
        <f>_xlfn.XLOOKUP(Tabella1_1[[#This Row],[Country Name]],'Es. 1'!$J$5:$J$194,'Es. 1'!$K$5:$K$194)</f>
        <v>Oceania</v>
      </c>
    </row>
    <row r="45947" spans="1:10" x14ac:dyDescent="0.25">
      <c r="A45947" t="s">
        <v>1327</v>
      </c>
      <c r="B45947" t="s">
        <v>1427</v>
      </c>
      <c r="C45947" t="s">
        <v>249</v>
      </c>
      <c r="D45947" t="s">
        <v>669</v>
      </c>
      <c r="E45947">
        <v>20.926771040717554</v>
      </c>
      <c r="F45947">
        <v>40.783420442669311</v>
      </c>
      <c r="G45947">
        <v>30.012143650784996</v>
      </c>
      <c r="H45947">
        <v>31.460655742792543</v>
      </c>
      <c r="I45947" t="s">
        <v>618</v>
      </c>
      <c r="J45947" t="str">
        <f>_xlfn.XLOOKUP(Tabella1_1[[#This Row],[Country Name]],'Es. 1'!$J$5:$J$194,'Es. 1'!$K$5:$K$194)</f>
        <v>Oceania</v>
      </c>
    </row>
    <row r="45948" spans="1:10" x14ac:dyDescent="0.25">
      <c r="A45948" t="s">
        <v>1327</v>
      </c>
      <c r="B45948" t="s">
        <v>1427</v>
      </c>
      <c r="C45948" t="s">
        <v>45</v>
      </c>
      <c r="D45948" t="s">
        <v>118</v>
      </c>
      <c r="E45948" t="s">
        <v>618</v>
      </c>
      <c r="F45948" t="s">
        <v>618</v>
      </c>
      <c r="G45948" t="s">
        <v>618</v>
      </c>
      <c r="H45948" t="s">
        <v>618</v>
      </c>
      <c r="I45948" t="s">
        <v>618</v>
      </c>
      <c r="J45948" t="str">
        <f>_xlfn.XLOOKUP(Tabella1_1[[#This Row],[Country Name]],'Es. 1'!$J$5:$J$194,'Es. 1'!$K$5:$K$194)</f>
        <v>Oceania</v>
      </c>
    </row>
    <row r="45949" spans="1:10" x14ac:dyDescent="0.25">
      <c r="A45949" t="s">
        <v>1327</v>
      </c>
      <c r="B45949" t="s">
        <v>1427</v>
      </c>
      <c r="C45949" t="s">
        <v>1293</v>
      </c>
      <c r="D45949" t="s">
        <v>1595</v>
      </c>
      <c r="E45949" t="s">
        <v>618</v>
      </c>
      <c r="F45949" t="s">
        <v>618</v>
      </c>
      <c r="G45949" t="s">
        <v>618</v>
      </c>
      <c r="H45949" t="s">
        <v>618</v>
      </c>
      <c r="I45949" t="s">
        <v>618</v>
      </c>
      <c r="J45949" t="str">
        <f>_xlfn.XLOOKUP(Tabella1_1[[#This Row],[Country Name]],'Es. 1'!$J$5:$J$194,'Es. 1'!$K$5:$K$194)</f>
        <v>Oceania</v>
      </c>
    </row>
    <row r="45950" spans="1:10" x14ac:dyDescent="0.25">
      <c r="A45950" t="s">
        <v>1327</v>
      </c>
      <c r="B45950" t="s">
        <v>1427</v>
      </c>
      <c r="C45950" t="s">
        <v>501</v>
      </c>
      <c r="D45950" t="s">
        <v>532</v>
      </c>
      <c r="E45950">
        <v>830.85681246489287</v>
      </c>
      <c r="F45950">
        <v>1530.961811881728</v>
      </c>
      <c r="G45950">
        <v>1155.8281506115566</v>
      </c>
      <c r="H45950">
        <v>1317.3154355983324</v>
      </c>
      <c r="I45950" t="s">
        <v>618</v>
      </c>
      <c r="J45950" t="str">
        <f>_xlfn.XLOOKUP(Tabella1_1[[#This Row],[Country Name]],'Es. 1'!$J$5:$J$194,'Es. 1'!$K$5:$K$194)</f>
        <v>Oceania</v>
      </c>
    </row>
    <row r="45951" spans="1:10" x14ac:dyDescent="0.25">
      <c r="A45951" t="s">
        <v>1327</v>
      </c>
      <c r="B45951" t="s">
        <v>1427</v>
      </c>
      <c r="C45951" t="s">
        <v>1574</v>
      </c>
      <c r="D45951" t="s">
        <v>925</v>
      </c>
      <c r="E45951" t="s">
        <v>618</v>
      </c>
      <c r="F45951" t="s">
        <v>618</v>
      </c>
      <c r="G45951" t="s">
        <v>618</v>
      </c>
      <c r="H45951" t="s">
        <v>618</v>
      </c>
      <c r="I45951" t="s">
        <v>618</v>
      </c>
      <c r="J45951" t="str">
        <f>_xlfn.XLOOKUP(Tabella1_1[[#This Row],[Country Name]],'Es. 1'!$J$5:$J$194,'Es. 1'!$K$5:$K$194)</f>
        <v>Oceania</v>
      </c>
    </row>
    <row r="45952" spans="1:10" x14ac:dyDescent="0.25">
      <c r="A45952" t="s">
        <v>1327</v>
      </c>
      <c r="B45952" t="s">
        <v>1427</v>
      </c>
      <c r="C45952" t="s">
        <v>344</v>
      </c>
      <c r="D45952" t="s">
        <v>1076</v>
      </c>
      <c r="E45952" t="s">
        <v>618</v>
      </c>
      <c r="F45952" t="s">
        <v>618</v>
      </c>
      <c r="G45952" t="s">
        <v>618</v>
      </c>
      <c r="H45952" t="s">
        <v>618</v>
      </c>
      <c r="I45952" t="s">
        <v>618</v>
      </c>
      <c r="J45952" t="str">
        <f>_xlfn.XLOOKUP(Tabella1_1[[#This Row],[Country Name]],'Es. 1'!$J$5:$J$194,'Es. 1'!$K$5:$K$194)</f>
        <v>Oceania</v>
      </c>
    </row>
    <row r="45953" spans="1:10" x14ac:dyDescent="0.25">
      <c r="A45953" t="s">
        <v>1327</v>
      </c>
      <c r="B45953" t="s">
        <v>1427</v>
      </c>
      <c r="C45953" t="s">
        <v>1668</v>
      </c>
      <c r="D45953" t="s">
        <v>1482</v>
      </c>
      <c r="E45953">
        <v>98319999.694824204</v>
      </c>
      <c r="F45953">
        <v>179820007.32421902</v>
      </c>
      <c r="G45953">
        <v>130759994.506836</v>
      </c>
      <c r="H45953">
        <v>146880004.88281301</v>
      </c>
      <c r="I45953" t="s">
        <v>618</v>
      </c>
      <c r="J45953" t="str">
        <f>_xlfn.XLOOKUP(Tabella1_1[[#This Row],[Country Name]],'Es. 1'!$J$5:$J$194,'Es. 1'!$K$5:$K$194)</f>
        <v>Oceania</v>
      </c>
    </row>
    <row r="45954" spans="1:10" x14ac:dyDescent="0.25">
      <c r="A45954" t="s">
        <v>1327</v>
      </c>
      <c r="B45954" t="s">
        <v>1427</v>
      </c>
      <c r="C45954" t="s">
        <v>1561</v>
      </c>
      <c r="D45954" t="s">
        <v>1628</v>
      </c>
      <c r="E45954">
        <v>92540000.915527299</v>
      </c>
      <c r="F45954">
        <v>171630004.88281301</v>
      </c>
      <c r="G45954">
        <v>130759994.506836</v>
      </c>
      <c r="H45954">
        <v>150389999.38964802</v>
      </c>
      <c r="I45954" t="s">
        <v>618</v>
      </c>
      <c r="J45954" t="str">
        <f>_xlfn.XLOOKUP(Tabella1_1[[#This Row],[Country Name]],'Es. 1'!$J$5:$J$194,'Es. 1'!$K$5:$K$194)</f>
        <v>Oceania</v>
      </c>
    </row>
    <row r="45955" spans="1:10" x14ac:dyDescent="0.25">
      <c r="A45955" t="s">
        <v>1327</v>
      </c>
      <c r="B45955" t="s">
        <v>1427</v>
      </c>
      <c r="C45955" t="s">
        <v>765</v>
      </c>
      <c r="D45955" t="s">
        <v>1239</v>
      </c>
      <c r="E45955">
        <v>98319999.694824204</v>
      </c>
      <c r="F45955">
        <v>179820007.32421902</v>
      </c>
      <c r="G45955">
        <v>130759994.506836</v>
      </c>
      <c r="H45955">
        <v>146880004.88281301</v>
      </c>
      <c r="I45955" t="s">
        <v>618</v>
      </c>
      <c r="J45955" t="str">
        <f>_xlfn.XLOOKUP(Tabella1_1[[#This Row],[Country Name]],'Es. 1'!$J$5:$J$194,'Es. 1'!$K$5:$K$194)</f>
        <v>Oceania</v>
      </c>
    </row>
    <row r="45956" spans="1:10" x14ac:dyDescent="0.25">
      <c r="A45956" t="s">
        <v>1327</v>
      </c>
      <c r="B45956" t="s">
        <v>1427</v>
      </c>
      <c r="C45956" t="s">
        <v>136</v>
      </c>
      <c r="D45956" t="s">
        <v>1383</v>
      </c>
      <c r="E45956">
        <v>92540000.915527299</v>
      </c>
      <c r="F45956">
        <v>171630004.88281301</v>
      </c>
      <c r="G45956">
        <v>130759994.506836</v>
      </c>
      <c r="H45956">
        <v>150389999.38964802</v>
      </c>
      <c r="I45956" t="s">
        <v>618</v>
      </c>
      <c r="J45956" t="str">
        <f>_xlfn.XLOOKUP(Tabella1_1[[#This Row],[Country Name]],'Es. 1'!$J$5:$J$194,'Es. 1'!$K$5:$K$194)</f>
        <v>Oceania</v>
      </c>
    </row>
    <row r="45957" spans="1:10" x14ac:dyDescent="0.25">
      <c r="A45957" t="s">
        <v>1327</v>
      </c>
      <c r="B45957" t="s">
        <v>1427</v>
      </c>
      <c r="C45957" t="s">
        <v>800</v>
      </c>
      <c r="D45957" t="s">
        <v>1609</v>
      </c>
      <c r="E45957" t="s">
        <v>618</v>
      </c>
      <c r="F45957" t="s">
        <v>618</v>
      </c>
      <c r="G45957" t="s">
        <v>618</v>
      </c>
      <c r="H45957" t="s">
        <v>618</v>
      </c>
      <c r="I45957" t="s">
        <v>618</v>
      </c>
      <c r="J45957" t="str">
        <f>_xlfn.XLOOKUP(Tabella1_1[[#This Row],[Country Name]],'Es. 1'!$J$5:$J$194,'Es. 1'!$K$5:$K$194)</f>
        <v>Oceania</v>
      </c>
    </row>
    <row r="45958" spans="1:10" x14ac:dyDescent="0.25">
      <c r="A45958" t="s">
        <v>1327</v>
      </c>
      <c r="B45958" t="s">
        <v>1427</v>
      </c>
      <c r="C45958" t="s">
        <v>1341</v>
      </c>
      <c r="D45958" t="s">
        <v>428</v>
      </c>
      <c r="E45958">
        <v>293627.41112708999</v>
      </c>
      <c r="F45958">
        <v>-112.299996544607</v>
      </c>
      <c r="G45958" t="s">
        <v>618</v>
      </c>
      <c r="H45958" t="s">
        <v>618</v>
      </c>
      <c r="I45958" t="s">
        <v>618</v>
      </c>
      <c r="J45958" t="str">
        <f>_xlfn.XLOOKUP(Tabella1_1[[#This Row],[Country Name]],'Es. 1'!$J$5:$J$194,'Es. 1'!$K$5:$K$194)</f>
        <v>Oceania</v>
      </c>
    </row>
    <row r="45959" spans="1:10" x14ac:dyDescent="0.25">
      <c r="A45959" t="s">
        <v>1327</v>
      </c>
      <c r="B45959" t="s">
        <v>1427</v>
      </c>
      <c r="C45959" t="s">
        <v>1478</v>
      </c>
      <c r="D45959" t="s">
        <v>1386</v>
      </c>
      <c r="E45959" t="s">
        <v>618</v>
      </c>
      <c r="F45959" t="s">
        <v>618</v>
      </c>
      <c r="G45959" t="s">
        <v>618</v>
      </c>
      <c r="H45959" t="s">
        <v>618</v>
      </c>
      <c r="I45959" t="s">
        <v>618</v>
      </c>
      <c r="J45959" t="str">
        <f>_xlfn.XLOOKUP(Tabella1_1[[#This Row],[Country Name]],'Es. 1'!$J$5:$J$194,'Es. 1'!$K$5:$K$194)</f>
        <v>Oceania</v>
      </c>
    </row>
    <row r="45960" spans="1:10" x14ac:dyDescent="0.25">
      <c r="A45960" t="s">
        <v>1327</v>
      </c>
      <c r="B45960" t="s">
        <v>1427</v>
      </c>
      <c r="C45960" t="s">
        <v>639</v>
      </c>
      <c r="D45960" t="s">
        <v>966</v>
      </c>
      <c r="E45960" t="s">
        <v>618</v>
      </c>
      <c r="F45960" t="s">
        <v>618</v>
      </c>
      <c r="G45960" t="s">
        <v>618</v>
      </c>
      <c r="H45960" t="s">
        <v>618</v>
      </c>
      <c r="I45960" t="s">
        <v>618</v>
      </c>
      <c r="J45960" t="str">
        <f>_xlfn.XLOOKUP(Tabella1_1[[#This Row],[Country Name]],'Es. 1'!$J$5:$J$194,'Es. 1'!$K$5:$K$194)</f>
        <v>Oceania</v>
      </c>
    </row>
    <row r="45961" spans="1:10" x14ac:dyDescent="0.25">
      <c r="A45961" t="s">
        <v>1327</v>
      </c>
      <c r="B45961" t="s">
        <v>1427</v>
      </c>
      <c r="C45961" t="s">
        <v>1611</v>
      </c>
      <c r="D45961" t="s">
        <v>1048</v>
      </c>
      <c r="E45961" t="s">
        <v>618</v>
      </c>
      <c r="F45961" t="s">
        <v>618</v>
      </c>
      <c r="G45961" t="s">
        <v>618</v>
      </c>
      <c r="H45961" t="s">
        <v>618</v>
      </c>
      <c r="I45961" t="s">
        <v>618</v>
      </c>
      <c r="J45961" t="str">
        <f>_xlfn.XLOOKUP(Tabella1_1[[#This Row],[Country Name]],'Es. 1'!$J$5:$J$194,'Es. 1'!$K$5:$K$194)</f>
        <v>Oceania</v>
      </c>
    </row>
    <row r="45962" spans="1:10" x14ac:dyDescent="0.25">
      <c r="A45962" t="s">
        <v>1327</v>
      </c>
      <c r="B45962" t="s">
        <v>1427</v>
      </c>
      <c r="C45962" t="s">
        <v>839</v>
      </c>
      <c r="D45962" t="s">
        <v>780</v>
      </c>
      <c r="E45962" t="s">
        <v>618</v>
      </c>
      <c r="F45962" t="s">
        <v>618</v>
      </c>
      <c r="G45962" t="s">
        <v>618</v>
      </c>
      <c r="H45962" t="s">
        <v>618</v>
      </c>
      <c r="I45962" t="s">
        <v>618</v>
      </c>
      <c r="J45962" t="str">
        <f>_xlfn.XLOOKUP(Tabella1_1[[#This Row],[Country Name]],'Es. 1'!$J$5:$J$194,'Es. 1'!$K$5:$K$194)</f>
        <v>Oceania</v>
      </c>
    </row>
    <row r="45963" spans="1:10" x14ac:dyDescent="0.25">
      <c r="A45963" t="s">
        <v>1327</v>
      </c>
      <c r="B45963" t="s">
        <v>1427</v>
      </c>
      <c r="C45963" t="s">
        <v>1115</v>
      </c>
      <c r="D45963" t="s">
        <v>174</v>
      </c>
      <c r="E45963" t="s">
        <v>618</v>
      </c>
      <c r="F45963" t="s">
        <v>618</v>
      </c>
      <c r="G45963" t="s">
        <v>618</v>
      </c>
      <c r="H45963" t="s">
        <v>618</v>
      </c>
      <c r="I45963" t="s">
        <v>618</v>
      </c>
      <c r="J45963" t="str">
        <f>_xlfn.XLOOKUP(Tabella1_1[[#This Row],[Country Name]],'Es. 1'!$J$5:$J$194,'Es. 1'!$K$5:$K$194)</f>
        <v>Oceania</v>
      </c>
    </row>
    <row r="45964" spans="1:10" x14ac:dyDescent="0.25">
      <c r="A45964" t="s">
        <v>1327</v>
      </c>
      <c r="B45964" t="s">
        <v>1427</v>
      </c>
      <c r="C45964" t="s">
        <v>1283</v>
      </c>
      <c r="D45964" t="s">
        <v>689</v>
      </c>
      <c r="E45964" t="s">
        <v>618</v>
      </c>
      <c r="F45964" t="s">
        <v>618</v>
      </c>
      <c r="G45964" t="s">
        <v>618</v>
      </c>
      <c r="H45964" t="s">
        <v>618</v>
      </c>
      <c r="I45964" t="s">
        <v>618</v>
      </c>
      <c r="J45964" t="str">
        <f>_xlfn.XLOOKUP(Tabella1_1[[#This Row],[Country Name]],'Es. 1'!$J$5:$J$194,'Es. 1'!$K$5:$K$194)</f>
        <v>Oceania</v>
      </c>
    </row>
    <row r="45965" spans="1:10" x14ac:dyDescent="0.25">
      <c r="A45965" t="s">
        <v>1327</v>
      </c>
      <c r="B45965" t="s">
        <v>1427</v>
      </c>
      <c r="C45965" t="s">
        <v>528</v>
      </c>
      <c r="D45965" t="s">
        <v>1292</v>
      </c>
      <c r="E45965" t="s">
        <v>618</v>
      </c>
      <c r="F45965" t="s">
        <v>618</v>
      </c>
      <c r="G45965" t="s">
        <v>618</v>
      </c>
      <c r="H45965" t="s">
        <v>618</v>
      </c>
      <c r="I45965" t="s">
        <v>618</v>
      </c>
      <c r="J45965" t="str">
        <f>_xlfn.XLOOKUP(Tabella1_1[[#This Row],[Country Name]],'Es. 1'!$J$5:$J$194,'Es. 1'!$K$5:$K$194)</f>
        <v>Oceania</v>
      </c>
    </row>
    <row r="45966" spans="1:10" x14ac:dyDescent="0.25">
      <c r="A45966" t="s">
        <v>1327</v>
      </c>
      <c r="B45966" t="s">
        <v>1427</v>
      </c>
      <c r="C45966" t="s">
        <v>1406</v>
      </c>
      <c r="D45966" t="s">
        <v>1259</v>
      </c>
      <c r="E45966" t="s">
        <v>618</v>
      </c>
      <c r="F45966" t="s">
        <v>618</v>
      </c>
      <c r="G45966" t="s">
        <v>618</v>
      </c>
      <c r="H45966">
        <v>-3768.5199640691303</v>
      </c>
      <c r="I45966" t="s">
        <v>618</v>
      </c>
      <c r="J45966" t="str">
        <f>_xlfn.XLOOKUP(Tabella1_1[[#This Row],[Country Name]],'Es. 1'!$J$5:$J$194,'Es. 1'!$K$5:$K$194)</f>
        <v>Oceania</v>
      </c>
    </row>
    <row r="45967" spans="1:10" x14ac:dyDescent="0.25">
      <c r="A45967" t="s">
        <v>1327</v>
      </c>
      <c r="B45967" t="s">
        <v>1427</v>
      </c>
      <c r="C45967" t="s">
        <v>1450</v>
      </c>
      <c r="D45967" t="s">
        <v>461</v>
      </c>
      <c r="E45967" t="s">
        <v>618</v>
      </c>
      <c r="F45967" t="s">
        <v>618</v>
      </c>
      <c r="G45967" t="s">
        <v>618</v>
      </c>
      <c r="H45967" t="s">
        <v>618</v>
      </c>
      <c r="I45967" t="s">
        <v>618</v>
      </c>
      <c r="J45967" t="str">
        <f>_xlfn.XLOOKUP(Tabella1_1[[#This Row],[Country Name]],'Es. 1'!$J$5:$J$194,'Es. 1'!$K$5:$K$194)</f>
        <v>Oceania</v>
      </c>
    </row>
    <row r="45968" spans="1:10" x14ac:dyDescent="0.25">
      <c r="A45968" t="s">
        <v>1327</v>
      </c>
      <c r="B45968" t="s">
        <v>1427</v>
      </c>
      <c r="C45968" t="s">
        <v>159</v>
      </c>
      <c r="D45968" t="s">
        <v>485</v>
      </c>
      <c r="E45968" t="s">
        <v>618</v>
      </c>
      <c r="F45968" t="s">
        <v>618</v>
      </c>
      <c r="G45968">
        <v>24846.449494361903</v>
      </c>
      <c r="H45968">
        <v>39880.439639091499</v>
      </c>
      <c r="I45968" t="s">
        <v>618</v>
      </c>
      <c r="J45968" t="str">
        <f>_xlfn.XLOOKUP(Tabella1_1[[#This Row],[Country Name]],'Es. 1'!$J$5:$J$194,'Es. 1'!$K$5:$K$194)</f>
        <v>Oceania</v>
      </c>
    </row>
    <row r="45969" spans="1:10" x14ac:dyDescent="0.25">
      <c r="A45969" t="s">
        <v>1327</v>
      </c>
      <c r="B45969" t="s">
        <v>1427</v>
      </c>
      <c r="C45969" t="s">
        <v>351</v>
      </c>
      <c r="D45969" t="s">
        <v>1630</v>
      </c>
      <c r="E45969" t="s">
        <v>618</v>
      </c>
      <c r="F45969" t="s">
        <v>618</v>
      </c>
      <c r="G45969" t="s">
        <v>618</v>
      </c>
      <c r="H45969" t="s">
        <v>618</v>
      </c>
      <c r="I45969" t="s">
        <v>618</v>
      </c>
      <c r="J45969" t="str">
        <f>_xlfn.XLOOKUP(Tabella1_1[[#This Row],[Country Name]],'Es. 1'!$J$5:$J$194,'Es. 1'!$K$5:$K$194)</f>
        <v>Oceania</v>
      </c>
    </row>
    <row r="45970" spans="1:10" x14ac:dyDescent="0.25">
      <c r="A45970" t="s">
        <v>1327</v>
      </c>
      <c r="B45970" t="s">
        <v>1427</v>
      </c>
      <c r="C45970" t="s">
        <v>1507</v>
      </c>
      <c r="D45970" t="s">
        <v>1038</v>
      </c>
      <c r="E45970" t="s">
        <v>618</v>
      </c>
      <c r="F45970" t="s">
        <v>618</v>
      </c>
      <c r="G45970" t="s">
        <v>618</v>
      </c>
      <c r="H45970" t="s">
        <v>618</v>
      </c>
      <c r="I45970" t="s">
        <v>618</v>
      </c>
      <c r="J45970" t="str">
        <f>_xlfn.XLOOKUP(Tabella1_1[[#This Row],[Country Name]],'Es. 1'!$J$5:$J$194,'Es. 1'!$K$5:$K$194)</f>
        <v>Oceania</v>
      </c>
    </row>
    <row r="45971" spans="1:10" x14ac:dyDescent="0.25">
      <c r="A45971" t="s">
        <v>1327</v>
      </c>
      <c r="B45971" t="s">
        <v>1427</v>
      </c>
      <c r="C45971" t="s">
        <v>1249</v>
      </c>
      <c r="D45971" t="s">
        <v>1608</v>
      </c>
      <c r="E45971" t="s">
        <v>618</v>
      </c>
      <c r="F45971" t="s">
        <v>618</v>
      </c>
      <c r="G45971" t="s">
        <v>618</v>
      </c>
      <c r="H45971" t="s">
        <v>618</v>
      </c>
      <c r="I45971" t="s">
        <v>618</v>
      </c>
      <c r="J45971" t="str">
        <f>_xlfn.XLOOKUP(Tabella1_1[[#This Row],[Country Name]],'Es. 1'!$J$5:$J$194,'Es. 1'!$K$5:$K$194)</f>
        <v>Oceania</v>
      </c>
    </row>
    <row r="45972" spans="1:10" x14ac:dyDescent="0.25">
      <c r="A45972" t="s">
        <v>1327</v>
      </c>
      <c r="B45972" t="s">
        <v>1427</v>
      </c>
      <c r="C45972" t="s">
        <v>1463</v>
      </c>
      <c r="D45972" t="s">
        <v>1475</v>
      </c>
      <c r="E45972" t="s">
        <v>618</v>
      </c>
      <c r="F45972" t="s">
        <v>618</v>
      </c>
      <c r="G45972" t="s">
        <v>618</v>
      </c>
      <c r="H45972" t="s">
        <v>618</v>
      </c>
      <c r="I45972" t="s">
        <v>618</v>
      </c>
      <c r="J45972" t="str">
        <f>_xlfn.XLOOKUP(Tabella1_1[[#This Row],[Country Name]],'Es. 1'!$J$5:$J$194,'Es. 1'!$K$5:$K$194)</f>
        <v>Oceania</v>
      </c>
    </row>
    <row r="45973" spans="1:10" x14ac:dyDescent="0.25">
      <c r="A45973" t="s">
        <v>1327</v>
      </c>
      <c r="B45973" t="s">
        <v>1427</v>
      </c>
      <c r="C45973" t="s">
        <v>187</v>
      </c>
      <c r="D45973" t="s">
        <v>1179</v>
      </c>
      <c r="E45973" t="s">
        <v>618</v>
      </c>
      <c r="F45973" t="s">
        <v>618</v>
      </c>
      <c r="G45973" t="s">
        <v>618</v>
      </c>
      <c r="H45973" t="s">
        <v>618</v>
      </c>
      <c r="I45973" t="s">
        <v>618</v>
      </c>
      <c r="J45973" t="str">
        <f>_xlfn.XLOOKUP(Tabella1_1[[#This Row],[Country Name]],'Es. 1'!$J$5:$J$194,'Es. 1'!$K$5:$K$194)</f>
        <v>Oceania</v>
      </c>
    </row>
    <row r="45974" spans="1:10" x14ac:dyDescent="0.25">
      <c r="A45974" t="s">
        <v>1327</v>
      </c>
      <c r="B45974" t="s">
        <v>1427</v>
      </c>
      <c r="C45974" t="s">
        <v>1356</v>
      </c>
      <c r="D45974" t="s">
        <v>1346</v>
      </c>
      <c r="E45974" t="s">
        <v>618</v>
      </c>
      <c r="F45974" t="s">
        <v>618</v>
      </c>
      <c r="G45974" t="s">
        <v>618</v>
      </c>
      <c r="H45974" t="s">
        <v>618</v>
      </c>
      <c r="I45974" t="s">
        <v>618</v>
      </c>
      <c r="J45974" t="str">
        <f>_xlfn.XLOOKUP(Tabella1_1[[#This Row],[Country Name]],'Es. 1'!$J$5:$J$194,'Es. 1'!$K$5:$K$194)</f>
        <v>Oceania</v>
      </c>
    </row>
    <row r="45975" spans="1:10" x14ac:dyDescent="0.25">
      <c r="A45975" t="s">
        <v>1327</v>
      </c>
      <c r="B45975" t="s">
        <v>1427</v>
      </c>
      <c r="C45975" t="s">
        <v>541</v>
      </c>
      <c r="D45975" t="s">
        <v>1488</v>
      </c>
      <c r="E45975" t="s">
        <v>618</v>
      </c>
      <c r="F45975" t="s">
        <v>618</v>
      </c>
      <c r="G45975" t="s">
        <v>618</v>
      </c>
      <c r="H45975" t="s">
        <v>618</v>
      </c>
      <c r="I45975" t="s">
        <v>618</v>
      </c>
      <c r="J45975" t="str">
        <f>_xlfn.XLOOKUP(Tabella1_1[[#This Row],[Country Name]],'Es. 1'!$J$5:$J$194,'Es. 1'!$K$5:$K$194)</f>
        <v>Oceania</v>
      </c>
    </row>
    <row r="45976" spans="1:10" x14ac:dyDescent="0.25">
      <c r="A45976" t="s">
        <v>1327</v>
      </c>
      <c r="B45976" t="s">
        <v>1427</v>
      </c>
      <c r="C45976" t="s">
        <v>929</v>
      </c>
      <c r="D45976" t="s">
        <v>1374</v>
      </c>
      <c r="E45976" t="s">
        <v>618</v>
      </c>
      <c r="F45976" t="s">
        <v>618</v>
      </c>
      <c r="G45976" t="s">
        <v>618</v>
      </c>
      <c r="H45976" t="s">
        <v>618</v>
      </c>
      <c r="I45976" t="s">
        <v>618</v>
      </c>
      <c r="J45976" t="str">
        <f>_xlfn.XLOOKUP(Tabella1_1[[#This Row],[Country Name]],'Es. 1'!$J$5:$J$194,'Es. 1'!$K$5:$K$194)</f>
        <v>Oceania</v>
      </c>
    </row>
    <row r="45977" spans="1:10" x14ac:dyDescent="0.25">
      <c r="A45977" t="s">
        <v>1327</v>
      </c>
      <c r="B45977" t="s">
        <v>1427</v>
      </c>
      <c r="C45977" t="s">
        <v>1261</v>
      </c>
      <c r="D45977" t="s">
        <v>1465</v>
      </c>
      <c r="E45977" t="s">
        <v>618</v>
      </c>
      <c r="F45977" t="s">
        <v>618</v>
      </c>
      <c r="G45977" t="s">
        <v>618</v>
      </c>
      <c r="H45977" t="s">
        <v>618</v>
      </c>
      <c r="I45977" t="s">
        <v>618</v>
      </c>
      <c r="J45977" t="str">
        <f>_xlfn.XLOOKUP(Tabella1_1[[#This Row],[Country Name]],'Es. 1'!$J$5:$J$194,'Es. 1'!$K$5:$K$194)</f>
        <v>Oceania</v>
      </c>
    </row>
    <row r="45978" spans="1:10" x14ac:dyDescent="0.25">
      <c r="A45978" t="s">
        <v>1327</v>
      </c>
      <c r="B45978" t="s">
        <v>1427</v>
      </c>
      <c r="C45978" t="s">
        <v>870</v>
      </c>
      <c r="D45978" t="s">
        <v>1187</v>
      </c>
      <c r="E45978" t="s">
        <v>618</v>
      </c>
      <c r="F45978" t="s">
        <v>618</v>
      </c>
      <c r="G45978" t="s">
        <v>618</v>
      </c>
      <c r="H45978" t="s">
        <v>618</v>
      </c>
      <c r="I45978" t="s">
        <v>618</v>
      </c>
      <c r="J45978" t="str">
        <f>_xlfn.XLOOKUP(Tabella1_1[[#This Row],[Country Name]],'Es. 1'!$J$5:$J$194,'Es. 1'!$K$5:$K$194)</f>
        <v>Oceania</v>
      </c>
    </row>
    <row r="45979" spans="1:10" x14ac:dyDescent="0.25">
      <c r="A45979" t="s">
        <v>1327</v>
      </c>
      <c r="B45979" t="s">
        <v>1427</v>
      </c>
      <c r="C45979" t="s">
        <v>1472</v>
      </c>
      <c r="D45979" t="s">
        <v>605</v>
      </c>
      <c r="E45979" t="s">
        <v>618</v>
      </c>
      <c r="F45979" t="s">
        <v>618</v>
      </c>
      <c r="G45979" t="s">
        <v>618</v>
      </c>
      <c r="H45979" t="s">
        <v>618</v>
      </c>
      <c r="I45979" t="s">
        <v>618</v>
      </c>
      <c r="J45979" t="str">
        <f>_xlfn.XLOOKUP(Tabella1_1[[#This Row],[Country Name]],'Es. 1'!$J$5:$J$194,'Es. 1'!$K$5:$K$194)</f>
        <v>Oceania</v>
      </c>
    </row>
    <row r="45980" spans="1:10" x14ac:dyDescent="0.25">
      <c r="A45980" t="s">
        <v>1327</v>
      </c>
      <c r="B45980" t="s">
        <v>1427</v>
      </c>
      <c r="C45980" t="s">
        <v>611</v>
      </c>
      <c r="D45980" t="s">
        <v>1267</v>
      </c>
      <c r="E45980" t="s">
        <v>618</v>
      </c>
      <c r="F45980" t="s">
        <v>618</v>
      </c>
      <c r="G45980" t="s">
        <v>618</v>
      </c>
      <c r="H45980" t="s">
        <v>618</v>
      </c>
      <c r="I45980" t="s">
        <v>618</v>
      </c>
      <c r="J45980" t="str">
        <f>_xlfn.XLOOKUP(Tabella1_1[[#This Row],[Country Name]],'Es. 1'!$J$5:$J$194,'Es. 1'!$K$5:$K$194)</f>
        <v>Oceania</v>
      </c>
    </row>
    <row r="45981" spans="1:10" x14ac:dyDescent="0.25">
      <c r="A45981" t="s">
        <v>1327</v>
      </c>
      <c r="B45981" t="s">
        <v>1427</v>
      </c>
      <c r="C45981" t="s">
        <v>395</v>
      </c>
      <c r="D45981" t="s">
        <v>1240</v>
      </c>
      <c r="E45981" t="s">
        <v>618</v>
      </c>
      <c r="F45981" t="s">
        <v>618</v>
      </c>
      <c r="G45981" t="s">
        <v>618</v>
      </c>
      <c r="H45981" t="s">
        <v>618</v>
      </c>
      <c r="I45981" t="s">
        <v>618</v>
      </c>
      <c r="J45981" t="str">
        <f>_xlfn.XLOOKUP(Tabella1_1[[#This Row],[Country Name]],'Es. 1'!$J$5:$J$194,'Es. 1'!$K$5:$K$194)</f>
        <v>Oceania</v>
      </c>
    </row>
    <row r="45982" spans="1:10" x14ac:dyDescent="0.25">
      <c r="A45982" t="s">
        <v>1327</v>
      </c>
      <c r="B45982" t="s">
        <v>1427</v>
      </c>
      <c r="C45982" t="s">
        <v>631</v>
      </c>
      <c r="D45982" t="s">
        <v>945</v>
      </c>
      <c r="E45982">
        <v>467849.88045692397</v>
      </c>
      <c r="F45982">
        <v>446996.95706367498</v>
      </c>
      <c r="G45982">
        <v>403600.00729560904</v>
      </c>
      <c r="H45982">
        <v>393406.12292289699</v>
      </c>
      <c r="I45982" t="s">
        <v>618</v>
      </c>
      <c r="J45982" t="str">
        <f>_xlfn.XLOOKUP(Tabella1_1[[#This Row],[Country Name]],'Es. 1'!$J$5:$J$194,'Es. 1'!$K$5:$K$194)</f>
        <v>Oceania</v>
      </c>
    </row>
    <row r="45983" spans="1:10" x14ac:dyDescent="0.25">
      <c r="A45983" t="s">
        <v>1327</v>
      </c>
      <c r="B45983" t="s">
        <v>1427</v>
      </c>
      <c r="C45983" t="s">
        <v>329</v>
      </c>
      <c r="D45983" t="s">
        <v>1144</v>
      </c>
      <c r="E45983" t="s">
        <v>618</v>
      </c>
      <c r="F45983" t="s">
        <v>618</v>
      </c>
      <c r="G45983" t="s">
        <v>618</v>
      </c>
      <c r="H45983" t="s">
        <v>618</v>
      </c>
      <c r="I45983" t="s">
        <v>618</v>
      </c>
      <c r="J45983" t="str">
        <f>_xlfn.XLOOKUP(Tabella1_1[[#This Row],[Country Name]],'Es. 1'!$J$5:$J$194,'Es. 1'!$K$5:$K$194)</f>
        <v>Oceania</v>
      </c>
    </row>
    <row r="45984" spans="1:10" x14ac:dyDescent="0.25">
      <c r="A45984" t="s">
        <v>1327</v>
      </c>
      <c r="B45984" t="s">
        <v>1427</v>
      </c>
      <c r="C45984" t="s">
        <v>220</v>
      </c>
      <c r="D45984" t="s">
        <v>228</v>
      </c>
      <c r="E45984" t="s">
        <v>618</v>
      </c>
      <c r="F45984" t="s">
        <v>618</v>
      </c>
      <c r="G45984" t="s">
        <v>618</v>
      </c>
      <c r="H45984" t="s">
        <v>618</v>
      </c>
      <c r="I45984" t="s">
        <v>618</v>
      </c>
      <c r="J45984" t="str">
        <f>_xlfn.XLOOKUP(Tabella1_1[[#This Row],[Country Name]],'Es. 1'!$J$5:$J$194,'Es. 1'!$K$5:$K$194)</f>
        <v>Oceania</v>
      </c>
    </row>
    <row r="45985" spans="1:10" x14ac:dyDescent="0.25">
      <c r="A45985" t="s">
        <v>1327</v>
      </c>
      <c r="B45985" t="s">
        <v>1427</v>
      </c>
      <c r="C45985" t="s">
        <v>976</v>
      </c>
      <c r="D45985" t="s">
        <v>1537</v>
      </c>
      <c r="E45985" t="s">
        <v>618</v>
      </c>
      <c r="F45985" t="s">
        <v>618</v>
      </c>
      <c r="G45985" t="s">
        <v>618</v>
      </c>
      <c r="H45985" t="s">
        <v>618</v>
      </c>
      <c r="I45985" t="s">
        <v>618</v>
      </c>
      <c r="J45985" t="str">
        <f>_xlfn.XLOOKUP(Tabella1_1[[#This Row],[Country Name]],'Es. 1'!$J$5:$J$194,'Es. 1'!$K$5:$K$194)</f>
        <v>Oceania</v>
      </c>
    </row>
    <row r="45986" spans="1:10" x14ac:dyDescent="0.25">
      <c r="A45986" t="s">
        <v>1327</v>
      </c>
      <c r="B45986" t="s">
        <v>1427</v>
      </c>
      <c r="C45986" t="s">
        <v>559</v>
      </c>
      <c r="D45986" t="s">
        <v>14</v>
      </c>
      <c r="E45986">
        <v>48208694</v>
      </c>
      <c r="F45986">
        <v>48832787</v>
      </c>
      <c r="G45986">
        <v>45690286</v>
      </c>
      <c r="H45986">
        <v>48025635</v>
      </c>
      <c r="I45986" t="s">
        <v>17342</v>
      </c>
      <c r="J45986" t="str">
        <f>_xlfn.XLOOKUP(Tabella1_1[[#This Row],[Country Name]],'Es. 1'!$J$5:$J$194,'Es. 1'!$K$5:$K$194)</f>
        <v>Oceania</v>
      </c>
    </row>
    <row r="45987" spans="1:10" x14ac:dyDescent="0.25">
      <c r="A45987" t="s">
        <v>1327</v>
      </c>
      <c r="B45987" t="s">
        <v>1427</v>
      </c>
      <c r="C45987" t="s">
        <v>1646</v>
      </c>
      <c r="D45987" t="s">
        <v>312</v>
      </c>
      <c r="E45987">
        <v>48208694</v>
      </c>
      <c r="F45987">
        <v>48832787</v>
      </c>
      <c r="G45987">
        <v>45690286</v>
      </c>
      <c r="H45987">
        <v>48025635</v>
      </c>
      <c r="I45987" t="s">
        <v>17342</v>
      </c>
      <c r="J45987" t="str">
        <f>_xlfn.XLOOKUP(Tabella1_1[[#This Row],[Country Name]],'Es. 1'!$J$5:$J$194,'Es. 1'!$K$5:$K$194)</f>
        <v>Oceania</v>
      </c>
    </row>
    <row r="45988" spans="1:10" x14ac:dyDescent="0.25">
      <c r="A45988" t="s">
        <v>1327</v>
      </c>
      <c r="B45988" t="s">
        <v>1427</v>
      </c>
      <c r="C45988" t="s">
        <v>481</v>
      </c>
      <c r="D45988" t="s">
        <v>1660</v>
      </c>
      <c r="E45988" t="s">
        <v>618</v>
      </c>
      <c r="F45988" t="s">
        <v>618</v>
      </c>
      <c r="G45988" t="s">
        <v>618</v>
      </c>
      <c r="H45988" t="s">
        <v>618</v>
      </c>
      <c r="I45988" t="s">
        <v>618</v>
      </c>
      <c r="J45988" t="str">
        <f>_xlfn.XLOOKUP(Tabella1_1[[#This Row],[Country Name]],'Es. 1'!$J$5:$J$194,'Es. 1'!$K$5:$K$194)</f>
        <v>Oceania</v>
      </c>
    </row>
    <row r="45989" spans="1:10" x14ac:dyDescent="0.25">
      <c r="A45989" t="s">
        <v>1327</v>
      </c>
      <c r="B45989" t="s">
        <v>1427</v>
      </c>
      <c r="C45989" t="s">
        <v>726</v>
      </c>
      <c r="D45989" t="s">
        <v>431</v>
      </c>
      <c r="E45989" t="s">
        <v>618</v>
      </c>
      <c r="F45989" t="s">
        <v>618</v>
      </c>
      <c r="G45989" t="s">
        <v>618</v>
      </c>
      <c r="H45989" t="s">
        <v>618</v>
      </c>
      <c r="I45989" t="s">
        <v>618</v>
      </c>
      <c r="J45989" t="str">
        <f>_xlfn.XLOOKUP(Tabella1_1[[#This Row],[Country Name]],'Es. 1'!$J$5:$J$194,'Es. 1'!$K$5:$K$194)</f>
        <v>Oceania</v>
      </c>
    </row>
    <row r="45990" spans="1:10" x14ac:dyDescent="0.25">
      <c r="A45990" t="s">
        <v>1327</v>
      </c>
      <c r="B45990" t="s">
        <v>1427</v>
      </c>
      <c r="C45990" t="s">
        <v>1027</v>
      </c>
      <c r="D45990" t="s">
        <v>571</v>
      </c>
      <c r="E45990">
        <v>181708864</v>
      </c>
      <c r="F45990">
        <v>118778693</v>
      </c>
      <c r="G45990">
        <v>147712704</v>
      </c>
      <c r="H45990">
        <v>172449647</v>
      </c>
      <c r="I45990" t="s">
        <v>17343</v>
      </c>
      <c r="J45990" t="str">
        <f>_xlfn.XLOOKUP(Tabella1_1[[#This Row],[Country Name]],'Es. 1'!$J$5:$J$194,'Es. 1'!$K$5:$K$194)</f>
        <v>Oceania</v>
      </c>
    </row>
    <row r="45991" spans="1:10" x14ac:dyDescent="0.25">
      <c r="A45991" t="s">
        <v>1327</v>
      </c>
      <c r="B45991" t="s">
        <v>1427</v>
      </c>
      <c r="C45991" t="s">
        <v>462</v>
      </c>
      <c r="D45991" t="s">
        <v>1568</v>
      </c>
      <c r="E45991">
        <v>181708864</v>
      </c>
      <c r="F45991">
        <v>118778693</v>
      </c>
      <c r="G45991">
        <v>147712704</v>
      </c>
      <c r="H45991">
        <v>172449647</v>
      </c>
      <c r="I45991" t="s">
        <v>17343</v>
      </c>
      <c r="J45991" t="str">
        <f>_xlfn.XLOOKUP(Tabella1_1[[#This Row],[Country Name]],'Es. 1'!$J$5:$J$194,'Es. 1'!$K$5:$K$194)</f>
        <v>Oceania</v>
      </c>
    </row>
    <row r="45992" spans="1:10" x14ac:dyDescent="0.25">
      <c r="A45992" t="s">
        <v>1327</v>
      </c>
      <c r="B45992" t="s">
        <v>1427</v>
      </c>
      <c r="C45992" t="s">
        <v>158</v>
      </c>
      <c r="D45992" t="s">
        <v>1102</v>
      </c>
      <c r="E45992" t="s">
        <v>618</v>
      </c>
      <c r="F45992" t="s">
        <v>618</v>
      </c>
      <c r="G45992" t="s">
        <v>618</v>
      </c>
      <c r="H45992" t="s">
        <v>618</v>
      </c>
      <c r="I45992" t="s">
        <v>618</v>
      </c>
      <c r="J45992" t="str">
        <f>_xlfn.XLOOKUP(Tabella1_1[[#This Row],[Country Name]],'Es. 1'!$J$5:$J$194,'Es. 1'!$K$5:$K$194)</f>
        <v>Oceania</v>
      </c>
    </row>
    <row r="45993" spans="1:10" x14ac:dyDescent="0.25">
      <c r="A45993" t="s">
        <v>1327</v>
      </c>
      <c r="B45993" t="s">
        <v>1427</v>
      </c>
      <c r="C45993" t="s">
        <v>795</v>
      </c>
      <c r="D45993" t="s">
        <v>1065</v>
      </c>
      <c r="E45993" t="s">
        <v>618</v>
      </c>
      <c r="F45993" t="s">
        <v>618</v>
      </c>
      <c r="G45993" t="s">
        <v>618</v>
      </c>
      <c r="H45993" t="s">
        <v>618</v>
      </c>
      <c r="I45993" t="s">
        <v>618</v>
      </c>
      <c r="J45993" t="str">
        <f>_xlfn.XLOOKUP(Tabella1_1[[#This Row],[Country Name]],'Es. 1'!$J$5:$J$194,'Es. 1'!$K$5:$K$194)</f>
        <v>Oceania</v>
      </c>
    </row>
    <row r="45994" spans="1:10" x14ac:dyDescent="0.25">
      <c r="A45994" t="s">
        <v>1327</v>
      </c>
      <c r="B45994" t="s">
        <v>1427</v>
      </c>
      <c r="C45994" t="s">
        <v>275</v>
      </c>
      <c r="D45994" t="s">
        <v>566</v>
      </c>
      <c r="E45994" t="s">
        <v>618</v>
      </c>
      <c r="F45994" t="s">
        <v>618</v>
      </c>
      <c r="G45994" t="s">
        <v>618</v>
      </c>
      <c r="H45994" t="s">
        <v>618</v>
      </c>
      <c r="I45994" t="s">
        <v>618</v>
      </c>
      <c r="J45994" t="str">
        <f>_xlfn.XLOOKUP(Tabella1_1[[#This Row],[Country Name]],'Es. 1'!$J$5:$J$194,'Es. 1'!$K$5:$K$194)</f>
        <v>Oceania</v>
      </c>
    </row>
    <row r="45995" spans="1:10" x14ac:dyDescent="0.25">
      <c r="A45995" t="s">
        <v>1327</v>
      </c>
      <c r="B45995" t="s">
        <v>1427</v>
      </c>
      <c r="C45995" t="s">
        <v>693</v>
      </c>
      <c r="D45995" t="s">
        <v>1582</v>
      </c>
      <c r="E45995" t="s">
        <v>618</v>
      </c>
      <c r="F45995" t="s">
        <v>618</v>
      </c>
      <c r="G45995" t="s">
        <v>618</v>
      </c>
      <c r="H45995" t="s">
        <v>618</v>
      </c>
      <c r="I45995" t="s">
        <v>618</v>
      </c>
      <c r="J45995" t="str">
        <f>_xlfn.XLOOKUP(Tabella1_1[[#This Row],[Country Name]],'Es. 1'!$J$5:$J$194,'Es. 1'!$K$5:$K$194)</f>
        <v>Oceania</v>
      </c>
    </row>
    <row r="45996" spans="1:10" x14ac:dyDescent="0.25">
      <c r="A45996" t="s">
        <v>1327</v>
      </c>
      <c r="B45996" t="s">
        <v>1427</v>
      </c>
      <c r="C45996" t="s">
        <v>383</v>
      </c>
      <c r="D45996" t="s">
        <v>587</v>
      </c>
      <c r="E45996">
        <v>5.9235279187817254</v>
      </c>
      <c r="F45996">
        <v>6.2738440860215059</v>
      </c>
      <c r="G45996">
        <v>5.9842820512820509</v>
      </c>
      <c r="H45996">
        <v>5.4276046511627909</v>
      </c>
      <c r="I45996" t="s">
        <v>17344</v>
      </c>
      <c r="J45996" t="str">
        <f>_xlfn.XLOOKUP(Tabella1_1[[#This Row],[Country Name]],'Es. 1'!$J$5:$J$194,'Es. 1'!$K$5:$K$194)</f>
        <v>Oceania</v>
      </c>
    </row>
    <row r="45997" spans="1:10" x14ac:dyDescent="0.25">
      <c r="A45997" t="s">
        <v>1327</v>
      </c>
      <c r="B45997" t="s">
        <v>1427</v>
      </c>
      <c r="C45997" t="s">
        <v>766</v>
      </c>
      <c r="D45997" t="s">
        <v>1434</v>
      </c>
      <c r="E45997">
        <v>23338700</v>
      </c>
      <c r="F45997">
        <v>23338700</v>
      </c>
      <c r="G45997">
        <v>23338700</v>
      </c>
      <c r="H45997">
        <v>23338700</v>
      </c>
      <c r="I45997" t="s">
        <v>17345</v>
      </c>
      <c r="J45997" t="str">
        <f>_xlfn.XLOOKUP(Tabella1_1[[#This Row],[Country Name]],'Es. 1'!$J$5:$J$194,'Es. 1'!$K$5:$K$194)</f>
        <v>Oceania</v>
      </c>
    </row>
    <row r="45998" spans="1:10" x14ac:dyDescent="0.25">
      <c r="A45998" t="s">
        <v>1327</v>
      </c>
      <c r="B45998" t="s">
        <v>1427</v>
      </c>
      <c r="C45998" t="s">
        <v>1014</v>
      </c>
      <c r="D45998" t="s">
        <v>688</v>
      </c>
      <c r="E45998" t="s">
        <v>618</v>
      </c>
      <c r="F45998" t="s">
        <v>618</v>
      </c>
      <c r="G45998" t="s">
        <v>618</v>
      </c>
      <c r="H45998" t="s">
        <v>618</v>
      </c>
      <c r="I45998" t="s">
        <v>618</v>
      </c>
      <c r="J45998" t="str">
        <f>_xlfn.XLOOKUP(Tabella1_1[[#This Row],[Country Name]],'Es. 1'!$J$5:$J$194,'Es. 1'!$K$5:$K$194)</f>
        <v>Oceania</v>
      </c>
    </row>
    <row r="45999" spans="1:10" x14ac:dyDescent="0.25">
      <c r="A45999" t="s">
        <v>1327</v>
      </c>
      <c r="B45999" t="s">
        <v>1427</v>
      </c>
      <c r="C45999" t="s">
        <v>1570</v>
      </c>
      <c r="D45999" t="s">
        <v>151</v>
      </c>
      <c r="E45999" t="s">
        <v>618</v>
      </c>
      <c r="F45999" t="s">
        <v>618</v>
      </c>
      <c r="G45999" t="s">
        <v>618</v>
      </c>
      <c r="H45999" t="s">
        <v>618</v>
      </c>
      <c r="I45999" t="s">
        <v>618</v>
      </c>
      <c r="J45999" t="str">
        <f>_xlfn.XLOOKUP(Tabella1_1[[#This Row],[Country Name]],'Es. 1'!$J$5:$J$194,'Es. 1'!$K$5:$K$194)</f>
        <v>Oceania</v>
      </c>
    </row>
    <row r="46000" spans="1:10" x14ac:dyDescent="0.25">
      <c r="A46000" t="s">
        <v>1327</v>
      </c>
      <c r="B46000" t="s">
        <v>1427</v>
      </c>
      <c r="C46000" t="s">
        <v>47</v>
      </c>
      <c r="D46000" t="s">
        <v>939</v>
      </c>
      <c r="E46000" t="s">
        <v>618</v>
      </c>
      <c r="F46000" t="s">
        <v>618</v>
      </c>
      <c r="G46000" t="s">
        <v>618</v>
      </c>
      <c r="H46000" t="s">
        <v>618</v>
      </c>
      <c r="I46000" t="s">
        <v>618</v>
      </c>
      <c r="J46000" t="str">
        <f>_xlfn.XLOOKUP(Tabella1_1[[#This Row],[Country Name]],'Es. 1'!$J$5:$J$194,'Es. 1'!$K$5:$K$194)</f>
        <v>Oceania</v>
      </c>
    </row>
    <row r="46001" spans="1:10" x14ac:dyDescent="0.25">
      <c r="A46001" t="s">
        <v>1327</v>
      </c>
      <c r="B46001" t="s">
        <v>1427</v>
      </c>
      <c r="C46001" t="s">
        <v>214</v>
      </c>
      <c r="D46001" t="s">
        <v>1004</v>
      </c>
      <c r="E46001" t="s">
        <v>618</v>
      </c>
      <c r="F46001" t="s">
        <v>618</v>
      </c>
      <c r="G46001" t="s">
        <v>618</v>
      </c>
      <c r="H46001" t="s">
        <v>618</v>
      </c>
      <c r="I46001" t="s">
        <v>618</v>
      </c>
      <c r="J46001" t="str">
        <f>_xlfn.XLOOKUP(Tabella1_1[[#This Row],[Country Name]],'Es. 1'!$J$5:$J$194,'Es. 1'!$K$5:$K$194)</f>
        <v>Oceania</v>
      </c>
    </row>
    <row r="46002" spans="1:10" x14ac:dyDescent="0.25">
      <c r="A46002" t="s">
        <v>1327</v>
      </c>
      <c r="B46002" t="s">
        <v>1427</v>
      </c>
      <c r="C46002" t="s">
        <v>1633</v>
      </c>
      <c r="D46002" t="s">
        <v>1546</v>
      </c>
      <c r="E46002" t="s">
        <v>618</v>
      </c>
      <c r="F46002" t="s">
        <v>618</v>
      </c>
      <c r="G46002" t="s">
        <v>618</v>
      </c>
      <c r="H46002" t="s">
        <v>618</v>
      </c>
      <c r="I46002" t="s">
        <v>618</v>
      </c>
      <c r="J46002" t="str">
        <f>_xlfn.XLOOKUP(Tabella1_1[[#This Row],[Country Name]],'Es. 1'!$J$5:$J$194,'Es. 1'!$K$5:$K$194)</f>
        <v>Oceania</v>
      </c>
    </row>
    <row r="46003" spans="1:10" x14ac:dyDescent="0.25">
      <c r="A46003" t="s">
        <v>1327</v>
      </c>
      <c r="B46003" t="s">
        <v>1427</v>
      </c>
      <c r="C46003" t="s">
        <v>331</v>
      </c>
      <c r="D46003" t="s">
        <v>609</v>
      </c>
      <c r="E46003" t="s">
        <v>618</v>
      </c>
      <c r="F46003" t="s">
        <v>618</v>
      </c>
      <c r="G46003" t="s">
        <v>618</v>
      </c>
      <c r="H46003" t="s">
        <v>618</v>
      </c>
      <c r="I46003" t="s">
        <v>618</v>
      </c>
      <c r="J46003" t="str">
        <f>_xlfn.XLOOKUP(Tabella1_1[[#This Row],[Country Name]],'Es. 1'!$J$5:$J$194,'Es. 1'!$K$5:$K$194)</f>
        <v>Oceania</v>
      </c>
    </row>
    <row r="46004" spans="1:10" x14ac:dyDescent="0.25">
      <c r="A46004" t="s">
        <v>1327</v>
      </c>
      <c r="B46004" t="s">
        <v>1427</v>
      </c>
      <c r="C46004" t="s">
        <v>155</v>
      </c>
      <c r="D46004" t="s">
        <v>535</v>
      </c>
      <c r="E46004" t="s">
        <v>618</v>
      </c>
      <c r="F46004" t="s">
        <v>618</v>
      </c>
      <c r="G46004" t="s">
        <v>618</v>
      </c>
      <c r="H46004" t="s">
        <v>618</v>
      </c>
      <c r="I46004" t="s">
        <v>618</v>
      </c>
      <c r="J46004" t="str">
        <f>_xlfn.XLOOKUP(Tabella1_1[[#This Row],[Country Name]],'Es. 1'!$J$5:$J$194,'Es. 1'!$K$5:$K$194)</f>
        <v>Oceania</v>
      </c>
    </row>
    <row r="46005" spans="1:10" x14ac:dyDescent="0.25">
      <c r="A46005" t="s">
        <v>1327</v>
      </c>
      <c r="B46005" t="s">
        <v>1427</v>
      </c>
      <c r="C46005" t="s">
        <v>1237</v>
      </c>
      <c r="D46005" t="s">
        <v>947</v>
      </c>
      <c r="E46005" t="s">
        <v>618</v>
      </c>
      <c r="F46005" t="s">
        <v>618</v>
      </c>
      <c r="G46005" t="s">
        <v>618</v>
      </c>
      <c r="H46005" t="s">
        <v>618</v>
      </c>
      <c r="I46005" t="s">
        <v>618</v>
      </c>
      <c r="J46005" t="str">
        <f>_xlfn.XLOOKUP(Tabella1_1[[#This Row],[Country Name]],'Es. 1'!$J$5:$J$194,'Es. 1'!$K$5:$K$194)</f>
        <v>Oceania</v>
      </c>
    </row>
    <row r="46006" spans="1:10" x14ac:dyDescent="0.25">
      <c r="A46006" t="s">
        <v>1327</v>
      </c>
      <c r="B46006" t="s">
        <v>1427</v>
      </c>
      <c r="C46006" t="s">
        <v>1242</v>
      </c>
      <c r="D46006" t="s">
        <v>203</v>
      </c>
      <c r="E46006" t="s">
        <v>618</v>
      </c>
      <c r="F46006" t="s">
        <v>618</v>
      </c>
      <c r="G46006" t="s">
        <v>618</v>
      </c>
      <c r="H46006" t="s">
        <v>618</v>
      </c>
      <c r="I46006" t="s">
        <v>618</v>
      </c>
      <c r="J46006" t="str">
        <f>_xlfn.XLOOKUP(Tabella1_1[[#This Row],[Country Name]],'Es. 1'!$J$5:$J$194,'Es. 1'!$K$5:$K$194)</f>
        <v>Oceania</v>
      </c>
    </row>
    <row r="46007" spans="1:10" x14ac:dyDescent="0.25">
      <c r="A46007" t="s">
        <v>1327</v>
      </c>
      <c r="B46007" t="s">
        <v>1427</v>
      </c>
      <c r="C46007" t="s">
        <v>284</v>
      </c>
      <c r="D46007" t="s">
        <v>477</v>
      </c>
      <c r="E46007" t="s">
        <v>618</v>
      </c>
      <c r="F46007" t="s">
        <v>618</v>
      </c>
      <c r="G46007" t="s">
        <v>618</v>
      </c>
      <c r="H46007" t="s">
        <v>618</v>
      </c>
      <c r="I46007" t="s">
        <v>618</v>
      </c>
      <c r="J46007" t="str">
        <f>_xlfn.XLOOKUP(Tabella1_1[[#This Row],[Country Name]],'Es. 1'!$J$5:$J$194,'Es. 1'!$K$5:$K$194)</f>
        <v>Oceania</v>
      </c>
    </row>
    <row r="46008" spans="1:10" x14ac:dyDescent="0.25">
      <c r="A46008" t="s">
        <v>1327</v>
      </c>
      <c r="B46008" t="s">
        <v>1427</v>
      </c>
      <c r="C46008" t="s">
        <v>484</v>
      </c>
      <c r="D46008" t="s">
        <v>1659</v>
      </c>
      <c r="E46008" t="s">
        <v>618</v>
      </c>
      <c r="F46008" t="s">
        <v>618</v>
      </c>
      <c r="G46008" t="s">
        <v>618</v>
      </c>
      <c r="H46008" t="s">
        <v>618</v>
      </c>
      <c r="I46008" t="s">
        <v>618</v>
      </c>
      <c r="J46008" t="str">
        <f>_xlfn.XLOOKUP(Tabella1_1[[#This Row],[Country Name]],'Es. 1'!$J$5:$J$194,'Es. 1'!$K$5:$K$194)</f>
        <v>Oceania</v>
      </c>
    </row>
    <row r="46009" spans="1:10" x14ac:dyDescent="0.25">
      <c r="A46009" t="s">
        <v>1327</v>
      </c>
      <c r="B46009" t="s">
        <v>1427</v>
      </c>
      <c r="C46009" t="s">
        <v>1594</v>
      </c>
      <c r="D46009" t="s">
        <v>8</v>
      </c>
      <c r="E46009" t="s">
        <v>618</v>
      </c>
      <c r="F46009" t="s">
        <v>618</v>
      </c>
      <c r="G46009" t="s">
        <v>618</v>
      </c>
      <c r="H46009" t="s">
        <v>618</v>
      </c>
      <c r="I46009" t="s">
        <v>618</v>
      </c>
      <c r="J46009" t="str">
        <f>_xlfn.XLOOKUP(Tabella1_1[[#This Row],[Country Name]],'Es. 1'!$J$5:$J$194,'Es. 1'!$K$5:$K$194)</f>
        <v>Oceania</v>
      </c>
    </row>
    <row r="46010" spans="1:10" x14ac:dyDescent="0.25">
      <c r="A46010" t="s">
        <v>1327</v>
      </c>
      <c r="B46010" t="s">
        <v>1427</v>
      </c>
      <c r="C46010" t="s">
        <v>488</v>
      </c>
      <c r="D46010" t="s">
        <v>1381</v>
      </c>
      <c r="E46010" t="s">
        <v>618</v>
      </c>
      <c r="F46010" t="s">
        <v>618</v>
      </c>
      <c r="G46010" t="s">
        <v>618</v>
      </c>
      <c r="H46010" t="s">
        <v>618</v>
      </c>
      <c r="I46010" t="s">
        <v>618</v>
      </c>
      <c r="J46010" t="str">
        <f>_xlfn.XLOOKUP(Tabella1_1[[#This Row],[Country Name]],'Es. 1'!$J$5:$J$194,'Es. 1'!$K$5:$K$194)</f>
        <v>Oceania</v>
      </c>
    </row>
    <row r="46011" spans="1:10" x14ac:dyDescent="0.25">
      <c r="A46011" t="s">
        <v>1327</v>
      </c>
      <c r="B46011" t="s">
        <v>1427</v>
      </c>
      <c r="C46011" t="s">
        <v>177</v>
      </c>
      <c r="D46011" t="s">
        <v>252</v>
      </c>
      <c r="E46011">
        <v>0.96085560154777605</v>
      </c>
      <c r="F46011">
        <v>0.91328680766290105</v>
      </c>
      <c r="G46011">
        <v>0.89056863067534098</v>
      </c>
      <c r="H46011">
        <v>0.924514915112296</v>
      </c>
      <c r="I46011" t="s">
        <v>17346</v>
      </c>
      <c r="J46011" t="str">
        <f>_xlfn.XLOOKUP(Tabella1_1[[#This Row],[Country Name]],'Es. 1'!$J$5:$J$194,'Es. 1'!$K$5:$K$194)</f>
        <v>Oceania</v>
      </c>
    </row>
    <row r="46012" spans="1:10" x14ac:dyDescent="0.25">
      <c r="A46012" t="s">
        <v>1327</v>
      </c>
      <c r="B46012" t="s">
        <v>1427</v>
      </c>
      <c r="C46012" t="s">
        <v>1221</v>
      </c>
      <c r="D46012" t="s">
        <v>1368</v>
      </c>
      <c r="E46012">
        <v>0.96984829393747896</v>
      </c>
      <c r="F46012">
        <v>0.96334336704436896</v>
      </c>
      <c r="G46012">
        <v>0.94948110802553698</v>
      </c>
      <c r="H46012">
        <v>0.92667607675168895</v>
      </c>
      <c r="I46012" t="s">
        <v>618</v>
      </c>
      <c r="J46012" t="str">
        <f>_xlfn.XLOOKUP(Tabella1_1[[#This Row],[Country Name]],'Es. 1'!$J$5:$J$194,'Es. 1'!$K$5:$K$194)</f>
        <v>Oceania</v>
      </c>
    </row>
    <row r="46013" spans="1:10" x14ac:dyDescent="0.25">
      <c r="A46013" t="s">
        <v>1327</v>
      </c>
      <c r="B46013" t="s">
        <v>1427</v>
      </c>
      <c r="C46013" t="s">
        <v>697</v>
      </c>
      <c r="D46013" t="s">
        <v>362</v>
      </c>
      <c r="E46013" t="s">
        <v>618</v>
      </c>
      <c r="F46013" t="s">
        <v>618</v>
      </c>
      <c r="G46013" t="s">
        <v>618</v>
      </c>
      <c r="H46013" t="s">
        <v>618</v>
      </c>
      <c r="I46013" t="s">
        <v>618</v>
      </c>
      <c r="J46013" t="str">
        <f>_xlfn.XLOOKUP(Tabella1_1[[#This Row],[Country Name]],'Es. 1'!$J$5:$J$194,'Es. 1'!$K$5:$K$194)</f>
        <v>Oceania</v>
      </c>
    </row>
    <row r="46014" spans="1:10" x14ac:dyDescent="0.25">
      <c r="A46014" t="s">
        <v>1327</v>
      </c>
      <c r="B46014" t="s">
        <v>1427</v>
      </c>
      <c r="C46014" t="s">
        <v>1010</v>
      </c>
      <c r="D46014" t="s">
        <v>1069</v>
      </c>
      <c r="E46014" t="s">
        <v>618</v>
      </c>
      <c r="F46014" t="s">
        <v>618</v>
      </c>
      <c r="G46014" t="s">
        <v>618</v>
      </c>
      <c r="H46014" t="s">
        <v>618</v>
      </c>
      <c r="I46014" t="s">
        <v>618</v>
      </c>
      <c r="J46014" t="str">
        <f>_xlfn.XLOOKUP(Tabella1_1[[#This Row],[Country Name]],'Es. 1'!$J$5:$J$194,'Es. 1'!$K$5:$K$194)</f>
        <v>Oceania</v>
      </c>
    </row>
    <row r="46015" spans="1:10" x14ac:dyDescent="0.25">
      <c r="A46015" t="s">
        <v>1327</v>
      </c>
      <c r="B46015" t="s">
        <v>1427</v>
      </c>
      <c r="C46015" t="s">
        <v>474</v>
      </c>
      <c r="D46015" t="s">
        <v>154</v>
      </c>
      <c r="E46015" t="s">
        <v>618</v>
      </c>
      <c r="F46015" t="s">
        <v>618</v>
      </c>
      <c r="G46015" t="s">
        <v>618</v>
      </c>
      <c r="H46015" t="s">
        <v>618</v>
      </c>
      <c r="I46015" t="s">
        <v>618</v>
      </c>
      <c r="J46015" t="str">
        <f>_xlfn.XLOOKUP(Tabella1_1[[#This Row],[Country Name]],'Es. 1'!$J$5:$J$194,'Es. 1'!$K$5:$K$194)</f>
        <v>Oceania</v>
      </c>
    </row>
    <row r="46016" spans="1:10" x14ac:dyDescent="0.25">
      <c r="A46016" t="s">
        <v>1327</v>
      </c>
      <c r="B46016" t="s">
        <v>1427</v>
      </c>
      <c r="C46016" t="s">
        <v>1653</v>
      </c>
      <c r="D46016" t="s">
        <v>75</v>
      </c>
      <c r="E46016">
        <v>0.96085560154777605</v>
      </c>
      <c r="F46016">
        <v>0.91328680766290105</v>
      </c>
      <c r="G46016">
        <v>0.89056863067534098</v>
      </c>
      <c r="H46016">
        <v>0.924514915112296</v>
      </c>
      <c r="I46016" t="s">
        <v>17346</v>
      </c>
      <c r="J46016" t="str">
        <f>_xlfn.XLOOKUP(Tabella1_1[[#This Row],[Country Name]],'Es. 1'!$J$5:$J$194,'Es. 1'!$K$5:$K$194)</f>
        <v>Oceania</v>
      </c>
    </row>
    <row r="46017" spans="1:10" x14ac:dyDescent="0.25">
      <c r="A46017" t="s">
        <v>1327</v>
      </c>
      <c r="B46017" t="s">
        <v>1427</v>
      </c>
      <c r="C46017" t="s">
        <v>717</v>
      </c>
      <c r="D46017" t="s">
        <v>775</v>
      </c>
      <c r="E46017" t="s">
        <v>618</v>
      </c>
      <c r="F46017" t="s">
        <v>618</v>
      </c>
      <c r="G46017" t="s">
        <v>618</v>
      </c>
      <c r="H46017" t="s">
        <v>618</v>
      </c>
      <c r="I46017" t="s">
        <v>618</v>
      </c>
      <c r="J46017" t="str">
        <f>_xlfn.XLOOKUP(Tabella1_1[[#This Row],[Country Name]],'Es. 1'!$J$5:$J$194,'Es. 1'!$K$5:$K$194)</f>
        <v>Oceania</v>
      </c>
    </row>
    <row r="46018" spans="1:10" x14ac:dyDescent="0.25">
      <c r="A46018" t="s">
        <v>1327</v>
      </c>
      <c r="B46018" t="s">
        <v>1427</v>
      </c>
      <c r="C46018" t="s">
        <v>1320</v>
      </c>
      <c r="D46018" t="s">
        <v>1275</v>
      </c>
      <c r="E46018" t="s">
        <v>618</v>
      </c>
      <c r="F46018" t="s">
        <v>618</v>
      </c>
      <c r="G46018" t="s">
        <v>618</v>
      </c>
      <c r="H46018" t="s">
        <v>618</v>
      </c>
      <c r="I46018" t="s">
        <v>618</v>
      </c>
      <c r="J46018" t="str">
        <f>_xlfn.XLOOKUP(Tabella1_1[[#This Row],[Country Name]],'Es. 1'!$J$5:$J$194,'Es. 1'!$K$5:$K$194)</f>
        <v>Oceania</v>
      </c>
    </row>
    <row r="46019" spans="1:10" x14ac:dyDescent="0.25">
      <c r="A46019" t="s">
        <v>1327</v>
      </c>
      <c r="B46019" t="s">
        <v>1427</v>
      </c>
      <c r="C46019" t="s">
        <v>985</v>
      </c>
      <c r="D46019" t="s">
        <v>506</v>
      </c>
      <c r="E46019" t="s">
        <v>618</v>
      </c>
      <c r="F46019" t="s">
        <v>618</v>
      </c>
      <c r="G46019" t="s">
        <v>618</v>
      </c>
      <c r="H46019" t="s">
        <v>618</v>
      </c>
      <c r="I46019" t="s">
        <v>618</v>
      </c>
      <c r="J46019" t="str">
        <f>_xlfn.XLOOKUP(Tabella1_1[[#This Row],[Country Name]],'Es. 1'!$J$5:$J$194,'Es. 1'!$K$5:$K$194)</f>
        <v>Oceania</v>
      </c>
    </row>
    <row r="46020" spans="1:10" x14ac:dyDescent="0.25">
      <c r="A46020" t="s">
        <v>1327</v>
      </c>
      <c r="B46020" t="s">
        <v>1427</v>
      </c>
      <c r="C46020" t="s">
        <v>815</v>
      </c>
      <c r="D46020" t="s">
        <v>55</v>
      </c>
      <c r="E46020" t="s">
        <v>618</v>
      </c>
      <c r="F46020" t="s">
        <v>618</v>
      </c>
      <c r="G46020" t="s">
        <v>618</v>
      </c>
      <c r="H46020" t="s">
        <v>618</v>
      </c>
      <c r="I46020" t="s">
        <v>618</v>
      </c>
      <c r="J46020" t="str">
        <f>_xlfn.XLOOKUP(Tabella1_1[[#This Row],[Country Name]],'Es. 1'!$J$5:$J$194,'Es. 1'!$K$5:$K$194)</f>
        <v>Oceania</v>
      </c>
    </row>
    <row r="46021" spans="1:10" x14ac:dyDescent="0.25">
      <c r="A46021" t="s">
        <v>1327</v>
      </c>
      <c r="B46021" t="s">
        <v>1427</v>
      </c>
      <c r="C46021" t="s">
        <v>108</v>
      </c>
      <c r="D46021" t="s">
        <v>1624</v>
      </c>
      <c r="E46021" t="s">
        <v>618</v>
      </c>
      <c r="F46021" t="s">
        <v>618</v>
      </c>
      <c r="G46021" t="s">
        <v>618</v>
      </c>
      <c r="H46021" t="s">
        <v>618</v>
      </c>
      <c r="I46021" t="s">
        <v>618</v>
      </c>
      <c r="J46021" t="str">
        <f>_xlfn.XLOOKUP(Tabella1_1[[#This Row],[Country Name]],'Es. 1'!$J$5:$J$194,'Es. 1'!$K$5:$K$194)</f>
        <v>Oceania</v>
      </c>
    </row>
    <row r="46022" spans="1:10" x14ac:dyDescent="0.25">
      <c r="A46022" t="s">
        <v>1327</v>
      </c>
      <c r="B46022" t="s">
        <v>1427</v>
      </c>
      <c r="C46022" t="s">
        <v>1408</v>
      </c>
      <c r="D46022" t="s">
        <v>40</v>
      </c>
      <c r="E46022" t="s">
        <v>618</v>
      </c>
      <c r="F46022" t="s">
        <v>618</v>
      </c>
      <c r="G46022" t="s">
        <v>618</v>
      </c>
      <c r="H46022" t="s">
        <v>618</v>
      </c>
      <c r="I46022" t="s">
        <v>618</v>
      </c>
      <c r="J46022" t="str">
        <f>_xlfn.XLOOKUP(Tabella1_1[[#This Row],[Country Name]],'Es. 1'!$J$5:$J$194,'Es. 1'!$K$5:$K$194)</f>
        <v>Oceania</v>
      </c>
    </row>
    <row r="46023" spans="1:10" x14ac:dyDescent="0.25">
      <c r="A46023" t="s">
        <v>1327</v>
      </c>
      <c r="B46023" t="s">
        <v>1427</v>
      </c>
      <c r="C46023" t="s">
        <v>1005</v>
      </c>
      <c r="D46023" t="s">
        <v>1110</v>
      </c>
      <c r="E46023" t="s">
        <v>618</v>
      </c>
      <c r="F46023" t="s">
        <v>618</v>
      </c>
      <c r="G46023" t="s">
        <v>618</v>
      </c>
      <c r="H46023" t="s">
        <v>618</v>
      </c>
      <c r="I46023" t="s">
        <v>618</v>
      </c>
      <c r="J46023" t="str">
        <f>_xlfn.XLOOKUP(Tabella1_1[[#This Row],[Country Name]],'Es. 1'!$J$5:$J$194,'Es. 1'!$K$5:$K$194)</f>
        <v>Oceania</v>
      </c>
    </row>
    <row r="46024" spans="1:10" x14ac:dyDescent="0.25">
      <c r="A46024" t="s">
        <v>1327</v>
      </c>
      <c r="B46024" t="s">
        <v>1427</v>
      </c>
      <c r="C46024" t="s">
        <v>1354</v>
      </c>
      <c r="D46024" t="s">
        <v>524</v>
      </c>
      <c r="E46024" t="s">
        <v>618</v>
      </c>
      <c r="F46024" t="s">
        <v>618</v>
      </c>
      <c r="G46024" t="s">
        <v>618</v>
      </c>
      <c r="H46024" t="s">
        <v>618</v>
      </c>
      <c r="I46024" t="s">
        <v>618</v>
      </c>
      <c r="J46024" t="str">
        <f>_xlfn.XLOOKUP(Tabella1_1[[#This Row],[Country Name]],'Es. 1'!$J$5:$J$194,'Es. 1'!$K$5:$K$194)</f>
        <v>Oceania</v>
      </c>
    </row>
    <row r="46025" spans="1:10" x14ac:dyDescent="0.25">
      <c r="A46025" t="s">
        <v>1327</v>
      </c>
      <c r="B46025" t="s">
        <v>1427</v>
      </c>
      <c r="C46025" t="s">
        <v>797</v>
      </c>
      <c r="D46025" t="s">
        <v>48</v>
      </c>
      <c r="E46025" t="s">
        <v>618</v>
      </c>
      <c r="F46025" t="s">
        <v>618</v>
      </c>
      <c r="G46025" t="s">
        <v>618</v>
      </c>
      <c r="H46025" t="s">
        <v>618</v>
      </c>
      <c r="I46025" t="s">
        <v>618</v>
      </c>
      <c r="J46025" t="str">
        <f>_xlfn.XLOOKUP(Tabella1_1[[#This Row],[Country Name]],'Es. 1'!$J$5:$J$194,'Es. 1'!$K$5:$K$194)</f>
        <v>Oceania</v>
      </c>
    </row>
    <row r="46026" spans="1:10" x14ac:dyDescent="0.25">
      <c r="A46026" t="s">
        <v>1327</v>
      </c>
      <c r="B46026" t="s">
        <v>1427</v>
      </c>
      <c r="C46026" t="s">
        <v>1234</v>
      </c>
      <c r="D46026" t="s">
        <v>1486</v>
      </c>
      <c r="E46026">
        <v>66.137639593908631</v>
      </c>
      <c r="F46026">
        <v>67.134650537634414</v>
      </c>
      <c r="G46026">
        <v>66.650923076923078</v>
      </c>
      <c r="H46026">
        <v>66.824720930232559</v>
      </c>
      <c r="I46026" t="s">
        <v>17347</v>
      </c>
      <c r="J46026" t="str">
        <f>_xlfn.XLOOKUP(Tabella1_1[[#This Row],[Country Name]],'Es. 1'!$J$5:$J$194,'Es. 1'!$K$5:$K$194)</f>
        <v>Oceania</v>
      </c>
    </row>
    <row r="46027" spans="1:10" x14ac:dyDescent="0.25">
      <c r="A46027" t="s">
        <v>1327</v>
      </c>
      <c r="B46027" t="s">
        <v>1427</v>
      </c>
      <c r="C46027" t="s">
        <v>1413</v>
      </c>
      <c r="D46027" t="s">
        <v>1554</v>
      </c>
      <c r="E46027">
        <v>5.3923698508147027</v>
      </c>
      <c r="F46027">
        <v>0.1024051385263931</v>
      </c>
      <c r="G46027">
        <v>4.0116276626464895</v>
      </c>
      <c r="H46027">
        <v>1.3391599673074239</v>
      </c>
      <c r="I46027" t="s">
        <v>17348</v>
      </c>
      <c r="J46027" t="str">
        <f>_xlfn.XLOOKUP(Tabella1_1[[#This Row],[Country Name]],'Es. 1'!$J$5:$J$194,'Es. 1'!$K$5:$K$194)</f>
        <v>Oceania</v>
      </c>
    </row>
    <row r="46028" spans="1:10" x14ac:dyDescent="0.25">
      <c r="A46028" t="s">
        <v>1327</v>
      </c>
      <c r="B46028" t="s">
        <v>1427</v>
      </c>
      <c r="C46028" t="s">
        <v>452</v>
      </c>
      <c r="D46028" t="s">
        <v>438</v>
      </c>
      <c r="E46028">
        <v>214742636.92507291</v>
      </c>
      <c r="F46028">
        <v>214962544.41989127</v>
      </c>
      <c r="G46028">
        <v>223586041.31616837</v>
      </c>
      <c r="H46028">
        <v>226580216.07396194</v>
      </c>
      <c r="I46028" t="s">
        <v>17349</v>
      </c>
      <c r="J46028" t="str">
        <f>_xlfn.XLOOKUP(Tabella1_1[[#This Row],[Country Name]],'Es. 1'!$J$5:$J$194,'Es. 1'!$K$5:$K$194)</f>
        <v>Oceania</v>
      </c>
    </row>
    <row r="46029" spans="1:10" x14ac:dyDescent="0.25">
      <c r="A46029" t="s">
        <v>1327</v>
      </c>
      <c r="B46029" t="s">
        <v>1427</v>
      </c>
      <c r="C46029" t="s">
        <v>1540</v>
      </c>
      <c r="D46029" t="s">
        <v>1111</v>
      </c>
      <c r="E46029">
        <v>166397900</v>
      </c>
      <c r="F46029">
        <v>166568300</v>
      </c>
      <c r="G46029">
        <v>173250400</v>
      </c>
      <c r="H46029">
        <v>175570500</v>
      </c>
      <c r="I46029" t="s">
        <v>17350</v>
      </c>
      <c r="J46029" t="str">
        <f>_xlfn.XLOOKUP(Tabella1_1[[#This Row],[Country Name]],'Es. 1'!$J$5:$J$194,'Es. 1'!$K$5:$K$194)</f>
        <v>Oceania</v>
      </c>
    </row>
    <row r="46030" spans="1:10" x14ac:dyDescent="0.25">
      <c r="A46030" t="s">
        <v>1327</v>
      </c>
      <c r="B46030" t="s">
        <v>1427</v>
      </c>
      <c r="C46030" t="s">
        <v>415</v>
      </c>
      <c r="D46030" t="s">
        <v>1271</v>
      </c>
      <c r="E46030">
        <v>260582299.99999997</v>
      </c>
      <c r="F46030">
        <v>249740900</v>
      </c>
      <c r="G46030">
        <v>259938600</v>
      </c>
      <c r="H46030">
        <v>287346300</v>
      </c>
      <c r="I46030" t="s">
        <v>17351</v>
      </c>
      <c r="J46030" t="str">
        <f>_xlfn.XLOOKUP(Tabella1_1[[#This Row],[Country Name]],'Es. 1'!$J$5:$J$194,'Es. 1'!$K$5:$K$194)</f>
        <v>Oceania</v>
      </c>
    </row>
    <row r="46031" spans="1:10" x14ac:dyDescent="0.25">
      <c r="A46031" t="s">
        <v>1327</v>
      </c>
      <c r="B46031" t="s">
        <v>1427</v>
      </c>
      <c r="C46031" t="s">
        <v>1509</v>
      </c>
      <c r="D46031" t="s">
        <v>577</v>
      </c>
      <c r="E46031">
        <v>260582299.99999997</v>
      </c>
      <c r="F46031">
        <v>249740900</v>
      </c>
      <c r="G46031">
        <v>259938600</v>
      </c>
      <c r="H46031">
        <v>287346300</v>
      </c>
      <c r="I46031" t="s">
        <v>17351</v>
      </c>
      <c r="J46031" t="str">
        <f>_xlfn.XLOOKUP(Tabella1_1[[#This Row],[Country Name]],'Es. 1'!$J$5:$J$194,'Es. 1'!$K$5:$K$194)</f>
        <v>Oceania</v>
      </c>
    </row>
    <row r="46032" spans="1:10" x14ac:dyDescent="0.25">
      <c r="A46032" t="s">
        <v>1327</v>
      </c>
      <c r="B46032" t="s">
        <v>1427</v>
      </c>
      <c r="C46032" t="s">
        <v>1152</v>
      </c>
      <c r="D46032" t="s">
        <v>647</v>
      </c>
      <c r="E46032" t="s">
        <v>618</v>
      </c>
      <c r="F46032" t="s">
        <v>618</v>
      </c>
      <c r="G46032" t="s">
        <v>618</v>
      </c>
      <c r="H46032" t="s">
        <v>618</v>
      </c>
      <c r="I46032" t="s">
        <v>618</v>
      </c>
      <c r="J46032" t="str">
        <f>_xlfn.XLOOKUP(Tabella1_1[[#This Row],[Country Name]],'Es. 1'!$J$5:$J$194,'Es. 1'!$K$5:$K$194)</f>
        <v>Oceania</v>
      </c>
    </row>
    <row r="46033" spans="1:10" x14ac:dyDescent="0.25">
      <c r="A46033" t="s">
        <v>1327</v>
      </c>
      <c r="B46033" t="s">
        <v>1427</v>
      </c>
      <c r="C46033" t="s">
        <v>1013</v>
      </c>
      <c r="D46033" t="s">
        <v>1080</v>
      </c>
      <c r="E46033" t="s">
        <v>618</v>
      </c>
      <c r="F46033" t="s">
        <v>618</v>
      </c>
      <c r="G46033" t="s">
        <v>618</v>
      </c>
      <c r="H46033" t="s">
        <v>618</v>
      </c>
      <c r="I46033" t="s">
        <v>618</v>
      </c>
      <c r="J46033" t="str">
        <f>_xlfn.XLOOKUP(Tabella1_1[[#This Row],[Country Name]],'Es. 1'!$J$5:$J$194,'Es. 1'!$K$5:$K$194)</f>
        <v>Oceania</v>
      </c>
    </row>
    <row r="46034" spans="1:10" x14ac:dyDescent="0.25">
      <c r="A46034" t="s">
        <v>1327</v>
      </c>
      <c r="B46034" t="s">
        <v>1427</v>
      </c>
      <c r="C46034" t="s">
        <v>466</v>
      </c>
      <c r="D46034" t="s">
        <v>261</v>
      </c>
      <c r="E46034" t="s">
        <v>618</v>
      </c>
      <c r="F46034" t="s">
        <v>618</v>
      </c>
      <c r="G46034" t="s">
        <v>618</v>
      </c>
      <c r="H46034" t="s">
        <v>618</v>
      </c>
      <c r="I46034" t="s">
        <v>618</v>
      </c>
      <c r="J46034" t="str">
        <f>_xlfn.XLOOKUP(Tabella1_1[[#This Row],[Country Name]],'Es. 1'!$J$5:$J$194,'Es. 1'!$K$5:$K$194)</f>
        <v>Oceania</v>
      </c>
    </row>
    <row r="46035" spans="1:10" x14ac:dyDescent="0.25">
      <c r="A46035" t="s">
        <v>1327</v>
      </c>
      <c r="B46035" t="s">
        <v>1427</v>
      </c>
      <c r="C46035" t="s">
        <v>553</v>
      </c>
      <c r="D46035" t="s">
        <v>1547</v>
      </c>
      <c r="E46035" t="s">
        <v>618</v>
      </c>
      <c r="F46035" t="s">
        <v>618</v>
      </c>
      <c r="G46035" t="s">
        <v>618</v>
      </c>
      <c r="H46035" t="s">
        <v>618</v>
      </c>
      <c r="I46035" t="s">
        <v>618</v>
      </c>
      <c r="J46035" t="str">
        <f>_xlfn.XLOOKUP(Tabella1_1[[#This Row],[Country Name]],'Es. 1'!$J$5:$J$194,'Es. 1'!$K$5:$K$194)</f>
        <v>Oceania</v>
      </c>
    </row>
    <row r="46036" spans="1:10" x14ac:dyDescent="0.25">
      <c r="A46036" t="s">
        <v>1327</v>
      </c>
      <c r="B46036" t="s">
        <v>1427</v>
      </c>
      <c r="C46036" t="s">
        <v>1454</v>
      </c>
      <c r="D46036" t="s">
        <v>1422</v>
      </c>
      <c r="E46036">
        <v>17185200</v>
      </c>
      <c r="F46036">
        <v>17703900</v>
      </c>
      <c r="G46036">
        <v>19197300</v>
      </c>
      <c r="H46036">
        <v>19425100</v>
      </c>
      <c r="I46036" t="s">
        <v>17352</v>
      </c>
      <c r="J46036" t="str">
        <f>_xlfn.XLOOKUP(Tabella1_1[[#This Row],[Country Name]],'Es. 1'!$J$5:$J$194,'Es. 1'!$K$5:$K$194)</f>
        <v>Oceania</v>
      </c>
    </row>
    <row r="46037" spans="1:10" x14ac:dyDescent="0.25">
      <c r="A46037" t="s">
        <v>1327</v>
      </c>
      <c r="B46037" t="s">
        <v>1427</v>
      </c>
      <c r="C46037" t="s">
        <v>1009</v>
      </c>
      <c r="D46037" t="s">
        <v>1567</v>
      </c>
      <c r="E46037">
        <v>29101800</v>
      </c>
      <c r="F46037">
        <v>27894000</v>
      </c>
      <c r="G46037">
        <v>30098600</v>
      </c>
      <c r="H46037">
        <v>31886700</v>
      </c>
      <c r="I46037" t="s">
        <v>17353</v>
      </c>
      <c r="J46037" t="str">
        <f>_xlfn.XLOOKUP(Tabella1_1[[#This Row],[Country Name]],'Es. 1'!$J$5:$J$194,'Es. 1'!$K$5:$K$194)</f>
        <v>Oceania</v>
      </c>
    </row>
    <row r="46038" spans="1:10" x14ac:dyDescent="0.25">
      <c r="A46038" t="s">
        <v>1327</v>
      </c>
      <c r="B46038" t="s">
        <v>1427</v>
      </c>
      <c r="C46038" t="s">
        <v>1122</v>
      </c>
      <c r="D46038" t="s">
        <v>195</v>
      </c>
      <c r="E46038">
        <v>29101800</v>
      </c>
      <c r="F46038">
        <v>27894000</v>
      </c>
      <c r="G46038">
        <v>30098600</v>
      </c>
      <c r="H46038">
        <v>31886700</v>
      </c>
      <c r="I46038" t="s">
        <v>17353</v>
      </c>
      <c r="J46038" t="str">
        <f>_xlfn.XLOOKUP(Tabella1_1[[#This Row],[Country Name]],'Es. 1'!$J$5:$J$194,'Es. 1'!$K$5:$K$194)</f>
        <v>Oceania</v>
      </c>
    </row>
    <row r="46039" spans="1:10" x14ac:dyDescent="0.25">
      <c r="A46039" t="s">
        <v>1327</v>
      </c>
      <c r="B46039" t="s">
        <v>1427</v>
      </c>
      <c r="C46039" t="s">
        <v>857</v>
      </c>
      <c r="D46039" t="s">
        <v>1022</v>
      </c>
      <c r="E46039">
        <v>4710000</v>
      </c>
      <c r="F46039">
        <v>5400000</v>
      </c>
      <c r="G46039">
        <v>3300000</v>
      </c>
      <c r="H46039">
        <v>5140000</v>
      </c>
      <c r="I46039" t="s">
        <v>618</v>
      </c>
      <c r="J46039" t="str">
        <f>_xlfn.XLOOKUP(Tabella1_1[[#This Row],[Country Name]],'Es. 1'!$J$5:$J$194,'Es. 1'!$K$5:$K$194)</f>
        <v>Oceania</v>
      </c>
    </row>
    <row r="46040" spans="1:10" x14ac:dyDescent="0.25">
      <c r="A46040" t="s">
        <v>1327</v>
      </c>
      <c r="B46040" t="s">
        <v>1427</v>
      </c>
      <c r="C46040" t="s">
        <v>744</v>
      </c>
      <c r="D46040" t="s">
        <v>961</v>
      </c>
      <c r="E46040" t="s">
        <v>618</v>
      </c>
      <c r="F46040" t="s">
        <v>618</v>
      </c>
      <c r="G46040" t="s">
        <v>618</v>
      </c>
      <c r="H46040" t="s">
        <v>618</v>
      </c>
      <c r="I46040" t="s">
        <v>618</v>
      </c>
      <c r="J46040" t="str">
        <f>_xlfn.XLOOKUP(Tabella1_1[[#This Row],[Country Name]],'Es. 1'!$J$5:$J$194,'Es. 1'!$K$5:$K$194)</f>
        <v>Oceania</v>
      </c>
    </row>
    <row r="46041" spans="1:10" x14ac:dyDescent="0.25">
      <c r="A46041" t="s">
        <v>1327</v>
      </c>
      <c r="B46041" t="s">
        <v>1427</v>
      </c>
      <c r="C46041" t="s">
        <v>701</v>
      </c>
      <c r="D46041" t="s">
        <v>705</v>
      </c>
      <c r="E46041" t="s">
        <v>618</v>
      </c>
      <c r="F46041" t="s">
        <v>618</v>
      </c>
      <c r="G46041" t="s">
        <v>618</v>
      </c>
      <c r="H46041" t="s">
        <v>618</v>
      </c>
      <c r="I46041" t="s">
        <v>618</v>
      </c>
      <c r="J46041" t="str">
        <f>_xlfn.XLOOKUP(Tabella1_1[[#This Row],[Country Name]],'Es. 1'!$J$5:$J$194,'Es. 1'!$K$5:$K$194)</f>
        <v>Oceania</v>
      </c>
    </row>
    <row r="46042" spans="1:10" x14ac:dyDescent="0.25">
      <c r="A46042" t="s">
        <v>1327</v>
      </c>
      <c r="B46042" t="s">
        <v>1427</v>
      </c>
      <c r="C46042" t="s">
        <v>890</v>
      </c>
      <c r="D46042" t="s">
        <v>1635</v>
      </c>
      <c r="E46042" t="s">
        <v>618</v>
      </c>
      <c r="F46042" t="s">
        <v>618</v>
      </c>
      <c r="G46042" t="s">
        <v>618</v>
      </c>
      <c r="H46042" t="s">
        <v>618</v>
      </c>
      <c r="I46042" t="s">
        <v>618</v>
      </c>
      <c r="J46042" t="str">
        <f>_xlfn.XLOOKUP(Tabella1_1[[#This Row],[Country Name]],'Es. 1'!$J$5:$J$194,'Es. 1'!$K$5:$K$194)</f>
        <v>Oceania</v>
      </c>
    </row>
    <row r="46043" spans="1:10" x14ac:dyDescent="0.25">
      <c r="A46043" t="s">
        <v>1327</v>
      </c>
      <c r="B46043" t="s">
        <v>1427</v>
      </c>
      <c r="C46043" t="s">
        <v>1258</v>
      </c>
      <c r="D46043" t="s">
        <v>661</v>
      </c>
      <c r="E46043" t="s">
        <v>618</v>
      </c>
      <c r="F46043" t="s">
        <v>618</v>
      </c>
      <c r="G46043" t="s">
        <v>618</v>
      </c>
      <c r="H46043" t="s">
        <v>618</v>
      </c>
      <c r="I46043" t="s">
        <v>618</v>
      </c>
      <c r="J46043" t="str">
        <f>_xlfn.XLOOKUP(Tabella1_1[[#This Row],[Country Name]],'Es. 1'!$J$5:$J$194,'Es. 1'!$K$5:$K$194)</f>
        <v>Oceania</v>
      </c>
    </row>
    <row r="46044" spans="1:10" x14ac:dyDescent="0.25">
      <c r="A46044" t="s">
        <v>1327</v>
      </c>
      <c r="B46044" t="s">
        <v>1427</v>
      </c>
      <c r="C46044" t="s">
        <v>16</v>
      </c>
      <c r="D46044" t="s">
        <v>522</v>
      </c>
      <c r="E46044" t="s">
        <v>618</v>
      </c>
      <c r="F46044" t="s">
        <v>618</v>
      </c>
      <c r="G46044" t="s">
        <v>618</v>
      </c>
      <c r="H46044" t="s">
        <v>618</v>
      </c>
      <c r="I46044" t="s">
        <v>618</v>
      </c>
      <c r="J46044" t="str">
        <f>_xlfn.XLOOKUP(Tabella1_1[[#This Row],[Country Name]],'Es. 1'!$J$5:$J$194,'Es. 1'!$K$5:$K$194)</f>
        <v>Oceania</v>
      </c>
    </row>
    <row r="46045" spans="1:10" x14ac:dyDescent="0.25">
      <c r="A46045" t="s">
        <v>1327</v>
      </c>
      <c r="B46045" t="s">
        <v>1427</v>
      </c>
      <c r="C46045" t="s">
        <v>289</v>
      </c>
      <c r="D46045" t="s">
        <v>49</v>
      </c>
      <c r="E46045">
        <v>397158244.63429099</v>
      </c>
      <c r="F46045">
        <v>451912609.03912503</v>
      </c>
      <c r="G46045">
        <v>497434120.41825503</v>
      </c>
      <c r="H46045" t="s">
        <v>618</v>
      </c>
      <c r="I46045" t="s">
        <v>618</v>
      </c>
      <c r="J46045" t="str">
        <f>_xlfn.XLOOKUP(Tabella1_1[[#This Row],[Country Name]],'Es. 1'!$J$5:$J$194,'Es. 1'!$K$5:$K$194)</f>
        <v>Oceania</v>
      </c>
    </row>
    <row r="46046" spans="1:10" x14ac:dyDescent="0.25">
      <c r="A46046" t="s">
        <v>1327</v>
      </c>
      <c r="B46046" t="s">
        <v>1427</v>
      </c>
      <c r="C46046" t="s">
        <v>1455</v>
      </c>
      <c r="D46046" t="s">
        <v>585</v>
      </c>
      <c r="E46046" t="s">
        <v>618</v>
      </c>
      <c r="F46046" t="s">
        <v>618</v>
      </c>
      <c r="G46046" t="s">
        <v>618</v>
      </c>
      <c r="H46046" t="s">
        <v>618</v>
      </c>
      <c r="I46046" t="s">
        <v>618</v>
      </c>
      <c r="J46046" t="str">
        <f>_xlfn.XLOOKUP(Tabella1_1[[#This Row],[Country Name]],'Es. 1'!$J$5:$J$194,'Es. 1'!$K$5:$K$194)</f>
        <v>Oceania</v>
      </c>
    </row>
    <row r="46047" spans="1:10" x14ac:dyDescent="0.25">
      <c r="A46047" t="s">
        <v>1327</v>
      </c>
      <c r="B46047" t="s">
        <v>1427</v>
      </c>
      <c r="C46047" t="s">
        <v>1052</v>
      </c>
      <c r="D46047" t="s">
        <v>573</v>
      </c>
      <c r="E46047">
        <v>397158244.63429099</v>
      </c>
      <c r="F46047">
        <v>451912609.03912503</v>
      </c>
      <c r="G46047">
        <v>497434120.41825503</v>
      </c>
      <c r="H46047" t="s">
        <v>618</v>
      </c>
      <c r="I46047" t="s">
        <v>618</v>
      </c>
      <c r="J46047" t="str">
        <f>_xlfn.XLOOKUP(Tabella1_1[[#This Row],[Country Name]],'Es. 1'!$J$5:$J$194,'Es. 1'!$K$5:$K$194)</f>
        <v>Oceania</v>
      </c>
    </row>
    <row r="46048" spans="1:10" x14ac:dyDescent="0.25">
      <c r="A46048" t="s">
        <v>1327</v>
      </c>
      <c r="B46048" t="s">
        <v>1427</v>
      </c>
      <c r="C46048" t="s">
        <v>179</v>
      </c>
      <c r="D46048" t="s">
        <v>733</v>
      </c>
      <c r="E46048">
        <v>95.849390862944162</v>
      </c>
      <c r="F46048">
        <v>85.516827956989246</v>
      </c>
      <c r="G46048">
        <v>87.606487179487175</v>
      </c>
      <c r="H46048">
        <v>84.837139534883718</v>
      </c>
      <c r="I46048" t="s">
        <v>17354</v>
      </c>
      <c r="J46048" t="str">
        <f>_xlfn.XLOOKUP(Tabella1_1[[#This Row],[Country Name]],'Es. 1'!$J$5:$J$194,'Es. 1'!$K$5:$K$194)</f>
        <v>Oceania</v>
      </c>
    </row>
    <row r="46049" spans="1:10" x14ac:dyDescent="0.25">
      <c r="A46049" t="s">
        <v>1327</v>
      </c>
      <c r="B46049" t="s">
        <v>1427</v>
      </c>
      <c r="C46049" t="s">
        <v>1551</v>
      </c>
      <c r="D46049" t="s">
        <v>604</v>
      </c>
      <c r="E46049" t="s">
        <v>618</v>
      </c>
      <c r="F46049" t="s">
        <v>618</v>
      </c>
      <c r="G46049" t="s">
        <v>618</v>
      </c>
      <c r="H46049" t="s">
        <v>618</v>
      </c>
      <c r="I46049" t="s">
        <v>618</v>
      </c>
      <c r="J46049" t="str">
        <f>_xlfn.XLOOKUP(Tabella1_1[[#This Row],[Country Name]],'Es. 1'!$J$5:$J$194,'Es. 1'!$K$5:$K$194)</f>
        <v>Oceania</v>
      </c>
    </row>
    <row r="46050" spans="1:10" x14ac:dyDescent="0.25">
      <c r="A46050" t="s">
        <v>1327</v>
      </c>
      <c r="B46050" t="s">
        <v>1427</v>
      </c>
      <c r="C46050" t="s">
        <v>655</v>
      </c>
      <c r="D46050" t="s">
        <v>332</v>
      </c>
      <c r="E46050" t="s">
        <v>618</v>
      </c>
      <c r="F46050" t="s">
        <v>618</v>
      </c>
      <c r="G46050" t="s">
        <v>618</v>
      </c>
      <c r="H46050" t="s">
        <v>618</v>
      </c>
      <c r="I46050" t="s">
        <v>618</v>
      </c>
      <c r="J46050" t="str">
        <f>_xlfn.XLOOKUP(Tabella1_1[[#This Row],[Country Name]],'Es. 1'!$J$5:$J$194,'Es. 1'!$K$5:$K$194)</f>
        <v>Oceania</v>
      </c>
    </row>
    <row r="46051" spans="1:10" x14ac:dyDescent="0.25">
      <c r="A46051" t="s">
        <v>1327</v>
      </c>
      <c r="B46051" t="s">
        <v>1427</v>
      </c>
      <c r="C46051" t="s">
        <v>885</v>
      </c>
      <c r="D46051" t="s">
        <v>1525</v>
      </c>
      <c r="E46051" t="s">
        <v>618</v>
      </c>
      <c r="F46051" t="s">
        <v>618</v>
      </c>
      <c r="G46051" t="s">
        <v>618</v>
      </c>
      <c r="H46051" t="s">
        <v>618</v>
      </c>
      <c r="I46051" t="s">
        <v>618</v>
      </c>
      <c r="J46051" t="str">
        <f>_xlfn.XLOOKUP(Tabella1_1[[#This Row],[Country Name]],'Es. 1'!$J$5:$J$194,'Es. 1'!$K$5:$K$194)</f>
        <v>Oceania</v>
      </c>
    </row>
    <row r="46052" spans="1:10" x14ac:dyDescent="0.25">
      <c r="A46052" t="s">
        <v>1327</v>
      </c>
      <c r="B46052" t="s">
        <v>1427</v>
      </c>
      <c r="C46052" t="s">
        <v>453</v>
      </c>
      <c r="D46052" t="s">
        <v>898</v>
      </c>
      <c r="E46052" t="s">
        <v>618</v>
      </c>
      <c r="F46052" t="s">
        <v>618</v>
      </c>
      <c r="G46052" t="s">
        <v>618</v>
      </c>
      <c r="H46052" t="s">
        <v>618</v>
      </c>
      <c r="I46052" t="s">
        <v>618</v>
      </c>
      <c r="J46052" t="str">
        <f>_xlfn.XLOOKUP(Tabella1_1[[#This Row],[Country Name]],'Es. 1'!$J$5:$J$194,'Es. 1'!$K$5:$K$194)</f>
        <v>Oceania</v>
      </c>
    </row>
    <row r="46053" spans="1:10" x14ac:dyDescent="0.25">
      <c r="A46053" t="s">
        <v>1327</v>
      </c>
      <c r="B46053" t="s">
        <v>1427</v>
      </c>
      <c r="C46053" t="s">
        <v>1373</v>
      </c>
      <c r="D46053" t="s">
        <v>419</v>
      </c>
      <c r="E46053" t="s">
        <v>618</v>
      </c>
      <c r="F46053" t="s">
        <v>618</v>
      </c>
      <c r="G46053" t="s">
        <v>618</v>
      </c>
      <c r="H46053" t="s">
        <v>618</v>
      </c>
      <c r="I46053" t="s">
        <v>618</v>
      </c>
      <c r="J46053" t="str">
        <f>_xlfn.XLOOKUP(Tabella1_1[[#This Row],[Country Name]],'Es. 1'!$J$5:$J$194,'Es. 1'!$K$5:$K$194)</f>
        <v>Oceania</v>
      </c>
    </row>
    <row r="46054" spans="1:10" x14ac:dyDescent="0.25">
      <c r="A46054" t="s">
        <v>1327</v>
      </c>
      <c r="B46054" t="s">
        <v>1427</v>
      </c>
      <c r="C46054" t="s">
        <v>658</v>
      </c>
      <c r="D46054" t="s">
        <v>393</v>
      </c>
      <c r="E46054" t="s">
        <v>618</v>
      </c>
      <c r="F46054" t="s">
        <v>618</v>
      </c>
      <c r="G46054" t="s">
        <v>618</v>
      </c>
      <c r="H46054" t="s">
        <v>618</v>
      </c>
      <c r="I46054" t="s">
        <v>618</v>
      </c>
      <c r="J46054" t="str">
        <f>_xlfn.XLOOKUP(Tabella1_1[[#This Row],[Country Name]],'Es. 1'!$J$5:$J$194,'Es. 1'!$K$5:$K$194)</f>
        <v>Oceania</v>
      </c>
    </row>
    <row r="46055" spans="1:10" x14ac:dyDescent="0.25">
      <c r="A46055" t="s">
        <v>1583</v>
      </c>
      <c r="B46055" t="s">
        <v>239</v>
      </c>
      <c r="C46055" t="s">
        <v>746</v>
      </c>
      <c r="D46055" t="s">
        <v>1331</v>
      </c>
      <c r="E46055">
        <v>4.5676860425679422</v>
      </c>
      <c r="F46055">
        <v>-7.4944908359093461</v>
      </c>
      <c r="G46055">
        <v>8.6063514403057297</v>
      </c>
      <c r="H46055" t="s">
        <v>618</v>
      </c>
      <c r="I46055" t="s">
        <v>618</v>
      </c>
      <c r="J46055" t="str">
        <f>_xlfn.XLOOKUP(Tabella1_1[[#This Row],[Country Name]],'Es. 1'!$J$5:$J$194,'Es. 1'!$K$5:$K$194)</f>
        <v>Europa</v>
      </c>
    </row>
    <row r="46056" spans="1:10" x14ac:dyDescent="0.25">
      <c r="A46056" t="s">
        <v>1583</v>
      </c>
      <c r="B46056" t="s">
        <v>239</v>
      </c>
      <c r="C46056" t="s">
        <v>1588</v>
      </c>
      <c r="D46056" t="s">
        <v>1103</v>
      </c>
      <c r="E46056">
        <v>8843120057.0393696</v>
      </c>
      <c r="F46056">
        <v>8180373234.756093</v>
      </c>
      <c r="G46056">
        <v>8884404904.4679089</v>
      </c>
      <c r="H46056" t="s">
        <v>618</v>
      </c>
      <c r="I46056" t="s">
        <v>618</v>
      </c>
      <c r="J46056" t="str">
        <f>_xlfn.XLOOKUP(Tabella1_1[[#This Row],[Country Name]],'Es. 1'!$J$5:$J$194,'Es. 1'!$K$5:$K$194)</f>
        <v>Europa</v>
      </c>
    </row>
    <row r="46057" spans="1:10" x14ac:dyDescent="0.25">
      <c r="A46057" t="s">
        <v>1583</v>
      </c>
      <c r="B46057" t="s">
        <v>239</v>
      </c>
      <c r="C46057" t="s">
        <v>988</v>
      </c>
      <c r="D46057" t="s">
        <v>1264</v>
      </c>
      <c r="E46057">
        <v>11165403702.788099</v>
      </c>
      <c r="F46057">
        <v>10801154634.304899</v>
      </c>
      <c r="G46057">
        <v>12338542741.1436</v>
      </c>
      <c r="H46057" t="s">
        <v>618</v>
      </c>
      <c r="I46057" t="s">
        <v>618</v>
      </c>
      <c r="J46057" t="str">
        <f>_xlfn.XLOOKUP(Tabella1_1[[#This Row],[Country Name]],'Es. 1'!$J$5:$J$194,'Es. 1'!$K$5:$K$194)</f>
        <v>Europa</v>
      </c>
    </row>
    <row r="46058" spans="1:10" x14ac:dyDescent="0.25">
      <c r="A46058" t="s">
        <v>1583</v>
      </c>
      <c r="B46058" t="s">
        <v>239</v>
      </c>
      <c r="C46058" t="s">
        <v>1213</v>
      </c>
      <c r="D46058" t="s">
        <v>1592</v>
      </c>
      <c r="E46058">
        <v>6.2545616875675734</v>
      </c>
      <c r="F46058">
        <v>-6.4731540200330642</v>
      </c>
      <c r="G46058">
        <v>10.251507283815101</v>
      </c>
      <c r="H46058" t="s">
        <v>618</v>
      </c>
      <c r="I46058" t="s">
        <v>618</v>
      </c>
      <c r="J46058" t="str">
        <f>_xlfn.XLOOKUP(Tabella1_1[[#This Row],[Country Name]],'Es. 1'!$J$5:$J$194,'Es. 1'!$K$5:$K$194)</f>
        <v>Europa</v>
      </c>
    </row>
    <row r="46059" spans="1:10" x14ac:dyDescent="0.25">
      <c r="A46059" t="s">
        <v>1583</v>
      </c>
      <c r="B46059" t="s">
        <v>239</v>
      </c>
      <c r="C46059" t="s">
        <v>321</v>
      </c>
      <c r="D46059" t="s">
        <v>867</v>
      </c>
      <c r="E46059">
        <v>3319.2104181327732</v>
      </c>
      <c r="F46059">
        <v>3104.3528155180552</v>
      </c>
      <c r="G46059">
        <v>3422.5957705162086</v>
      </c>
      <c r="H46059" t="s">
        <v>618</v>
      </c>
      <c r="I46059" t="s">
        <v>618</v>
      </c>
      <c r="J46059" t="str">
        <f>_xlfn.XLOOKUP(Tabella1_1[[#This Row],[Country Name]],'Es. 1'!$J$5:$J$194,'Es. 1'!$K$5:$K$194)</f>
        <v>Europa</v>
      </c>
    </row>
    <row r="46060" spans="1:10" x14ac:dyDescent="0.25">
      <c r="A46060" t="s">
        <v>1583</v>
      </c>
      <c r="B46060" t="s">
        <v>239</v>
      </c>
      <c r="C46060" t="s">
        <v>213</v>
      </c>
      <c r="D46060" t="s">
        <v>1011</v>
      </c>
      <c r="E46060">
        <v>4190.8652210880537</v>
      </c>
      <c r="F46060">
        <v>4098.9076949922392</v>
      </c>
      <c r="G46060">
        <v>4753.2552437962886</v>
      </c>
      <c r="H46060" t="s">
        <v>618</v>
      </c>
      <c r="I46060" t="s">
        <v>618</v>
      </c>
      <c r="J46060" t="str">
        <f>_xlfn.XLOOKUP(Tabella1_1[[#This Row],[Country Name]],'Es. 1'!$J$5:$J$194,'Es. 1'!$K$5:$K$194)</f>
        <v>Europa</v>
      </c>
    </row>
    <row r="46061" spans="1:10" x14ac:dyDescent="0.25">
      <c r="A46061" t="s">
        <v>1583</v>
      </c>
      <c r="B46061" t="s">
        <v>239</v>
      </c>
      <c r="C46061" t="s">
        <v>363</v>
      </c>
      <c r="D46061" t="s">
        <v>1606</v>
      </c>
      <c r="E46061">
        <v>6.2946265916206796</v>
      </c>
      <c r="F46061">
        <v>7.0867363525896403</v>
      </c>
      <c r="G46061">
        <v>6.9085948337343401</v>
      </c>
      <c r="H46061" t="s">
        <v>618</v>
      </c>
      <c r="I46061" t="s">
        <v>618</v>
      </c>
      <c r="J46061" t="str">
        <f>_xlfn.XLOOKUP(Tabella1_1[[#This Row],[Country Name]],'Es. 1'!$J$5:$J$194,'Es. 1'!$K$5:$K$194)</f>
        <v>Europa</v>
      </c>
    </row>
    <row r="46062" spans="1:10" x14ac:dyDescent="0.25">
      <c r="A46062" t="s">
        <v>1583</v>
      </c>
      <c r="B46062" t="s">
        <v>239</v>
      </c>
      <c r="C46062" t="s">
        <v>150</v>
      </c>
      <c r="D46062" t="s">
        <v>1548</v>
      </c>
      <c r="E46062">
        <v>792819536.65497196</v>
      </c>
      <c r="F46062">
        <v>868372798.19363701</v>
      </c>
      <c r="G46062">
        <v>971077017.951828</v>
      </c>
      <c r="H46062" t="s">
        <v>618</v>
      </c>
      <c r="I46062" t="s">
        <v>618</v>
      </c>
      <c r="J46062" t="str">
        <f>_xlfn.XLOOKUP(Tabella1_1[[#This Row],[Country Name]],'Es. 1'!$J$5:$J$194,'Es. 1'!$K$5:$K$194)</f>
        <v>Europa</v>
      </c>
    </row>
    <row r="46063" spans="1:10" x14ac:dyDescent="0.25">
      <c r="A46063" t="s">
        <v>1583</v>
      </c>
      <c r="B46063" t="s">
        <v>239</v>
      </c>
      <c r="C46063" t="s">
        <v>626</v>
      </c>
      <c r="D46063" t="s">
        <v>879</v>
      </c>
      <c r="E46063">
        <v>6.1032440918635098</v>
      </c>
      <c r="F46063">
        <v>6.86923247820038</v>
      </c>
      <c r="G46063">
        <v>6.7060788946606902</v>
      </c>
      <c r="H46063" t="s">
        <v>618</v>
      </c>
      <c r="I46063" t="s">
        <v>618</v>
      </c>
      <c r="J46063" t="str">
        <f>_xlfn.XLOOKUP(Tabella1_1[[#This Row],[Country Name]],'Es. 1'!$J$5:$J$194,'Es. 1'!$K$5:$K$194)</f>
        <v>Europa</v>
      </c>
    </row>
    <row r="46064" spans="1:10" x14ac:dyDescent="0.25">
      <c r="A46064" t="s">
        <v>1583</v>
      </c>
      <c r="B46064" t="s">
        <v>239</v>
      </c>
      <c r="C46064" t="s">
        <v>1184</v>
      </c>
      <c r="D46064" t="s">
        <v>664</v>
      </c>
      <c r="E46064">
        <v>768714566.71388996</v>
      </c>
      <c r="F46064">
        <v>841720974.473351</v>
      </c>
      <c r="G46064">
        <v>942611233.09452498</v>
      </c>
      <c r="H46064" t="s">
        <v>618</v>
      </c>
      <c r="I46064" t="s">
        <v>618</v>
      </c>
      <c r="J46064" t="str">
        <f>_xlfn.XLOOKUP(Tabella1_1[[#This Row],[Country Name]],'Es. 1'!$J$5:$J$194,'Es. 1'!$K$5:$K$194)</f>
        <v>Europa</v>
      </c>
    </row>
    <row r="46065" spans="1:10" x14ac:dyDescent="0.25">
      <c r="A46065" t="s">
        <v>1583</v>
      </c>
      <c r="B46065" t="s">
        <v>239</v>
      </c>
      <c r="C46065" t="s">
        <v>1345</v>
      </c>
      <c r="D46065" t="s">
        <v>1185</v>
      </c>
      <c r="E46065">
        <v>2.8685674198298599</v>
      </c>
      <c r="F46065">
        <v>2.7411347970524802</v>
      </c>
      <c r="G46065">
        <v>2.81898578538468</v>
      </c>
      <c r="H46065" t="s">
        <v>618</v>
      </c>
      <c r="I46065" t="s">
        <v>618</v>
      </c>
      <c r="J46065" t="str">
        <f>_xlfn.XLOOKUP(Tabella1_1[[#This Row],[Country Name]],'Es. 1'!$J$5:$J$194,'Es. 1'!$K$5:$K$194)</f>
        <v>Europa</v>
      </c>
    </row>
    <row r="46066" spans="1:10" x14ac:dyDescent="0.25">
      <c r="A46066" t="s">
        <v>1583</v>
      </c>
      <c r="B46066" t="s">
        <v>239</v>
      </c>
      <c r="C46066" t="s">
        <v>416</v>
      </c>
      <c r="D46066" t="s">
        <v>1499</v>
      </c>
      <c r="E46066">
        <v>361301224.07586801</v>
      </c>
      <c r="F46066">
        <v>335884781.86755002</v>
      </c>
      <c r="G46066">
        <v>396238652.86658502</v>
      </c>
      <c r="H46066" t="s">
        <v>618</v>
      </c>
      <c r="I46066" t="s">
        <v>618</v>
      </c>
      <c r="J46066" t="str">
        <f>_xlfn.XLOOKUP(Tabella1_1[[#This Row],[Country Name]],'Es. 1'!$J$5:$J$194,'Es. 1'!$K$5:$K$194)</f>
        <v>Europa</v>
      </c>
    </row>
    <row r="46067" spans="1:10" x14ac:dyDescent="0.25">
      <c r="A46067" t="s">
        <v>1583</v>
      </c>
      <c r="B46067" t="s">
        <v>239</v>
      </c>
      <c r="C46067" t="s">
        <v>221</v>
      </c>
      <c r="D46067" t="s">
        <v>764</v>
      </c>
      <c r="E46067">
        <v>11.344587685985299</v>
      </c>
      <c r="F46067">
        <v>11.848016305811299</v>
      </c>
      <c r="G46067">
        <v>12.210627886651</v>
      </c>
      <c r="H46067" t="s">
        <v>618</v>
      </c>
      <c r="I46067" t="s">
        <v>618</v>
      </c>
      <c r="J46067" t="str">
        <f>_xlfn.XLOOKUP(Tabella1_1[[#This Row],[Country Name]],'Es. 1'!$J$5:$J$194,'Es. 1'!$K$5:$K$194)</f>
        <v>Europa</v>
      </c>
    </row>
    <row r="46068" spans="1:10" x14ac:dyDescent="0.25">
      <c r="A46068" t="s">
        <v>1583</v>
      </c>
      <c r="B46068" t="s">
        <v>239</v>
      </c>
      <c r="C46068" t="s">
        <v>226</v>
      </c>
      <c r="D46068" t="s">
        <v>1516</v>
      </c>
      <c r="E46068">
        <v>1428871216.08096</v>
      </c>
      <c r="F46068">
        <v>1451795941.12621</v>
      </c>
      <c r="G46068">
        <v>1716334565.9799099</v>
      </c>
      <c r="H46068" t="s">
        <v>618</v>
      </c>
      <c r="I46068" t="s">
        <v>618</v>
      </c>
      <c r="J46068" t="str">
        <f>_xlfn.XLOOKUP(Tabella1_1[[#This Row],[Country Name]],'Es. 1'!$J$5:$J$194,'Es. 1'!$K$5:$K$194)</f>
        <v>Europa</v>
      </c>
    </row>
    <row r="46069" spans="1:10" x14ac:dyDescent="0.25">
      <c r="A46069" t="s">
        <v>1583</v>
      </c>
      <c r="B46069" t="s">
        <v>239</v>
      </c>
      <c r="C46069" t="s">
        <v>837</v>
      </c>
      <c r="D46069" t="s">
        <v>707</v>
      </c>
      <c r="E46069">
        <v>5.2846484816815398</v>
      </c>
      <c r="F46069">
        <v>5.5403045708624701</v>
      </c>
      <c r="G46069">
        <v>5.5403045708624701</v>
      </c>
      <c r="H46069" t="s">
        <v>618</v>
      </c>
      <c r="I46069" t="s">
        <v>618</v>
      </c>
      <c r="J46069" t="str">
        <f>_xlfn.XLOOKUP(Tabella1_1[[#This Row],[Country Name]],'Es. 1'!$J$5:$J$194,'Es. 1'!$K$5:$K$194)</f>
        <v>Europa</v>
      </c>
    </row>
    <row r="46070" spans="1:10" x14ac:dyDescent="0.25">
      <c r="A46070" t="s">
        <v>1583</v>
      </c>
      <c r="B46070" t="s">
        <v>239</v>
      </c>
      <c r="C46070" t="s">
        <v>2</v>
      </c>
      <c r="D46070" t="s">
        <v>973</v>
      </c>
      <c r="E46070">
        <v>665610977.81535304</v>
      </c>
      <c r="F46070">
        <v>678880876.00250304</v>
      </c>
      <c r="G46070">
        <v>778749162.55725706</v>
      </c>
      <c r="H46070" t="s">
        <v>618</v>
      </c>
      <c r="I46070" t="s">
        <v>618</v>
      </c>
      <c r="J46070" t="str">
        <f>_xlfn.XLOOKUP(Tabella1_1[[#This Row],[Country Name]],'Es. 1'!$J$5:$J$194,'Es. 1'!$K$5:$K$194)</f>
        <v>Europa</v>
      </c>
    </row>
    <row r="46071" spans="1:10" x14ac:dyDescent="0.25">
      <c r="A46071" t="s">
        <v>1583</v>
      </c>
      <c r="B46071" t="s">
        <v>239</v>
      </c>
      <c r="C46071" t="s">
        <v>806</v>
      </c>
      <c r="D46071" t="s">
        <v>962</v>
      </c>
      <c r="E46071">
        <v>7.1843070704189303E-3</v>
      </c>
      <c r="F46071">
        <v>4.4330614455617597E-3</v>
      </c>
      <c r="G46071">
        <v>8.4947355014037794E-3</v>
      </c>
      <c r="H46071" t="s">
        <v>618</v>
      </c>
      <c r="I46071" t="s">
        <v>618</v>
      </c>
      <c r="J46071" t="str">
        <f>_xlfn.XLOOKUP(Tabella1_1[[#This Row],[Country Name]],'Es. 1'!$J$5:$J$194,'Es. 1'!$K$5:$K$194)</f>
        <v>Europa</v>
      </c>
    </row>
    <row r="46072" spans="1:10" x14ac:dyDescent="0.25">
      <c r="A46072" t="s">
        <v>1583</v>
      </c>
      <c r="B46072" t="s">
        <v>239</v>
      </c>
      <c r="C46072" t="s">
        <v>138</v>
      </c>
      <c r="D46072" t="s">
        <v>983</v>
      </c>
      <c r="E46072">
        <v>904876.39256295597</v>
      </c>
      <c r="F46072">
        <v>543204.90851054306</v>
      </c>
      <c r="G46072">
        <v>1194026.08164442</v>
      </c>
      <c r="H46072" t="s">
        <v>618</v>
      </c>
      <c r="I46072" t="s">
        <v>618</v>
      </c>
      <c r="J46072" t="str">
        <f>_xlfn.XLOOKUP(Tabella1_1[[#This Row],[Country Name]],'Es. 1'!$J$5:$J$194,'Es. 1'!$K$5:$K$194)</f>
        <v>Europa</v>
      </c>
    </row>
    <row r="46073" spans="1:10" x14ac:dyDescent="0.25">
      <c r="A46073" t="s">
        <v>1583</v>
      </c>
      <c r="B46073" t="s">
        <v>239</v>
      </c>
      <c r="C46073" t="s">
        <v>1006</v>
      </c>
      <c r="D46073" t="s">
        <v>948</v>
      </c>
      <c r="E46073">
        <v>15.2303175228247</v>
      </c>
      <c r="F46073">
        <v>16.140015946036598</v>
      </c>
      <c r="G46073">
        <v>16.406398670408901</v>
      </c>
      <c r="H46073" t="s">
        <v>618</v>
      </c>
      <c r="I46073" t="s">
        <v>618</v>
      </c>
      <c r="J46073" t="str">
        <f>_xlfn.XLOOKUP(Tabella1_1[[#This Row],[Country Name]],'Es. 1'!$J$5:$J$194,'Es. 1'!$K$5:$K$194)</f>
        <v>Europa</v>
      </c>
    </row>
    <row r="46074" spans="1:10" x14ac:dyDescent="0.25">
      <c r="A46074" t="s">
        <v>1583</v>
      </c>
      <c r="B46074" t="s">
        <v>239</v>
      </c>
      <c r="C46074" t="s">
        <v>1474</v>
      </c>
      <c r="D46074" t="s">
        <v>106</v>
      </c>
      <c r="E46074">
        <v>0</v>
      </c>
      <c r="F46074">
        <v>0</v>
      </c>
      <c r="G46074">
        <v>0</v>
      </c>
      <c r="H46074" t="s">
        <v>618</v>
      </c>
      <c r="I46074" t="s">
        <v>618</v>
      </c>
      <c r="J46074" t="str">
        <f>_xlfn.XLOOKUP(Tabella1_1[[#This Row],[Country Name]],'Es. 1'!$J$5:$J$194,'Es. 1'!$K$5:$K$194)</f>
        <v>Europa</v>
      </c>
    </row>
    <row r="46075" spans="1:10" x14ac:dyDescent="0.25">
      <c r="A46075" t="s">
        <v>1583</v>
      </c>
      <c r="B46075" t="s">
        <v>239</v>
      </c>
      <c r="C46075" t="s">
        <v>1015</v>
      </c>
      <c r="D46075" t="s">
        <v>842</v>
      </c>
      <c r="E46075">
        <v>0</v>
      </c>
      <c r="F46075">
        <v>0</v>
      </c>
      <c r="G46075">
        <v>0</v>
      </c>
      <c r="H46075" t="s">
        <v>618</v>
      </c>
      <c r="I46075" t="s">
        <v>618</v>
      </c>
      <c r="J46075" t="str">
        <f>_xlfn.XLOOKUP(Tabella1_1[[#This Row],[Country Name]],'Es. 1'!$J$5:$J$194,'Es. 1'!$K$5:$K$194)</f>
        <v>Europa</v>
      </c>
    </row>
    <row r="46076" spans="1:10" x14ac:dyDescent="0.25">
      <c r="A46076" t="s">
        <v>1583</v>
      </c>
      <c r="B46076" t="s">
        <v>239</v>
      </c>
      <c r="C46076" t="s">
        <v>1127</v>
      </c>
      <c r="D46076" t="s">
        <v>233</v>
      </c>
      <c r="E46076">
        <v>7.1843070704189303E-3</v>
      </c>
      <c r="F46076">
        <v>4.4330614455617597E-3</v>
      </c>
      <c r="G46076">
        <v>8.4947355014037794E-3</v>
      </c>
      <c r="H46076" t="s">
        <v>618</v>
      </c>
      <c r="I46076" t="s">
        <v>618</v>
      </c>
      <c r="J46076" t="str">
        <f>_xlfn.XLOOKUP(Tabella1_1[[#This Row],[Country Name]],'Es. 1'!$J$5:$J$194,'Es. 1'!$K$5:$K$194)</f>
        <v>Europa</v>
      </c>
    </row>
    <row r="46077" spans="1:10" x14ac:dyDescent="0.25">
      <c r="A46077" t="s">
        <v>1583</v>
      </c>
      <c r="B46077" t="s">
        <v>239</v>
      </c>
      <c r="C46077" t="s">
        <v>1647</v>
      </c>
      <c r="D46077" t="s">
        <v>801</v>
      </c>
      <c r="E46077">
        <v>0</v>
      </c>
      <c r="F46077">
        <v>0</v>
      </c>
      <c r="G46077">
        <v>0</v>
      </c>
      <c r="H46077" t="s">
        <v>618</v>
      </c>
      <c r="I46077" t="s">
        <v>618</v>
      </c>
      <c r="J46077" t="str">
        <f>_xlfn.XLOOKUP(Tabella1_1[[#This Row],[Country Name]],'Es. 1'!$J$5:$J$194,'Es. 1'!$K$5:$K$194)</f>
        <v>Europa</v>
      </c>
    </row>
    <row r="46078" spans="1:10" x14ac:dyDescent="0.25">
      <c r="A46078" t="s">
        <v>1583</v>
      </c>
      <c r="B46078" t="s">
        <v>239</v>
      </c>
      <c r="C46078" t="s">
        <v>679</v>
      </c>
      <c r="D46078" t="s">
        <v>741</v>
      </c>
      <c r="E46078">
        <v>0</v>
      </c>
      <c r="F46078">
        <v>0</v>
      </c>
      <c r="G46078">
        <v>0</v>
      </c>
      <c r="H46078" t="s">
        <v>618</v>
      </c>
      <c r="I46078" t="s">
        <v>618</v>
      </c>
      <c r="J46078" t="str">
        <f>_xlfn.XLOOKUP(Tabella1_1[[#This Row],[Country Name]],'Es. 1'!$J$5:$J$194,'Es. 1'!$K$5:$K$194)</f>
        <v>Europa</v>
      </c>
    </row>
    <row r="46079" spans="1:10" x14ac:dyDescent="0.25">
      <c r="A46079" t="s">
        <v>1583</v>
      </c>
      <c r="B46079" t="s">
        <v>239</v>
      </c>
      <c r="C46079" t="s">
        <v>991</v>
      </c>
      <c r="D46079" t="s">
        <v>1577</v>
      </c>
      <c r="E46079">
        <v>3.88572983683942</v>
      </c>
      <c r="F46079">
        <v>4.2919996402252201</v>
      </c>
      <c r="G46079">
        <v>4.1957707837579497</v>
      </c>
      <c r="H46079" t="s">
        <v>618</v>
      </c>
      <c r="I46079" t="s">
        <v>618</v>
      </c>
      <c r="J46079" t="str">
        <f>_xlfn.XLOOKUP(Tabella1_1[[#This Row],[Country Name]],'Es. 1'!$J$5:$J$194,'Es. 1'!$K$5:$K$194)</f>
        <v>Europa</v>
      </c>
    </row>
    <row r="46080" spans="1:10" x14ac:dyDescent="0.25">
      <c r="A46080" t="s">
        <v>1583</v>
      </c>
      <c r="B46080" t="s">
        <v>239</v>
      </c>
      <c r="C46080" t="s">
        <v>582</v>
      </c>
      <c r="D46080" t="s">
        <v>1379</v>
      </c>
      <c r="E46080">
        <v>489414659.30804998</v>
      </c>
      <c r="F46080">
        <v>525919908.96719497</v>
      </c>
      <c r="G46080">
        <v>589760534.34280002</v>
      </c>
      <c r="H46080" t="s">
        <v>618</v>
      </c>
      <c r="I46080" t="s">
        <v>618</v>
      </c>
      <c r="J46080" t="str">
        <f>_xlfn.XLOOKUP(Tabella1_1[[#This Row],[Country Name]],'Es. 1'!$J$5:$J$194,'Es. 1'!$K$5:$K$194)</f>
        <v>Europa</v>
      </c>
    </row>
    <row r="46081" spans="1:10" x14ac:dyDescent="0.25">
      <c r="A46081" t="s">
        <v>1583</v>
      </c>
      <c r="B46081" t="s">
        <v>239</v>
      </c>
      <c r="C46081" t="s">
        <v>423</v>
      </c>
      <c r="D46081" t="s">
        <v>1260</v>
      </c>
      <c r="E46081">
        <v>0.191382499757173</v>
      </c>
      <c r="F46081">
        <v>0.217503874389263</v>
      </c>
      <c r="G46081">
        <v>0.20251593907365101</v>
      </c>
      <c r="H46081" t="s">
        <v>618</v>
      </c>
      <c r="I46081" t="s">
        <v>618</v>
      </c>
      <c r="J46081" t="str">
        <f>_xlfn.XLOOKUP(Tabella1_1[[#This Row],[Country Name]],'Es. 1'!$J$5:$J$194,'Es. 1'!$K$5:$K$194)</f>
        <v>Europa</v>
      </c>
    </row>
    <row r="46082" spans="1:10" x14ac:dyDescent="0.25">
      <c r="A46082" t="s">
        <v>1583</v>
      </c>
      <c r="B46082" t="s">
        <v>239</v>
      </c>
      <c r="C46082" t="s">
        <v>1035</v>
      </c>
      <c r="D46082" t="s">
        <v>938</v>
      </c>
      <c r="E46082">
        <v>24104969.941082001</v>
      </c>
      <c r="F46082">
        <v>26651823.720286001</v>
      </c>
      <c r="G46082">
        <v>28465784.857302699</v>
      </c>
      <c r="H46082" t="s">
        <v>618</v>
      </c>
      <c r="I46082" t="s">
        <v>618</v>
      </c>
      <c r="J46082" t="str">
        <f>_xlfn.XLOOKUP(Tabella1_1[[#This Row],[Country Name]],'Es. 1'!$J$5:$J$194,'Es. 1'!$K$5:$K$194)</f>
        <v>Europa</v>
      </c>
    </row>
    <row r="46083" spans="1:10" x14ac:dyDescent="0.25">
      <c r="A46083" t="s">
        <v>1583</v>
      </c>
      <c r="B46083" t="s">
        <v>239</v>
      </c>
      <c r="C46083" t="s">
        <v>700</v>
      </c>
      <c r="D46083" t="s">
        <v>1176</v>
      </c>
      <c r="E46083">
        <v>10.160812628644109</v>
      </c>
      <c r="F46083">
        <v>9.3666920138017762</v>
      </c>
      <c r="G46083">
        <v>10.5865870134286</v>
      </c>
      <c r="H46083">
        <v>8.2932618848618738</v>
      </c>
      <c r="I46083" t="s">
        <v>17355</v>
      </c>
      <c r="J46083" t="str">
        <f>_xlfn.XLOOKUP(Tabella1_1[[#This Row],[Country Name]],'Es. 1'!$J$5:$J$194,'Es. 1'!$K$5:$K$194)</f>
        <v>Europa</v>
      </c>
    </row>
    <row r="46084" spans="1:10" x14ac:dyDescent="0.25">
      <c r="A46084" t="s">
        <v>1583</v>
      </c>
      <c r="B46084" t="s">
        <v>239</v>
      </c>
      <c r="C46084" t="s">
        <v>970</v>
      </c>
      <c r="D46084" t="s">
        <v>1477</v>
      </c>
      <c r="E46084">
        <v>0.21230973480317061</v>
      </c>
      <c r="F46084">
        <v>-29.394050589361456</v>
      </c>
      <c r="G46084">
        <v>50.255115535541393</v>
      </c>
      <c r="H46084">
        <v>-21.20291021219272</v>
      </c>
      <c r="I46084" t="s">
        <v>17356</v>
      </c>
      <c r="J46084" t="str">
        <f>_xlfn.XLOOKUP(Tabella1_1[[#This Row],[Country Name]],'Es. 1'!$J$5:$J$194,'Es. 1'!$K$5:$K$194)</f>
        <v>Europa</v>
      </c>
    </row>
    <row r="46085" spans="1:10" x14ac:dyDescent="0.25">
      <c r="A46085" t="s">
        <v>1583</v>
      </c>
      <c r="B46085" t="s">
        <v>239</v>
      </c>
      <c r="C46085" t="s">
        <v>360</v>
      </c>
      <c r="D46085" t="s">
        <v>105</v>
      </c>
      <c r="E46085">
        <v>1183431388.5689461</v>
      </c>
      <c r="F46085">
        <v>835572967.52260733</v>
      </c>
      <c r="G46085">
        <v>1255491127.7348454</v>
      </c>
      <c r="H46085">
        <v>989290471.19918036</v>
      </c>
      <c r="I46085" t="s">
        <v>17357</v>
      </c>
      <c r="J46085" t="str">
        <f>_xlfn.XLOOKUP(Tabella1_1[[#This Row],[Country Name]],'Es. 1'!$J$5:$J$194,'Es. 1'!$K$5:$K$194)</f>
        <v>Europa</v>
      </c>
    </row>
    <row r="46086" spans="1:10" x14ac:dyDescent="0.25">
      <c r="A46086" t="s">
        <v>1583</v>
      </c>
      <c r="B46086" t="s">
        <v>239</v>
      </c>
      <c r="C46086" t="s">
        <v>447</v>
      </c>
      <c r="D46086" t="s">
        <v>787</v>
      </c>
      <c r="E46086">
        <v>22270374000</v>
      </c>
      <c r="F46086">
        <v>15724209000</v>
      </c>
      <c r="G46086">
        <v>23626428400</v>
      </c>
      <c r="H46086">
        <v>18616938000</v>
      </c>
      <c r="I46086" t="s">
        <v>17358</v>
      </c>
      <c r="J46086" t="str">
        <f>_xlfn.XLOOKUP(Tabella1_1[[#This Row],[Country Name]],'Es. 1'!$J$5:$J$194,'Es. 1'!$K$5:$K$194)</f>
        <v>Europa</v>
      </c>
    </row>
    <row r="46087" spans="1:10" x14ac:dyDescent="0.25">
      <c r="A46087" t="s">
        <v>1583</v>
      </c>
      <c r="B46087" t="s">
        <v>239</v>
      </c>
      <c r="C46087" t="s">
        <v>143</v>
      </c>
      <c r="D46087" t="s">
        <v>944</v>
      </c>
      <c r="E46087">
        <v>20957310000</v>
      </c>
      <c r="F46087">
        <v>18708439000</v>
      </c>
      <c r="G46087">
        <v>25627864700</v>
      </c>
      <c r="H46087">
        <v>22740746000</v>
      </c>
      <c r="I46087" t="s">
        <v>17359</v>
      </c>
      <c r="J46087" t="str">
        <f>_xlfn.XLOOKUP(Tabella1_1[[#This Row],[Country Name]],'Es. 1'!$J$5:$J$194,'Es. 1'!$K$5:$K$194)</f>
        <v>Europa</v>
      </c>
    </row>
    <row r="46088" spans="1:10" x14ac:dyDescent="0.25">
      <c r="A46088" t="s">
        <v>1583</v>
      </c>
      <c r="B46088" t="s">
        <v>239</v>
      </c>
      <c r="C46088" t="s">
        <v>1251</v>
      </c>
      <c r="D46088" t="s">
        <v>264</v>
      </c>
      <c r="E46088">
        <v>1192553957.3319304</v>
      </c>
      <c r="F46088">
        <v>1080049486.6739004</v>
      </c>
      <c r="G46088">
        <v>1449501653.4066467</v>
      </c>
      <c r="H46088">
        <v>1203392991.2330883</v>
      </c>
      <c r="I46088" t="s">
        <v>17360</v>
      </c>
      <c r="J46088" t="str">
        <f>_xlfn.XLOOKUP(Tabella1_1[[#This Row],[Country Name]],'Es. 1'!$J$5:$J$194,'Es. 1'!$K$5:$K$194)</f>
        <v>Europa</v>
      </c>
    </row>
    <row r="46089" spans="1:10" x14ac:dyDescent="0.25">
      <c r="A46089" t="s">
        <v>1583</v>
      </c>
      <c r="B46089" t="s">
        <v>239</v>
      </c>
      <c r="C46089" t="s">
        <v>871</v>
      </c>
      <c r="D46089" t="s">
        <v>336</v>
      </c>
      <c r="E46089">
        <v>1387.7458493071792</v>
      </c>
      <c r="F46089">
        <v>992.19117789104416</v>
      </c>
      <c r="G46089">
        <v>1471.4077852097762</v>
      </c>
      <c r="H46089">
        <v>1213.2802546946207</v>
      </c>
      <c r="I46089" t="s">
        <v>618</v>
      </c>
      <c r="J46089" t="str">
        <f>_xlfn.XLOOKUP(Tabella1_1[[#This Row],[Country Name]],'Es. 1'!$J$5:$J$194,'Es. 1'!$K$5:$K$194)</f>
        <v>Europa</v>
      </c>
    </row>
    <row r="46090" spans="1:10" x14ac:dyDescent="0.25">
      <c r="A46090" t="s">
        <v>1583</v>
      </c>
      <c r="B46090" t="s">
        <v>239</v>
      </c>
      <c r="C46090" t="s">
        <v>338</v>
      </c>
      <c r="D46090" t="s">
        <v>99</v>
      </c>
      <c r="E46090" t="s">
        <v>618</v>
      </c>
      <c r="F46090" t="s">
        <v>618</v>
      </c>
      <c r="G46090" t="s">
        <v>618</v>
      </c>
      <c r="H46090" t="s">
        <v>618</v>
      </c>
      <c r="I46090" t="s">
        <v>618</v>
      </c>
      <c r="J46090" t="str">
        <f>_xlfn.XLOOKUP(Tabella1_1[[#This Row],[Country Name]],'Es. 1'!$J$5:$J$194,'Es. 1'!$K$5:$K$194)</f>
        <v>Europa</v>
      </c>
    </row>
    <row r="46091" spans="1:10" x14ac:dyDescent="0.25">
      <c r="A46091" t="s">
        <v>1583</v>
      </c>
      <c r="B46091" t="s">
        <v>239</v>
      </c>
      <c r="C46091" t="s">
        <v>557</v>
      </c>
      <c r="D46091" t="s">
        <v>259</v>
      </c>
      <c r="E46091">
        <v>3526552700</v>
      </c>
      <c r="F46091">
        <v>-2144973100.0000002</v>
      </c>
      <c r="G46091">
        <v>6700100800</v>
      </c>
      <c r="H46091">
        <v>9106264200</v>
      </c>
      <c r="I46091" t="s">
        <v>17361</v>
      </c>
      <c r="J46091" t="str">
        <f>_xlfn.XLOOKUP(Tabella1_1[[#This Row],[Country Name]],'Es. 1'!$J$5:$J$194,'Es. 1'!$K$5:$K$194)</f>
        <v>Europa</v>
      </c>
    </row>
    <row r="46092" spans="1:10" x14ac:dyDescent="0.25">
      <c r="A46092" t="s">
        <v>1583</v>
      </c>
      <c r="B46092" t="s">
        <v>239</v>
      </c>
      <c r="C46092" t="s">
        <v>657</v>
      </c>
      <c r="D46092" t="s">
        <v>552</v>
      </c>
      <c r="E46092">
        <v>200674818.3867397</v>
      </c>
      <c r="F46092">
        <v>-123830593.00587958</v>
      </c>
      <c r="G46092">
        <v>378954989.08230138</v>
      </c>
      <c r="H46092">
        <v>481884565.90635967</v>
      </c>
      <c r="I46092" t="s">
        <v>17362</v>
      </c>
      <c r="J46092" t="str">
        <f>_xlfn.XLOOKUP(Tabella1_1[[#This Row],[Country Name]],'Es. 1'!$J$5:$J$194,'Es. 1'!$K$5:$K$194)</f>
        <v>Europa</v>
      </c>
    </row>
    <row r="46093" spans="1:10" x14ac:dyDescent="0.25">
      <c r="A46093" t="s">
        <v>1583</v>
      </c>
      <c r="B46093" t="s">
        <v>239</v>
      </c>
      <c r="C46093" t="s">
        <v>1369</v>
      </c>
      <c r="D46093" t="s">
        <v>170</v>
      </c>
      <c r="E46093">
        <v>31810000</v>
      </c>
      <c r="F46093">
        <v>26640000</v>
      </c>
      <c r="G46093">
        <v>52140000</v>
      </c>
      <c r="H46093">
        <v>44580000</v>
      </c>
      <c r="I46093" t="s">
        <v>17363</v>
      </c>
      <c r="J46093" t="str">
        <f>_xlfn.XLOOKUP(Tabella1_1[[#This Row],[Country Name]],'Es. 1'!$J$5:$J$194,'Es. 1'!$K$5:$K$194)</f>
        <v>Europa</v>
      </c>
    </row>
    <row r="46094" spans="1:10" x14ac:dyDescent="0.25">
      <c r="A46094" t="s">
        <v>1583</v>
      </c>
      <c r="B46094" t="s">
        <v>239</v>
      </c>
      <c r="C46094" t="s">
        <v>262</v>
      </c>
      <c r="D46094" t="s">
        <v>646</v>
      </c>
      <c r="E46094">
        <v>2530000</v>
      </c>
      <c r="F46094">
        <v>1800000</v>
      </c>
      <c r="G46094">
        <v>2910000</v>
      </c>
      <c r="H46094">
        <v>2850000</v>
      </c>
      <c r="I46094" t="s">
        <v>17364</v>
      </c>
      <c r="J46094" t="str">
        <f>_xlfn.XLOOKUP(Tabella1_1[[#This Row],[Country Name]],'Es. 1'!$J$5:$J$194,'Es. 1'!$K$5:$K$194)</f>
        <v>Europa</v>
      </c>
    </row>
    <row r="46095" spans="1:10" x14ac:dyDescent="0.25">
      <c r="A46095" t="s">
        <v>1583</v>
      </c>
      <c r="B46095" t="s">
        <v>239</v>
      </c>
      <c r="C46095" t="s">
        <v>624</v>
      </c>
      <c r="D46095" t="s">
        <v>900</v>
      </c>
      <c r="E46095">
        <v>5.8168770256918121</v>
      </c>
      <c r="F46095">
        <v>7.2229974223697315</v>
      </c>
      <c r="G46095">
        <v>4.0882614839814844</v>
      </c>
      <c r="H46095">
        <v>4.084554820444807</v>
      </c>
      <c r="I46095" t="s">
        <v>618</v>
      </c>
      <c r="J46095" t="str">
        <f>_xlfn.XLOOKUP(Tabella1_1[[#This Row],[Country Name]],'Es. 1'!$J$5:$J$194,'Es. 1'!$K$5:$K$194)</f>
        <v>Europa</v>
      </c>
    </row>
    <row r="46096" spans="1:10" x14ac:dyDescent="0.25">
      <c r="A46096" t="s">
        <v>1583</v>
      </c>
      <c r="B46096" t="s">
        <v>239</v>
      </c>
      <c r="C46096" t="s">
        <v>1113</v>
      </c>
      <c r="D46096" t="s">
        <v>32</v>
      </c>
      <c r="E46096">
        <v>93509000</v>
      </c>
      <c r="F46096">
        <v>79077000</v>
      </c>
      <c r="G46096">
        <v>15183000</v>
      </c>
      <c r="H46096">
        <v>51925000</v>
      </c>
      <c r="I46096" t="s">
        <v>618</v>
      </c>
      <c r="J46096" t="str">
        <f>_xlfn.XLOOKUP(Tabella1_1[[#This Row],[Country Name]],'Es. 1'!$J$5:$J$194,'Es. 1'!$K$5:$K$194)</f>
        <v>Europa</v>
      </c>
    </row>
    <row r="46097" spans="1:10" x14ac:dyDescent="0.25">
      <c r="A46097" t="s">
        <v>1583</v>
      </c>
      <c r="B46097" t="s">
        <v>239</v>
      </c>
      <c r="C46097" t="s">
        <v>540</v>
      </c>
      <c r="D46097" t="s">
        <v>1108</v>
      </c>
      <c r="E46097">
        <v>47.855824346643352</v>
      </c>
      <c r="F46097">
        <v>55.637203114606571</v>
      </c>
      <c r="G46097">
        <v>54.073874722465185</v>
      </c>
      <c r="H46097">
        <v>44.953122189415311</v>
      </c>
      <c r="I46097" t="s">
        <v>17365</v>
      </c>
      <c r="J46097" t="str">
        <f>_xlfn.XLOOKUP(Tabella1_1[[#This Row],[Country Name]],'Es. 1'!$J$5:$J$194,'Es. 1'!$K$5:$K$194)</f>
        <v>Europa</v>
      </c>
    </row>
    <row r="46098" spans="1:10" x14ac:dyDescent="0.25">
      <c r="A46098" t="s">
        <v>1583</v>
      </c>
      <c r="B46098" t="s">
        <v>239</v>
      </c>
      <c r="C46098" t="s">
        <v>1469</v>
      </c>
      <c r="D46098" t="s">
        <v>622</v>
      </c>
      <c r="E46098">
        <v>31.634549296133187</v>
      </c>
      <c r="F46098">
        <v>34.094164184872803</v>
      </c>
      <c r="G46098">
        <v>31.395438865135965</v>
      </c>
      <c r="H46098">
        <v>25.682211086066921</v>
      </c>
      <c r="I46098" t="s">
        <v>17366</v>
      </c>
      <c r="J46098" t="str">
        <f>_xlfn.XLOOKUP(Tabella1_1[[#This Row],[Country Name]],'Es. 1'!$J$5:$J$194,'Es. 1'!$K$5:$K$194)</f>
        <v>Europa</v>
      </c>
    </row>
    <row r="46099" spans="1:10" x14ac:dyDescent="0.25">
      <c r="A46099" t="s">
        <v>1583</v>
      </c>
      <c r="B46099" t="s">
        <v>239</v>
      </c>
      <c r="C46099" t="s">
        <v>392</v>
      </c>
      <c r="D46099" t="s">
        <v>1481</v>
      </c>
      <c r="E46099">
        <v>-9.4214801094947926</v>
      </c>
      <c r="F46099">
        <v>-7.6900486921725966</v>
      </c>
      <c r="G46099">
        <v>-12.409554657796743</v>
      </c>
      <c r="H46099">
        <v>-17.106657921634739</v>
      </c>
      <c r="I46099" t="s">
        <v>17367</v>
      </c>
      <c r="J46099" t="str">
        <f>_xlfn.XLOOKUP(Tabella1_1[[#This Row],[Country Name]],'Es. 1'!$J$5:$J$194,'Es. 1'!$K$5:$K$194)</f>
        <v>Europa</v>
      </c>
    </row>
    <row r="46100" spans="1:10" x14ac:dyDescent="0.25">
      <c r="A46100" t="s">
        <v>1583</v>
      </c>
      <c r="B46100" t="s">
        <v>239</v>
      </c>
      <c r="C46100" t="s">
        <v>949</v>
      </c>
      <c r="D46100" t="s">
        <v>219</v>
      </c>
      <c r="E46100">
        <v>-1105780000</v>
      </c>
      <c r="F46100">
        <v>-886720000</v>
      </c>
      <c r="G46100">
        <v>-1699100000</v>
      </c>
      <c r="H46100">
        <v>-2482260000</v>
      </c>
      <c r="I46100" t="s">
        <v>17368</v>
      </c>
      <c r="J46100" t="str">
        <f>_xlfn.XLOOKUP(Tabella1_1[[#This Row],[Country Name]],'Es. 1'!$J$5:$J$194,'Es. 1'!$K$5:$K$194)</f>
        <v>Europa</v>
      </c>
    </row>
    <row r="46101" spans="1:10" x14ac:dyDescent="0.25">
      <c r="A46101" t="s">
        <v>1583</v>
      </c>
      <c r="B46101" t="s">
        <v>239</v>
      </c>
      <c r="C46101" t="s">
        <v>1269</v>
      </c>
      <c r="D46101" t="s">
        <v>1216</v>
      </c>
      <c r="E46101">
        <v>4.4999873225065539</v>
      </c>
      <c r="F46101">
        <v>5.3802691170340582</v>
      </c>
      <c r="G46101">
        <v>4.2006439758788376</v>
      </c>
      <c r="H46101">
        <v>2.5802339417040683</v>
      </c>
      <c r="I46101" t="s">
        <v>618</v>
      </c>
      <c r="J46101" t="str">
        <f>_xlfn.XLOOKUP(Tabella1_1[[#This Row],[Country Name]],'Es. 1'!$J$5:$J$194,'Es. 1'!$K$5:$K$194)</f>
        <v>Europa</v>
      </c>
    </row>
    <row r="46102" spans="1:10" x14ac:dyDescent="0.25">
      <c r="A46102" t="s">
        <v>1583</v>
      </c>
      <c r="B46102" t="s">
        <v>239</v>
      </c>
      <c r="C46102" t="s">
        <v>268</v>
      </c>
      <c r="D46102" t="s">
        <v>71</v>
      </c>
      <c r="E46102">
        <v>124255838.40000001</v>
      </c>
      <c r="F46102">
        <v>141432650.5</v>
      </c>
      <c r="G46102">
        <v>160684383.69999999</v>
      </c>
      <c r="H46102">
        <v>135621586.69999999</v>
      </c>
      <c r="I46102" t="s">
        <v>618</v>
      </c>
      <c r="J46102" t="str">
        <f>_xlfn.XLOOKUP(Tabella1_1[[#This Row],[Country Name]],'Es. 1'!$J$5:$J$194,'Es. 1'!$K$5:$K$194)</f>
        <v>Europa</v>
      </c>
    </row>
    <row r="46103" spans="1:10" x14ac:dyDescent="0.25">
      <c r="A46103" t="s">
        <v>1583</v>
      </c>
      <c r="B46103" t="s">
        <v>239</v>
      </c>
      <c r="C46103" t="s">
        <v>1385</v>
      </c>
      <c r="D46103" t="s">
        <v>1120</v>
      </c>
      <c r="E46103">
        <v>626687006.10000002</v>
      </c>
      <c r="F46103">
        <v>709937515.39999998</v>
      </c>
      <c r="G46103">
        <v>698916260.70000005</v>
      </c>
      <c r="H46103">
        <v>689601670.10000002</v>
      </c>
      <c r="I46103" t="s">
        <v>618</v>
      </c>
      <c r="J46103" t="str">
        <f>_xlfn.XLOOKUP(Tabella1_1[[#This Row],[Country Name]],'Es. 1'!$J$5:$J$194,'Es. 1'!$K$5:$K$194)</f>
        <v>Europa</v>
      </c>
    </row>
    <row r="46104" spans="1:10" x14ac:dyDescent="0.25">
      <c r="A46104" t="s">
        <v>1583</v>
      </c>
      <c r="B46104" t="s">
        <v>239</v>
      </c>
      <c r="C46104" t="s">
        <v>169</v>
      </c>
      <c r="D46104" t="s">
        <v>1172</v>
      </c>
      <c r="E46104">
        <v>-915946000</v>
      </c>
      <c r="F46104">
        <v>85179200</v>
      </c>
      <c r="G46104">
        <v>555470000</v>
      </c>
      <c r="H46104">
        <v>782733800</v>
      </c>
      <c r="I46104" t="s">
        <v>17369</v>
      </c>
      <c r="J46104" t="str">
        <f>_xlfn.XLOOKUP(Tabella1_1[[#This Row],[Country Name]],'Es. 1'!$J$5:$J$194,'Es. 1'!$K$5:$K$194)</f>
        <v>Europa</v>
      </c>
    </row>
    <row r="46105" spans="1:10" x14ac:dyDescent="0.25">
      <c r="A46105" t="s">
        <v>1583</v>
      </c>
      <c r="B46105" t="s">
        <v>239</v>
      </c>
      <c r="C46105" t="s">
        <v>308</v>
      </c>
      <c r="D46105" t="s">
        <v>1322</v>
      </c>
      <c r="E46105">
        <v>0</v>
      </c>
      <c r="F46105">
        <v>1000</v>
      </c>
      <c r="G46105">
        <v>0</v>
      </c>
      <c r="H46105">
        <v>-500</v>
      </c>
      <c r="I46105" t="s">
        <v>17370</v>
      </c>
      <c r="J46105" t="str">
        <f>_xlfn.XLOOKUP(Tabella1_1[[#This Row],[Country Name]],'Es. 1'!$J$5:$J$194,'Es. 1'!$K$5:$K$194)</f>
        <v>Europa</v>
      </c>
    </row>
    <row r="46106" spans="1:10" x14ac:dyDescent="0.25">
      <c r="A46106" t="s">
        <v>1583</v>
      </c>
      <c r="B46106" t="s">
        <v>239</v>
      </c>
      <c r="C46106" t="s">
        <v>294</v>
      </c>
      <c r="D46106" t="s">
        <v>211</v>
      </c>
      <c r="E46106">
        <v>60587289314.33371</v>
      </c>
      <c r="F46106">
        <v>53907049994.993668</v>
      </c>
      <c r="G46106">
        <v>63725252753.415749</v>
      </c>
      <c r="H46106">
        <v>82679305866.743713</v>
      </c>
      <c r="I46106" t="s">
        <v>17371</v>
      </c>
      <c r="J46106" t="str">
        <f>_xlfn.XLOOKUP(Tabella1_1[[#This Row],[Country Name]],'Es. 1'!$J$5:$J$194,'Es. 1'!$K$5:$K$194)</f>
        <v>Europa</v>
      </c>
    </row>
    <row r="46107" spans="1:10" x14ac:dyDescent="0.25">
      <c r="A46107" t="s">
        <v>1583</v>
      </c>
      <c r="B46107" t="s">
        <v>239</v>
      </c>
      <c r="C46107" t="s">
        <v>667</v>
      </c>
      <c r="D46107" t="s">
        <v>1523</v>
      </c>
      <c r="E46107">
        <v>31.191084957976873</v>
      </c>
      <c r="F46107">
        <v>27.91433626375359</v>
      </c>
      <c r="G46107">
        <v>30.648787712689828</v>
      </c>
      <c r="H46107">
        <v>41.240493572351205</v>
      </c>
      <c r="I46107" t="s">
        <v>17372</v>
      </c>
      <c r="J46107" t="str">
        <f>_xlfn.XLOOKUP(Tabella1_1[[#This Row],[Country Name]],'Es. 1'!$J$5:$J$194,'Es. 1'!$K$5:$K$194)</f>
        <v>Europa</v>
      </c>
    </row>
    <row r="46108" spans="1:10" x14ac:dyDescent="0.25">
      <c r="A46108" t="s">
        <v>1583</v>
      </c>
      <c r="B46108" t="s">
        <v>239</v>
      </c>
      <c r="C46108" t="s">
        <v>149</v>
      </c>
      <c r="D46108" t="s">
        <v>546</v>
      </c>
      <c r="E46108">
        <v>8.1769920757716079</v>
      </c>
      <c r="F46108">
        <v>-14.866296494498172</v>
      </c>
      <c r="G46108">
        <v>17.527954446925563</v>
      </c>
      <c r="H46108">
        <v>26.734633376318754</v>
      </c>
      <c r="I46108" t="s">
        <v>17373</v>
      </c>
      <c r="J46108" t="str">
        <f>_xlfn.XLOOKUP(Tabella1_1[[#This Row],[Country Name]],'Es. 1'!$J$5:$J$194,'Es. 1'!$K$5:$K$194)</f>
        <v>Europa</v>
      </c>
    </row>
    <row r="46109" spans="1:10" x14ac:dyDescent="0.25">
      <c r="A46109" t="s">
        <v>1583</v>
      </c>
      <c r="B46109" t="s">
        <v>239</v>
      </c>
      <c r="C46109" t="s">
        <v>548</v>
      </c>
      <c r="D46109" t="s">
        <v>1119</v>
      </c>
      <c r="E46109">
        <v>3661990000</v>
      </c>
      <c r="F46109">
        <v>3222270000</v>
      </c>
      <c r="G46109">
        <v>4197160000</v>
      </c>
      <c r="H46109">
        <v>5980750000</v>
      </c>
      <c r="I46109" t="s">
        <v>17374</v>
      </c>
      <c r="J46109" t="str">
        <f>_xlfn.XLOOKUP(Tabella1_1[[#This Row],[Country Name]],'Es. 1'!$J$5:$J$194,'Es. 1'!$K$5:$K$194)</f>
        <v>Europa</v>
      </c>
    </row>
    <row r="46110" spans="1:10" x14ac:dyDescent="0.25">
      <c r="A46110" t="s">
        <v>1583</v>
      </c>
      <c r="B46110" t="s">
        <v>239</v>
      </c>
      <c r="C46110" t="s">
        <v>337</v>
      </c>
      <c r="D46110" t="s">
        <v>1444</v>
      </c>
      <c r="E46110">
        <v>3393139529.6604891</v>
      </c>
      <c r="F46110">
        <v>2888705346.7091398</v>
      </c>
      <c r="G46110">
        <v>3395036303.9862208</v>
      </c>
      <c r="H46110">
        <v>4302686812.8498602</v>
      </c>
      <c r="I46110" t="s">
        <v>17375</v>
      </c>
      <c r="J46110" t="str">
        <f>_xlfn.XLOOKUP(Tabella1_1[[#This Row],[Country Name]],'Es. 1'!$J$5:$J$194,'Es. 1'!$K$5:$K$194)</f>
        <v>Europa</v>
      </c>
    </row>
    <row r="46111" spans="1:10" x14ac:dyDescent="0.25">
      <c r="A46111" t="s">
        <v>1583</v>
      </c>
      <c r="B46111" t="s">
        <v>239</v>
      </c>
      <c r="C46111" t="s">
        <v>1365</v>
      </c>
      <c r="D46111" t="s">
        <v>1149</v>
      </c>
      <c r="E46111">
        <v>63853711000</v>
      </c>
      <c r="F46111">
        <v>54361029000</v>
      </c>
      <c r="G46111">
        <v>63889405400</v>
      </c>
      <c r="H46111">
        <v>80970003700</v>
      </c>
      <c r="I46111" t="s">
        <v>17376</v>
      </c>
      <c r="J46111" t="str">
        <f>_xlfn.XLOOKUP(Tabella1_1[[#This Row],[Country Name]],'Es. 1'!$J$5:$J$194,'Es. 1'!$K$5:$K$194)</f>
        <v>Europa</v>
      </c>
    </row>
    <row r="46112" spans="1:10" x14ac:dyDescent="0.25">
      <c r="A46112" t="s">
        <v>1583</v>
      </c>
      <c r="B46112" t="s">
        <v>239</v>
      </c>
      <c r="C46112" t="s">
        <v>1503</v>
      </c>
      <c r="D46112" t="s">
        <v>1308</v>
      </c>
      <c r="E46112">
        <v>64333558800</v>
      </c>
      <c r="F46112">
        <v>55754332100</v>
      </c>
      <c r="G46112">
        <v>74194165100</v>
      </c>
      <c r="H46112">
        <v>113084526000</v>
      </c>
      <c r="I46112" t="s">
        <v>17377</v>
      </c>
      <c r="J46112" t="str">
        <f>_xlfn.XLOOKUP(Tabella1_1[[#This Row],[Country Name]],'Es. 1'!$J$5:$J$194,'Es. 1'!$K$5:$K$194)</f>
        <v>Europa</v>
      </c>
    </row>
    <row r="46113" spans="1:10" x14ac:dyDescent="0.25">
      <c r="A46113" t="s">
        <v>1583</v>
      </c>
      <c r="B46113" t="s">
        <v>239</v>
      </c>
      <c r="C46113" t="s">
        <v>1598</v>
      </c>
      <c r="D46113" t="s">
        <v>1589</v>
      </c>
      <c r="E46113">
        <v>3660834340.6757083</v>
      </c>
      <c r="F46113">
        <v>3218731277.604249</v>
      </c>
      <c r="G46113">
        <v>4196391944.646708</v>
      </c>
      <c r="H46113">
        <v>5984197968.0576849</v>
      </c>
      <c r="I46113" t="s">
        <v>17378</v>
      </c>
      <c r="J46113" t="str">
        <f>_xlfn.XLOOKUP(Tabella1_1[[#This Row],[Country Name]],'Es. 1'!$J$5:$J$194,'Es. 1'!$K$5:$K$194)</f>
        <v>Europa</v>
      </c>
    </row>
    <row r="46114" spans="1:10" x14ac:dyDescent="0.25">
      <c r="A46114" t="s">
        <v>1583</v>
      </c>
      <c r="B46114" t="s">
        <v>239</v>
      </c>
      <c r="C46114" t="s">
        <v>1297</v>
      </c>
      <c r="D46114" t="s">
        <v>1447</v>
      </c>
      <c r="E46114">
        <v>4684680000</v>
      </c>
      <c r="F46114">
        <v>4078480000</v>
      </c>
      <c r="G46114">
        <v>5107180000</v>
      </c>
      <c r="H46114">
        <v>6878630000</v>
      </c>
      <c r="I46114" t="s">
        <v>17379</v>
      </c>
      <c r="J46114" t="str">
        <f>_xlfn.XLOOKUP(Tabella1_1[[#This Row],[Country Name]],'Es. 1'!$J$5:$J$194,'Es. 1'!$K$5:$K$194)</f>
        <v>Europa</v>
      </c>
    </row>
    <row r="46115" spans="1:10" x14ac:dyDescent="0.25">
      <c r="A46115" t="s">
        <v>1583</v>
      </c>
      <c r="B46115" t="s">
        <v>239</v>
      </c>
      <c r="C46115" t="s">
        <v>454</v>
      </c>
      <c r="D46115" t="s">
        <v>608</v>
      </c>
      <c r="E46115">
        <v>-25.250067198936883</v>
      </c>
      <c r="F46115">
        <v>-23.437049591650823</v>
      </c>
      <c r="G46115">
        <v>-27.173311114547001</v>
      </c>
      <c r="H46115">
        <v>-28.252978413256308</v>
      </c>
      <c r="I46115" t="s">
        <v>17380</v>
      </c>
      <c r="J46115" t="str">
        <f>_xlfn.XLOOKUP(Tabella1_1[[#This Row],[Country Name]],'Es. 1'!$J$5:$J$194,'Es. 1'!$K$5:$K$194)</f>
        <v>Europa</v>
      </c>
    </row>
    <row r="46116" spans="1:10" x14ac:dyDescent="0.25">
      <c r="A46116" t="s">
        <v>1583</v>
      </c>
      <c r="B46116" t="s">
        <v>239</v>
      </c>
      <c r="C46116" t="s">
        <v>1225</v>
      </c>
      <c r="D46116" t="s">
        <v>243</v>
      </c>
      <c r="E46116">
        <v>-45780706000</v>
      </c>
      <c r="F46116">
        <v>-44806714000</v>
      </c>
      <c r="G46116">
        <v>-56334855900</v>
      </c>
      <c r="H46116">
        <v>-58351122900</v>
      </c>
      <c r="I46116" t="s">
        <v>17381</v>
      </c>
      <c r="J46116" t="str">
        <f>_xlfn.XLOOKUP(Tabella1_1[[#This Row],[Country Name]],'Es. 1'!$J$5:$J$194,'Es. 1'!$K$5:$K$194)</f>
        <v>Europa</v>
      </c>
    </row>
    <row r="46117" spans="1:10" x14ac:dyDescent="0.25">
      <c r="A46117" t="s">
        <v>1583</v>
      </c>
      <c r="B46117" t="s">
        <v>239</v>
      </c>
      <c r="C46117" t="s">
        <v>1204</v>
      </c>
      <c r="D46117" t="s">
        <v>396</v>
      </c>
      <c r="E46117">
        <v>-52079839000</v>
      </c>
      <c r="F46117">
        <v>-46811682500</v>
      </c>
      <c r="G46117">
        <v>-65780779000</v>
      </c>
      <c r="H46117">
        <v>-77471785500</v>
      </c>
      <c r="I46117" t="s">
        <v>17382</v>
      </c>
      <c r="J46117" t="str">
        <f>_xlfn.XLOOKUP(Tabella1_1[[#This Row],[Country Name]],'Es. 1'!$J$5:$J$194,'Es. 1'!$K$5:$K$194)</f>
        <v>Europa</v>
      </c>
    </row>
    <row r="46118" spans="1:10" x14ac:dyDescent="0.25">
      <c r="A46118" t="s">
        <v>1583</v>
      </c>
      <c r="B46118" t="s">
        <v>239</v>
      </c>
      <c r="C46118" t="s">
        <v>595</v>
      </c>
      <c r="D46118" t="s">
        <v>678</v>
      </c>
      <c r="E46118">
        <v>-2963549143.3137078</v>
      </c>
      <c r="F46118">
        <v>-2702466713.2552643</v>
      </c>
      <c r="G46118">
        <v>-3720534232.5253196</v>
      </c>
      <c r="H46118">
        <v>-4099645793.8984585</v>
      </c>
      <c r="I46118" t="s">
        <v>17383</v>
      </c>
      <c r="J46118" t="str">
        <f>_xlfn.XLOOKUP(Tabella1_1[[#This Row],[Country Name]],'Es. 1'!$J$5:$J$194,'Es. 1'!$K$5:$K$194)</f>
        <v>Europa</v>
      </c>
    </row>
    <row r="46119" spans="1:10" x14ac:dyDescent="0.25">
      <c r="A46119" t="s">
        <v>1583</v>
      </c>
      <c r="B46119" t="s">
        <v>239</v>
      </c>
      <c r="C46119" t="s">
        <v>1388</v>
      </c>
      <c r="D46119" t="s">
        <v>1301</v>
      </c>
      <c r="E46119">
        <v>59.097701361474208</v>
      </c>
      <c r="F46119">
        <v>66.393967183352132</v>
      </c>
      <c r="G46119">
        <v>64.723065225174437</v>
      </c>
      <c r="H46119">
        <v>66.744477348022642</v>
      </c>
      <c r="I46119" t="s">
        <v>618</v>
      </c>
      <c r="J46119" t="str">
        <f>_xlfn.XLOOKUP(Tabella1_1[[#This Row],[Country Name]],'Es. 1'!$J$5:$J$194,'Es. 1'!$K$5:$K$194)</f>
        <v>Europa</v>
      </c>
    </row>
    <row r="46120" spans="1:10" x14ac:dyDescent="0.25">
      <c r="A46120" t="s">
        <v>1583</v>
      </c>
      <c r="B46120" t="s">
        <v>239</v>
      </c>
      <c r="C46120" t="s">
        <v>1245</v>
      </c>
      <c r="D46120" t="s">
        <v>676</v>
      </c>
      <c r="E46120">
        <v>5073810277.6000004</v>
      </c>
      <c r="F46120">
        <v>5250598318.1999998</v>
      </c>
      <c r="G46120">
        <v>5772341611.5</v>
      </c>
      <c r="H46120">
        <v>6267740692.6000004</v>
      </c>
      <c r="I46120" t="s">
        <v>618</v>
      </c>
      <c r="J46120" t="str">
        <f>_xlfn.XLOOKUP(Tabella1_1[[#This Row],[Country Name]],'Es. 1'!$J$5:$J$194,'Es. 1'!$K$5:$K$194)</f>
        <v>Europa</v>
      </c>
    </row>
    <row r="46121" spans="1:10" x14ac:dyDescent="0.25">
      <c r="A46121" t="s">
        <v>1583</v>
      </c>
      <c r="B46121" t="s">
        <v>239</v>
      </c>
      <c r="C46121" t="s">
        <v>723</v>
      </c>
      <c r="D46121" t="s">
        <v>1667</v>
      </c>
      <c r="E46121">
        <v>3609728000</v>
      </c>
      <c r="F46121">
        <v>3489792000</v>
      </c>
      <c r="G46121">
        <v>3953058000</v>
      </c>
      <c r="H46121">
        <v>4007648000</v>
      </c>
      <c r="I46121" t="s">
        <v>618</v>
      </c>
      <c r="J46121" t="str">
        <f>_xlfn.XLOOKUP(Tabella1_1[[#This Row],[Country Name]],'Es. 1'!$J$5:$J$194,'Es. 1'!$K$5:$K$194)</f>
        <v>Europa</v>
      </c>
    </row>
    <row r="46122" spans="1:10" x14ac:dyDescent="0.25">
      <c r="A46122" t="s">
        <v>1583</v>
      </c>
      <c r="B46122" t="s">
        <v>239</v>
      </c>
      <c r="C46122" t="s">
        <v>156</v>
      </c>
      <c r="D46122" t="s">
        <v>1121</v>
      </c>
      <c r="E46122">
        <v>1464082277.5999999</v>
      </c>
      <c r="F46122">
        <v>1760806318.2</v>
      </c>
      <c r="G46122">
        <v>1819283611.5</v>
      </c>
      <c r="H46122">
        <v>2260092692.5999999</v>
      </c>
      <c r="I46122" t="s">
        <v>618</v>
      </c>
      <c r="J46122" t="str">
        <f>_xlfn.XLOOKUP(Tabella1_1[[#This Row],[Country Name]],'Es. 1'!$J$5:$J$194,'Es. 1'!$K$5:$K$194)</f>
        <v>Europa</v>
      </c>
    </row>
    <row r="46123" spans="1:10" x14ac:dyDescent="0.25">
      <c r="A46123" t="s">
        <v>1583</v>
      </c>
      <c r="B46123" t="s">
        <v>239</v>
      </c>
      <c r="C46123" t="s">
        <v>1658</v>
      </c>
      <c r="D46123" t="s">
        <v>1020</v>
      </c>
      <c r="E46123">
        <v>1767678000</v>
      </c>
      <c r="F46123">
        <v>1996149000</v>
      </c>
      <c r="G46123">
        <v>2350235000</v>
      </c>
      <c r="H46123">
        <v>2447966000</v>
      </c>
      <c r="I46123" t="s">
        <v>618</v>
      </c>
      <c r="J46123" t="str">
        <f>_xlfn.XLOOKUP(Tabella1_1[[#This Row],[Country Name]],'Es. 1'!$J$5:$J$194,'Es. 1'!$K$5:$K$194)</f>
        <v>Europa</v>
      </c>
    </row>
    <row r="46124" spans="1:10" x14ac:dyDescent="0.25">
      <c r="A46124" t="s">
        <v>1583</v>
      </c>
      <c r="B46124" t="s">
        <v>239</v>
      </c>
      <c r="C46124" t="s">
        <v>1436</v>
      </c>
      <c r="D46124" t="s">
        <v>502</v>
      </c>
      <c r="E46124">
        <v>7299000270.1999998</v>
      </c>
      <c r="F46124">
        <v>7915593591.1000004</v>
      </c>
      <c r="G46124">
        <v>9034530962.2999992</v>
      </c>
      <c r="H46124">
        <v>9723371021.7999992</v>
      </c>
      <c r="I46124" t="s">
        <v>618</v>
      </c>
      <c r="J46124" t="str">
        <f>_xlfn.XLOOKUP(Tabella1_1[[#This Row],[Country Name]],'Es. 1'!$J$5:$J$194,'Es. 1'!$K$5:$K$194)</f>
        <v>Europa</v>
      </c>
    </row>
    <row r="46125" spans="1:10" x14ac:dyDescent="0.25">
      <c r="A46125" t="s">
        <v>1583</v>
      </c>
      <c r="B46125" t="s">
        <v>239</v>
      </c>
      <c r="C46125" t="s">
        <v>561</v>
      </c>
      <c r="D46125" t="s">
        <v>904</v>
      </c>
      <c r="E46125">
        <v>100.14640531659612</v>
      </c>
      <c r="F46125">
        <v>99.572604738376441</v>
      </c>
      <c r="G46125">
        <v>100.31718524810383</v>
      </c>
      <c r="H46125">
        <v>102.39627319601496</v>
      </c>
      <c r="I46125" t="s">
        <v>17384</v>
      </c>
      <c r="J46125" t="str">
        <f>_xlfn.XLOOKUP(Tabella1_1[[#This Row],[Country Name]],'Es. 1'!$J$5:$J$194,'Es. 1'!$K$5:$K$194)</f>
        <v>Europa</v>
      </c>
    </row>
    <row r="46126" spans="1:10" x14ac:dyDescent="0.25">
      <c r="A46126" t="s">
        <v>1583</v>
      </c>
      <c r="B46126" t="s">
        <v>239</v>
      </c>
      <c r="C46126" t="s">
        <v>299</v>
      </c>
      <c r="D46126" t="s">
        <v>844</v>
      </c>
      <c r="E46126">
        <v>3.7437435496776743</v>
      </c>
      <c r="F46126">
        <v>-5.7520923738429559</v>
      </c>
      <c r="G46126">
        <v>14.765433141873913</v>
      </c>
      <c r="H46126">
        <v>-4.5482059524319425</v>
      </c>
      <c r="I46126" t="s">
        <v>17385</v>
      </c>
      <c r="J46126" t="str">
        <f>_xlfn.XLOOKUP(Tabella1_1[[#This Row],[Country Name]],'Es. 1'!$J$5:$J$194,'Es. 1'!$K$5:$K$194)</f>
        <v>Europa</v>
      </c>
    </row>
    <row r="46127" spans="1:10" x14ac:dyDescent="0.25">
      <c r="A46127" t="s">
        <v>1583</v>
      </c>
      <c r="B46127" t="s">
        <v>239</v>
      </c>
      <c r="C46127" t="s">
        <v>406</v>
      </c>
      <c r="D46127" t="s">
        <v>825</v>
      </c>
      <c r="E46127">
        <v>8978825196.3200798</v>
      </c>
      <c r="F46127">
        <v>8462354876.9418631</v>
      </c>
      <c r="G46127">
        <v>9711858228.5248222</v>
      </c>
      <c r="H46127">
        <v>9270142914.483305</v>
      </c>
      <c r="I46127" t="s">
        <v>17386</v>
      </c>
      <c r="J46127" t="str">
        <f>_xlfn.XLOOKUP(Tabella1_1[[#This Row],[Country Name]],'Es. 1'!$J$5:$J$194,'Es. 1'!$K$5:$K$194)</f>
        <v>Europa</v>
      </c>
    </row>
    <row r="46128" spans="1:10" x14ac:dyDescent="0.25">
      <c r="A46128" t="s">
        <v>1583</v>
      </c>
      <c r="B46128" t="s">
        <v>239</v>
      </c>
      <c r="C46128" t="s">
        <v>96</v>
      </c>
      <c r="D46128" t="s">
        <v>534</v>
      </c>
      <c r="E46128">
        <v>168967797600</v>
      </c>
      <c r="F46128">
        <v>159248613800</v>
      </c>
      <c r="G46128">
        <v>182762361400</v>
      </c>
      <c r="H46128">
        <v>174449952800</v>
      </c>
      <c r="I46128" t="s">
        <v>17387</v>
      </c>
      <c r="J46128" t="str">
        <f>_xlfn.XLOOKUP(Tabella1_1[[#This Row],[Country Name]],'Es. 1'!$J$5:$J$194,'Es. 1'!$K$5:$K$194)</f>
        <v>Europa</v>
      </c>
    </row>
    <row r="46129" spans="1:10" x14ac:dyDescent="0.25">
      <c r="A46129" t="s">
        <v>1583</v>
      </c>
      <c r="B46129" t="s">
        <v>239</v>
      </c>
      <c r="C46129" t="s">
        <v>1640</v>
      </c>
      <c r="D46129" t="s">
        <v>670</v>
      </c>
      <c r="E46129">
        <v>206558209300</v>
      </c>
      <c r="F46129">
        <v>198880031400</v>
      </c>
      <c r="G46129">
        <v>242846466700</v>
      </c>
      <c r="H46129">
        <v>280778259800</v>
      </c>
      <c r="I46129" t="s">
        <v>17388</v>
      </c>
      <c r="J46129" t="str">
        <f>_xlfn.XLOOKUP(Tabella1_1[[#This Row],[Country Name]],'Es. 1'!$J$5:$J$194,'Es. 1'!$K$5:$K$194)</f>
        <v>Europa</v>
      </c>
    </row>
    <row r="46130" spans="1:10" x14ac:dyDescent="0.25">
      <c r="A46130" t="s">
        <v>1583</v>
      </c>
      <c r="B46130" t="s">
        <v>239</v>
      </c>
      <c r="C46130" t="s">
        <v>76</v>
      </c>
      <c r="D46130" t="s">
        <v>986</v>
      </c>
      <c r="E46130">
        <v>11753980349.582659</v>
      </c>
      <c r="F46130">
        <v>11481464371.413305</v>
      </c>
      <c r="G46130">
        <v>13735297853.574675</v>
      </c>
      <c r="H46130">
        <v>14858201658.553469</v>
      </c>
      <c r="I46130" t="s">
        <v>17389</v>
      </c>
      <c r="J46130" t="str">
        <f>_xlfn.XLOOKUP(Tabella1_1[[#This Row],[Country Name]],'Es. 1'!$J$5:$J$194,'Es. 1'!$K$5:$K$194)</f>
        <v>Europa</v>
      </c>
    </row>
    <row r="46131" spans="1:10" x14ac:dyDescent="0.25">
      <c r="A46131" t="s">
        <v>1583</v>
      </c>
      <c r="B46131" t="s">
        <v>239</v>
      </c>
      <c r="C46131" t="s">
        <v>897</v>
      </c>
      <c r="D46131" t="s">
        <v>895</v>
      </c>
      <c r="E46131" t="s">
        <v>618</v>
      </c>
      <c r="F46131" t="s">
        <v>618</v>
      </c>
      <c r="G46131" t="s">
        <v>618</v>
      </c>
      <c r="H46131" t="s">
        <v>618</v>
      </c>
      <c r="I46131" t="s">
        <v>618</v>
      </c>
      <c r="J46131" t="str">
        <f>_xlfn.XLOOKUP(Tabella1_1[[#This Row],[Country Name]],'Es. 1'!$J$5:$J$194,'Es. 1'!$K$5:$K$194)</f>
        <v>Europa</v>
      </c>
    </row>
    <row r="46132" spans="1:10" x14ac:dyDescent="0.25">
      <c r="A46132" t="s">
        <v>1583</v>
      </c>
      <c r="B46132" t="s">
        <v>239</v>
      </c>
      <c r="C46132" t="s">
        <v>1166</v>
      </c>
      <c r="D46132" t="s">
        <v>1042</v>
      </c>
      <c r="E46132" t="s">
        <v>618</v>
      </c>
      <c r="F46132" t="s">
        <v>618</v>
      </c>
      <c r="G46132" t="s">
        <v>618</v>
      </c>
      <c r="H46132" t="s">
        <v>618</v>
      </c>
      <c r="I46132" t="s">
        <v>618</v>
      </c>
      <c r="J46132" t="str">
        <f>_xlfn.XLOOKUP(Tabella1_1[[#This Row],[Country Name]],'Es. 1'!$J$5:$J$194,'Es. 1'!$K$5:$K$194)</f>
        <v>Europa</v>
      </c>
    </row>
    <row r="46133" spans="1:10" x14ac:dyDescent="0.25">
      <c r="A46133" t="s">
        <v>1583</v>
      </c>
      <c r="B46133" t="s">
        <v>239</v>
      </c>
      <c r="C46133" t="s">
        <v>1161</v>
      </c>
      <c r="D46133" t="s">
        <v>1637</v>
      </c>
      <c r="E46133">
        <v>36.256791371189188</v>
      </c>
      <c r="F46133">
        <v>32.870775057639484</v>
      </c>
      <c r="G46133">
        <v>34.032382551429038</v>
      </c>
      <c r="H46133">
        <v>34.001526744025028</v>
      </c>
      <c r="I46133" t="s">
        <v>618</v>
      </c>
      <c r="J46133" t="str">
        <f>_xlfn.XLOOKUP(Tabella1_1[[#This Row],[Country Name]],'Es. 1'!$J$5:$J$194,'Es. 1'!$K$5:$K$194)</f>
        <v>Europa</v>
      </c>
    </row>
    <row r="46134" spans="1:10" x14ac:dyDescent="0.25">
      <c r="A46134" t="s">
        <v>1583</v>
      </c>
      <c r="B46134" t="s">
        <v>239</v>
      </c>
      <c r="C46134" t="s">
        <v>736</v>
      </c>
      <c r="D46134" t="s">
        <v>459</v>
      </c>
      <c r="E46134">
        <v>-479580000</v>
      </c>
      <c r="F46134">
        <v>-151930000</v>
      </c>
      <c r="G46134">
        <v>-371840000</v>
      </c>
      <c r="H46134">
        <v>-541080000</v>
      </c>
      <c r="I46134" t="s">
        <v>17390</v>
      </c>
      <c r="J46134" t="str">
        <f>_xlfn.XLOOKUP(Tabella1_1[[#This Row],[Country Name]],'Es. 1'!$J$5:$J$194,'Es. 1'!$K$5:$K$194)</f>
        <v>Europa</v>
      </c>
    </row>
    <row r="46135" spans="1:10" x14ac:dyDescent="0.25">
      <c r="A46135" t="s">
        <v>1583</v>
      </c>
      <c r="B46135" t="s">
        <v>239</v>
      </c>
      <c r="C46135" t="s">
        <v>1367</v>
      </c>
      <c r="D46135" t="s">
        <v>372</v>
      </c>
      <c r="E46135">
        <v>4.4421829701091538</v>
      </c>
      <c r="F46135">
        <v>1.3504763424137458</v>
      </c>
      <c r="G46135">
        <v>2.8200678267721018</v>
      </c>
      <c r="H46135">
        <v>4.0387331739603516</v>
      </c>
      <c r="I46135" t="s">
        <v>17391</v>
      </c>
      <c r="J46135" t="str">
        <f>_xlfn.XLOOKUP(Tabella1_1[[#This Row],[Country Name]],'Es. 1'!$J$5:$J$194,'Es. 1'!$K$5:$K$194)</f>
        <v>Europa</v>
      </c>
    </row>
    <row r="46136" spans="1:10" x14ac:dyDescent="0.25">
      <c r="A46136" t="s">
        <v>1583</v>
      </c>
      <c r="B46136" t="s">
        <v>239</v>
      </c>
      <c r="C46136" t="s">
        <v>1280</v>
      </c>
      <c r="D46136" t="s">
        <v>637</v>
      </c>
      <c r="E46136">
        <v>521370000</v>
      </c>
      <c r="F46136">
        <v>155720000</v>
      </c>
      <c r="G46136">
        <v>386120000</v>
      </c>
      <c r="H46136">
        <v>586040000</v>
      </c>
      <c r="I46136" t="s">
        <v>17392</v>
      </c>
      <c r="J46136" t="str">
        <f>_xlfn.XLOOKUP(Tabella1_1[[#This Row],[Country Name]],'Es. 1'!$J$5:$J$194,'Es. 1'!$K$5:$K$194)</f>
        <v>Europa</v>
      </c>
    </row>
    <row r="46137" spans="1:10" x14ac:dyDescent="0.25">
      <c r="A46137" t="s">
        <v>1583</v>
      </c>
      <c r="B46137" t="s">
        <v>239</v>
      </c>
      <c r="C46137" t="s">
        <v>1053</v>
      </c>
      <c r="D46137" t="s">
        <v>59</v>
      </c>
      <c r="E46137">
        <v>0.35605966265964961</v>
      </c>
      <c r="F46137">
        <v>3.2868644604084875E-2</v>
      </c>
      <c r="G46137">
        <v>0.10429547437663322</v>
      </c>
      <c r="H46137">
        <v>0.30984479472605525</v>
      </c>
      <c r="I46137" t="s">
        <v>17393</v>
      </c>
      <c r="J46137" t="str">
        <f>_xlfn.XLOOKUP(Tabella1_1[[#This Row],[Country Name]],'Es. 1'!$J$5:$J$194,'Es. 1'!$K$5:$K$194)</f>
        <v>Europa</v>
      </c>
    </row>
    <row r="46138" spans="1:10" x14ac:dyDescent="0.25">
      <c r="A46138" t="s">
        <v>1583</v>
      </c>
      <c r="B46138" t="s">
        <v>239</v>
      </c>
      <c r="C46138" t="s">
        <v>1468</v>
      </c>
      <c r="D46138" t="s">
        <v>794</v>
      </c>
      <c r="E46138">
        <v>41790000</v>
      </c>
      <c r="F46138">
        <v>3790000</v>
      </c>
      <c r="G46138">
        <v>14280000</v>
      </c>
      <c r="H46138">
        <v>44960000</v>
      </c>
      <c r="I46138" t="s">
        <v>17394</v>
      </c>
      <c r="J46138" t="str">
        <f>_xlfn.XLOOKUP(Tabella1_1[[#This Row],[Country Name]],'Es. 1'!$J$5:$J$194,'Es. 1'!$K$5:$K$194)</f>
        <v>Europa</v>
      </c>
    </row>
    <row r="46139" spans="1:10" x14ac:dyDescent="0.25">
      <c r="A46139" t="s">
        <v>1583</v>
      </c>
      <c r="B46139" t="s">
        <v>239</v>
      </c>
      <c r="C46139" t="s">
        <v>654</v>
      </c>
      <c r="D46139" t="s">
        <v>197</v>
      </c>
      <c r="E46139">
        <v>9161406662.0689583</v>
      </c>
      <c r="F46139">
        <v>8403210632.930213</v>
      </c>
      <c r="G46139">
        <v>9573777856.3648167</v>
      </c>
      <c r="H46139">
        <v>9093606720.6954403</v>
      </c>
      <c r="I46139" t="s">
        <v>17395</v>
      </c>
      <c r="J46139" t="str">
        <f>_xlfn.XLOOKUP(Tabella1_1[[#This Row],[Country Name]],'Es. 1'!$J$5:$J$194,'Es. 1'!$K$5:$K$194)</f>
        <v>Europa</v>
      </c>
    </row>
    <row r="46140" spans="1:10" x14ac:dyDescent="0.25">
      <c r="A46140" t="s">
        <v>1583</v>
      </c>
      <c r="B46140" t="s">
        <v>239</v>
      </c>
      <c r="C46140" t="s">
        <v>880</v>
      </c>
      <c r="D46140" t="s">
        <v>873</v>
      </c>
      <c r="E46140">
        <v>172403702000</v>
      </c>
      <c r="F46140">
        <v>158135609000</v>
      </c>
      <c r="G46140">
        <v>180163899000</v>
      </c>
      <c r="H46140">
        <v>171127810500</v>
      </c>
      <c r="I46140" t="s">
        <v>17396</v>
      </c>
      <c r="J46140" t="str">
        <f>_xlfn.XLOOKUP(Tabella1_1[[#This Row],[Country Name]],'Es. 1'!$J$5:$J$194,'Es. 1'!$K$5:$K$194)</f>
        <v>Europa</v>
      </c>
    </row>
    <row r="46141" spans="1:10" x14ac:dyDescent="0.25">
      <c r="A46141" t="s">
        <v>1583</v>
      </c>
      <c r="B46141" t="s">
        <v>239</v>
      </c>
      <c r="C46141" t="s">
        <v>325</v>
      </c>
      <c r="D46141" t="s">
        <v>1018</v>
      </c>
      <c r="E46141">
        <v>206256239200</v>
      </c>
      <c r="F46141">
        <v>199733683700</v>
      </c>
      <c r="G46141">
        <v>242078629000</v>
      </c>
      <c r="H46141">
        <v>274207499000</v>
      </c>
      <c r="I46141" t="s">
        <v>17397</v>
      </c>
      <c r="J46141" t="str">
        <f>_xlfn.XLOOKUP(Tabella1_1[[#This Row],[Country Name]],'Es. 1'!$J$5:$J$194,'Es. 1'!$K$5:$K$194)</f>
        <v>Europa</v>
      </c>
    </row>
    <row r="46142" spans="1:10" x14ac:dyDescent="0.25">
      <c r="A46142" t="s">
        <v>1583</v>
      </c>
      <c r="B46142" t="s">
        <v>239</v>
      </c>
      <c r="C46142" t="s">
        <v>435</v>
      </c>
      <c r="D46142" t="s">
        <v>354</v>
      </c>
      <c r="E46142">
        <v>11736797054.696486</v>
      </c>
      <c r="F46142">
        <v>11530746234.449179</v>
      </c>
      <c r="G46142">
        <v>13691869264.079353</v>
      </c>
      <c r="H46142">
        <v>14510490660.251604</v>
      </c>
      <c r="I46142" t="s">
        <v>17398</v>
      </c>
      <c r="J46142" t="str">
        <f>_xlfn.XLOOKUP(Tabella1_1[[#This Row],[Country Name]],'Es. 1'!$J$5:$J$194,'Es. 1'!$K$5:$K$194)</f>
        <v>Europa</v>
      </c>
    </row>
    <row r="46143" spans="1:10" x14ac:dyDescent="0.25">
      <c r="A46143" t="s">
        <v>1583</v>
      </c>
      <c r="B46143" t="s">
        <v>239</v>
      </c>
      <c r="C46143" t="s">
        <v>687</v>
      </c>
      <c r="D46143" t="s">
        <v>735</v>
      </c>
      <c r="E46143">
        <v>3.5523140853476036</v>
      </c>
      <c r="F46143">
        <v>-8.2759783197694929</v>
      </c>
      <c r="G46143">
        <v>13.929999788978577</v>
      </c>
      <c r="H46143">
        <v>-5.0154823192408884</v>
      </c>
      <c r="I46143" t="s">
        <v>17399</v>
      </c>
      <c r="J46143" t="str">
        <f>_xlfn.XLOOKUP(Tabella1_1[[#This Row],[Country Name]],'Es. 1'!$J$5:$J$194,'Es. 1'!$K$5:$K$194)</f>
        <v>Europa</v>
      </c>
    </row>
    <row r="46144" spans="1:10" x14ac:dyDescent="0.25">
      <c r="A46144" t="s">
        <v>1583</v>
      </c>
      <c r="B46144" t="s">
        <v>239</v>
      </c>
      <c r="C46144" t="s">
        <v>359</v>
      </c>
      <c r="D46144" t="s">
        <v>1446</v>
      </c>
      <c r="E46144">
        <v>3438.677326707123</v>
      </c>
      <c r="F46144">
        <v>3188.9169160269939</v>
      </c>
      <c r="G46144">
        <v>3688.1672944214374</v>
      </c>
      <c r="H46144">
        <v>3581.7197254770936</v>
      </c>
      <c r="I46144" t="s">
        <v>17400</v>
      </c>
      <c r="J46144" t="str">
        <f>_xlfn.XLOOKUP(Tabella1_1[[#This Row],[Country Name]],'Es. 1'!$J$5:$J$194,'Es. 1'!$K$5:$K$194)</f>
        <v>Europa</v>
      </c>
    </row>
    <row r="46145" spans="1:10" x14ac:dyDescent="0.25">
      <c r="A46145" t="s">
        <v>1583</v>
      </c>
      <c r="B46145" t="s">
        <v>239</v>
      </c>
      <c r="C46145" t="s">
        <v>942</v>
      </c>
      <c r="D46145" t="s">
        <v>1151</v>
      </c>
      <c r="E46145">
        <v>64710.663217507237</v>
      </c>
      <c r="F46145">
        <v>60010.553179539529</v>
      </c>
      <c r="G46145">
        <v>69405.683931290783</v>
      </c>
      <c r="H46145">
        <v>67402.503019031123</v>
      </c>
      <c r="I46145" t="s">
        <v>17401</v>
      </c>
      <c r="J46145" t="str">
        <f>_xlfn.XLOOKUP(Tabella1_1[[#This Row],[Country Name]],'Es. 1'!$J$5:$J$194,'Es. 1'!$K$5:$K$194)</f>
        <v>Europa</v>
      </c>
    </row>
    <row r="46146" spans="1:10" x14ac:dyDescent="0.25">
      <c r="A46146" t="s">
        <v>1583</v>
      </c>
      <c r="B46146" t="s">
        <v>239</v>
      </c>
      <c r="C46146" t="s">
        <v>1201</v>
      </c>
      <c r="D46146" t="s">
        <v>1310</v>
      </c>
      <c r="E46146">
        <v>77417.003675366635</v>
      </c>
      <c r="F46146">
        <v>75796.519981936377</v>
      </c>
      <c r="G46146">
        <v>93257.488898451309</v>
      </c>
      <c r="H46146">
        <v>108002.73623081547</v>
      </c>
      <c r="I46146" t="s">
        <v>17402</v>
      </c>
      <c r="J46146" t="str">
        <f>_xlfn.XLOOKUP(Tabella1_1[[#This Row],[Country Name]],'Es. 1'!$J$5:$J$194,'Es. 1'!$K$5:$K$194)</f>
        <v>Europa</v>
      </c>
    </row>
    <row r="46147" spans="1:10" x14ac:dyDescent="0.25">
      <c r="A46147" t="s">
        <v>1583</v>
      </c>
      <c r="B46147" t="s">
        <v>239</v>
      </c>
      <c r="C46147" t="s">
        <v>591</v>
      </c>
      <c r="D46147" t="s">
        <v>1591</v>
      </c>
      <c r="E46147">
        <v>4405.334181621547</v>
      </c>
      <c r="F46147">
        <v>4375.778893052403</v>
      </c>
      <c r="G46147">
        <v>5274.6058219535234</v>
      </c>
      <c r="H46147">
        <v>5715.2802205415446</v>
      </c>
      <c r="I46147" t="s">
        <v>17403</v>
      </c>
      <c r="J46147" t="str">
        <f>_xlfn.XLOOKUP(Tabella1_1[[#This Row],[Country Name]],'Es. 1'!$J$5:$J$194,'Es. 1'!$K$5:$K$194)</f>
        <v>Europa</v>
      </c>
    </row>
    <row r="46148" spans="1:10" x14ac:dyDescent="0.25">
      <c r="A46148" t="s">
        <v>1583</v>
      </c>
      <c r="B46148" t="s">
        <v>239</v>
      </c>
      <c r="C46148" t="s">
        <v>103</v>
      </c>
      <c r="D46148" t="s">
        <v>681</v>
      </c>
      <c r="E46148">
        <v>5.2228098496204893</v>
      </c>
      <c r="F46148">
        <v>-7.2632697677190663</v>
      </c>
      <c r="G46148">
        <v>15.655797612201482</v>
      </c>
      <c r="H46148">
        <v>-2.8861914454192856</v>
      </c>
      <c r="I46148" t="s">
        <v>17404</v>
      </c>
      <c r="J46148" t="str">
        <f>_xlfn.XLOOKUP(Tabella1_1[[#This Row],[Country Name]],'Es. 1'!$J$5:$J$194,'Es. 1'!$K$5:$K$194)</f>
        <v>Europa</v>
      </c>
    </row>
    <row r="46149" spans="1:10" x14ac:dyDescent="0.25">
      <c r="A46149" t="s">
        <v>1583</v>
      </c>
      <c r="B46149" t="s">
        <v>239</v>
      </c>
      <c r="C46149" t="s">
        <v>1135</v>
      </c>
      <c r="D46149" t="s">
        <v>641</v>
      </c>
      <c r="E46149">
        <v>14621.240136228585</v>
      </c>
      <c r="F46149">
        <v>13559.260021748289</v>
      </c>
      <c r="G46149">
        <v>15682.070328465348</v>
      </c>
      <c r="H46149">
        <v>15229.455756180545</v>
      </c>
      <c r="I46149" t="s">
        <v>17405</v>
      </c>
      <c r="J46149" t="str">
        <f>_xlfn.XLOOKUP(Tabella1_1[[#This Row],[Country Name]],'Es. 1'!$J$5:$J$194,'Es. 1'!$K$5:$K$194)</f>
        <v>Europa</v>
      </c>
    </row>
    <row r="46150" spans="1:10" x14ac:dyDescent="0.25">
      <c r="A46150" t="s">
        <v>1583</v>
      </c>
      <c r="B46150" t="s">
        <v>239</v>
      </c>
      <c r="C46150" t="s">
        <v>1377</v>
      </c>
      <c r="D46150" t="s">
        <v>785</v>
      </c>
      <c r="E46150">
        <v>13413.223293512599</v>
      </c>
      <c r="F46150">
        <v>13527.441313096733</v>
      </c>
      <c r="G46150">
        <v>15682.070328465348</v>
      </c>
      <c r="H46150">
        <v>16301.76568699708</v>
      </c>
      <c r="I46150" t="s">
        <v>17406</v>
      </c>
      <c r="J46150" t="str">
        <f>_xlfn.XLOOKUP(Tabella1_1[[#This Row],[Country Name]],'Es. 1'!$J$5:$J$194,'Es. 1'!$K$5:$K$194)</f>
        <v>Europa</v>
      </c>
    </row>
    <row r="46151" spans="1:10" x14ac:dyDescent="0.25">
      <c r="A46151" t="s">
        <v>1583</v>
      </c>
      <c r="B46151" t="s">
        <v>239</v>
      </c>
      <c r="C46151" t="s">
        <v>390</v>
      </c>
      <c r="D46151" t="s">
        <v>680</v>
      </c>
      <c r="E46151">
        <v>38954258880.703468</v>
      </c>
      <c r="F46151">
        <v>35730412861.109566</v>
      </c>
      <c r="G46151">
        <v>40707659297.263306</v>
      </c>
      <c r="H46151">
        <v>38665973842.632248</v>
      </c>
      <c r="I46151" t="s">
        <v>17407</v>
      </c>
      <c r="J46151" t="str">
        <f>_xlfn.XLOOKUP(Tabella1_1[[#This Row],[Country Name]],'Es. 1'!$J$5:$J$194,'Es. 1'!$K$5:$K$194)</f>
        <v>Europa</v>
      </c>
    </row>
    <row r="46152" spans="1:10" x14ac:dyDescent="0.25">
      <c r="A46152" t="s">
        <v>1583</v>
      </c>
      <c r="B46152" t="s">
        <v>239</v>
      </c>
      <c r="C46152" t="s">
        <v>367</v>
      </c>
      <c r="D46152" t="s">
        <v>833</v>
      </c>
      <c r="E46152">
        <v>35735831415.93531</v>
      </c>
      <c r="F46152">
        <v>35646566427.380592</v>
      </c>
      <c r="G46152">
        <v>40707659297.263306</v>
      </c>
      <c r="H46152">
        <v>41388455092.122765</v>
      </c>
      <c r="I46152" t="s">
        <v>17408</v>
      </c>
      <c r="J46152" t="str">
        <f>_xlfn.XLOOKUP(Tabella1_1[[#This Row],[Country Name]],'Es. 1'!$J$5:$J$194,'Es. 1'!$K$5:$K$194)</f>
        <v>Europa</v>
      </c>
    </row>
    <row r="46153" spans="1:10" x14ac:dyDescent="0.25">
      <c r="A46153" t="s">
        <v>1583</v>
      </c>
      <c r="B46153" t="s">
        <v>239</v>
      </c>
      <c r="C46153" t="s">
        <v>442</v>
      </c>
      <c r="D46153" t="s">
        <v>951</v>
      </c>
      <c r="E46153">
        <v>206256239199.99899</v>
      </c>
      <c r="F46153">
        <v>199733683700</v>
      </c>
      <c r="G46153">
        <v>242078629000.00101</v>
      </c>
      <c r="H46153">
        <v>274207499000</v>
      </c>
      <c r="I46153" t="s">
        <v>17397</v>
      </c>
      <c r="J46153" t="str">
        <f>_xlfn.XLOOKUP(Tabella1_1[[#This Row],[Country Name]],'Es. 1'!$J$5:$J$194,'Es. 1'!$K$5:$K$194)</f>
        <v>Europa</v>
      </c>
    </row>
    <row r="46154" spans="1:10" x14ac:dyDescent="0.25">
      <c r="A46154" t="s">
        <v>1583</v>
      </c>
      <c r="B46154" t="s">
        <v>239</v>
      </c>
      <c r="C46154" t="s">
        <v>1323</v>
      </c>
      <c r="D46154" t="s">
        <v>35</v>
      </c>
      <c r="E46154">
        <v>15.211020729209535</v>
      </c>
      <c r="F46154">
        <v>17.194204434532239</v>
      </c>
      <c r="G46154">
        <v>16.762273922164354</v>
      </c>
      <c r="H46154">
        <v>17.542723001897187</v>
      </c>
      <c r="I46154" t="s">
        <v>17409</v>
      </c>
      <c r="J46154" t="str">
        <f>_xlfn.XLOOKUP(Tabella1_1[[#This Row],[Country Name]],'Es. 1'!$J$5:$J$194,'Es. 1'!$K$5:$K$194)</f>
        <v>Europa</v>
      </c>
    </row>
    <row r="46155" spans="1:10" x14ac:dyDescent="0.25">
      <c r="A46155" t="s">
        <v>1583</v>
      </c>
      <c r="B46155" t="s">
        <v>239</v>
      </c>
      <c r="C46155" t="s">
        <v>97</v>
      </c>
      <c r="D46155" t="s">
        <v>318</v>
      </c>
      <c r="E46155">
        <v>0.52538327471920354</v>
      </c>
      <c r="F46155">
        <v>4.421841184228839</v>
      </c>
      <c r="G46155">
        <v>2.9515559728330913</v>
      </c>
      <c r="H46155">
        <v>3.2047378440654768</v>
      </c>
      <c r="I46155" t="s">
        <v>17410</v>
      </c>
      <c r="J46155" t="str">
        <f>_xlfn.XLOOKUP(Tabella1_1[[#This Row],[Country Name]],'Es. 1'!$J$5:$J$194,'Es. 1'!$K$5:$K$194)</f>
        <v>Europa</v>
      </c>
    </row>
    <row r="46156" spans="1:10" x14ac:dyDescent="0.25">
      <c r="A46156" t="s">
        <v>1583</v>
      </c>
      <c r="B46156" t="s">
        <v>239</v>
      </c>
      <c r="C46156" t="s">
        <v>876</v>
      </c>
      <c r="D46156" t="s">
        <v>649</v>
      </c>
      <c r="E46156">
        <v>1090059901.2406693</v>
      </c>
      <c r="F46156">
        <v>1138260618.8864934</v>
      </c>
      <c r="G46156">
        <v>1171857018.1696448</v>
      </c>
      <c r="H46156">
        <v>1209411963.5092647</v>
      </c>
      <c r="I46156" t="s">
        <v>17411</v>
      </c>
      <c r="J46156" t="str">
        <f>_xlfn.XLOOKUP(Tabella1_1[[#This Row],[Country Name]],'Es. 1'!$J$5:$J$194,'Es. 1'!$K$5:$K$194)</f>
        <v>Europa</v>
      </c>
    </row>
    <row r="46157" spans="1:10" x14ac:dyDescent="0.25">
      <c r="A46157" t="s">
        <v>1583</v>
      </c>
      <c r="B46157" t="s">
        <v>239</v>
      </c>
      <c r="C46157" t="s">
        <v>1191</v>
      </c>
      <c r="D46157" t="s">
        <v>1360</v>
      </c>
      <c r="E46157">
        <v>20513265000</v>
      </c>
      <c r="F46157">
        <v>21420329000</v>
      </c>
      <c r="G46157">
        <v>22052562000</v>
      </c>
      <c r="H46157">
        <v>22759288800</v>
      </c>
      <c r="I46157" t="s">
        <v>17412</v>
      </c>
      <c r="J46157" t="str">
        <f>_xlfn.XLOOKUP(Tabella1_1[[#This Row],[Country Name]],'Es. 1'!$J$5:$J$194,'Es. 1'!$K$5:$K$194)</f>
        <v>Europa</v>
      </c>
    </row>
    <row r="46158" spans="1:10" x14ac:dyDescent="0.25">
      <c r="A46158" t="s">
        <v>1583</v>
      </c>
      <c r="B46158" t="s">
        <v>239</v>
      </c>
      <c r="C46158" t="s">
        <v>207</v>
      </c>
      <c r="D46158" t="s">
        <v>1493</v>
      </c>
      <c r="E46158">
        <v>31373679300</v>
      </c>
      <c r="F46158">
        <v>34342617899.999996</v>
      </c>
      <c r="G46158">
        <v>40577882900</v>
      </c>
      <c r="H46158">
        <v>48103462000</v>
      </c>
      <c r="I46158" t="s">
        <v>17413</v>
      </c>
      <c r="J46158" t="str">
        <f>_xlfn.XLOOKUP(Tabella1_1[[#This Row],[Country Name]],'Es. 1'!$J$5:$J$194,'Es. 1'!$K$5:$K$194)</f>
        <v>Europa</v>
      </c>
    </row>
    <row r="46159" spans="1:10" x14ac:dyDescent="0.25">
      <c r="A46159" t="s">
        <v>1583</v>
      </c>
      <c r="B46159" t="s">
        <v>239</v>
      </c>
      <c r="C46159" t="s">
        <v>1314</v>
      </c>
      <c r="D46159" t="s">
        <v>799</v>
      </c>
      <c r="E46159">
        <v>1785286632.9351366</v>
      </c>
      <c r="F46159">
        <v>1982620080.37832</v>
      </c>
      <c r="G46159">
        <v>2295068631.1096101</v>
      </c>
      <c r="H46159">
        <v>2545535182.7441015</v>
      </c>
      <c r="I46159" t="s">
        <v>17414</v>
      </c>
      <c r="J46159" t="str">
        <f>_xlfn.XLOOKUP(Tabella1_1[[#This Row],[Country Name]],'Es. 1'!$J$5:$J$194,'Es. 1'!$K$5:$K$194)</f>
        <v>Europa</v>
      </c>
    </row>
    <row r="46160" spans="1:10" x14ac:dyDescent="0.25">
      <c r="A46160" t="s">
        <v>1583</v>
      </c>
      <c r="B46160" t="s">
        <v>239</v>
      </c>
      <c r="C46160" t="s">
        <v>613</v>
      </c>
      <c r="D46160" t="s">
        <v>999</v>
      </c>
      <c r="E46160">
        <v>9648461605.5207138</v>
      </c>
      <c r="F46160">
        <v>8698725323.6833</v>
      </c>
      <c r="G46160">
        <v>9765686387.6181717</v>
      </c>
      <c r="H46160">
        <v>9132604938.0573921</v>
      </c>
      <c r="I46160" t="s">
        <v>17415</v>
      </c>
      <c r="J46160" t="str">
        <f>_xlfn.XLOOKUP(Tabella1_1[[#This Row],[Country Name]],'Es. 1'!$J$5:$J$194,'Es. 1'!$K$5:$K$194)</f>
        <v>Europa</v>
      </c>
    </row>
    <row r="46161" spans="1:10" x14ac:dyDescent="0.25">
      <c r="A46161" t="s">
        <v>1583</v>
      </c>
      <c r="B46161" t="s">
        <v>239</v>
      </c>
      <c r="C46161" t="s">
        <v>1253</v>
      </c>
      <c r="D46161" t="s">
        <v>691</v>
      </c>
      <c r="E46161">
        <v>181569333261.82849</v>
      </c>
      <c r="F46161">
        <v>163696744810.09875</v>
      </c>
      <c r="G46161">
        <v>183775324890.07104</v>
      </c>
      <c r="H46161">
        <v>171861697474.9595</v>
      </c>
      <c r="I46161" t="s">
        <v>17416</v>
      </c>
      <c r="J46161" t="str">
        <f>_xlfn.XLOOKUP(Tabella1_1[[#This Row],[Country Name]],'Es. 1'!$J$5:$J$194,'Es. 1'!$K$5:$K$194)</f>
        <v>Europa</v>
      </c>
    </row>
    <row r="46162" spans="1:10" x14ac:dyDescent="0.25">
      <c r="A46162" t="s">
        <v>1583</v>
      </c>
      <c r="B46162" t="s">
        <v>239</v>
      </c>
      <c r="C46162" t="s">
        <v>1524</v>
      </c>
      <c r="D46162" t="s">
        <v>846</v>
      </c>
      <c r="E46162">
        <v>217063219614.13501</v>
      </c>
      <c r="F46162">
        <v>206492490580.271</v>
      </c>
      <c r="G46162">
        <v>246790826836.121</v>
      </c>
      <c r="H46162">
        <v>275336039164.09503</v>
      </c>
      <c r="I46162" t="s">
        <v>17417</v>
      </c>
      <c r="J46162" t="str">
        <f>_xlfn.XLOOKUP(Tabella1_1[[#This Row],[Country Name]],'Es. 1'!$J$5:$J$194,'Es. 1'!$K$5:$K$194)</f>
        <v>Europa</v>
      </c>
    </row>
    <row r="46163" spans="1:10" x14ac:dyDescent="0.25">
      <c r="A46163" t="s">
        <v>1583</v>
      </c>
      <c r="B46163" t="s">
        <v>239</v>
      </c>
      <c r="C46163" t="s">
        <v>927</v>
      </c>
      <c r="D46163" t="s">
        <v>1160</v>
      </c>
      <c r="E46163">
        <v>12351757050.024387</v>
      </c>
      <c r="F46163">
        <v>11920936239.161209</v>
      </c>
      <c r="G46163">
        <v>13958389266.217361</v>
      </c>
      <c r="H46163">
        <v>14570210659.050104</v>
      </c>
      <c r="I46163" t="s">
        <v>17418</v>
      </c>
      <c r="J46163" t="str">
        <f>_xlfn.XLOOKUP(Tabella1_1[[#This Row],[Country Name]],'Es. 1'!$J$5:$J$194,'Es. 1'!$K$5:$K$194)</f>
        <v>Europa</v>
      </c>
    </row>
    <row r="46164" spans="1:10" x14ac:dyDescent="0.25">
      <c r="A46164" t="s">
        <v>1583</v>
      </c>
      <c r="B46164" t="s">
        <v>239</v>
      </c>
      <c r="C46164" t="s">
        <v>1092</v>
      </c>
      <c r="D46164" t="s">
        <v>100</v>
      </c>
      <c r="E46164">
        <v>4.0640159668746492</v>
      </c>
      <c r="F46164">
        <v>-9.8433959802875535</v>
      </c>
      <c r="G46164">
        <v>12.265717380797668</v>
      </c>
      <c r="H46164">
        <v>-6.4827132925695707</v>
      </c>
      <c r="I46164" t="s">
        <v>17419</v>
      </c>
      <c r="J46164" t="str">
        <f>_xlfn.XLOOKUP(Tabella1_1[[#This Row],[Country Name]],'Es. 1'!$J$5:$J$194,'Es. 1'!$K$5:$K$194)</f>
        <v>Europa</v>
      </c>
    </row>
    <row r="46165" spans="1:10" x14ac:dyDescent="0.25">
      <c r="A46165" t="s">
        <v>1583</v>
      </c>
      <c r="B46165" t="s">
        <v>239</v>
      </c>
      <c r="C46165" t="s">
        <v>607</v>
      </c>
      <c r="D46165" t="s">
        <v>1282</v>
      </c>
      <c r="E46165">
        <v>3621.4903872650025</v>
      </c>
      <c r="F46165">
        <v>3301.0611710554317</v>
      </c>
      <c r="G46165">
        <v>3762.097437684426</v>
      </c>
      <c r="H46165">
        <v>3597.0800427498716</v>
      </c>
      <c r="I46165" t="s">
        <v>17420</v>
      </c>
      <c r="J46165" t="str">
        <f>_xlfn.XLOOKUP(Tabella1_1[[#This Row],[Country Name]],'Es. 1'!$J$5:$J$194,'Es. 1'!$K$5:$K$194)</f>
        <v>Europa</v>
      </c>
    </row>
    <row r="46166" spans="1:10" x14ac:dyDescent="0.25">
      <c r="A46166" t="s">
        <v>1583</v>
      </c>
      <c r="B46166" t="s">
        <v>239</v>
      </c>
      <c r="C46166" t="s">
        <v>1097</v>
      </c>
      <c r="D46166" t="s">
        <v>282</v>
      </c>
      <c r="E46166">
        <v>68150.926221604677</v>
      </c>
      <c r="F46166">
        <v>62120.937035401956</v>
      </c>
      <c r="G46166">
        <v>70796.936481101278</v>
      </c>
      <c r="H46166">
        <v>67691.560764238093</v>
      </c>
      <c r="I46166" t="s">
        <v>17421</v>
      </c>
      <c r="J46166" t="str">
        <f>_xlfn.XLOOKUP(Tabella1_1[[#This Row],[Country Name]],'Es. 1'!$J$5:$J$194,'Es. 1'!$K$5:$K$194)</f>
        <v>Europa</v>
      </c>
    </row>
    <row r="46167" spans="1:10" x14ac:dyDescent="0.25">
      <c r="A46167" t="s">
        <v>1583</v>
      </c>
      <c r="B46167" t="s">
        <v>239</v>
      </c>
      <c r="C46167" t="s">
        <v>1584</v>
      </c>
      <c r="D46167" t="s">
        <v>427</v>
      </c>
      <c r="E46167">
        <v>81473.336931930273</v>
      </c>
      <c r="F46167">
        <v>78361.405539867483</v>
      </c>
      <c r="G46167">
        <v>95072.798821531556</v>
      </c>
      <c r="H46167">
        <v>108447.23693233945</v>
      </c>
      <c r="I46167" t="s">
        <v>17422</v>
      </c>
      <c r="J46167" t="str">
        <f>_xlfn.XLOOKUP(Tabella1_1[[#This Row],[Country Name]],'Es. 1'!$J$5:$J$194,'Es. 1'!$K$5:$K$194)</f>
        <v>Europa</v>
      </c>
    </row>
    <row r="46168" spans="1:10" x14ac:dyDescent="0.25">
      <c r="A46168" t="s">
        <v>1583</v>
      </c>
      <c r="B46168" t="s">
        <v>239</v>
      </c>
      <c r="C46168" t="s">
        <v>1571</v>
      </c>
      <c r="D46168" t="s">
        <v>61</v>
      </c>
      <c r="E46168">
        <v>5.7427664556624904</v>
      </c>
      <c r="F46168">
        <v>-8.8479930068670711</v>
      </c>
      <c r="G46168">
        <v>13.966304855889362</v>
      </c>
      <c r="H46168">
        <v>-4.3863136898474977</v>
      </c>
      <c r="I46168" t="s">
        <v>17423</v>
      </c>
      <c r="J46168" t="str">
        <f>_xlfn.XLOOKUP(Tabella1_1[[#This Row],[Country Name]],'Es. 1'!$J$5:$J$194,'Es. 1'!$K$5:$K$194)</f>
        <v>Europa</v>
      </c>
    </row>
    <row r="46169" spans="1:10" x14ac:dyDescent="0.25">
      <c r="A46169" t="s">
        <v>1583</v>
      </c>
      <c r="B46169" t="s">
        <v>239</v>
      </c>
      <c r="C46169" t="s">
        <v>1642</v>
      </c>
      <c r="D46169" t="s">
        <v>1421</v>
      </c>
      <c r="E46169">
        <v>4490</v>
      </c>
      <c r="F46169">
        <v>4360</v>
      </c>
      <c r="G46169">
        <v>5270</v>
      </c>
      <c r="H46169">
        <v>5500</v>
      </c>
      <c r="I46169" t="s">
        <v>17424</v>
      </c>
      <c r="J46169" t="str">
        <f>_xlfn.XLOOKUP(Tabella1_1[[#This Row],[Country Name]],'Es. 1'!$J$5:$J$194,'Es. 1'!$K$5:$K$194)</f>
        <v>Europa</v>
      </c>
    </row>
    <row r="46170" spans="1:10" x14ac:dyDescent="0.25">
      <c r="A46170" t="s">
        <v>1583</v>
      </c>
      <c r="B46170" t="s">
        <v>239</v>
      </c>
      <c r="C46170" t="s">
        <v>449</v>
      </c>
      <c r="D46170" t="s">
        <v>684</v>
      </c>
      <c r="E46170">
        <v>15389.809937529297</v>
      </c>
      <c r="F46170">
        <v>14028.12063048657</v>
      </c>
      <c r="G46170">
        <v>15987.330723292236</v>
      </c>
      <c r="H46170">
        <v>15286.076247135272</v>
      </c>
      <c r="I46170" t="s">
        <v>17425</v>
      </c>
      <c r="J46170" t="str">
        <f>_xlfn.XLOOKUP(Tabella1_1[[#This Row],[Country Name]],'Es. 1'!$J$5:$J$194,'Es. 1'!$K$5:$K$194)</f>
        <v>Europa</v>
      </c>
    </row>
    <row r="46171" spans="1:10" x14ac:dyDescent="0.25">
      <c r="A46171" t="s">
        <v>1583</v>
      </c>
      <c r="B46171" t="s">
        <v>239</v>
      </c>
      <c r="C46171" t="s">
        <v>960</v>
      </c>
      <c r="D46171" t="s">
        <v>836</v>
      </c>
      <c r="E46171">
        <v>14120</v>
      </c>
      <c r="F46171">
        <v>13990</v>
      </c>
      <c r="G46171">
        <v>15990</v>
      </c>
      <c r="H46171">
        <v>16370</v>
      </c>
      <c r="I46171" t="s">
        <v>17426</v>
      </c>
      <c r="J46171" t="str">
        <f>_xlfn.XLOOKUP(Tabella1_1[[#This Row],[Country Name]],'Es. 1'!$J$5:$J$194,'Es. 1'!$K$5:$K$194)</f>
        <v>Europa</v>
      </c>
    </row>
    <row r="46172" spans="1:10" x14ac:dyDescent="0.25">
      <c r="A46172" t="s">
        <v>1583</v>
      </c>
      <c r="B46172" t="s">
        <v>239</v>
      </c>
      <c r="C46172" t="s">
        <v>1061</v>
      </c>
      <c r="D46172" t="s">
        <v>1093</v>
      </c>
      <c r="E46172">
        <v>11973406929.85174</v>
      </c>
      <c r="F46172">
        <v>11501635279.244217</v>
      </c>
      <c r="G46172">
        <v>13675309065.888693</v>
      </c>
      <c r="H46172">
        <v>13965458391.431458</v>
      </c>
      <c r="I46172" t="s">
        <v>17427</v>
      </c>
      <c r="J46172" t="str">
        <f>_xlfn.XLOOKUP(Tabella1_1[[#This Row],[Country Name]],'Es. 1'!$J$5:$J$194,'Es. 1'!$K$5:$K$194)</f>
        <v>Europa</v>
      </c>
    </row>
    <row r="46173" spans="1:10" x14ac:dyDescent="0.25">
      <c r="A46173" t="s">
        <v>1583</v>
      </c>
      <c r="B46173" t="s">
        <v>239</v>
      </c>
      <c r="C46173" t="s">
        <v>346</v>
      </c>
      <c r="D46173" t="s">
        <v>737</v>
      </c>
      <c r="E46173">
        <v>41001900991.004051</v>
      </c>
      <c r="F46173">
        <v>36965921517.014076</v>
      </c>
      <c r="G46173">
        <v>41500056977.498497</v>
      </c>
      <c r="H46173">
        <v>38809727267.394257</v>
      </c>
      <c r="I46173" t="s">
        <v>17428</v>
      </c>
      <c r="J46173" t="str">
        <f>_xlfn.XLOOKUP(Tabella1_1[[#This Row],[Country Name]],'Es. 1'!$J$5:$J$194,'Es. 1'!$K$5:$K$194)</f>
        <v>Europa</v>
      </c>
    </row>
    <row r="46174" spans="1:10" x14ac:dyDescent="0.25">
      <c r="A46174" t="s">
        <v>1583</v>
      </c>
      <c r="B46174" t="s">
        <v>239</v>
      </c>
      <c r="C46174" t="s">
        <v>1325</v>
      </c>
      <c r="D46174" t="s">
        <v>894</v>
      </c>
      <c r="E46174">
        <v>37608242314.595993</v>
      </c>
      <c r="F46174">
        <v>36852813936.385086</v>
      </c>
      <c r="G46174">
        <v>41500056977.498497</v>
      </c>
      <c r="H46174">
        <v>41558795196.137573</v>
      </c>
      <c r="I46174" t="s">
        <v>17429</v>
      </c>
      <c r="J46174" t="str">
        <f>_xlfn.XLOOKUP(Tabella1_1[[#This Row],[Country Name]],'Es. 1'!$J$5:$J$194,'Es. 1'!$K$5:$K$194)</f>
        <v>Europa</v>
      </c>
    </row>
    <row r="46175" spans="1:10" x14ac:dyDescent="0.25">
      <c r="A46175" t="s">
        <v>1583</v>
      </c>
      <c r="B46175" t="s">
        <v>239</v>
      </c>
      <c r="C46175" t="s">
        <v>218</v>
      </c>
      <c r="D46175" t="s">
        <v>315</v>
      </c>
      <c r="E46175">
        <v>217063219614.134</v>
      </c>
      <c r="F46175">
        <v>206492490580.271</v>
      </c>
      <c r="G46175">
        <v>246790826836.12201</v>
      </c>
      <c r="H46175">
        <v>275336039164.09497</v>
      </c>
      <c r="I46175" t="s">
        <v>17417</v>
      </c>
      <c r="J46175" t="str">
        <f>_xlfn.XLOOKUP(Tabella1_1[[#This Row],[Country Name]],'Es. 1'!$J$5:$J$194,'Es. 1'!$K$5:$K$194)</f>
        <v>Europa</v>
      </c>
    </row>
    <row r="46176" spans="1:10" x14ac:dyDescent="0.25">
      <c r="A46176" t="s">
        <v>1583</v>
      </c>
      <c r="B46176" t="s">
        <v>239</v>
      </c>
      <c r="C46176" t="s">
        <v>28</v>
      </c>
      <c r="D46176" t="s">
        <v>1167</v>
      </c>
      <c r="E46176">
        <v>2118040000</v>
      </c>
      <c r="F46176">
        <v>1944420000</v>
      </c>
      <c r="G46176">
        <v>2562230000</v>
      </c>
      <c r="H46176">
        <v>3701420000</v>
      </c>
      <c r="I46176" t="s">
        <v>17430</v>
      </c>
      <c r="J46176" t="str">
        <f>_xlfn.XLOOKUP(Tabella1_1[[#This Row],[Country Name]],'Es. 1'!$J$5:$J$194,'Es. 1'!$K$5:$K$194)</f>
        <v>Europa</v>
      </c>
    </row>
    <row r="46177" spans="1:10" x14ac:dyDescent="0.25">
      <c r="A46177" t="s">
        <v>1583</v>
      </c>
      <c r="B46177" t="s">
        <v>239</v>
      </c>
      <c r="C46177" t="s">
        <v>479</v>
      </c>
      <c r="D46177" t="s">
        <v>1657</v>
      </c>
      <c r="E46177">
        <v>5429660000</v>
      </c>
      <c r="F46177">
        <v>5038680000</v>
      </c>
      <c r="G46177">
        <v>6752440000</v>
      </c>
      <c r="H46177">
        <v>8894160000</v>
      </c>
      <c r="I46177" t="s">
        <v>17431</v>
      </c>
      <c r="J46177" t="str">
        <f>_xlfn.XLOOKUP(Tabella1_1[[#This Row],[Country Name]],'Es. 1'!$J$5:$J$194,'Es. 1'!$K$5:$K$194)</f>
        <v>Europa</v>
      </c>
    </row>
    <row r="46178" spans="1:10" x14ac:dyDescent="0.25">
      <c r="A46178" t="s">
        <v>1583</v>
      </c>
      <c r="B46178" t="s">
        <v>239</v>
      </c>
      <c r="C46178" t="s">
        <v>1479</v>
      </c>
      <c r="D46178" t="s">
        <v>1175</v>
      </c>
      <c r="E46178">
        <v>195000000</v>
      </c>
      <c r="F46178">
        <v>147890000</v>
      </c>
      <c r="G46178">
        <v>282500000</v>
      </c>
      <c r="H46178">
        <v>515010000</v>
      </c>
      <c r="I46178" t="s">
        <v>618</v>
      </c>
      <c r="J46178" t="str">
        <f>_xlfn.XLOOKUP(Tabella1_1[[#This Row],[Country Name]],'Es. 1'!$J$5:$J$194,'Es. 1'!$K$5:$K$194)</f>
        <v>Europa</v>
      </c>
    </row>
    <row r="46179" spans="1:10" x14ac:dyDescent="0.25">
      <c r="A46179" t="s">
        <v>1583</v>
      </c>
      <c r="B46179" t="s">
        <v>239</v>
      </c>
      <c r="C46179" t="s">
        <v>1157</v>
      </c>
      <c r="D46179" t="s">
        <v>1054</v>
      </c>
      <c r="E46179">
        <v>25.103661882340774</v>
      </c>
      <c r="F46179">
        <v>23.864444352607713</v>
      </c>
      <c r="G46179">
        <v>26.856125866443172</v>
      </c>
      <c r="H46179">
        <v>25.856705399585007</v>
      </c>
      <c r="I46179" t="s">
        <v>17432</v>
      </c>
      <c r="J46179" t="str">
        <f>_xlfn.XLOOKUP(Tabella1_1[[#This Row],[Country Name]],'Es. 1'!$J$5:$J$194,'Es. 1'!$K$5:$K$194)</f>
        <v>Europa</v>
      </c>
    </row>
    <row r="46180" spans="1:10" x14ac:dyDescent="0.25">
      <c r="A46180" t="s">
        <v>1583</v>
      </c>
      <c r="B46180" t="s">
        <v>239</v>
      </c>
      <c r="C46180" t="s">
        <v>651</v>
      </c>
      <c r="D46180" t="s">
        <v>341</v>
      </c>
      <c r="E46180">
        <v>3.1018329174696788</v>
      </c>
      <c r="F46180">
        <v>-13.013552207363603</v>
      </c>
      <c r="G46180">
        <v>21.9507364728873</v>
      </c>
      <c r="H46180">
        <v>2.0032057171778916</v>
      </c>
      <c r="I46180" t="s">
        <v>17433</v>
      </c>
      <c r="J46180" t="str">
        <f>_xlfn.XLOOKUP(Tabella1_1[[#This Row],[Country Name]],'Es. 1'!$J$5:$J$194,'Es. 1'!$K$5:$K$194)</f>
        <v>Europa</v>
      </c>
    </row>
    <row r="46181" spans="1:10" x14ac:dyDescent="0.25">
      <c r="A46181" t="s">
        <v>1583</v>
      </c>
      <c r="B46181" t="s">
        <v>239</v>
      </c>
      <c r="C46181" t="s">
        <v>821</v>
      </c>
      <c r="D46181" t="s">
        <v>10</v>
      </c>
      <c r="E46181">
        <v>2664007416.5379143</v>
      </c>
      <c r="F46181">
        <v>2317325420.5787144</v>
      </c>
      <c r="G46181">
        <v>2825995416.8691754</v>
      </c>
      <c r="H46181">
        <v>2882605918.6270838</v>
      </c>
      <c r="I46181" t="s">
        <v>17434</v>
      </c>
      <c r="J46181" t="str">
        <f>_xlfn.XLOOKUP(Tabella1_1[[#This Row],[Country Name]],'Es. 1'!$J$5:$J$194,'Es. 1'!$K$5:$K$194)</f>
        <v>Europa</v>
      </c>
    </row>
    <row r="46182" spans="1:10" x14ac:dyDescent="0.25">
      <c r="A46182" t="s">
        <v>1583</v>
      </c>
      <c r="B46182" t="s">
        <v>239</v>
      </c>
      <c r="C46182" t="s">
        <v>348</v>
      </c>
      <c r="D46182" t="s">
        <v>1384</v>
      </c>
      <c r="E46182">
        <v>50132556400</v>
      </c>
      <c r="F46182">
        <v>43608530000</v>
      </c>
      <c r="G46182">
        <v>53180923500</v>
      </c>
      <c r="H46182">
        <v>54246246800</v>
      </c>
      <c r="I46182" t="s">
        <v>17435</v>
      </c>
      <c r="J46182" t="str">
        <f>_xlfn.XLOOKUP(Tabella1_1[[#This Row],[Country Name]],'Es. 1'!$J$5:$J$194,'Es. 1'!$K$5:$K$194)</f>
        <v>Europa</v>
      </c>
    </row>
    <row r="46183" spans="1:10" x14ac:dyDescent="0.25">
      <c r="A46183" t="s">
        <v>1583</v>
      </c>
      <c r="B46183" t="s">
        <v>239</v>
      </c>
      <c r="C46183" t="s">
        <v>250</v>
      </c>
      <c r="D46183" t="s">
        <v>1529</v>
      </c>
      <c r="E46183">
        <v>51777868900</v>
      </c>
      <c r="F46183">
        <v>47665333800</v>
      </c>
      <c r="G46183">
        <v>65012941300</v>
      </c>
      <c r="H46183">
        <v>70901025200</v>
      </c>
      <c r="I46183" t="s">
        <v>17436</v>
      </c>
      <c r="J46183" t="str">
        <f>_xlfn.XLOOKUP(Tabella1_1[[#This Row],[Country Name]],'Es. 1'!$J$5:$J$194,'Es. 1'!$K$5:$K$194)</f>
        <v>Europa</v>
      </c>
    </row>
    <row r="46184" spans="1:10" x14ac:dyDescent="0.25">
      <c r="A46184" t="s">
        <v>1583</v>
      </c>
      <c r="B46184" t="s">
        <v>239</v>
      </c>
      <c r="C46184" t="s">
        <v>1359</v>
      </c>
      <c r="D46184" t="s">
        <v>144</v>
      </c>
      <c r="E46184">
        <v>2946365848.427536</v>
      </c>
      <c r="F46184">
        <v>2751748518.5605335</v>
      </c>
      <c r="G46184">
        <v>3677105643.0299973</v>
      </c>
      <c r="H46184">
        <v>3751934822.0555544</v>
      </c>
      <c r="I46184" t="s">
        <v>17437</v>
      </c>
      <c r="J46184" t="str">
        <f>_xlfn.XLOOKUP(Tabella1_1[[#This Row],[Country Name]],'Es. 1'!$J$5:$J$194,'Es. 1'!$K$5:$K$194)</f>
        <v>Europa</v>
      </c>
    </row>
    <row r="46185" spans="1:10" x14ac:dyDescent="0.25">
      <c r="A46185" t="s">
        <v>1583</v>
      </c>
      <c r="B46185" t="s">
        <v>239</v>
      </c>
      <c r="C46185" t="s">
        <v>739</v>
      </c>
      <c r="D46185" t="s">
        <v>1098</v>
      </c>
      <c r="E46185">
        <v>169137280314.33371</v>
      </c>
      <c r="F46185">
        <v>157681629994.99365</v>
      </c>
      <c r="G46185">
        <v>179999746353.41574</v>
      </c>
      <c r="H46185">
        <v>172837112666.74371</v>
      </c>
      <c r="I46185" t="s">
        <v>17438</v>
      </c>
      <c r="J46185" t="str">
        <f>_xlfn.XLOOKUP(Tabella1_1[[#This Row],[Country Name]],'Es. 1'!$J$5:$J$194,'Es. 1'!$K$5:$K$194)</f>
        <v>Europa</v>
      </c>
    </row>
    <row r="46186" spans="1:10" x14ac:dyDescent="0.25">
      <c r="A46186" t="s">
        <v>1583</v>
      </c>
      <c r="B46186" t="s">
        <v>239</v>
      </c>
      <c r="C46186" t="s">
        <v>193</v>
      </c>
      <c r="D46186" t="s">
        <v>504</v>
      </c>
      <c r="E46186">
        <v>-0.14640531659611489</v>
      </c>
      <c r="F46186">
        <v>0.42739526162356561</v>
      </c>
      <c r="G46186">
        <v>-0.31718524810382992</v>
      </c>
      <c r="H46186">
        <v>-2.3962731960149637</v>
      </c>
      <c r="I46186" t="s">
        <v>17439</v>
      </c>
      <c r="J46186" t="str">
        <f>_xlfn.XLOOKUP(Tabella1_1[[#This Row],[Country Name]],'Es. 1'!$J$5:$J$194,'Es. 1'!$K$5:$K$194)</f>
        <v>Europa</v>
      </c>
    </row>
    <row r="46187" spans="1:10" x14ac:dyDescent="0.25">
      <c r="A46187" t="s">
        <v>1583</v>
      </c>
      <c r="B46187" t="s">
        <v>239</v>
      </c>
      <c r="C46187" t="s">
        <v>145</v>
      </c>
      <c r="D46187" t="s">
        <v>287</v>
      </c>
      <c r="E46187">
        <v>-301970100</v>
      </c>
      <c r="F46187">
        <v>853652300</v>
      </c>
      <c r="G46187">
        <v>-767837700</v>
      </c>
      <c r="H46187">
        <v>-6570760800</v>
      </c>
      <c r="I46187" t="s">
        <v>17440</v>
      </c>
      <c r="J46187" t="str">
        <f>_xlfn.XLOOKUP(Tabella1_1[[#This Row],[Country Name]],'Es. 1'!$J$5:$J$194,'Es. 1'!$K$5:$K$194)</f>
        <v>Europa</v>
      </c>
    </row>
    <row r="46188" spans="1:10" x14ac:dyDescent="0.25">
      <c r="A46188" t="s">
        <v>1583</v>
      </c>
      <c r="B46188" t="s">
        <v>239</v>
      </c>
      <c r="C46188" t="s">
        <v>1255</v>
      </c>
      <c r="D46188" t="s">
        <v>1288</v>
      </c>
      <c r="E46188">
        <v>-17183294.886171877</v>
      </c>
      <c r="F46188">
        <v>49281863.03587351</v>
      </c>
      <c r="G46188">
        <v>-43428589.495322131</v>
      </c>
      <c r="H46188">
        <v>-347710998.30186397</v>
      </c>
      <c r="I46188" t="s">
        <v>17441</v>
      </c>
      <c r="J46188" t="str">
        <f>_xlfn.XLOOKUP(Tabella1_1[[#This Row],[Country Name]],'Es. 1'!$J$5:$J$194,'Es. 1'!$K$5:$K$194)</f>
        <v>Europa</v>
      </c>
    </row>
    <row r="46189" spans="1:10" x14ac:dyDescent="0.25">
      <c r="A46189" t="s">
        <v>1583</v>
      </c>
      <c r="B46189" t="s">
        <v>239</v>
      </c>
      <c r="C46189" t="s">
        <v>840</v>
      </c>
      <c r="D46189" t="s">
        <v>1170</v>
      </c>
      <c r="E46189">
        <v>23.39386987135563</v>
      </c>
      <c r="F46189">
        <v>24.938360910028116</v>
      </c>
      <c r="G46189">
        <v>24.088388446714145</v>
      </c>
      <c r="H46189">
        <v>22.535766244671521</v>
      </c>
      <c r="I46189" t="s">
        <v>17442</v>
      </c>
      <c r="J46189" t="str">
        <f>_xlfn.XLOOKUP(Tabella1_1[[#This Row],[Country Name]],'Es. 1'!$J$5:$J$194,'Es. 1'!$K$5:$K$194)</f>
        <v>Europa</v>
      </c>
    </row>
    <row r="46190" spans="1:10" x14ac:dyDescent="0.25">
      <c r="A46190" t="s">
        <v>1583</v>
      </c>
      <c r="B46190" t="s">
        <v>239</v>
      </c>
      <c r="C46190" t="s">
        <v>1088</v>
      </c>
      <c r="D46190" t="s">
        <v>1443</v>
      </c>
      <c r="E46190">
        <v>11.995548433659422</v>
      </c>
      <c r="F46190">
        <v>5.5864096173276181</v>
      </c>
      <c r="G46190">
        <v>1.8672307106938177</v>
      </c>
      <c r="H46190">
        <v>-6.835753276222249</v>
      </c>
      <c r="I46190" t="s">
        <v>17443</v>
      </c>
      <c r="J46190" t="str">
        <f>_xlfn.XLOOKUP(Tabella1_1[[#This Row],[Country Name]],'Es. 1'!$J$5:$J$194,'Es. 1'!$K$5:$K$194)</f>
        <v>Europa</v>
      </c>
    </row>
    <row r="46191" spans="1:10" x14ac:dyDescent="0.25">
      <c r="A46191" t="s">
        <v>1583</v>
      </c>
      <c r="B46191" t="s">
        <v>239</v>
      </c>
      <c r="C46191" t="s">
        <v>759</v>
      </c>
      <c r="D46191" t="s">
        <v>101</v>
      </c>
      <c r="E46191">
        <v>2601634708.5663981</v>
      </c>
      <c r="F46191">
        <v>2746972680.1334848</v>
      </c>
      <c r="G46191">
        <v>2798264997.6313062</v>
      </c>
      <c r="H46191">
        <v>2606982506.3783441</v>
      </c>
      <c r="I46191" t="s">
        <v>17444</v>
      </c>
      <c r="J46191" t="str">
        <f>_xlfn.XLOOKUP(Tabella1_1[[#This Row],[Country Name]],'Es. 1'!$J$5:$J$194,'Es. 1'!$K$5:$K$194)</f>
        <v>Europa</v>
      </c>
    </row>
    <row r="46192" spans="1:10" x14ac:dyDescent="0.25">
      <c r="A46192" t="s">
        <v>1583</v>
      </c>
      <c r="B46192" t="s">
        <v>239</v>
      </c>
      <c r="C46192" t="s">
        <v>1623</v>
      </c>
      <c r="D46192" t="s">
        <v>783</v>
      </c>
      <c r="E46192">
        <v>48958798000</v>
      </c>
      <c r="F46192">
        <v>51693837000</v>
      </c>
      <c r="G46192">
        <v>52659080200</v>
      </c>
      <c r="H46192">
        <v>49059435400</v>
      </c>
      <c r="I46192" t="s">
        <v>17445</v>
      </c>
      <c r="J46192" t="str">
        <f>_xlfn.XLOOKUP(Tabella1_1[[#This Row],[Country Name]],'Es. 1'!$J$5:$J$194,'Es. 1'!$K$5:$K$194)</f>
        <v>Europa</v>
      </c>
    </row>
    <row r="46193" spans="1:10" x14ac:dyDescent="0.25">
      <c r="A46193" t="s">
        <v>1583</v>
      </c>
      <c r="B46193" t="s">
        <v>239</v>
      </c>
      <c r="C46193" t="s">
        <v>1064</v>
      </c>
      <c r="D46193" t="s">
        <v>937</v>
      </c>
      <c r="E46193">
        <v>48251316200</v>
      </c>
      <c r="F46193">
        <v>49810306900</v>
      </c>
      <c r="G46193">
        <v>58312840500</v>
      </c>
      <c r="H46193">
        <v>61794761000</v>
      </c>
      <c r="I46193" t="s">
        <v>17446</v>
      </c>
      <c r="J46193" t="str">
        <f>_xlfn.XLOOKUP(Tabella1_1[[#This Row],[Country Name]],'Es. 1'!$J$5:$J$194,'Es. 1'!$K$5:$K$194)</f>
        <v>Europa</v>
      </c>
    </row>
    <row r="46194" spans="1:10" x14ac:dyDescent="0.25">
      <c r="A46194" t="s">
        <v>1583</v>
      </c>
      <c r="B46194" t="s">
        <v>239</v>
      </c>
      <c r="C46194" t="s">
        <v>1183</v>
      </c>
      <c r="D46194" t="s">
        <v>258</v>
      </c>
      <c r="E46194">
        <v>2745691030.0407963</v>
      </c>
      <c r="F46194">
        <v>2875579111.5664129</v>
      </c>
      <c r="G46194">
        <v>3298150653.9476957</v>
      </c>
      <c r="H46194">
        <v>3270050256.1491947</v>
      </c>
      <c r="I46194" t="s">
        <v>17447</v>
      </c>
      <c r="J46194" t="str">
        <f>_xlfn.XLOOKUP(Tabella1_1[[#This Row],[Country Name]],'Es. 1'!$J$5:$J$194,'Es. 1'!$K$5:$K$194)</f>
        <v>Europa</v>
      </c>
    </row>
    <row r="46195" spans="1:10" x14ac:dyDescent="0.25">
      <c r="A46195" t="s">
        <v>1583</v>
      </c>
      <c r="B46195" t="s">
        <v>239</v>
      </c>
      <c r="C46195" t="s">
        <v>1334</v>
      </c>
      <c r="D46195" t="s">
        <v>240</v>
      </c>
      <c r="E46195" t="s">
        <v>618</v>
      </c>
      <c r="F46195" t="s">
        <v>618</v>
      </c>
      <c r="G46195" t="s">
        <v>618</v>
      </c>
      <c r="H46195" t="s">
        <v>618</v>
      </c>
      <c r="I46195" t="s">
        <v>618</v>
      </c>
      <c r="J46195" t="str">
        <f>_xlfn.XLOOKUP(Tabella1_1[[#This Row],[Country Name]],'Es. 1'!$J$5:$J$194,'Es. 1'!$K$5:$K$194)</f>
        <v>Europa</v>
      </c>
    </row>
    <row r="46196" spans="1:10" x14ac:dyDescent="0.25">
      <c r="A46196" t="s">
        <v>1583</v>
      </c>
      <c r="B46196" t="s">
        <v>239</v>
      </c>
      <c r="C46196" t="s">
        <v>574</v>
      </c>
      <c r="D46196" t="s">
        <v>27</v>
      </c>
      <c r="E46196" t="s">
        <v>618</v>
      </c>
      <c r="F46196" t="s">
        <v>618</v>
      </c>
      <c r="G46196" t="s">
        <v>618</v>
      </c>
      <c r="H46196" t="s">
        <v>618</v>
      </c>
      <c r="I46196" t="s">
        <v>618</v>
      </c>
      <c r="J46196" t="str">
        <f>_xlfn.XLOOKUP(Tabella1_1[[#This Row],[Country Name]],'Es. 1'!$J$5:$J$194,'Es. 1'!$K$5:$K$194)</f>
        <v>Europa</v>
      </c>
    </row>
    <row r="46197" spans="1:10" x14ac:dyDescent="0.25">
      <c r="A46197" t="s">
        <v>1583</v>
      </c>
      <c r="B46197" t="s">
        <v>239</v>
      </c>
      <c r="C46197" t="s">
        <v>868</v>
      </c>
      <c r="D46197" t="s">
        <v>120</v>
      </c>
      <c r="E46197">
        <v>125.25006719893688</v>
      </c>
      <c r="F46197">
        <v>123.43704909098415</v>
      </c>
      <c r="G46197">
        <v>127.17331111454699</v>
      </c>
      <c r="H46197">
        <v>128.25297859559996</v>
      </c>
      <c r="I46197" t="s">
        <v>17448</v>
      </c>
      <c r="J46197" t="str">
        <f>_xlfn.XLOOKUP(Tabella1_1[[#This Row],[Country Name]],'Es. 1'!$J$5:$J$194,'Es. 1'!$K$5:$K$194)</f>
        <v>Europa</v>
      </c>
    </row>
    <row r="46198" spans="1:10" x14ac:dyDescent="0.25">
      <c r="A46198" t="s">
        <v>1583</v>
      </c>
      <c r="B46198" t="s">
        <v>239</v>
      </c>
      <c r="C46198" t="s">
        <v>1188</v>
      </c>
      <c r="D46198" t="s">
        <v>740</v>
      </c>
      <c r="E46198">
        <v>11642832612.857994</v>
      </c>
      <c r="F46198">
        <v>10779680297.520576</v>
      </c>
      <c r="G46198">
        <v>12537853645.393997</v>
      </c>
      <c r="H46198">
        <v>12152748833.11039</v>
      </c>
      <c r="I46198" t="s">
        <v>17449</v>
      </c>
      <c r="J46198" t="str">
        <f>_xlfn.XLOOKUP(Tabella1_1[[#This Row],[Country Name]],'Es. 1'!$J$5:$J$194,'Es. 1'!$K$5:$K$194)</f>
        <v>Europa</v>
      </c>
    </row>
    <row r="46199" spans="1:10" x14ac:dyDescent="0.25">
      <c r="A46199" t="s">
        <v>1583</v>
      </c>
      <c r="B46199" t="s">
        <v>239</v>
      </c>
      <c r="C46199" t="s">
        <v>324</v>
      </c>
      <c r="D46199" t="s">
        <v>1432</v>
      </c>
      <c r="E46199">
        <v>219100354000</v>
      </c>
      <c r="F46199">
        <v>202857143800</v>
      </c>
      <c r="G46199">
        <v>235943284900</v>
      </c>
      <c r="H46199">
        <v>228696199600</v>
      </c>
      <c r="I46199" t="s">
        <v>17450</v>
      </c>
      <c r="J46199" t="str">
        <f>_xlfn.XLOOKUP(Tabella1_1[[#This Row],[Country Name]],'Es. 1'!$J$5:$J$194,'Es. 1'!$K$5:$K$194)</f>
        <v>Europa</v>
      </c>
    </row>
    <row r="46200" spans="1:10" x14ac:dyDescent="0.25">
      <c r="A46200" t="s">
        <v>1583</v>
      </c>
      <c r="B46200" t="s">
        <v>239</v>
      </c>
      <c r="C46200" t="s">
        <v>320</v>
      </c>
      <c r="D46200" t="s">
        <v>1576</v>
      </c>
      <c r="E46200">
        <v>258336078200</v>
      </c>
      <c r="F46200">
        <v>246545365200</v>
      </c>
      <c r="G46200">
        <v>307859408000</v>
      </c>
      <c r="H46200">
        <v>351679285000</v>
      </c>
      <c r="I46200" t="s">
        <v>17451</v>
      </c>
      <c r="J46200" t="str">
        <f>_xlfn.XLOOKUP(Tabella1_1[[#This Row],[Country Name]],'Es. 1'!$J$5:$J$194,'Es. 1'!$K$5:$K$194)</f>
        <v>Europa</v>
      </c>
    </row>
    <row r="46201" spans="1:10" x14ac:dyDescent="0.25">
      <c r="A46201" t="s">
        <v>1583</v>
      </c>
      <c r="B46201" t="s">
        <v>239</v>
      </c>
      <c r="C46201" t="s">
        <v>1403</v>
      </c>
      <c r="D46201" t="s">
        <v>896</v>
      </c>
      <c r="E46201">
        <v>14700346198.010195</v>
      </c>
      <c r="F46201">
        <v>14233212889.973839</v>
      </c>
      <c r="G46201">
        <v>17412403496.604671</v>
      </c>
      <c r="H46201">
        <v>18610136480.609024</v>
      </c>
      <c r="I46201" t="s">
        <v>17452</v>
      </c>
      <c r="J46201" t="str">
        <f>_xlfn.XLOOKUP(Tabella1_1[[#This Row],[Country Name]],'Es. 1'!$J$5:$J$194,'Es. 1'!$K$5:$K$194)</f>
        <v>Europa</v>
      </c>
    </row>
    <row r="46202" spans="1:10" x14ac:dyDescent="0.25">
      <c r="A46202" t="s">
        <v>1583</v>
      </c>
      <c r="B46202" t="s">
        <v>239</v>
      </c>
      <c r="C46202" t="s">
        <v>714</v>
      </c>
      <c r="D46202" t="s">
        <v>810</v>
      </c>
      <c r="E46202">
        <v>117.90764984341375</v>
      </c>
      <c r="F46202">
        <v>121.53644706891511</v>
      </c>
      <c r="G46202">
        <v>130.48025847842214</v>
      </c>
      <c r="H46202">
        <v>153.77574512173922</v>
      </c>
      <c r="I46202" t="s">
        <v>17453</v>
      </c>
      <c r="J46202" t="str">
        <f>_xlfn.XLOOKUP(Tabella1_1[[#This Row],[Country Name]],'Es. 1'!$J$5:$J$194,'Es. 1'!$K$5:$K$194)</f>
        <v>Europa</v>
      </c>
    </row>
    <row r="46203" spans="1:10" x14ac:dyDescent="0.25">
      <c r="A46203" t="s">
        <v>1583</v>
      </c>
      <c r="B46203" t="s">
        <v>239</v>
      </c>
      <c r="C46203" t="s">
        <v>1445</v>
      </c>
      <c r="D46203" t="s">
        <v>270</v>
      </c>
      <c r="E46203">
        <v>15.534022544184452</v>
      </c>
      <c r="F46203">
        <v>16.119614723588558</v>
      </c>
      <c r="G46203">
        <v>14.425944146462017</v>
      </c>
      <c r="H46203">
        <v>10.022741715278556</v>
      </c>
      <c r="I46203" t="s">
        <v>17454</v>
      </c>
      <c r="J46203" t="str">
        <f>_xlfn.XLOOKUP(Tabella1_1[[#This Row],[Country Name]],'Es. 1'!$J$5:$J$194,'Es. 1'!$K$5:$K$194)</f>
        <v>Europa</v>
      </c>
    </row>
    <row r="46204" spans="1:10" x14ac:dyDescent="0.25">
      <c r="A46204" t="s">
        <v>1583</v>
      </c>
      <c r="B46204" t="s">
        <v>239</v>
      </c>
      <c r="C46204" t="s">
        <v>852</v>
      </c>
      <c r="D46204" t="s">
        <v>704</v>
      </c>
      <c r="E46204">
        <v>14.760626306506969</v>
      </c>
      <c r="F46204">
        <v>15.591995716258333</v>
      </c>
      <c r="G46204">
        <v>14.150496701099307</v>
      </c>
      <c r="H46204">
        <v>9.9816607633828927</v>
      </c>
      <c r="I46204" t="s">
        <v>17455</v>
      </c>
      <c r="J46204" t="str">
        <f>_xlfn.XLOOKUP(Tabella1_1[[#This Row],[Country Name]],'Es. 1'!$J$5:$J$194,'Es. 1'!$K$5:$K$194)</f>
        <v>Europa</v>
      </c>
    </row>
    <row r="46205" spans="1:10" x14ac:dyDescent="0.25">
      <c r="A46205" t="s">
        <v>1583</v>
      </c>
      <c r="B46205" t="s">
        <v>239</v>
      </c>
      <c r="C46205" t="s">
        <v>845</v>
      </c>
      <c r="D46205" t="s">
        <v>727</v>
      </c>
      <c r="E46205">
        <v>32039890696.115009</v>
      </c>
      <c r="F46205">
        <v>32196300285.670998</v>
      </c>
      <c r="G46205">
        <v>34922127810.061005</v>
      </c>
      <c r="H46205">
        <v>27483109388.69503</v>
      </c>
      <c r="I46205" t="s">
        <v>17456</v>
      </c>
      <c r="J46205" t="str">
        <f>_xlfn.XLOOKUP(Tabella1_1[[#This Row],[Country Name]],'Es. 1'!$J$5:$J$194,'Es. 1'!$K$5:$K$194)</f>
        <v>Europa</v>
      </c>
    </row>
    <row r="46206" spans="1:10" x14ac:dyDescent="0.25">
      <c r="A46206" t="s">
        <v>1583</v>
      </c>
      <c r="B46206" t="s">
        <v>239</v>
      </c>
      <c r="C46206" t="s">
        <v>269</v>
      </c>
      <c r="D46206" t="s">
        <v>1024</v>
      </c>
      <c r="E46206">
        <v>1823196700.4417291</v>
      </c>
      <c r="F46206">
        <v>1858711867.7479031</v>
      </c>
      <c r="G46206">
        <v>1975181412.6426876</v>
      </c>
      <c r="H46206">
        <v>1454349000.4966364</v>
      </c>
      <c r="I46206" t="s">
        <v>17457</v>
      </c>
      <c r="J46206" t="str">
        <f>_xlfn.XLOOKUP(Tabella1_1[[#This Row],[Country Name]],'Es. 1'!$J$5:$J$194,'Es. 1'!$K$5:$K$194)</f>
        <v>Europa</v>
      </c>
    </row>
    <row r="46207" spans="1:10" x14ac:dyDescent="0.25">
      <c r="A46207" t="s">
        <v>1583</v>
      </c>
      <c r="B46207" t="s">
        <v>239</v>
      </c>
      <c r="C46207" t="s">
        <v>255</v>
      </c>
      <c r="D46207" t="s">
        <v>380</v>
      </c>
      <c r="E46207">
        <v>8037297708.767581</v>
      </c>
      <c r="F46207">
        <v>7344791647.5697422</v>
      </c>
      <c r="G46207">
        <v>8332005643.3903389</v>
      </c>
      <c r="H46207">
        <v>7950167795.2118874</v>
      </c>
      <c r="I46207" t="s">
        <v>17458</v>
      </c>
      <c r="J46207" t="str">
        <f>_xlfn.XLOOKUP(Tabella1_1[[#This Row],[Country Name]],'Es. 1'!$J$5:$J$194,'Es. 1'!$K$5:$K$194)</f>
        <v>Europa</v>
      </c>
    </row>
    <row r="46208" spans="1:10" x14ac:dyDescent="0.25">
      <c r="A46208" t="s">
        <v>1583</v>
      </c>
      <c r="B46208" t="s">
        <v>239</v>
      </c>
      <c r="C46208" t="s">
        <v>1084</v>
      </c>
      <c r="D46208" t="s">
        <v>1059</v>
      </c>
      <c r="E46208">
        <v>151249686000</v>
      </c>
      <c r="F46208">
        <v>138217778000</v>
      </c>
      <c r="G46208">
        <v>156795639900</v>
      </c>
      <c r="H46208">
        <v>149610033900</v>
      </c>
      <c r="I46208" t="s">
        <v>17459</v>
      </c>
      <c r="J46208" t="str">
        <f>_xlfn.XLOOKUP(Tabella1_1[[#This Row],[Country Name]],'Es. 1'!$J$5:$J$194,'Es. 1'!$K$5:$K$194)</f>
        <v>Europa</v>
      </c>
    </row>
    <row r="46209" spans="1:10" x14ac:dyDescent="0.25">
      <c r="A46209" t="s">
        <v>1583</v>
      </c>
      <c r="B46209" t="s">
        <v>239</v>
      </c>
      <c r="C46209" t="s">
        <v>628</v>
      </c>
      <c r="D46209" t="s">
        <v>1222</v>
      </c>
      <c r="E46209">
        <v>178952289000</v>
      </c>
      <c r="F46209">
        <v>172961254000</v>
      </c>
      <c r="G46209">
        <v>207847473000</v>
      </c>
      <c r="H46209">
        <v>236038538000</v>
      </c>
      <c r="I46209" t="s">
        <v>17460</v>
      </c>
      <c r="J46209" t="str">
        <f>_xlfn.XLOOKUP(Tabella1_1[[#This Row],[Country Name]],'Es. 1'!$J$5:$J$194,'Es. 1'!$K$5:$K$194)</f>
        <v>Europa</v>
      </c>
    </row>
    <row r="46210" spans="1:10" x14ac:dyDescent="0.25">
      <c r="A46210" t="s">
        <v>1583</v>
      </c>
      <c r="B46210" t="s">
        <v>239</v>
      </c>
      <c r="C46210" t="s">
        <v>51</v>
      </c>
      <c r="D46210" t="s">
        <v>523</v>
      </c>
      <c r="E46210">
        <v>10183094128.996387</v>
      </c>
      <c r="F46210">
        <v>9985157692.5885735</v>
      </c>
      <c r="G46210">
        <v>11755768937.311947</v>
      </c>
      <c r="H46210">
        <v>12490668612.635002</v>
      </c>
      <c r="I46210" t="s">
        <v>17461</v>
      </c>
      <c r="J46210" t="str">
        <f>_xlfn.XLOOKUP(Tabella1_1[[#This Row],[Country Name]],'Es. 1'!$J$5:$J$194,'Es. 1'!$K$5:$K$194)</f>
        <v>Europa</v>
      </c>
    </row>
    <row r="46211" spans="1:10" x14ac:dyDescent="0.25">
      <c r="A46211" t="s">
        <v>1583</v>
      </c>
      <c r="B46211" t="s">
        <v>239</v>
      </c>
      <c r="C46211" t="s">
        <v>928</v>
      </c>
      <c r="D46211" t="s">
        <v>807</v>
      </c>
      <c r="E46211">
        <v>84.935384587386579</v>
      </c>
      <c r="F46211">
        <v>82.378400303844188</v>
      </c>
      <c r="G46211">
        <v>83.554911325939472</v>
      </c>
      <c r="H46211">
        <v>84.853550084711586</v>
      </c>
      <c r="I46211" t="s">
        <v>17462</v>
      </c>
      <c r="J46211" t="str">
        <f>_xlfn.XLOOKUP(Tabella1_1[[#This Row],[Country Name]],'Es. 1'!$J$5:$J$194,'Es. 1'!$K$5:$K$194)</f>
        <v>Europa</v>
      </c>
    </row>
    <row r="46212" spans="1:10" x14ac:dyDescent="0.25">
      <c r="A46212" t="s">
        <v>1583</v>
      </c>
      <c r="B46212" t="s">
        <v>239</v>
      </c>
      <c r="C46212" t="s">
        <v>990</v>
      </c>
      <c r="D46212" t="s">
        <v>1136</v>
      </c>
      <c r="E46212">
        <v>4.2833216103532266</v>
      </c>
      <c r="F46212">
        <v>-7.5741351115321862</v>
      </c>
      <c r="G46212">
        <v>17.231251674602603</v>
      </c>
      <c r="H46212">
        <v>-6.1035544197037552</v>
      </c>
      <c r="I46212" t="s">
        <v>17463</v>
      </c>
      <c r="J46212" t="str">
        <f>_xlfn.XLOOKUP(Tabella1_1[[#This Row],[Country Name]],'Es. 1'!$J$5:$J$194,'Es. 1'!$K$5:$K$194)</f>
        <v>Europa</v>
      </c>
    </row>
    <row r="46213" spans="1:10" x14ac:dyDescent="0.25">
      <c r="A46213" t="s">
        <v>1583</v>
      </c>
      <c r="B46213" t="s">
        <v>239</v>
      </c>
      <c r="C46213" t="s">
        <v>912</v>
      </c>
      <c r="D46213" t="s">
        <v>1441</v>
      </c>
      <c r="E46213">
        <v>7902871975.0165348</v>
      </c>
      <c r="F46213">
        <v>7304297773.9373703</v>
      </c>
      <c r="G46213">
        <v>8562919706.4269142</v>
      </c>
      <c r="H46213">
        <v>8040277242.2296114</v>
      </c>
      <c r="I46213" t="s">
        <v>17464</v>
      </c>
      <c r="J46213" t="str">
        <f>_xlfn.XLOOKUP(Tabella1_1[[#This Row],[Country Name]],'Es. 1'!$J$5:$J$194,'Es. 1'!$K$5:$K$194)</f>
        <v>Europa</v>
      </c>
    </row>
    <row r="46214" spans="1:10" x14ac:dyDescent="0.25">
      <c r="A46214" t="s">
        <v>1583</v>
      </c>
      <c r="B46214" t="s">
        <v>239</v>
      </c>
      <c r="C46214" t="s">
        <v>1553</v>
      </c>
      <c r="D46214" t="s">
        <v>457</v>
      </c>
      <c r="E46214">
        <v>148719999500</v>
      </c>
      <c r="F46214">
        <v>137455745800</v>
      </c>
      <c r="G46214">
        <v>161141091300</v>
      </c>
      <c r="H46214">
        <v>151305757100</v>
      </c>
      <c r="I46214" t="s">
        <v>17465</v>
      </c>
      <c r="J46214" t="str">
        <f>_xlfn.XLOOKUP(Tabella1_1[[#This Row],[Country Name]],'Es. 1'!$J$5:$J$194,'Es. 1'!$K$5:$K$194)</f>
        <v>Europa</v>
      </c>
    </row>
    <row r="46215" spans="1:10" x14ac:dyDescent="0.25">
      <c r="A46215" t="s">
        <v>1583</v>
      </c>
      <c r="B46215" t="s">
        <v>239</v>
      </c>
      <c r="C46215" t="s">
        <v>914</v>
      </c>
      <c r="D46215" t="s">
        <v>589</v>
      </c>
      <c r="E46215">
        <v>175184530000</v>
      </c>
      <c r="F46215">
        <v>164537413500</v>
      </c>
      <c r="G46215">
        <v>202268583800</v>
      </c>
      <c r="H46215">
        <v>232674797500</v>
      </c>
      <c r="I46215" t="s">
        <v>17466</v>
      </c>
      <c r="J46215" t="str">
        <f>_xlfn.XLOOKUP(Tabella1_1[[#This Row],[Country Name]],'Es. 1'!$J$5:$J$194,'Es. 1'!$K$5:$K$194)</f>
        <v>Europa</v>
      </c>
    </row>
    <row r="46216" spans="1:10" x14ac:dyDescent="0.25">
      <c r="A46216" t="s">
        <v>1583</v>
      </c>
      <c r="B46216" t="s">
        <v>239</v>
      </c>
      <c r="C46216" t="s">
        <v>339</v>
      </c>
      <c r="D46216" t="s">
        <v>1586</v>
      </c>
      <c r="E46216">
        <v>9968693716.647522</v>
      </c>
      <c r="F46216">
        <v>9498844291.0349865</v>
      </c>
      <c r="G46216">
        <v>11440229222.465065</v>
      </c>
      <c r="H46216">
        <v>12312666459.93399</v>
      </c>
      <c r="I46216" t="s">
        <v>17467</v>
      </c>
      <c r="J46216" t="str">
        <f>_xlfn.XLOOKUP(Tabella1_1[[#This Row],[Country Name]],'Es. 1'!$J$5:$J$194,'Es. 1'!$K$5:$K$194)</f>
        <v>Europa</v>
      </c>
    </row>
    <row r="46217" spans="1:10" x14ac:dyDescent="0.25">
      <c r="A46217" t="s">
        <v>1583</v>
      </c>
      <c r="B46217" t="s">
        <v>239</v>
      </c>
      <c r="C46217" t="s">
        <v>126</v>
      </c>
      <c r="D46217" t="s">
        <v>1665</v>
      </c>
      <c r="E46217">
        <v>2966.2941160414944</v>
      </c>
      <c r="F46217">
        <v>2771.8927620031536</v>
      </c>
      <c r="G46217">
        <v>3298.7479843189212</v>
      </c>
      <c r="H46217">
        <v>3166.8424291166198</v>
      </c>
      <c r="I46217" t="s">
        <v>17468</v>
      </c>
      <c r="J46217" t="str">
        <f>_xlfn.XLOOKUP(Tabella1_1[[#This Row],[Country Name]],'Es. 1'!$J$5:$J$194,'Es. 1'!$K$5:$K$194)</f>
        <v>Europa</v>
      </c>
    </row>
    <row r="46218" spans="1:10" x14ac:dyDescent="0.25">
      <c r="A46218" t="s">
        <v>1583</v>
      </c>
      <c r="B46218" t="s">
        <v>239</v>
      </c>
      <c r="C46218" t="s">
        <v>1008</v>
      </c>
      <c r="D46218" t="s">
        <v>772</v>
      </c>
      <c r="E46218">
        <v>5.9656099162506848</v>
      </c>
      <c r="F46218">
        <v>-6.5536776338877729</v>
      </c>
      <c r="G46218">
        <v>19.007056461124677</v>
      </c>
      <c r="H46218">
        <v>-3.998655120952975</v>
      </c>
      <c r="I46218" t="s">
        <v>17469</v>
      </c>
      <c r="J46218" t="str">
        <f>_xlfn.XLOOKUP(Tabella1_1[[#This Row],[Country Name]],'Es. 1'!$J$5:$J$194,'Es. 1'!$K$5:$K$194)</f>
        <v>Europa</v>
      </c>
    </row>
    <row r="46219" spans="1:10" x14ac:dyDescent="0.25">
      <c r="A46219" t="s">
        <v>1583</v>
      </c>
      <c r="B46219" t="s">
        <v>239</v>
      </c>
      <c r="C46219" t="s">
        <v>1521</v>
      </c>
      <c r="D46219" t="s">
        <v>1075</v>
      </c>
      <c r="E46219">
        <v>29477819121.74308</v>
      </c>
      <c r="F46219">
        <v>27245129273.529186</v>
      </c>
      <c r="G46219">
        <v>31939806067.721828</v>
      </c>
      <c r="H46219">
        <v>29990342622.830585</v>
      </c>
      <c r="I46219" t="s">
        <v>17470</v>
      </c>
      <c r="J46219" t="str">
        <f>_xlfn.XLOOKUP(Tabella1_1[[#This Row],[Country Name]],'Es. 1'!$J$5:$J$194,'Es. 1'!$K$5:$K$194)</f>
        <v>Europa</v>
      </c>
    </row>
    <row r="46220" spans="1:10" x14ac:dyDescent="0.25">
      <c r="A46220" t="s">
        <v>1583</v>
      </c>
      <c r="B46220" t="s">
        <v>239</v>
      </c>
      <c r="C46220" t="s">
        <v>823</v>
      </c>
      <c r="D46220" t="s">
        <v>1238</v>
      </c>
      <c r="E46220">
        <v>27428154887.029869</v>
      </c>
      <c r="F46220">
        <v>26149294083.901752</v>
      </c>
      <c r="G46220">
        <v>31939806067.721828</v>
      </c>
      <c r="H46220">
        <v>30823632013.726265</v>
      </c>
      <c r="I46220" t="s">
        <v>17471</v>
      </c>
      <c r="J46220" t="str">
        <f>_xlfn.XLOOKUP(Tabella1_1[[#This Row],[Country Name]],'Es. 1'!$J$5:$J$194,'Es. 1'!$K$5:$K$194)</f>
        <v>Europa</v>
      </c>
    </row>
    <row r="46221" spans="1:10" x14ac:dyDescent="0.25">
      <c r="A46221" t="s">
        <v>1583</v>
      </c>
      <c r="B46221" t="s">
        <v>239</v>
      </c>
      <c r="C46221" t="s">
        <v>1534</v>
      </c>
      <c r="D46221" t="s">
        <v>1352</v>
      </c>
      <c r="E46221">
        <v>175184529999.99899</v>
      </c>
      <c r="F46221">
        <v>164537413500</v>
      </c>
      <c r="G46221">
        <v>202268583800.00101</v>
      </c>
      <c r="H46221">
        <v>232674797500</v>
      </c>
      <c r="I46221" t="s">
        <v>17466</v>
      </c>
      <c r="J46221" t="str">
        <f>_xlfn.XLOOKUP(Tabella1_1[[#This Row],[Country Name]],'Es. 1'!$J$5:$J$194,'Es. 1'!$K$5:$K$194)</f>
        <v>Europa</v>
      </c>
    </row>
    <row r="46222" spans="1:10" x14ac:dyDescent="0.25">
      <c r="A46222" t="s">
        <v>1583</v>
      </c>
      <c r="B46222" t="s">
        <v>239</v>
      </c>
      <c r="C46222" t="s">
        <v>1158</v>
      </c>
      <c r="D46222" t="s">
        <v>1511</v>
      </c>
      <c r="E46222">
        <v>715612000</v>
      </c>
      <c r="F46222">
        <v>791671000</v>
      </c>
      <c r="G46222">
        <v>813409000</v>
      </c>
      <c r="H46222">
        <v>927507000</v>
      </c>
      <c r="I46222" t="s">
        <v>618</v>
      </c>
      <c r="J46222" t="str">
        <f>_xlfn.XLOOKUP(Tabella1_1[[#This Row],[Country Name]],'Es. 1'!$J$5:$J$194,'Es. 1'!$K$5:$K$194)</f>
        <v>Europa</v>
      </c>
    </row>
    <row r="46223" spans="1:10" x14ac:dyDescent="0.25">
      <c r="A46223" t="s">
        <v>1583</v>
      </c>
      <c r="B46223" t="s">
        <v>239</v>
      </c>
      <c r="C46223" t="s">
        <v>1025</v>
      </c>
      <c r="D46223" t="s">
        <v>1290</v>
      </c>
      <c r="E46223">
        <v>-13128788</v>
      </c>
      <c r="F46223">
        <v>-625000</v>
      </c>
      <c r="G46223">
        <v>0</v>
      </c>
      <c r="H46223">
        <v>0</v>
      </c>
      <c r="I46223" t="s">
        <v>618</v>
      </c>
      <c r="J46223" t="str">
        <f>_xlfn.XLOOKUP(Tabella1_1[[#This Row],[Country Name]],'Es. 1'!$J$5:$J$194,'Es. 1'!$K$5:$K$194)</f>
        <v>Europa</v>
      </c>
    </row>
    <row r="46224" spans="1:10" x14ac:dyDescent="0.25">
      <c r="A46224" t="s">
        <v>1583</v>
      </c>
      <c r="B46224" t="s">
        <v>239</v>
      </c>
      <c r="C46224" t="s">
        <v>317</v>
      </c>
      <c r="D46224" t="s">
        <v>34</v>
      </c>
      <c r="E46224">
        <v>86554167.700000003</v>
      </c>
      <c r="F46224">
        <v>77990864.900000006</v>
      </c>
      <c r="G46224">
        <v>53795877</v>
      </c>
      <c r="H46224">
        <v>41732083.399999999</v>
      </c>
      <c r="I46224" t="s">
        <v>618</v>
      </c>
      <c r="J46224" t="str">
        <f>_xlfn.XLOOKUP(Tabella1_1[[#This Row],[Country Name]],'Es. 1'!$J$5:$J$194,'Es. 1'!$K$5:$K$194)</f>
        <v>Europa</v>
      </c>
    </row>
    <row r="46225" spans="1:10" x14ac:dyDescent="0.25">
      <c r="A46225" t="s">
        <v>1583</v>
      </c>
      <c r="B46225" t="s">
        <v>239</v>
      </c>
      <c r="C46225" t="s">
        <v>88</v>
      </c>
      <c r="D46225" t="s">
        <v>358</v>
      </c>
      <c r="E46225">
        <v>56.441152156913752</v>
      </c>
      <c r="F46225">
        <v>51.351385855404416</v>
      </c>
      <c r="G46225">
        <v>57.822098827236836</v>
      </c>
      <c r="H46225">
        <v>69.493471985607513</v>
      </c>
      <c r="I46225" t="s">
        <v>17472</v>
      </c>
      <c r="J46225" t="str">
        <f>_xlfn.XLOOKUP(Tabella1_1[[#This Row],[Country Name]],'Es. 1'!$J$5:$J$194,'Es. 1'!$K$5:$K$194)</f>
        <v>Europa</v>
      </c>
    </row>
    <row r="46226" spans="1:10" x14ac:dyDescent="0.25">
      <c r="A46226" t="s">
        <v>1583</v>
      </c>
      <c r="B46226" t="s">
        <v>239</v>
      </c>
      <c r="C46226" t="s">
        <v>202</v>
      </c>
      <c r="D46226" t="s">
        <v>515</v>
      </c>
      <c r="E46226">
        <v>6.1782275648357228</v>
      </c>
      <c r="F46226">
        <v>-9.5468870874736353</v>
      </c>
      <c r="G46226">
        <v>21.233233371056954</v>
      </c>
      <c r="H46226">
        <v>15.884369006308049</v>
      </c>
      <c r="I46226" t="s">
        <v>17473</v>
      </c>
      <c r="J46226" t="str">
        <f>_xlfn.XLOOKUP(Tabella1_1[[#This Row],[Country Name]],'Es. 1'!$J$5:$J$194,'Es. 1'!$K$5:$K$194)</f>
        <v>Europa</v>
      </c>
    </row>
    <row r="46227" spans="1:10" x14ac:dyDescent="0.25">
      <c r="A46227" t="s">
        <v>1583</v>
      </c>
      <c r="B46227" t="s">
        <v>239</v>
      </c>
      <c r="C46227" t="s">
        <v>161</v>
      </c>
      <c r="D46227" t="s">
        <v>633</v>
      </c>
      <c r="E46227">
        <v>6608150000</v>
      </c>
      <c r="F46227">
        <v>5918420000</v>
      </c>
      <c r="G46227">
        <v>7914870000</v>
      </c>
      <c r="H46227">
        <v>10265070000</v>
      </c>
      <c r="I46227" t="s">
        <v>17474</v>
      </c>
      <c r="J46227" t="str">
        <f>_xlfn.XLOOKUP(Tabella1_1[[#This Row],[Country Name]],'Es. 1'!$J$5:$J$194,'Es. 1'!$K$5:$K$194)</f>
        <v>Europa</v>
      </c>
    </row>
    <row r="46228" spans="1:10" x14ac:dyDescent="0.25">
      <c r="A46228" t="s">
        <v>1583</v>
      </c>
      <c r="B46228" t="s">
        <v>239</v>
      </c>
      <c r="C46228" t="s">
        <v>941</v>
      </c>
      <c r="D46228" t="s">
        <v>974</v>
      </c>
      <c r="E46228">
        <v>5825892767.1945009</v>
      </c>
      <c r="F46228">
        <v>5269701362.8731489</v>
      </c>
      <c r="G46228">
        <v>6388629351.209774</v>
      </c>
      <c r="H46228">
        <v>7403422811.801239</v>
      </c>
      <c r="I46228" t="s">
        <v>17475</v>
      </c>
      <c r="J46228" t="str">
        <f>_xlfn.XLOOKUP(Tabella1_1[[#This Row],[Country Name]],'Es. 1'!$J$5:$J$194,'Es. 1'!$K$5:$K$194)</f>
        <v>Europa</v>
      </c>
    </row>
    <row r="46229" spans="1:10" x14ac:dyDescent="0.25">
      <c r="A46229" t="s">
        <v>1583</v>
      </c>
      <c r="B46229" t="s">
        <v>239</v>
      </c>
      <c r="C46229" t="s">
        <v>398</v>
      </c>
      <c r="D46229" t="s">
        <v>1651</v>
      </c>
      <c r="E46229">
        <v>109634417000</v>
      </c>
      <c r="F46229">
        <v>99167743000</v>
      </c>
      <c r="G46229">
        <v>120224261300</v>
      </c>
      <c r="H46229">
        <v>139321126600</v>
      </c>
      <c r="I46229" t="s">
        <v>17476</v>
      </c>
      <c r="J46229" t="str">
        <f>_xlfn.XLOOKUP(Tabella1_1[[#This Row],[Country Name]],'Es. 1'!$J$5:$J$194,'Es. 1'!$K$5:$K$194)</f>
        <v>Europa</v>
      </c>
    </row>
    <row r="46230" spans="1:10" x14ac:dyDescent="0.25">
      <c r="A46230" t="s">
        <v>1583</v>
      </c>
      <c r="B46230" t="s">
        <v>239</v>
      </c>
      <c r="C46230" t="s">
        <v>1515</v>
      </c>
      <c r="D46230" t="s">
        <v>122</v>
      </c>
      <c r="E46230">
        <v>116413397800</v>
      </c>
      <c r="F46230">
        <v>102566014600</v>
      </c>
      <c r="G46230">
        <v>139974944100</v>
      </c>
      <c r="H46230">
        <v>190556311500</v>
      </c>
      <c r="I46230" t="s">
        <v>17477</v>
      </c>
      <c r="J46230" t="str">
        <f>_xlfn.XLOOKUP(Tabella1_1[[#This Row],[Country Name]],'Es. 1'!$J$5:$J$194,'Es. 1'!$K$5:$K$194)</f>
        <v>Europa</v>
      </c>
    </row>
    <row r="46231" spans="1:10" x14ac:dyDescent="0.25">
      <c r="A46231" t="s">
        <v>1583</v>
      </c>
      <c r="B46231" t="s">
        <v>239</v>
      </c>
      <c r="C46231" t="s">
        <v>915</v>
      </c>
      <c r="D46231" t="s">
        <v>1124</v>
      </c>
      <c r="E46231">
        <v>6624383483.9894161</v>
      </c>
      <c r="F46231">
        <v>5921197990.8595133</v>
      </c>
      <c r="G46231">
        <v>7916926177.1720276</v>
      </c>
      <c r="H46231">
        <v>10083843761.956144</v>
      </c>
      <c r="I46231" t="s">
        <v>17478</v>
      </c>
      <c r="J46231" t="str">
        <f>_xlfn.XLOOKUP(Tabella1_1[[#This Row],[Country Name]],'Es. 1'!$J$5:$J$194,'Es. 1'!$K$5:$K$194)</f>
        <v>Europa</v>
      </c>
    </row>
    <row r="46232" spans="1:10" x14ac:dyDescent="0.25">
      <c r="A46232" t="s">
        <v>1583</v>
      </c>
      <c r="B46232" t="s">
        <v>239</v>
      </c>
      <c r="C46232" t="s">
        <v>1641</v>
      </c>
      <c r="D46232" t="s">
        <v>965</v>
      </c>
      <c r="E46232">
        <v>7015880000</v>
      </c>
      <c r="F46232">
        <v>6384440000</v>
      </c>
      <c r="G46232">
        <v>8558370000</v>
      </c>
      <c r="H46232">
        <v>11103230000</v>
      </c>
      <c r="I46232" t="s">
        <v>17479</v>
      </c>
      <c r="J46232" t="str">
        <f>_xlfn.XLOOKUP(Tabella1_1[[#This Row],[Country Name]],'Es. 1'!$J$5:$J$194,'Es. 1'!$K$5:$K$194)</f>
        <v>Europa</v>
      </c>
    </row>
    <row r="46233" spans="1:10" x14ac:dyDescent="0.25">
      <c r="A46233" t="s">
        <v>1583</v>
      </c>
      <c r="B46233" t="s">
        <v>239</v>
      </c>
      <c r="C46233" t="s">
        <v>1579</v>
      </c>
      <c r="D46233" t="s">
        <v>1044</v>
      </c>
      <c r="E46233">
        <v>21.923348925291567</v>
      </c>
      <c r="F46233">
        <v>23.13452300284191</v>
      </c>
      <c r="G46233">
        <v>20.631260680181725</v>
      </c>
      <c r="H46233">
        <v>19.415396440343159</v>
      </c>
      <c r="I46233" t="s">
        <v>17480</v>
      </c>
      <c r="J46233" t="str">
        <f>_xlfn.XLOOKUP(Tabella1_1[[#This Row],[Country Name]],'Es. 1'!$J$5:$J$194,'Es. 1'!$K$5:$K$194)</f>
        <v>Europa</v>
      </c>
    </row>
    <row r="46234" spans="1:10" x14ac:dyDescent="0.25">
      <c r="A46234" t="s">
        <v>1583</v>
      </c>
      <c r="B46234" t="s">
        <v>239</v>
      </c>
      <c r="C46234" t="s">
        <v>1223</v>
      </c>
      <c r="D46234" t="s">
        <v>224</v>
      </c>
      <c r="E46234">
        <v>5.450918790393473</v>
      </c>
      <c r="F46234">
        <v>0.77233147886330755</v>
      </c>
      <c r="G46234">
        <v>-0.19230231897915928</v>
      </c>
      <c r="H46234">
        <v>-10.434038853438352</v>
      </c>
      <c r="I46234" t="s">
        <v>17481</v>
      </c>
      <c r="J46234" t="str">
        <f>_xlfn.XLOOKUP(Tabella1_1[[#This Row],[Country Name]],'Es. 1'!$J$5:$J$194,'Es. 1'!$K$5:$K$194)</f>
        <v>Europa</v>
      </c>
    </row>
    <row r="46235" spans="1:10" x14ac:dyDescent="0.25">
      <c r="A46235" t="s">
        <v>1583</v>
      </c>
      <c r="B46235" t="s">
        <v>239</v>
      </c>
      <c r="C46235" t="s">
        <v>1263</v>
      </c>
      <c r="D46235" t="s">
        <v>977</v>
      </c>
      <c r="E46235">
        <v>1993870879.5478914</v>
      </c>
      <c r="F46235">
        <v>2009270171.9985285</v>
      </c>
      <c r="G46235">
        <v>2005406298.8632185</v>
      </c>
      <c r="H46235">
        <v>1796161426.4705303</v>
      </c>
      <c r="I46235" t="s">
        <v>17482</v>
      </c>
      <c r="J46235" t="str">
        <f>_xlfn.XLOOKUP(Tabella1_1[[#This Row],[Country Name]],'Es. 1'!$J$5:$J$194,'Es. 1'!$K$5:$K$194)</f>
        <v>Europa</v>
      </c>
    </row>
    <row r="46236" spans="1:10" x14ac:dyDescent="0.25">
      <c r="A46236" t="s">
        <v>1583</v>
      </c>
      <c r="B46236" t="s">
        <v>239</v>
      </c>
      <c r="C46236" t="s">
        <v>968</v>
      </c>
      <c r="D46236" t="s">
        <v>665</v>
      </c>
      <c r="E46236">
        <v>37521609300</v>
      </c>
      <c r="F46236">
        <v>37811400500</v>
      </c>
      <c r="G46236">
        <v>37738688300</v>
      </c>
      <c r="H46236">
        <v>33801018900.000004</v>
      </c>
      <c r="I46236" t="s">
        <v>17483</v>
      </c>
      <c r="J46236" t="str">
        <f>_xlfn.XLOOKUP(Tabella1_1[[#This Row],[Country Name]],'Es. 1'!$J$5:$J$194,'Es. 1'!$K$5:$K$194)</f>
        <v>Europa</v>
      </c>
    </row>
    <row r="46237" spans="1:10" x14ac:dyDescent="0.25">
      <c r="A46237" t="s">
        <v>1583</v>
      </c>
      <c r="B46237" t="s">
        <v>239</v>
      </c>
      <c r="C46237" t="s">
        <v>1358</v>
      </c>
      <c r="D46237" t="s">
        <v>817</v>
      </c>
      <c r="E46237">
        <v>45218275000</v>
      </c>
      <c r="F46237">
        <v>46207435000</v>
      </c>
      <c r="G46237">
        <v>49943873000</v>
      </c>
      <c r="H46237">
        <v>53238473000</v>
      </c>
      <c r="I46237" t="s">
        <v>17484</v>
      </c>
      <c r="J46237" t="str">
        <f>_xlfn.XLOOKUP(Tabella1_1[[#This Row],[Country Name]],'Es. 1'!$J$5:$J$194,'Es. 1'!$K$5:$K$194)</f>
        <v>Europa</v>
      </c>
    </row>
    <row r="46238" spans="1:10" x14ac:dyDescent="0.25">
      <c r="A46238" t="s">
        <v>1583</v>
      </c>
      <c r="B46238" t="s">
        <v>239</v>
      </c>
      <c r="C46238" t="s">
        <v>1442</v>
      </c>
      <c r="D46238" t="s">
        <v>1134</v>
      </c>
      <c r="E46238">
        <v>2573098970.9544544</v>
      </c>
      <c r="F46238">
        <v>2667583140.0079727</v>
      </c>
      <c r="G46238">
        <v>2824805239.8618908</v>
      </c>
      <c r="H46238">
        <v>2817269287.1268163</v>
      </c>
      <c r="I46238" t="s">
        <v>17485</v>
      </c>
      <c r="J46238" t="str">
        <f>_xlfn.XLOOKUP(Tabella1_1[[#This Row],[Country Name]],'Es. 1'!$J$5:$J$194,'Es. 1'!$K$5:$K$194)</f>
        <v>Europa</v>
      </c>
    </row>
    <row r="46239" spans="1:10" x14ac:dyDescent="0.25">
      <c r="A46239" t="s">
        <v>1583</v>
      </c>
      <c r="B46239" t="s">
        <v>239</v>
      </c>
      <c r="C46239" t="s">
        <v>368</v>
      </c>
      <c r="D46239" t="s">
        <v>215</v>
      </c>
      <c r="E46239">
        <v>12381.449809612253</v>
      </c>
      <c r="F46239">
        <v>12123.232433489202</v>
      </c>
      <c r="G46239">
        <v>11193.941323660301</v>
      </c>
      <c r="H46239">
        <v>9621.287430909495</v>
      </c>
      <c r="I46239" t="s">
        <v>618</v>
      </c>
      <c r="J46239" t="str">
        <f>_xlfn.XLOOKUP(Tabella1_1[[#This Row],[Country Name]],'Es. 1'!$J$5:$J$194,'Es. 1'!$K$5:$K$194)</f>
        <v>Europa</v>
      </c>
    </row>
    <row r="46240" spans="1:10" x14ac:dyDescent="0.25">
      <c r="A46240" t="s">
        <v>1583</v>
      </c>
      <c r="B46240" t="s">
        <v>239</v>
      </c>
      <c r="C46240" t="s">
        <v>1457</v>
      </c>
      <c r="D46240" t="s">
        <v>498</v>
      </c>
      <c r="E46240">
        <v>0.2972894199941708</v>
      </c>
      <c r="F46240">
        <v>0.33963297726650232</v>
      </c>
      <c r="G46240">
        <v>0.36821148306043683</v>
      </c>
      <c r="H46240">
        <v>0.33036023743819459</v>
      </c>
      <c r="I46240" t="s">
        <v>17486</v>
      </c>
      <c r="J46240" t="str">
        <f>_xlfn.XLOOKUP(Tabella1_1[[#This Row],[Country Name]],'Es. 1'!$J$5:$J$194,'Es. 1'!$K$5:$K$194)</f>
        <v>Europa</v>
      </c>
    </row>
    <row r="46241" spans="1:10" x14ac:dyDescent="0.25">
      <c r="A46241" t="s">
        <v>1583</v>
      </c>
      <c r="B46241" t="s">
        <v>239</v>
      </c>
      <c r="C46241" t="s">
        <v>685</v>
      </c>
      <c r="D46241" t="s">
        <v>19</v>
      </c>
      <c r="E46241">
        <v>1.5333180595507812</v>
      </c>
      <c r="F46241">
        <v>1.7539272967012982</v>
      </c>
      <c r="G46241">
        <v>1.7153721084280344</v>
      </c>
      <c r="H46241">
        <v>2.3663114281754454</v>
      </c>
      <c r="I46241" t="s">
        <v>17487</v>
      </c>
      <c r="J46241" t="str">
        <f>_xlfn.XLOOKUP(Tabella1_1[[#This Row],[Country Name]],'Es. 1'!$J$5:$J$194,'Es. 1'!$K$5:$K$194)</f>
        <v>Europa</v>
      </c>
    </row>
    <row r="46242" spans="1:10" x14ac:dyDescent="0.25">
      <c r="A46242" t="s">
        <v>1583</v>
      </c>
      <c r="B46242" t="s">
        <v>239</v>
      </c>
      <c r="C46242" t="s">
        <v>1131</v>
      </c>
      <c r="D46242" t="s">
        <v>183</v>
      </c>
      <c r="E46242">
        <v>12.486989845103281</v>
      </c>
      <c r="F46242">
        <v>15.186819733925223</v>
      </c>
      <c r="G46242">
        <v>13.375558364326803</v>
      </c>
      <c r="H46242">
        <v>13.454097294091206</v>
      </c>
      <c r="I46242" t="s">
        <v>618</v>
      </c>
      <c r="J46242" t="str">
        <f>_xlfn.XLOOKUP(Tabella1_1[[#This Row],[Country Name]],'Es. 1'!$J$5:$J$194,'Es. 1'!$K$5:$K$194)</f>
        <v>Europa</v>
      </c>
    </row>
    <row r="46243" spans="1:10" x14ac:dyDescent="0.25">
      <c r="A46243" t="s">
        <v>1583</v>
      </c>
      <c r="B46243" t="s">
        <v>239</v>
      </c>
      <c r="C46243" t="s">
        <v>620</v>
      </c>
      <c r="D46243" t="s">
        <v>763</v>
      </c>
      <c r="E46243">
        <v>9.8943305080877284</v>
      </c>
      <c r="F46243">
        <v>10.106664347271536</v>
      </c>
      <c r="G46243">
        <v>9.6399599569774495</v>
      </c>
      <c r="H46243">
        <v>8.8441614793328469</v>
      </c>
      <c r="I46243" t="s">
        <v>17488</v>
      </c>
      <c r="J46243" t="str">
        <f>_xlfn.XLOOKUP(Tabella1_1[[#This Row],[Country Name]],'Es. 1'!$J$5:$J$194,'Es. 1'!$K$5:$K$194)</f>
        <v>Europa</v>
      </c>
    </row>
    <row r="46244" spans="1:10" x14ac:dyDescent="0.25">
      <c r="A46244" t="s">
        <v>1583</v>
      </c>
      <c r="B46244" t="s">
        <v>239</v>
      </c>
      <c r="C46244" t="s">
        <v>1090</v>
      </c>
      <c r="D46244" t="s">
        <v>917</v>
      </c>
      <c r="E46244">
        <v>6.5217534386277691</v>
      </c>
      <c r="F46244">
        <v>-4.3892316046615747</v>
      </c>
      <c r="G46244">
        <v>1.0435276929785289</v>
      </c>
      <c r="H46244">
        <v>-9.9478816667319307</v>
      </c>
      <c r="I46244" t="s">
        <v>17489</v>
      </c>
      <c r="J46244" t="str">
        <f>_xlfn.XLOOKUP(Tabella1_1[[#This Row],[Country Name]],'Es. 1'!$J$5:$J$194,'Es. 1'!$K$5:$K$194)</f>
        <v>Europa</v>
      </c>
    </row>
    <row r="46245" spans="1:10" x14ac:dyDescent="0.25">
      <c r="A46245" t="s">
        <v>1583</v>
      </c>
      <c r="B46245" t="s">
        <v>239</v>
      </c>
      <c r="C46245" t="s">
        <v>1452</v>
      </c>
      <c r="D46245" t="s">
        <v>686</v>
      </c>
      <c r="E46245">
        <v>980428913.60750532</v>
      </c>
      <c r="F46245">
        <v>937395617.87020457</v>
      </c>
      <c r="G46245">
        <v>947177600.73544741</v>
      </c>
      <c r="H46245">
        <v>852953493.84049451</v>
      </c>
      <c r="I46245" t="s">
        <v>17490</v>
      </c>
      <c r="J46245" t="str">
        <f>_xlfn.XLOOKUP(Tabella1_1[[#This Row],[Country Name]],'Es. 1'!$J$5:$J$194,'Es. 1'!$K$5:$K$194)</f>
        <v>Europa</v>
      </c>
    </row>
    <row r="46246" spans="1:10" x14ac:dyDescent="0.25">
      <c r="A46246" t="s">
        <v>1583</v>
      </c>
      <c r="B46246" t="s">
        <v>239</v>
      </c>
      <c r="C46246" t="s">
        <v>1505</v>
      </c>
      <c r="D46246" t="s">
        <v>400</v>
      </c>
      <c r="E46246">
        <v>18450177000</v>
      </c>
      <c r="F46246">
        <v>17640356000</v>
      </c>
      <c r="G46246">
        <v>17824438000</v>
      </c>
      <c r="H46246">
        <v>16051284000</v>
      </c>
      <c r="I46246" t="s">
        <v>17491</v>
      </c>
      <c r="J46246" t="str">
        <f>_xlfn.XLOOKUP(Tabella1_1[[#This Row],[Country Name]],'Es. 1'!$J$5:$J$194,'Es. 1'!$K$5:$K$194)</f>
        <v>Europa</v>
      </c>
    </row>
    <row r="46247" spans="1:10" x14ac:dyDescent="0.25">
      <c r="A46247" t="s">
        <v>1583</v>
      </c>
      <c r="B46247" t="s">
        <v>239</v>
      </c>
      <c r="C46247" t="s">
        <v>280</v>
      </c>
      <c r="D46247" t="s">
        <v>543</v>
      </c>
      <c r="E46247">
        <v>20407674000</v>
      </c>
      <c r="F46247">
        <v>20186413000</v>
      </c>
      <c r="G46247">
        <v>23336282900</v>
      </c>
      <c r="H46247">
        <v>24251354000</v>
      </c>
      <c r="I46247" t="s">
        <v>17492</v>
      </c>
      <c r="J46247" t="str">
        <f>_xlfn.XLOOKUP(Tabella1_1[[#This Row],[Country Name]],'Es. 1'!$J$5:$J$194,'Es. 1'!$K$5:$K$194)</f>
        <v>Europa</v>
      </c>
    </row>
    <row r="46248" spans="1:10" x14ac:dyDescent="0.25">
      <c r="A46248" t="s">
        <v>1583</v>
      </c>
      <c r="B46248" t="s">
        <v>239</v>
      </c>
      <c r="C46248" t="s">
        <v>1375</v>
      </c>
      <c r="D46248" t="s">
        <v>841</v>
      </c>
      <c r="E46248">
        <v>1161277491.6551764</v>
      </c>
      <c r="F46248">
        <v>1165373818.6514304</v>
      </c>
      <c r="G46248">
        <v>1319890714.4189527</v>
      </c>
      <c r="H46248">
        <v>1283331225.4361629</v>
      </c>
      <c r="I46248" t="s">
        <v>17493</v>
      </c>
      <c r="J46248" t="str">
        <f>_xlfn.XLOOKUP(Tabella1_1[[#This Row],[Country Name]],'Es. 1'!$J$5:$J$194,'Es. 1'!$K$5:$K$194)</f>
        <v>Europa</v>
      </c>
    </row>
    <row r="46249" spans="1:10" x14ac:dyDescent="0.25">
      <c r="A46249" t="s">
        <v>1583</v>
      </c>
      <c r="B46249" t="s">
        <v>239</v>
      </c>
      <c r="C46249" t="s">
        <v>1372</v>
      </c>
      <c r="D46249" t="s">
        <v>1104</v>
      </c>
      <c r="E46249">
        <v>22.9470063757155</v>
      </c>
      <c r="F46249">
        <v>24.334472732275799</v>
      </c>
      <c r="G46249">
        <v>24.361807215237398</v>
      </c>
      <c r="H46249" t="s">
        <v>618</v>
      </c>
      <c r="I46249" t="s">
        <v>618</v>
      </c>
      <c r="J46249" t="str">
        <f>_xlfn.XLOOKUP(Tabella1_1[[#This Row],[Country Name]],'Es. 1'!$J$5:$J$194,'Es. 1'!$K$5:$K$194)</f>
        <v>Europa</v>
      </c>
    </row>
    <row r="46250" spans="1:10" x14ac:dyDescent="0.25">
      <c r="A46250" t="s">
        <v>1583</v>
      </c>
      <c r="B46250" t="s">
        <v>239</v>
      </c>
      <c r="C46250" t="s">
        <v>1371</v>
      </c>
      <c r="D46250" t="s">
        <v>818</v>
      </c>
      <c r="E46250">
        <v>50.222046870032621</v>
      </c>
      <c r="F46250">
        <v>54.021238257144866</v>
      </c>
      <c r="G46250">
        <v>62.644899387319875</v>
      </c>
      <c r="H46250">
        <v>86.07336777309655</v>
      </c>
      <c r="I46250" t="s">
        <v>618</v>
      </c>
      <c r="J46250" t="str">
        <f>_xlfn.XLOOKUP(Tabella1_1[[#This Row],[Country Name]],'Es. 1'!$J$5:$J$194,'Es. 1'!$K$5:$K$194)</f>
        <v>Europa</v>
      </c>
    </row>
    <row r="46251" spans="1:10" x14ac:dyDescent="0.25">
      <c r="A46251" t="s">
        <v>1583</v>
      </c>
      <c r="B46251" t="s">
        <v>239</v>
      </c>
      <c r="C46251" t="s">
        <v>1649</v>
      </c>
      <c r="D46251" t="s">
        <v>905</v>
      </c>
      <c r="E46251">
        <v>62403825.399999999</v>
      </c>
      <c r="F46251">
        <v>76403669.099999994</v>
      </c>
      <c r="G46251">
        <v>100660570.5</v>
      </c>
      <c r="H46251">
        <v>116734067.09999999</v>
      </c>
      <c r="I46251" t="s">
        <v>618</v>
      </c>
      <c r="J46251" t="str">
        <f>_xlfn.XLOOKUP(Tabella1_1[[#This Row],[Country Name]],'Es. 1'!$J$5:$J$194,'Es. 1'!$K$5:$K$194)</f>
        <v>Europa</v>
      </c>
    </row>
    <row r="46252" spans="1:10" x14ac:dyDescent="0.25">
      <c r="A46252" t="s">
        <v>1583</v>
      </c>
      <c r="B46252" t="s">
        <v>239</v>
      </c>
      <c r="C46252" t="s">
        <v>1342</v>
      </c>
      <c r="D46252" t="s">
        <v>188</v>
      </c>
      <c r="E46252" t="s">
        <v>618</v>
      </c>
      <c r="F46252" t="s">
        <v>618</v>
      </c>
      <c r="G46252">
        <v>9999.9997764825803</v>
      </c>
      <c r="H46252">
        <v>19999.999552965201</v>
      </c>
      <c r="I46252" t="s">
        <v>618</v>
      </c>
      <c r="J46252" t="str">
        <f>_xlfn.XLOOKUP(Tabella1_1[[#This Row],[Country Name]],'Es. 1'!$J$5:$J$194,'Es. 1'!$K$5:$K$194)</f>
        <v>Europa</v>
      </c>
    </row>
    <row r="46253" spans="1:10" x14ac:dyDescent="0.25">
      <c r="A46253" t="s">
        <v>1583</v>
      </c>
      <c r="B46253" t="s">
        <v>239</v>
      </c>
      <c r="C46253" t="s">
        <v>1231</v>
      </c>
      <c r="D46253" t="s">
        <v>747</v>
      </c>
      <c r="E46253">
        <v>4380000.1144409198</v>
      </c>
      <c r="F46253">
        <v>4539999.9618530301</v>
      </c>
      <c r="G46253">
        <v>5119999.8855590802</v>
      </c>
      <c r="H46253">
        <v>6760000.2288818406</v>
      </c>
      <c r="I46253" t="s">
        <v>618</v>
      </c>
      <c r="J46253" t="str">
        <f>_xlfn.XLOOKUP(Tabella1_1[[#This Row],[Country Name]],'Es. 1'!$J$5:$J$194,'Es. 1'!$K$5:$K$194)</f>
        <v>Europa</v>
      </c>
    </row>
    <row r="46254" spans="1:10" x14ac:dyDescent="0.25">
      <c r="A46254" t="s">
        <v>1583</v>
      </c>
      <c r="B46254" t="s">
        <v>239</v>
      </c>
      <c r="C46254" t="s">
        <v>85</v>
      </c>
      <c r="D46254" t="s">
        <v>981</v>
      </c>
      <c r="E46254">
        <v>0</v>
      </c>
      <c r="F46254">
        <v>0</v>
      </c>
      <c r="G46254">
        <v>9999.9997764825803</v>
      </c>
      <c r="H46254">
        <v>0</v>
      </c>
      <c r="I46254" t="s">
        <v>618</v>
      </c>
      <c r="J46254" t="str">
        <f>_xlfn.XLOOKUP(Tabella1_1[[#This Row],[Country Name]],'Es. 1'!$J$5:$J$194,'Es. 1'!$K$5:$K$194)</f>
        <v>Europa</v>
      </c>
    </row>
    <row r="46255" spans="1:10" x14ac:dyDescent="0.25">
      <c r="A46255" t="s">
        <v>1583</v>
      </c>
      <c r="B46255" t="s">
        <v>239</v>
      </c>
      <c r="C46255" t="s">
        <v>194</v>
      </c>
      <c r="D46255" t="s">
        <v>579</v>
      </c>
      <c r="E46255">
        <v>119999.997317791</v>
      </c>
      <c r="F46255">
        <v>289999.99165535002</v>
      </c>
      <c r="G46255">
        <v>180000.00715255702</v>
      </c>
      <c r="H46255">
        <v>3470000.02861023</v>
      </c>
      <c r="I46255" t="s">
        <v>618</v>
      </c>
      <c r="J46255" t="str">
        <f>_xlfn.XLOOKUP(Tabella1_1[[#This Row],[Country Name]],'Es. 1'!$J$5:$J$194,'Es. 1'!$K$5:$K$194)</f>
        <v>Europa</v>
      </c>
    </row>
    <row r="46256" spans="1:10" x14ac:dyDescent="0.25">
      <c r="A46256" t="s">
        <v>1583</v>
      </c>
      <c r="B46256" t="s">
        <v>239</v>
      </c>
      <c r="C46256" t="s">
        <v>1397</v>
      </c>
      <c r="D46256" t="s">
        <v>421</v>
      </c>
      <c r="E46256">
        <v>4530000.2098083496</v>
      </c>
      <c r="F46256">
        <v>5150000.0953674298</v>
      </c>
      <c r="G46256">
        <v>5769999.9809265099</v>
      </c>
      <c r="H46256">
        <v>4650000.0953674298</v>
      </c>
      <c r="I46256" t="s">
        <v>618</v>
      </c>
      <c r="J46256" t="str">
        <f>_xlfn.XLOOKUP(Tabella1_1[[#This Row],[Country Name]],'Es. 1'!$J$5:$J$194,'Es. 1'!$K$5:$K$194)</f>
        <v>Europa</v>
      </c>
    </row>
    <row r="46257" spans="1:10" x14ac:dyDescent="0.25">
      <c r="A46257" t="s">
        <v>1583</v>
      </c>
      <c r="B46257" t="s">
        <v>239</v>
      </c>
      <c r="C46257" t="s">
        <v>1180</v>
      </c>
      <c r="D46257" t="s">
        <v>345</v>
      </c>
      <c r="E46257">
        <v>-19999.999552965201</v>
      </c>
      <c r="F46257">
        <v>29999.999329447703</v>
      </c>
      <c r="G46257">
        <v>9999.9997764825803</v>
      </c>
      <c r="H46257">
        <v>6230000.0190734901</v>
      </c>
      <c r="I46257" t="s">
        <v>618</v>
      </c>
      <c r="J46257" t="str">
        <f>_xlfn.XLOOKUP(Tabella1_1[[#This Row],[Country Name]],'Es. 1'!$J$5:$J$194,'Es. 1'!$K$5:$K$194)</f>
        <v>Europa</v>
      </c>
    </row>
    <row r="46258" spans="1:10" x14ac:dyDescent="0.25">
      <c r="A46258" t="s">
        <v>1583</v>
      </c>
      <c r="B46258" t="s">
        <v>239</v>
      </c>
      <c r="C46258" t="s">
        <v>1632</v>
      </c>
      <c r="D46258" t="s">
        <v>205</v>
      </c>
      <c r="E46258">
        <v>1440000.0572204601</v>
      </c>
      <c r="F46258">
        <v>370000.00476837205</v>
      </c>
      <c r="G46258">
        <v>1059999.9427795399</v>
      </c>
      <c r="H46258">
        <v>439999.99761581398</v>
      </c>
      <c r="I46258" t="s">
        <v>618</v>
      </c>
      <c r="J46258" t="str">
        <f>_xlfn.XLOOKUP(Tabella1_1[[#This Row],[Country Name]],'Es. 1'!$J$5:$J$194,'Es. 1'!$K$5:$K$194)</f>
        <v>Europa</v>
      </c>
    </row>
    <row r="46259" spans="1:10" x14ac:dyDescent="0.25">
      <c r="A46259" t="s">
        <v>1583</v>
      </c>
      <c r="B46259" t="s">
        <v>239</v>
      </c>
      <c r="C46259" t="s">
        <v>1398</v>
      </c>
      <c r="D46259" t="s">
        <v>209</v>
      </c>
      <c r="E46259">
        <v>167229995.727539</v>
      </c>
      <c r="F46259">
        <v>264649993.89648399</v>
      </c>
      <c r="G46259">
        <v>330130004.88281304</v>
      </c>
      <c r="H46259">
        <v>262420013.42773399</v>
      </c>
      <c r="I46259" t="s">
        <v>618</v>
      </c>
      <c r="J46259" t="str">
        <f>_xlfn.XLOOKUP(Tabella1_1[[#This Row],[Country Name]],'Es. 1'!$J$5:$J$194,'Es. 1'!$K$5:$K$194)</f>
        <v>Europa</v>
      </c>
    </row>
    <row r="46260" spans="1:10" x14ac:dyDescent="0.25">
      <c r="A46260" t="s">
        <v>1583</v>
      </c>
      <c r="B46260" t="s">
        <v>239</v>
      </c>
      <c r="C46260" t="s">
        <v>1232</v>
      </c>
      <c r="D46260" t="s">
        <v>1423</v>
      </c>
      <c r="E46260">
        <v>370000.00476837205</v>
      </c>
      <c r="F46260">
        <v>540000.021457672</v>
      </c>
      <c r="G46260">
        <v>589999.97377395595</v>
      </c>
      <c r="H46260">
        <v>1750000</v>
      </c>
      <c r="I46260" t="s">
        <v>618</v>
      </c>
      <c r="J46260" t="str">
        <f>_xlfn.XLOOKUP(Tabella1_1[[#This Row],[Country Name]],'Es. 1'!$J$5:$J$194,'Es. 1'!$K$5:$K$194)</f>
        <v>Europa</v>
      </c>
    </row>
    <row r="46261" spans="1:10" x14ac:dyDescent="0.25">
      <c r="A46261" t="s">
        <v>1583</v>
      </c>
      <c r="B46261" t="s">
        <v>239</v>
      </c>
      <c r="C46261" t="s">
        <v>1652</v>
      </c>
      <c r="D46261" t="s">
        <v>113</v>
      </c>
      <c r="E46261">
        <v>2599999.9046325702</v>
      </c>
      <c r="F46261">
        <v>2289999.9618530301</v>
      </c>
      <c r="G46261">
        <v>3779999.97138977</v>
      </c>
      <c r="H46261">
        <v>83790000.915527299</v>
      </c>
      <c r="I46261" t="s">
        <v>618</v>
      </c>
      <c r="J46261" t="str">
        <f>_xlfn.XLOOKUP(Tabella1_1[[#This Row],[Country Name]],'Es. 1'!$J$5:$J$194,'Es. 1'!$K$5:$K$194)</f>
        <v>Europa</v>
      </c>
    </row>
    <row r="46262" spans="1:10" x14ac:dyDescent="0.25">
      <c r="A46262" t="s">
        <v>1583</v>
      </c>
      <c r="B46262" t="s">
        <v>239</v>
      </c>
      <c r="C46262" t="s">
        <v>956</v>
      </c>
      <c r="D46262" t="s">
        <v>1621</v>
      </c>
      <c r="E46262">
        <v>13699999.809265099</v>
      </c>
      <c r="F46262">
        <v>11680000.3051758</v>
      </c>
      <c r="G46262">
        <v>15819999.6948242</v>
      </c>
      <c r="H46262">
        <v>75519996.643066406</v>
      </c>
      <c r="I46262" t="s">
        <v>618</v>
      </c>
      <c r="J46262" t="str">
        <f>_xlfn.XLOOKUP(Tabella1_1[[#This Row],[Country Name]],'Es. 1'!$J$5:$J$194,'Es. 1'!$K$5:$K$194)</f>
        <v>Europa</v>
      </c>
    </row>
    <row r="46263" spans="1:10" x14ac:dyDescent="0.25">
      <c r="A46263" t="s">
        <v>1583</v>
      </c>
      <c r="B46263" t="s">
        <v>239</v>
      </c>
      <c r="C46263" t="s">
        <v>500</v>
      </c>
      <c r="D46263" t="s">
        <v>1539</v>
      </c>
      <c r="E46263">
        <v>19999.999552965201</v>
      </c>
      <c r="F46263" t="s">
        <v>618</v>
      </c>
      <c r="G46263" t="s">
        <v>618</v>
      </c>
      <c r="H46263">
        <v>250000</v>
      </c>
      <c r="I46263" t="s">
        <v>618</v>
      </c>
      <c r="J46263" t="str">
        <f>_xlfn.XLOOKUP(Tabella1_1[[#This Row],[Country Name]],'Es. 1'!$J$5:$J$194,'Es. 1'!$K$5:$K$194)</f>
        <v>Europa</v>
      </c>
    </row>
    <row r="46264" spans="1:10" x14ac:dyDescent="0.25">
      <c r="A46264" t="s">
        <v>1583</v>
      </c>
      <c r="B46264" t="s">
        <v>239</v>
      </c>
      <c r="C46264" t="s">
        <v>1007</v>
      </c>
      <c r="D46264" t="s">
        <v>1142</v>
      </c>
      <c r="E46264">
        <v>550000.01192092896</v>
      </c>
      <c r="F46264">
        <v>850000.02384185803</v>
      </c>
      <c r="G46264">
        <v>2180000.0667571998</v>
      </c>
      <c r="H46264">
        <v>1769999.9809265099</v>
      </c>
      <c r="I46264" t="s">
        <v>618</v>
      </c>
      <c r="J46264" t="str">
        <f>_xlfn.XLOOKUP(Tabella1_1[[#This Row],[Country Name]],'Es. 1'!$J$5:$J$194,'Es. 1'!$K$5:$K$194)</f>
        <v>Europa</v>
      </c>
    </row>
    <row r="46265" spans="1:10" x14ac:dyDescent="0.25">
      <c r="A46265" t="s">
        <v>1583</v>
      </c>
      <c r="B46265" t="s">
        <v>239</v>
      </c>
      <c r="C46265" t="s">
        <v>98</v>
      </c>
      <c r="D46265" t="s">
        <v>562</v>
      </c>
      <c r="E46265" t="s">
        <v>618</v>
      </c>
      <c r="F46265" t="s">
        <v>618</v>
      </c>
      <c r="G46265" t="s">
        <v>618</v>
      </c>
      <c r="H46265">
        <v>899999.97615814197</v>
      </c>
      <c r="I46265" t="s">
        <v>618</v>
      </c>
      <c r="J46265" t="str">
        <f>_xlfn.XLOOKUP(Tabella1_1[[#This Row],[Country Name]],'Es. 1'!$J$5:$J$194,'Es. 1'!$K$5:$K$194)</f>
        <v>Europa</v>
      </c>
    </row>
    <row r="46266" spans="1:10" x14ac:dyDescent="0.25">
      <c r="A46266" t="s">
        <v>1583</v>
      </c>
      <c r="B46266" t="s">
        <v>239</v>
      </c>
      <c r="C46266" t="s">
        <v>1066</v>
      </c>
      <c r="D46266" t="s">
        <v>1208</v>
      </c>
      <c r="E46266" t="s">
        <v>618</v>
      </c>
      <c r="F46266" t="s">
        <v>618</v>
      </c>
      <c r="G46266" t="s">
        <v>618</v>
      </c>
      <c r="H46266">
        <v>5360000.1335143996</v>
      </c>
      <c r="I46266" t="s">
        <v>618</v>
      </c>
      <c r="J46266" t="str">
        <f>_xlfn.XLOOKUP(Tabella1_1[[#This Row],[Country Name]],'Es. 1'!$J$5:$J$194,'Es. 1'!$K$5:$K$194)</f>
        <v>Europa</v>
      </c>
    </row>
    <row r="46267" spans="1:10" x14ac:dyDescent="0.25">
      <c r="A46267" t="s">
        <v>1583</v>
      </c>
      <c r="B46267" t="s">
        <v>239</v>
      </c>
      <c r="C46267" t="s">
        <v>494</v>
      </c>
      <c r="D46267" t="s">
        <v>407</v>
      </c>
      <c r="E46267">
        <v>379999.99523162795</v>
      </c>
      <c r="F46267">
        <v>699999.98807907104</v>
      </c>
      <c r="G46267">
        <v>519999.98092651402</v>
      </c>
      <c r="H46267">
        <v>21829999.923706099</v>
      </c>
      <c r="I46267" t="s">
        <v>618</v>
      </c>
      <c r="J46267" t="str">
        <f>_xlfn.XLOOKUP(Tabella1_1[[#This Row],[Country Name]],'Es. 1'!$J$5:$J$194,'Es. 1'!$K$5:$K$194)</f>
        <v>Europa</v>
      </c>
    </row>
    <row r="46268" spans="1:10" x14ac:dyDescent="0.25">
      <c r="A46268" t="s">
        <v>1583</v>
      </c>
      <c r="B46268" t="s">
        <v>239</v>
      </c>
      <c r="C46268" t="s">
        <v>860</v>
      </c>
      <c r="D46268" t="s">
        <v>1227</v>
      </c>
      <c r="E46268">
        <v>959999.978542328</v>
      </c>
      <c r="F46268">
        <v>1259999.9904632599</v>
      </c>
      <c r="G46268">
        <v>2220000.02861023</v>
      </c>
      <c r="H46268">
        <v>28690000.534057599</v>
      </c>
      <c r="I46268" t="s">
        <v>618</v>
      </c>
      <c r="J46268" t="str">
        <f>_xlfn.XLOOKUP(Tabella1_1[[#This Row],[Country Name]],'Es. 1'!$J$5:$J$194,'Es. 1'!$K$5:$K$194)</f>
        <v>Europa</v>
      </c>
    </row>
    <row r="46269" spans="1:10" x14ac:dyDescent="0.25">
      <c r="A46269" t="s">
        <v>1583</v>
      </c>
      <c r="B46269" t="s">
        <v>239</v>
      </c>
      <c r="C46269" t="s">
        <v>824</v>
      </c>
      <c r="D46269" t="s">
        <v>1034</v>
      </c>
      <c r="E46269">
        <v>430000.00715255697</v>
      </c>
      <c r="F46269">
        <v>649999.97615814197</v>
      </c>
      <c r="G46269">
        <v>449999.98807907099</v>
      </c>
      <c r="H46269">
        <v>3220000.02861023</v>
      </c>
      <c r="I46269" t="s">
        <v>618</v>
      </c>
      <c r="J46269" t="str">
        <f>_xlfn.XLOOKUP(Tabella1_1[[#This Row],[Country Name]],'Es. 1'!$J$5:$J$194,'Es. 1'!$K$5:$K$194)</f>
        <v>Europa</v>
      </c>
    </row>
    <row r="46270" spans="1:10" x14ac:dyDescent="0.25">
      <c r="A46270" t="s">
        <v>1583</v>
      </c>
      <c r="B46270" t="s">
        <v>239</v>
      </c>
      <c r="C46270" t="s">
        <v>1196</v>
      </c>
      <c r="D46270" t="s">
        <v>1557</v>
      </c>
      <c r="E46270">
        <v>200000.00298023198</v>
      </c>
      <c r="F46270">
        <v>109999.999403954</v>
      </c>
      <c r="G46270">
        <v>289999.99165535002</v>
      </c>
      <c r="H46270">
        <v>4630000.1144409198</v>
      </c>
      <c r="I46270" t="s">
        <v>618</v>
      </c>
      <c r="J46270" t="str">
        <f>_xlfn.XLOOKUP(Tabella1_1[[#This Row],[Country Name]],'Es. 1'!$J$5:$J$194,'Es. 1'!$K$5:$K$194)</f>
        <v>Europa</v>
      </c>
    </row>
    <row r="46271" spans="1:10" x14ac:dyDescent="0.25">
      <c r="A46271" t="s">
        <v>1583</v>
      </c>
      <c r="B46271" t="s">
        <v>239</v>
      </c>
      <c r="C46271" t="s">
        <v>1324</v>
      </c>
      <c r="D46271" t="s">
        <v>257</v>
      </c>
      <c r="E46271">
        <v>109999.999403954</v>
      </c>
      <c r="F46271">
        <v>70000.000298023195</v>
      </c>
      <c r="G46271">
        <v>100000.00149011599</v>
      </c>
      <c r="H46271">
        <v>569999.99284744298</v>
      </c>
      <c r="I46271" t="s">
        <v>618</v>
      </c>
      <c r="J46271" t="str">
        <f>_xlfn.XLOOKUP(Tabella1_1[[#This Row],[Country Name]],'Es. 1'!$J$5:$J$194,'Es. 1'!$K$5:$K$194)</f>
        <v>Europa</v>
      </c>
    </row>
    <row r="46272" spans="1:10" x14ac:dyDescent="0.25">
      <c r="A46272" t="s">
        <v>1583</v>
      </c>
      <c r="B46272" t="s">
        <v>239</v>
      </c>
      <c r="C46272" t="s">
        <v>875</v>
      </c>
      <c r="D46272" t="s">
        <v>305</v>
      </c>
      <c r="E46272">
        <v>280000.00119209301</v>
      </c>
      <c r="F46272">
        <v>100000.00149011599</v>
      </c>
      <c r="G46272" t="s">
        <v>618</v>
      </c>
      <c r="H46272">
        <v>519999.98092651402</v>
      </c>
      <c r="I46272" t="s">
        <v>618</v>
      </c>
      <c r="J46272" t="str">
        <f>_xlfn.XLOOKUP(Tabella1_1[[#This Row],[Country Name]],'Es. 1'!$J$5:$J$194,'Es. 1'!$K$5:$K$194)</f>
        <v>Europa</v>
      </c>
    </row>
    <row r="46273" spans="1:10" x14ac:dyDescent="0.25">
      <c r="A46273" t="s">
        <v>1583</v>
      </c>
      <c r="B46273" t="s">
        <v>239</v>
      </c>
      <c r="C46273" t="s">
        <v>749</v>
      </c>
      <c r="D46273" t="s">
        <v>1619</v>
      </c>
      <c r="E46273" t="s">
        <v>618</v>
      </c>
      <c r="F46273" t="s">
        <v>618</v>
      </c>
      <c r="G46273" t="s">
        <v>618</v>
      </c>
      <c r="H46273" t="s">
        <v>618</v>
      </c>
      <c r="I46273" t="s">
        <v>618</v>
      </c>
      <c r="J46273" t="str">
        <f>_xlfn.XLOOKUP(Tabella1_1[[#This Row],[Country Name]],'Es. 1'!$J$5:$J$194,'Es. 1'!$K$5:$K$194)</f>
        <v>Europa</v>
      </c>
    </row>
    <row r="46274" spans="1:10" x14ac:dyDescent="0.25">
      <c r="A46274" t="s">
        <v>1583</v>
      </c>
      <c r="B46274" t="s">
        <v>239</v>
      </c>
      <c r="C46274" t="s">
        <v>153</v>
      </c>
      <c r="D46274" t="s">
        <v>1603</v>
      </c>
      <c r="E46274">
        <v>2000000</v>
      </c>
      <c r="F46274">
        <v>1330000.04291534</v>
      </c>
      <c r="G46274">
        <v>1080000.04291534</v>
      </c>
      <c r="H46274">
        <v>30790000.915527303</v>
      </c>
      <c r="I46274" t="s">
        <v>618</v>
      </c>
      <c r="J46274" t="str">
        <f>_xlfn.XLOOKUP(Tabella1_1[[#This Row],[Country Name]],'Es. 1'!$J$5:$J$194,'Es. 1'!$K$5:$K$194)</f>
        <v>Europa</v>
      </c>
    </row>
    <row r="46275" spans="1:10" x14ac:dyDescent="0.25">
      <c r="A46275" t="s">
        <v>1583</v>
      </c>
      <c r="B46275" t="s">
        <v>239</v>
      </c>
      <c r="C46275" t="s">
        <v>313</v>
      </c>
      <c r="D46275" t="s">
        <v>162</v>
      </c>
      <c r="E46275">
        <v>2769999.9809265099</v>
      </c>
      <c r="F46275">
        <v>1860000.0143051101</v>
      </c>
      <c r="G46275">
        <v>2420000.07629395</v>
      </c>
      <c r="H46275">
        <v>26299999.237060502</v>
      </c>
      <c r="I46275" t="s">
        <v>618</v>
      </c>
      <c r="J46275" t="str">
        <f>_xlfn.XLOOKUP(Tabella1_1[[#This Row],[Country Name]],'Es. 1'!$J$5:$J$194,'Es. 1'!$K$5:$K$194)</f>
        <v>Europa</v>
      </c>
    </row>
    <row r="46276" spans="1:10" x14ac:dyDescent="0.25">
      <c r="A46276" t="s">
        <v>1583</v>
      </c>
      <c r="B46276" t="s">
        <v>239</v>
      </c>
      <c r="C46276" t="s">
        <v>1549</v>
      </c>
      <c r="D46276" t="s">
        <v>1420</v>
      </c>
      <c r="E46276">
        <v>0</v>
      </c>
      <c r="F46276">
        <v>9999.9997764825803</v>
      </c>
      <c r="G46276">
        <v>0</v>
      </c>
      <c r="H46276">
        <v>129999.995231628</v>
      </c>
      <c r="I46276" t="s">
        <v>618</v>
      </c>
      <c r="J46276" t="str">
        <f>_xlfn.XLOOKUP(Tabella1_1[[#This Row],[Country Name]],'Es. 1'!$J$5:$J$194,'Es. 1'!$K$5:$K$194)</f>
        <v>Europa</v>
      </c>
    </row>
    <row r="46277" spans="1:10" x14ac:dyDescent="0.25">
      <c r="A46277" t="s">
        <v>1583</v>
      </c>
      <c r="B46277" t="s">
        <v>239</v>
      </c>
      <c r="C46277" t="s">
        <v>525</v>
      </c>
      <c r="D46277" t="s">
        <v>1067</v>
      </c>
      <c r="E46277">
        <v>1000000</v>
      </c>
      <c r="F46277">
        <v>1029999.97138977</v>
      </c>
      <c r="G46277">
        <v>939999.99761581398</v>
      </c>
      <c r="H46277">
        <v>649999.97615814197</v>
      </c>
      <c r="I46277" t="s">
        <v>618</v>
      </c>
      <c r="J46277" t="str">
        <f>_xlfn.XLOOKUP(Tabella1_1[[#This Row],[Country Name]],'Es. 1'!$J$5:$J$194,'Es. 1'!$K$5:$K$194)</f>
        <v>Europa</v>
      </c>
    </row>
    <row r="46278" spans="1:10" x14ac:dyDescent="0.25">
      <c r="A46278" t="s">
        <v>1583</v>
      </c>
      <c r="B46278" t="s">
        <v>239</v>
      </c>
      <c r="C46278" t="s">
        <v>853</v>
      </c>
      <c r="D46278" t="s">
        <v>1085</v>
      </c>
      <c r="E46278">
        <v>39999.999105930299</v>
      </c>
      <c r="F46278" t="s">
        <v>618</v>
      </c>
      <c r="G46278" t="s">
        <v>618</v>
      </c>
      <c r="H46278">
        <v>59999.9986588955</v>
      </c>
      <c r="I46278" t="s">
        <v>618</v>
      </c>
      <c r="J46278" t="str">
        <f>_xlfn.XLOOKUP(Tabella1_1[[#This Row],[Country Name]],'Es. 1'!$J$5:$J$194,'Es. 1'!$K$5:$K$194)</f>
        <v>Europa</v>
      </c>
    </row>
    <row r="46279" spans="1:10" x14ac:dyDescent="0.25">
      <c r="A46279" t="s">
        <v>1583</v>
      </c>
      <c r="B46279" t="s">
        <v>239</v>
      </c>
      <c r="C46279" t="s">
        <v>1348</v>
      </c>
      <c r="D46279" t="s">
        <v>1305</v>
      </c>
      <c r="E46279">
        <v>170000.00178813902</v>
      </c>
      <c r="F46279">
        <v>90000.003576278701</v>
      </c>
      <c r="G46279">
        <v>19999.999552965201</v>
      </c>
      <c r="H46279">
        <v>2670000.07629395</v>
      </c>
      <c r="I46279" t="s">
        <v>618</v>
      </c>
      <c r="J46279" t="str">
        <f>_xlfn.XLOOKUP(Tabella1_1[[#This Row],[Country Name]],'Es. 1'!$J$5:$J$194,'Es. 1'!$K$5:$K$194)</f>
        <v>Europa</v>
      </c>
    </row>
    <row r="46280" spans="1:10" x14ac:dyDescent="0.25">
      <c r="A46280" t="s">
        <v>1583</v>
      </c>
      <c r="B46280" t="s">
        <v>239</v>
      </c>
      <c r="C46280" t="s">
        <v>831</v>
      </c>
      <c r="D46280" t="s">
        <v>1077</v>
      </c>
      <c r="E46280">
        <v>15960000.038146999</v>
      </c>
      <c r="F46280">
        <v>14560000.419616699</v>
      </c>
      <c r="G46280">
        <v>16700000.7629395</v>
      </c>
      <c r="H46280">
        <v>35279998.779296905</v>
      </c>
      <c r="I46280" t="s">
        <v>618</v>
      </c>
      <c r="J46280" t="str">
        <f>_xlfn.XLOOKUP(Tabella1_1[[#This Row],[Country Name]],'Es. 1'!$J$5:$J$194,'Es. 1'!$K$5:$K$194)</f>
        <v>Europa</v>
      </c>
    </row>
    <row r="46281" spans="1:10" x14ac:dyDescent="0.25">
      <c r="A46281" t="s">
        <v>1583</v>
      </c>
      <c r="B46281" t="s">
        <v>239</v>
      </c>
      <c r="C46281" t="s">
        <v>1456</v>
      </c>
      <c r="D46281" t="s">
        <v>444</v>
      </c>
      <c r="E46281">
        <v>15670000.076293899</v>
      </c>
      <c r="F46281">
        <v>15619999.885559101</v>
      </c>
      <c r="G46281">
        <v>15239999.771118199</v>
      </c>
      <c r="H46281">
        <v>35919998.168945298</v>
      </c>
      <c r="I46281" t="s">
        <v>618</v>
      </c>
      <c r="J46281" t="str">
        <f>_xlfn.XLOOKUP(Tabella1_1[[#This Row],[Country Name]],'Es. 1'!$J$5:$J$194,'Es. 1'!$K$5:$K$194)</f>
        <v>Europa</v>
      </c>
    </row>
    <row r="46282" spans="1:10" x14ac:dyDescent="0.25">
      <c r="A46282" t="s">
        <v>1583</v>
      </c>
      <c r="B46282" t="s">
        <v>239</v>
      </c>
      <c r="C46282" t="s">
        <v>1500</v>
      </c>
      <c r="D46282" t="s">
        <v>1506</v>
      </c>
      <c r="E46282">
        <v>270989996.41835678</v>
      </c>
      <c r="F46282">
        <v>360659994.07321179</v>
      </c>
      <c r="G46282">
        <v>448840006.76311612</v>
      </c>
      <c r="H46282">
        <v>699710010.96069777</v>
      </c>
      <c r="I46282" t="s">
        <v>618</v>
      </c>
      <c r="J46282" t="str">
        <f>_xlfn.XLOOKUP(Tabella1_1[[#This Row],[Country Name]],'Es. 1'!$J$5:$J$194,'Es. 1'!$K$5:$K$194)</f>
        <v>Europa</v>
      </c>
    </row>
    <row r="46283" spans="1:10" x14ac:dyDescent="0.25">
      <c r="A46283" t="s">
        <v>1583</v>
      </c>
      <c r="B46283" t="s">
        <v>239</v>
      </c>
      <c r="C46283" t="s">
        <v>581</v>
      </c>
      <c r="D46283" t="s">
        <v>1395</v>
      </c>
      <c r="E46283">
        <v>1080000.04291534</v>
      </c>
      <c r="F46283">
        <v>1649999.97615814</v>
      </c>
      <c r="G46283">
        <v>3119999.8855590797</v>
      </c>
      <c r="H46283">
        <v>1789999.9618530299</v>
      </c>
      <c r="I46283" t="s">
        <v>618</v>
      </c>
      <c r="J46283" t="str">
        <f>_xlfn.XLOOKUP(Tabella1_1[[#This Row],[Country Name]],'Es. 1'!$J$5:$J$194,'Es. 1'!$K$5:$K$194)</f>
        <v>Europa</v>
      </c>
    </row>
    <row r="46284" spans="1:10" x14ac:dyDescent="0.25">
      <c r="A46284" t="s">
        <v>1583</v>
      </c>
      <c r="B46284" t="s">
        <v>239</v>
      </c>
      <c r="C46284" t="s">
        <v>277</v>
      </c>
      <c r="D46284" t="s">
        <v>1607</v>
      </c>
      <c r="E46284">
        <v>35020000.457763702</v>
      </c>
      <c r="F46284">
        <v>31229999.542236298</v>
      </c>
      <c r="G46284">
        <v>41080001.831054702</v>
      </c>
      <c r="H46284">
        <v>53330001.831054702</v>
      </c>
      <c r="I46284" t="s">
        <v>618</v>
      </c>
      <c r="J46284" t="str">
        <f>_xlfn.XLOOKUP(Tabella1_1[[#This Row],[Country Name]],'Es. 1'!$J$5:$J$194,'Es. 1'!$K$5:$K$194)</f>
        <v>Europa</v>
      </c>
    </row>
    <row r="46285" spans="1:10" x14ac:dyDescent="0.25">
      <c r="A46285" t="s">
        <v>1583</v>
      </c>
      <c r="B46285" t="s">
        <v>239</v>
      </c>
      <c r="C46285" t="s">
        <v>1471</v>
      </c>
      <c r="D46285" t="s">
        <v>1207</v>
      </c>
      <c r="E46285">
        <v>-54990000</v>
      </c>
      <c r="F46285">
        <v>-65670000</v>
      </c>
      <c r="G46285">
        <v>-51020000</v>
      </c>
      <c r="H46285">
        <v>20180000</v>
      </c>
      <c r="I46285" t="s">
        <v>17494</v>
      </c>
      <c r="J46285" t="str">
        <f>_xlfn.XLOOKUP(Tabella1_1[[#This Row],[Country Name]],'Es. 1'!$J$5:$J$194,'Es. 1'!$K$5:$K$194)</f>
        <v>Europa</v>
      </c>
    </row>
    <row r="46286" spans="1:10" x14ac:dyDescent="0.25">
      <c r="A46286" t="s">
        <v>1583</v>
      </c>
      <c r="B46286" t="s">
        <v>239</v>
      </c>
      <c r="C46286" t="s">
        <v>881</v>
      </c>
      <c r="D46286" t="s">
        <v>1562</v>
      </c>
      <c r="E46286">
        <v>-18109999.999999899</v>
      </c>
      <c r="F46286">
        <v>-101860000</v>
      </c>
      <c r="G46286">
        <v>18430000.000001002</v>
      </c>
      <c r="H46286">
        <v>24420000.000000201</v>
      </c>
      <c r="I46286" t="s">
        <v>17495</v>
      </c>
      <c r="J46286" t="str">
        <f>_xlfn.XLOOKUP(Tabella1_1[[#This Row],[Country Name]],'Es. 1'!$J$5:$J$194,'Es. 1'!$K$5:$K$194)</f>
        <v>Europa</v>
      </c>
    </row>
    <row r="46287" spans="1:10" x14ac:dyDescent="0.25">
      <c r="A46287" t="s">
        <v>1583</v>
      </c>
      <c r="B46287" t="s">
        <v>239</v>
      </c>
      <c r="C46287" t="s">
        <v>503</v>
      </c>
      <c r="D46287" t="s">
        <v>1317</v>
      </c>
      <c r="E46287">
        <v>-1178880000</v>
      </c>
      <c r="F46287">
        <v>-1054250000</v>
      </c>
      <c r="G46287">
        <v>-1731690000</v>
      </c>
      <c r="H46287">
        <v>-2437660000</v>
      </c>
      <c r="I46287" t="s">
        <v>17496</v>
      </c>
      <c r="J46287" t="str">
        <f>_xlfn.XLOOKUP(Tabella1_1[[#This Row],[Country Name]],'Es. 1'!$J$5:$J$194,'Es. 1'!$K$5:$K$194)</f>
        <v>Europa</v>
      </c>
    </row>
    <row r="46288" spans="1:10" x14ac:dyDescent="0.25">
      <c r="A46288" t="s">
        <v>1583</v>
      </c>
      <c r="B46288" t="s">
        <v>239</v>
      </c>
      <c r="C46288" t="s">
        <v>335</v>
      </c>
      <c r="D46288" t="s">
        <v>192</v>
      </c>
      <c r="E46288">
        <v>-56719383</v>
      </c>
      <c r="F46288">
        <v>-59938394.899999999</v>
      </c>
      <c r="G46288">
        <v>-55325773.5</v>
      </c>
      <c r="H46288">
        <v>94361219.200000003</v>
      </c>
      <c r="I46288" t="s">
        <v>618</v>
      </c>
      <c r="J46288" t="str">
        <f>_xlfn.XLOOKUP(Tabella1_1[[#This Row],[Country Name]],'Es. 1'!$J$5:$J$194,'Es. 1'!$K$5:$K$194)</f>
        <v>Europa</v>
      </c>
    </row>
    <row r="46289" spans="1:10" x14ac:dyDescent="0.25">
      <c r="A46289" t="s">
        <v>1583</v>
      </c>
      <c r="B46289" t="s">
        <v>239</v>
      </c>
      <c r="C46289" t="s">
        <v>412</v>
      </c>
      <c r="D46289" t="s">
        <v>671</v>
      </c>
      <c r="E46289">
        <v>8190000</v>
      </c>
      <c r="F46289">
        <v>3580000</v>
      </c>
      <c r="G46289">
        <v>9352000</v>
      </c>
      <c r="H46289">
        <v>37105000</v>
      </c>
      <c r="I46289" t="s">
        <v>618</v>
      </c>
      <c r="J46289" t="str">
        <f>_xlfn.XLOOKUP(Tabella1_1[[#This Row],[Country Name]],'Es. 1'!$J$5:$J$194,'Es. 1'!$K$5:$K$194)</f>
        <v>Europa</v>
      </c>
    </row>
    <row r="46290" spans="1:10" x14ac:dyDescent="0.25">
      <c r="A46290" t="s">
        <v>1583</v>
      </c>
      <c r="B46290" t="s">
        <v>239</v>
      </c>
      <c r="C46290" t="s">
        <v>992</v>
      </c>
      <c r="D46290" t="s">
        <v>957</v>
      </c>
      <c r="E46290">
        <v>-272000</v>
      </c>
      <c r="F46290">
        <v>34866000</v>
      </c>
      <c r="G46290">
        <v>45251000</v>
      </c>
      <c r="H46290">
        <v>109239000</v>
      </c>
      <c r="I46290" t="s">
        <v>618</v>
      </c>
      <c r="J46290" t="str">
        <f>_xlfn.XLOOKUP(Tabella1_1[[#This Row],[Country Name]],'Es. 1'!$J$5:$J$194,'Es. 1'!$K$5:$K$194)</f>
        <v>Europa</v>
      </c>
    </row>
    <row r="46291" spans="1:10" x14ac:dyDescent="0.25">
      <c r="A46291" t="s">
        <v>1583</v>
      </c>
      <c r="B46291" t="s">
        <v>239</v>
      </c>
      <c r="C46291" t="s">
        <v>1438</v>
      </c>
      <c r="D46291" t="s">
        <v>1278</v>
      </c>
      <c r="E46291" t="s">
        <v>618</v>
      </c>
      <c r="F46291" t="s">
        <v>618</v>
      </c>
      <c r="G46291" t="s">
        <v>618</v>
      </c>
      <c r="H46291" t="s">
        <v>618</v>
      </c>
      <c r="I46291" t="s">
        <v>618</v>
      </c>
      <c r="J46291" t="str">
        <f>_xlfn.XLOOKUP(Tabella1_1[[#This Row],[Country Name]],'Es. 1'!$J$5:$J$194,'Es. 1'!$K$5:$K$194)</f>
        <v>Europa</v>
      </c>
    </row>
    <row r="46292" spans="1:10" x14ac:dyDescent="0.25">
      <c r="A46292" t="s">
        <v>1583</v>
      </c>
      <c r="B46292" t="s">
        <v>239</v>
      </c>
      <c r="C46292" t="s">
        <v>863</v>
      </c>
      <c r="D46292" t="s">
        <v>786</v>
      </c>
      <c r="E46292">
        <v>-35134824.299999997</v>
      </c>
      <c r="F46292">
        <v>186026009</v>
      </c>
      <c r="G46292">
        <v>31143856.699999999</v>
      </c>
      <c r="H46292">
        <v>141288743.30000001</v>
      </c>
      <c r="I46292" t="s">
        <v>618</v>
      </c>
      <c r="J46292" t="str">
        <f>_xlfn.XLOOKUP(Tabella1_1[[#This Row],[Country Name]],'Es. 1'!$J$5:$J$194,'Es. 1'!$K$5:$K$194)</f>
        <v>Europa</v>
      </c>
    </row>
    <row r="46293" spans="1:10" x14ac:dyDescent="0.25">
      <c r="A46293" t="s">
        <v>1583</v>
      </c>
      <c r="B46293" t="s">
        <v>239</v>
      </c>
      <c r="C46293" t="s">
        <v>1043</v>
      </c>
      <c r="D46293" t="s">
        <v>1473</v>
      </c>
      <c r="E46293">
        <v>85375000</v>
      </c>
      <c r="F46293">
        <v>251900000</v>
      </c>
      <c r="G46293">
        <v>222671000</v>
      </c>
      <c r="H46293">
        <v>436559000</v>
      </c>
      <c r="I46293" t="s">
        <v>618</v>
      </c>
      <c r="J46293" t="str">
        <f>_xlfn.XLOOKUP(Tabella1_1[[#This Row],[Country Name]],'Es. 1'!$J$5:$J$194,'Es. 1'!$K$5:$K$194)</f>
        <v>Europa</v>
      </c>
    </row>
    <row r="46294" spans="1:10" x14ac:dyDescent="0.25">
      <c r="A46294" t="s">
        <v>1583</v>
      </c>
      <c r="B46294" t="s">
        <v>239</v>
      </c>
      <c r="C46294" t="s">
        <v>142</v>
      </c>
      <c r="D46294" t="s">
        <v>279</v>
      </c>
      <c r="E46294">
        <v>70462558.299999997</v>
      </c>
      <c r="F46294">
        <v>123384146.40000001</v>
      </c>
      <c r="G46294">
        <v>86407911.700000003</v>
      </c>
      <c r="H46294">
        <v>28869542.699999999</v>
      </c>
      <c r="I46294" t="s">
        <v>618</v>
      </c>
      <c r="J46294" t="str">
        <f>_xlfn.XLOOKUP(Tabella1_1[[#This Row],[Country Name]],'Es. 1'!$J$5:$J$194,'Es. 1'!$K$5:$K$194)</f>
        <v>Europa</v>
      </c>
    </row>
    <row r="46295" spans="1:10" x14ac:dyDescent="0.25">
      <c r="A46295" t="s">
        <v>1583</v>
      </c>
      <c r="B46295" t="s">
        <v>239</v>
      </c>
      <c r="C46295" t="s">
        <v>722</v>
      </c>
      <c r="D46295" t="s">
        <v>357</v>
      </c>
      <c r="E46295" t="s">
        <v>618</v>
      </c>
      <c r="F46295" t="s">
        <v>618</v>
      </c>
      <c r="G46295" t="s">
        <v>618</v>
      </c>
      <c r="H46295" t="s">
        <v>618</v>
      </c>
      <c r="I46295" t="s">
        <v>618</v>
      </c>
      <c r="J46295" t="str">
        <f>_xlfn.XLOOKUP(Tabella1_1[[#This Row],[Country Name]],'Es. 1'!$J$5:$J$194,'Es. 1'!$K$5:$K$194)</f>
        <v>Europa</v>
      </c>
    </row>
    <row r="46296" spans="1:10" x14ac:dyDescent="0.25">
      <c r="A46296" t="s">
        <v>1583</v>
      </c>
      <c r="B46296" t="s">
        <v>239</v>
      </c>
      <c r="C46296" t="s">
        <v>1495</v>
      </c>
      <c r="D46296" t="s">
        <v>1556</v>
      </c>
      <c r="E46296">
        <v>8244913.7000000002</v>
      </c>
      <c r="F46296">
        <v>33583575.5</v>
      </c>
      <c r="G46296">
        <v>22316171.899999999</v>
      </c>
      <c r="H46296">
        <v>224289843.90000001</v>
      </c>
      <c r="I46296" t="s">
        <v>618</v>
      </c>
      <c r="J46296" t="str">
        <f>_xlfn.XLOOKUP(Tabella1_1[[#This Row],[Country Name]],'Es. 1'!$J$5:$J$194,'Es. 1'!$K$5:$K$194)</f>
        <v>Europa</v>
      </c>
    </row>
    <row r="46297" spans="1:10" x14ac:dyDescent="0.25">
      <c r="A46297" t="s">
        <v>1583</v>
      </c>
      <c r="B46297" t="s">
        <v>239</v>
      </c>
      <c r="C46297" t="s">
        <v>998</v>
      </c>
      <c r="D46297" t="s">
        <v>483</v>
      </c>
      <c r="E46297">
        <v>93596000</v>
      </c>
      <c r="F46297">
        <v>80873000</v>
      </c>
      <c r="G46297">
        <v>517839000</v>
      </c>
      <c r="H46297">
        <v>54590000</v>
      </c>
      <c r="I46297" t="s">
        <v>618</v>
      </c>
      <c r="J46297" t="str">
        <f>_xlfn.XLOOKUP(Tabella1_1[[#This Row],[Country Name]],'Es. 1'!$J$5:$J$194,'Es. 1'!$K$5:$K$194)</f>
        <v>Europa</v>
      </c>
    </row>
    <row r="46298" spans="1:10" x14ac:dyDescent="0.25">
      <c r="A46298" t="s">
        <v>1583</v>
      </c>
      <c r="B46298" t="s">
        <v>239</v>
      </c>
      <c r="C46298" t="s">
        <v>1476</v>
      </c>
      <c r="D46298" t="s">
        <v>300</v>
      </c>
      <c r="E46298" t="s">
        <v>618</v>
      </c>
      <c r="F46298" t="s">
        <v>618</v>
      </c>
      <c r="G46298" t="s">
        <v>618</v>
      </c>
      <c r="H46298" t="s">
        <v>618</v>
      </c>
      <c r="I46298" t="s">
        <v>618</v>
      </c>
      <c r="J46298" t="str">
        <f>_xlfn.XLOOKUP(Tabella1_1[[#This Row],[Country Name]],'Es. 1'!$J$5:$J$194,'Es. 1'!$K$5:$K$194)</f>
        <v>Europa</v>
      </c>
    </row>
    <row r="46299" spans="1:10" x14ac:dyDescent="0.25">
      <c r="A46299" t="s">
        <v>1583</v>
      </c>
      <c r="B46299" t="s">
        <v>239</v>
      </c>
      <c r="C46299" t="s">
        <v>15</v>
      </c>
      <c r="D46299" t="s">
        <v>861</v>
      </c>
      <c r="E46299" t="s">
        <v>618</v>
      </c>
      <c r="F46299" t="s">
        <v>618</v>
      </c>
      <c r="G46299" t="s">
        <v>618</v>
      </c>
      <c r="H46299" t="s">
        <v>618</v>
      </c>
      <c r="I46299" t="s">
        <v>618</v>
      </c>
      <c r="J46299" t="str">
        <f>_xlfn.XLOOKUP(Tabella1_1[[#This Row],[Country Name]],'Es. 1'!$J$5:$J$194,'Es. 1'!$K$5:$K$194)</f>
        <v>Europa</v>
      </c>
    </row>
    <row r="46300" spans="1:10" x14ac:dyDescent="0.25">
      <c r="A46300" t="s">
        <v>1583</v>
      </c>
      <c r="B46300" t="s">
        <v>239</v>
      </c>
      <c r="C46300" t="s">
        <v>1117</v>
      </c>
      <c r="D46300" t="s">
        <v>903</v>
      </c>
      <c r="E46300" t="s">
        <v>618</v>
      </c>
      <c r="F46300" t="s">
        <v>618</v>
      </c>
      <c r="G46300" t="s">
        <v>618</v>
      </c>
      <c r="H46300" t="s">
        <v>618</v>
      </c>
      <c r="I46300" t="s">
        <v>618</v>
      </c>
      <c r="J46300" t="str">
        <f>_xlfn.XLOOKUP(Tabella1_1[[#This Row],[Country Name]],'Es. 1'!$J$5:$J$194,'Es. 1'!$K$5:$K$194)</f>
        <v>Europa</v>
      </c>
    </row>
    <row r="46301" spans="1:10" x14ac:dyDescent="0.25">
      <c r="A46301" t="s">
        <v>1583</v>
      </c>
      <c r="B46301" t="s">
        <v>239</v>
      </c>
      <c r="C46301" t="s">
        <v>272</v>
      </c>
      <c r="D46301" t="s">
        <v>128</v>
      </c>
      <c r="E46301" t="s">
        <v>618</v>
      </c>
      <c r="F46301" t="s">
        <v>618</v>
      </c>
      <c r="G46301" t="s">
        <v>618</v>
      </c>
      <c r="H46301" t="s">
        <v>618</v>
      </c>
      <c r="I46301" t="s">
        <v>618</v>
      </c>
      <c r="J46301" t="str">
        <f>_xlfn.XLOOKUP(Tabella1_1[[#This Row],[Country Name]],'Es. 1'!$J$5:$J$194,'Es. 1'!$K$5:$K$194)</f>
        <v>Europa</v>
      </c>
    </row>
    <row r="46302" spans="1:10" x14ac:dyDescent="0.25">
      <c r="A46302" t="s">
        <v>1583</v>
      </c>
      <c r="B46302" t="s">
        <v>239</v>
      </c>
      <c r="C46302" t="s">
        <v>69</v>
      </c>
      <c r="D46302" t="s">
        <v>290</v>
      </c>
      <c r="E46302" t="s">
        <v>618</v>
      </c>
      <c r="F46302" t="s">
        <v>618</v>
      </c>
      <c r="G46302" t="s">
        <v>618</v>
      </c>
      <c r="H46302" t="s">
        <v>618</v>
      </c>
      <c r="I46302" t="s">
        <v>618</v>
      </c>
      <c r="J46302" t="str">
        <f>_xlfn.XLOOKUP(Tabella1_1[[#This Row],[Country Name]],'Es. 1'!$J$5:$J$194,'Es. 1'!$K$5:$K$194)</f>
        <v>Europa</v>
      </c>
    </row>
    <row r="46303" spans="1:10" x14ac:dyDescent="0.25">
      <c r="A46303" t="s">
        <v>1583</v>
      </c>
      <c r="B46303" t="s">
        <v>239</v>
      </c>
      <c r="C46303" t="s">
        <v>1430</v>
      </c>
      <c r="D46303" t="s">
        <v>448</v>
      </c>
      <c r="E46303">
        <v>14.982572343127124</v>
      </c>
      <c r="F46303">
        <v>19.708244920576988</v>
      </c>
      <c r="G46303">
        <v>20.927777156789073</v>
      </c>
      <c r="H46303">
        <v>26.221187012212816</v>
      </c>
      <c r="I46303" t="s">
        <v>618</v>
      </c>
      <c r="J46303" t="str">
        <f>_xlfn.XLOOKUP(Tabella1_1[[#This Row],[Country Name]],'Es. 1'!$J$5:$J$194,'Es. 1'!$K$5:$K$194)</f>
        <v>Europa</v>
      </c>
    </row>
    <row r="46304" spans="1:10" x14ac:dyDescent="0.25">
      <c r="A46304" t="s">
        <v>1583</v>
      </c>
      <c r="B46304" t="s">
        <v>239</v>
      </c>
      <c r="C46304" t="s">
        <v>249</v>
      </c>
      <c r="D46304" t="s">
        <v>669</v>
      </c>
      <c r="E46304">
        <v>2.7651127459979277</v>
      </c>
      <c r="F46304">
        <v>4.3978090247927826</v>
      </c>
      <c r="G46304">
        <v>4.2714095396817733</v>
      </c>
      <c r="H46304">
        <v>6.0706054339070512</v>
      </c>
      <c r="I46304" t="s">
        <v>618</v>
      </c>
      <c r="J46304" t="str">
        <f>_xlfn.XLOOKUP(Tabella1_1[[#This Row],[Country Name]],'Es. 1'!$J$5:$J$194,'Es. 1'!$K$5:$K$194)</f>
        <v>Europa</v>
      </c>
    </row>
    <row r="46305" spans="1:10" x14ac:dyDescent="0.25">
      <c r="A46305" t="s">
        <v>1583</v>
      </c>
      <c r="B46305" t="s">
        <v>239</v>
      </c>
      <c r="C46305" t="s">
        <v>45</v>
      </c>
      <c r="D46305" t="s">
        <v>118</v>
      </c>
      <c r="E46305">
        <v>11.591907662356341</v>
      </c>
      <c r="F46305">
        <v>19.051886690571219</v>
      </c>
      <c r="G46305">
        <v>16.214382413332832</v>
      </c>
      <c r="H46305">
        <v>23.574503341596252</v>
      </c>
      <c r="I46305" t="s">
        <v>618</v>
      </c>
      <c r="J46305" t="str">
        <f>_xlfn.XLOOKUP(Tabella1_1[[#This Row],[Country Name]],'Es. 1'!$J$5:$J$194,'Es. 1'!$K$5:$K$194)</f>
        <v>Europa</v>
      </c>
    </row>
    <row r="46306" spans="1:10" x14ac:dyDescent="0.25">
      <c r="A46306" t="s">
        <v>1583</v>
      </c>
      <c r="B46306" t="s">
        <v>239</v>
      </c>
      <c r="C46306" t="s">
        <v>1293</v>
      </c>
      <c r="D46306" t="s">
        <v>1595</v>
      </c>
      <c r="E46306">
        <v>4.8680993481205777</v>
      </c>
      <c r="F46306">
        <v>8.2115269274302065</v>
      </c>
      <c r="G46306">
        <v>6.9665131409733974</v>
      </c>
      <c r="H46306">
        <v>7.9661503904719613</v>
      </c>
      <c r="I46306" t="s">
        <v>618</v>
      </c>
      <c r="J46306" t="str">
        <f>_xlfn.XLOOKUP(Tabella1_1[[#This Row],[Country Name]],'Es. 1'!$J$5:$J$194,'Es. 1'!$K$5:$K$194)</f>
        <v>Europa</v>
      </c>
    </row>
    <row r="46307" spans="1:10" x14ac:dyDescent="0.25">
      <c r="A46307" t="s">
        <v>1583</v>
      </c>
      <c r="B46307" t="s">
        <v>239</v>
      </c>
      <c r="C46307" t="s">
        <v>501</v>
      </c>
      <c r="D46307" t="s">
        <v>532</v>
      </c>
      <c r="E46307">
        <v>128.19492976000592</v>
      </c>
      <c r="F46307">
        <v>198.95034012197689</v>
      </c>
      <c r="G46307">
        <v>229.68560888074776</v>
      </c>
      <c r="H46307">
        <v>348.38004264849184</v>
      </c>
      <c r="I46307" t="s">
        <v>618</v>
      </c>
      <c r="J46307" t="str">
        <f>_xlfn.XLOOKUP(Tabella1_1[[#This Row],[Country Name]],'Es. 1'!$J$5:$J$194,'Es. 1'!$K$5:$K$194)</f>
        <v>Europa</v>
      </c>
    </row>
    <row r="46308" spans="1:10" x14ac:dyDescent="0.25">
      <c r="A46308" t="s">
        <v>1583</v>
      </c>
      <c r="B46308" t="s">
        <v>239</v>
      </c>
      <c r="C46308" t="s">
        <v>1574</v>
      </c>
      <c r="D46308" t="s">
        <v>925</v>
      </c>
      <c r="E46308" t="s">
        <v>618</v>
      </c>
      <c r="F46308" t="s">
        <v>618</v>
      </c>
      <c r="G46308" t="s">
        <v>618</v>
      </c>
      <c r="H46308" t="s">
        <v>618</v>
      </c>
      <c r="I46308" t="s">
        <v>618</v>
      </c>
      <c r="J46308" t="str">
        <f>_xlfn.XLOOKUP(Tabella1_1[[#This Row],[Country Name]],'Es. 1'!$J$5:$J$194,'Es. 1'!$K$5:$K$194)</f>
        <v>Europa</v>
      </c>
    </row>
    <row r="46309" spans="1:10" x14ac:dyDescent="0.25">
      <c r="A46309" t="s">
        <v>1583</v>
      </c>
      <c r="B46309" t="s">
        <v>239</v>
      </c>
      <c r="C46309" t="s">
        <v>344</v>
      </c>
      <c r="D46309" t="s">
        <v>1076</v>
      </c>
      <c r="E46309" t="s">
        <v>618</v>
      </c>
      <c r="F46309" t="s">
        <v>618</v>
      </c>
      <c r="G46309" t="s">
        <v>618</v>
      </c>
      <c r="H46309" t="s">
        <v>618</v>
      </c>
      <c r="I46309" t="s">
        <v>618</v>
      </c>
      <c r="J46309" t="str">
        <f>_xlfn.XLOOKUP(Tabella1_1[[#This Row],[Country Name]],'Es. 1'!$J$5:$J$194,'Es. 1'!$K$5:$K$194)</f>
        <v>Europa</v>
      </c>
    </row>
    <row r="46310" spans="1:10" x14ac:dyDescent="0.25">
      <c r="A46310" t="s">
        <v>1583</v>
      </c>
      <c r="B46310" t="s">
        <v>239</v>
      </c>
      <c r="C46310" t="s">
        <v>1668</v>
      </c>
      <c r="D46310" t="s">
        <v>1482</v>
      </c>
      <c r="E46310">
        <v>373750000</v>
      </c>
      <c r="F46310">
        <v>556340026.85546899</v>
      </c>
      <c r="G46310">
        <v>596219970.703125</v>
      </c>
      <c r="H46310">
        <v>932710021.97265601</v>
      </c>
      <c r="I46310" t="s">
        <v>618</v>
      </c>
      <c r="J46310" t="str">
        <f>_xlfn.XLOOKUP(Tabella1_1[[#This Row],[Country Name]],'Es. 1'!$J$5:$J$194,'Es. 1'!$K$5:$K$194)</f>
        <v>Europa</v>
      </c>
    </row>
    <row r="46311" spans="1:10" x14ac:dyDescent="0.25">
      <c r="A46311" t="s">
        <v>1583</v>
      </c>
      <c r="B46311" t="s">
        <v>239</v>
      </c>
      <c r="C46311" t="s">
        <v>1561</v>
      </c>
      <c r="D46311" t="s">
        <v>1628</v>
      </c>
      <c r="E46311">
        <v>341540008.54492199</v>
      </c>
      <c r="F46311">
        <v>524260009.765625</v>
      </c>
      <c r="G46311">
        <v>596219970.703125</v>
      </c>
      <c r="H46311">
        <v>884500000</v>
      </c>
      <c r="I46311" t="s">
        <v>618</v>
      </c>
      <c r="J46311" t="str">
        <f>_xlfn.XLOOKUP(Tabella1_1[[#This Row],[Country Name]],'Es. 1'!$J$5:$J$194,'Es. 1'!$K$5:$K$194)</f>
        <v>Europa</v>
      </c>
    </row>
    <row r="46312" spans="1:10" x14ac:dyDescent="0.25">
      <c r="A46312" t="s">
        <v>1583</v>
      </c>
      <c r="B46312" t="s">
        <v>239</v>
      </c>
      <c r="C46312" t="s">
        <v>765</v>
      </c>
      <c r="D46312" t="s">
        <v>1239</v>
      </c>
      <c r="E46312">
        <v>373750000</v>
      </c>
      <c r="F46312">
        <v>556340026.85546899</v>
      </c>
      <c r="G46312">
        <v>596219970.703125</v>
      </c>
      <c r="H46312">
        <v>932710021.97265601</v>
      </c>
      <c r="I46312" t="s">
        <v>618</v>
      </c>
      <c r="J46312" t="str">
        <f>_xlfn.XLOOKUP(Tabella1_1[[#This Row],[Country Name]],'Es. 1'!$J$5:$J$194,'Es. 1'!$K$5:$K$194)</f>
        <v>Europa</v>
      </c>
    </row>
    <row r="46313" spans="1:10" x14ac:dyDescent="0.25">
      <c r="A46313" t="s">
        <v>1583</v>
      </c>
      <c r="B46313" t="s">
        <v>239</v>
      </c>
      <c r="C46313" t="s">
        <v>136</v>
      </c>
      <c r="D46313" t="s">
        <v>1383</v>
      </c>
      <c r="E46313">
        <v>341540008.54492199</v>
      </c>
      <c r="F46313">
        <v>524260009.765625</v>
      </c>
      <c r="G46313">
        <v>596219970.703125</v>
      </c>
      <c r="H46313">
        <v>884500000</v>
      </c>
      <c r="I46313" t="s">
        <v>618</v>
      </c>
      <c r="J46313" t="str">
        <f>_xlfn.XLOOKUP(Tabella1_1[[#This Row],[Country Name]],'Es. 1'!$J$5:$J$194,'Es. 1'!$K$5:$K$194)</f>
        <v>Europa</v>
      </c>
    </row>
    <row r="46314" spans="1:10" x14ac:dyDescent="0.25">
      <c r="A46314" t="s">
        <v>1583</v>
      </c>
      <c r="B46314" t="s">
        <v>239</v>
      </c>
      <c r="C46314" t="s">
        <v>800</v>
      </c>
      <c r="D46314" t="s">
        <v>1609</v>
      </c>
      <c r="E46314" t="s">
        <v>618</v>
      </c>
      <c r="F46314" t="s">
        <v>618</v>
      </c>
      <c r="G46314" t="s">
        <v>618</v>
      </c>
      <c r="H46314" t="s">
        <v>618</v>
      </c>
      <c r="I46314" t="s">
        <v>618</v>
      </c>
      <c r="J46314" t="str">
        <f>_xlfn.XLOOKUP(Tabella1_1[[#This Row],[Country Name]],'Es. 1'!$J$5:$J$194,'Es. 1'!$K$5:$K$194)</f>
        <v>Europa</v>
      </c>
    </row>
    <row r="46315" spans="1:10" x14ac:dyDescent="0.25">
      <c r="A46315" t="s">
        <v>1583</v>
      </c>
      <c r="B46315" t="s">
        <v>239</v>
      </c>
      <c r="C46315" t="s">
        <v>1341</v>
      </c>
      <c r="D46315" t="s">
        <v>428</v>
      </c>
      <c r="E46315">
        <v>537776.88741684007</v>
      </c>
      <c r="F46315">
        <v>227341.935038567</v>
      </c>
      <c r="G46315">
        <v>486930.01270294201</v>
      </c>
      <c r="H46315">
        <v>257297.12843894996</v>
      </c>
      <c r="I46315" t="s">
        <v>618</v>
      </c>
      <c r="J46315" t="str">
        <f>_xlfn.XLOOKUP(Tabella1_1[[#This Row],[Country Name]],'Es. 1'!$J$5:$J$194,'Es. 1'!$K$5:$K$194)</f>
        <v>Europa</v>
      </c>
    </row>
    <row r="46316" spans="1:10" x14ac:dyDescent="0.25">
      <c r="A46316" t="s">
        <v>1583</v>
      </c>
      <c r="B46316" t="s">
        <v>239</v>
      </c>
      <c r="C46316" t="s">
        <v>1478</v>
      </c>
      <c r="D46316" t="s">
        <v>1386</v>
      </c>
      <c r="E46316">
        <v>1044998.1689453101</v>
      </c>
      <c r="F46316">
        <v>841022.90868759202</v>
      </c>
      <c r="G46316">
        <v>1065781.83174133</v>
      </c>
      <c r="H46316">
        <v>364073.902368546</v>
      </c>
      <c r="I46316" t="s">
        <v>618</v>
      </c>
      <c r="J46316" t="str">
        <f>_xlfn.XLOOKUP(Tabella1_1[[#This Row],[Country Name]],'Es. 1'!$J$5:$J$194,'Es. 1'!$K$5:$K$194)</f>
        <v>Europa</v>
      </c>
    </row>
    <row r="46317" spans="1:10" x14ac:dyDescent="0.25">
      <c r="A46317" t="s">
        <v>1583</v>
      </c>
      <c r="B46317" t="s">
        <v>239</v>
      </c>
      <c r="C46317" t="s">
        <v>639</v>
      </c>
      <c r="D46317" t="s">
        <v>966</v>
      </c>
      <c r="E46317">
        <v>3512838.60206604</v>
      </c>
      <c r="F46317">
        <v>5431403.6369323703</v>
      </c>
      <c r="G46317">
        <v>2237999.9160766602</v>
      </c>
      <c r="H46317">
        <v>-178379.99761104601</v>
      </c>
      <c r="I46317" t="s">
        <v>618</v>
      </c>
      <c r="J46317" t="str">
        <f>_xlfn.XLOOKUP(Tabella1_1[[#This Row],[Country Name]],'Es. 1'!$J$5:$J$194,'Es. 1'!$K$5:$K$194)</f>
        <v>Europa</v>
      </c>
    </row>
    <row r="46318" spans="1:10" x14ac:dyDescent="0.25">
      <c r="A46318" t="s">
        <v>1583</v>
      </c>
      <c r="B46318" t="s">
        <v>239</v>
      </c>
      <c r="C46318" t="s">
        <v>1611</v>
      </c>
      <c r="D46318" t="s">
        <v>1048</v>
      </c>
      <c r="E46318">
        <v>1066730.0224304199</v>
      </c>
      <c r="F46318">
        <v>1296545.9823608401</v>
      </c>
      <c r="G46318">
        <v>1049900.0549316399</v>
      </c>
      <c r="H46318">
        <v>1427235.8417511</v>
      </c>
      <c r="I46318" t="s">
        <v>618</v>
      </c>
      <c r="J46318" t="str">
        <f>_xlfn.XLOOKUP(Tabella1_1[[#This Row],[Country Name]],'Es. 1'!$J$5:$J$194,'Es. 1'!$K$5:$K$194)</f>
        <v>Europa</v>
      </c>
    </row>
    <row r="46319" spans="1:10" x14ac:dyDescent="0.25">
      <c r="A46319" t="s">
        <v>1583</v>
      </c>
      <c r="B46319" t="s">
        <v>239</v>
      </c>
      <c r="C46319" t="s">
        <v>839</v>
      </c>
      <c r="D46319" t="s">
        <v>780</v>
      </c>
      <c r="E46319" t="s">
        <v>618</v>
      </c>
      <c r="F46319" t="s">
        <v>618</v>
      </c>
      <c r="G46319">
        <v>-40619.999170303301</v>
      </c>
      <c r="H46319">
        <v>250000</v>
      </c>
      <c r="I46319" t="s">
        <v>618</v>
      </c>
      <c r="J46319" t="str">
        <f>_xlfn.XLOOKUP(Tabella1_1[[#This Row],[Country Name]],'Es. 1'!$J$5:$J$194,'Es. 1'!$K$5:$K$194)</f>
        <v>Europa</v>
      </c>
    </row>
    <row r="46320" spans="1:10" x14ac:dyDescent="0.25">
      <c r="A46320" t="s">
        <v>1583</v>
      </c>
      <c r="B46320" t="s">
        <v>239</v>
      </c>
      <c r="C46320" t="s">
        <v>1115</v>
      </c>
      <c r="D46320" t="s">
        <v>174</v>
      </c>
      <c r="E46320" t="s">
        <v>618</v>
      </c>
      <c r="F46320" t="s">
        <v>618</v>
      </c>
      <c r="G46320">
        <v>356900.00653266901</v>
      </c>
      <c r="H46320">
        <v>32416.291534900702</v>
      </c>
      <c r="I46320" t="s">
        <v>618</v>
      </c>
      <c r="J46320" t="str">
        <f>_xlfn.XLOOKUP(Tabella1_1[[#This Row],[Country Name]],'Es. 1'!$J$5:$J$194,'Es. 1'!$K$5:$K$194)</f>
        <v>Europa</v>
      </c>
    </row>
    <row r="46321" spans="1:10" x14ac:dyDescent="0.25">
      <c r="A46321" t="s">
        <v>1583</v>
      </c>
      <c r="B46321" t="s">
        <v>239</v>
      </c>
      <c r="C46321" t="s">
        <v>1283</v>
      </c>
      <c r="D46321" t="s">
        <v>689</v>
      </c>
      <c r="E46321">
        <v>82985.281944274902</v>
      </c>
      <c r="F46321" t="s">
        <v>618</v>
      </c>
      <c r="G46321" t="s">
        <v>618</v>
      </c>
      <c r="H46321">
        <v>17386.000603437398</v>
      </c>
      <c r="I46321" t="s">
        <v>618</v>
      </c>
      <c r="J46321" t="str">
        <f>_xlfn.XLOOKUP(Tabella1_1[[#This Row],[Country Name]],'Es. 1'!$J$5:$J$194,'Es. 1'!$K$5:$K$194)</f>
        <v>Europa</v>
      </c>
    </row>
    <row r="46322" spans="1:10" x14ac:dyDescent="0.25">
      <c r="A46322" t="s">
        <v>1583</v>
      </c>
      <c r="B46322" t="s">
        <v>239</v>
      </c>
      <c r="C46322" t="s">
        <v>528</v>
      </c>
      <c r="D46322" t="s">
        <v>1292</v>
      </c>
      <c r="E46322" t="s">
        <v>618</v>
      </c>
      <c r="F46322" t="s">
        <v>618</v>
      </c>
      <c r="G46322" t="s">
        <v>618</v>
      </c>
      <c r="H46322" t="s">
        <v>618</v>
      </c>
      <c r="I46322" t="s">
        <v>618</v>
      </c>
      <c r="J46322" t="str">
        <f>_xlfn.XLOOKUP(Tabella1_1[[#This Row],[Country Name]],'Es. 1'!$J$5:$J$194,'Es. 1'!$K$5:$K$194)</f>
        <v>Europa</v>
      </c>
    </row>
    <row r="46323" spans="1:10" x14ac:dyDescent="0.25">
      <c r="A46323" t="s">
        <v>1583</v>
      </c>
      <c r="B46323" t="s">
        <v>239</v>
      </c>
      <c r="C46323" t="s">
        <v>1406</v>
      </c>
      <c r="D46323" t="s">
        <v>1259</v>
      </c>
      <c r="E46323" t="s">
        <v>618</v>
      </c>
      <c r="F46323" t="s">
        <v>618</v>
      </c>
      <c r="G46323">
        <v>-1840.0000408291799</v>
      </c>
      <c r="H46323">
        <v>-1734.4700172543501</v>
      </c>
      <c r="I46323" t="s">
        <v>618</v>
      </c>
      <c r="J46323" t="str">
        <f>_xlfn.XLOOKUP(Tabella1_1[[#This Row],[Country Name]],'Es. 1'!$J$5:$J$194,'Es. 1'!$K$5:$K$194)</f>
        <v>Europa</v>
      </c>
    </row>
    <row r="46324" spans="1:10" x14ac:dyDescent="0.25">
      <c r="A46324" t="s">
        <v>1583</v>
      </c>
      <c r="B46324" t="s">
        <v>239</v>
      </c>
      <c r="C46324" t="s">
        <v>1450</v>
      </c>
      <c r="D46324" t="s">
        <v>461</v>
      </c>
      <c r="E46324" t="s">
        <v>618</v>
      </c>
      <c r="F46324" t="s">
        <v>618</v>
      </c>
      <c r="G46324" t="s">
        <v>618</v>
      </c>
      <c r="H46324" t="s">
        <v>618</v>
      </c>
      <c r="I46324" t="s">
        <v>618</v>
      </c>
      <c r="J46324" t="str">
        <f>_xlfn.XLOOKUP(Tabella1_1[[#This Row],[Country Name]],'Es. 1'!$J$5:$J$194,'Es. 1'!$K$5:$K$194)</f>
        <v>Europa</v>
      </c>
    </row>
    <row r="46325" spans="1:10" x14ac:dyDescent="0.25">
      <c r="A46325" t="s">
        <v>1583</v>
      </c>
      <c r="B46325" t="s">
        <v>239</v>
      </c>
      <c r="C46325" t="s">
        <v>159</v>
      </c>
      <c r="D46325" t="s">
        <v>485</v>
      </c>
      <c r="E46325">
        <v>339100.00324249303</v>
      </c>
      <c r="F46325">
        <v>442010.25366783096</v>
      </c>
      <c r="G46325">
        <v>597277.99892425502</v>
      </c>
      <c r="H46325">
        <v>810788.86985778797</v>
      </c>
      <c r="I46325" t="s">
        <v>618</v>
      </c>
      <c r="J46325" t="str">
        <f>_xlfn.XLOOKUP(Tabella1_1[[#This Row],[Country Name]],'Es. 1'!$J$5:$J$194,'Es. 1'!$K$5:$K$194)</f>
        <v>Europa</v>
      </c>
    </row>
    <row r="46326" spans="1:10" x14ac:dyDescent="0.25">
      <c r="A46326" t="s">
        <v>1583</v>
      </c>
      <c r="B46326" t="s">
        <v>239</v>
      </c>
      <c r="C46326" t="s">
        <v>351</v>
      </c>
      <c r="D46326" t="s">
        <v>1630</v>
      </c>
      <c r="E46326" t="s">
        <v>618</v>
      </c>
      <c r="F46326" t="s">
        <v>618</v>
      </c>
      <c r="G46326" t="s">
        <v>618</v>
      </c>
      <c r="H46326" t="s">
        <v>618</v>
      </c>
      <c r="I46326" t="s">
        <v>618</v>
      </c>
      <c r="J46326" t="str">
        <f>_xlfn.XLOOKUP(Tabella1_1[[#This Row],[Country Name]],'Es. 1'!$J$5:$J$194,'Es. 1'!$K$5:$K$194)</f>
        <v>Europa</v>
      </c>
    </row>
    <row r="46327" spans="1:10" x14ac:dyDescent="0.25">
      <c r="A46327" t="s">
        <v>1583</v>
      </c>
      <c r="B46327" t="s">
        <v>239</v>
      </c>
      <c r="C46327" t="s">
        <v>1507</v>
      </c>
      <c r="D46327" t="s">
        <v>1038</v>
      </c>
      <c r="E46327" t="s">
        <v>618</v>
      </c>
      <c r="F46327" t="s">
        <v>618</v>
      </c>
      <c r="G46327" t="s">
        <v>618</v>
      </c>
      <c r="H46327" t="s">
        <v>618</v>
      </c>
      <c r="I46327" t="s">
        <v>618</v>
      </c>
      <c r="J46327" t="str">
        <f>_xlfn.XLOOKUP(Tabella1_1[[#This Row],[Country Name]],'Es. 1'!$J$5:$J$194,'Es. 1'!$K$5:$K$194)</f>
        <v>Europa</v>
      </c>
    </row>
    <row r="46328" spans="1:10" x14ac:dyDescent="0.25">
      <c r="A46328" t="s">
        <v>1583</v>
      </c>
      <c r="B46328" t="s">
        <v>239</v>
      </c>
      <c r="C46328" t="s">
        <v>1249</v>
      </c>
      <c r="D46328" t="s">
        <v>1608</v>
      </c>
      <c r="E46328">
        <v>1037531.37588501</v>
      </c>
      <c r="F46328">
        <v>1466719.98500824</v>
      </c>
      <c r="G46328">
        <v>1302435.7557296799</v>
      </c>
      <c r="H46328">
        <v>1597849.96509552</v>
      </c>
      <c r="I46328" t="s">
        <v>618</v>
      </c>
      <c r="J46328" t="str">
        <f>_xlfn.XLOOKUP(Tabella1_1[[#This Row],[Country Name]],'Es. 1'!$J$5:$J$194,'Es. 1'!$K$5:$K$194)</f>
        <v>Europa</v>
      </c>
    </row>
    <row r="46329" spans="1:10" x14ac:dyDescent="0.25">
      <c r="A46329" t="s">
        <v>1583</v>
      </c>
      <c r="B46329" t="s">
        <v>239</v>
      </c>
      <c r="C46329" t="s">
        <v>1463</v>
      </c>
      <c r="D46329" t="s">
        <v>1475</v>
      </c>
      <c r="E46329">
        <v>141457.18514919301</v>
      </c>
      <c r="F46329" t="s">
        <v>618</v>
      </c>
      <c r="G46329" t="s">
        <v>618</v>
      </c>
      <c r="H46329" t="s">
        <v>618</v>
      </c>
      <c r="I46329" t="s">
        <v>618</v>
      </c>
      <c r="J46329" t="str">
        <f>_xlfn.XLOOKUP(Tabella1_1[[#This Row],[Country Name]],'Es. 1'!$J$5:$J$194,'Es. 1'!$K$5:$K$194)</f>
        <v>Europa</v>
      </c>
    </row>
    <row r="46330" spans="1:10" x14ac:dyDescent="0.25">
      <c r="A46330" t="s">
        <v>1583</v>
      </c>
      <c r="B46330" t="s">
        <v>239</v>
      </c>
      <c r="C46330" t="s">
        <v>187</v>
      </c>
      <c r="D46330" t="s">
        <v>1179</v>
      </c>
      <c r="E46330">
        <v>953999.99618530297</v>
      </c>
      <c r="F46330">
        <v>1054999.94754791</v>
      </c>
      <c r="G46330">
        <v>1213000.0591278099</v>
      </c>
      <c r="H46330">
        <v>7109000.2059936495</v>
      </c>
      <c r="I46330" t="s">
        <v>618</v>
      </c>
      <c r="J46330" t="str">
        <f>_xlfn.XLOOKUP(Tabella1_1[[#This Row],[Country Name]],'Es. 1'!$J$5:$J$194,'Es. 1'!$K$5:$K$194)</f>
        <v>Europa</v>
      </c>
    </row>
    <row r="46331" spans="1:10" x14ac:dyDescent="0.25">
      <c r="A46331" t="s">
        <v>1583</v>
      </c>
      <c r="B46331" t="s">
        <v>239</v>
      </c>
      <c r="C46331" t="s">
        <v>1356</v>
      </c>
      <c r="D46331" t="s">
        <v>1346</v>
      </c>
      <c r="E46331" t="s">
        <v>618</v>
      </c>
      <c r="F46331" t="s">
        <v>618</v>
      </c>
      <c r="G46331" t="s">
        <v>618</v>
      </c>
      <c r="H46331" t="s">
        <v>618</v>
      </c>
      <c r="I46331" t="s">
        <v>618</v>
      </c>
      <c r="J46331" t="str">
        <f>_xlfn.XLOOKUP(Tabella1_1[[#This Row],[Country Name]],'Es. 1'!$J$5:$J$194,'Es. 1'!$K$5:$K$194)</f>
        <v>Europa</v>
      </c>
    </row>
    <row r="46332" spans="1:10" x14ac:dyDescent="0.25">
      <c r="A46332" t="s">
        <v>1583</v>
      </c>
      <c r="B46332" t="s">
        <v>239</v>
      </c>
      <c r="C46332" t="s">
        <v>541</v>
      </c>
      <c r="D46332" t="s">
        <v>1488</v>
      </c>
      <c r="E46332" t="s">
        <v>618</v>
      </c>
      <c r="F46332">
        <v>30575.089156627699</v>
      </c>
      <c r="G46332">
        <v>36090.731620788603</v>
      </c>
      <c r="H46332" t="s">
        <v>618</v>
      </c>
      <c r="I46332" t="s">
        <v>618</v>
      </c>
      <c r="J46332" t="str">
        <f>_xlfn.XLOOKUP(Tabella1_1[[#This Row],[Country Name]],'Es. 1'!$J$5:$J$194,'Es. 1'!$K$5:$K$194)</f>
        <v>Europa</v>
      </c>
    </row>
    <row r="46333" spans="1:10" x14ac:dyDescent="0.25">
      <c r="A46333" t="s">
        <v>1583</v>
      </c>
      <c r="B46333" t="s">
        <v>239</v>
      </c>
      <c r="C46333" t="s">
        <v>929</v>
      </c>
      <c r="D46333" t="s">
        <v>1374</v>
      </c>
      <c r="E46333" t="s">
        <v>618</v>
      </c>
      <c r="F46333" t="s">
        <v>618</v>
      </c>
      <c r="G46333" t="s">
        <v>618</v>
      </c>
      <c r="H46333">
        <v>1716750.02574921</v>
      </c>
      <c r="I46333" t="s">
        <v>618</v>
      </c>
      <c r="J46333" t="str">
        <f>_xlfn.XLOOKUP(Tabella1_1[[#This Row],[Country Name]],'Es. 1'!$J$5:$J$194,'Es. 1'!$K$5:$K$194)</f>
        <v>Europa</v>
      </c>
    </row>
    <row r="46334" spans="1:10" x14ac:dyDescent="0.25">
      <c r="A46334" t="s">
        <v>1583</v>
      </c>
      <c r="B46334" t="s">
        <v>239</v>
      </c>
      <c r="C46334" t="s">
        <v>1261</v>
      </c>
      <c r="D46334" t="s">
        <v>1465</v>
      </c>
      <c r="E46334" t="s">
        <v>618</v>
      </c>
      <c r="F46334" t="s">
        <v>618</v>
      </c>
      <c r="G46334" t="s">
        <v>618</v>
      </c>
      <c r="H46334" t="s">
        <v>618</v>
      </c>
      <c r="I46334" t="s">
        <v>618</v>
      </c>
      <c r="J46334" t="str">
        <f>_xlfn.XLOOKUP(Tabella1_1[[#This Row],[Country Name]],'Es. 1'!$J$5:$J$194,'Es. 1'!$K$5:$K$194)</f>
        <v>Europa</v>
      </c>
    </row>
    <row r="46335" spans="1:10" x14ac:dyDescent="0.25">
      <c r="A46335" t="s">
        <v>1583</v>
      </c>
      <c r="B46335" t="s">
        <v>239</v>
      </c>
      <c r="C46335" t="s">
        <v>870</v>
      </c>
      <c r="D46335" t="s">
        <v>1187</v>
      </c>
      <c r="E46335" t="s">
        <v>618</v>
      </c>
      <c r="F46335" t="s">
        <v>618</v>
      </c>
      <c r="G46335" t="s">
        <v>618</v>
      </c>
      <c r="H46335" t="s">
        <v>618</v>
      </c>
      <c r="I46335" t="s">
        <v>618</v>
      </c>
      <c r="J46335" t="str">
        <f>_xlfn.XLOOKUP(Tabella1_1[[#This Row],[Country Name]],'Es. 1'!$J$5:$J$194,'Es. 1'!$K$5:$K$194)</f>
        <v>Europa</v>
      </c>
    </row>
    <row r="46336" spans="1:10" x14ac:dyDescent="0.25">
      <c r="A46336" t="s">
        <v>1583</v>
      </c>
      <c r="B46336" t="s">
        <v>239</v>
      </c>
      <c r="C46336" t="s">
        <v>1472</v>
      </c>
      <c r="D46336" t="s">
        <v>605</v>
      </c>
      <c r="E46336" t="s">
        <v>618</v>
      </c>
      <c r="F46336" t="s">
        <v>618</v>
      </c>
      <c r="G46336">
        <v>546105.02719879197</v>
      </c>
      <c r="H46336">
        <v>604431.68878555298</v>
      </c>
      <c r="I46336" t="s">
        <v>618</v>
      </c>
      <c r="J46336" t="str">
        <f>_xlfn.XLOOKUP(Tabella1_1[[#This Row],[Country Name]],'Es. 1'!$J$5:$J$194,'Es. 1'!$K$5:$K$194)</f>
        <v>Europa</v>
      </c>
    </row>
    <row r="46337" spans="1:10" x14ac:dyDescent="0.25">
      <c r="A46337" t="s">
        <v>1583</v>
      </c>
      <c r="B46337" t="s">
        <v>239</v>
      </c>
      <c r="C46337" t="s">
        <v>611</v>
      </c>
      <c r="D46337" t="s">
        <v>1267</v>
      </c>
      <c r="E46337" t="s">
        <v>618</v>
      </c>
      <c r="F46337" t="s">
        <v>618</v>
      </c>
      <c r="G46337" t="s">
        <v>618</v>
      </c>
      <c r="H46337" t="s">
        <v>618</v>
      </c>
      <c r="I46337" t="s">
        <v>618</v>
      </c>
      <c r="J46337" t="str">
        <f>_xlfn.XLOOKUP(Tabella1_1[[#This Row],[Country Name]],'Es. 1'!$J$5:$J$194,'Es. 1'!$K$5:$K$194)</f>
        <v>Europa</v>
      </c>
    </row>
    <row r="46338" spans="1:10" x14ac:dyDescent="0.25">
      <c r="A46338" t="s">
        <v>1583</v>
      </c>
      <c r="B46338" t="s">
        <v>239</v>
      </c>
      <c r="C46338" t="s">
        <v>395</v>
      </c>
      <c r="D46338" t="s">
        <v>1240</v>
      </c>
      <c r="E46338" t="s">
        <v>618</v>
      </c>
      <c r="F46338" t="s">
        <v>618</v>
      </c>
      <c r="G46338" t="s">
        <v>618</v>
      </c>
      <c r="H46338" t="s">
        <v>618</v>
      </c>
      <c r="I46338" t="s">
        <v>618</v>
      </c>
      <c r="J46338" t="str">
        <f>_xlfn.XLOOKUP(Tabella1_1[[#This Row],[Country Name]],'Es. 1'!$J$5:$J$194,'Es. 1'!$K$5:$K$194)</f>
        <v>Europa</v>
      </c>
    </row>
    <row r="46339" spans="1:10" x14ac:dyDescent="0.25">
      <c r="A46339" t="s">
        <v>1583</v>
      </c>
      <c r="B46339" t="s">
        <v>239</v>
      </c>
      <c r="C46339" t="s">
        <v>631</v>
      </c>
      <c r="D46339" t="s">
        <v>945</v>
      </c>
      <c r="E46339">
        <v>660300.25482177699</v>
      </c>
      <c r="F46339">
        <v>407231.50968551601</v>
      </c>
      <c r="G46339">
        <v>591600.000858307</v>
      </c>
      <c r="H46339">
        <v>278917.28281974798</v>
      </c>
      <c r="I46339" t="s">
        <v>618</v>
      </c>
      <c r="J46339" t="str">
        <f>_xlfn.XLOOKUP(Tabella1_1[[#This Row],[Country Name]],'Es. 1'!$J$5:$J$194,'Es. 1'!$K$5:$K$194)</f>
        <v>Europa</v>
      </c>
    </row>
    <row r="46340" spans="1:10" x14ac:dyDescent="0.25">
      <c r="A46340" t="s">
        <v>1583</v>
      </c>
      <c r="B46340" t="s">
        <v>239</v>
      </c>
      <c r="C46340" t="s">
        <v>329</v>
      </c>
      <c r="D46340" t="s">
        <v>1144</v>
      </c>
      <c r="E46340" t="s">
        <v>618</v>
      </c>
      <c r="F46340" t="s">
        <v>618</v>
      </c>
      <c r="G46340">
        <v>4081.9998830556906</v>
      </c>
      <c r="H46340" t="s">
        <v>618</v>
      </c>
      <c r="I46340" t="s">
        <v>618</v>
      </c>
      <c r="J46340" t="str">
        <f>_xlfn.XLOOKUP(Tabella1_1[[#This Row],[Country Name]],'Es. 1'!$J$5:$J$194,'Es. 1'!$K$5:$K$194)</f>
        <v>Europa</v>
      </c>
    </row>
    <row r="46341" spans="1:10" x14ac:dyDescent="0.25">
      <c r="A46341" t="s">
        <v>1583</v>
      </c>
      <c r="B46341" t="s">
        <v>239</v>
      </c>
      <c r="C46341" t="s">
        <v>220</v>
      </c>
      <c r="D46341" t="s">
        <v>228</v>
      </c>
      <c r="E46341">
        <v>614960000</v>
      </c>
      <c r="F46341">
        <v>390190000</v>
      </c>
      <c r="G46341">
        <v>266519999.99999997</v>
      </c>
      <c r="H46341">
        <v>59720000</v>
      </c>
      <c r="I46341" t="s">
        <v>17497</v>
      </c>
      <c r="J46341" t="str">
        <f>_xlfn.XLOOKUP(Tabella1_1[[#This Row],[Country Name]],'Es. 1'!$J$5:$J$194,'Es. 1'!$K$5:$K$194)</f>
        <v>Europa</v>
      </c>
    </row>
    <row r="46342" spans="1:10" x14ac:dyDescent="0.25">
      <c r="A46342" t="s">
        <v>1583</v>
      </c>
      <c r="B46342" t="s">
        <v>239</v>
      </c>
      <c r="C46342" t="s">
        <v>976</v>
      </c>
      <c r="D46342" t="s">
        <v>1537</v>
      </c>
      <c r="E46342" t="s">
        <v>618</v>
      </c>
      <c r="F46342" t="s">
        <v>618</v>
      </c>
      <c r="G46342" t="s">
        <v>618</v>
      </c>
      <c r="H46342" t="s">
        <v>618</v>
      </c>
      <c r="I46342" t="s">
        <v>618</v>
      </c>
      <c r="J46342" t="str">
        <f>_xlfn.XLOOKUP(Tabella1_1[[#This Row],[Country Name]],'Es. 1'!$J$5:$J$194,'Es. 1'!$K$5:$K$194)</f>
        <v>Europa</v>
      </c>
    </row>
    <row r="46343" spans="1:10" x14ac:dyDescent="0.25">
      <c r="A46343" t="s">
        <v>1583</v>
      </c>
      <c r="B46343" t="s">
        <v>239</v>
      </c>
      <c r="C46343" t="s">
        <v>559</v>
      </c>
      <c r="D46343" t="s">
        <v>14</v>
      </c>
      <c r="E46343">
        <v>10806980414.135201</v>
      </c>
      <c r="F46343">
        <v>6758806880.2711496</v>
      </c>
      <c r="G46343">
        <v>4712197836.1213598</v>
      </c>
      <c r="H46343">
        <v>1128540164.0953901</v>
      </c>
      <c r="I46343" t="s">
        <v>17498</v>
      </c>
      <c r="J46343" t="str">
        <f>_xlfn.XLOOKUP(Tabella1_1[[#This Row],[Country Name]],'Es. 1'!$J$5:$J$194,'Es. 1'!$K$5:$K$194)</f>
        <v>Europa</v>
      </c>
    </row>
    <row r="46344" spans="1:10" x14ac:dyDescent="0.25">
      <c r="A46344" t="s">
        <v>1583</v>
      </c>
      <c r="B46344" t="s">
        <v>239</v>
      </c>
      <c r="C46344" t="s">
        <v>1646</v>
      </c>
      <c r="D46344" t="s">
        <v>312</v>
      </c>
      <c r="E46344">
        <v>614959995.32791173</v>
      </c>
      <c r="F46344">
        <v>390190004.71203828</v>
      </c>
      <c r="G46344">
        <v>266520002.13802963</v>
      </c>
      <c r="H46344">
        <v>59719998.798519261</v>
      </c>
      <c r="I46344" t="s">
        <v>17499</v>
      </c>
      <c r="J46344" t="str">
        <f>_xlfn.XLOOKUP(Tabella1_1[[#This Row],[Country Name]],'Es. 1'!$J$5:$J$194,'Es. 1'!$K$5:$K$194)</f>
        <v>Europa</v>
      </c>
    </row>
    <row r="46345" spans="1:10" x14ac:dyDescent="0.25">
      <c r="A46345" t="s">
        <v>1583</v>
      </c>
      <c r="B46345" t="s">
        <v>239</v>
      </c>
      <c r="C46345" t="s">
        <v>481</v>
      </c>
      <c r="D46345" t="s">
        <v>1660</v>
      </c>
      <c r="E46345">
        <v>1225420000</v>
      </c>
      <c r="F46345">
        <v>1419240000</v>
      </c>
      <c r="G46345">
        <v>1752090000</v>
      </c>
      <c r="H46345">
        <v>1742340000</v>
      </c>
      <c r="I46345" t="s">
        <v>17500</v>
      </c>
      <c r="J46345" t="str">
        <f>_xlfn.XLOOKUP(Tabella1_1[[#This Row],[Country Name]],'Es. 1'!$J$5:$J$194,'Es. 1'!$K$5:$K$194)</f>
        <v>Europa</v>
      </c>
    </row>
    <row r="46346" spans="1:10" x14ac:dyDescent="0.25">
      <c r="A46346" t="s">
        <v>1583</v>
      </c>
      <c r="B46346" t="s">
        <v>239</v>
      </c>
      <c r="C46346" t="s">
        <v>726</v>
      </c>
      <c r="D46346" t="s">
        <v>431</v>
      </c>
      <c r="E46346" t="s">
        <v>618</v>
      </c>
      <c r="F46346" t="s">
        <v>618</v>
      </c>
      <c r="G46346" t="s">
        <v>618</v>
      </c>
      <c r="H46346" t="s">
        <v>618</v>
      </c>
      <c r="I46346" t="s">
        <v>618</v>
      </c>
      <c r="J46346" t="str">
        <f>_xlfn.XLOOKUP(Tabella1_1[[#This Row],[Country Name]],'Es. 1'!$J$5:$J$194,'Es. 1'!$K$5:$K$194)</f>
        <v>Europa</v>
      </c>
    </row>
    <row r="46347" spans="1:10" x14ac:dyDescent="0.25">
      <c r="A46347" t="s">
        <v>1583</v>
      </c>
      <c r="B46347" t="s">
        <v>239</v>
      </c>
      <c r="C46347" t="s">
        <v>1027</v>
      </c>
      <c r="D46347" t="s">
        <v>571</v>
      </c>
      <c r="E46347">
        <v>21340166183.330399</v>
      </c>
      <c r="F46347">
        <v>24346185823.210999</v>
      </c>
      <c r="G46347">
        <v>30977767922.444401</v>
      </c>
      <c r="H46347">
        <v>32635068529.629303</v>
      </c>
      <c r="I46347" t="s">
        <v>17501</v>
      </c>
      <c r="J46347" t="str">
        <f>_xlfn.XLOOKUP(Tabella1_1[[#This Row],[Country Name]],'Es. 1'!$J$5:$J$194,'Es. 1'!$K$5:$K$194)</f>
        <v>Europa</v>
      </c>
    </row>
    <row r="46348" spans="1:10" x14ac:dyDescent="0.25">
      <c r="A46348" t="s">
        <v>1583</v>
      </c>
      <c r="B46348" t="s">
        <v>239</v>
      </c>
      <c r="C46348" t="s">
        <v>462</v>
      </c>
      <c r="D46348" t="s">
        <v>1568</v>
      </c>
      <c r="E46348">
        <v>1214339990.7741835</v>
      </c>
      <c r="F46348">
        <v>1405520016.9734325</v>
      </c>
      <c r="G46348">
        <v>1752090014.0553083</v>
      </c>
      <c r="H46348">
        <v>1726979965.2556441</v>
      </c>
      <c r="I46348" t="s">
        <v>17502</v>
      </c>
      <c r="J46348" t="str">
        <f>_xlfn.XLOOKUP(Tabella1_1[[#This Row],[Country Name]],'Es. 1'!$J$5:$J$194,'Es. 1'!$K$5:$K$194)</f>
        <v>Europa</v>
      </c>
    </row>
    <row r="46349" spans="1:10" x14ac:dyDescent="0.25">
      <c r="A46349" t="s">
        <v>1583</v>
      </c>
      <c r="B46349" t="s">
        <v>239</v>
      </c>
      <c r="C46349" t="s">
        <v>158</v>
      </c>
      <c r="D46349" t="s">
        <v>1102</v>
      </c>
      <c r="E46349">
        <v>-3311620000</v>
      </c>
      <c r="F46349">
        <v>-3094260000</v>
      </c>
      <c r="G46349">
        <v>-4190210000</v>
      </c>
      <c r="H46349">
        <v>-5192740000</v>
      </c>
      <c r="I46349" t="s">
        <v>17503</v>
      </c>
      <c r="J46349" t="str">
        <f>_xlfn.XLOOKUP(Tabella1_1[[#This Row],[Country Name]],'Es. 1'!$J$5:$J$194,'Es. 1'!$K$5:$K$194)</f>
        <v>Europa</v>
      </c>
    </row>
    <row r="46350" spans="1:10" x14ac:dyDescent="0.25">
      <c r="A46350" t="s">
        <v>1583</v>
      </c>
      <c r="B46350" t="s">
        <v>239</v>
      </c>
      <c r="C46350" t="s">
        <v>795</v>
      </c>
      <c r="D46350" t="s">
        <v>1065</v>
      </c>
      <c r="E46350">
        <v>-2946160000</v>
      </c>
      <c r="F46350">
        <v>-2696150000</v>
      </c>
      <c r="G46350">
        <v>-3717710000</v>
      </c>
      <c r="H46350">
        <v>-4284319999.9999995</v>
      </c>
      <c r="I46350" t="s">
        <v>17504</v>
      </c>
      <c r="J46350" t="str">
        <f>_xlfn.XLOOKUP(Tabella1_1[[#This Row],[Country Name]],'Es. 1'!$J$5:$J$194,'Es. 1'!$K$5:$K$194)</f>
        <v>Europa</v>
      </c>
    </row>
    <row r="46351" spans="1:10" x14ac:dyDescent="0.25">
      <c r="A46351" t="s">
        <v>1583</v>
      </c>
      <c r="B46351" t="s">
        <v>239</v>
      </c>
      <c r="C46351" t="s">
        <v>275</v>
      </c>
      <c r="D46351" t="s">
        <v>566</v>
      </c>
      <c r="E46351">
        <v>31.349382886156711</v>
      </c>
      <c r="F46351">
        <v>28.630182979486225</v>
      </c>
      <c r="G46351">
        <v>32.37617481178318</v>
      </c>
      <c r="H46351">
        <v>32.346820628360824</v>
      </c>
      <c r="I46351" t="s">
        <v>618</v>
      </c>
      <c r="J46351" t="str">
        <f>_xlfn.XLOOKUP(Tabella1_1[[#This Row],[Country Name]],'Es. 1'!$J$5:$J$194,'Es. 1'!$K$5:$K$194)</f>
        <v>Europa</v>
      </c>
    </row>
    <row r="46352" spans="1:10" x14ac:dyDescent="0.25">
      <c r="A46352" t="s">
        <v>1583</v>
      </c>
      <c r="B46352" t="s">
        <v>239</v>
      </c>
      <c r="C46352" t="s">
        <v>693</v>
      </c>
      <c r="D46352" t="s">
        <v>1582</v>
      </c>
      <c r="E46352">
        <v>180740000</v>
      </c>
      <c r="F46352">
        <v>207370000</v>
      </c>
      <c r="G46352">
        <v>293470000</v>
      </c>
      <c r="H46352">
        <v>519170000</v>
      </c>
      <c r="I46352" t="s">
        <v>17505</v>
      </c>
      <c r="J46352" t="str">
        <f>_xlfn.XLOOKUP(Tabella1_1[[#This Row],[Country Name]],'Es. 1'!$J$5:$J$194,'Es. 1'!$K$5:$K$194)</f>
        <v>Europa</v>
      </c>
    </row>
    <row r="46353" spans="1:10" x14ac:dyDescent="0.25">
      <c r="A46353" t="s">
        <v>1583</v>
      </c>
      <c r="B46353" t="s">
        <v>239</v>
      </c>
      <c r="C46353" t="s">
        <v>383</v>
      </c>
      <c r="D46353" t="s">
        <v>587</v>
      </c>
      <c r="E46353">
        <v>16.27283824623813</v>
      </c>
      <c r="F46353">
        <v>16.27492238441102</v>
      </c>
      <c r="G46353">
        <v>15.478748439119752</v>
      </c>
      <c r="H46353">
        <v>14.043908284798587</v>
      </c>
      <c r="I46353" t="s">
        <v>17506</v>
      </c>
      <c r="J46353" t="str">
        <f>_xlfn.XLOOKUP(Tabella1_1[[#This Row],[Country Name]],'Es. 1'!$J$5:$J$194,'Es. 1'!$K$5:$K$194)</f>
        <v>Europa</v>
      </c>
    </row>
    <row r="46354" spans="1:10" x14ac:dyDescent="0.25">
      <c r="A46354" t="s">
        <v>1583</v>
      </c>
      <c r="B46354" t="s">
        <v>239</v>
      </c>
      <c r="C46354" t="s">
        <v>766</v>
      </c>
      <c r="D46354" t="s">
        <v>1434</v>
      </c>
      <c r="E46354">
        <v>1909910000</v>
      </c>
      <c r="F46354">
        <v>1876620000</v>
      </c>
      <c r="G46354">
        <v>2119330000</v>
      </c>
      <c r="H46354">
        <v>2037840000</v>
      </c>
      <c r="I46354" t="s">
        <v>17507</v>
      </c>
      <c r="J46354" t="str">
        <f>_xlfn.XLOOKUP(Tabella1_1[[#This Row],[Country Name]],'Es. 1'!$J$5:$J$194,'Es. 1'!$K$5:$K$194)</f>
        <v>Europa</v>
      </c>
    </row>
    <row r="46355" spans="1:10" x14ac:dyDescent="0.25">
      <c r="A46355" t="s">
        <v>1583</v>
      </c>
      <c r="B46355" t="s">
        <v>239</v>
      </c>
      <c r="C46355" t="s">
        <v>1014</v>
      </c>
      <c r="D46355" t="s">
        <v>688</v>
      </c>
      <c r="E46355">
        <v>950110000</v>
      </c>
      <c r="F46355">
        <v>1057040000</v>
      </c>
      <c r="G46355">
        <v>1231560000</v>
      </c>
      <c r="H46355">
        <v>1203790000</v>
      </c>
      <c r="I46355" t="s">
        <v>17508</v>
      </c>
      <c r="J46355" t="str">
        <f>_xlfn.XLOOKUP(Tabella1_1[[#This Row],[Country Name]],'Es. 1'!$J$5:$J$194,'Es. 1'!$K$5:$K$194)</f>
        <v>Europa</v>
      </c>
    </row>
    <row r="46356" spans="1:10" x14ac:dyDescent="0.25">
      <c r="A46356" t="s">
        <v>1583</v>
      </c>
      <c r="B46356" t="s">
        <v>239</v>
      </c>
      <c r="C46356" t="s">
        <v>1570</v>
      </c>
      <c r="D46356" t="s">
        <v>151</v>
      </c>
      <c r="E46356" t="s">
        <v>618</v>
      </c>
      <c r="F46356" t="s">
        <v>618</v>
      </c>
      <c r="G46356">
        <v>500000000</v>
      </c>
      <c r="H46356" t="s">
        <v>618</v>
      </c>
      <c r="I46356" t="s">
        <v>618</v>
      </c>
      <c r="J46356" t="str">
        <f>_xlfn.XLOOKUP(Tabella1_1[[#This Row],[Country Name]],'Es. 1'!$J$5:$J$194,'Es. 1'!$K$5:$K$194)</f>
        <v>Europa</v>
      </c>
    </row>
    <row r="46357" spans="1:10" x14ac:dyDescent="0.25">
      <c r="A46357" t="s">
        <v>1583</v>
      </c>
      <c r="B46357" t="s">
        <v>239</v>
      </c>
      <c r="C46357" t="s">
        <v>47</v>
      </c>
      <c r="D46357" t="s">
        <v>939</v>
      </c>
      <c r="E46357">
        <v>93596000</v>
      </c>
      <c r="F46357">
        <v>80873000</v>
      </c>
      <c r="G46357">
        <v>17839000</v>
      </c>
      <c r="H46357">
        <v>54590000</v>
      </c>
      <c r="I46357" t="s">
        <v>618</v>
      </c>
      <c r="J46357" t="str">
        <f>_xlfn.XLOOKUP(Tabella1_1[[#This Row],[Country Name]],'Es. 1'!$J$5:$J$194,'Es. 1'!$K$5:$K$194)</f>
        <v>Europa</v>
      </c>
    </row>
    <row r="46358" spans="1:10" x14ac:dyDescent="0.25">
      <c r="A46358" t="s">
        <v>1583</v>
      </c>
      <c r="B46358" t="s">
        <v>239</v>
      </c>
      <c r="C46358" t="s">
        <v>214</v>
      </c>
      <c r="D46358" t="s">
        <v>1004</v>
      </c>
      <c r="E46358">
        <v>40000</v>
      </c>
      <c r="F46358">
        <v>350000</v>
      </c>
      <c r="G46358">
        <v>-2390000</v>
      </c>
      <c r="H46358">
        <v>250000</v>
      </c>
      <c r="I46358" t="s">
        <v>17509</v>
      </c>
      <c r="J46358" t="str">
        <f>_xlfn.XLOOKUP(Tabella1_1[[#This Row],[Country Name]],'Es. 1'!$J$5:$J$194,'Es. 1'!$K$5:$K$194)</f>
        <v>Europa</v>
      </c>
    </row>
    <row r="46359" spans="1:10" x14ac:dyDescent="0.25">
      <c r="A46359" t="s">
        <v>1583</v>
      </c>
      <c r="B46359" t="s">
        <v>239</v>
      </c>
      <c r="C46359" t="s">
        <v>1633</v>
      </c>
      <c r="D46359" t="s">
        <v>1546</v>
      </c>
      <c r="E46359" t="s">
        <v>618</v>
      </c>
      <c r="F46359" t="s">
        <v>618</v>
      </c>
      <c r="G46359" t="s">
        <v>618</v>
      </c>
      <c r="H46359" t="s">
        <v>618</v>
      </c>
      <c r="I46359" t="s">
        <v>618</v>
      </c>
      <c r="J46359" t="str">
        <f>_xlfn.XLOOKUP(Tabella1_1[[#This Row],[Country Name]],'Es. 1'!$J$5:$J$194,'Es. 1'!$K$5:$K$194)</f>
        <v>Europa</v>
      </c>
    </row>
    <row r="46360" spans="1:10" x14ac:dyDescent="0.25">
      <c r="A46360" t="s">
        <v>1583</v>
      </c>
      <c r="B46360" t="s">
        <v>239</v>
      </c>
      <c r="C46360" t="s">
        <v>331</v>
      </c>
      <c r="D46360" t="s">
        <v>609</v>
      </c>
      <c r="E46360">
        <v>-15090000</v>
      </c>
      <c r="F46360">
        <v>860000</v>
      </c>
      <c r="G46360">
        <v>-4930000</v>
      </c>
      <c r="H46360">
        <v>730000</v>
      </c>
      <c r="I46360" t="s">
        <v>17510</v>
      </c>
      <c r="J46360" t="str">
        <f>_xlfn.XLOOKUP(Tabella1_1[[#This Row],[Country Name]],'Es. 1'!$J$5:$J$194,'Es. 1'!$K$5:$K$194)</f>
        <v>Europa</v>
      </c>
    </row>
    <row r="46361" spans="1:10" x14ac:dyDescent="0.25">
      <c r="A46361" t="s">
        <v>1583</v>
      </c>
      <c r="B46361" t="s">
        <v>239</v>
      </c>
      <c r="C46361" t="s">
        <v>155</v>
      </c>
      <c r="D46361" t="s">
        <v>535</v>
      </c>
      <c r="E46361" t="s">
        <v>618</v>
      </c>
      <c r="F46361" t="s">
        <v>618</v>
      </c>
      <c r="G46361" t="s">
        <v>618</v>
      </c>
      <c r="H46361" t="s">
        <v>618</v>
      </c>
      <c r="I46361" t="s">
        <v>618</v>
      </c>
      <c r="J46361" t="str">
        <f>_xlfn.XLOOKUP(Tabella1_1[[#This Row],[Country Name]],'Es. 1'!$J$5:$J$194,'Es. 1'!$K$5:$K$194)</f>
        <v>Europa</v>
      </c>
    </row>
    <row r="46362" spans="1:10" x14ac:dyDescent="0.25">
      <c r="A46362" t="s">
        <v>1583</v>
      </c>
      <c r="B46362" t="s">
        <v>239</v>
      </c>
      <c r="C46362" t="s">
        <v>1237</v>
      </c>
      <c r="D46362" t="s">
        <v>947</v>
      </c>
      <c r="E46362">
        <v>-516000</v>
      </c>
      <c r="F46362">
        <v>-1796000</v>
      </c>
      <c r="G46362">
        <v>-2260000</v>
      </c>
      <c r="H46362">
        <v>-2012000</v>
      </c>
      <c r="I46362" t="s">
        <v>618</v>
      </c>
      <c r="J46362" t="str">
        <f>_xlfn.XLOOKUP(Tabella1_1[[#This Row],[Country Name]],'Es. 1'!$J$5:$J$194,'Es. 1'!$K$5:$K$194)</f>
        <v>Europa</v>
      </c>
    </row>
    <row r="46363" spans="1:10" x14ac:dyDescent="0.25">
      <c r="A46363" t="s">
        <v>1583</v>
      </c>
      <c r="B46363" t="s">
        <v>239</v>
      </c>
      <c r="C46363" t="s">
        <v>1242</v>
      </c>
      <c r="D46363" t="s">
        <v>203</v>
      </c>
      <c r="E46363">
        <v>98839000</v>
      </c>
      <c r="F46363">
        <v>111954000</v>
      </c>
      <c r="G46363">
        <v>112039000</v>
      </c>
      <c r="H46363">
        <v>145122000</v>
      </c>
      <c r="I46363" t="s">
        <v>618</v>
      </c>
      <c r="J46363" t="str">
        <f>_xlfn.XLOOKUP(Tabella1_1[[#This Row],[Country Name]],'Es. 1'!$J$5:$J$194,'Es. 1'!$K$5:$K$194)</f>
        <v>Europa</v>
      </c>
    </row>
    <row r="46364" spans="1:10" x14ac:dyDescent="0.25">
      <c r="A46364" t="s">
        <v>1583</v>
      </c>
      <c r="B46364" t="s">
        <v>239</v>
      </c>
      <c r="C46364" t="s">
        <v>284</v>
      </c>
      <c r="D46364" t="s">
        <v>477</v>
      </c>
      <c r="E46364">
        <v>616773000</v>
      </c>
      <c r="F46364">
        <v>679717000</v>
      </c>
      <c r="G46364">
        <v>701370000</v>
      </c>
      <c r="H46364">
        <v>782385000</v>
      </c>
      <c r="I46364" t="s">
        <v>618</v>
      </c>
      <c r="J46364" t="str">
        <f>_xlfn.XLOOKUP(Tabella1_1[[#This Row],[Country Name]],'Es. 1'!$J$5:$J$194,'Es. 1'!$K$5:$K$194)</f>
        <v>Europa</v>
      </c>
    </row>
    <row r="46365" spans="1:10" x14ac:dyDescent="0.25">
      <c r="A46365" t="s">
        <v>1583</v>
      </c>
      <c r="B46365" t="s">
        <v>239</v>
      </c>
      <c r="C46365" t="s">
        <v>484</v>
      </c>
      <c r="D46365" t="s">
        <v>1659</v>
      </c>
      <c r="E46365">
        <v>28656089</v>
      </c>
      <c r="F46365">
        <v>191961637.30000001</v>
      </c>
      <c r="G46365">
        <v>167345016</v>
      </c>
      <c r="H46365">
        <v>530920264.89999998</v>
      </c>
      <c r="I46365" t="s">
        <v>618</v>
      </c>
      <c r="J46365" t="str">
        <f>_xlfn.XLOOKUP(Tabella1_1[[#This Row],[Country Name]],'Es. 1'!$J$5:$J$194,'Es. 1'!$K$5:$K$194)</f>
        <v>Europa</v>
      </c>
    </row>
    <row r="46366" spans="1:10" x14ac:dyDescent="0.25">
      <c r="A46366" t="s">
        <v>1583</v>
      </c>
      <c r="B46366" t="s">
        <v>239</v>
      </c>
      <c r="C46366" t="s">
        <v>1594</v>
      </c>
      <c r="D46366" t="s">
        <v>8</v>
      </c>
      <c r="E46366">
        <v>429000</v>
      </c>
      <c r="F46366" t="s">
        <v>618</v>
      </c>
      <c r="G46366">
        <v>-396000</v>
      </c>
      <c r="H46366">
        <v>-653000</v>
      </c>
      <c r="I46366" t="s">
        <v>618</v>
      </c>
      <c r="J46366" t="str">
        <f>_xlfn.XLOOKUP(Tabella1_1[[#This Row],[Country Name]],'Es. 1'!$J$5:$J$194,'Es. 1'!$K$5:$K$194)</f>
        <v>Europa</v>
      </c>
    </row>
    <row r="46367" spans="1:10" x14ac:dyDescent="0.25">
      <c r="A46367" t="s">
        <v>1583</v>
      </c>
      <c r="B46367" t="s">
        <v>239</v>
      </c>
      <c r="C46367" t="s">
        <v>488</v>
      </c>
      <c r="D46367" t="s">
        <v>1381</v>
      </c>
      <c r="E46367">
        <v>-87000</v>
      </c>
      <c r="F46367">
        <v>-1796000</v>
      </c>
      <c r="G46367">
        <v>-2656000</v>
      </c>
      <c r="H46367">
        <v>-2665000</v>
      </c>
      <c r="I46367" t="s">
        <v>618</v>
      </c>
      <c r="J46367" t="str">
        <f>_xlfn.XLOOKUP(Tabella1_1[[#This Row],[Country Name]],'Es. 1'!$J$5:$J$194,'Es. 1'!$K$5:$K$194)</f>
        <v>Europa</v>
      </c>
    </row>
    <row r="46368" spans="1:10" x14ac:dyDescent="0.25">
      <c r="A46368" t="s">
        <v>1583</v>
      </c>
      <c r="B46368" t="s">
        <v>239</v>
      </c>
      <c r="C46368" t="s">
        <v>177</v>
      </c>
      <c r="D46368" t="s">
        <v>252</v>
      </c>
      <c r="E46368">
        <v>5.7716927528381303</v>
      </c>
      <c r="F46368">
        <v>5.6031675338745099</v>
      </c>
      <c r="G46368">
        <v>5.9467587471008301</v>
      </c>
      <c r="H46368">
        <v>6.6252170657171598</v>
      </c>
      <c r="I46368" t="s">
        <v>17511</v>
      </c>
      <c r="J46368" t="str">
        <f>_xlfn.XLOOKUP(Tabella1_1[[#This Row],[Country Name]],'Es. 1'!$J$5:$J$194,'Es. 1'!$K$5:$K$194)</f>
        <v>Europa</v>
      </c>
    </row>
    <row r="46369" spans="1:10" x14ac:dyDescent="0.25">
      <c r="A46369" t="s">
        <v>1583</v>
      </c>
      <c r="B46369" t="s">
        <v>239</v>
      </c>
      <c r="C46369" t="s">
        <v>1221</v>
      </c>
      <c r="D46369" t="s">
        <v>1368</v>
      </c>
      <c r="E46369">
        <v>6.3870329856872603</v>
      </c>
      <c r="F46369">
        <v>6.2922315597534197</v>
      </c>
      <c r="G46369">
        <v>6.3328056335449201</v>
      </c>
      <c r="H46369">
        <v>7.5485847156618702</v>
      </c>
      <c r="I46369" t="s">
        <v>17512</v>
      </c>
      <c r="J46369" t="str">
        <f>_xlfn.XLOOKUP(Tabella1_1[[#This Row],[Country Name]],'Es. 1'!$J$5:$J$194,'Es. 1'!$K$5:$K$194)</f>
        <v>Europa</v>
      </c>
    </row>
    <row r="46370" spans="1:10" x14ac:dyDescent="0.25">
      <c r="A46370" t="s">
        <v>1583</v>
      </c>
      <c r="B46370" t="s">
        <v>239</v>
      </c>
      <c r="C46370" t="s">
        <v>697</v>
      </c>
      <c r="D46370" t="s">
        <v>362</v>
      </c>
      <c r="E46370" t="s">
        <v>618</v>
      </c>
      <c r="F46370" t="s">
        <v>618</v>
      </c>
      <c r="G46370" t="s">
        <v>618</v>
      </c>
      <c r="H46370">
        <v>27.63129488983131</v>
      </c>
      <c r="I46370" t="s">
        <v>618</v>
      </c>
      <c r="J46370" t="str">
        <f>_xlfn.XLOOKUP(Tabella1_1[[#This Row],[Country Name]],'Es. 1'!$J$5:$J$194,'Es. 1'!$K$5:$K$194)</f>
        <v>Europa</v>
      </c>
    </row>
    <row r="46371" spans="1:10" x14ac:dyDescent="0.25">
      <c r="A46371" t="s">
        <v>1583</v>
      </c>
      <c r="B46371" t="s">
        <v>239</v>
      </c>
      <c r="C46371" t="s">
        <v>1010</v>
      </c>
      <c r="D46371" t="s">
        <v>1069</v>
      </c>
      <c r="E46371" t="s">
        <v>618</v>
      </c>
      <c r="F46371" t="s">
        <v>618</v>
      </c>
      <c r="G46371" t="s">
        <v>618</v>
      </c>
      <c r="H46371">
        <v>13.03709447886378</v>
      </c>
      <c r="I46371" t="s">
        <v>618</v>
      </c>
      <c r="J46371" t="str">
        <f>_xlfn.XLOOKUP(Tabella1_1[[#This Row],[Country Name]],'Es. 1'!$J$5:$J$194,'Es. 1'!$K$5:$K$194)</f>
        <v>Europa</v>
      </c>
    </row>
    <row r="46372" spans="1:10" x14ac:dyDescent="0.25">
      <c r="A46372" t="s">
        <v>1583</v>
      </c>
      <c r="B46372" t="s">
        <v>239</v>
      </c>
      <c r="C46372" t="s">
        <v>474</v>
      </c>
      <c r="D46372" t="s">
        <v>154</v>
      </c>
      <c r="E46372" t="s">
        <v>618</v>
      </c>
      <c r="F46372" t="s">
        <v>618</v>
      </c>
      <c r="G46372" t="s">
        <v>618</v>
      </c>
      <c r="H46372">
        <v>1899250869.9000001</v>
      </c>
      <c r="I46372" t="s">
        <v>618</v>
      </c>
      <c r="J46372" t="str">
        <f>_xlfn.XLOOKUP(Tabella1_1[[#This Row],[Country Name]],'Es. 1'!$J$5:$J$194,'Es. 1'!$K$5:$K$194)</f>
        <v>Europa</v>
      </c>
    </row>
    <row r="46373" spans="1:10" x14ac:dyDescent="0.25">
      <c r="A46373" t="s">
        <v>1583</v>
      </c>
      <c r="B46373" t="s">
        <v>239</v>
      </c>
      <c r="C46373" t="s">
        <v>1653</v>
      </c>
      <c r="D46373" t="s">
        <v>75</v>
      </c>
      <c r="E46373">
        <v>0.32843218108150024</v>
      </c>
      <c r="F46373">
        <v>0.32347424703413408</v>
      </c>
      <c r="G46373">
        <v>0.33634626751924018</v>
      </c>
      <c r="H46373">
        <v>0.35059271064730579</v>
      </c>
      <c r="I46373" t="s">
        <v>17513</v>
      </c>
      <c r="J46373" t="str">
        <f>_xlfn.XLOOKUP(Tabella1_1[[#This Row],[Country Name]],'Es. 1'!$J$5:$J$194,'Es. 1'!$K$5:$K$194)</f>
        <v>Europa</v>
      </c>
    </row>
    <row r="46374" spans="1:10" x14ac:dyDescent="0.25">
      <c r="A46374" t="s">
        <v>1583</v>
      </c>
      <c r="B46374" t="s">
        <v>239</v>
      </c>
      <c r="C46374" t="s">
        <v>717</v>
      </c>
      <c r="D46374" t="s">
        <v>775</v>
      </c>
      <c r="E46374">
        <v>407730000</v>
      </c>
      <c r="F46374">
        <v>466020000</v>
      </c>
      <c r="G46374">
        <v>643500000</v>
      </c>
      <c r="H46374">
        <v>838160000</v>
      </c>
      <c r="I46374" t="s">
        <v>17514</v>
      </c>
      <c r="J46374" t="str">
        <f>_xlfn.XLOOKUP(Tabella1_1[[#This Row],[Country Name]],'Es. 1'!$J$5:$J$194,'Es. 1'!$K$5:$K$194)</f>
        <v>Europa</v>
      </c>
    </row>
    <row r="46375" spans="1:10" x14ac:dyDescent="0.25">
      <c r="A46375" t="s">
        <v>1583</v>
      </c>
      <c r="B46375" t="s">
        <v>239</v>
      </c>
      <c r="C46375" t="s">
        <v>1320</v>
      </c>
      <c r="D46375" t="s">
        <v>1275</v>
      </c>
      <c r="E46375">
        <v>1022690000</v>
      </c>
      <c r="F46375">
        <v>856210000</v>
      </c>
      <c r="G46375">
        <v>910020000</v>
      </c>
      <c r="H46375">
        <v>897880000</v>
      </c>
      <c r="I46375" t="s">
        <v>17515</v>
      </c>
      <c r="J46375" t="str">
        <f>_xlfn.XLOOKUP(Tabella1_1[[#This Row],[Country Name]],'Es. 1'!$J$5:$J$194,'Es. 1'!$K$5:$K$194)</f>
        <v>Europa</v>
      </c>
    </row>
    <row r="46376" spans="1:10" x14ac:dyDescent="0.25">
      <c r="A46376" t="s">
        <v>1583</v>
      </c>
      <c r="B46376" t="s">
        <v>239</v>
      </c>
      <c r="C46376" t="s">
        <v>985</v>
      </c>
      <c r="D46376" t="s">
        <v>506</v>
      </c>
      <c r="E46376">
        <v>2.652386895156126</v>
      </c>
      <c r="F46376">
        <v>3.4677784493242583</v>
      </c>
      <c r="G46376">
        <v>3.146244771086979</v>
      </c>
      <c r="H46376">
        <v>1.9716366006021546</v>
      </c>
      <c r="I46376" t="s">
        <v>618</v>
      </c>
      <c r="J46376" t="str">
        <f>_xlfn.XLOOKUP(Tabella1_1[[#This Row],[Country Name]],'Es. 1'!$J$5:$J$194,'Es. 1'!$K$5:$K$194)</f>
        <v>Europa</v>
      </c>
    </row>
    <row r="46377" spans="1:10" x14ac:dyDescent="0.25">
      <c r="A46377" t="s">
        <v>1583</v>
      </c>
      <c r="B46377" t="s">
        <v>239</v>
      </c>
      <c r="C46377" t="s">
        <v>815</v>
      </c>
      <c r="D46377" t="s">
        <v>55</v>
      </c>
      <c r="E46377">
        <v>1.0059770273716213</v>
      </c>
      <c r="F46377">
        <v>1.186422338502094</v>
      </c>
      <c r="G46377">
        <v>1.1511670912409258</v>
      </c>
      <c r="H46377">
        <v>0.93081417883110928</v>
      </c>
      <c r="I46377" t="s">
        <v>618</v>
      </c>
      <c r="J46377" t="str">
        <f>_xlfn.XLOOKUP(Tabella1_1[[#This Row],[Country Name]],'Es. 1'!$J$5:$J$194,'Es. 1'!$K$5:$K$194)</f>
        <v>Europa</v>
      </c>
    </row>
    <row r="46378" spans="1:10" x14ac:dyDescent="0.25">
      <c r="A46378" t="s">
        <v>1583</v>
      </c>
      <c r="B46378" t="s">
        <v>239</v>
      </c>
      <c r="C46378" t="s">
        <v>108</v>
      </c>
      <c r="D46378" t="s">
        <v>1624</v>
      </c>
      <c r="E46378">
        <v>62789882.767379001</v>
      </c>
      <c r="F46378">
        <v>360737792.15585399</v>
      </c>
      <c r="G46378">
        <v>120442955.04993801</v>
      </c>
      <c r="H46378">
        <v>445458740.07679099</v>
      </c>
      <c r="I46378" t="s">
        <v>17516</v>
      </c>
      <c r="J46378" t="str">
        <f>_xlfn.XLOOKUP(Tabella1_1[[#This Row],[Country Name]],'Es. 1'!$J$5:$J$194,'Es. 1'!$K$5:$K$194)</f>
        <v>Europa</v>
      </c>
    </row>
    <row r="46379" spans="1:10" x14ac:dyDescent="0.25">
      <c r="A46379" t="s">
        <v>1583</v>
      </c>
      <c r="B46379" t="s">
        <v>239</v>
      </c>
      <c r="C46379" t="s">
        <v>1408</v>
      </c>
      <c r="D46379" t="s">
        <v>40</v>
      </c>
      <c r="E46379">
        <v>1405840000</v>
      </c>
      <c r="F46379">
        <v>1609620000</v>
      </c>
      <c r="G46379">
        <v>2040310000</v>
      </c>
      <c r="H46379">
        <v>2285610000</v>
      </c>
      <c r="I46379" t="s">
        <v>17517</v>
      </c>
      <c r="J46379" t="str">
        <f>_xlfn.XLOOKUP(Tabella1_1[[#This Row],[Country Name]],'Es. 1'!$J$5:$J$194,'Es. 1'!$K$5:$K$194)</f>
        <v>Europa</v>
      </c>
    </row>
    <row r="46380" spans="1:10" x14ac:dyDescent="0.25">
      <c r="A46380" t="s">
        <v>1583</v>
      </c>
      <c r="B46380" t="s">
        <v>239</v>
      </c>
      <c r="C46380" t="s">
        <v>1005</v>
      </c>
      <c r="D46380" t="s">
        <v>1110</v>
      </c>
      <c r="E46380">
        <v>173240000</v>
      </c>
      <c r="F46380">
        <v>182770000</v>
      </c>
      <c r="G46380">
        <v>274410000</v>
      </c>
      <c r="H46380">
        <v>507680000</v>
      </c>
      <c r="I46380" t="s">
        <v>17518</v>
      </c>
      <c r="J46380" t="str">
        <f>_xlfn.XLOOKUP(Tabella1_1[[#This Row],[Country Name]],'Es. 1'!$J$5:$J$194,'Es. 1'!$K$5:$K$194)</f>
        <v>Europa</v>
      </c>
    </row>
    <row r="46381" spans="1:10" x14ac:dyDescent="0.25">
      <c r="A46381" t="s">
        <v>1583</v>
      </c>
      <c r="B46381" t="s">
        <v>239</v>
      </c>
      <c r="C46381" t="s">
        <v>1354</v>
      </c>
      <c r="D46381" t="s">
        <v>524</v>
      </c>
      <c r="E46381">
        <v>1543950000</v>
      </c>
      <c r="F46381">
        <v>1277850000</v>
      </c>
      <c r="G46381">
        <v>1634930000</v>
      </c>
      <c r="H46381">
        <v>2279330000</v>
      </c>
      <c r="I46381" t="s">
        <v>17519</v>
      </c>
      <c r="J46381" t="str">
        <f>_xlfn.XLOOKUP(Tabella1_1[[#This Row],[Country Name]],'Es. 1'!$J$5:$J$194,'Es. 1'!$K$5:$K$194)</f>
        <v>Europa</v>
      </c>
    </row>
    <row r="46382" spans="1:10" x14ac:dyDescent="0.25">
      <c r="A46382" t="s">
        <v>1583</v>
      </c>
      <c r="B46382" t="s">
        <v>239</v>
      </c>
      <c r="C46382" t="s">
        <v>797</v>
      </c>
      <c r="D46382" t="s">
        <v>48</v>
      </c>
      <c r="E46382">
        <v>1178490000</v>
      </c>
      <c r="F46382">
        <v>879740000</v>
      </c>
      <c r="G46382">
        <v>1162430000</v>
      </c>
      <c r="H46382">
        <v>1370910000</v>
      </c>
      <c r="I46382" t="s">
        <v>17520</v>
      </c>
      <c r="J46382" t="str">
        <f>_xlfn.XLOOKUP(Tabella1_1[[#This Row],[Country Name]],'Es. 1'!$J$5:$J$194,'Es. 1'!$K$5:$K$194)</f>
        <v>Europa</v>
      </c>
    </row>
    <row r="46383" spans="1:10" x14ac:dyDescent="0.25">
      <c r="A46383" t="s">
        <v>1583</v>
      </c>
      <c r="B46383" t="s">
        <v>239</v>
      </c>
      <c r="C46383" t="s">
        <v>1234</v>
      </c>
      <c r="D46383" t="s">
        <v>1486</v>
      </c>
      <c r="E46383">
        <v>54.677959531029785</v>
      </c>
      <c r="F46383">
        <v>54.094722531770941</v>
      </c>
      <c r="G46383">
        <v>54.641640960383995</v>
      </c>
      <c r="H46383">
        <v>58.371605292968297</v>
      </c>
      <c r="I46383" t="s">
        <v>17521</v>
      </c>
      <c r="J46383" t="str">
        <f>_xlfn.XLOOKUP(Tabella1_1[[#This Row],[Country Name]],'Es. 1'!$J$5:$J$194,'Es. 1'!$K$5:$K$194)</f>
        <v>Europa</v>
      </c>
    </row>
    <row r="46384" spans="1:10" x14ac:dyDescent="0.25">
      <c r="A46384" t="s">
        <v>1583</v>
      </c>
      <c r="B46384" t="s">
        <v>239</v>
      </c>
      <c r="C46384" t="s">
        <v>1413</v>
      </c>
      <c r="D46384" t="s">
        <v>1554</v>
      </c>
      <c r="E46384">
        <v>4.1555903502845268</v>
      </c>
      <c r="F46384">
        <v>-8.5193482467294928</v>
      </c>
      <c r="G46384">
        <v>12.897028795548906</v>
      </c>
      <c r="H46384">
        <v>0.84657814355759342</v>
      </c>
      <c r="I46384" t="s">
        <v>17522</v>
      </c>
      <c r="J46384" t="str">
        <f>_xlfn.XLOOKUP(Tabella1_1[[#This Row],[Country Name]],'Es. 1'!$J$5:$J$194,'Es. 1'!$K$5:$K$194)</f>
        <v>Europa</v>
      </c>
    </row>
    <row r="46385" spans="1:10" x14ac:dyDescent="0.25">
      <c r="A46385" t="s">
        <v>1583</v>
      </c>
      <c r="B46385" t="s">
        <v>239</v>
      </c>
      <c r="C46385" t="s">
        <v>452</v>
      </c>
      <c r="D46385" t="s">
        <v>438</v>
      </c>
      <c r="E46385">
        <v>4826960564.0201988</v>
      </c>
      <c r="F46385">
        <v>4415734983.8390207</v>
      </c>
      <c r="G46385">
        <v>4985233596.2398663</v>
      </c>
      <c r="H46385">
        <v>5027437494.2709236</v>
      </c>
      <c r="I46385" t="s">
        <v>17523</v>
      </c>
      <c r="J46385" t="str">
        <f>_xlfn.XLOOKUP(Tabella1_1[[#This Row],[Country Name]],'Es. 1'!$J$5:$J$194,'Es. 1'!$K$5:$K$194)</f>
        <v>Europa</v>
      </c>
    </row>
    <row r="46386" spans="1:10" x14ac:dyDescent="0.25">
      <c r="A46386" t="s">
        <v>1583</v>
      </c>
      <c r="B46386" t="s">
        <v>239</v>
      </c>
      <c r="C46386" t="s">
        <v>1540</v>
      </c>
      <c r="D46386" t="s">
        <v>1111</v>
      </c>
      <c r="E46386">
        <v>90836036700</v>
      </c>
      <c r="F46386">
        <v>83097398400</v>
      </c>
      <c r="G46386">
        <v>93814493800</v>
      </c>
      <c r="H46386">
        <v>94608706800</v>
      </c>
      <c r="I46386" t="s">
        <v>17524</v>
      </c>
      <c r="J46386" t="str">
        <f>_xlfn.XLOOKUP(Tabella1_1[[#This Row],[Country Name]],'Es. 1'!$J$5:$J$194,'Es. 1'!$K$5:$K$194)</f>
        <v>Europa</v>
      </c>
    </row>
    <row r="46387" spans="1:10" x14ac:dyDescent="0.25">
      <c r="A46387" t="s">
        <v>1583</v>
      </c>
      <c r="B46387" t="s">
        <v>239</v>
      </c>
      <c r="C46387" t="s">
        <v>415</v>
      </c>
      <c r="D46387" t="s">
        <v>1271</v>
      </c>
      <c r="E46387">
        <v>112776703000</v>
      </c>
      <c r="F46387">
        <v>108045382000</v>
      </c>
      <c r="G46387">
        <v>132275735300</v>
      </c>
      <c r="H46387">
        <v>160059319000</v>
      </c>
      <c r="I46387" t="s">
        <v>17525</v>
      </c>
      <c r="J46387" t="str">
        <f>_xlfn.XLOOKUP(Tabella1_1[[#This Row],[Country Name]],'Es. 1'!$J$5:$J$194,'Es. 1'!$K$5:$K$194)</f>
        <v>Europa</v>
      </c>
    </row>
    <row r="46388" spans="1:10" x14ac:dyDescent="0.25">
      <c r="A46388" t="s">
        <v>1583</v>
      </c>
      <c r="B46388" t="s">
        <v>239</v>
      </c>
      <c r="C46388" t="s">
        <v>1509</v>
      </c>
      <c r="D46388" t="s">
        <v>577</v>
      </c>
      <c r="E46388">
        <v>6417441143.8060408</v>
      </c>
      <c r="F46388">
        <v>6237525181.3679094</v>
      </c>
      <c r="G46388">
        <v>7481462044.0434093</v>
      </c>
      <c r="H46388">
        <v>8470006334.2750969</v>
      </c>
      <c r="I46388" t="s">
        <v>17526</v>
      </c>
      <c r="J46388" t="str">
        <f>_xlfn.XLOOKUP(Tabella1_1[[#This Row],[Country Name]],'Es. 1'!$J$5:$J$194,'Es. 1'!$K$5:$K$194)</f>
        <v>Europa</v>
      </c>
    </row>
    <row r="46389" spans="1:10" x14ac:dyDescent="0.25">
      <c r="A46389" t="s">
        <v>1583</v>
      </c>
      <c r="B46389" t="s">
        <v>239</v>
      </c>
      <c r="C46389" t="s">
        <v>1152</v>
      </c>
      <c r="D46389" t="s">
        <v>647</v>
      </c>
      <c r="E46389">
        <v>10696.972475745762</v>
      </c>
      <c r="F46389">
        <v>9820.8232260518835</v>
      </c>
      <c r="G46389">
        <v>10718.846260828701</v>
      </c>
      <c r="H46389">
        <v>10690.901123677611</v>
      </c>
      <c r="I46389" t="s">
        <v>618</v>
      </c>
      <c r="J46389" t="str">
        <f>_xlfn.XLOOKUP(Tabella1_1[[#This Row],[Country Name]],'Es. 1'!$J$5:$J$194,'Es. 1'!$K$5:$K$194)</f>
        <v>Europa</v>
      </c>
    </row>
    <row r="46390" spans="1:10" x14ac:dyDescent="0.25">
      <c r="A46390" t="s">
        <v>1583</v>
      </c>
      <c r="B46390" t="s">
        <v>239</v>
      </c>
      <c r="C46390" t="s">
        <v>1013</v>
      </c>
      <c r="D46390" t="s">
        <v>1080</v>
      </c>
      <c r="E46390">
        <v>37.73316427162581</v>
      </c>
      <c r="F46390">
        <v>48.943454424197256</v>
      </c>
      <c r="G46390">
        <v>46.018252734385705</v>
      </c>
      <c r="H46390">
        <v>35.587987724299751</v>
      </c>
      <c r="I46390" t="s">
        <v>618</v>
      </c>
      <c r="J46390" t="str">
        <f>_xlfn.XLOOKUP(Tabella1_1[[#This Row],[Country Name]],'Es. 1'!$J$5:$J$194,'Es. 1'!$K$5:$K$194)</f>
        <v>Europa</v>
      </c>
    </row>
    <row r="46391" spans="1:10" x14ac:dyDescent="0.25">
      <c r="A46391" t="s">
        <v>1583</v>
      </c>
      <c r="B46391" t="s">
        <v>239</v>
      </c>
      <c r="C46391" t="s">
        <v>466</v>
      </c>
      <c r="D46391" t="s">
        <v>261</v>
      </c>
      <c r="E46391">
        <v>24.218</v>
      </c>
      <c r="F46391">
        <v>25.2179</v>
      </c>
      <c r="G46391">
        <v>26.0139</v>
      </c>
      <c r="H46391">
        <v>25.176100000000002</v>
      </c>
      <c r="I46391" t="s">
        <v>618</v>
      </c>
      <c r="J46391" t="str">
        <f>_xlfn.XLOOKUP(Tabella1_1[[#This Row],[Country Name]],'Es. 1'!$J$5:$J$194,'Es. 1'!$K$5:$K$194)</f>
        <v>Europa</v>
      </c>
    </row>
    <row r="46392" spans="1:10" x14ac:dyDescent="0.25">
      <c r="A46392" t="s">
        <v>1583</v>
      </c>
      <c r="B46392" t="s">
        <v>239</v>
      </c>
      <c r="C46392" t="s">
        <v>553</v>
      </c>
      <c r="D46392" t="s">
        <v>1547</v>
      </c>
      <c r="E46392">
        <v>57.773662541675542</v>
      </c>
      <c r="F46392">
        <v>52.758218462446294</v>
      </c>
      <c r="G46392">
        <v>60.232570658599435</v>
      </c>
      <c r="H46392">
        <v>54.713046987278737</v>
      </c>
      <c r="I46392" t="s">
        <v>618</v>
      </c>
      <c r="J46392" t="str">
        <f>_xlfn.XLOOKUP(Tabella1_1[[#This Row],[Country Name]],'Es. 1'!$J$5:$J$194,'Es. 1'!$K$5:$K$194)</f>
        <v>Europa</v>
      </c>
    </row>
    <row r="46393" spans="1:10" x14ac:dyDescent="0.25">
      <c r="A46393" t="s">
        <v>1583</v>
      </c>
      <c r="B46393" t="s">
        <v>239</v>
      </c>
      <c r="C46393" t="s">
        <v>1454</v>
      </c>
      <c r="D46393" t="s">
        <v>1422</v>
      </c>
      <c r="E46393">
        <v>21199305000</v>
      </c>
      <c r="F46393">
        <v>19917505000</v>
      </c>
      <c r="G46393">
        <v>23321227200</v>
      </c>
      <c r="H46393">
        <v>21538837900</v>
      </c>
      <c r="I46393" t="s">
        <v>17527</v>
      </c>
      <c r="J46393" t="str">
        <f>_xlfn.XLOOKUP(Tabella1_1[[#This Row],[Country Name]],'Es. 1'!$J$5:$J$194,'Es. 1'!$K$5:$K$194)</f>
        <v>Europa</v>
      </c>
    </row>
    <row r="46394" spans="1:10" x14ac:dyDescent="0.25">
      <c r="A46394" t="s">
        <v>1583</v>
      </c>
      <c r="B46394" t="s">
        <v>239</v>
      </c>
      <c r="C46394" t="s">
        <v>1009</v>
      </c>
      <c r="D46394" t="s">
        <v>1567</v>
      </c>
      <c r="E46394">
        <v>27303949800</v>
      </c>
      <c r="F46394">
        <v>26772429700</v>
      </c>
      <c r="G46394">
        <v>34231155400.000004</v>
      </c>
      <c r="H46394">
        <v>38168961300</v>
      </c>
      <c r="I46394" t="s">
        <v>17528</v>
      </c>
      <c r="J46394" t="str">
        <f>_xlfn.XLOOKUP(Tabella1_1[[#This Row],[Country Name]],'Es. 1'!$J$5:$J$194,'Es. 1'!$K$5:$K$194)</f>
        <v>Europa</v>
      </c>
    </row>
    <row r="46395" spans="1:10" x14ac:dyDescent="0.25">
      <c r="A46395" t="s">
        <v>1583</v>
      </c>
      <c r="B46395" t="s">
        <v>239</v>
      </c>
      <c r="C46395" t="s">
        <v>1122</v>
      </c>
      <c r="D46395" t="s">
        <v>195</v>
      </c>
      <c r="E46395">
        <v>1553702902.9385149</v>
      </c>
      <c r="F46395">
        <v>1545588541.8606055</v>
      </c>
      <c r="G46395">
        <v>1936100292.8316486</v>
      </c>
      <c r="H46395">
        <v>2019822063.4919796</v>
      </c>
      <c r="I46395" t="s">
        <v>17529</v>
      </c>
      <c r="J46395" t="str">
        <f>_xlfn.XLOOKUP(Tabella1_1[[#This Row],[Country Name]],'Es. 1'!$J$5:$J$194,'Es. 1'!$K$5:$K$194)</f>
        <v>Europa</v>
      </c>
    </row>
    <row r="46396" spans="1:10" x14ac:dyDescent="0.25">
      <c r="A46396" t="s">
        <v>1583</v>
      </c>
      <c r="B46396" t="s">
        <v>239</v>
      </c>
      <c r="C46396" t="s">
        <v>857</v>
      </c>
      <c r="D46396" t="s">
        <v>1022</v>
      </c>
      <c r="E46396">
        <v>97540000</v>
      </c>
      <c r="F46396">
        <v>109920000</v>
      </c>
      <c r="G46396">
        <v>136860000</v>
      </c>
      <c r="H46396">
        <v>98140000</v>
      </c>
      <c r="I46396" t="s">
        <v>618</v>
      </c>
      <c r="J46396" t="str">
        <f>_xlfn.XLOOKUP(Tabella1_1[[#This Row],[Country Name]],'Es. 1'!$J$5:$J$194,'Es. 1'!$K$5:$K$194)</f>
        <v>Europa</v>
      </c>
    </row>
    <row r="46397" spans="1:10" x14ac:dyDescent="0.25">
      <c r="A46397" t="s">
        <v>1583</v>
      </c>
      <c r="B46397" t="s">
        <v>239</v>
      </c>
      <c r="C46397" t="s">
        <v>744</v>
      </c>
      <c r="D46397" t="s">
        <v>961</v>
      </c>
      <c r="E46397">
        <v>-3266421685.6662903</v>
      </c>
      <c r="F46397">
        <v>-453979005.0063324</v>
      </c>
      <c r="G46397">
        <v>-164152646.5842514</v>
      </c>
      <c r="H46397">
        <v>1709302166.7437134</v>
      </c>
      <c r="I46397" t="s">
        <v>17530</v>
      </c>
      <c r="J46397" t="str">
        <f>_xlfn.XLOOKUP(Tabella1_1[[#This Row],[Country Name]],'Es. 1'!$J$5:$J$194,'Es. 1'!$K$5:$K$194)</f>
        <v>Europa</v>
      </c>
    </row>
    <row r="46398" spans="1:10" x14ac:dyDescent="0.25">
      <c r="A46398" t="s">
        <v>1583</v>
      </c>
      <c r="B46398" t="s">
        <v>239</v>
      </c>
      <c r="C46398" t="s">
        <v>701</v>
      </c>
      <c r="D46398" t="s">
        <v>705</v>
      </c>
      <c r="E46398">
        <v>14.089958871859009</v>
      </c>
      <c r="F46398">
        <v>16.089224806579338</v>
      </c>
      <c r="G46398">
        <v>16.127622788479496</v>
      </c>
      <c r="H46398">
        <v>16.113000513078141</v>
      </c>
      <c r="I46398" t="s">
        <v>618</v>
      </c>
      <c r="J46398" t="str">
        <f>_xlfn.XLOOKUP(Tabella1_1[[#This Row],[Country Name]],'Es. 1'!$J$5:$J$194,'Es. 1'!$K$5:$K$194)</f>
        <v>Europa</v>
      </c>
    </row>
    <row r="46399" spans="1:10" x14ac:dyDescent="0.25">
      <c r="A46399" t="s">
        <v>1583</v>
      </c>
      <c r="B46399" t="s">
        <v>239</v>
      </c>
      <c r="C46399" t="s">
        <v>890</v>
      </c>
      <c r="D46399" t="s">
        <v>1635</v>
      </c>
      <c r="E46399">
        <v>13.377370622966778</v>
      </c>
      <c r="F46399">
        <v>17.407682500061298</v>
      </c>
      <c r="G46399">
        <v>13.688431609376622</v>
      </c>
      <c r="H46399">
        <v>10.032685731536105</v>
      </c>
      <c r="I46399" t="s">
        <v>618</v>
      </c>
      <c r="J46399" t="str">
        <f>_xlfn.XLOOKUP(Tabella1_1[[#This Row],[Country Name]],'Es. 1'!$J$5:$J$194,'Es. 1'!$K$5:$K$194)</f>
        <v>Europa</v>
      </c>
    </row>
    <row r="46400" spans="1:10" x14ac:dyDescent="0.25">
      <c r="A46400" t="s">
        <v>1583</v>
      </c>
      <c r="B46400" t="s">
        <v>239</v>
      </c>
      <c r="C46400" t="s">
        <v>1258</v>
      </c>
      <c r="D46400" t="s">
        <v>661</v>
      </c>
      <c r="E46400">
        <v>5.0736668763960404</v>
      </c>
      <c r="F46400">
        <v>5.9553838822474328</v>
      </c>
      <c r="G46400">
        <v>5.0071412064108607</v>
      </c>
      <c r="H46400">
        <v>4.732956072063808</v>
      </c>
      <c r="I46400" t="s">
        <v>618</v>
      </c>
      <c r="J46400" t="str">
        <f>_xlfn.XLOOKUP(Tabella1_1[[#This Row],[Country Name]],'Es. 1'!$J$5:$J$194,'Es. 1'!$K$5:$K$194)</f>
        <v>Europa</v>
      </c>
    </row>
    <row r="46401" spans="1:10" x14ac:dyDescent="0.25">
      <c r="A46401" t="s">
        <v>1583</v>
      </c>
      <c r="B46401" t="s">
        <v>239</v>
      </c>
      <c r="C46401" t="s">
        <v>16</v>
      </c>
      <c r="D46401" t="s">
        <v>522</v>
      </c>
      <c r="E46401">
        <v>41.918899905539419</v>
      </c>
      <c r="F46401">
        <v>47.79905883615951</v>
      </c>
      <c r="G46401">
        <v>43.189112542395236</v>
      </c>
      <c r="H46401">
        <v>46.014808859204614</v>
      </c>
      <c r="I46401" t="s">
        <v>618</v>
      </c>
      <c r="J46401" t="str">
        <f>_xlfn.XLOOKUP(Tabella1_1[[#This Row],[Country Name]],'Es. 1'!$J$5:$J$194,'Es. 1'!$K$5:$K$194)</f>
        <v>Europa</v>
      </c>
    </row>
    <row r="46402" spans="1:10" x14ac:dyDescent="0.25">
      <c r="A46402" t="s">
        <v>1583</v>
      </c>
      <c r="B46402" t="s">
        <v>239</v>
      </c>
      <c r="C46402" t="s">
        <v>289</v>
      </c>
      <c r="D46402" t="s">
        <v>49</v>
      </c>
      <c r="E46402">
        <v>3059660617.3701897</v>
      </c>
      <c r="F46402">
        <v>3783579237.8411603</v>
      </c>
      <c r="G46402">
        <v>3901933744.9852901</v>
      </c>
      <c r="H46402">
        <v>4474190590.35256</v>
      </c>
      <c r="I46402" t="s">
        <v>17531</v>
      </c>
      <c r="J46402" t="str">
        <f>_xlfn.XLOOKUP(Tabella1_1[[#This Row],[Country Name]],'Es. 1'!$J$5:$J$194,'Es. 1'!$K$5:$K$194)</f>
        <v>Europa</v>
      </c>
    </row>
    <row r="46403" spans="1:10" x14ac:dyDescent="0.25">
      <c r="A46403" t="s">
        <v>1583</v>
      </c>
      <c r="B46403" t="s">
        <v>239</v>
      </c>
      <c r="C46403" t="s">
        <v>1455</v>
      </c>
      <c r="D46403" t="s">
        <v>585</v>
      </c>
      <c r="E46403">
        <v>5.2332604617585075</v>
      </c>
      <c r="F46403">
        <v>7.1115009075336166</v>
      </c>
      <c r="G46403">
        <v>5.4710423760393017</v>
      </c>
      <c r="H46403">
        <v>4.8355556972368152</v>
      </c>
      <c r="I46403" t="s">
        <v>17532</v>
      </c>
      <c r="J46403" t="str">
        <f>_xlfn.XLOOKUP(Tabella1_1[[#This Row],[Country Name]],'Es. 1'!$J$5:$J$194,'Es. 1'!$K$5:$K$194)</f>
        <v>Europa</v>
      </c>
    </row>
    <row r="46404" spans="1:10" x14ac:dyDescent="0.25">
      <c r="A46404" t="s">
        <v>1583</v>
      </c>
      <c r="B46404" t="s">
        <v>239</v>
      </c>
      <c r="C46404" t="s">
        <v>1052</v>
      </c>
      <c r="D46404" t="s">
        <v>573</v>
      </c>
      <c r="E46404">
        <v>3056030628.3773203</v>
      </c>
      <c r="F46404">
        <v>3779071902.1980801</v>
      </c>
      <c r="G46404">
        <v>3897595634.04246</v>
      </c>
      <c r="H46404">
        <v>4469870951.1199703</v>
      </c>
      <c r="I46404" t="s">
        <v>17533</v>
      </c>
      <c r="J46404" t="str">
        <f>_xlfn.XLOOKUP(Tabella1_1[[#This Row],[Country Name]],'Es. 1'!$J$5:$J$194,'Es. 1'!$K$5:$K$194)</f>
        <v>Europa</v>
      </c>
    </row>
    <row r="46405" spans="1:10" x14ac:dyDescent="0.25">
      <c r="A46405" t="s">
        <v>1583</v>
      </c>
      <c r="B46405" t="s">
        <v>239</v>
      </c>
      <c r="C46405" t="s">
        <v>179</v>
      </c>
      <c r="D46405" t="s">
        <v>733</v>
      </c>
      <c r="E46405">
        <v>87.632237114890629</v>
      </c>
      <c r="F46405">
        <v>79.265722119158013</v>
      </c>
      <c r="G46405">
        <v>88.470886539926667</v>
      </c>
      <c r="H46405">
        <v>110.73396555795871</v>
      </c>
      <c r="I46405" t="s">
        <v>17534</v>
      </c>
      <c r="J46405" t="str">
        <f>_xlfn.XLOOKUP(Tabella1_1[[#This Row],[Country Name]],'Es. 1'!$J$5:$J$194,'Es. 1'!$K$5:$K$194)</f>
        <v>Europa</v>
      </c>
    </row>
    <row r="46406" spans="1:10" x14ac:dyDescent="0.25">
      <c r="A46406" t="s">
        <v>1583</v>
      </c>
      <c r="B46406" t="s">
        <v>239</v>
      </c>
      <c r="C46406" t="s">
        <v>1551</v>
      </c>
      <c r="D46406" t="s">
        <v>604</v>
      </c>
      <c r="E46406">
        <v>23.195766164420593</v>
      </c>
      <c r="F46406">
        <v>18.711625042566617</v>
      </c>
      <c r="G46406">
        <v>20.430811498754807</v>
      </c>
      <c r="H46406">
        <v>25.155868850107559</v>
      </c>
      <c r="I46406" t="s">
        <v>17535</v>
      </c>
      <c r="J46406" t="str">
        <f>_xlfn.XLOOKUP(Tabella1_1[[#This Row],[Country Name]],'Es. 1'!$J$5:$J$194,'Es. 1'!$K$5:$K$194)</f>
        <v>Europa</v>
      </c>
    </row>
    <row r="46407" spans="1:10" x14ac:dyDescent="0.25">
      <c r="A46407" t="s">
        <v>1583</v>
      </c>
      <c r="B46407" t="s">
        <v>239</v>
      </c>
      <c r="C46407" t="s">
        <v>655</v>
      </c>
      <c r="D46407" t="s">
        <v>332</v>
      </c>
      <c r="E46407">
        <v>26.166002785064286</v>
      </c>
      <c r="F46407">
        <v>19.305082756192039</v>
      </c>
      <c r="G46407">
        <v>19.942749842500902</v>
      </c>
      <c r="H46407">
        <v>21.973562406496647</v>
      </c>
      <c r="I46407" t="s">
        <v>17536</v>
      </c>
      <c r="J46407" t="str">
        <f>_xlfn.XLOOKUP(Tabella1_1[[#This Row],[Country Name]],'Es. 1'!$J$5:$J$194,'Es. 1'!$K$5:$K$194)</f>
        <v>Europa</v>
      </c>
    </row>
    <row r="46408" spans="1:10" x14ac:dyDescent="0.25">
      <c r="A46408" t="s">
        <v>1583</v>
      </c>
      <c r="B46408" t="s">
        <v>239</v>
      </c>
      <c r="C46408" t="s">
        <v>885</v>
      </c>
      <c r="D46408" t="s">
        <v>1525</v>
      </c>
      <c r="E46408">
        <v>35.322319239026214</v>
      </c>
      <c r="F46408">
        <v>34.222611226044059</v>
      </c>
      <c r="G46408">
        <v>35.869686776838179</v>
      </c>
      <c r="H46408">
        <v>40.61900489455909</v>
      </c>
      <c r="I46408" t="s">
        <v>17537</v>
      </c>
      <c r="J46408" t="str">
        <f>_xlfn.XLOOKUP(Tabella1_1[[#This Row],[Country Name]],'Es. 1'!$J$5:$J$194,'Es. 1'!$K$5:$K$194)</f>
        <v>Europa</v>
      </c>
    </row>
    <row r="46409" spans="1:10" x14ac:dyDescent="0.25">
      <c r="A46409" t="s">
        <v>1583</v>
      </c>
      <c r="B46409" t="s">
        <v>239</v>
      </c>
      <c r="C46409" t="s">
        <v>453</v>
      </c>
      <c r="D46409" t="s">
        <v>898</v>
      </c>
      <c r="E46409">
        <v>25.680883448298196</v>
      </c>
      <c r="F46409">
        <v>24.718081151934889</v>
      </c>
      <c r="G46409">
        <v>25.615163951973479</v>
      </c>
      <c r="H46409">
        <v>32.74295516664985</v>
      </c>
      <c r="I46409" t="s">
        <v>17538</v>
      </c>
      <c r="J46409" t="str">
        <f>_xlfn.XLOOKUP(Tabella1_1[[#This Row],[Country Name]],'Es. 1'!$J$5:$J$194,'Es. 1'!$K$5:$K$194)</f>
        <v>Europa</v>
      </c>
    </row>
    <row r="46410" spans="1:10" x14ac:dyDescent="0.25">
      <c r="A46410" t="s">
        <v>1583</v>
      </c>
      <c r="B46410" t="s">
        <v>239</v>
      </c>
      <c r="C46410" t="s">
        <v>1373</v>
      </c>
      <c r="D46410" t="s">
        <v>419</v>
      </c>
      <c r="E46410">
        <v>31.509813405289822</v>
      </c>
      <c r="F46410">
        <v>29.92929729238184</v>
      </c>
      <c r="G46410">
        <v>31.019502249597824</v>
      </c>
      <c r="H46410">
        <v>31.332472591198545</v>
      </c>
      <c r="I46410" t="s">
        <v>17539</v>
      </c>
      <c r="J46410" t="str">
        <f>_xlfn.XLOOKUP(Tabella1_1[[#This Row],[Country Name]],'Es. 1'!$J$5:$J$194,'Es. 1'!$K$5:$K$194)</f>
        <v>Europa</v>
      </c>
    </row>
    <row r="46411" spans="1:10" x14ac:dyDescent="0.25">
      <c r="A46411" t="s">
        <v>1583</v>
      </c>
      <c r="B46411" t="s">
        <v>239</v>
      </c>
      <c r="C46411" t="s">
        <v>658</v>
      </c>
      <c r="D46411" t="s">
        <v>393</v>
      </c>
      <c r="E46411">
        <v>457511992.60000002</v>
      </c>
      <c r="F46411">
        <v>668846272.89999998</v>
      </c>
      <c r="G46411">
        <v>911954350.79999995</v>
      </c>
      <c r="H46411">
        <v>1007664329.2</v>
      </c>
      <c r="I46411" t="s">
        <v>618</v>
      </c>
      <c r="J46411" t="str">
        <f>_xlfn.XLOOKUP(Tabella1_1[[#This Row],[Country Name]],'Es. 1'!$J$5:$J$194,'Es. 1'!$K$5:$K$194)</f>
        <v>Europa</v>
      </c>
    </row>
    <row r="46412" spans="1:10" x14ac:dyDescent="0.25">
      <c r="A46412" t="s">
        <v>1291</v>
      </c>
      <c r="B46412" t="s">
        <v>1343</v>
      </c>
      <c r="C46412" t="s">
        <v>746</v>
      </c>
      <c r="D46412" t="s">
        <v>1331</v>
      </c>
      <c r="E46412" t="s">
        <v>618</v>
      </c>
      <c r="F46412" t="s">
        <v>618</v>
      </c>
      <c r="G46412" t="s">
        <v>618</v>
      </c>
      <c r="H46412" t="s">
        <v>618</v>
      </c>
      <c r="I46412" t="s">
        <v>618</v>
      </c>
      <c r="J46412" t="str">
        <f>_xlfn.XLOOKUP(Tabella1_1[[#This Row],[Country Name]],'Es. 1'!$J$5:$J$194,'Es. 1'!$K$5:$K$194)</f>
        <v>Europa</v>
      </c>
    </row>
    <row r="46413" spans="1:10" x14ac:dyDescent="0.25">
      <c r="A46413" t="s">
        <v>1291</v>
      </c>
      <c r="B46413" t="s">
        <v>1343</v>
      </c>
      <c r="C46413" t="s">
        <v>1588</v>
      </c>
      <c r="D46413" t="s">
        <v>1103</v>
      </c>
      <c r="E46413" t="s">
        <v>618</v>
      </c>
      <c r="F46413" t="s">
        <v>618</v>
      </c>
      <c r="G46413" t="s">
        <v>618</v>
      </c>
      <c r="H46413" t="s">
        <v>618</v>
      </c>
      <c r="I46413" t="s">
        <v>618</v>
      </c>
      <c r="J46413" t="str">
        <f>_xlfn.XLOOKUP(Tabella1_1[[#This Row],[Country Name]],'Es. 1'!$J$5:$J$194,'Es. 1'!$K$5:$K$194)</f>
        <v>Europa</v>
      </c>
    </row>
    <row r="46414" spans="1:10" x14ac:dyDescent="0.25">
      <c r="A46414" t="s">
        <v>1291</v>
      </c>
      <c r="B46414" t="s">
        <v>1343</v>
      </c>
      <c r="C46414" t="s">
        <v>988</v>
      </c>
      <c r="D46414" t="s">
        <v>1264</v>
      </c>
      <c r="E46414" t="s">
        <v>618</v>
      </c>
      <c r="F46414" t="s">
        <v>618</v>
      </c>
      <c r="G46414" t="s">
        <v>618</v>
      </c>
      <c r="H46414" t="s">
        <v>618</v>
      </c>
      <c r="I46414" t="s">
        <v>618</v>
      </c>
      <c r="J46414" t="str">
        <f>_xlfn.XLOOKUP(Tabella1_1[[#This Row],[Country Name]],'Es. 1'!$J$5:$J$194,'Es. 1'!$K$5:$K$194)</f>
        <v>Europa</v>
      </c>
    </row>
    <row r="46415" spans="1:10" x14ac:dyDescent="0.25">
      <c r="A46415" t="s">
        <v>1291</v>
      </c>
      <c r="B46415" t="s">
        <v>1343</v>
      </c>
      <c r="C46415" t="s">
        <v>1213</v>
      </c>
      <c r="D46415" t="s">
        <v>1592</v>
      </c>
      <c r="E46415" t="s">
        <v>618</v>
      </c>
      <c r="F46415" t="s">
        <v>618</v>
      </c>
      <c r="G46415" t="s">
        <v>618</v>
      </c>
      <c r="H46415" t="s">
        <v>618</v>
      </c>
      <c r="I46415" t="s">
        <v>618</v>
      </c>
      <c r="J46415" t="str">
        <f>_xlfn.XLOOKUP(Tabella1_1[[#This Row],[Country Name]],'Es. 1'!$J$5:$J$194,'Es. 1'!$K$5:$K$194)</f>
        <v>Europa</v>
      </c>
    </row>
    <row r="46416" spans="1:10" x14ac:dyDescent="0.25">
      <c r="A46416" t="s">
        <v>1291</v>
      </c>
      <c r="B46416" t="s">
        <v>1343</v>
      </c>
      <c r="C46416" t="s">
        <v>321</v>
      </c>
      <c r="D46416" t="s">
        <v>867</v>
      </c>
      <c r="E46416" t="s">
        <v>618</v>
      </c>
      <c r="F46416" t="s">
        <v>618</v>
      </c>
      <c r="G46416" t="s">
        <v>618</v>
      </c>
      <c r="H46416" t="s">
        <v>618</v>
      </c>
      <c r="I46416" t="s">
        <v>618</v>
      </c>
      <c r="J46416" t="str">
        <f>_xlfn.XLOOKUP(Tabella1_1[[#This Row],[Country Name]],'Es. 1'!$J$5:$J$194,'Es. 1'!$K$5:$K$194)</f>
        <v>Europa</v>
      </c>
    </row>
    <row r="46417" spans="1:10" x14ac:dyDescent="0.25">
      <c r="A46417" t="s">
        <v>1291</v>
      </c>
      <c r="B46417" t="s">
        <v>1343</v>
      </c>
      <c r="C46417" t="s">
        <v>213</v>
      </c>
      <c r="D46417" t="s">
        <v>1011</v>
      </c>
      <c r="E46417" t="s">
        <v>618</v>
      </c>
      <c r="F46417" t="s">
        <v>618</v>
      </c>
      <c r="G46417" t="s">
        <v>618</v>
      </c>
      <c r="H46417" t="s">
        <v>618</v>
      </c>
      <c r="I46417" t="s">
        <v>618</v>
      </c>
      <c r="J46417" t="str">
        <f>_xlfn.XLOOKUP(Tabella1_1[[#This Row],[Country Name]],'Es. 1'!$J$5:$J$194,'Es. 1'!$K$5:$K$194)</f>
        <v>Europa</v>
      </c>
    </row>
    <row r="46418" spans="1:10" x14ac:dyDescent="0.25">
      <c r="A46418" t="s">
        <v>1291</v>
      </c>
      <c r="B46418" t="s">
        <v>1343</v>
      </c>
      <c r="C46418" t="s">
        <v>363</v>
      </c>
      <c r="D46418" t="s">
        <v>1606</v>
      </c>
      <c r="E46418" t="s">
        <v>618</v>
      </c>
      <c r="F46418" t="s">
        <v>618</v>
      </c>
      <c r="G46418" t="s">
        <v>618</v>
      </c>
      <c r="H46418" t="s">
        <v>618</v>
      </c>
      <c r="I46418" t="s">
        <v>618</v>
      </c>
      <c r="J46418" t="str">
        <f>_xlfn.XLOOKUP(Tabella1_1[[#This Row],[Country Name]],'Es. 1'!$J$5:$J$194,'Es. 1'!$K$5:$K$194)</f>
        <v>Europa</v>
      </c>
    </row>
    <row r="46419" spans="1:10" x14ac:dyDescent="0.25">
      <c r="A46419" t="s">
        <v>1291</v>
      </c>
      <c r="B46419" t="s">
        <v>1343</v>
      </c>
      <c r="C46419" t="s">
        <v>150</v>
      </c>
      <c r="D46419" t="s">
        <v>1548</v>
      </c>
      <c r="E46419" t="s">
        <v>618</v>
      </c>
      <c r="F46419" t="s">
        <v>618</v>
      </c>
      <c r="G46419" t="s">
        <v>618</v>
      </c>
      <c r="H46419" t="s">
        <v>618</v>
      </c>
      <c r="I46419" t="s">
        <v>618</v>
      </c>
      <c r="J46419" t="str">
        <f>_xlfn.XLOOKUP(Tabella1_1[[#This Row],[Country Name]],'Es. 1'!$J$5:$J$194,'Es. 1'!$K$5:$K$194)</f>
        <v>Europa</v>
      </c>
    </row>
    <row r="46420" spans="1:10" x14ac:dyDescent="0.25">
      <c r="A46420" t="s">
        <v>1291</v>
      </c>
      <c r="B46420" t="s">
        <v>1343</v>
      </c>
      <c r="C46420" t="s">
        <v>626</v>
      </c>
      <c r="D46420" t="s">
        <v>879</v>
      </c>
      <c r="E46420" t="s">
        <v>618</v>
      </c>
      <c r="F46420" t="s">
        <v>618</v>
      </c>
      <c r="G46420" t="s">
        <v>618</v>
      </c>
      <c r="H46420" t="s">
        <v>618</v>
      </c>
      <c r="I46420" t="s">
        <v>618</v>
      </c>
      <c r="J46420" t="str">
        <f>_xlfn.XLOOKUP(Tabella1_1[[#This Row],[Country Name]],'Es. 1'!$J$5:$J$194,'Es. 1'!$K$5:$K$194)</f>
        <v>Europa</v>
      </c>
    </row>
    <row r="46421" spans="1:10" x14ac:dyDescent="0.25">
      <c r="A46421" t="s">
        <v>1291</v>
      </c>
      <c r="B46421" t="s">
        <v>1343</v>
      </c>
      <c r="C46421" t="s">
        <v>1184</v>
      </c>
      <c r="D46421" t="s">
        <v>664</v>
      </c>
      <c r="E46421" t="s">
        <v>618</v>
      </c>
      <c r="F46421" t="s">
        <v>618</v>
      </c>
      <c r="G46421" t="s">
        <v>618</v>
      </c>
      <c r="H46421" t="s">
        <v>618</v>
      </c>
      <c r="I46421" t="s">
        <v>618</v>
      </c>
      <c r="J46421" t="str">
        <f>_xlfn.XLOOKUP(Tabella1_1[[#This Row],[Country Name]],'Es. 1'!$J$5:$J$194,'Es. 1'!$K$5:$K$194)</f>
        <v>Europa</v>
      </c>
    </row>
    <row r="46422" spans="1:10" x14ac:dyDescent="0.25">
      <c r="A46422" t="s">
        <v>1291</v>
      </c>
      <c r="B46422" t="s">
        <v>1343</v>
      </c>
      <c r="C46422" t="s">
        <v>1345</v>
      </c>
      <c r="D46422" t="s">
        <v>1185</v>
      </c>
      <c r="E46422" t="s">
        <v>618</v>
      </c>
      <c r="F46422" t="s">
        <v>618</v>
      </c>
      <c r="G46422" t="s">
        <v>618</v>
      </c>
      <c r="H46422" t="s">
        <v>618</v>
      </c>
      <c r="I46422" t="s">
        <v>618</v>
      </c>
      <c r="J46422" t="str">
        <f>_xlfn.XLOOKUP(Tabella1_1[[#This Row],[Country Name]],'Es. 1'!$J$5:$J$194,'Es. 1'!$K$5:$K$194)</f>
        <v>Europa</v>
      </c>
    </row>
    <row r="46423" spans="1:10" x14ac:dyDescent="0.25">
      <c r="A46423" t="s">
        <v>1291</v>
      </c>
      <c r="B46423" t="s">
        <v>1343</v>
      </c>
      <c r="C46423" t="s">
        <v>416</v>
      </c>
      <c r="D46423" t="s">
        <v>1499</v>
      </c>
      <c r="E46423" t="s">
        <v>618</v>
      </c>
      <c r="F46423" t="s">
        <v>618</v>
      </c>
      <c r="G46423" t="s">
        <v>618</v>
      </c>
      <c r="H46423" t="s">
        <v>618</v>
      </c>
      <c r="I46423" t="s">
        <v>618</v>
      </c>
      <c r="J46423" t="str">
        <f>_xlfn.XLOOKUP(Tabella1_1[[#This Row],[Country Name]],'Es. 1'!$J$5:$J$194,'Es. 1'!$K$5:$K$194)</f>
        <v>Europa</v>
      </c>
    </row>
    <row r="46424" spans="1:10" x14ac:dyDescent="0.25">
      <c r="A46424" t="s">
        <v>1291</v>
      </c>
      <c r="B46424" t="s">
        <v>1343</v>
      </c>
      <c r="C46424" t="s">
        <v>221</v>
      </c>
      <c r="D46424" t="s">
        <v>764</v>
      </c>
      <c r="E46424" t="s">
        <v>618</v>
      </c>
      <c r="F46424" t="s">
        <v>618</v>
      </c>
      <c r="G46424" t="s">
        <v>618</v>
      </c>
      <c r="H46424" t="s">
        <v>618</v>
      </c>
      <c r="I46424" t="s">
        <v>618</v>
      </c>
      <c r="J46424" t="str">
        <f>_xlfn.XLOOKUP(Tabella1_1[[#This Row],[Country Name]],'Es. 1'!$J$5:$J$194,'Es. 1'!$K$5:$K$194)</f>
        <v>Europa</v>
      </c>
    </row>
    <row r="46425" spans="1:10" x14ac:dyDescent="0.25">
      <c r="A46425" t="s">
        <v>1291</v>
      </c>
      <c r="B46425" t="s">
        <v>1343</v>
      </c>
      <c r="C46425" t="s">
        <v>226</v>
      </c>
      <c r="D46425" t="s">
        <v>1516</v>
      </c>
      <c r="E46425">
        <v>840823043.42641997</v>
      </c>
      <c r="F46425">
        <v>835686699.28880501</v>
      </c>
      <c r="G46425">
        <v>1036249921.38394</v>
      </c>
      <c r="H46425" t="s">
        <v>618</v>
      </c>
      <c r="I46425" t="s">
        <v>618</v>
      </c>
      <c r="J46425" t="str">
        <f>_xlfn.XLOOKUP(Tabella1_1[[#This Row],[Country Name]],'Es. 1'!$J$5:$J$194,'Es. 1'!$K$5:$K$194)</f>
        <v>Europa</v>
      </c>
    </row>
    <row r="46426" spans="1:10" x14ac:dyDescent="0.25">
      <c r="A46426" t="s">
        <v>1291</v>
      </c>
      <c r="B46426" t="s">
        <v>1343</v>
      </c>
      <c r="C46426" t="s">
        <v>837</v>
      </c>
      <c r="D46426" t="s">
        <v>707</v>
      </c>
      <c r="E46426">
        <v>1.03</v>
      </c>
      <c r="F46426">
        <v>1.03</v>
      </c>
      <c r="G46426">
        <v>1.03</v>
      </c>
      <c r="H46426" t="s">
        <v>618</v>
      </c>
      <c r="I46426" t="s">
        <v>618</v>
      </c>
      <c r="J46426" t="str">
        <f>_xlfn.XLOOKUP(Tabella1_1[[#This Row],[Country Name]],'Es. 1'!$J$5:$J$194,'Es. 1'!$K$5:$K$194)</f>
        <v>Europa</v>
      </c>
    </row>
    <row r="46427" spans="1:10" x14ac:dyDescent="0.25">
      <c r="A46427" t="s">
        <v>1291</v>
      </c>
      <c r="B46427" t="s">
        <v>1343</v>
      </c>
      <c r="C46427" t="s">
        <v>2</v>
      </c>
      <c r="D46427" t="s">
        <v>973</v>
      </c>
      <c r="E46427" t="s">
        <v>618</v>
      </c>
      <c r="F46427" t="s">
        <v>618</v>
      </c>
      <c r="G46427" t="s">
        <v>618</v>
      </c>
      <c r="H46427" t="s">
        <v>618</v>
      </c>
      <c r="I46427" t="s">
        <v>618</v>
      </c>
      <c r="J46427" t="str">
        <f>_xlfn.XLOOKUP(Tabella1_1[[#This Row],[Country Name]],'Es. 1'!$J$5:$J$194,'Es. 1'!$K$5:$K$194)</f>
        <v>Europa</v>
      </c>
    </row>
    <row r="46428" spans="1:10" x14ac:dyDescent="0.25">
      <c r="A46428" t="s">
        <v>1291</v>
      </c>
      <c r="B46428" t="s">
        <v>1343</v>
      </c>
      <c r="C46428" t="s">
        <v>806</v>
      </c>
      <c r="D46428" t="s">
        <v>962</v>
      </c>
      <c r="E46428" t="s">
        <v>618</v>
      </c>
      <c r="F46428" t="s">
        <v>618</v>
      </c>
      <c r="G46428" t="s">
        <v>618</v>
      </c>
      <c r="H46428" t="s">
        <v>618</v>
      </c>
      <c r="I46428" t="s">
        <v>618</v>
      </c>
      <c r="J46428" t="str">
        <f>_xlfn.XLOOKUP(Tabella1_1[[#This Row],[Country Name]],'Es. 1'!$J$5:$J$194,'Es. 1'!$K$5:$K$194)</f>
        <v>Europa</v>
      </c>
    </row>
    <row r="46429" spans="1:10" x14ac:dyDescent="0.25">
      <c r="A46429" t="s">
        <v>1291</v>
      </c>
      <c r="B46429" t="s">
        <v>1343</v>
      </c>
      <c r="C46429" t="s">
        <v>138</v>
      </c>
      <c r="D46429" t="s">
        <v>983</v>
      </c>
      <c r="E46429" t="s">
        <v>618</v>
      </c>
      <c r="F46429" t="s">
        <v>618</v>
      </c>
      <c r="G46429" t="s">
        <v>618</v>
      </c>
      <c r="H46429" t="s">
        <v>618</v>
      </c>
      <c r="I46429" t="s">
        <v>618</v>
      </c>
      <c r="J46429" t="str">
        <f>_xlfn.XLOOKUP(Tabella1_1[[#This Row],[Country Name]],'Es. 1'!$J$5:$J$194,'Es. 1'!$K$5:$K$194)</f>
        <v>Europa</v>
      </c>
    </row>
    <row r="46430" spans="1:10" x14ac:dyDescent="0.25">
      <c r="A46430" t="s">
        <v>1291</v>
      </c>
      <c r="B46430" t="s">
        <v>1343</v>
      </c>
      <c r="C46430" t="s">
        <v>1006</v>
      </c>
      <c r="D46430" t="s">
        <v>948</v>
      </c>
      <c r="E46430" t="s">
        <v>618</v>
      </c>
      <c r="F46430" t="s">
        <v>618</v>
      </c>
      <c r="G46430" t="s">
        <v>618</v>
      </c>
      <c r="H46430" t="s">
        <v>618</v>
      </c>
      <c r="I46430" t="s">
        <v>618</v>
      </c>
      <c r="J46430" t="str">
        <f>_xlfn.XLOOKUP(Tabella1_1[[#This Row],[Country Name]],'Es. 1'!$J$5:$J$194,'Es. 1'!$K$5:$K$194)</f>
        <v>Europa</v>
      </c>
    </row>
    <row r="46431" spans="1:10" x14ac:dyDescent="0.25">
      <c r="A46431" t="s">
        <v>1291</v>
      </c>
      <c r="B46431" t="s">
        <v>1343</v>
      </c>
      <c r="C46431" t="s">
        <v>1474</v>
      </c>
      <c r="D46431" t="s">
        <v>106</v>
      </c>
      <c r="E46431" t="s">
        <v>618</v>
      </c>
      <c r="F46431" t="s">
        <v>618</v>
      </c>
      <c r="G46431" t="s">
        <v>618</v>
      </c>
      <c r="H46431" t="s">
        <v>618</v>
      </c>
      <c r="I46431" t="s">
        <v>618</v>
      </c>
      <c r="J46431" t="str">
        <f>_xlfn.XLOOKUP(Tabella1_1[[#This Row],[Country Name]],'Es. 1'!$J$5:$J$194,'Es. 1'!$K$5:$K$194)</f>
        <v>Europa</v>
      </c>
    </row>
    <row r="46432" spans="1:10" x14ac:dyDescent="0.25">
      <c r="A46432" t="s">
        <v>1291</v>
      </c>
      <c r="B46432" t="s">
        <v>1343</v>
      </c>
      <c r="C46432" t="s">
        <v>1015</v>
      </c>
      <c r="D46432" t="s">
        <v>842</v>
      </c>
      <c r="E46432">
        <v>0</v>
      </c>
      <c r="F46432">
        <v>0</v>
      </c>
      <c r="G46432">
        <v>0</v>
      </c>
      <c r="H46432" t="s">
        <v>618</v>
      </c>
      <c r="I46432" t="s">
        <v>618</v>
      </c>
      <c r="J46432" t="str">
        <f>_xlfn.XLOOKUP(Tabella1_1[[#This Row],[Country Name]],'Es. 1'!$J$5:$J$194,'Es. 1'!$K$5:$K$194)</f>
        <v>Europa</v>
      </c>
    </row>
    <row r="46433" spans="1:10" x14ac:dyDescent="0.25">
      <c r="A46433" t="s">
        <v>1291</v>
      </c>
      <c r="B46433" t="s">
        <v>1343</v>
      </c>
      <c r="C46433" t="s">
        <v>1127</v>
      </c>
      <c r="D46433" t="s">
        <v>233</v>
      </c>
      <c r="E46433" t="s">
        <v>618</v>
      </c>
      <c r="F46433" t="s">
        <v>618</v>
      </c>
      <c r="G46433" t="s">
        <v>618</v>
      </c>
      <c r="H46433" t="s">
        <v>618</v>
      </c>
      <c r="I46433" t="s">
        <v>618</v>
      </c>
      <c r="J46433" t="str">
        <f>_xlfn.XLOOKUP(Tabella1_1[[#This Row],[Country Name]],'Es. 1'!$J$5:$J$194,'Es. 1'!$K$5:$K$194)</f>
        <v>Europa</v>
      </c>
    </row>
    <row r="46434" spans="1:10" x14ac:dyDescent="0.25">
      <c r="A46434" t="s">
        <v>1291</v>
      </c>
      <c r="B46434" t="s">
        <v>1343</v>
      </c>
      <c r="C46434" t="s">
        <v>1647</v>
      </c>
      <c r="D46434" t="s">
        <v>801</v>
      </c>
      <c r="E46434" t="s">
        <v>618</v>
      </c>
      <c r="F46434" t="s">
        <v>618</v>
      </c>
      <c r="G46434" t="s">
        <v>618</v>
      </c>
      <c r="H46434" t="s">
        <v>618</v>
      </c>
      <c r="I46434" t="s">
        <v>618</v>
      </c>
      <c r="J46434" t="str">
        <f>_xlfn.XLOOKUP(Tabella1_1[[#This Row],[Country Name]],'Es. 1'!$J$5:$J$194,'Es. 1'!$K$5:$K$194)</f>
        <v>Europa</v>
      </c>
    </row>
    <row r="46435" spans="1:10" x14ac:dyDescent="0.25">
      <c r="A46435" t="s">
        <v>1291</v>
      </c>
      <c r="B46435" t="s">
        <v>1343</v>
      </c>
      <c r="C46435" t="s">
        <v>679</v>
      </c>
      <c r="D46435" t="s">
        <v>741</v>
      </c>
      <c r="E46435" t="s">
        <v>618</v>
      </c>
      <c r="F46435" t="s">
        <v>618</v>
      </c>
      <c r="G46435" t="s">
        <v>618</v>
      </c>
      <c r="H46435" t="s">
        <v>618</v>
      </c>
      <c r="I46435" t="s">
        <v>618</v>
      </c>
      <c r="J46435" t="str">
        <f>_xlfn.XLOOKUP(Tabella1_1[[#This Row],[Country Name]],'Es. 1'!$J$5:$J$194,'Es. 1'!$K$5:$K$194)</f>
        <v>Europa</v>
      </c>
    </row>
    <row r="46436" spans="1:10" x14ac:dyDescent="0.25">
      <c r="A46436" t="s">
        <v>1291</v>
      </c>
      <c r="B46436" t="s">
        <v>1343</v>
      </c>
      <c r="C46436" t="s">
        <v>991</v>
      </c>
      <c r="D46436" t="s">
        <v>1577</v>
      </c>
      <c r="E46436" t="s">
        <v>618</v>
      </c>
      <c r="F46436" t="s">
        <v>618</v>
      </c>
      <c r="G46436" t="s">
        <v>618</v>
      </c>
      <c r="H46436" t="s">
        <v>618</v>
      </c>
      <c r="I46436" t="s">
        <v>618</v>
      </c>
      <c r="J46436" t="str">
        <f>_xlfn.XLOOKUP(Tabella1_1[[#This Row],[Country Name]],'Es. 1'!$J$5:$J$194,'Es. 1'!$K$5:$K$194)</f>
        <v>Europa</v>
      </c>
    </row>
    <row r="46437" spans="1:10" x14ac:dyDescent="0.25">
      <c r="A46437" t="s">
        <v>1291</v>
      </c>
      <c r="B46437" t="s">
        <v>1343</v>
      </c>
      <c r="C46437" t="s">
        <v>582</v>
      </c>
      <c r="D46437" t="s">
        <v>1379</v>
      </c>
      <c r="E46437" t="s">
        <v>618</v>
      </c>
      <c r="F46437" t="s">
        <v>618</v>
      </c>
      <c r="G46437" t="s">
        <v>618</v>
      </c>
      <c r="H46437" t="s">
        <v>618</v>
      </c>
      <c r="I46437" t="s">
        <v>618</v>
      </c>
      <c r="J46437" t="str">
        <f>_xlfn.XLOOKUP(Tabella1_1[[#This Row],[Country Name]],'Es. 1'!$J$5:$J$194,'Es. 1'!$K$5:$K$194)</f>
        <v>Europa</v>
      </c>
    </row>
    <row r="46438" spans="1:10" x14ac:dyDescent="0.25">
      <c r="A46438" t="s">
        <v>1291</v>
      </c>
      <c r="B46438" t="s">
        <v>1343</v>
      </c>
      <c r="C46438" t="s">
        <v>423</v>
      </c>
      <c r="D46438" t="s">
        <v>1260</v>
      </c>
      <c r="E46438" t="s">
        <v>618</v>
      </c>
      <c r="F46438" t="s">
        <v>618</v>
      </c>
      <c r="G46438" t="s">
        <v>618</v>
      </c>
      <c r="H46438" t="s">
        <v>618</v>
      </c>
      <c r="I46438" t="s">
        <v>618</v>
      </c>
      <c r="J46438" t="str">
        <f>_xlfn.XLOOKUP(Tabella1_1[[#This Row],[Country Name]],'Es. 1'!$J$5:$J$194,'Es. 1'!$K$5:$K$194)</f>
        <v>Europa</v>
      </c>
    </row>
    <row r="46439" spans="1:10" x14ac:dyDescent="0.25">
      <c r="A46439" t="s">
        <v>1291</v>
      </c>
      <c r="B46439" t="s">
        <v>1343</v>
      </c>
      <c r="C46439" t="s">
        <v>1035</v>
      </c>
      <c r="D46439" t="s">
        <v>938</v>
      </c>
      <c r="E46439" t="s">
        <v>618</v>
      </c>
      <c r="F46439" t="s">
        <v>618</v>
      </c>
      <c r="G46439" t="s">
        <v>618</v>
      </c>
      <c r="H46439" t="s">
        <v>618</v>
      </c>
      <c r="I46439" t="s">
        <v>618</v>
      </c>
      <c r="J46439" t="str">
        <f>_xlfn.XLOOKUP(Tabella1_1[[#This Row],[Country Name]],'Es. 1'!$J$5:$J$194,'Es. 1'!$K$5:$K$194)</f>
        <v>Europa</v>
      </c>
    </row>
    <row r="46440" spans="1:10" x14ac:dyDescent="0.25">
      <c r="A46440" t="s">
        <v>1291</v>
      </c>
      <c r="B46440" t="s">
        <v>1343</v>
      </c>
      <c r="C46440" t="s">
        <v>700</v>
      </c>
      <c r="D46440" t="s">
        <v>1176</v>
      </c>
      <c r="E46440" t="s">
        <v>618</v>
      </c>
      <c r="F46440" t="s">
        <v>618</v>
      </c>
      <c r="G46440" t="s">
        <v>618</v>
      </c>
      <c r="H46440" t="s">
        <v>618</v>
      </c>
      <c r="I46440" t="s">
        <v>618</v>
      </c>
      <c r="J46440" t="str">
        <f>_xlfn.XLOOKUP(Tabella1_1[[#This Row],[Country Name]],'Es. 1'!$J$5:$J$194,'Es. 1'!$K$5:$K$194)</f>
        <v>Europa</v>
      </c>
    </row>
    <row r="46441" spans="1:10" x14ac:dyDescent="0.25">
      <c r="A46441" t="s">
        <v>1291</v>
      </c>
      <c r="B46441" t="s">
        <v>1343</v>
      </c>
      <c r="C46441" t="s">
        <v>970</v>
      </c>
      <c r="D46441" t="s">
        <v>1477</v>
      </c>
      <c r="E46441" t="s">
        <v>618</v>
      </c>
      <c r="F46441" t="s">
        <v>618</v>
      </c>
      <c r="G46441" t="s">
        <v>618</v>
      </c>
      <c r="H46441" t="s">
        <v>618</v>
      </c>
      <c r="I46441" t="s">
        <v>618</v>
      </c>
      <c r="J46441" t="str">
        <f>_xlfn.XLOOKUP(Tabella1_1[[#This Row],[Country Name]],'Es. 1'!$J$5:$J$194,'Es. 1'!$K$5:$K$194)</f>
        <v>Europa</v>
      </c>
    </row>
    <row r="46442" spans="1:10" x14ac:dyDescent="0.25">
      <c r="A46442" t="s">
        <v>1291</v>
      </c>
      <c r="B46442" t="s">
        <v>1343</v>
      </c>
      <c r="C46442" t="s">
        <v>360</v>
      </c>
      <c r="D46442" t="s">
        <v>105</v>
      </c>
      <c r="E46442" t="s">
        <v>618</v>
      </c>
      <c r="F46442" t="s">
        <v>618</v>
      </c>
      <c r="G46442" t="s">
        <v>618</v>
      </c>
      <c r="H46442" t="s">
        <v>618</v>
      </c>
      <c r="I46442" t="s">
        <v>618</v>
      </c>
      <c r="J46442" t="str">
        <f>_xlfn.XLOOKUP(Tabella1_1[[#This Row],[Country Name]],'Es. 1'!$J$5:$J$194,'Es. 1'!$K$5:$K$194)</f>
        <v>Europa</v>
      </c>
    </row>
    <row r="46443" spans="1:10" x14ac:dyDescent="0.25">
      <c r="A46443" t="s">
        <v>1291</v>
      </c>
      <c r="B46443" t="s">
        <v>1343</v>
      </c>
      <c r="C46443" t="s">
        <v>447</v>
      </c>
      <c r="D46443" t="s">
        <v>787</v>
      </c>
      <c r="E46443" t="s">
        <v>618</v>
      </c>
      <c r="F46443" t="s">
        <v>618</v>
      </c>
      <c r="G46443" t="s">
        <v>618</v>
      </c>
      <c r="H46443" t="s">
        <v>618</v>
      </c>
      <c r="I46443" t="s">
        <v>618</v>
      </c>
      <c r="J46443" t="str">
        <f>_xlfn.XLOOKUP(Tabella1_1[[#This Row],[Country Name]],'Es. 1'!$J$5:$J$194,'Es. 1'!$K$5:$K$194)</f>
        <v>Europa</v>
      </c>
    </row>
    <row r="46444" spans="1:10" x14ac:dyDescent="0.25">
      <c r="A46444" t="s">
        <v>1291</v>
      </c>
      <c r="B46444" t="s">
        <v>1343</v>
      </c>
      <c r="C46444" t="s">
        <v>143</v>
      </c>
      <c r="D46444" t="s">
        <v>944</v>
      </c>
      <c r="E46444" t="s">
        <v>618</v>
      </c>
      <c r="F46444" t="s">
        <v>618</v>
      </c>
      <c r="G46444" t="s">
        <v>618</v>
      </c>
      <c r="H46444" t="s">
        <v>618</v>
      </c>
      <c r="I46444" t="s">
        <v>618</v>
      </c>
      <c r="J46444" t="str">
        <f>_xlfn.XLOOKUP(Tabella1_1[[#This Row],[Country Name]],'Es. 1'!$J$5:$J$194,'Es. 1'!$K$5:$K$194)</f>
        <v>Europa</v>
      </c>
    </row>
    <row r="46445" spans="1:10" x14ac:dyDescent="0.25">
      <c r="A46445" t="s">
        <v>1291</v>
      </c>
      <c r="B46445" t="s">
        <v>1343</v>
      </c>
      <c r="C46445" t="s">
        <v>1251</v>
      </c>
      <c r="D46445" t="s">
        <v>264</v>
      </c>
      <c r="E46445" t="s">
        <v>618</v>
      </c>
      <c r="F46445" t="s">
        <v>618</v>
      </c>
      <c r="G46445" t="s">
        <v>618</v>
      </c>
      <c r="H46445" t="s">
        <v>618</v>
      </c>
      <c r="I46445" t="s">
        <v>618</v>
      </c>
      <c r="J46445" t="str">
        <f>_xlfn.XLOOKUP(Tabella1_1[[#This Row],[Country Name]],'Es. 1'!$J$5:$J$194,'Es. 1'!$K$5:$K$194)</f>
        <v>Europa</v>
      </c>
    </row>
    <row r="46446" spans="1:10" x14ac:dyDescent="0.25">
      <c r="A46446" t="s">
        <v>1291</v>
      </c>
      <c r="B46446" t="s">
        <v>1343</v>
      </c>
      <c r="C46446" t="s">
        <v>871</v>
      </c>
      <c r="D46446" t="s">
        <v>336</v>
      </c>
      <c r="E46446" t="s">
        <v>618</v>
      </c>
      <c r="F46446" t="s">
        <v>618</v>
      </c>
      <c r="G46446" t="s">
        <v>618</v>
      </c>
      <c r="H46446" t="s">
        <v>618</v>
      </c>
      <c r="I46446" t="s">
        <v>618</v>
      </c>
      <c r="J46446" t="str">
        <f>_xlfn.XLOOKUP(Tabella1_1[[#This Row],[Country Name]],'Es. 1'!$J$5:$J$194,'Es. 1'!$K$5:$K$194)</f>
        <v>Europa</v>
      </c>
    </row>
    <row r="46447" spans="1:10" x14ac:dyDescent="0.25">
      <c r="A46447" t="s">
        <v>1291</v>
      </c>
      <c r="B46447" t="s">
        <v>1343</v>
      </c>
      <c r="C46447" t="s">
        <v>338</v>
      </c>
      <c r="D46447" t="s">
        <v>99</v>
      </c>
      <c r="E46447" t="s">
        <v>618</v>
      </c>
      <c r="F46447" t="s">
        <v>618</v>
      </c>
      <c r="G46447" t="s">
        <v>618</v>
      </c>
      <c r="H46447" t="s">
        <v>618</v>
      </c>
      <c r="I46447" t="s">
        <v>618</v>
      </c>
      <c r="J46447" t="str">
        <f>_xlfn.XLOOKUP(Tabella1_1[[#This Row],[Country Name]],'Es. 1'!$J$5:$J$194,'Es. 1'!$K$5:$K$194)</f>
        <v>Europa</v>
      </c>
    </row>
    <row r="46448" spans="1:10" x14ac:dyDescent="0.25">
      <c r="A46448" t="s">
        <v>1291</v>
      </c>
      <c r="B46448" t="s">
        <v>1343</v>
      </c>
      <c r="C46448" t="s">
        <v>557</v>
      </c>
      <c r="D46448" t="s">
        <v>259</v>
      </c>
      <c r="E46448" t="s">
        <v>618</v>
      </c>
      <c r="F46448" t="s">
        <v>618</v>
      </c>
      <c r="G46448" t="s">
        <v>618</v>
      </c>
      <c r="H46448" t="s">
        <v>618</v>
      </c>
      <c r="I46448" t="s">
        <v>618</v>
      </c>
      <c r="J46448" t="str">
        <f>_xlfn.XLOOKUP(Tabella1_1[[#This Row],[Country Name]],'Es. 1'!$J$5:$J$194,'Es. 1'!$K$5:$K$194)</f>
        <v>Europa</v>
      </c>
    </row>
    <row r="46449" spans="1:10" x14ac:dyDescent="0.25">
      <c r="A46449" t="s">
        <v>1291</v>
      </c>
      <c r="B46449" t="s">
        <v>1343</v>
      </c>
      <c r="C46449" t="s">
        <v>657</v>
      </c>
      <c r="D46449" t="s">
        <v>552</v>
      </c>
      <c r="E46449" t="s">
        <v>618</v>
      </c>
      <c r="F46449" t="s">
        <v>618</v>
      </c>
      <c r="G46449" t="s">
        <v>618</v>
      </c>
      <c r="H46449" t="s">
        <v>618</v>
      </c>
      <c r="I46449" t="s">
        <v>618</v>
      </c>
      <c r="J46449" t="str">
        <f>_xlfn.XLOOKUP(Tabella1_1[[#This Row],[Country Name]],'Es. 1'!$J$5:$J$194,'Es. 1'!$K$5:$K$194)</f>
        <v>Europa</v>
      </c>
    </row>
    <row r="46450" spans="1:10" x14ac:dyDescent="0.25">
      <c r="A46450" t="s">
        <v>1291</v>
      </c>
      <c r="B46450" t="s">
        <v>1343</v>
      </c>
      <c r="C46450" t="s">
        <v>1369</v>
      </c>
      <c r="D46450" t="s">
        <v>170</v>
      </c>
      <c r="E46450" t="s">
        <v>618</v>
      </c>
      <c r="F46450" t="s">
        <v>618</v>
      </c>
      <c r="G46450" t="s">
        <v>618</v>
      </c>
      <c r="H46450" t="s">
        <v>618</v>
      </c>
      <c r="I46450" t="s">
        <v>618</v>
      </c>
      <c r="J46450" t="str">
        <f>_xlfn.XLOOKUP(Tabella1_1[[#This Row],[Country Name]],'Es. 1'!$J$5:$J$194,'Es. 1'!$K$5:$K$194)</f>
        <v>Europa</v>
      </c>
    </row>
    <row r="46451" spans="1:10" x14ac:dyDescent="0.25">
      <c r="A46451" t="s">
        <v>1291</v>
      </c>
      <c r="B46451" t="s">
        <v>1343</v>
      </c>
      <c r="C46451" t="s">
        <v>262</v>
      </c>
      <c r="D46451" t="s">
        <v>646</v>
      </c>
      <c r="E46451" t="s">
        <v>618</v>
      </c>
      <c r="F46451" t="s">
        <v>618</v>
      </c>
      <c r="G46451" t="s">
        <v>618</v>
      </c>
      <c r="H46451" t="s">
        <v>618</v>
      </c>
      <c r="I46451" t="s">
        <v>618</v>
      </c>
      <c r="J46451" t="str">
        <f>_xlfn.XLOOKUP(Tabella1_1[[#This Row],[Country Name]],'Es. 1'!$J$5:$J$194,'Es. 1'!$K$5:$K$194)</f>
        <v>Europa</v>
      </c>
    </row>
    <row r="46452" spans="1:10" x14ac:dyDescent="0.25">
      <c r="A46452" t="s">
        <v>1291</v>
      </c>
      <c r="B46452" t="s">
        <v>1343</v>
      </c>
      <c r="C46452" t="s">
        <v>624</v>
      </c>
      <c r="D46452" t="s">
        <v>900</v>
      </c>
      <c r="E46452" t="s">
        <v>618</v>
      </c>
      <c r="F46452" t="s">
        <v>618</v>
      </c>
      <c r="G46452" t="s">
        <v>618</v>
      </c>
      <c r="H46452" t="s">
        <v>618</v>
      </c>
      <c r="I46452" t="s">
        <v>618</v>
      </c>
      <c r="J46452" t="str">
        <f>_xlfn.XLOOKUP(Tabella1_1[[#This Row],[Country Name]],'Es. 1'!$J$5:$J$194,'Es. 1'!$K$5:$K$194)</f>
        <v>Europa</v>
      </c>
    </row>
    <row r="46453" spans="1:10" x14ac:dyDescent="0.25">
      <c r="A46453" t="s">
        <v>1291</v>
      </c>
      <c r="B46453" t="s">
        <v>1343</v>
      </c>
      <c r="C46453" t="s">
        <v>1113</v>
      </c>
      <c r="D46453" t="s">
        <v>32</v>
      </c>
      <c r="E46453" t="s">
        <v>618</v>
      </c>
      <c r="F46453" t="s">
        <v>618</v>
      </c>
      <c r="G46453" t="s">
        <v>618</v>
      </c>
      <c r="H46453" t="s">
        <v>618</v>
      </c>
      <c r="I46453" t="s">
        <v>618</v>
      </c>
      <c r="J46453" t="str">
        <f>_xlfn.XLOOKUP(Tabella1_1[[#This Row],[Country Name]],'Es. 1'!$J$5:$J$194,'Es. 1'!$K$5:$K$194)</f>
        <v>Europa</v>
      </c>
    </row>
    <row r="46454" spans="1:10" x14ac:dyDescent="0.25">
      <c r="A46454" t="s">
        <v>1291</v>
      </c>
      <c r="B46454" t="s">
        <v>1343</v>
      </c>
      <c r="C46454" t="s">
        <v>540</v>
      </c>
      <c r="D46454" t="s">
        <v>1108</v>
      </c>
      <c r="E46454" t="s">
        <v>618</v>
      </c>
      <c r="F46454" t="s">
        <v>618</v>
      </c>
      <c r="G46454" t="s">
        <v>618</v>
      </c>
      <c r="H46454" t="s">
        <v>618</v>
      </c>
      <c r="I46454" t="s">
        <v>618</v>
      </c>
      <c r="J46454" t="str">
        <f>_xlfn.XLOOKUP(Tabella1_1[[#This Row],[Country Name]],'Es. 1'!$J$5:$J$194,'Es. 1'!$K$5:$K$194)</f>
        <v>Europa</v>
      </c>
    </row>
    <row r="46455" spans="1:10" x14ac:dyDescent="0.25">
      <c r="A46455" t="s">
        <v>1291</v>
      </c>
      <c r="B46455" t="s">
        <v>1343</v>
      </c>
      <c r="C46455" t="s">
        <v>1469</v>
      </c>
      <c r="D46455" t="s">
        <v>622</v>
      </c>
      <c r="E46455" t="s">
        <v>618</v>
      </c>
      <c r="F46455" t="s">
        <v>618</v>
      </c>
      <c r="G46455" t="s">
        <v>618</v>
      </c>
      <c r="H46455" t="s">
        <v>618</v>
      </c>
      <c r="I46455" t="s">
        <v>618</v>
      </c>
      <c r="J46455" t="str">
        <f>_xlfn.XLOOKUP(Tabella1_1[[#This Row],[Country Name]],'Es. 1'!$J$5:$J$194,'Es. 1'!$K$5:$K$194)</f>
        <v>Europa</v>
      </c>
    </row>
    <row r="46456" spans="1:10" x14ac:dyDescent="0.25">
      <c r="A46456" t="s">
        <v>1291</v>
      </c>
      <c r="B46456" t="s">
        <v>1343</v>
      </c>
      <c r="C46456" t="s">
        <v>392</v>
      </c>
      <c r="D46456" t="s">
        <v>1481</v>
      </c>
      <c r="E46456" t="s">
        <v>618</v>
      </c>
      <c r="F46456" t="s">
        <v>618</v>
      </c>
      <c r="G46456" t="s">
        <v>618</v>
      </c>
      <c r="H46456" t="s">
        <v>618</v>
      </c>
      <c r="I46456" t="s">
        <v>618</v>
      </c>
      <c r="J46456" t="str">
        <f>_xlfn.XLOOKUP(Tabella1_1[[#This Row],[Country Name]],'Es. 1'!$J$5:$J$194,'Es. 1'!$K$5:$K$194)</f>
        <v>Europa</v>
      </c>
    </row>
    <row r="46457" spans="1:10" x14ac:dyDescent="0.25">
      <c r="A46457" t="s">
        <v>1291</v>
      </c>
      <c r="B46457" t="s">
        <v>1343</v>
      </c>
      <c r="C46457" t="s">
        <v>949</v>
      </c>
      <c r="D46457" t="s">
        <v>219</v>
      </c>
      <c r="E46457" t="s">
        <v>618</v>
      </c>
      <c r="F46457" t="s">
        <v>618</v>
      </c>
      <c r="G46457" t="s">
        <v>618</v>
      </c>
      <c r="H46457" t="s">
        <v>618</v>
      </c>
      <c r="I46457" t="s">
        <v>618</v>
      </c>
      <c r="J46457" t="str">
        <f>_xlfn.XLOOKUP(Tabella1_1[[#This Row],[Country Name]],'Es. 1'!$J$5:$J$194,'Es. 1'!$K$5:$K$194)</f>
        <v>Europa</v>
      </c>
    </row>
    <row r="46458" spans="1:10" x14ac:dyDescent="0.25">
      <c r="A46458" t="s">
        <v>1291</v>
      </c>
      <c r="B46458" t="s">
        <v>1343</v>
      </c>
      <c r="C46458" t="s">
        <v>1269</v>
      </c>
      <c r="D46458" t="s">
        <v>1216</v>
      </c>
      <c r="E46458" t="s">
        <v>618</v>
      </c>
      <c r="F46458" t="s">
        <v>618</v>
      </c>
      <c r="G46458" t="s">
        <v>618</v>
      </c>
      <c r="H46458" t="s">
        <v>618</v>
      </c>
      <c r="I46458" t="s">
        <v>618</v>
      </c>
      <c r="J46458" t="str">
        <f>_xlfn.XLOOKUP(Tabella1_1[[#This Row],[Country Name]],'Es. 1'!$J$5:$J$194,'Es. 1'!$K$5:$K$194)</f>
        <v>Europa</v>
      </c>
    </row>
    <row r="46459" spans="1:10" x14ac:dyDescent="0.25">
      <c r="A46459" t="s">
        <v>1291</v>
      </c>
      <c r="B46459" t="s">
        <v>1343</v>
      </c>
      <c r="C46459" t="s">
        <v>268</v>
      </c>
      <c r="D46459" t="s">
        <v>71</v>
      </c>
      <c r="E46459" t="s">
        <v>618</v>
      </c>
      <c r="F46459" t="s">
        <v>618</v>
      </c>
      <c r="G46459" t="s">
        <v>618</v>
      </c>
      <c r="H46459" t="s">
        <v>618</v>
      </c>
      <c r="I46459" t="s">
        <v>618</v>
      </c>
      <c r="J46459" t="str">
        <f>_xlfn.XLOOKUP(Tabella1_1[[#This Row],[Country Name]],'Es. 1'!$J$5:$J$194,'Es. 1'!$K$5:$K$194)</f>
        <v>Europa</v>
      </c>
    </row>
    <row r="46460" spans="1:10" x14ac:dyDescent="0.25">
      <c r="A46460" t="s">
        <v>1291</v>
      </c>
      <c r="B46460" t="s">
        <v>1343</v>
      </c>
      <c r="C46460" t="s">
        <v>1385</v>
      </c>
      <c r="D46460" t="s">
        <v>1120</v>
      </c>
      <c r="E46460" t="s">
        <v>618</v>
      </c>
      <c r="F46460" t="s">
        <v>618</v>
      </c>
      <c r="G46460" t="s">
        <v>618</v>
      </c>
      <c r="H46460" t="s">
        <v>618</v>
      </c>
      <c r="I46460" t="s">
        <v>618</v>
      </c>
      <c r="J46460" t="str">
        <f>_xlfn.XLOOKUP(Tabella1_1[[#This Row],[Country Name]],'Es. 1'!$J$5:$J$194,'Es. 1'!$K$5:$K$194)</f>
        <v>Europa</v>
      </c>
    </row>
    <row r="46461" spans="1:10" x14ac:dyDescent="0.25">
      <c r="A46461" t="s">
        <v>1291</v>
      </c>
      <c r="B46461" t="s">
        <v>1343</v>
      </c>
      <c r="C46461" t="s">
        <v>169</v>
      </c>
      <c r="D46461" t="s">
        <v>1172</v>
      </c>
      <c r="E46461" t="s">
        <v>618</v>
      </c>
      <c r="F46461" t="s">
        <v>618</v>
      </c>
      <c r="G46461" t="s">
        <v>618</v>
      </c>
      <c r="H46461" t="s">
        <v>618</v>
      </c>
      <c r="I46461" t="s">
        <v>618</v>
      </c>
      <c r="J46461" t="str">
        <f>_xlfn.XLOOKUP(Tabella1_1[[#This Row],[Country Name]],'Es. 1'!$J$5:$J$194,'Es. 1'!$K$5:$K$194)</f>
        <v>Europa</v>
      </c>
    </row>
    <row r="46462" spans="1:10" x14ac:dyDescent="0.25">
      <c r="A46462" t="s">
        <v>1291</v>
      </c>
      <c r="B46462" t="s">
        <v>1343</v>
      </c>
      <c r="C46462" t="s">
        <v>308</v>
      </c>
      <c r="D46462" t="s">
        <v>1322</v>
      </c>
      <c r="E46462" t="s">
        <v>618</v>
      </c>
      <c r="F46462" t="s">
        <v>618</v>
      </c>
      <c r="G46462" t="s">
        <v>618</v>
      </c>
      <c r="H46462" t="s">
        <v>618</v>
      </c>
      <c r="I46462" t="s">
        <v>618</v>
      </c>
      <c r="J46462" t="str">
        <f>_xlfn.XLOOKUP(Tabella1_1[[#This Row],[Country Name]],'Es. 1'!$J$5:$J$194,'Es. 1'!$K$5:$K$194)</f>
        <v>Europa</v>
      </c>
    </row>
    <row r="46463" spans="1:10" x14ac:dyDescent="0.25">
      <c r="A46463" t="s">
        <v>1291</v>
      </c>
      <c r="B46463" t="s">
        <v>1343</v>
      </c>
      <c r="C46463" t="s">
        <v>294</v>
      </c>
      <c r="D46463" t="s">
        <v>211</v>
      </c>
      <c r="E46463" t="s">
        <v>618</v>
      </c>
      <c r="F46463" t="s">
        <v>618</v>
      </c>
      <c r="G46463" t="s">
        <v>618</v>
      </c>
      <c r="H46463" t="s">
        <v>618</v>
      </c>
      <c r="I46463" t="s">
        <v>618</v>
      </c>
      <c r="J46463" t="str">
        <f>_xlfn.XLOOKUP(Tabella1_1[[#This Row],[Country Name]],'Es. 1'!$J$5:$J$194,'Es. 1'!$K$5:$K$194)</f>
        <v>Europa</v>
      </c>
    </row>
    <row r="46464" spans="1:10" x14ac:dyDescent="0.25">
      <c r="A46464" t="s">
        <v>1291</v>
      </c>
      <c r="B46464" t="s">
        <v>1343</v>
      </c>
      <c r="C46464" t="s">
        <v>667</v>
      </c>
      <c r="D46464" t="s">
        <v>1523</v>
      </c>
      <c r="E46464" t="s">
        <v>618</v>
      </c>
      <c r="F46464" t="s">
        <v>618</v>
      </c>
      <c r="G46464" t="s">
        <v>618</v>
      </c>
      <c r="H46464" t="s">
        <v>618</v>
      </c>
      <c r="I46464" t="s">
        <v>618</v>
      </c>
      <c r="J46464" t="str">
        <f>_xlfn.XLOOKUP(Tabella1_1[[#This Row],[Country Name]],'Es. 1'!$J$5:$J$194,'Es. 1'!$K$5:$K$194)</f>
        <v>Europa</v>
      </c>
    </row>
    <row r="46465" spans="1:10" x14ac:dyDescent="0.25">
      <c r="A46465" t="s">
        <v>1291</v>
      </c>
      <c r="B46465" t="s">
        <v>1343</v>
      </c>
      <c r="C46465" t="s">
        <v>149</v>
      </c>
      <c r="D46465" t="s">
        <v>546</v>
      </c>
      <c r="E46465" t="s">
        <v>618</v>
      </c>
      <c r="F46465" t="s">
        <v>618</v>
      </c>
      <c r="G46465" t="s">
        <v>618</v>
      </c>
      <c r="H46465" t="s">
        <v>618</v>
      </c>
      <c r="I46465" t="s">
        <v>618</v>
      </c>
      <c r="J46465" t="str">
        <f>_xlfn.XLOOKUP(Tabella1_1[[#This Row],[Country Name]],'Es. 1'!$J$5:$J$194,'Es. 1'!$K$5:$K$194)</f>
        <v>Europa</v>
      </c>
    </row>
    <row r="46466" spans="1:10" x14ac:dyDescent="0.25">
      <c r="A46466" t="s">
        <v>1291</v>
      </c>
      <c r="B46466" t="s">
        <v>1343</v>
      </c>
      <c r="C46466" t="s">
        <v>548</v>
      </c>
      <c r="D46466" t="s">
        <v>1119</v>
      </c>
      <c r="E46466" t="s">
        <v>618</v>
      </c>
      <c r="F46466" t="s">
        <v>618</v>
      </c>
      <c r="G46466" t="s">
        <v>618</v>
      </c>
      <c r="H46466" t="s">
        <v>618</v>
      </c>
      <c r="I46466" t="s">
        <v>618</v>
      </c>
      <c r="J46466" t="str">
        <f>_xlfn.XLOOKUP(Tabella1_1[[#This Row],[Country Name]],'Es. 1'!$J$5:$J$194,'Es. 1'!$K$5:$K$194)</f>
        <v>Europa</v>
      </c>
    </row>
    <row r="46467" spans="1:10" x14ac:dyDescent="0.25">
      <c r="A46467" t="s">
        <v>1291</v>
      </c>
      <c r="B46467" t="s">
        <v>1343</v>
      </c>
      <c r="C46467" t="s">
        <v>337</v>
      </c>
      <c r="D46467" t="s">
        <v>1444</v>
      </c>
      <c r="E46467" t="s">
        <v>618</v>
      </c>
      <c r="F46467" t="s">
        <v>618</v>
      </c>
      <c r="G46467" t="s">
        <v>618</v>
      </c>
      <c r="H46467" t="s">
        <v>618</v>
      </c>
      <c r="I46467" t="s">
        <v>618</v>
      </c>
      <c r="J46467" t="str">
        <f>_xlfn.XLOOKUP(Tabella1_1[[#This Row],[Country Name]],'Es. 1'!$J$5:$J$194,'Es. 1'!$K$5:$K$194)</f>
        <v>Europa</v>
      </c>
    </row>
    <row r="46468" spans="1:10" x14ac:dyDescent="0.25">
      <c r="A46468" t="s">
        <v>1291</v>
      </c>
      <c r="B46468" t="s">
        <v>1343</v>
      </c>
      <c r="C46468" t="s">
        <v>1365</v>
      </c>
      <c r="D46468" t="s">
        <v>1149</v>
      </c>
      <c r="E46468" t="s">
        <v>618</v>
      </c>
      <c r="F46468" t="s">
        <v>618</v>
      </c>
      <c r="G46468" t="s">
        <v>618</v>
      </c>
      <c r="H46468" t="s">
        <v>618</v>
      </c>
      <c r="I46468" t="s">
        <v>618</v>
      </c>
      <c r="J46468" t="str">
        <f>_xlfn.XLOOKUP(Tabella1_1[[#This Row],[Country Name]],'Es. 1'!$J$5:$J$194,'Es. 1'!$K$5:$K$194)</f>
        <v>Europa</v>
      </c>
    </row>
    <row r="46469" spans="1:10" x14ac:dyDescent="0.25">
      <c r="A46469" t="s">
        <v>1291</v>
      </c>
      <c r="B46469" t="s">
        <v>1343</v>
      </c>
      <c r="C46469" t="s">
        <v>1503</v>
      </c>
      <c r="D46469" t="s">
        <v>1308</v>
      </c>
      <c r="E46469" t="s">
        <v>618</v>
      </c>
      <c r="F46469" t="s">
        <v>618</v>
      </c>
      <c r="G46469" t="s">
        <v>618</v>
      </c>
      <c r="H46469" t="s">
        <v>618</v>
      </c>
      <c r="I46469" t="s">
        <v>618</v>
      </c>
      <c r="J46469" t="str">
        <f>_xlfn.XLOOKUP(Tabella1_1[[#This Row],[Country Name]],'Es. 1'!$J$5:$J$194,'Es. 1'!$K$5:$K$194)</f>
        <v>Europa</v>
      </c>
    </row>
    <row r="46470" spans="1:10" x14ac:dyDescent="0.25">
      <c r="A46470" t="s">
        <v>1291</v>
      </c>
      <c r="B46470" t="s">
        <v>1343</v>
      </c>
      <c r="C46470" t="s">
        <v>1598</v>
      </c>
      <c r="D46470" t="s">
        <v>1589</v>
      </c>
      <c r="E46470" t="s">
        <v>618</v>
      </c>
      <c r="F46470" t="s">
        <v>618</v>
      </c>
      <c r="G46470" t="s">
        <v>618</v>
      </c>
      <c r="H46470" t="s">
        <v>618</v>
      </c>
      <c r="I46470" t="s">
        <v>618</v>
      </c>
      <c r="J46470" t="str">
        <f>_xlfn.XLOOKUP(Tabella1_1[[#This Row],[Country Name]],'Es. 1'!$J$5:$J$194,'Es. 1'!$K$5:$K$194)</f>
        <v>Europa</v>
      </c>
    </row>
    <row r="46471" spans="1:10" x14ac:dyDescent="0.25">
      <c r="A46471" t="s">
        <v>1291</v>
      </c>
      <c r="B46471" t="s">
        <v>1343</v>
      </c>
      <c r="C46471" t="s">
        <v>1297</v>
      </c>
      <c r="D46471" t="s">
        <v>1447</v>
      </c>
      <c r="E46471" t="s">
        <v>618</v>
      </c>
      <c r="F46471" t="s">
        <v>618</v>
      </c>
      <c r="G46471" t="s">
        <v>618</v>
      </c>
      <c r="H46471" t="s">
        <v>618</v>
      </c>
      <c r="I46471" t="s">
        <v>618</v>
      </c>
      <c r="J46471" t="str">
        <f>_xlfn.XLOOKUP(Tabella1_1[[#This Row],[Country Name]],'Es. 1'!$J$5:$J$194,'Es. 1'!$K$5:$K$194)</f>
        <v>Europa</v>
      </c>
    </row>
    <row r="46472" spans="1:10" x14ac:dyDescent="0.25">
      <c r="A46472" t="s">
        <v>1291</v>
      </c>
      <c r="B46472" t="s">
        <v>1343</v>
      </c>
      <c r="C46472" t="s">
        <v>454</v>
      </c>
      <c r="D46472" t="s">
        <v>608</v>
      </c>
      <c r="E46472" t="s">
        <v>618</v>
      </c>
      <c r="F46472" t="s">
        <v>618</v>
      </c>
      <c r="G46472" t="s">
        <v>618</v>
      </c>
      <c r="H46472" t="s">
        <v>618</v>
      </c>
      <c r="I46472" t="s">
        <v>618</v>
      </c>
      <c r="J46472" t="str">
        <f>_xlfn.XLOOKUP(Tabella1_1[[#This Row],[Country Name]],'Es. 1'!$J$5:$J$194,'Es. 1'!$K$5:$K$194)</f>
        <v>Europa</v>
      </c>
    </row>
    <row r="46473" spans="1:10" x14ac:dyDescent="0.25">
      <c r="A46473" t="s">
        <v>1291</v>
      </c>
      <c r="B46473" t="s">
        <v>1343</v>
      </c>
      <c r="C46473" t="s">
        <v>1225</v>
      </c>
      <c r="D46473" t="s">
        <v>243</v>
      </c>
      <c r="E46473" t="s">
        <v>618</v>
      </c>
      <c r="F46473" t="s">
        <v>618</v>
      </c>
      <c r="G46473" t="s">
        <v>618</v>
      </c>
      <c r="H46473" t="s">
        <v>618</v>
      </c>
      <c r="I46473" t="s">
        <v>618</v>
      </c>
      <c r="J46473" t="str">
        <f>_xlfn.XLOOKUP(Tabella1_1[[#This Row],[Country Name]],'Es. 1'!$J$5:$J$194,'Es. 1'!$K$5:$K$194)</f>
        <v>Europa</v>
      </c>
    </row>
    <row r="46474" spans="1:10" x14ac:dyDescent="0.25">
      <c r="A46474" t="s">
        <v>1291</v>
      </c>
      <c r="B46474" t="s">
        <v>1343</v>
      </c>
      <c r="C46474" t="s">
        <v>1204</v>
      </c>
      <c r="D46474" t="s">
        <v>396</v>
      </c>
      <c r="E46474" t="s">
        <v>618</v>
      </c>
      <c r="F46474" t="s">
        <v>618</v>
      </c>
      <c r="G46474" t="s">
        <v>618</v>
      </c>
      <c r="H46474" t="s">
        <v>618</v>
      </c>
      <c r="I46474" t="s">
        <v>618</v>
      </c>
      <c r="J46474" t="str">
        <f>_xlfn.XLOOKUP(Tabella1_1[[#This Row],[Country Name]],'Es. 1'!$J$5:$J$194,'Es. 1'!$K$5:$K$194)</f>
        <v>Europa</v>
      </c>
    </row>
    <row r="46475" spans="1:10" x14ac:dyDescent="0.25">
      <c r="A46475" t="s">
        <v>1291</v>
      </c>
      <c r="B46475" t="s">
        <v>1343</v>
      </c>
      <c r="C46475" t="s">
        <v>595</v>
      </c>
      <c r="D46475" t="s">
        <v>678</v>
      </c>
      <c r="E46475" t="s">
        <v>618</v>
      </c>
      <c r="F46475" t="s">
        <v>618</v>
      </c>
      <c r="G46475" t="s">
        <v>618</v>
      </c>
      <c r="H46475" t="s">
        <v>618</v>
      </c>
      <c r="I46475" t="s">
        <v>618</v>
      </c>
      <c r="J46475" t="str">
        <f>_xlfn.XLOOKUP(Tabella1_1[[#This Row],[Country Name]],'Es. 1'!$J$5:$J$194,'Es. 1'!$K$5:$K$194)</f>
        <v>Europa</v>
      </c>
    </row>
    <row r="46476" spans="1:10" x14ac:dyDescent="0.25">
      <c r="A46476" t="s">
        <v>1291</v>
      </c>
      <c r="B46476" t="s">
        <v>1343</v>
      </c>
      <c r="C46476" t="s">
        <v>1388</v>
      </c>
      <c r="D46476" t="s">
        <v>1301</v>
      </c>
      <c r="E46476" t="s">
        <v>618</v>
      </c>
      <c r="F46476" t="s">
        <v>618</v>
      </c>
      <c r="G46476" t="s">
        <v>618</v>
      </c>
      <c r="H46476" t="s">
        <v>618</v>
      </c>
      <c r="I46476" t="s">
        <v>618</v>
      </c>
      <c r="J46476" t="str">
        <f>_xlfn.XLOOKUP(Tabella1_1[[#This Row],[Country Name]],'Es. 1'!$J$5:$J$194,'Es. 1'!$K$5:$K$194)</f>
        <v>Europa</v>
      </c>
    </row>
    <row r="46477" spans="1:10" x14ac:dyDescent="0.25">
      <c r="A46477" t="s">
        <v>1291</v>
      </c>
      <c r="B46477" t="s">
        <v>1343</v>
      </c>
      <c r="C46477" t="s">
        <v>1245</v>
      </c>
      <c r="D46477" t="s">
        <v>676</v>
      </c>
      <c r="E46477" t="s">
        <v>618</v>
      </c>
      <c r="F46477" t="s">
        <v>618</v>
      </c>
      <c r="G46477" t="s">
        <v>618</v>
      </c>
      <c r="H46477" t="s">
        <v>618</v>
      </c>
      <c r="I46477" t="s">
        <v>618</v>
      </c>
      <c r="J46477" t="str">
        <f>_xlfn.XLOOKUP(Tabella1_1[[#This Row],[Country Name]],'Es. 1'!$J$5:$J$194,'Es. 1'!$K$5:$K$194)</f>
        <v>Europa</v>
      </c>
    </row>
    <row r="46478" spans="1:10" x14ac:dyDescent="0.25">
      <c r="A46478" t="s">
        <v>1291</v>
      </c>
      <c r="B46478" t="s">
        <v>1343</v>
      </c>
      <c r="C46478" t="s">
        <v>723</v>
      </c>
      <c r="D46478" t="s">
        <v>1667</v>
      </c>
      <c r="E46478" t="s">
        <v>618</v>
      </c>
      <c r="F46478" t="s">
        <v>618</v>
      </c>
      <c r="G46478" t="s">
        <v>618</v>
      </c>
      <c r="H46478" t="s">
        <v>618</v>
      </c>
      <c r="I46478" t="s">
        <v>618</v>
      </c>
      <c r="J46478" t="str">
        <f>_xlfn.XLOOKUP(Tabella1_1[[#This Row],[Country Name]],'Es. 1'!$J$5:$J$194,'Es. 1'!$K$5:$K$194)</f>
        <v>Europa</v>
      </c>
    </row>
    <row r="46479" spans="1:10" x14ac:dyDescent="0.25">
      <c r="A46479" t="s">
        <v>1291</v>
      </c>
      <c r="B46479" t="s">
        <v>1343</v>
      </c>
      <c r="C46479" t="s">
        <v>156</v>
      </c>
      <c r="D46479" t="s">
        <v>1121</v>
      </c>
      <c r="E46479" t="s">
        <v>618</v>
      </c>
      <c r="F46479" t="s">
        <v>618</v>
      </c>
      <c r="G46479" t="s">
        <v>618</v>
      </c>
      <c r="H46479" t="s">
        <v>618</v>
      </c>
      <c r="I46479" t="s">
        <v>618</v>
      </c>
      <c r="J46479" t="str">
        <f>_xlfn.XLOOKUP(Tabella1_1[[#This Row],[Country Name]],'Es. 1'!$J$5:$J$194,'Es. 1'!$K$5:$K$194)</f>
        <v>Europa</v>
      </c>
    </row>
    <row r="46480" spans="1:10" x14ac:dyDescent="0.25">
      <c r="A46480" t="s">
        <v>1291</v>
      </c>
      <c r="B46480" t="s">
        <v>1343</v>
      </c>
      <c r="C46480" t="s">
        <v>1658</v>
      </c>
      <c r="D46480" t="s">
        <v>1020</v>
      </c>
      <c r="E46480" t="s">
        <v>618</v>
      </c>
      <c r="F46480" t="s">
        <v>618</v>
      </c>
      <c r="G46480" t="s">
        <v>618</v>
      </c>
      <c r="H46480" t="s">
        <v>618</v>
      </c>
      <c r="I46480" t="s">
        <v>618</v>
      </c>
      <c r="J46480" t="str">
        <f>_xlfn.XLOOKUP(Tabella1_1[[#This Row],[Country Name]],'Es. 1'!$J$5:$J$194,'Es. 1'!$K$5:$K$194)</f>
        <v>Europa</v>
      </c>
    </row>
    <row r="46481" spans="1:10" x14ac:dyDescent="0.25">
      <c r="A46481" t="s">
        <v>1291</v>
      </c>
      <c r="B46481" t="s">
        <v>1343</v>
      </c>
      <c r="C46481" t="s">
        <v>1436</v>
      </c>
      <c r="D46481" t="s">
        <v>502</v>
      </c>
      <c r="E46481" t="s">
        <v>618</v>
      </c>
      <c r="F46481" t="s">
        <v>618</v>
      </c>
      <c r="G46481" t="s">
        <v>618</v>
      </c>
      <c r="H46481" t="s">
        <v>618</v>
      </c>
      <c r="I46481" t="s">
        <v>618</v>
      </c>
      <c r="J46481" t="str">
        <f>_xlfn.XLOOKUP(Tabella1_1[[#This Row],[Country Name]],'Es. 1'!$J$5:$J$194,'Es. 1'!$K$5:$K$194)</f>
        <v>Europa</v>
      </c>
    </row>
    <row r="46482" spans="1:10" x14ac:dyDescent="0.25">
      <c r="A46482" t="s">
        <v>1291</v>
      </c>
      <c r="B46482" t="s">
        <v>1343</v>
      </c>
      <c r="C46482" t="s">
        <v>561</v>
      </c>
      <c r="D46482" t="s">
        <v>904</v>
      </c>
      <c r="E46482" t="s">
        <v>618</v>
      </c>
      <c r="F46482" t="s">
        <v>618</v>
      </c>
      <c r="G46482" t="s">
        <v>618</v>
      </c>
      <c r="H46482" t="s">
        <v>618</v>
      </c>
      <c r="I46482" t="s">
        <v>618</v>
      </c>
      <c r="J46482" t="str">
        <f>_xlfn.XLOOKUP(Tabella1_1[[#This Row],[Country Name]],'Es. 1'!$J$5:$J$194,'Es. 1'!$K$5:$K$194)</f>
        <v>Europa</v>
      </c>
    </row>
    <row r="46483" spans="1:10" x14ac:dyDescent="0.25">
      <c r="A46483" t="s">
        <v>1291</v>
      </c>
      <c r="B46483" t="s">
        <v>1343</v>
      </c>
      <c r="C46483" t="s">
        <v>299</v>
      </c>
      <c r="D46483" t="s">
        <v>844</v>
      </c>
      <c r="E46483" t="s">
        <v>618</v>
      </c>
      <c r="F46483" t="s">
        <v>618</v>
      </c>
      <c r="G46483" t="s">
        <v>618</v>
      </c>
      <c r="H46483" t="s">
        <v>618</v>
      </c>
      <c r="I46483" t="s">
        <v>618</v>
      </c>
      <c r="J46483" t="str">
        <f>_xlfn.XLOOKUP(Tabella1_1[[#This Row],[Country Name]],'Es. 1'!$J$5:$J$194,'Es. 1'!$K$5:$K$194)</f>
        <v>Europa</v>
      </c>
    </row>
    <row r="46484" spans="1:10" x14ac:dyDescent="0.25">
      <c r="A46484" t="s">
        <v>1291</v>
      </c>
      <c r="B46484" t="s">
        <v>1343</v>
      </c>
      <c r="C46484" t="s">
        <v>406</v>
      </c>
      <c r="D46484" t="s">
        <v>825</v>
      </c>
      <c r="E46484" t="s">
        <v>618</v>
      </c>
      <c r="F46484" t="s">
        <v>618</v>
      </c>
      <c r="G46484" t="s">
        <v>618</v>
      </c>
      <c r="H46484" t="s">
        <v>618</v>
      </c>
      <c r="I46484" t="s">
        <v>618</v>
      </c>
      <c r="J46484" t="str">
        <f>_xlfn.XLOOKUP(Tabella1_1[[#This Row],[Country Name]],'Es. 1'!$J$5:$J$194,'Es. 1'!$K$5:$K$194)</f>
        <v>Europa</v>
      </c>
    </row>
    <row r="46485" spans="1:10" x14ac:dyDescent="0.25">
      <c r="A46485" t="s">
        <v>1291</v>
      </c>
      <c r="B46485" t="s">
        <v>1343</v>
      </c>
      <c r="C46485" t="s">
        <v>96</v>
      </c>
      <c r="D46485" t="s">
        <v>534</v>
      </c>
      <c r="E46485" t="s">
        <v>618</v>
      </c>
      <c r="F46485" t="s">
        <v>618</v>
      </c>
      <c r="G46485" t="s">
        <v>618</v>
      </c>
      <c r="H46485" t="s">
        <v>618</v>
      </c>
      <c r="I46485" t="s">
        <v>618</v>
      </c>
      <c r="J46485" t="str">
        <f>_xlfn.XLOOKUP(Tabella1_1[[#This Row],[Country Name]],'Es. 1'!$J$5:$J$194,'Es. 1'!$K$5:$K$194)</f>
        <v>Europa</v>
      </c>
    </row>
    <row r="46486" spans="1:10" x14ac:dyDescent="0.25">
      <c r="A46486" t="s">
        <v>1291</v>
      </c>
      <c r="B46486" t="s">
        <v>1343</v>
      </c>
      <c r="C46486" t="s">
        <v>1640</v>
      </c>
      <c r="D46486" t="s">
        <v>670</v>
      </c>
      <c r="E46486" t="s">
        <v>618</v>
      </c>
      <c r="F46486" t="s">
        <v>618</v>
      </c>
      <c r="G46486" t="s">
        <v>618</v>
      </c>
      <c r="H46486" t="s">
        <v>618</v>
      </c>
      <c r="I46486" t="s">
        <v>618</v>
      </c>
      <c r="J46486" t="str">
        <f>_xlfn.XLOOKUP(Tabella1_1[[#This Row],[Country Name]],'Es. 1'!$J$5:$J$194,'Es. 1'!$K$5:$K$194)</f>
        <v>Europa</v>
      </c>
    </row>
    <row r="46487" spans="1:10" x14ac:dyDescent="0.25">
      <c r="A46487" t="s">
        <v>1291</v>
      </c>
      <c r="B46487" t="s">
        <v>1343</v>
      </c>
      <c r="C46487" t="s">
        <v>76</v>
      </c>
      <c r="D46487" t="s">
        <v>986</v>
      </c>
      <c r="E46487" t="s">
        <v>618</v>
      </c>
      <c r="F46487" t="s">
        <v>618</v>
      </c>
      <c r="G46487" t="s">
        <v>618</v>
      </c>
      <c r="H46487" t="s">
        <v>618</v>
      </c>
      <c r="I46487" t="s">
        <v>618</v>
      </c>
      <c r="J46487" t="str">
        <f>_xlfn.XLOOKUP(Tabella1_1[[#This Row],[Country Name]],'Es. 1'!$J$5:$J$194,'Es. 1'!$K$5:$K$194)</f>
        <v>Europa</v>
      </c>
    </row>
    <row r="46488" spans="1:10" x14ac:dyDescent="0.25">
      <c r="A46488" t="s">
        <v>1291</v>
      </c>
      <c r="B46488" t="s">
        <v>1343</v>
      </c>
      <c r="C46488" t="s">
        <v>897</v>
      </c>
      <c r="D46488" t="s">
        <v>895</v>
      </c>
      <c r="E46488" t="s">
        <v>618</v>
      </c>
      <c r="F46488" t="s">
        <v>618</v>
      </c>
      <c r="G46488" t="s">
        <v>618</v>
      </c>
      <c r="H46488" t="s">
        <v>618</v>
      </c>
      <c r="I46488" t="s">
        <v>618</v>
      </c>
      <c r="J46488" t="str">
        <f>_xlfn.XLOOKUP(Tabella1_1[[#This Row],[Country Name]],'Es. 1'!$J$5:$J$194,'Es. 1'!$K$5:$K$194)</f>
        <v>Europa</v>
      </c>
    </row>
    <row r="46489" spans="1:10" x14ac:dyDescent="0.25">
      <c r="A46489" t="s">
        <v>1291</v>
      </c>
      <c r="B46489" t="s">
        <v>1343</v>
      </c>
      <c r="C46489" t="s">
        <v>1166</v>
      </c>
      <c r="D46489" t="s">
        <v>1042</v>
      </c>
      <c r="E46489" t="s">
        <v>618</v>
      </c>
      <c r="F46489" t="s">
        <v>618</v>
      </c>
      <c r="G46489" t="s">
        <v>618</v>
      </c>
      <c r="H46489" t="s">
        <v>618</v>
      </c>
      <c r="I46489" t="s">
        <v>618</v>
      </c>
      <c r="J46489" t="str">
        <f>_xlfn.XLOOKUP(Tabella1_1[[#This Row],[Country Name]],'Es. 1'!$J$5:$J$194,'Es. 1'!$K$5:$K$194)</f>
        <v>Europa</v>
      </c>
    </row>
    <row r="46490" spans="1:10" x14ac:dyDescent="0.25">
      <c r="A46490" t="s">
        <v>1291</v>
      </c>
      <c r="B46490" t="s">
        <v>1343</v>
      </c>
      <c r="C46490" t="s">
        <v>1161</v>
      </c>
      <c r="D46490" t="s">
        <v>1637</v>
      </c>
      <c r="E46490" t="s">
        <v>618</v>
      </c>
      <c r="F46490" t="s">
        <v>618</v>
      </c>
      <c r="G46490" t="s">
        <v>618</v>
      </c>
      <c r="H46490" t="s">
        <v>618</v>
      </c>
      <c r="I46490" t="s">
        <v>618</v>
      </c>
      <c r="J46490" t="str">
        <f>_xlfn.XLOOKUP(Tabella1_1[[#This Row],[Country Name]],'Es. 1'!$J$5:$J$194,'Es. 1'!$K$5:$K$194)</f>
        <v>Europa</v>
      </c>
    </row>
    <row r="46491" spans="1:10" x14ac:dyDescent="0.25">
      <c r="A46491" t="s">
        <v>1291</v>
      </c>
      <c r="B46491" t="s">
        <v>1343</v>
      </c>
      <c r="C46491" t="s">
        <v>736</v>
      </c>
      <c r="D46491" t="s">
        <v>459</v>
      </c>
      <c r="E46491" t="s">
        <v>618</v>
      </c>
      <c r="F46491" t="s">
        <v>618</v>
      </c>
      <c r="G46491" t="s">
        <v>618</v>
      </c>
      <c r="H46491" t="s">
        <v>618</v>
      </c>
      <c r="I46491" t="s">
        <v>618</v>
      </c>
      <c r="J46491" t="str">
        <f>_xlfn.XLOOKUP(Tabella1_1[[#This Row],[Country Name]],'Es. 1'!$J$5:$J$194,'Es. 1'!$K$5:$K$194)</f>
        <v>Europa</v>
      </c>
    </row>
    <row r="46492" spans="1:10" x14ac:dyDescent="0.25">
      <c r="A46492" t="s">
        <v>1291</v>
      </c>
      <c r="B46492" t="s">
        <v>1343</v>
      </c>
      <c r="C46492" t="s">
        <v>1367</v>
      </c>
      <c r="D46492" t="s">
        <v>372</v>
      </c>
      <c r="E46492" t="s">
        <v>618</v>
      </c>
      <c r="F46492" t="s">
        <v>618</v>
      </c>
      <c r="G46492" t="s">
        <v>618</v>
      </c>
      <c r="H46492" t="s">
        <v>618</v>
      </c>
      <c r="I46492" t="s">
        <v>618</v>
      </c>
      <c r="J46492" t="str">
        <f>_xlfn.XLOOKUP(Tabella1_1[[#This Row],[Country Name]],'Es. 1'!$J$5:$J$194,'Es. 1'!$K$5:$K$194)</f>
        <v>Europa</v>
      </c>
    </row>
    <row r="46493" spans="1:10" x14ac:dyDescent="0.25">
      <c r="A46493" t="s">
        <v>1291</v>
      </c>
      <c r="B46493" t="s">
        <v>1343</v>
      </c>
      <c r="C46493" t="s">
        <v>1280</v>
      </c>
      <c r="D46493" t="s">
        <v>637</v>
      </c>
      <c r="E46493" t="s">
        <v>618</v>
      </c>
      <c r="F46493" t="s">
        <v>618</v>
      </c>
      <c r="G46493" t="s">
        <v>618</v>
      </c>
      <c r="H46493" t="s">
        <v>618</v>
      </c>
      <c r="I46493" t="s">
        <v>618</v>
      </c>
      <c r="J46493" t="str">
        <f>_xlfn.XLOOKUP(Tabella1_1[[#This Row],[Country Name]],'Es. 1'!$J$5:$J$194,'Es. 1'!$K$5:$K$194)</f>
        <v>Europa</v>
      </c>
    </row>
    <row r="46494" spans="1:10" x14ac:dyDescent="0.25">
      <c r="A46494" t="s">
        <v>1291</v>
      </c>
      <c r="B46494" t="s">
        <v>1343</v>
      </c>
      <c r="C46494" t="s">
        <v>1053</v>
      </c>
      <c r="D46494" t="s">
        <v>59</v>
      </c>
      <c r="E46494" t="s">
        <v>618</v>
      </c>
      <c r="F46494" t="s">
        <v>618</v>
      </c>
      <c r="G46494" t="s">
        <v>618</v>
      </c>
      <c r="H46494" t="s">
        <v>618</v>
      </c>
      <c r="I46494" t="s">
        <v>618</v>
      </c>
      <c r="J46494" t="str">
        <f>_xlfn.XLOOKUP(Tabella1_1[[#This Row],[Country Name]],'Es. 1'!$J$5:$J$194,'Es. 1'!$K$5:$K$194)</f>
        <v>Europa</v>
      </c>
    </row>
    <row r="46495" spans="1:10" x14ac:dyDescent="0.25">
      <c r="A46495" t="s">
        <v>1291</v>
      </c>
      <c r="B46495" t="s">
        <v>1343</v>
      </c>
      <c r="C46495" t="s">
        <v>1468</v>
      </c>
      <c r="D46495" t="s">
        <v>794</v>
      </c>
      <c r="E46495" t="s">
        <v>618</v>
      </c>
      <c r="F46495" t="s">
        <v>618</v>
      </c>
      <c r="G46495" t="s">
        <v>618</v>
      </c>
      <c r="H46495" t="s">
        <v>618</v>
      </c>
      <c r="I46495" t="s">
        <v>618</v>
      </c>
      <c r="J46495" t="str">
        <f>_xlfn.XLOOKUP(Tabella1_1[[#This Row],[Country Name]],'Es. 1'!$J$5:$J$194,'Es. 1'!$K$5:$K$194)</f>
        <v>Europa</v>
      </c>
    </row>
    <row r="46496" spans="1:10" x14ac:dyDescent="0.25">
      <c r="A46496" t="s">
        <v>1291</v>
      </c>
      <c r="B46496" t="s">
        <v>1343</v>
      </c>
      <c r="C46496" t="s">
        <v>654</v>
      </c>
      <c r="D46496" t="s">
        <v>197</v>
      </c>
      <c r="E46496">
        <v>7080699415.9779749</v>
      </c>
      <c r="F46496">
        <v>6159422994.3428059</v>
      </c>
      <c r="G46496">
        <v>7506326878.4946861</v>
      </c>
      <c r="H46496">
        <v>8339290931.8196392</v>
      </c>
      <c r="I46496" t="s">
        <v>618</v>
      </c>
      <c r="J46496" t="str">
        <f>_xlfn.XLOOKUP(Tabella1_1[[#This Row],[Country Name]],'Es. 1'!$J$5:$J$194,'Es. 1'!$K$5:$K$194)</f>
        <v>Europa</v>
      </c>
    </row>
    <row r="46497" spans="1:10" x14ac:dyDescent="0.25">
      <c r="A46497" t="s">
        <v>1291</v>
      </c>
      <c r="B46497" t="s">
        <v>1343</v>
      </c>
      <c r="C46497" t="s">
        <v>880</v>
      </c>
      <c r="D46497" t="s">
        <v>873</v>
      </c>
      <c r="E46497">
        <v>6310000000</v>
      </c>
      <c r="F46497">
        <v>5489000000</v>
      </c>
      <c r="G46497">
        <v>6689300000</v>
      </c>
      <c r="H46497">
        <v>7431600000</v>
      </c>
      <c r="I46497" t="s">
        <v>618</v>
      </c>
      <c r="J46497" t="str">
        <f>_xlfn.XLOOKUP(Tabella1_1[[#This Row],[Country Name]],'Es. 1'!$J$5:$J$194,'Es. 1'!$K$5:$K$194)</f>
        <v>Europa</v>
      </c>
    </row>
    <row r="46498" spans="1:10" x14ac:dyDescent="0.25">
      <c r="A46498" t="s">
        <v>1291</v>
      </c>
      <c r="B46498" t="s">
        <v>1343</v>
      </c>
      <c r="C46498" t="s">
        <v>325</v>
      </c>
      <c r="D46498" t="s">
        <v>1018</v>
      </c>
      <c r="E46498">
        <v>6595900000</v>
      </c>
      <c r="F46498">
        <v>5900600000</v>
      </c>
      <c r="G46498">
        <v>7293300000</v>
      </c>
      <c r="H46498">
        <v>8341500000</v>
      </c>
      <c r="I46498" t="s">
        <v>618</v>
      </c>
      <c r="J46498" t="str">
        <f>_xlfn.XLOOKUP(Tabella1_1[[#This Row],[Country Name]],'Es. 1'!$J$5:$J$194,'Es. 1'!$K$5:$K$194)</f>
        <v>Europa</v>
      </c>
    </row>
    <row r="46499" spans="1:10" x14ac:dyDescent="0.25">
      <c r="A46499" t="s">
        <v>1291</v>
      </c>
      <c r="B46499" t="s">
        <v>1343</v>
      </c>
      <c r="C46499" t="s">
        <v>435</v>
      </c>
      <c r="D46499" t="s">
        <v>354</v>
      </c>
      <c r="E46499">
        <v>7383944044.1699991</v>
      </c>
      <c r="F46499">
        <v>6739645416.4791555</v>
      </c>
      <c r="G46499">
        <v>8626081320.5061188</v>
      </c>
      <c r="H46499">
        <v>8784002931.6866455</v>
      </c>
      <c r="I46499" t="s">
        <v>618</v>
      </c>
      <c r="J46499" t="str">
        <f>_xlfn.XLOOKUP(Tabella1_1[[#This Row],[Country Name]],'Es. 1'!$J$5:$J$194,'Es. 1'!$K$5:$K$194)</f>
        <v>Europa</v>
      </c>
    </row>
    <row r="46500" spans="1:10" x14ac:dyDescent="0.25">
      <c r="A46500" t="s">
        <v>1291</v>
      </c>
      <c r="B46500" t="s">
        <v>1343</v>
      </c>
      <c r="C46500" t="s">
        <v>687</v>
      </c>
      <c r="D46500" t="s">
        <v>735</v>
      </c>
      <c r="E46500">
        <v>7.0834606116145835</v>
      </c>
      <c r="F46500">
        <v>-13.011093502377179</v>
      </c>
      <c r="G46500">
        <v>21.867371105848065</v>
      </c>
      <c r="H46500">
        <v>11.096826274797067</v>
      </c>
      <c r="I46500" t="s">
        <v>618</v>
      </c>
      <c r="J46500" t="str">
        <f>_xlfn.XLOOKUP(Tabella1_1[[#This Row],[Country Name]],'Es. 1'!$J$5:$J$194,'Es. 1'!$K$5:$K$194)</f>
        <v>Europa</v>
      </c>
    </row>
    <row r="46501" spans="1:10" x14ac:dyDescent="0.25">
      <c r="A46501" t="s">
        <v>1291</v>
      </c>
      <c r="B46501" t="s">
        <v>1343</v>
      </c>
      <c r="C46501" t="s">
        <v>359</v>
      </c>
      <c r="D46501" t="s">
        <v>1446</v>
      </c>
      <c r="E46501">
        <v>191194.56218550453</v>
      </c>
      <c r="F46501">
        <v>166822.5717551272</v>
      </c>
      <c r="G46501">
        <v>204610.12044089532</v>
      </c>
      <c r="H46501">
        <v>228667.93528255887</v>
      </c>
      <c r="I46501" t="s">
        <v>618</v>
      </c>
      <c r="J46501" t="str">
        <f>_xlfn.XLOOKUP(Tabella1_1[[#This Row],[Country Name]],'Es. 1'!$J$5:$J$194,'Es. 1'!$K$5:$K$194)</f>
        <v>Europa</v>
      </c>
    </row>
    <row r="46502" spans="1:10" x14ac:dyDescent="0.25">
      <c r="A46502" t="s">
        <v>1291</v>
      </c>
      <c r="B46502" t="s">
        <v>1343</v>
      </c>
      <c r="C46502" t="s">
        <v>942</v>
      </c>
      <c r="D46502" t="s">
        <v>1151</v>
      </c>
      <c r="E46502">
        <v>170383.97148566184</v>
      </c>
      <c r="F46502">
        <v>148664.7527219544</v>
      </c>
      <c r="G46502">
        <v>182339.31199912773</v>
      </c>
      <c r="H46502">
        <v>203778.55164660397</v>
      </c>
      <c r="I46502" t="s">
        <v>618</v>
      </c>
      <c r="J46502" t="str">
        <f>_xlfn.XLOOKUP(Tabella1_1[[#This Row],[Country Name]],'Es. 1'!$J$5:$J$194,'Es. 1'!$K$5:$K$194)</f>
        <v>Europa</v>
      </c>
    </row>
    <row r="46503" spans="1:10" x14ac:dyDescent="0.25">
      <c r="A46503" t="s">
        <v>1291</v>
      </c>
      <c r="B46503" t="s">
        <v>1343</v>
      </c>
      <c r="C46503" t="s">
        <v>1201</v>
      </c>
      <c r="D46503" t="s">
        <v>1310</v>
      </c>
      <c r="E46503">
        <v>178103.90452017065</v>
      </c>
      <c r="F46503">
        <v>159812.57786685444</v>
      </c>
      <c r="G46503">
        <v>198803.35822929727</v>
      </c>
      <c r="H46503">
        <v>228728.50914475307</v>
      </c>
      <c r="I46503" t="s">
        <v>618</v>
      </c>
      <c r="J46503" t="str">
        <f>_xlfn.XLOOKUP(Tabella1_1[[#This Row],[Country Name]],'Es. 1'!$J$5:$J$194,'Es. 1'!$K$5:$K$194)</f>
        <v>Europa</v>
      </c>
    </row>
    <row r="46504" spans="1:10" x14ac:dyDescent="0.25">
      <c r="A46504" t="s">
        <v>1291</v>
      </c>
      <c r="B46504" t="s">
        <v>1343</v>
      </c>
      <c r="C46504" t="s">
        <v>591</v>
      </c>
      <c r="D46504" t="s">
        <v>1591</v>
      </c>
      <c r="E46504">
        <v>199382.83858535398</v>
      </c>
      <c r="F46504">
        <v>182537.38737010874</v>
      </c>
      <c r="G46504">
        <v>235132.78418214357</v>
      </c>
      <c r="H46504">
        <v>240862.18244774043</v>
      </c>
      <c r="I46504" t="s">
        <v>618</v>
      </c>
      <c r="J46504" t="str">
        <f>_xlfn.XLOOKUP(Tabella1_1[[#This Row],[Country Name]],'Es. 1'!$J$5:$J$194,'Es. 1'!$K$5:$K$194)</f>
        <v>Europa</v>
      </c>
    </row>
    <row r="46505" spans="1:10" x14ac:dyDescent="0.25">
      <c r="A46505" t="s">
        <v>1291</v>
      </c>
      <c r="B46505" t="s">
        <v>1343</v>
      </c>
      <c r="C46505" t="s">
        <v>103</v>
      </c>
      <c r="D46505" t="s">
        <v>681</v>
      </c>
      <c r="E46505">
        <v>7.0690031589208786</v>
      </c>
      <c r="F46505">
        <v>-12.747219456341384</v>
      </c>
      <c r="G46505">
        <v>22.651340456035584</v>
      </c>
      <c r="H46505">
        <v>11.757881179006972</v>
      </c>
      <c r="I46505" t="s">
        <v>618</v>
      </c>
      <c r="J46505" t="str">
        <f>_xlfn.XLOOKUP(Tabella1_1[[#This Row],[Country Name]],'Es. 1'!$J$5:$J$194,'Es. 1'!$K$5:$K$194)</f>
        <v>Europa</v>
      </c>
    </row>
    <row r="46506" spans="1:10" x14ac:dyDescent="0.25">
      <c r="A46506" t="s">
        <v>1291</v>
      </c>
      <c r="B46506" t="s">
        <v>1343</v>
      </c>
      <c r="C46506" t="s">
        <v>1135</v>
      </c>
      <c r="D46506" t="s">
        <v>641</v>
      </c>
      <c r="E46506" t="s">
        <v>618</v>
      </c>
      <c r="F46506" t="s">
        <v>618</v>
      </c>
      <c r="G46506" t="s">
        <v>618</v>
      </c>
      <c r="H46506" t="s">
        <v>618</v>
      </c>
      <c r="I46506" t="s">
        <v>618</v>
      </c>
      <c r="J46506" t="str">
        <f>_xlfn.XLOOKUP(Tabella1_1[[#This Row],[Country Name]],'Es. 1'!$J$5:$J$194,'Es. 1'!$K$5:$K$194)</f>
        <v>Europa</v>
      </c>
    </row>
    <row r="46507" spans="1:10" x14ac:dyDescent="0.25">
      <c r="A46507" t="s">
        <v>1291</v>
      </c>
      <c r="B46507" t="s">
        <v>1343</v>
      </c>
      <c r="C46507" t="s">
        <v>1377</v>
      </c>
      <c r="D46507" t="s">
        <v>785</v>
      </c>
      <c r="E46507" t="s">
        <v>618</v>
      </c>
      <c r="F46507" t="s">
        <v>618</v>
      </c>
      <c r="G46507" t="s">
        <v>618</v>
      </c>
      <c r="H46507" t="s">
        <v>618</v>
      </c>
      <c r="I46507" t="s">
        <v>618</v>
      </c>
      <c r="J46507" t="str">
        <f>_xlfn.XLOOKUP(Tabella1_1[[#This Row],[Country Name]],'Es. 1'!$J$5:$J$194,'Es. 1'!$K$5:$K$194)</f>
        <v>Europa</v>
      </c>
    </row>
    <row r="46508" spans="1:10" x14ac:dyDescent="0.25">
      <c r="A46508" t="s">
        <v>1291</v>
      </c>
      <c r="B46508" t="s">
        <v>1343</v>
      </c>
      <c r="C46508" t="s">
        <v>390</v>
      </c>
      <c r="D46508" t="s">
        <v>680</v>
      </c>
      <c r="E46508" t="s">
        <v>618</v>
      </c>
      <c r="F46508" t="s">
        <v>618</v>
      </c>
      <c r="G46508" t="s">
        <v>618</v>
      </c>
      <c r="H46508" t="s">
        <v>618</v>
      </c>
      <c r="I46508" t="s">
        <v>618</v>
      </c>
      <c r="J46508" t="str">
        <f>_xlfn.XLOOKUP(Tabella1_1[[#This Row],[Country Name]],'Es. 1'!$J$5:$J$194,'Es. 1'!$K$5:$K$194)</f>
        <v>Europa</v>
      </c>
    </row>
    <row r="46509" spans="1:10" x14ac:dyDescent="0.25">
      <c r="A46509" t="s">
        <v>1291</v>
      </c>
      <c r="B46509" t="s">
        <v>1343</v>
      </c>
      <c r="C46509" t="s">
        <v>367</v>
      </c>
      <c r="D46509" t="s">
        <v>833</v>
      </c>
      <c r="E46509" t="s">
        <v>618</v>
      </c>
      <c r="F46509" t="s">
        <v>618</v>
      </c>
      <c r="G46509" t="s">
        <v>618</v>
      </c>
      <c r="H46509" t="s">
        <v>618</v>
      </c>
      <c r="I46509" t="s">
        <v>618</v>
      </c>
      <c r="J46509" t="str">
        <f>_xlfn.XLOOKUP(Tabella1_1[[#This Row],[Country Name]],'Es. 1'!$J$5:$J$194,'Es. 1'!$K$5:$K$194)</f>
        <v>Europa</v>
      </c>
    </row>
    <row r="46510" spans="1:10" x14ac:dyDescent="0.25">
      <c r="A46510" t="s">
        <v>1291</v>
      </c>
      <c r="B46510" t="s">
        <v>1343</v>
      </c>
      <c r="C46510" t="s">
        <v>442</v>
      </c>
      <c r="D46510" t="s">
        <v>951</v>
      </c>
      <c r="E46510">
        <v>6595900000.00002</v>
      </c>
      <c r="F46510">
        <v>5900599999.9999905</v>
      </c>
      <c r="G46510">
        <v>7293299999.9999704</v>
      </c>
      <c r="H46510">
        <v>8341499999.99998</v>
      </c>
      <c r="I46510" t="s">
        <v>618</v>
      </c>
      <c r="J46510" t="str">
        <f>_xlfn.XLOOKUP(Tabella1_1[[#This Row],[Country Name]],'Es. 1'!$J$5:$J$194,'Es. 1'!$K$5:$K$194)</f>
        <v>Europa</v>
      </c>
    </row>
    <row r="46511" spans="1:10" x14ac:dyDescent="0.25">
      <c r="A46511" t="s">
        <v>1291</v>
      </c>
      <c r="B46511" t="s">
        <v>1343</v>
      </c>
      <c r="C46511" t="s">
        <v>1323</v>
      </c>
      <c r="D46511" t="s">
        <v>35</v>
      </c>
      <c r="E46511" t="s">
        <v>618</v>
      </c>
      <c r="F46511" t="s">
        <v>618</v>
      </c>
      <c r="G46511" t="s">
        <v>618</v>
      </c>
      <c r="H46511" t="s">
        <v>618</v>
      </c>
      <c r="I46511" t="s">
        <v>618</v>
      </c>
      <c r="J46511" t="str">
        <f>_xlfn.XLOOKUP(Tabella1_1[[#This Row],[Country Name]],'Es. 1'!$J$5:$J$194,'Es. 1'!$K$5:$K$194)</f>
        <v>Europa</v>
      </c>
    </row>
    <row r="46512" spans="1:10" x14ac:dyDescent="0.25">
      <c r="A46512" t="s">
        <v>1291</v>
      </c>
      <c r="B46512" t="s">
        <v>1343</v>
      </c>
      <c r="C46512" t="s">
        <v>97</v>
      </c>
      <c r="D46512" t="s">
        <v>318</v>
      </c>
      <c r="E46512" t="s">
        <v>618</v>
      </c>
      <c r="F46512" t="s">
        <v>618</v>
      </c>
      <c r="G46512" t="s">
        <v>618</v>
      </c>
      <c r="H46512" t="s">
        <v>618</v>
      </c>
      <c r="I46512" t="s">
        <v>618</v>
      </c>
      <c r="J46512" t="str">
        <f>_xlfn.XLOOKUP(Tabella1_1[[#This Row],[Country Name]],'Es. 1'!$J$5:$J$194,'Es. 1'!$K$5:$K$194)</f>
        <v>Europa</v>
      </c>
    </row>
    <row r="46513" spans="1:10" x14ac:dyDescent="0.25">
      <c r="A46513" t="s">
        <v>1291</v>
      </c>
      <c r="B46513" t="s">
        <v>1343</v>
      </c>
      <c r="C46513" t="s">
        <v>876</v>
      </c>
      <c r="D46513" t="s">
        <v>649</v>
      </c>
      <c r="E46513" t="s">
        <v>618</v>
      </c>
      <c r="F46513" t="s">
        <v>618</v>
      </c>
      <c r="G46513" t="s">
        <v>618</v>
      </c>
      <c r="H46513" t="s">
        <v>618</v>
      </c>
      <c r="I46513" t="s">
        <v>618</v>
      </c>
      <c r="J46513" t="str">
        <f>_xlfn.XLOOKUP(Tabella1_1[[#This Row],[Country Name]],'Es. 1'!$J$5:$J$194,'Es. 1'!$K$5:$K$194)</f>
        <v>Europa</v>
      </c>
    </row>
    <row r="46514" spans="1:10" x14ac:dyDescent="0.25">
      <c r="A46514" t="s">
        <v>1291</v>
      </c>
      <c r="B46514" t="s">
        <v>1343</v>
      </c>
      <c r="C46514" t="s">
        <v>1191</v>
      </c>
      <c r="D46514" t="s">
        <v>1360</v>
      </c>
      <c r="E46514" t="s">
        <v>618</v>
      </c>
      <c r="F46514" t="s">
        <v>618</v>
      </c>
      <c r="G46514" t="s">
        <v>618</v>
      </c>
      <c r="H46514" t="s">
        <v>618</v>
      </c>
      <c r="I46514" t="s">
        <v>618</v>
      </c>
      <c r="J46514" t="str">
        <f>_xlfn.XLOOKUP(Tabella1_1[[#This Row],[Country Name]],'Es. 1'!$J$5:$J$194,'Es. 1'!$K$5:$K$194)</f>
        <v>Europa</v>
      </c>
    </row>
    <row r="46515" spans="1:10" x14ac:dyDescent="0.25">
      <c r="A46515" t="s">
        <v>1291</v>
      </c>
      <c r="B46515" t="s">
        <v>1343</v>
      </c>
      <c r="C46515" t="s">
        <v>207</v>
      </c>
      <c r="D46515" t="s">
        <v>1493</v>
      </c>
      <c r="E46515" t="s">
        <v>618</v>
      </c>
      <c r="F46515" t="s">
        <v>618</v>
      </c>
      <c r="G46515" t="s">
        <v>618</v>
      </c>
      <c r="H46515" t="s">
        <v>618</v>
      </c>
      <c r="I46515" t="s">
        <v>618</v>
      </c>
      <c r="J46515" t="str">
        <f>_xlfn.XLOOKUP(Tabella1_1[[#This Row],[Country Name]],'Es. 1'!$J$5:$J$194,'Es. 1'!$K$5:$K$194)</f>
        <v>Europa</v>
      </c>
    </row>
    <row r="46516" spans="1:10" x14ac:dyDescent="0.25">
      <c r="A46516" t="s">
        <v>1291</v>
      </c>
      <c r="B46516" t="s">
        <v>1343</v>
      </c>
      <c r="C46516" t="s">
        <v>1314</v>
      </c>
      <c r="D46516" t="s">
        <v>799</v>
      </c>
      <c r="E46516" t="s">
        <v>618</v>
      </c>
      <c r="F46516" t="s">
        <v>618</v>
      </c>
      <c r="G46516" t="s">
        <v>618</v>
      </c>
      <c r="H46516" t="s">
        <v>618</v>
      </c>
      <c r="I46516" t="s">
        <v>618</v>
      </c>
      <c r="J46516" t="str">
        <f>_xlfn.XLOOKUP(Tabella1_1[[#This Row],[Country Name]],'Es. 1'!$J$5:$J$194,'Es. 1'!$K$5:$K$194)</f>
        <v>Europa</v>
      </c>
    </row>
    <row r="46517" spans="1:10" x14ac:dyDescent="0.25">
      <c r="A46517" t="s">
        <v>1291</v>
      </c>
      <c r="B46517" t="s">
        <v>1343</v>
      </c>
      <c r="C46517" t="s">
        <v>613</v>
      </c>
      <c r="D46517" t="s">
        <v>999</v>
      </c>
      <c r="E46517" t="s">
        <v>618</v>
      </c>
      <c r="F46517" t="s">
        <v>618</v>
      </c>
      <c r="G46517" t="s">
        <v>618</v>
      </c>
      <c r="H46517" t="s">
        <v>618</v>
      </c>
      <c r="I46517" t="s">
        <v>618</v>
      </c>
      <c r="J46517" t="str">
        <f>_xlfn.XLOOKUP(Tabella1_1[[#This Row],[Country Name]],'Es. 1'!$J$5:$J$194,'Es. 1'!$K$5:$K$194)</f>
        <v>Europa</v>
      </c>
    </row>
    <row r="46518" spans="1:10" x14ac:dyDescent="0.25">
      <c r="A46518" t="s">
        <v>1291</v>
      </c>
      <c r="B46518" t="s">
        <v>1343</v>
      </c>
      <c r="C46518" t="s">
        <v>1253</v>
      </c>
      <c r="D46518" t="s">
        <v>691</v>
      </c>
      <c r="E46518" t="s">
        <v>618</v>
      </c>
      <c r="F46518" t="s">
        <v>618</v>
      </c>
      <c r="G46518" t="s">
        <v>618</v>
      </c>
      <c r="H46518" t="s">
        <v>618</v>
      </c>
      <c r="I46518" t="s">
        <v>618</v>
      </c>
      <c r="J46518" t="str">
        <f>_xlfn.XLOOKUP(Tabella1_1[[#This Row],[Country Name]],'Es. 1'!$J$5:$J$194,'Es. 1'!$K$5:$K$194)</f>
        <v>Europa</v>
      </c>
    </row>
    <row r="46519" spans="1:10" x14ac:dyDescent="0.25">
      <c r="A46519" t="s">
        <v>1291</v>
      </c>
      <c r="B46519" t="s">
        <v>1343</v>
      </c>
      <c r="C46519" t="s">
        <v>1524</v>
      </c>
      <c r="D46519" t="s">
        <v>846</v>
      </c>
      <c r="E46519" t="s">
        <v>618</v>
      </c>
      <c r="F46519" t="s">
        <v>618</v>
      </c>
      <c r="G46519" t="s">
        <v>618</v>
      </c>
      <c r="H46519" t="s">
        <v>618</v>
      </c>
      <c r="I46519" t="s">
        <v>618</v>
      </c>
      <c r="J46519" t="str">
        <f>_xlfn.XLOOKUP(Tabella1_1[[#This Row],[Country Name]],'Es. 1'!$J$5:$J$194,'Es. 1'!$K$5:$K$194)</f>
        <v>Europa</v>
      </c>
    </row>
    <row r="46520" spans="1:10" x14ac:dyDescent="0.25">
      <c r="A46520" t="s">
        <v>1291</v>
      </c>
      <c r="B46520" t="s">
        <v>1343</v>
      </c>
      <c r="C46520" t="s">
        <v>927</v>
      </c>
      <c r="D46520" t="s">
        <v>1160</v>
      </c>
      <c r="E46520" t="s">
        <v>618</v>
      </c>
      <c r="F46520" t="s">
        <v>618</v>
      </c>
      <c r="G46520" t="s">
        <v>618</v>
      </c>
      <c r="H46520" t="s">
        <v>618</v>
      </c>
      <c r="I46520" t="s">
        <v>618</v>
      </c>
      <c r="J46520" t="str">
        <f>_xlfn.XLOOKUP(Tabella1_1[[#This Row],[Country Name]],'Es. 1'!$J$5:$J$194,'Es. 1'!$K$5:$K$194)</f>
        <v>Europa</v>
      </c>
    </row>
    <row r="46521" spans="1:10" x14ac:dyDescent="0.25">
      <c r="A46521" t="s">
        <v>1291</v>
      </c>
      <c r="B46521" t="s">
        <v>1343</v>
      </c>
      <c r="C46521" t="s">
        <v>1092</v>
      </c>
      <c r="D46521" t="s">
        <v>100</v>
      </c>
      <c r="E46521" t="s">
        <v>618</v>
      </c>
      <c r="F46521" t="s">
        <v>618</v>
      </c>
      <c r="G46521" t="s">
        <v>618</v>
      </c>
      <c r="H46521" t="s">
        <v>618</v>
      </c>
      <c r="I46521" t="s">
        <v>618</v>
      </c>
      <c r="J46521" t="str">
        <f>_xlfn.XLOOKUP(Tabella1_1[[#This Row],[Country Name]],'Es. 1'!$J$5:$J$194,'Es. 1'!$K$5:$K$194)</f>
        <v>Europa</v>
      </c>
    </row>
    <row r="46522" spans="1:10" x14ac:dyDescent="0.25">
      <c r="A46522" t="s">
        <v>1291</v>
      </c>
      <c r="B46522" t="s">
        <v>1343</v>
      </c>
      <c r="C46522" t="s">
        <v>607</v>
      </c>
      <c r="D46522" t="s">
        <v>1282</v>
      </c>
      <c r="E46522" t="s">
        <v>618</v>
      </c>
      <c r="F46522" t="s">
        <v>618</v>
      </c>
      <c r="G46522" t="s">
        <v>618</v>
      </c>
      <c r="H46522" t="s">
        <v>618</v>
      </c>
      <c r="I46522" t="s">
        <v>618</v>
      </c>
      <c r="J46522" t="str">
        <f>_xlfn.XLOOKUP(Tabella1_1[[#This Row],[Country Name]],'Es. 1'!$J$5:$J$194,'Es. 1'!$K$5:$K$194)</f>
        <v>Europa</v>
      </c>
    </row>
    <row r="46523" spans="1:10" x14ac:dyDescent="0.25">
      <c r="A46523" t="s">
        <v>1291</v>
      </c>
      <c r="B46523" t="s">
        <v>1343</v>
      </c>
      <c r="C46523" t="s">
        <v>1097</v>
      </c>
      <c r="D46523" t="s">
        <v>282</v>
      </c>
      <c r="E46523" t="s">
        <v>618</v>
      </c>
      <c r="F46523" t="s">
        <v>618</v>
      </c>
      <c r="G46523" t="s">
        <v>618</v>
      </c>
      <c r="H46523" t="s">
        <v>618</v>
      </c>
      <c r="I46523" t="s">
        <v>618</v>
      </c>
      <c r="J46523" t="str">
        <f>_xlfn.XLOOKUP(Tabella1_1[[#This Row],[Country Name]],'Es. 1'!$J$5:$J$194,'Es. 1'!$K$5:$K$194)</f>
        <v>Europa</v>
      </c>
    </row>
    <row r="46524" spans="1:10" x14ac:dyDescent="0.25">
      <c r="A46524" t="s">
        <v>1291</v>
      </c>
      <c r="B46524" t="s">
        <v>1343</v>
      </c>
      <c r="C46524" t="s">
        <v>1584</v>
      </c>
      <c r="D46524" t="s">
        <v>427</v>
      </c>
      <c r="E46524" t="s">
        <v>618</v>
      </c>
      <c r="F46524" t="s">
        <v>618</v>
      </c>
      <c r="G46524" t="s">
        <v>618</v>
      </c>
      <c r="H46524" t="s">
        <v>618</v>
      </c>
      <c r="I46524" t="s">
        <v>618</v>
      </c>
      <c r="J46524" t="str">
        <f>_xlfn.XLOOKUP(Tabella1_1[[#This Row],[Country Name]],'Es. 1'!$J$5:$J$194,'Es. 1'!$K$5:$K$194)</f>
        <v>Europa</v>
      </c>
    </row>
    <row r="46525" spans="1:10" x14ac:dyDescent="0.25">
      <c r="A46525" t="s">
        <v>1291</v>
      </c>
      <c r="B46525" t="s">
        <v>1343</v>
      </c>
      <c r="C46525" t="s">
        <v>1571</v>
      </c>
      <c r="D46525" t="s">
        <v>61</v>
      </c>
      <c r="E46525" t="s">
        <v>618</v>
      </c>
      <c r="F46525" t="s">
        <v>618</v>
      </c>
      <c r="G46525" t="s">
        <v>618</v>
      </c>
      <c r="H46525" t="s">
        <v>618</v>
      </c>
      <c r="I46525" t="s">
        <v>618</v>
      </c>
      <c r="J46525" t="str">
        <f>_xlfn.XLOOKUP(Tabella1_1[[#This Row],[Country Name]],'Es. 1'!$J$5:$J$194,'Es. 1'!$K$5:$K$194)</f>
        <v>Europa</v>
      </c>
    </row>
    <row r="46526" spans="1:10" x14ac:dyDescent="0.25">
      <c r="A46526" t="s">
        <v>1291</v>
      </c>
      <c r="B46526" t="s">
        <v>1343</v>
      </c>
      <c r="C46526" t="s">
        <v>1642</v>
      </c>
      <c r="D46526" t="s">
        <v>1421</v>
      </c>
      <c r="E46526" t="s">
        <v>618</v>
      </c>
      <c r="F46526" t="s">
        <v>618</v>
      </c>
      <c r="G46526" t="s">
        <v>618</v>
      </c>
      <c r="H46526" t="s">
        <v>618</v>
      </c>
      <c r="I46526" t="s">
        <v>618</v>
      </c>
      <c r="J46526" t="str">
        <f>_xlfn.XLOOKUP(Tabella1_1[[#This Row],[Country Name]],'Es. 1'!$J$5:$J$194,'Es. 1'!$K$5:$K$194)</f>
        <v>Europa</v>
      </c>
    </row>
    <row r="46527" spans="1:10" x14ac:dyDescent="0.25">
      <c r="A46527" t="s">
        <v>1291</v>
      </c>
      <c r="B46527" t="s">
        <v>1343</v>
      </c>
      <c r="C46527" t="s">
        <v>449</v>
      </c>
      <c r="D46527" t="s">
        <v>684</v>
      </c>
      <c r="E46527" t="s">
        <v>618</v>
      </c>
      <c r="F46527" t="s">
        <v>618</v>
      </c>
      <c r="G46527" t="s">
        <v>618</v>
      </c>
      <c r="H46527" t="s">
        <v>618</v>
      </c>
      <c r="I46527" t="s">
        <v>618</v>
      </c>
      <c r="J46527" t="str">
        <f>_xlfn.XLOOKUP(Tabella1_1[[#This Row],[Country Name]],'Es. 1'!$J$5:$J$194,'Es. 1'!$K$5:$K$194)</f>
        <v>Europa</v>
      </c>
    </row>
    <row r="46528" spans="1:10" x14ac:dyDescent="0.25">
      <c r="A46528" t="s">
        <v>1291</v>
      </c>
      <c r="B46528" t="s">
        <v>1343</v>
      </c>
      <c r="C46528" t="s">
        <v>960</v>
      </c>
      <c r="D46528" t="s">
        <v>836</v>
      </c>
      <c r="E46528" t="s">
        <v>618</v>
      </c>
      <c r="F46528" t="s">
        <v>618</v>
      </c>
      <c r="G46528" t="s">
        <v>618</v>
      </c>
      <c r="H46528" t="s">
        <v>618</v>
      </c>
      <c r="I46528" t="s">
        <v>618</v>
      </c>
      <c r="J46528" t="str">
        <f>_xlfn.XLOOKUP(Tabella1_1[[#This Row],[Country Name]],'Es. 1'!$J$5:$J$194,'Es. 1'!$K$5:$K$194)</f>
        <v>Europa</v>
      </c>
    </row>
    <row r="46529" spans="1:10" x14ac:dyDescent="0.25">
      <c r="A46529" t="s">
        <v>1291</v>
      </c>
      <c r="B46529" t="s">
        <v>1343</v>
      </c>
      <c r="C46529" t="s">
        <v>1061</v>
      </c>
      <c r="D46529" t="s">
        <v>1093</v>
      </c>
      <c r="E46529" t="s">
        <v>618</v>
      </c>
      <c r="F46529" t="s">
        <v>618</v>
      </c>
      <c r="G46529" t="s">
        <v>618</v>
      </c>
      <c r="H46529" t="s">
        <v>618</v>
      </c>
      <c r="I46529" t="s">
        <v>618</v>
      </c>
      <c r="J46529" t="str">
        <f>_xlfn.XLOOKUP(Tabella1_1[[#This Row],[Country Name]],'Es. 1'!$J$5:$J$194,'Es. 1'!$K$5:$K$194)</f>
        <v>Europa</v>
      </c>
    </row>
    <row r="46530" spans="1:10" x14ac:dyDescent="0.25">
      <c r="A46530" t="s">
        <v>1291</v>
      </c>
      <c r="B46530" t="s">
        <v>1343</v>
      </c>
      <c r="C46530" t="s">
        <v>346</v>
      </c>
      <c r="D46530" t="s">
        <v>737</v>
      </c>
      <c r="E46530" t="s">
        <v>618</v>
      </c>
      <c r="F46530" t="s">
        <v>618</v>
      </c>
      <c r="G46530" t="s">
        <v>618</v>
      </c>
      <c r="H46530" t="s">
        <v>618</v>
      </c>
      <c r="I46530" t="s">
        <v>618</v>
      </c>
      <c r="J46530" t="str">
        <f>_xlfn.XLOOKUP(Tabella1_1[[#This Row],[Country Name]],'Es. 1'!$J$5:$J$194,'Es. 1'!$K$5:$K$194)</f>
        <v>Europa</v>
      </c>
    </row>
    <row r="46531" spans="1:10" x14ac:dyDescent="0.25">
      <c r="A46531" t="s">
        <v>1291</v>
      </c>
      <c r="B46531" t="s">
        <v>1343</v>
      </c>
      <c r="C46531" t="s">
        <v>1325</v>
      </c>
      <c r="D46531" t="s">
        <v>894</v>
      </c>
      <c r="E46531" t="s">
        <v>618</v>
      </c>
      <c r="F46531" t="s">
        <v>618</v>
      </c>
      <c r="G46531" t="s">
        <v>618</v>
      </c>
      <c r="H46531" t="s">
        <v>618</v>
      </c>
      <c r="I46531" t="s">
        <v>618</v>
      </c>
      <c r="J46531" t="str">
        <f>_xlfn.XLOOKUP(Tabella1_1[[#This Row],[Country Name]],'Es. 1'!$J$5:$J$194,'Es. 1'!$K$5:$K$194)</f>
        <v>Europa</v>
      </c>
    </row>
    <row r="46532" spans="1:10" x14ac:dyDescent="0.25">
      <c r="A46532" t="s">
        <v>1291</v>
      </c>
      <c r="B46532" t="s">
        <v>1343</v>
      </c>
      <c r="C46532" t="s">
        <v>218</v>
      </c>
      <c r="D46532" t="s">
        <v>315</v>
      </c>
      <c r="E46532" t="s">
        <v>618</v>
      </c>
      <c r="F46532" t="s">
        <v>618</v>
      </c>
      <c r="G46532" t="s">
        <v>618</v>
      </c>
      <c r="H46532" t="s">
        <v>618</v>
      </c>
      <c r="I46532" t="s">
        <v>618</v>
      </c>
      <c r="J46532" t="str">
        <f>_xlfn.XLOOKUP(Tabella1_1[[#This Row],[Country Name]],'Es. 1'!$J$5:$J$194,'Es. 1'!$K$5:$K$194)</f>
        <v>Europa</v>
      </c>
    </row>
    <row r="46533" spans="1:10" x14ac:dyDescent="0.25">
      <c r="A46533" t="s">
        <v>1291</v>
      </c>
      <c r="B46533" t="s">
        <v>1343</v>
      </c>
      <c r="C46533" t="s">
        <v>28</v>
      </c>
      <c r="D46533" t="s">
        <v>1167</v>
      </c>
      <c r="E46533" t="s">
        <v>618</v>
      </c>
      <c r="F46533" t="s">
        <v>618</v>
      </c>
      <c r="G46533" t="s">
        <v>618</v>
      </c>
      <c r="H46533" t="s">
        <v>618</v>
      </c>
      <c r="I46533" t="s">
        <v>618</v>
      </c>
      <c r="J46533" t="str">
        <f>_xlfn.XLOOKUP(Tabella1_1[[#This Row],[Country Name]],'Es. 1'!$J$5:$J$194,'Es. 1'!$K$5:$K$194)</f>
        <v>Europa</v>
      </c>
    </row>
    <row r="46534" spans="1:10" x14ac:dyDescent="0.25">
      <c r="A46534" t="s">
        <v>1291</v>
      </c>
      <c r="B46534" t="s">
        <v>1343</v>
      </c>
      <c r="C46534" t="s">
        <v>479</v>
      </c>
      <c r="D46534" t="s">
        <v>1657</v>
      </c>
      <c r="E46534" t="s">
        <v>618</v>
      </c>
      <c r="F46534" t="s">
        <v>618</v>
      </c>
      <c r="G46534" t="s">
        <v>618</v>
      </c>
      <c r="H46534" t="s">
        <v>618</v>
      </c>
      <c r="I46534" t="s">
        <v>618</v>
      </c>
      <c r="J46534" t="str">
        <f>_xlfn.XLOOKUP(Tabella1_1[[#This Row],[Country Name]],'Es. 1'!$J$5:$J$194,'Es. 1'!$K$5:$K$194)</f>
        <v>Europa</v>
      </c>
    </row>
    <row r="46535" spans="1:10" x14ac:dyDescent="0.25">
      <c r="A46535" t="s">
        <v>1291</v>
      </c>
      <c r="B46535" t="s">
        <v>1343</v>
      </c>
      <c r="C46535" t="s">
        <v>1479</v>
      </c>
      <c r="D46535" t="s">
        <v>1175</v>
      </c>
      <c r="E46535" t="s">
        <v>618</v>
      </c>
      <c r="F46535" t="s">
        <v>618</v>
      </c>
      <c r="G46535" t="s">
        <v>618</v>
      </c>
      <c r="H46535" t="s">
        <v>618</v>
      </c>
      <c r="I46535" t="s">
        <v>618</v>
      </c>
      <c r="J46535" t="str">
        <f>_xlfn.XLOOKUP(Tabella1_1[[#This Row],[Country Name]],'Es. 1'!$J$5:$J$194,'Es. 1'!$K$5:$K$194)</f>
        <v>Europa</v>
      </c>
    </row>
    <row r="46536" spans="1:10" x14ac:dyDescent="0.25">
      <c r="A46536" t="s">
        <v>1291</v>
      </c>
      <c r="B46536" t="s">
        <v>1343</v>
      </c>
      <c r="C46536" t="s">
        <v>1157</v>
      </c>
      <c r="D46536" t="s">
        <v>1054</v>
      </c>
      <c r="E46536" t="s">
        <v>618</v>
      </c>
      <c r="F46536" t="s">
        <v>618</v>
      </c>
      <c r="G46536" t="s">
        <v>618</v>
      </c>
      <c r="H46536" t="s">
        <v>618</v>
      </c>
      <c r="I46536" t="s">
        <v>618</v>
      </c>
      <c r="J46536" t="str">
        <f>_xlfn.XLOOKUP(Tabella1_1[[#This Row],[Country Name]],'Es. 1'!$J$5:$J$194,'Es. 1'!$K$5:$K$194)</f>
        <v>Europa</v>
      </c>
    </row>
    <row r="46537" spans="1:10" x14ac:dyDescent="0.25">
      <c r="A46537" t="s">
        <v>1291</v>
      </c>
      <c r="B46537" t="s">
        <v>1343</v>
      </c>
      <c r="C46537" t="s">
        <v>651</v>
      </c>
      <c r="D46537" t="s">
        <v>341</v>
      </c>
      <c r="E46537" t="s">
        <v>618</v>
      </c>
      <c r="F46537" t="s">
        <v>618</v>
      </c>
      <c r="G46537" t="s">
        <v>618</v>
      </c>
      <c r="H46537" t="s">
        <v>618</v>
      </c>
      <c r="I46537" t="s">
        <v>618</v>
      </c>
      <c r="J46537" t="str">
        <f>_xlfn.XLOOKUP(Tabella1_1[[#This Row],[Country Name]],'Es. 1'!$J$5:$J$194,'Es. 1'!$K$5:$K$194)</f>
        <v>Europa</v>
      </c>
    </row>
    <row r="46538" spans="1:10" x14ac:dyDescent="0.25">
      <c r="A46538" t="s">
        <v>1291</v>
      </c>
      <c r="B46538" t="s">
        <v>1343</v>
      </c>
      <c r="C46538" t="s">
        <v>821</v>
      </c>
      <c r="D46538" t="s">
        <v>10</v>
      </c>
      <c r="E46538" t="s">
        <v>618</v>
      </c>
      <c r="F46538" t="s">
        <v>618</v>
      </c>
      <c r="G46538" t="s">
        <v>618</v>
      </c>
      <c r="H46538" t="s">
        <v>618</v>
      </c>
      <c r="I46538" t="s">
        <v>618</v>
      </c>
      <c r="J46538" t="str">
        <f>_xlfn.XLOOKUP(Tabella1_1[[#This Row],[Country Name]],'Es. 1'!$J$5:$J$194,'Es. 1'!$K$5:$K$194)</f>
        <v>Europa</v>
      </c>
    </row>
    <row r="46539" spans="1:10" x14ac:dyDescent="0.25">
      <c r="A46539" t="s">
        <v>1291</v>
      </c>
      <c r="B46539" t="s">
        <v>1343</v>
      </c>
      <c r="C46539" t="s">
        <v>348</v>
      </c>
      <c r="D46539" t="s">
        <v>1384</v>
      </c>
      <c r="E46539" t="s">
        <v>618</v>
      </c>
      <c r="F46539" t="s">
        <v>618</v>
      </c>
      <c r="G46539" t="s">
        <v>618</v>
      </c>
      <c r="H46539" t="s">
        <v>618</v>
      </c>
      <c r="I46539" t="s">
        <v>618</v>
      </c>
      <c r="J46539" t="str">
        <f>_xlfn.XLOOKUP(Tabella1_1[[#This Row],[Country Name]],'Es. 1'!$J$5:$J$194,'Es. 1'!$K$5:$K$194)</f>
        <v>Europa</v>
      </c>
    </row>
    <row r="46540" spans="1:10" x14ac:dyDescent="0.25">
      <c r="A46540" t="s">
        <v>1291</v>
      </c>
      <c r="B46540" t="s">
        <v>1343</v>
      </c>
      <c r="C46540" t="s">
        <v>250</v>
      </c>
      <c r="D46540" t="s">
        <v>1529</v>
      </c>
      <c r="E46540" t="s">
        <v>618</v>
      </c>
      <c r="F46540" t="s">
        <v>618</v>
      </c>
      <c r="G46540" t="s">
        <v>618</v>
      </c>
      <c r="H46540" t="s">
        <v>618</v>
      </c>
      <c r="I46540" t="s">
        <v>618</v>
      </c>
      <c r="J46540" t="str">
        <f>_xlfn.XLOOKUP(Tabella1_1[[#This Row],[Country Name]],'Es. 1'!$J$5:$J$194,'Es. 1'!$K$5:$K$194)</f>
        <v>Europa</v>
      </c>
    </row>
    <row r="46541" spans="1:10" x14ac:dyDescent="0.25">
      <c r="A46541" t="s">
        <v>1291</v>
      </c>
      <c r="B46541" t="s">
        <v>1343</v>
      </c>
      <c r="C46541" t="s">
        <v>1359</v>
      </c>
      <c r="D46541" t="s">
        <v>144</v>
      </c>
      <c r="E46541" t="s">
        <v>618</v>
      </c>
      <c r="F46541" t="s">
        <v>618</v>
      </c>
      <c r="G46541" t="s">
        <v>618</v>
      </c>
      <c r="H46541" t="s">
        <v>618</v>
      </c>
      <c r="I46541" t="s">
        <v>618</v>
      </c>
      <c r="J46541" t="str">
        <f>_xlfn.XLOOKUP(Tabella1_1[[#This Row],[Country Name]],'Es. 1'!$J$5:$J$194,'Es. 1'!$K$5:$K$194)</f>
        <v>Europa</v>
      </c>
    </row>
    <row r="46542" spans="1:10" x14ac:dyDescent="0.25">
      <c r="A46542" t="s">
        <v>1291</v>
      </c>
      <c r="B46542" t="s">
        <v>1343</v>
      </c>
      <c r="C46542" t="s">
        <v>739</v>
      </c>
      <c r="D46542" t="s">
        <v>1098</v>
      </c>
      <c r="E46542" t="s">
        <v>618</v>
      </c>
      <c r="F46542" t="s">
        <v>618</v>
      </c>
      <c r="G46542" t="s">
        <v>618</v>
      </c>
      <c r="H46542" t="s">
        <v>618</v>
      </c>
      <c r="I46542" t="s">
        <v>618</v>
      </c>
      <c r="J46542" t="str">
        <f>_xlfn.XLOOKUP(Tabella1_1[[#This Row],[Country Name]],'Es. 1'!$J$5:$J$194,'Es. 1'!$K$5:$K$194)</f>
        <v>Europa</v>
      </c>
    </row>
    <row r="46543" spans="1:10" x14ac:dyDescent="0.25">
      <c r="A46543" t="s">
        <v>1291</v>
      </c>
      <c r="B46543" t="s">
        <v>1343</v>
      </c>
      <c r="C46543" t="s">
        <v>193</v>
      </c>
      <c r="D46543" t="s">
        <v>504</v>
      </c>
      <c r="E46543" t="s">
        <v>618</v>
      </c>
      <c r="F46543" t="s">
        <v>618</v>
      </c>
      <c r="G46543" t="s">
        <v>618</v>
      </c>
      <c r="H46543" t="s">
        <v>618</v>
      </c>
      <c r="I46543" t="s">
        <v>618</v>
      </c>
      <c r="J46543" t="str">
        <f>_xlfn.XLOOKUP(Tabella1_1[[#This Row],[Country Name]],'Es. 1'!$J$5:$J$194,'Es. 1'!$K$5:$K$194)</f>
        <v>Europa</v>
      </c>
    </row>
    <row r="46544" spans="1:10" x14ac:dyDescent="0.25">
      <c r="A46544" t="s">
        <v>1291</v>
      </c>
      <c r="B46544" t="s">
        <v>1343</v>
      </c>
      <c r="C46544" t="s">
        <v>145</v>
      </c>
      <c r="D46544" t="s">
        <v>287</v>
      </c>
      <c r="E46544" t="s">
        <v>618</v>
      </c>
      <c r="F46544" t="s">
        <v>618</v>
      </c>
      <c r="G46544" t="s">
        <v>618</v>
      </c>
      <c r="H46544" t="s">
        <v>618</v>
      </c>
      <c r="I46544" t="s">
        <v>618</v>
      </c>
      <c r="J46544" t="str">
        <f>_xlfn.XLOOKUP(Tabella1_1[[#This Row],[Country Name]],'Es. 1'!$J$5:$J$194,'Es. 1'!$K$5:$K$194)</f>
        <v>Europa</v>
      </c>
    </row>
    <row r="46545" spans="1:10" x14ac:dyDescent="0.25">
      <c r="A46545" t="s">
        <v>1291</v>
      </c>
      <c r="B46545" t="s">
        <v>1343</v>
      </c>
      <c r="C46545" t="s">
        <v>1255</v>
      </c>
      <c r="D46545" t="s">
        <v>1288</v>
      </c>
      <c r="E46545" t="s">
        <v>618</v>
      </c>
      <c r="F46545" t="s">
        <v>618</v>
      </c>
      <c r="G46545" t="s">
        <v>618</v>
      </c>
      <c r="H46545" t="s">
        <v>618</v>
      </c>
      <c r="I46545" t="s">
        <v>618</v>
      </c>
      <c r="J46545" t="str">
        <f>_xlfn.XLOOKUP(Tabella1_1[[#This Row],[Country Name]],'Es. 1'!$J$5:$J$194,'Es. 1'!$K$5:$K$194)</f>
        <v>Europa</v>
      </c>
    </row>
    <row r="46546" spans="1:10" x14ac:dyDescent="0.25">
      <c r="A46546" t="s">
        <v>1291</v>
      </c>
      <c r="B46546" t="s">
        <v>1343</v>
      </c>
      <c r="C46546" t="s">
        <v>840</v>
      </c>
      <c r="D46546" t="s">
        <v>1170</v>
      </c>
      <c r="E46546" t="s">
        <v>618</v>
      </c>
      <c r="F46546" t="s">
        <v>618</v>
      </c>
      <c r="G46546" t="s">
        <v>618</v>
      </c>
      <c r="H46546" t="s">
        <v>618</v>
      </c>
      <c r="I46546" t="s">
        <v>618</v>
      </c>
      <c r="J46546" t="str">
        <f>_xlfn.XLOOKUP(Tabella1_1[[#This Row],[Country Name]],'Es. 1'!$J$5:$J$194,'Es. 1'!$K$5:$K$194)</f>
        <v>Europa</v>
      </c>
    </row>
    <row r="46547" spans="1:10" x14ac:dyDescent="0.25">
      <c r="A46547" t="s">
        <v>1291</v>
      </c>
      <c r="B46547" t="s">
        <v>1343</v>
      </c>
      <c r="C46547" t="s">
        <v>1088</v>
      </c>
      <c r="D46547" t="s">
        <v>1443</v>
      </c>
      <c r="E46547" t="s">
        <v>618</v>
      </c>
      <c r="F46547" t="s">
        <v>618</v>
      </c>
      <c r="G46547" t="s">
        <v>618</v>
      </c>
      <c r="H46547" t="s">
        <v>618</v>
      </c>
      <c r="I46547" t="s">
        <v>618</v>
      </c>
      <c r="J46547" t="str">
        <f>_xlfn.XLOOKUP(Tabella1_1[[#This Row],[Country Name]],'Es. 1'!$J$5:$J$194,'Es. 1'!$K$5:$K$194)</f>
        <v>Europa</v>
      </c>
    </row>
    <row r="46548" spans="1:10" x14ac:dyDescent="0.25">
      <c r="A46548" t="s">
        <v>1291</v>
      </c>
      <c r="B46548" t="s">
        <v>1343</v>
      </c>
      <c r="C46548" t="s">
        <v>759</v>
      </c>
      <c r="D46548" t="s">
        <v>101</v>
      </c>
      <c r="E46548" t="s">
        <v>618</v>
      </c>
      <c r="F46548" t="s">
        <v>618</v>
      </c>
      <c r="G46548" t="s">
        <v>618</v>
      </c>
      <c r="H46548" t="s">
        <v>618</v>
      </c>
      <c r="I46548" t="s">
        <v>618</v>
      </c>
      <c r="J46548" t="str">
        <f>_xlfn.XLOOKUP(Tabella1_1[[#This Row],[Country Name]],'Es. 1'!$J$5:$J$194,'Es. 1'!$K$5:$K$194)</f>
        <v>Europa</v>
      </c>
    </row>
    <row r="46549" spans="1:10" x14ac:dyDescent="0.25">
      <c r="A46549" t="s">
        <v>1291</v>
      </c>
      <c r="B46549" t="s">
        <v>1343</v>
      </c>
      <c r="C46549" t="s">
        <v>1623</v>
      </c>
      <c r="D46549" t="s">
        <v>783</v>
      </c>
      <c r="E46549" t="s">
        <v>618</v>
      </c>
      <c r="F46549" t="s">
        <v>618</v>
      </c>
      <c r="G46549" t="s">
        <v>618</v>
      </c>
      <c r="H46549" t="s">
        <v>618</v>
      </c>
      <c r="I46549" t="s">
        <v>618</v>
      </c>
      <c r="J46549" t="str">
        <f>_xlfn.XLOOKUP(Tabella1_1[[#This Row],[Country Name]],'Es. 1'!$J$5:$J$194,'Es. 1'!$K$5:$K$194)</f>
        <v>Europa</v>
      </c>
    </row>
    <row r="46550" spans="1:10" x14ac:dyDescent="0.25">
      <c r="A46550" t="s">
        <v>1291</v>
      </c>
      <c r="B46550" t="s">
        <v>1343</v>
      </c>
      <c r="C46550" t="s">
        <v>1064</v>
      </c>
      <c r="D46550" t="s">
        <v>937</v>
      </c>
      <c r="E46550" t="s">
        <v>618</v>
      </c>
      <c r="F46550" t="s">
        <v>618</v>
      </c>
      <c r="G46550" t="s">
        <v>618</v>
      </c>
      <c r="H46550" t="s">
        <v>618</v>
      </c>
      <c r="I46550" t="s">
        <v>618</v>
      </c>
      <c r="J46550" t="str">
        <f>_xlfn.XLOOKUP(Tabella1_1[[#This Row],[Country Name]],'Es. 1'!$J$5:$J$194,'Es. 1'!$K$5:$K$194)</f>
        <v>Europa</v>
      </c>
    </row>
    <row r="46551" spans="1:10" x14ac:dyDescent="0.25">
      <c r="A46551" t="s">
        <v>1291</v>
      </c>
      <c r="B46551" t="s">
        <v>1343</v>
      </c>
      <c r="C46551" t="s">
        <v>1183</v>
      </c>
      <c r="D46551" t="s">
        <v>258</v>
      </c>
      <c r="E46551" t="s">
        <v>618</v>
      </c>
      <c r="F46551" t="s">
        <v>618</v>
      </c>
      <c r="G46551" t="s">
        <v>618</v>
      </c>
      <c r="H46551" t="s">
        <v>618</v>
      </c>
      <c r="I46551" t="s">
        <v>618</v>
      </c>
      <c r="J46551" t="str">
        <f>_xlfn.XLOOKUP(Tabella1_1[[#This Row],[Country Name]],'Es. 1'!$J$5:$J$194,'Es. 1'!$K$5:$K$194)</f>
        <v>Europa</v>
      </c>
    </row>
    <row r="46552" spans="1:10" x14ac:dyDescent="0.25">
      <c r="A46552" t="s">
        <v>1291</v>
      </c>
      <c r="B46552" t="s">
        <v>1343</v>
      </c>
      <c r="C46552" t="s">
        <v>1334</v>
      </c>
      <c r="D46552" t="s">
        <v>240</v>
      </c>
      <c r="E46552" t="s">
        <v>618</v>
      </c>
      <c r="F46552" t="s">
        <v>618</v>
      </c>
      <c r="G46552" t="s">
        <v>618</v>
      </c>
      <c r="H46552" t="s">
        <v>618</v>
      </c>
      <c r="I46552" t="s">
        <v>618</v>
      </c>
      <c r="J46552" t="str">
        <f>_xlfn.XLOOKUP(Tabella1_1[[#This Row],[Country Name]],'Es. 1'!$J$5:$J$194,'Es. 1'!$K$5:$K$194)</f>
        <v>Europa</v>
      </c>
    </row>
    <row r="46553" spans="1:10" x14ac:dyDescent="0.25">
      <c r="A46553" t="s">
        <v>1291</v>
      </c>
      <c r="B46553" t="s">
        <v>1343</v>
      </c>
      <c r="C46553" t="s">
        <v>574</v>
      </c>
      <c r="D46553" t="s">
        <v>27</v>
      </c>
      <c r="E46553" t="s">
        <v>618</v>
      </c>
      <c r="F46553" t="s">
        <v>618</v>
      </c>
      <c r="G46553" t="s">
        <v>618</v>
      </c>
      <c r="H46553" t="s">
        <v>618</v>
      </c>
      <c r="I46553" t="s">
        <v>618</v>
      </c>
      <c r="J46553" t="str">
        <f>_xlfn.XLOOKUP(Tabella1_1[[#This Row],[Country Name]],'Es. 1'!$J$5:$J$194,'Es. 1'!$K$5:$K$194)</f>
        <v>Europa</v>
      </c>
    </row>
    <row r="46554" spans="1:10" x14ac:dyDescent="0.25">
      <c r="A46554" t="s">
        <v>1291</v>
      </c>
      <c r="B46554" t="s">
        <v>1343</v>
      </c>
      <c r="C46554" t="s">
        <v>868</v>
      </c>
      <c r="D46554" t="s">
        <v>120</v>
      </c>
      <c r="E46554" t="s">
        <v>618</v>
      </c>
      <c r="F46554" t="s">
        <v>618</v>
      </c>
      <c r="G46554" t="s">
        <v>618</v>
      </c>
      <c r="H46554" t="s">
        <v>618</v>
      </c>
      <c r="I46554" t="s">
        <v>618</v>
      </c>
      <c r="J46554" t="str">
        <f>_xlfn.XLOOKUP(Tabella1_1[[#This Row],[Country Name]],'Es. 1'!$J$5:$J$194,'Es. 1'!$K$5:$K$194)</f>
        <v>Europa</v>
      </c>
    </row>
    <row r="46555" spans="1:10" x14ac:dyDescent="0.25">
      <c r="A46555" t="s">
        <v>1291</v>
      </c>
      <c r="B46555" t="s">
        <v>1343</v>
      </c>
      <c r="C46555" t="s">
        <v>1188</v>
      </c>
      <c r="D46555" t="s">
        <v>740</v>
      </c>
      <c r="E46555" t="s">
        <v>618</v>
      </c>
      <c r="F46555" t="s">
        <v>618</v>
      </c>
      <c r="G46555" t="s">
        <v>618</v>
      </c>
      <c r="H46555" t="s">
        <v>618</v>
      </c>
      <c r="I46555" t="s">
        <v>618</v>
      </c>
      <c r="J46555" t="str">
        <f>_xlfn.XLOOKUP(Tabella1_1[[#This Row],[Country Name]],'Es. 1'!$J$5:$J$194,'Es. 1'!$K$5:$K$194)</f>
        <v>Europa</v>
      </c>
    </row>
    <row r="46556" spans="1:10" x14ac:dyDescent="0.25">
      <c r="A46556" t="s">
        <v>1291</v>
      </c>
      <c r="B46556" t="s">
        <v>1343</v>
      </c>
      <c r="C46556" t="s">
        <v>324</v>
      </c>
      <c r="D46556" t="s">
        <v>1432</v>
      </c>
      <c r="E46556" t="s">
        <v>618</v>
      </c>
      <c r="F46556" t="s">
        <v>618</v>
      </c>
      <c r="G46556" t="s">
        <v>618</v>
      </c>
      <c r="H46556" t="s">
        <v>618</v>
      </c>
      <c r="I46556" t="s">
        <v>618</v>
      </c>
      <c r="J46556" t="str">
        <f>_xlfn.XLOOKUP(Tabella1_1[[#This Row],[Country Name]],'Es. 1'!$J$5:$J$194,'Es. 1'!$K$5:$K$194)</f>
        <v>Europa</v>
      </c>
    </row>
    <row r="46557" spans="1:10" x14ac:dyDescent="0.25">
      <c r="A46557" t="s">
        <v>1291</v>
      </c>
      <c r="B46557" t="s">
        <v>1343</v>
      </c>
      <c r="C46557" t="s">
        <v>320</v>
      </c>
      <c r="D46557" t="s">
        <v>1576</v>
      </c>
      <c r="E46557" t="s">
        <v>618</v>
      </c>
      <c r="F46557" t="s">
        <v>618</v>
      </c>
      <c r="G46557" t="s">
        <v>618</v>
      </c>
      <c r="H46557" t="s">
        <v>618</v>
      </c>
      <c r="I46557" t="s">
        <v>618</v>
      </c>
      <c r="J46557" t="str">
        <f>_xlfn.XLOOKUP(Tabella1_1[[#This Row],[Country Name]],'Es. 1'!$J$5:$J$194,'Es. 1'!$K$5:$K$194)</f>
        <v>Europa</v>
      </c>
    </row>
    <row r="46558" spans="1:10" x14ac:dyDescent="0.25">
      <c r="A46558" t="s">
        <v>1291</v>
      </c>
      <c r="B46558" t="s">
        <v>1343</v>
      </c>
      <c r="C46558" t="s">
        <v>1403</v>
      </c>
      <c r="D46558" t="s">
        <v>896</v>
      </c>
      <c r="E46558" t="s">
        <v>618</v>
      </c>
      <c r="F46558" t="s">
        <v>618</v>
      </c>
      <c r="G46558" t="s">
        <v>618</v>
      </c>
      <c r="H46558" t="s">
        <v>618</v>
      </c>
      <c r="I46558" t="s">
        <v>618</v>
      </c>
      <c r="J46558" t="str">
        <f>_xlfn.XLOOKUP(Tabella1_1[[#This Row],[Country Name]],'Es. 1'!$J$5:$J$194,'Es. 1'!$K$5:$K$194)</f>
        <v>Europa</v>
      </c>
    </row>
    <row r="46559" spans="1:10" x14ac:dyDescent="0.25">
      <c r="A46559" t="s">
        <v>1291</v>
      </c>
      <c r="B46559" t="s">
        <v>1343</v>
      </c>
      <c r="C46559" t="s">
        <v>714</v>
      </c>
      <c r="D46559" t="s">
        <v>810</v>
      </c>
      <c r="E46559" t="s">
        <v>618</v>
      </c>
      <c r="F46559" t="s">
        <v>618</v>
      </c>
      <c r="G46559" t="s">
        <v>618</v>
      </c>
      <c r="H46559" t="s">
        <v>618</v>
      </c>
      <c r="I46559" t="s">
        <v>618</v>
      </c>
      <c r="J46559" t="str">
        <f>_xlfn.XLOOKUP(Tabella1_1[[#This Row],[Country Name]],'Es. 1'!$J$5:$J$194,'Es. 1'!$K$5:$K$194)</f>
        <v>Europa</v>
      </c>
    </row>
    <row r="46560" spans="1:10" x14ac:dyDescent="0.25">
      <c r="A46560" t="s">
        <v>1291</v>
      </c>
      <c r="B46560" t="s">
        <v>1343</v>
      </c>
      <c r="C46560" t="s">
        <v>1445</v>
      </c>
      <c r="D46560" t="s">
        <v>270</v>
      </c>
      <c r="E46560" t="s">
        <v>618</v>
      </c>
      <c r="F46560" t="s">
        <v>618</v>
      </c>
      <c r="G46560" t="s">
        <v>618</v>
      </c>
      <c r="H46560" t="s">
        <v>618</v>
      </c>
      <c r="I46560" t="s">
        <v>618</v>
      </c>
      <c r="J46560" t="str">
        <f>_xlfn.XLOOKUP(Tabella1_1[[#This Row],[Country Name]],'Es. 1'!$J$5:$J$194,'Es. 1'!$K$5:$K$194)</f>
        <v>Europa</v>
      </c>
    </row>
    <row r="46561" spans="1:10" x14ac:dyDescent="0.25">
      <c r="A46561" t="s">
        <v>1291</v>
      </c>
      <c r="B46561" t="s">
        <v>1343</v>
      </c>
      <c r="C46561" t="s">
        <v>852</v>
      </c>
      <c r="D46561" t="s">
        <v>704</v>
      </c>
      <c r="E46561" t="s">
        <v>618</v>
      </c>
      <c r="F46561" t="s">
        <v>618</v>
      </c>
      <c r="G46561" t="s">
        <v>618</v>
      </c>
      <c r="H46561" t="s">
        <v>618</v>
      </c>
      <c r="I46561" t="s">
        <v>618</v>
      </c>
      <c r="J46561" t="str">
        <f>_xlfn.XLOOKUP(Tabella1_1[[#This Row],[Country Name]],'Es. 1'!$J$5:$J$194,'Es. 1'!$K$5:$K$194)</f>
        <v>Europa</v>
      </c>
    </row>
    <row r="46562" spans="1:10" x14ac:dyDescent="0.25">
      <c r="A46562" t="s">
        <v>1291</v>
      </c>
      <c r="B46562" t="s">
        <v>1343</v>
      </c>
      <c r="C46562" t="s">
        <v>845</v>
      </c>
      <c r="D46562" t="s">
        <v>727</v>
      </c>
      <c r="E46562" t="s">
        <v>618</v>
      </c>
      <c r="F46562" t="s">
        <v>618</v>
      </c>
      <c r="G46562" t="s">
        <v>618</v>
      </c>
      <c r="H46562" t="s">
        <v>618</v>
      </c>
      <c r="I46562" t="s">
        <v>618</v>
      </c>
      <c r="J46562" t="str">
        <f>_xlfn.XLOOKUP(Tabella1_1[[#This Row],[Country Name]],'Es. 1'!$J$5:$J$194,'Es. 1'!$K$5:$K$194)</f>
        <v>Europa</v>
      </c>
    </row>
    <row r="46563" spans="1:10" x14ac:dyDescent="0.25">
      <c r="A46563" t="s">
        <v>1291</v>
      </c>
      <c r="B46563" t="s">
        <v>1343</v>
      </c>
      <c r="C46563" t="s">
        <v>269</v>
      </c>
      <c r="D46563" t="s">
        <v>1024</v>
      </c>
      <c r="E46563" t="s">
        <v>618</v>
      </c>
      <c r="F46563" t="s">
        <v>618</v>
      </c>
      <c r="G46563" t="s">
        <v>618</v>
      </c>
      <c r="H46563" t="s">
        <v>618</v>
      </c>
      <c r="I46563" t="s">
        <v>618</v>
      </c>
      <c r="J46563" t="str">
        <f>_xlfn.XLOOKUP(Tabella1_1[[#This Row],[Country Name]],'Es. 1'!$J$5:$J$194,'Es. 1'!$K$5:$K$194)</f>
        <v>Europa</v>
      </c>
    </row>
    <row r="46564" spans="1:10" x14ac:dyDescent="0.25">
      <c r="A46564" t="s">
        <v>1291</v>
      </c>
      <c r="B46564" t="s">
        <v>1343</v>
      </c>
      <c r="C46564" t="s">
        <v>255</v>
      </c>
      <c r="D46564" t="s">
        <v>380</v>
      </c>
      <c r="E46564" t="s">
        <v>618</v>
      </c>
      <c r="F46564" t="s">
        <v>618</v>
      </c>
      <c r="G46564" t="s">
        <v>618</v>
      </c>
      <c r="H46564" t="s">
        <v>618</v>
      </c>
      <c r="I46564" t="s">
        <v>618</v>
      </c>
      <c r="J46564" t="str">
        <f>_xlfn.XLOOKUP(Tabella1_1[[#This Row],[Country Name]],'Es. 1'!$J$5:$J$194,'Es. 1'!$K$5:$K$194)</f>
        <v>Europa</v>
      </c>
    </row>
    <row r="46565" spans="1:10" x14ac:dyDescent="0.25">
      <c r="A46565" t="s">
        <v>1291</v>
      </c>
      <c r="B46565" t="s">
        <v>1343</v>
      </c>
      <c r="C46565" t="s">
        <v>1084</v>
      </c>
      <c r="D46565" t="s">
        <v>1059</v>
      </c>
      <c r="E46565" t="s">
        <v>618</v>
      </c>
      <c r="F46565" t="s">
        <v>618</v>
      </c>
      <c r="G46565" t="s">
        <v>618</v>
      </c>
      <c r="H46565" t="s">
        <v>618</v>
      </c>
      <c r="I46565" t="s">
        <v>618</v>
      </c>
      <c r="J46565" t="str">
        <f>_xlfn.XLOOKUP(Tabella1_1[[#This Row],[Country Name]],'Es. 1'!$J$5:$J$194,'Es. 1'!$K$5:$K$194)</f>
        <v>Europa</v>
      </c>
    </row>
    <row r="46566" spans="1:10" x14ac:dyDescent="0.25">
      <c r="A46566" t="s">
        <v>1291</v>
      </c>
      <c r="B46566" t="s">
        <v>1343</v>
      </c>
      <c r="C46566" t="s">
        <v>628</v>
      </c>
      <c r="D46566" t="s">
        <v>1222</v>
      </c>
      <c r="E46566">
        <v>6595800000</v>
      </c>
      <c r="F46566">
        <v>5900600000</v>
      </c>
      <c r="G46566">
        <v>7293400000</v>
      </c>
      <c r="H46566">
        <v>8341500000</v>
      </c>
      <c r="I46566" t="s">
        <v>618</v>
      </c>
      <c r="J46566" t="str">
        <f>_xlfn.XLOOKUP(Tabella1_1[[#This Row],[Country Name]],'Es. 1'!$J$5:$J$194,'Es. 1'!$K$5:$K$194)</f>
        <v>Europa</v>
      </c>
    </row>
    <row r="46567" spans="1:10" x14ac:dyDescent="0.25">
      <c r="A46567" t="s">
        <v>1291</v>
      </c>
      <c r="B46567" t="s">
        <v>1343</v>
      </c>
      <c r="C46567" t="s">
        <v>51</v>
      </c>
      <c r="D46567" t="s">
        <v>523</v>
      </c>
      <c r="E46567">
        <v>7383832096.6868029</v>
      </c>
      <c r="F46567">
        <v>6739645416.4791555</v>
      </c>
      <c r="G46567">
        <v>8626199594.5565548</v>
      </c>
      <c r="H46567">
        <v>8784002931.6866455</v>
      </c>
      <c r="I46567" t="s">
        <v>618</v>
      </c>
      <c r="J46567" t="str">
        <f>_xlfn.XLOOKUP(Tabella1_1[[#This Row],[Country Name]],'Es. 1'!$J$5:$J$194,'Es. 1'!$K$5:$K$194)</f>
        <v>Europa</v>
      </c>
    </row>
    <row r="46568" spans="1:10" x14ac:dyDescent="0.25">
      <c r="A46568" t="s">
        <v>1291</v>
      </c>
      <c r="B46568" t="s">
        <v>1343</v>
      </c>
      <c r="C46568" t="s">
        <v>928</v>
      </c>
      <c r="D46568" t="s">
        <v>807</v>
      </c>
      <c r="E46568" t="s">
        <v>618</v>
      </c>
      <c r="F46568" t="s">
        <v>618</v>
      </c>
      <c r="G46568" t="s">
        <v>618</v>
      </c>
      <c r="H46568" t="s">
        <v>618</v>
      </c>
      <c r="I46568" t="s">
        <v>618</v>
      </c>
      <c r="J46568" t="str">
        <f>_xlfn.XLOOKUP(Tabella1_1[[#This Row],[Country Name]],'Es. 1'!$J$5:$J$194,'Es. 1'!$K$5:$K$194)</f>
        <v>Europa</v>
      </c>
    </row>
    <row r="46569" spans="1:10" x14ac:dyDescent="0.25">
      <c r="A46569" t="s">
        <v>1291</v>
      </c>
      <c r="B46569" t="s">
        <v>1343</v>
      </c>
      <c r="C46569" t="s">
        <v>990</v>
      </c>
      <c r="D46569" t="s">
        <v>1136</v>
      </c>
      <c r="E46569" t="s">
        <v>618</v>
      </c>
      <c r="F46569" t="s">
        <v>618</v>
      </c>
      <c r="G46569" t="s">
        <v>618</v>
      </c>
      <c r="H46569" t="s">
        <v>618</v>
      </c>
      <c r="I46569" t="s">
        <v>618</v>
      </c>
      <c r="J46569" t="str">
        <f>_xlfn.XLOOKUP(Tabella1_1[[#This Row],[Country Name]],'Es. 1'!$J$5:$J$194,'Es. 1'!$K$5:$K$194)</f>
        <v>Europa</v>
      </c>
    </row>
    <row r="46570" spans="1:10" x14ac:dyDescent="0.25">
      <c r="A46570" t="s">
        <v>1291</v>
      </c>
      <c r="B46570" t="s">
        <v>1343</v>
      </c>
      <c r="C46570" t="s">
        <v>912</v>
      </c>
      <c r="D46570" t="s">
        <v>1441</v>
      </c>
      <c r="E46570" t="s">
        <v>618</v>
      </c>
      <c r="F46570" t="s">
        <v>618</v>
      </c>
      <c r="G46570" t="s">
        <v>618</v>
      </c>
      <c r="H46570" t="s">
        <v>618</v>
      </c>
      <c r="I46570" t="s">
        <v>618</v>
      </c>
      <c r="J46570" t="str">
        <f>_xlfn.XLOOKUP(Tabella1_1[[#This Row],[Country Name]],'Es. 1'!$J$5:$J$194,'Es. 1'!$K$5:$K$194)</f>
        <v>Europa</v>
      </c>
    </row>
    <row r="46571" spans="1:10" x14ac:dyDescent="0.25">
      <c r="A46571" t="s">
        <v>1291</v>
      </c>
      <c r="B46571" t="s">
        <v>1343</v>
      </c>
      <c r="C46571" t="s">
        <v>1553</v>
      </c>
      <c r="D46571" t="s">
        <v>457</v>
      </c>
      <c r="E46571" t="s">
        <v>618</v>
      </c>
      <c r="F46571" t="s">
        <v>618</v>
      </c>
      <c r="G46571" t="s">
        <v>618</v>
      </c>
      <c r="H46571" t="s">
        <v>618</v>
      </c>
      <c r="I46571" t="s">
        <v>618</v>
      </c>
      <c r="J46571" t="str">
        <f>_xlfn.XLOOKUP(Tabella1_1[[#This Row],[Country Name]],'Es. 1'!$J$5:$J$194,'Es. 1'!$K$5:$K$194)</f>
        <v>Europa</v>
      </c>
    </row>
    <row r="46572" spans="1:10" x14ac:dyDescent="0.25">
      <c r="A46572" t="s">
        <v>1291</v>
      </c>
      <c r="B46572" t="s">
        <v>1343</v>
      </c>
      <c r="C46572" t="s">
        <v>914</v>
      </c>
      <c r="D46572" t="s">
        <v>589</v>
      </c>
      <c r="E46572" t="s">
        <v>618</v>
      </c>
      <c r="F46572" t="s">
        <v>618</v>
      </c>
      <c r="G46572" t="s">
        <v>618</v>
      </c>
      <c r="H46572" t="s">
        <v>618</v>
      </c>
      <c r="I46572" t="s">
        <v>618</v>
      </c>
      <c r="J46572" t="str">
        <f>_xlfn.XLOOKUP(Tabella1_1[[#This Row],[Country Name]],'Es. 1'!$J$5:$J$194,'Es. 1'!$K$5:$K$194)</f>
        <v>Europa</v>
      </c>
    </row>
    <row r="46573" spans="1:10" x14ac:dyDescent="0.25">
      <c r="A46573" t="s">
        <v>1291</v>
      </c>
      <c r="B46573" t="s">
        <v>1343</v>
      </c>
      <c r="C46573" t="s">
        <v>339</v>
      </c>
      <c r="D46573" t="s">
        <v>1586</v>
      </c>
      <c r="E46573" t="s">
        <v>618</v>
      </c>
      <c r="F46573" t="s">
        <v>618</v>
      </c>
      <c r="G46573" t="s">
        <v>618</v>
      </c>
      <c r="H46573" t="s">
        <v>618</v>
      </c>
      <c r="I46573" t="s">
        <v>618</v>
      </c>
      <c r="J46573" t="str">
        <f>_xlfn.XLOOKUP(Tabella1_1[[#This Row],[Country Name]],'Es. 1'!$J$5:$J$194,'Es. 1'!$K$5:$K$194)</f>
        <v>Europa</v>
      </c>
    </row>
    <row r="46574" spans="1:10" x14ac:dyDescent="0.25">
      <c r="A46574" t="s">
        <v>1291</v>
      </c>
      <c r="B46574" t="s">
        <v>1343</v>
      </c>
      <c r="C46574" t="s">
        <v>126</v>
      </c>
      <c r="D46574" t="s">
        <v>1665</v>
      </c>
      <c r="E46574" t="s">
        <v>618</v>
      </c>
      <c r="F46574" t="s">
        <v>618</v>
      </c>
      <c r="G46574" t="s">
        <v>618</v>
      </c>
      <c r="H46574" t="s">
        <v>618</v>
      </c>
      <c r="I46574" t="s">
        <v>618</v>
      </c>
      <c r="J46574" t="str">
        <f>_xlfn.XLOOKUP(Tabella1_1[[#This Row],[Country Name]],'Es. 1'!$J$5:$J$194,'Es. 1'!$K$5:$K$194)</f>
        <v>Europa</v>
      </c>
    </row>
    <row r="46575" spans="1:10" x14ac:dyDescent="0.25">
      <c r="A46575" t="s">
        <v>1291</v>
      </c>
      <c r="B46575" t="s">
        <v>1343</v>
      </c>
      <c r="C46575" t="s">
        <v>1008</v>
      </c>
      <c r="D46575" t="s">
        <v>772</v>
      </c>
      <c r="E46575" t="s">
        <v>618</v>
      </c>
      <c r="F46575" t="s">
        <v>618</v>
      </c>
      <c r="G46575" t="s">
        <v>618</v>
      </c>
      <c r="H46575" t="s">
        <v>618</v>
      </c>
      <c r="I46575" t="s">
        <v>618</v>
      </c>
      <c r="J46575" t="str">
        <f>_xlfn.XLOOKUP(Tabella1_1[[#This Row],[Country Name]],'Es. 1'!$J$5:$J$194,'Es. 1'!$K$5:$K$194)</f>
        <v>Europa</v>
      </c>
    </row>
    <row r="46576" spans="1:10" x14ac:dyDescent="0.25">
      <c r="A46576" t="s">
        <v>1291</v>
      </c>
      <c r="B46576" t="s">
        <v>1343</v>
      </c>
      <c r="C46576" t="s">
        <v>1521</v>
      </c>
      <c r="D46576" t="s">
        <v>1075</v>
      </c>
      <c r="E46576" t="s">
        <v>618</v>
      </c>
      <c r="F46576" t="s">
        <v>618</v>
      </c>
      <c r="G46576" t="s">
        <v>618</v>
      </c>
      <c r="H46576" t="s">
        <v>618</v>
      </c>
      <c r="I46576" t="s">
        <v>618</v>
      </c>
      <c r="J46576" t="str">
        <f>_xlfn.XLOOKUP(Tabella1_1[[#This Row],[Country Name]],'Es. 1'!$J$5:$J$194,'Es. 1'!$K$5:$K$194)</f>
        <v>Europa</v>
      </c>
    </row>
    <row r="46577" spans="1:10" x14ac:dyDescent="0.25">
      <c r="A46577" t="s">
        <v>1291</v>
      </c>
      <c r="B46577" t="s">
        <v>1343</v>
      </c>
      <c r="C46577" t="s">
        <v>823</v>
      </c>
      <c r="D46577" t="s">
        <v>1238</v>
      </c>
      <c r="E46577" t="s">
        <v>618</v>
      </c>
      <c r="F46577" t="s">
        <v>618</v>
      </c>
      <c r="G46577" t="s">
        <v>618</v>
      </c>
      <c r="H46577" t="s">
        <v>618</v>
      </c>
      <c r="I46577" t="s">
        <v>618</v>
      </c>
      <c r="J46577" t="str">
        <f>_xlfn.XLOOKUP(Tabella1_1[[#This Row],[Country Name]],'Es. 1'!$J$5:$J$194,'Es. 1'!$K$5:$K$194)</f>
        <v>Europa</v>
      </c>
    </row>
    <row r="46578" spans="1:10" x14ac:dyDescent="0.25">
      <c r="A46578" t="s">
        <v>1291</v>
      </c>
      <c r="B46578" t="s">
        <v>1343</v>
      </c>
      <c r="C46578" t="s">
        <v>1534</v>
      </c>
      <c r="D46578" t="s">
        <v>1352</v>
      </c>
      <c r="E46578" t="s">
        <v>618</v>
      </c>
      <c r="F46578" t="s">
        <v>618</v>
      </c>
      <c r="G46578" t="s">
        <v>618</v>
      </c>
      <c r="H46578" t="s">
        <v>618</v>
      </c>
      <c r="I46578" t="s">
        <v>618</v>
      </c>
      <c r="J46578" t="str">
        <f>_xlfn.XLOOKUP(Tabella1_1[[#This Row],[Country Name]],'Es. 1'!$J$5:$J$194,'Es. 1'!$K$5:$K$194)</f>
        <v>Europa</v>
      </c>
    </row>
    <row r="46579" spans="1:10" x14ac:dyDescent="0.25">
      <c r="A46579" t="s">
        <v>1291</v>
      </c>
      <c r="B46579" t="s">
        <v>1343</v>
      </c>
      <c r="C46579" t="s">
        <v>1158</v>
      </c>
      <c r="D46579" t="s">
        <v>1511</v>
      </c>
      <c r="E46579" t="s">
        <v>618</v>
      </c>
      <c r="F46579" t="s">
        <v>618</v>
      </c>
      <c r="G46579" t="s">
        <v>618</v>
      </c>
      <c r="H46579" t="s">
        <v>618</v>
      </c>
      <c r="I46579" t="s">
        <v>618</v>
      </c>
      <c r="J46579" t="str">
        <f>_xlfn.XLOOKUP(Tabella1_1[[#This Row],[Country Name]],'Es. 1'!$J$5:$J$194,'Es. 1'!$K$5:$K$194)</f>
        <v>Europa</v>
      </c>
    </row>
    <row r="46580" spans="1:10" x14ac:dyDescent="0.25">
      <c r="A46580" t="s">
        <v>1291</v>
      </c>
      <c r="B46580" t="s">
        <v>1343</v>
      </c>
      <c r="C46580" t="s">
        <v>1025</v>
      </c>
      <c r="D46580" t="s">
        <v>1290</v>
      </c>
      <c r="E46580" t="s">
        <v>618</v>
      </c>
      <c r="F46580" t="s">
        <v>618</v>
      </c>
      <c r="G46580" t="s">
        <v>618</v>
      </c>
      <c r="H46580" t="s">
        <v>618</v>
      </c>
      <c r="I46580" t="s">
        <v>618</v>
      </c>
      <c r="J46580" t="str">
        <f>_xlfn.XLOOKUP(Tabella1_1[[#This Row],[Country Name]],'Es. 1'!$J$5:$J$194,'Es. 1'!$K$5:$K$194)</f>
        <v>Europa</v>
      </c>
    </row>
    <row r="46581" spans="1:10" x14ac:dyDescent="0.25">
      <c r="A46581" t="s">
        <v>1291</v>
      </c>
      <c r="B46581" t="s">
        <v>1343</v>
      </c>
      <c r="C46581" t="s">
        <v>317</v>
      </c>
      <c r="D46581" t="s">
        <v>34</v>
      </c>
      <c r="E46581" t="s">
        <v>618</v>
      </c>
      <c r="F46581" t="s">
        <v>618</v>
      </c>
      <c r="G46581" t="s">
        <v>618</v>
      </c>
      <c r="H46581" t="s">
        <v>618</v>
      </c>
      <c r="I46581" t="s">
        <v>618</v>
      </c>
      <c r="J46581" t="str">
        <f>_xlfn.XLOOKUP(Tabella1_1[[#This Row],[Country Name]],'Es. 1'!$J$5:$J$194,'Es. 1'!$K$5:$K$194)</f>
        <v>Europa</v>
      </c>
    </row>
    <row r="46582" spans="1:10" x14ac:dyDescent="0.25">
      <c r="A46582" t="s">
        <v>1291</v>
      </c>
      <c r="B46582" t="s">
        <v>1343</v>
      </c>
      <c r="C46582" t="s">
        <v>88</v>
      </c>
      <c r="D46582" t="s">
        <v>358</v>
      </c>
      <c r="E46582" t="s">
        <v>618</v>
      </c>
      <c r="F46582" t="s">
        <v>618</v>
      </c>
      <c r="G46582" t="s">
        <v>618</v>
      </c>
      <c r="H46582" t="s">
        <v>618</v>
      </c>
      <c r="I46582" t="s">
        <v>618</v>
      </c>
      <c r="J46582" t="str">
        <f>_xlfn.XLOOKUP(Tabella1_1[[#This Row],[Country Name]],'Es. 1'!$J$5:$J$194,'Es. 1'!$K$5:$K$194)</f>
        <v>Europa</v>
      </c>
    </row>
    <row r="46583" spans="1:10" x14ac:dyDescent="0.25">
      <c r="A46583" t="s">
        <v>1291</v>
      </c>
      <c r="B46583" t="s">
        <v>1343</v>
      </c>
      <c r="C46583" t="s">
        <v>202</v>
      </c>
      <c r="D46583" t="s">
        <v>515</v>
      </c>
      <c r="E46583" t="s">
        <v>618</v>
      </c>
      <c r="F46583" t="s">
        <v>618</v>
      </c>
      <c r="G46583" t="s">
        <v>618</v>
      </c>
      <c r="H46583" t="s">
        <v>618</v>
      </c>
      <c r="I46583" t="s">
        <v>618</v>
      </c>
      <c r="J46583" t="str">
        <f>_xlfn.XLOOKUP(Tabella1_1[[#This Row],[Country Name]],'Es. 1'!$J$5:$J$194,'Es. 1'!$K$5:$K$194)</f>
        <v>Europa</v>
      </c>
    </row>
    <row r="46584" spans="1:10" x14ac:dyDescent="0.25">
      <c r="A46584" t="s">
        <v>1291</v>
      </c>
      <c r="B46584" t="s">
        <v>1343</v>
      </c>
      <c r="C46584" t="s">
        <v>161</v>
      </c>
      <c r="D46584" t="s">
        <v>633</v>
      </c>
      <c r="E46584" t="s">
        <v>618</v>
      </c>
      <c r="F46584" t="s">
        <v>618</v>
      </c>
      <c r="G46584" t="s">
        <v>618</v>
      </c>
      <c r="H46584" t="s">
        <v>618</v>
      </c>
      <c r="I46584" t="s">
        <v>618</v>
      </c>
      <c r="J46584" t="str">
        <f>_xlfn.XLOOKUP(Tabella1_1[[#This Row],[Country Name]],'Es. 1'!$J$5:$J$194,'Es. 1'!$K$5:$K$194)</f>
        <v>Europa</v>
      </c>
    </row>
    <row r="46585" spans="1:10" x14ac:dyDescent="0.25">
      <c r="A46585" t="s">
        <v>1291</v>
      </c>
      <c r="B46585" t="s">
        <v>1343</v>
      </c>
      <c r="C46585" t="s">
        <v>941</v>
      </c>
      <c r="D46585" t="s">
        <v>974</v>
      </c>
      <c r="E46585" t="s">
        <v>618</v>
      </c>
      <c r="F46585" t="s">
        <v>618</v>
      </c>
      <c r="G46585" t="s">
        <v>618</v>
      </c>
      <c r="H46585" t="s">
        <v>618</v>
      </c>
      <c r="I46585" t="s">
        <v>618</v>
      </c>
      <c r="J46585" t="str">
        <f>_xlfn.XLOOKUP(Tabella1_1[[#This Row],[Country Name]],'Es. 1'!$J$5:$J$194,'Es. 1'!$K$5:$K$194)</f>
        <v>Europa</v>
      </c>
    </row>
    <row r="46586" spans="1:10" x14ac:dyDescent="0.25">
      <c r="A46586" t="s">
        <v>1291</v>
      </c>
      <c r="B46586" t="s">
        <v>1343</v>
      </c>
      <c r="C46586" t="s">
        <v>398</v>
      </c>
      <c r="D46586" t="s">
        <v>1651</v>
      </c>
      <c r="E46586" t="s">
        <v>618</v>
      </c>
      <c r="F46586" t="s">
        <v>618</v>
      </c>
      <c r="G46586" t="s">
        <v>618</v>
      </c>
      <c r="H46586" t="s">
        <v>618</v>
      </c>
      <c r="I46586" t="s">
        <v>618</v>
      </c>
      <c r="J46586" t="str">
        <f>_xlfn.XLOOKUP(Tabella1_1[[#This Row],[Country Name]],'Es. 1'!$J$5:$J$194,'Es. 1'!$K$5:$K$194)</f>
        <v>Europa</v>
      </c>
    </row>
    <row r="46587" spans="1:10" x14ac:dyDescent="0.25">
      <c r="A46587" t="s">
        <v>1291</v>
      </c>
      <c r="B46587" t="s">
        <v>1343</v>
      </c>
      <c r="C46587" t="s">
        <v>1515</v>
      </c>
      <c r="D46587" t="s">
        <v>122</v>
      </c>
      <c r="E46587" t="s">
        <v>618</v>
      </c>
      <c r="F46587" t="s">
        <v>618</v>
      </c>
      <c r="G46587" t="s">
        <v>618</v>
      </c>
      <c r="H46587" t="s">
        <v>618</v>
      </c>
      <c r="I46587" t="s">
        <v>618</v>
      </c>
      <c r="J46587" t="str">
        <f>_xlfn.XLOOKUP(Tabella1_1[[#This Row],[Country Name]],'Es. 1'!$J$5:$J$194,'Es. 1'!$K$5:$K$194)</f>
        <v>Europa</v>
      </c>
    </row>
    <row r="46588" spans="1:10" x14ac:dyDescent="0.25">
      <c r="A46588" t="s">
        <v>1291</v>
      </c>
      <c r="B46588" t="s">
        <v>1343</v>
      </c>
      <c r="C46588" t="s">
        <v>915</v>
      </c>
      <c r="D46588" t="s">
        <v>1124</v>
      </c>
      <c r="E46588" t="s">
        <v>618</v>
      </c>
      <c r="F46588" t="s">
        <v>618</v>
      </c>
      <c r="G46588" t="s">
        <v>618</v>
      </c>
      <c r="H46588" t="s">
        <v>618</v>
      </c>
      <c r="I46588" t="s">
        <v>618</v>
      </c>
      <c r="J46588" t="str">
        <f>_xlfn.XLOOKUP(Tabella1_1[[#This Row],[Country Name]],'Es. 1'!$J$5:$J$194,'Es. 1'!$K$5:$K$194)</f>
        <v>Europa</v>
      </c>
    </row>
    <row r="46589" spans="1:10" x14ac:dyDescent="0.25">
      <c r="A46589" t="s">
        <v>1291</v>
      </c>
      <c r="B46589" t="s">
        <v>1343</v>
      </c>
      <c r="C46589" t="s">
        <v>1641</v>
      </c>
      <c r="D46589" t="s">
        <v>965</v>
      </c>
      <c r="E46589" t="s">
        <v>618</v>
      </c>
      <c r="F46589" t="s">
        <v>618</v>
      </c>
      <c r="G46589" t="s">
        <v>618</v>
      </c>
      <c r="H46589" t="s">
        <v>618</v>
      </c>
      <c r="I46589" t="s">
        <v>618</v>
      </c>
      <c r="J46589" t="str">
        <f>_xlfn.XLOOKUP(Tabella1_1[[#This Row],[Country Name]],'Es. 1'!$J$5:$J$194,'Es. 1'!$K$5:$K$194)</f>
        <v>Europa</v>
      </c>
    </row>
    <row r="46590" spans="1:10" x14ac:dyDescent="0.25">
      <c r="A46590" t="s">
        <v>1291</v>
      </c>
      <c r="B46590" t="s">
        <v>1343</v>
      </c>
      <c r="C46590" t="s">
        <v>1579</v>
      </c>
      <c r="D46590" t="s">
        <v>1044</v>
      </c>
      <c r="E46590">
        <v>13.035370457405357</v>
      </c>
      <c r="F46590">
        <v>14.876453242043183</v>
      </c>
      <c r="G46590">
        <v>12.541647813746865</v>
      </c>
      <c r="H46590">
        <v>12.319127255289814</v>
      </c>
      <c r="I46590" t="s">
        <v>618</v>
      </c>
      <c r="J46590" t="str">
        <f>_xlfn.XLOOKUP(Tabella1_1[[#This Row],[Country Name]],'Es. 1'!$J$5:$J$194,'Es. 1'!$K$5:$K$194)</f>
        <v>Europa</v>
      </c>
    </row>
    <row r="46591" spans="1:10" x14ac:dyDescent="0.25">
      <c r="A46591" t="s">
        <v>1291</v>
      </c>
      <c r="B46591" t="s">
        <v>1343</v>
      </c>
      <c r="C46591" t="s">
        <v>1223</v>
      </c>
      <c r="D46591" t="s">
        <v>224</v>
      </c>
      <c r="E46591" t="s">
        <v>618</v>
      </c>
      <c r="F46591" t="s">
        <v>618</v>
      </c>
      <c r="G46591" t="s">
        <v>618</v>
      </c>
      <c r="H46591" t="s">
        <v>618</v>
      </c>
      <c r="I46591" t="s">
        <v>618</v>
      </c>
      <c r="J46591" t="str">
        <f>_xlfn.XLOOKUP(Tabella1_1[[#This Row],[Country Name]],'Es. 1'!$J$5:$J$194,'Es. 1'!$K$5:$K$194)</f>
        <v>Europa</v>
      </c>
    </row>
    <row r="46592" spans="1:10" x14ac:dyDescent="0.25">
      <c r="A46592" t="s">
        <v>1291</v>
      </c>
      <c r="B46592" t="s">
        <v>1343</v>
      </c>
      <c r="C46592" t="s">
        <v>1263</v>
      </c>
      <c r="D46592" t="s">
        <v>977</v>
      </c>
      <c r="E46592" t="s">
        <v>618</v>
      </c>
      <c r="F46592" t="s">
        <v>618</v>
      </c>
      <c r="G46592" t="s">
        <v>618</v>
      </c>
      <c r="H46592" t="s">
        <v>618</v>
      </c>
      <c r="I46592" t="s">
        <v>618</v>
      </c>
      <c r="J46592" t="str">
        <f>_xlfn.XLOOKUP(Tabella1_1[[#This Row],[Country Name]],'Es. 1'!$J$5:$J$194,'Es. 1'!$K$5:$K$194)</f>
        <v>Europa</v>
      </c>
    </row>
    <row r="46593" spans="1:10" x14ac:dyDescent="0.25">
      <c r="A46593" t="s">
        <v>1291</v>
      </c>
      <c r="B46593" t="s">
        <v>1343</v>
      </c>
      <c r="C46593" t="s">
        <v>968</v>
      </c>
      <c r="D46593" t="s">
        <v>665</v>
      </c>
      <c r="E46593" t="s">
        <v>618</v>
      </c>
      <c r="F46593" t="s">
        <v>618</v>
      </c>
      <c r="G46593" t="s">
        <v>618</v>
      </c>
      <c r="H46593" t="s">
        <v>618</v>
      </c>
      <c r="I46593" t="s">
        <v>618</v>
      </c>
      <c r="J46593" t="str">
        <f>_xlfn.XLOOKUP(Tabella1_1[[#This Row],[Country Name]],'Es. 1'!$J$5:$J$194,'Es. 1'!$K$5:$K$194)</f>
        <v>Europa</v>
      </c>
    </row>
    <row r="46594" spans="1:10" x14ac:dyDescent="0.25">
      <c r="A46594" t="s">
        <v>1291</v>
      </c>
      <c r="B46594" t="s">
        <v>1343</v>
      </c>
      <c r="C46594" t="s">
        <v>1358</v>
      </c>
      <c r="D46594" t="s">
        <v>817</v>
      </c>
      <c r="E46594">
        <v>859800000</v>
      </c>
      <c r="F46594">
        <v>877800000</v>
      </c>
      <c r="G46594">
        <v>914700000</v>
      </c>
      <c r="H46594">
        <v>1027599999.9999999</v>
      </c>
      <c r="I46594" t="s">
        <v>618</v>
      </c>
      <c r="J46594" t="str">
        <f>_xlfn.XLOOKUP(Tabella1_1[[#This Row],[Country Name]],'Es. 1'!$J$5:$J$194,'Es. 1'!$K$5:$K$194)</f>
        <v>Europa</v>
      </c>
    </row>
    <row r="46595" spans="1:10" x14ac:dyDescent="0.25">
      <c r="A46595" t="s">
        <v>1291</v>
      </c>
      <c r="B46595" t="s">
        <v>1343</v>
      </c>
      <c r="C46595" t="s">
        <v>1442</v>
      </c>
      <c r="D46595" t="s">
        <v>1134</v>
      </c>
      <c r="E46595">
        <v>962524460.52507854</v>
      </c>
      <c r="F46595">
        <v>1002620199.0620282</v>
      </c>
      <c r="G46595">
        <v>1081852739.3452823</v>
      </c>
      <c r="H46595">
        <v>1082112499.262866</v>
      </c>
      <c r="I46595" t="s">
        <v>618</v>
      </c>
      <c r="J46595" t="str">
        <f>_xlfn.XLOOKUP(Tabella1_1[[#This Row],[Country Name]],'Es. 1'!$J$5:$J$194,'Es. 1'!$K$5:$K$194)</f>
        <v>Europa</v>
      </c>
    </row>
    <row r="46596" spans="1:10" x14ac:dyDescent="0.25">
      <c r="A46596" t="s">
        <v>1291</v>
      </c>
      <c r="B46596" t="s">
        <v>1343</v>
      </c>
      <c r="C46596" t="s">
        <v>368</v>
      </c>
      <c r="D46596" t="s">
        <v>215</v>
      </c>
      <c r="E46596" t="s">
        <v>618</v>
      </c>
      <c r="F46596" t="s">
        <v>618</v>
      </c>
      <c r="G46596" t="s">
        <v>618</v>
      </c>
      <c r="H46596" t="s">
        <v>618</v>
      </c>
      <c r="I46596" t="s">
        <v>618</v>
      </c>
      <c r="J46596" t="str">
        <f>_xlfn.XLOOKUP(Tabella1_1[[#This Row],[Country Name]],'Es. 1'!$J$5:$J$194,'Es. 1'!$K$5:$K$194)</f>
        <v>Europa</v>
      </c>
    </row>
    <row r="46597" spans="1:10" x14ac:dyDescent="0.25">
      <c r="A46597" t="s">
        <v>1291</v>
      </c>
      <c r="B46597" t="s">
        <v>1343</v>
      </c>
      <c r="C46597" t="s">
        <v>1457</v>
      </c>
      <c r="D46597" t="s">
        <v>498</v>
      </c>
      <c r="E46597" t="s">
        <v>618</v>
      </c>
      <c r="F46597" t="s">
        <v>618</v>
      </c>
      <c r="G46597" t="s">
        <v>618</v>
      </c>
      <c r="H46597" t="s">
        <v>618</v>
      </c>
      <c r="I46597" t="s">
        <v>618</v>
      </c>
      <c r="J46597" t="str">
        <f>_xlfn.XLOOKUP(Tabella1_1[[#This Row],[Country Name]],'Es. 1'!$J$5:$J$194,'Es. 1'!$K$5:$K$194)</f>
        <v>Europa</v>
      </c>
    </row>
    <row r="46598" spans="1:10" x14ac:dyDescent="0.25">
      <c r="A46598" t="s">
        <v>1291</v>
      </c>
      <c r="B46598" t="s">
        <v>1343</v>
      </c>
      <c r="C46598" t="s">
        <v>685</v>
      </c>
      <c r="D46598" t="s">
        <v>19</v>
      </c>
      <c r="E46598" t="s">
        <v>618</v>
      </c>
      <c r="F46598" t="s">
        <v>618</v>
      </c>
      <c r="G46598" t="s">
        <v>618</v>
      </c>
      <c r="H46598" t="s">
        <v>618</v>
      </c>
      <c r="I46598" t="s">
        <v>618</v>
      </c>
      <c r="J46598" t="str">
        <f>_xlfn.XLOOKUP(Tabella1_1[[#This Row],[Country Name]],'Es. 1'!$J$5:$J$194,'Es. 1'!$K$5:$K$194)</f>
        <v>Europa</v>
      </c>
    </row>
    <row r="46599" spans="1:10" x14ac:dyDescent="0.25">
      <c r="A46599" t="s">
        <v>1291</v>
      </c>
      <c r="B46599" t="s">
        <v>1343</v>
      </c>
      <c r="C46599" t="s">
        <v>1131</v>
      </c>
      <c r="D46599" t="s">
        <v>183</v>
      </c>
      <c r="E46599" t="s">
        <v>618</v>
      </c>
      <c r="F46599" t="s">
        <v>618</v>
      </c>
      <c r="G46599" t="s">
        <v>618</v>
      </c>
      <c r="H46599" t="s">
        <v>618</v>
      </c>
      <c r="I46599" t="s">
        <v>618</v>
      </c>
      <c r="J46599" t="str">
        <f>_xlfn.XLOOKUP(Tabella1_1[[#This Row],[Country Name]],'Es. 1'!$J$5:$J$194,'Es. 1'!$K$5:$K$194)</f>
        <v>Europa</v>
      </c>
    </row>
    <row r="46600" spans="1:10" x14ac:dyDescent="0.25">
      <c r="A46600" t="s">
        <v>1291</v>
      </c>
      <c r="B46600" t="s">
        <v>1343</v>
      </c>
      <c r="C46600" t="s">
        <v>620</v>
      </c>
      <c r="D46600" t="s">
        <v>763</v>
      </c>
      <c r="E46600" t="s">
        <v>618</v>
      </c>
      <c r="F46600" t="s">
        <v>618</v>
      </c>
      <c r="G46600" t="s">
        <v>618</v>
      </c>
      <c r="H46600" t="s">
        <v>618</v>
      </c>
      <c r="I46600" t="s">
        <v>618</v>
      </c>
      <c r="J46600" t="str">
        <f>_xlfn.XLOOKUP(Tabella1_1[[#This Row],[Country Name]],'Es. 1'!$J$5:$J$194,'Es. 1'!$K$5:$K$194)</f>
        <v>Europa</v>
      </c>
    </row>
    <row r="46601" spans="1:10" x14ac:dyDescent="0.25">
      <c r="A46601" t="s">
        <v>1291</v>
      </c>
      <c r="B46601" t="s">
        <v>1343</v>
      </c>
      <c r="C46601" t="s">
        <v>1090</v>
      </c>
      <c r="D46601" t="s">
        <v>917</v>
      </c>
      <c r="E46601" t="s">
        <v>618</v>
      </c>
      <c r="F46601" t="s">
        <v>618</v>
      </c>
      <c r="G46601" t="s">
        <v>618</v>
      </c>
      <c r="H46601" t="s">
        <v>618</v>
      </c>
      <c r="I46601" t="s">
        <v>618</v>
      </c>
      <c r="J46601" t="str">
        <f>_xlfn.XLOOKUP(Tabella1_1[[#This Row],[Country Name]],'Es. 1'!$J$5:$J$194,'Es. 1'!$K$5:$K$194)</f>
        <v>Europa</v>
      </c>
    </row>
    <row r="46602" spans="1:10" x14ac:dyDescent="0.25">
      <c r="A46602" t="s">
        <v>1291</v>
      </c>
      <c r="B46602" t="s">
        <v>1343</v>
      </c>
      <c r="C46602" t="s">
        <v>1452</v>
      </c>
      <c r="D46602" t="s">
        <v>686</v>
      </c>
      <c r="E46602" t="s">
        <v>618</v>
      </c>
      <c r="F46602" t="s">
        <v>618</v>
      </c>
      <c r="G46602" t="s">
        <v>618</v>
      </c>
      <c r="H46602" t="s">
        <v>618</v>
      </c>
      <c r="I46602" t="s">
        <v>618</v>
      </c>
      <c r="J46602" t="str">
        <f>_xlfn.XLOOKUP(Tabella1_1[[#This Row],[Country Name]],'Es. 1'!$J$5:$J$194,'Es. 1'!$K$5:$K$194)</f>
        <v>Europa</v>
      </c>
    </row>
    <row r="46603" spans="1:10" x14ac:dyDescent="0.25">
      <c r="A46603" t="s">
        <v>1291</v>
      </c>
      <c r="B46603" t="s">
        <v>1343</v>
      </c>
      <c r="C46603" t="s">
        <v>1505</v>
      </c>
      <c r="D46603" t="s">
        <v>400</v>
      </c>
      <c r="E46603" t="s">
        <v>618</v>
      </c>
      <c r="F46603" t="s">
        <v>618</v>
      </c>
      <c r="G46603" t="s">
        <v>618</v>
      </c>
      <c r="H46603" t="s">
        <v>618</v>
      </c>
      <c r="I46603" t="s">
        <v>618</v>
      </c>
      <c r="J46603" t="str">
        <f>_xlfn.XLOOKUP(Tabella1_1[[#This Row],[Country Name]],'Es. 1'!$J$5:$J$194,'Es. 1'!$K$5:$K$194)</f>
        <v>Europa</v>
      </c>
    </row>
    <row r="46604" spans="1:10" x14ac:dyDescent="0.25">
      <c r="A46604" t="s">
        <v>1291</v>
      </c>
      <c r="B46604" t="s">
        <v>1343</v>
      </c>
      <c r="C46604" t="s">
        <v>280</v>
      </c>
      <c r="D46604" t="s">
        <v>543</v>
      </c>
      <c r="E46604" t="s">
        <v>618</v>
      </c>
      <c r="F46604" t="s">
        <v>618</v>
      </c>
      <c r="G46604" t="s">
        <v>618</v>
      </c>
      <c r="H46604" t="s">
        <v>618</v>
      </c>
      <c r="I46604" t="s">
        <v>618</v>
      </c>
      <c r="J46604" t="str">
        <f>_xlfn.XLOOKUP(Tabella1_1[[#This Row],[Country Name]],'Es. 1'!$J$5:$J$194,'Es. 1'!$K$5:$K$194)</f>
        <v>Europa</v>
      </c>
    </row>
    <row r="46605" spans="1:10" x14ac:dyDescent="0.25">
      <c r="A46605" t="s">
        <v>1291</v>
      </c>
      <c r="B46605" t="s">
        <v>1343</v>
      </c>
      <c r="C46605" t="s">
        <v>1375</v>
      </c>
      <c r="D46605" t="s">
        <v>841</v>
      </c>
      <c r="E46605" t="s">
        <v>618</v>
      </c>
      <c r="F46605" t="s">
        <v>618</v>
      </c>
      <c r="G46605" t="s">
        <v>618</v>
      </c>
      <c r="H46605" t="s">
        <v>618</v>
      </c>
      <c r="I46605" t="s">
        <v>618</v>
      </c>
      <c r="J46605" t="str">
        <f>_xlfn.XLOOKUP(Tabella1_1[[#This Row],[Country Name]],'Es. 1'!$J$5:$J$194,'Es. 1'!$K$5:$K$194)</f>
        <v>Europa</v>
      </c>
    </row>
    <row r="46606" spans="1:10" x14ac:dyDescent="0.25">
      <c r="A46606" t="s">
        <v>1291</v>
      </c>
      <c r="B46606" t="s">
        <v>1343</v>
      </c>
      <c r="C46606" t="s">
        <v>1372</v>
      </c>
      <c r="D46606" t="s">
        <v>1104</v>
      </c>
      <c r="E46606" t="s">
        <v>618</v>
      </c>
      <c r="F46606" t="s">
        <v>618</v>
      </c>
      <c r="G46606" t="s">
        <v>618</v>
      </c>
      <c r="H46606" t="s">
        <v>618</v>
      </c>
      <c r="I46606" t="s">
        <v>618</v>
      </c>
      <c r="J46606" t="str">
        <f>_xlfn.XLOOKUP(Tabella1_1[[#This Row],[Country Name]],'Es. 1'!$J$5:$J$194,'Es. 1'!$K$5:$K$194)</f>
        <v>Europa</v>
      </c>
    </row>
    <row r="46607" spans="1:10" x14ac:dyDescent="0.25">
      <c r="A46607" t="s">
        <v>1291</v>
      </c>
      <c r="B46607" t="s">
        <v>1343</v>
      </c>
      <c r="C46607" t="s">
        <v>1371</v>
      </c>
      <c r="D46607" t="s">
        <v>818</v>
      </c>
      <c r="E46607" t="s">
        <v>618</v>
      </c>
      <c r="F46607" t="s">
        <v>618</v>
      </c>
      <c r="G46607" t="s">
        <v>618</v>
      </c>
      <c r="H46607" t="s">
        <v>618</v>
      </c>
      <c r="I46607" t="s">
        <v>618</v>
      </c>
      <c r="J46607" t="str">
        <f>_xlfn.XLOOKUP(Tabella1_1[[#This Row],[Country Name]],'Es. 1'!$J$5:$J$194,'Es. 1'!$K$5:$K$194)</f>
        <v>Europa</v>
      </c>
    </row>
    <row r="46608" spans="1:10" x14ac:dyDescent="0.25">
      <c r="A46608" t="s">
        <v>1291</v>
      </c>
      <c r="B46608" t="s">
        <v>1343</v>
      </c>
      <c r="C46608" t="s">
        <v>1649</v>
      </c>
      <c r="D46608" t="s">
        <v>905</v>
      </c>
      <c r="E46608" t="s">
        <v>618</v>
      </c>
      <c r="F46608" t="s">
        <v>618</v>
      </c>
      <c r="G46608" t="s">
        <v>618</v>
      </c>
      <c r="H46608" t="s">
        <v>618</v>
      </c>
      <c r="I46608" t="s">
        <v>618</v>
      </c>
      <c r="J46608" t="str">
        <f>_xlfn.XLOOKUP(Tabella1_1[[#This Row],[Country Name]],'Es. 1'!$J$5:$J$194,'Es. 1'!$K$5:$K$194)</f>
        <v>Europa</v>
      </c>
    </row>
    <row r="46609" spans="1:10" x14ac:dyDescent="0.25">
      <c r="A46609" t="s">
        <v>1291</v>
      </c>
      <c r="B46609" t="s">
        <v>1343</v>
      </c>
      <c r="C46609" t="s">
        <v>1342</v>
      </c>
      <c r="D46609" t="s">
        <v>188</v>
      </c>
      <c r="E46609" t="s">
        <v>618</v>
      </c>
      <c r="F46609" t="s">
        <v>618</v>
      </c>
      <c r="G46609" t="s">
        <v>618</v>
      </c>
      <c r="H46609" t="s">
        <v>618</v>
      </c>
      <c r="I46609" t="s">
        <v>618</v>
      </c>
      <c r="J46609" t="str">
        <f>_xlfn.XLOOKUP(Tabella1_1[[#This Row],[Country Name]],'Es. 1'!$J$5:$J$194,'Es. 1'!$K$5:$K$194)</f>
        <v>Europa</v>
      </c>
    </row>
    <row r="46610" spans="1:10" x14ac:dyDescent="0.25">
      <c r="A46610" t="s">
        <v>1291</v>
      </c>
      <c r="B46610" t="s">
        <v>1343</v>
      </c>
      <c r="C46610" t="s">
        <v>1231</v>
      </c>
      <c r="D46610" t="s">
        <v>747</v>
      </c>
      <c r="E46610" t="s">
        <v>618</v>
      </c>
      <c r="F46610" t="s">
        <v>618</v>
      </c>
      <c r="G46610" t="s">
        <v>618</v>
      </c>
      <c r="H46610" t="s">
        <v>618</v>
      </c>
      <c r="I46610" t="s">
        <v>618</v>
      </c>
      <c r="J46610" t="str">
        <f>_xlfn.XLOOKUP(Tabella1_1[[#This Row],[Country Name]],'Es. 1'!$J$5:$J$194,'Es. 1'!$K$5:$K$194)</f>
        <v>Europa</v>
      </c>
    </row>
    <row r="46611" spans="1:10" x14ac:dyDescent="0.25">
      <c r="A46611" t="s">
        <v>1291</v>
      </c>
      <c r="B46611" t="s">
        <v>1343</v>
      </c>
      <c r="C46611" t="s">
        <v>85</v>
      </c>
      <c r="D46611" t="s">
        <v>981</v>
      </c>
      <c r="E46611" t="s">
        <v>618</v>
      </c>
      <c r="F46611" t="s">
        <v>618</v>
      </c>
      <c r="G46611" t="s">
        <v>618</v>
      </c>
      <c r="H46611" t="s">
        <v>618</v>
      </c>
      <c r="I46611" t="s">
        <v>618</v>
      </c>
      <c r="J46611" t="str">
        <f>_xlfn.XLOOKUP(Tabella1_1[[#This Row],[Country Name]],'Es. 1'!$J$5:$J$194,'Es. 1'!$K$5:$K$194)</f>
        <v>Europa</v>
      </c>
    </row>
    <row r="46612" spans="1:10" x14ac:dyDescent="0.25">
      <c r="A46612" t="s">
        <v>1291</v>
      </c>
      <c r="B46612" t="s">
        <v>1343</v>
      </c>
      <c r="C46612" t="s">
        <v>194</v>
      </c>
      <c r="D46612" t="s">
        <v>579</v>
      </c>
      <c r="E46612" t="s">
        <v>618</v>
      </c>
      <c r="F46612" t="s">
        <v>618</v>
      </c>
      <c r="G46612" t="s">
        <v>618</v>
      </c>
      <c r="H46612" t="s">
        <v>618</v>
      </c>
      <c r="I46612" t="s">
        <v>618</v>
      </c>
      <c r="J46612" t="str">
        <f>_xlfn.XLOOKUP(Tabella1_1[[#This Row],[Country Name]],'Es. 1'!$J$5:$J$194,'Es. 1'!$K$5:$K$194)</f>
        <v>Europa</v>
      </c>
    </row>
    <row r="46613" spans="1:10" x14ac:dyDescent="0.25">
      <c r="A46613" t="s">
        <v>1291</v>
      </c>
      <c r="B46613" t="s">
        <v>1343</v>
      </c>
      <c r="C46613" t="s">
        <v>1397</v>
      </c>
      <c r="D46613" t="s">
        <v>421</v>
      </c>
      <c r="E46613" t="s">
        <v>618</v>
      </c>
      <c r="F46613" t="s">
        <v>618</v>
      </c>
      <c r="G46613" t="s">
        <v>618</v>
      </c>
      <c r="H46613" t="s">
        <v>618</v>
      </c>
      <c r="I46613" t="s">
        <v>618</v>
      </c>
      <c r="J46613" t="str">
        <f>_xlfn.XLOOKUP(Tabella1_1[[#This Row],[Country Name]],'Es. 1'!$J$5:$J$194,'Es. 1'!$K$5:$K$194)</f>
        <v>Europa</v>
      </c>
    </row>
    <row r="46614" spans="1:10" x14ac:dyDescent="0.25">
      <c r="A46614" t="s">
        <v>1291</v>
      </c>
      <c r="B46614" t="s">
        <v>1343</v>
      </c>
      <c r="C46614" t="s">
        <v>1180</v>
      </c>
      <c r="D46614" t="s">
        <v>345</v>
      </c>
      <c r="E46614" t="s">
        <v>618</v>
      </c>
      <c r="F46614" t="s">
        <v>618</v>
      </c>
      <c r="G46614" t="s">
        <v>618</v>
      </c>
      <c r="H46614" t="s">
        <v>618</v>
      </c>
      <c r="I46614" t="s">
        <v>618</v>
      </c>
      <c r="J46614" t="str">
        <f>_xlfn.XLOOKUP(Tabella1_1[[#This Row],[Country Name]],'Es. 1'!$J$5:$J$194,'Es. 1'!$K$5:$K$194)</f>
        <v>Europa</v>
      </c>
    </row>
    <row r="46615" spans="1:10" x14ac:dyDescent="0.25">
      <c r="A46615" t="s">
        <v>1291</v>
      </c>
      <c r="B46615" t="s">
        <v>1343</v>
      </c>
      <c r="C46615" t="s">
        <v>1632</v>
      </c>
      <c r="D46615" t="s">
        <v>205</v>
      </c>
      <c r="E46615" t="s">
        <v>618</v>
      </c>
      <c r="F46615" t="s">
        <v>618</v>
      </c>
      <c r="G46615" t="s">
        <v>618</v>
      </c>
      <c r="H46615" t="s">
        <v>618</v>
      </c>
      <c r="I46615" t="s">
        <v>618</v>
      </c>
      <c r="J46615" t="str">
        <f>_xlfn.XLOOKUP(Tabella1_1[[#This Row],[Country Name]],'Es. 1'!$J$5:$J$194,'Es. 1'!$K$5:$K$194)</f>
        <v>Europa</v>
      </c>
    </row>
    <row r="46616" spans="1:10" x14ac:dyDescent="0.25">
      <c r="A46616" t="s">
        <v>1291</v>
      </c>
      <c r="B46616" t="s">
        <v>1343</v>
      </c>
      <c r="C46616" t="s">
        <v>1398</v>
      </c>
      <c r="D46616" t="s">
        <v>209</v>
      </c>
      <c r="E46616" t="s">
        <v>618</v>
      </c>
      <c r="F46616" t="s">
        <v>618</v>
      </c>
      <c r="G46616" t="s">
        <v>618</v>
      </c>
      <c r="H46616" t="s">
        <v>618</v>
      </c>
      <c r="I46616" t="s">
        <v>618</v>
      </c>
      <c r="J46616" t="str">
        <f>_xlfn.XLOOKUP(Tabella1_1[[#This Row],[Country Name]],'Es. 1'!$J$5:$J$194,'Es. 1'!$K$5:$K$194)</f>
        <v>Europa</v>
      </c>
    </row>
    <row r="46617" spans="1:10" x14ac:dyDescent="0.25">
      <c r="A46617" t="s">
        <v>1291</v>
      </c>
      <c r="B46617" t="s">
        <v>1343</v>
      </c>
      <c r="C46617" t="s">
        <v>1232</v>
      </c>
      <c r="D46617" t="s">
        <v>1423</v>
      </c>
      <c r="E46617" t="s">
        <v>618</v>
      </c>
      <c r="F46617" t="s">
        <v>618</v>
      </c>
      <c r="G46617" t="s">
        <v>618</v>
      </c>
      <c r="H46617" t="s">
        <v>618</v>
      </c>
      <c r="I46617" t="s">
        <v>618</v>
      </c>
      <c r="J46617" t="str">
        <f>_xlfn.XLOOKUP(Tabella1_1[[#This Row],[Country Name]],'Es. 1'!$J$5:$J$194,'Es. 1'!$K$5:$K$194)</f>
        <v>Europa</v>
      </c>
    </row>
    <row r="46618" spans="1:10" x14ac:dyDescent="0.25">
      <c r="A46618" t="s">
        <v>1291</v>
      </c>
      <c r="B46618" t="s">
        <v>1343</v>
      </c>
      <c r="C46618" t="s">
        <v>1652</v>
      </c>
      <c r="D46618" t="s">
        <v>113</v>
      </c>
      <c r="E46618" t="s">
        <v>618</v>
      </c>
      <c r="F46618" t="s">
        <v>618</v>
      </c>
      <c r="G46618" t="s">
        <v>618</v>
      </c>
      <c r="H46618" t="s">
        <v>618</v>
      </c>
      <c r="I46618" t="s">
        <v>618</v>
      </c>
      <c r="J46618" t="str">
        <f>_xlfn.XLOOKUP(Tabella1_1[[#This Row],[Country Name]],'Es. 1'!$J$5:$J$194,'Es. 1'!$K$5:$K$194)</f>
        <v>Europa</v>
      </c>
    </row>
    <row r="46619" spans="1:10" x14ac:dyDescent="0.25">
      <c r="A46619" t="s">
        <v>1291</v>
      </c>
      <c r="B46619" t="s">
        <v>1343</v>
      </c>
      <c r="C46619" t="s">
        <v>956</v>
      </c>
      <c r="D46619" t="s">
        <v>1621</v>
      </c>
      <c r="E46619" t="s">
        <v>618</v>
      </c>
      <c r="F46619" t="s">
        <v>618</v>
      </c>
      <c r="G46619" t="s">
        <v>618</v>
      </c>
      <c r="H46619" t="s">
        <v>618</v>
      </c>
      <c r="I46619" t="s">
        <v>618</v>
      </c>
      <c r="J46619" t="str">
        <f>_xlfn.XLOOKUP(Tabella1_1[[#This Row],[Country Name]],'Es. 1'!$J$5:$J$194,'Es. 1'!$K$5:$K$194)</f>
        <v>Europa</v>
      </c>
    </row>
    <row r="46620" spans="1:10" x14ac:dyDescent="0.25">
      <c r="A46620" t="s">
        <v>1291</v>
      </c>
      <c r="B46620" t="s">
        <v>1343</v>
      </c>
      <c r="C46620" t="s">
        <v>500</v>
      </c>
      <c r="D46620" t="s">
        <v>1539</v>
      </c>
      <c r="E46620" t="s">
        <v>618</v>
      </c>
      <c r="F46620" t="s">
        <v>618</v>
      </c>
      <c r="G46620" t="s">
        <v>618</v>
      </c>
      <c r="H46620" t="s">
        <v>618</v>
      </c>
      <c r="I46620" t="s">
        <v>618</v>
      </c>
      <c r="J46620" t="str">
        <f>_xlfn.XLOOKUP(Tabella1_1[[#This Row],[Country Name]],'Es. 1'!$J$5:$J$194,'Es. 1'!$K$5:$K$194)</f>
        <v>Europa</v>
      </c>
    </row>
    <row r="46621" spans="1:10" x14ac:dyDescent="0.25">
      <c r="A46621" t="s">
        <v>1291</v>
      </c>
      <c r="B46621" t="s">
        <v>1343</v>
      </c>
      <c r="C46621" t="s">
        <v>1007</v>
      </c>
      <c r="D46621" t="s">
        <v>1142</v>
      </c>
      <c r="E46621" t="s">
        <v>618</v>
      </c>
      <c r="F46621" t="s">
        <v>618</v>
      </c>
      <c r="G46621" t="s">
        <v>618</v>
      </c>
      <c r="H46621" t="s">
        <v>618</v>
      </c>
      <c r="I46621" t="s">
        <v>618</v>
      </c>
      <c r="J46621" t="str">
        <f>_xlfn.XLOOKUP(Tabella1_1[[#This Row],[Country Name]],'Es. 1'!$J$5:$J$194,'Es. 1'!$K$5:$K$194)</f>
        <v>Europa</v>
      </c>
    </row>
    <row r="46622" spans="1:10" x14ac:dyDescent="0.25">
      <c r="A46622" t="s">
        <v>1291</v>
      </c>
      <c r="B46622" t="s">
        <v>1343</v>
      </c>
      <c r="C46622" t="s">
        <v>98</v>
      </c>
      <c r="D46622" t="s">
        <v>562</v>
      </c>
      <c r="E46622" t="s">
        <v>618</v>
      </c>
      <c r="F46622" t="s">
        <v>618</v>
      </c>
      <c r="G46622" t="s">
        <v>618</v>
      </c>
      <c r="H46622" t="s">
        <v>618</v>
      </c>
      <c r="I46622" t="s">
        <v>618</v>
      </c>
      <c r="J46622" t="str">
        <f>_xlfn.XLOOKUP(Tabella1_1[[#This Row],[Country Name]],'Es. 1'!$J$5:$J$194,'Es. 1'!$K$5:$K$194)</f>
        <v>Europa</v>
      </c>
    </row>
    <row r="46623" spans="1:10" x14ac:dyDescent="0.25">
      <c r="A46623" t="s">
        <v>1291</v>
      </c>
      <c r="B46623" t="s">
        <v>1343</v>
      </c>
      <c r="C46623" t="s">
        <v>1066</v>
      </c>
      <c r="D46623" t="s">
        <v>1208</v>
      </c>
      <c r="E46623" t="s">
        <v>618</v>
      </c>
      <c r="F46623" t="s">
        <v>618</v>
      </c>
      <c r="G46623" t="s">
        <v>618</v>
      </c>
      <c r="H46623" t="s">
        <v>618</v>
      </c>
      <c r="I46623" t="s">
        <v>618</v>
      </c>
      <c r="J46623" t="str">
        <f>_xlfn.XLOOKUP(Tabella1_1[[#This Row],[Country Name]],'Es. 1'!$J$5:$J$194,'Es. 1'!$K$5:$K$194)</f>
        <v>Europa</v>
      </c>
    </row>
    <row r="46624" spans="1:10" x14ac:dyDescent="0.25">
      <c r="A46624" t="s">
        <v>1291</v>
      </c>
      <c r="B46624" t="s">
        <v>1343</v>
      </c>
      <c r="C46624" t="s">
        <v>494</v>
      </c>
      <c r="D46624" t="s">
        <v>407</v>
      </c>
      <c r="E46624" t="s">
        <v>618</v>
      </c>
      <c r="F46624" t="s">
        <v>618</v>
      </c>
      <c r="G46624" t="s">
        <v>618</v>
      </c>
      <c r="H46624" t="s">
        <v>618</v>
      </c>
      <c r="I46624" t="s">
        <v>618</v>
      </c>
      <c r="J46624" t="str">
        <f>_xlfn.XLOOKUP(Tabella1_1[[#This Row],[Country Name]],'Es. 1'!$J$5:$J$194,'Es. 1'!$K$5:$K$194)</f>
        <v>Europa</v>
      </c>
    </row>
    <row r="46625" spans="1:10" x14ac:dyDescent="0.25">
      <c r="A46625" t="s">
        <v>1291</v>
      </c>
      <c r="B46625" t="s">
        <v>1343</v>
      </c>
      <c r="C46625" t="s">
        <v>860</v>
      </c>
      <c r="D46625" t="s">
        <v>1227</v>
      </c>
      <c r="E46625" t="s">
        <v>618</v>
      </c>
      <c r="F46625" t="s">
        <v>618</v>
      </c>
      <c r="G46625" t="s">
        <v>618</v>
      </c>
      <c r="H46625" t="s">
        <v>618</v>
      </c>
      <c r="I46625" t="s">
        <v>618</v>
      </c>
      <c r="J46625" t="str">
        <f>_xlfn.XLOOKUP(Tabella1_1[[#This Row],[Country Name]],'Es. 1'!$J$5:$J$194,'Es. 1'!$K$5:$K$194)</f>
        <v>Europa</v>
      </c>
    </row>
    <row r="46626" spans="1:10" x14ac:dyDescent="0.25">
      <c r="A46626" t="s">
        <v>1291</v>
      </c>
      <c r="B46626" t="s">
        <v>1343</v>
      </c>
      <c r="C46626" t="s">
        <v>824</v>
      </c>
      <c r="D46626" t="s">
        <v>1034</v>
      </c>
      <c r="E46626" t="s">
        <v>618</v>
      </c>
      <c r="F46626" t="s">
        <v>618</v>
      </c>
      <c r="G46626" t="s">
        <v>618</v>
      </c>
      <c r="H46626" t="s">
        <v>618</v>
      </c>
      <c r="I46626" t="s">
        <v>618</v>
      </c>
      <c r="J46626" t="str">
        <f>_xlfn.XLOOKUP(Tabella1_1[[#This Row],[Country Name]],'Es. 1'!$J$5:$J$194,'Es. 1'!$K$5:$K$194)</f>
        <v>Europa</v>
      </c>
    </row>
    <row r="46627" spans="1:10" x14ac:dyDescent="0.25">
      <c r="A46627" t="s">
        <v>1291</v>
      </c>
      <c r="B46627" t="s">
        <v>1343</v>
      </c>
      <c r="C46627" t="s">
        <v>1196</v>
      </c>
      <c r="D46627" t="s">
        <v>1557</v>
      </c>
      <c r="E46627" t="s">
        <v>618</v>
      </c>
      <c r="F46627" t="s">
        <v>618</v>
      </c>
      <c r="G46627" t="s">
        <v>618</v>
      </c>
      <c r="H46627" t="s">
        <v>618</v>
      </c>
      <c r="I46627" t="s">
        <v>618</v>
      </c>
      <c r="J46627" t="str">
        <f>_xlfn.XLOOKUP(Tabella1_1[[#This Row],[Country Name]],'Es. 1'!$J$5:$J$194,'Es. 1'!$K$5:$K$194)</f>
        <v>Europa</v>
      </c>
    </row>
    <row r="46628" spans="1:10" x14ac:dyDescent="0.25">
      <c r="A46628" t="s">
        <v>1291</v>
      </c>
      <c r="B46628" t="s">
        <v>1343</v>
      </c>
      <c r="C46628" t="s">
        <v>1324</v>
      </c>
      <c r="D46628" t="s">
        <v>257</v>
      </c>
      <c r="E46628" t="s">
        <v>618</v>
      </c>
      <c r="F46628" t="s">
        <v>618</v>
      </c>
      <c r="G46628" t="s">
        <v>618</v>
      </c>
      <c r="H46628" t="s">
        <v>618</v>
      </c>
      <c r="I46628" t="s">
        <v>618</v>
      </c>
      <c r="J46628" t="str">
        <f>_xlfn.XLOOKUP(Tabella1_1[[#This Row],[Country Name]],'Es. 1'!$J$5:$J$194,'Es. 1'!$K$5:$K$194)</f>
        <v>Europa</v>
      </c>
    </row>
    <row r="46629" spans="1:10" x14ac:dyDescent="0.25">
      <c r="A46629" t="s">
        <v>1291</v>
      </c>
      <c r="B46629" t="s">
        <v>1343</v>
      </c>
      <c r="C46629" t="s">
        <v>875</v>
      </c>
      <c r="D46629" t="s">
        <v>305</v>
      </c>
      <c r="E46629" t="s">
        <v>618</v>
      </c>
      <c r="F46629" t="s">
        <v>618</v>
      </c>
      <c r="G46629" t="s">
        <v>618</v>
      </c>
      <c r="H46629" t="s">
        <v>618</v>
      </c>
      <c r="I46629" t="s">
        <v>618</v>
      </c>
      <c r="J46629" t="str">
        <f>_xlfn.XLOOKUP(Tabella1_1[[#This Row],[Country Name]],'Es. 1'!$J$5:$J$194,'Es. 1'!$K$5:$K$194)</f>
        <v>Europa</v>
      </c>
    </row>
    <row r="46630" spans="1:10" x14ac:dyDescent="0.25">
      <c r="A46630" t="s">
        <v>1291</v>
      </c>
      <c r="B46630" t="s">
        <v>1343</v>
      </c>
      <c r="C46630" t="s">
        <v>749</v>
      </c>
      <c r="D46630" t="s">
        <v>1619</v>
      </c>
      <c r="E46630" t="s">
        <v>618</v>
      </c>
      <c r="F46630" t="s">
        <v>618</v>
      </c>
      <c r="G46630" t="s">
        <v>618</v>
      </c>
      <c r="H46630" t="s">
        <v>618</v>
      </c>
      <c r="I46630" t="s">
        <v>618</v>
      </c>
      <c r="J46630" t="str">
        <f>_xlfn.XLOOKUP(Tabella1_1[[#This Row],[Country Name]],'Es. 1'!$J$5:$J$194,'Es. 1'!$K$5:$K$194)</f>
        <v>Europa</v>
      </c>
    </row>
    <row r="46631" spans="1:10" x14ac:dyDescent="0.25">
      <c r="A46631" t="s">
        <v>1291</v>
      </c>
      <c r="B46631" t="s">
        <v>1343</v>
      </c>
      <c r="C46631" t="s">
        <v>153</v>
      </c>
      <c r="D46631" t="s">
        <v>1603</v>
      </c>
      <c r="E46631" t="s">
        <v>618</v>
      </c>
      <c r="F46631" t="s">
        <v>618</v>
      </c>
      <c r="G46631" t="s">
        <v>618</v>
      </c>
      <c r="H46631" t="s">
        <v>618</v>
      </c>
      <c r="I46631" t="s">
        <v>618</v>
      </c>
      <c r="J46631" t="str">
        <f>_xlfn.XLOOKUP(Tabella1_1[[#This Row],[Country Name]],'Es. 1'!$J$5:$J$194,'Es. 1'!$K$5:$K$194)</f>
        <v>Europa</v>
      </c>
    </row>
    <row r="46632" spans="1:10" x14ac:dyDescent="0.25">
      <c r="A46632" t="s">
        <v>1291</v>
      </c>
      <c r="B46632" t="s">
        <v>1343</v>
      </c>
      <c r="C46632" t="s">
        <v>313</v>
      </c>
      <c r="D46632" t="s">
        <v>162</v>
      </c>
      <c r="E46632" t="s">
        <v>618</v>
      </c>
      <c r="F46632" t="s">
        <v>618</v>
      </c>
      <c r="G46632" t="s">
        <v>618</v>
      </c>
      <c r="H46632" t="s">
        <v>618</v>
      </c>
      <c r="I46632" t="s">
        <v>618</v>
      </c>
      <c r="J46632" t="str">
        <f>_xlfn.XLOOKUP(Tabella1_1[[#This Row],[Country Name]],'Es. 1'!$J$5:$J$194,'Es. 1'!$K$5:$K$194)</f>
        <v>Europa</v>
      </c>
    </row>
    <row r="46633" spans="1:10" x14ac:dyDescent="0.25">
      <c r="A46633" t="s">
        <v>1291</v>
      </c>
      <c r="B46633" t="s">
        <v>1343</v>
      </c>
      <c r="C46633" t="s">
        <v>1549</v>
      </c>
      <c r="D46633" t="s">
        <v>1420</v>
      </c>
      <c r="E46633" t="s">
        <v>618</v>
      </c>
      <c r="F46633" t="s">
        <v>618</v>
      </c>
      <c r="G46633" t="s">
        <v>618</v>
      </c>
      <c r="H46633" t="s">
        <v>618</v>
      </c>
      <c r="I46633" t="s">
        <v>618</v>
      </c>
      <c r="J46633" t="str">
        <f>_xlfn.XLOOKUP(Tabella1_1[[#This Row],[Country Name]],'Es. 1'!$J$5:$J$194,'Es. 1'!$K$5:$K$194)</f>
        <v>Europa</v>
      </c>
    </row>
    <row r="46634" spans="1:10" x14ac:dyDescent="0.25">
      <c r="A46634" t="s">
        <v>1291</v>
      </c>
      <c r="B46634" t="s">
        <v>1343</v>
      </c>
      <c r="C46634" t="s">
        <v>525</v>
      </c>
      <c r="D46634" t="s">
        <v>1067</v>
      </c>
      <c r="E46634" t="s">
        <v>618</v>
      </c>
      <c r="F46634" t="s">
        <v>618</v>
      </c>
      <c r="G46634" t="s">
        <v>618</v>
      </c>
      <c r="H46634" t="s">
        <v>618</v>
      </c>
      <c r="I46634" t="s">
        <v>618</v>
      </c>
      <c r="J46634" t="str">
        <f>_xlfn.XLOOKUP(Tabella1_1[[#This Row],[Country Name]],'Es. 1'!$J$5:$J$194,'Es. 1'!$K$5:$K$194)</f>
        <v>Europa</v>
      </c>
    </row>
    <row r="46635" spans="1:10" x14ac:dyDescent="0.25">
      <c r="A46635" t="s">
        <v>1291</v>
      </c>
      <c r="B46635" t="s">
        <v>1343</v>
      </c>
      <c r="C46635" t="s">
        <v>853</v>
      </c>
      <c r="D46635" t="s">
        <v>1085</v>
      </c>
      <c r="E46635" t="s">
        <v>618</v>
      </c>
      <c r="F46635" t="s">
        <v>618</v>
      </c>
      <c r="G46635" t="s">
        <v>618</v>
      </c>
      <c r="H46635" t="s">
        <v>618</v>
      </c>
      <c r="I46635" t="s">
        <v>618</v>
      </c>
      <c r="J46635" t="str">
        <f>_xlfn.XLOOKUP(Tabella1_1[[#This Row],[Country Name]],'Es. 1'!$J$5:$J$194,'Es. 1'!$K$5:$K$194)</f>
        <v>Europa</v>
      </c>
    </row>
    <row r="46636" spans="1:10" x14ac:dyDescent="0.25">
      <c r="A46636" t="s">
        <v>1291</v>
      </c>
      <c r="B46636" t="s">
        <v>1343</v>
      </c>
      <c r="C46636" t="s">
        <v>1348</v>
      </c>
      <c r="D46636" t="s">
        <v>1305</v>
      </c>
      <c r="E46636" t="s">
        <v>618</v>
      </c>
      <c r="F46636" t="s">
        <v>618</v>
      </c>
      <c r="G46636" t="s">
        <v>618</v>
      </c>
      <c r="H46636" t="s">
        <v>618</v>
      </c>
      <c r="I46636" t="s">
        <v>618</v>
      </c>
      <c r="J46636" t="str">
        <f>_xlfn.XLOOKUP(Tabella1_1[[#This Row],[Country Name]],'Es. 1'!$J$5:$J$194,'Es. 1'!$K$5:$K$194)</f>
        <v>Europa</v>
      </c>
    </row>
    <row r="46637" spans="1:10" x14ac:dyDescent="0.25">
      <c r="A46637" t="s">
        <v>1291</v>
      </c>
      <c r="B46637" t="s">
        <v>1343</v>
      </c>
      <c r="C46637" t="s">
        <v>831</v>
      </c>
      <c r="D46637" t="s">
        <v>1077</v>
      </c>
      <c r="E46637" t="s">
        <v>618</v>
      </c>
      <c r="F46637" t="s">
        <v>618</v>
      </c>
      <c r="G46637" t="s">
        <v>618</v>
      </c>
      <c r="H46637" t="s">
        <v>618</v>
      </c>
      <c r="I46637" t="s">
        <v>618</v>
      </c>
      <c r="J46637" t="str">
        <f>_xlfn.XLOOKUP(Tabella1_1[[#This Row],[Country Name]],'Es. 1'!$J$5:$J$194,'Es. 1'!$K$5:$K$194)</f>
        <v>Europa</v>
      </c>
    </row>
    <row r="46638" spans="1:10" x14ac:dyDescent="0.25">
      <c r="A46638" t="s">
        <v>1291</v>
      </c>
      <c r="B46638" t="s">
        <v>1343</v>
      </c>
      <c r="C46638" t="s">
        <v>1456</v>
      </c>
      <c r="D46638" t="s">
        <v>444</v>
      </c>
      <c r="E46638" t="s">
        <v>618</v>
      </c>
      <c r="F46638" t="s">
        <v>618</v>
      </c>
      <c r="G46638" t="s">
        <v>618</v>
      </c>
      <c r="H46638" t="s">
        <v>618</v>
      </c>
      <c r="I46638" t="s">
        <v>618</v>
      </c>
      <c r="J46638" t="str">
        <f>_xlfn.XLOOKUP(Tabella1_1[[#This Row],[Country Name]],'Es. 1'!$J$5:$J$194,'Es. 1'!$K$5:$K$194)</f>
        <v>Europa</v>
      </c>
    </row>
    <row r="46639" spans="1:10" x14ac:dyDescent="0.25">
      <c r="A46639" t="s">
        <v>1291</v>
      </c>
      <c r="B46639" t="s">
        <v>1343</v>
      </c>
      <c r="C46639" t="s">
        <v>1500</v>
      </c>
      <c r="D46639" t="s">
        <v>1506</v>
      </c>
      <c r="E46639" t="s">
        <v>618</v>
      </c>
      <c r="F46639" t="s">
        <v>618</v>
      </c>
      <c r="G46639" t="s">
        <v>618</v>
      </c>
      <c r="H46639" t="s">
        <v>618</v>
      </c>
      <c r="I46639" t="s">
        <v>618</v>
      </c>
      <c r="J46639" t="str">
        <f>_xlfn.XLOOKUP(Tabella1_1[[#This Row],[Country Name]],'Es. 1'!$J$5:$J$194,'Es. 1'!$K$5:$K$194)</f>
        <v>Europa</v>
      </c>
    </row>
    <row r="46640" spans="1:10" x14ac:dyDescent="0.25">
      <c r="A46640" t="s">
        <v>1291</v>
      </c>
      <c r="B46640" t="s">
        <v>1343</v>
      </c>
      <c r="C46640" t="s">
        <v>581</v>
      </c>
      <c r="D46640" t="s">
        <v>1395</v>
      </c>
      <c r="E46640" t="s">
        <v>618</v>
      </c>
      <c r="F46640" t="s">
        <v>618</v>
      </c>
      <c r="G46640" t="s">
        <v>618</v>
      </c>
      <c r="H46640" t="s">
        <v>618</v>
      </c>
      <c r="I46640" t="s">
        <v>618</v>
      </c>
      <c r="J46640" t="str">
        <f>_xlfn.XLOOKUP(Tabella1_1[[#This Row],[Country Name]],'Es. 1'!$J$5:$J$194,'Es. 1'!$K$5:$K$194)</f>
        <v>Europa</v>
      </c>
    </row>
    <row r="46641" spans="1:10" x14ac:dyDescent="0.25">
      <c r="A46641" t="s">
        <v>1291</v>
      </c>
      <c r="B46641" t="s">
        <v>1343</v>
      </c>
      <c r="C46641" t="s">
        <v>277</v>
      </c>
      <c r="D46641" t="s">
        <v>1607</v>
      </c>
      <c r="E46641" t="s">
        <v>618</v>
      </c>
      <c r="F46641" t="s">
        <v>618</v>
      </c>
      <c r="G46641" t="s">
        <v>618</v>
      </c>
      <c r="H46641" t="s">
        <v>618</v>
      </c>
      <c r="I46641" t="s">
        <v>618</v>
      </c>
      <c r="J46641" t="str">
        <f>_xlfn.XLOOKUP(Tabella1_1[[#This Row],[Country Name]],'Es. 1'!$J$5:$J$194,'Es. 1'!$K$5:$K$194)</f>
        <v>Europa</v>
      </c>
    </row>
    <row r="46642" spans="1:10" x14ac:dyDescent="0.25">
      <c r="A46642" t="s">
        <v>1291</v>
      </c>
      <c r="B46642" t="s">
        <v>1343</v>
      </c>
      <c r="C46642" t="s">
        <v>1471</v>
      </c>
      <c r="D46642" t="s">
        <v>1207</v>
      </c>
      <c r="E46642" t="s">
        <v>618</v>
      </c>
      <c r="F46642" t="s">
        <v>618</v>
      </c>
      <c r="G46642" t="s">
        <v>618</v>
      </c>
      <c r="H46642" t="s">
        <v>618</v>
      </c>
      <c r="I46642" t="s">
        <v>618</v>
      </c>
      <c r="J46642" t="str">
        <f>_xlfn.XLOOKUP(Tabella1_1[[#This Row],[Country Name]],'Es. 1'!$J$5:$J$194,'Es. 1'!$K$5:$K$194)</f>
        <v>Europa</v>
      </c>
    </row>
    <row r="46643" spans="1:10" x14ac:dyDescent="0.25">
      <c r="A46643" t="s">
        <v>1291</v>
      </c>
      <c r="B46643" t="s">
        <v>1343</v>
      </c>
      <c r="C46643" t="s">
        <v>881</v>
      </c>
      <c r="D46643" t="s">
        <v>1562</v>
      </c>
      <c r="E46643" t="s">
        <v>618</v>
      </c>
      <c r="F46643" t="s">
        <v>618</v>
      </c>
      <c r="G46643" t="s">
        <v>618</v>
      </c>
      <c r="H46643" t="s">
        <v>618</v>
      </c>
      <c r="I46643" t="s">
        <v>618</v>
      </c>
      <c r="J46643" t="str">
        <f>_xlfn.XLOOKUP(Tabella1_1[[#This Row],[Country Name]],'Es. 1'!$J$5:$J$194,'Es. 1'!$K$5:$K$194)</f>
        <v>Europa</v>
      </c>
    </row>
    <row r="46644" spans="1:10" x14ac:dyDescent="0.25">
      <c r="A46644" t="s">
        <v>1291</v>
      </c>
      <c r="B46644" t="s">
        <v>1343</v>
      </c>
      <c r="C46644" t="s">
        <v>503</v>
      </c>
      <c r="D46644" t="s">
        <v>1317</v>
      </c>
      <c r="E46644" t="s">
        <v>618</v>
      </c>
      <c r="F46644" t="s">
        <v>618</v>
      </c>
      <c r="G46644" t="s">
        <v>618</v>
      </c>
      <c r="H46644" t="s">
        <v>618</v>
      </c>
      <c r="I46644" t="s">
        <v>618</v>
      </c>
      <c r="J46644" t="str">
        <f>_xlfn.XLOOKUP(Tabella1_1[[#This Row],[Country Name]],'Es. 1'!$J$5:$J$194,'Es. 1'!$K$5:$K$194)</f>
        <v>Europa</v>
      </c>
    </row>
    <row r="46645" spans="1:10" x14ac:dyDescent="0.25">
      <c r="A46645" t="s">
        <v>1291</v>
      </c>
      <c r="B46645" t="s">
        <v>1343</v>
      </c>
      <c r="C46645" t="s">
        <v>335</v>
      </c>
      <c r="D46645" t="s">
        <v>192</v>
      </c>
      <c r="E46645" t="s">
        <v>618</v>
      </c>
      <c r="F46645" t="s">
        <v>618</v>
      </c>
      <c r="G46645" t="s">
        <v>618</v>
      </c>
      <c r="H46645" t="s">
        <v>618</v>
      </c>
      <c r="I46645" t="s">
        <v>618</v>
      </c>
      <c r="J46645" t="str">
        <f>_xlfn.XLOOKUP(Tabella1_1[[#This Row],[Country Name]],'Es. 1'!$J$5:$J$194,'Es. 1'!$K$5:$K$194)</f>
        <v>Europa</v>
      </c>
    </row>
    <row r="46646" spans="1:10" x14ac:dyDescent="0.25">
      <c r="A46646" t="s">
        <v>1291</v>
      </c>
      <c r="B46646" t="s">
        <v>1343</v>
      </c>
      <c r="C46646" t="s">
        <v>412</v>
      </c>
      <c r="D46646" t="s">
        <v>671</v>
      </c>
      <c r="E46646" t="s">
        <v>618</v>
      </c>
      <c r="F46646" t="s">
        <v>618</v>
      </c>
      <c r="G46646" t="s">
        <v>618</v>
      </c>
      <c r="H46646" t="s">
        <v>618</v>
      </c>
      <c r="I46646" t="s">
        <v>618</v>
      </c>
      <c r="J46646" t="str">
        <f>_xlfn.XLOOKUP(Tabella1_1[[#This Row],[Country Name]],'Es. 1'!$J$5:$J$194,'Es. 1'!$K$5:$K$194)</f>
        <v>Europa</v>
      </c>
    </row>
    <row r="46647" spans="1:10" x14ac:dyDescent="0.25">
      <c r="A46647" t="s">
        <v>1291</v>
      </c>
      <c r="B46647" t="s">
        <v>1343</v>
      </c>
      <c r="C46647" t="s">
        <v>992</v>
      </c>
      <c r="D46647" t="s">
        <v>957</v>
      </c>
      <c r="E46647" t="s">
        <v>618</v>
      </c>
      <c r="F46647" t="s">
        <v>618</v>
      </c>
      <c r="G46647" t="s">
        <v>618</v>
      </c>
      <c r="H46647" t="s">
        <v>618</v>
      </c>
      <c r="I46647" t="s">
        <v>618</v>
      </c>
      <c r="J46647" t="str">
        <f>_xlfn.XLOOKUP(Tabella1_1[[#This Row],[Country Name]],'Es. 1'!$J$5:$J$194,'Es. 1'!$K$5:$K$194)</f>
        <v>Europa</v>
      </c>
    </row>
    <row r="46648" spans="1:10" x14ac:dyDescent="0.25">
      <c r="A46648" t="s">
        <v>1291</v>
      </c>
      <c r="B46648" t="s">
        <v>1343</v>
      </c>
      <c r="C46648" t="s">
        <v>1438</v>
      </c>
      <c r="D46648" t="s">
        <v>1278</v>
      </c>
      <c r="E46648" t="s">
        <v>618</v>
      </c>
      <c r="F46648" t="s">
        <v>618</v>
      </c>
      <c r="G46648" t="s">
        <v>618</v>
      </c>
      <c r="H46648" t="s">
        <v>618</v>
      </c>
      <c r="I46648" t="s">
        <v>618</v>
      </c>
      <c r="J46648" t="str">
        <f>_xlfn.XLOOKUP(Tabella1_1[[#This Row],[Country Name]],'Es. 1'!$J$5:$J$194,'Es. 1'!$K$5:$K$194)</f>
        <v>Europa</v>
      </c>
    </row>
    <row r="46649" spans="1:10" x14ac:dyDescent="0.25">
      <c r="A46649" t="s">
        <v>1291</v>
      </c>
      <c r="B46649" t="s">
        <v>1343</v>
      </c>
      <c r="C46649" t="s">
        <v>863</v>
      </c>
      <c r="D46649" t="s">
        <v>786</v>
      </c>
      <c r="E46649" t="s">
        <v>618</v>
      </c>
      <c r="F46649" t="s">
        <v>618</v>
      </c>
      <c r="G46649" t="s">
        <v>618</v>
      </c>
      <c r="H46649" t="s">
        <v>618</v>
      </c>
      <c r="I46649" t="s">
        <v>618</v>
      </c>
      <c r="J46649" t="str">
        <f>_xlfn.XLOOKUP(Tabella1_1[[#This Row],[Country Name]],'Es. 1'!$J$5:$J$194,'Es. 1'!$K$5:$K$194)</f>
        <v>Europa</v>
      </c>
    </row>
    <row r="46650" spans="1:10" x14ac:dyDescent="0.25">
      <c r="A46650" t="s">
        <v>1291</v>
      </c>
      <c r="B46650" t="s">
        <v>1343</v>
      </c>
      <c r="C46650" t="s">
        <v>1043</v>
      </c>
      <c r="D46650" t="s">
        <v>1473</v>
      </c>
      <c r="E46650" t="s">
        <v>618</v>
      </c>
      <c r="F46650" t="s">
        <v>618</v>
      </c>
      <c r="G46650" t="s">
        <v>618</v>
      </c>
      <c r="H46650" t="s">
        <v>618</v>
      </c>
      <c r="I46650" t="s">
        <v>618</v>
      </c>
      <c r="J46650" t="str">
        <f>_xlfn.XLOOKUP(Tabella1_1[[#This Row],[Country Name]],'Es. 1'!$J$5:$J$194,'Es. 1'!$K$5:$K$194)</f>
        <v>Europa</v>
      </c>
    </row>
    <row r="46651" spans="1:10" x14ac:dyDescent="0.25">
      <c r="A46651" t="s">
        <v>1291</v>
      </c>
      <c r="B46651" t="s">
        <v>1343</v>
      </c>
      <c r="C46651" t="s">
        <v>142</v>
      </c>
      <c r="D46651" t="s">
        <v>279</v>
      </c>
      <c r="E46651" t="s">
        <v>618</v>
      </c>
      <c r="F46651" t="s">
        <v>618</v>
      </c>
      <c r="G46651" t="s">
        <v>618</v>
      </c>
      <c r="H46651" t="s">
        <v>618</v>
      </c>
      <c r="I46651" t="s">
        <v>618</v>
      </c>
      <c r="J46651" t="str">
        <f>_xlfn.XLOOKUP(Tabella1_1[[#This Row],[Country Name]],'Es. 1'!$J$5:$J$194,'Es. 1'!$K$5:$K$194)</f>
        <v>Europa</v>
      </c>
    </row>
    <row r="46652" spans="1:10" x14ac:dyDescent="0.25">
      <c r="A46652" t="s">
        <v>1291</v>
      </c>
      <c r="B46652" t="s">
        <v>1343</v>
      </c>
      <c r="C46652" t="s">
        <v>722</v>
      </c>
      <c r="D46652" t="s">
        <v>357</v>
      </c>
      <c r="E46652" t="s">
        <v>618</v>
      </c>
      <c r="F46652" t="s">
        <v>618</v>
      </c>
      <c r="G46652" t="s">
        <v>618</v>
      </c>
      <c r="H46652" t="s">
        <v>618</v>
      </c>
      <c r="I46652" t="s">
        <v>618</v>
      </c>
      <c r="J46652" t="str">
        <f>_xlfn.XLOOKUP(Tabella1_1[[#This Row],[Country Name]],'Es. 1'!$J$5:$J$194,'Es. 1'!$K$5:$K$194)</f>
        <v>Europa</v>
      </c>
    </row>
    <row r="46653" spans="1:10" x14ac:dyDescent="0.25">
      <c r="A46653" t="s">
        <v>1291</v>
      </c>
      <c r="B46653" t="s">
        <v>1343</v>
      </c>
      <c r="C46653" t="s">
        <v>1495</v>
      </c>
      <c r="D46653" t="s">
        <v>1556</v>
      </c>
      <c r="E46653" t="s">
        <v>618</v>
      </c>
      <c r="F46653" t="s">
        <v>618</v>
      </c>
      <c r="G46653" t="s">
        <v>618</v>
      </c>
      <c r="H46653" t="s">
        <v>618</v>
      </c>
      <c r="I46653" t="s">
        <v>618</v>
      </c>
      <c r="J46653" t="str">
        <f>_xlfn.XLOOKUP(Tabella1_1[[#This Row],[Country Name]],'Es. 1'!$J$5:$J$194,'Es. 1'!$K$5:$K$194)</f>
        <v>Europa</v>
      </c>
    </row>
    <row r="46654" spans="1:10" x14ac:dyDescent="0.25">
      <c r="A46654" t="s">
        <v>1291</v>
      </c>
      <c r="B46654" t="s">
        <v>1343</v>
      </c>
      <c r="C46654" t="s">
        <v>998</v>
      </c>
      <c r="D46654" t="s">
        <v>483</v>
      </c>
      <c r="E46654" t="s">
        <v>618</v>
      </c>
      <c r="F46654" t="s">
        <v>618</v>
      </c>
      <c r="G46654" t="s">
        <v>618</v>
      </c>
      <c r="H46654" t="s">
        <v>618</v>
      </c>
      <c r="I46654" t="s">
        <v>618</v>
      </c>
      <c r="J46654" t="str">
        <f>_xlfn.XLOOKUP(Tabella1_1[[#This Row],[Country Name]],'Es. 1'!$J$5:$J$194,'Es. 1'!$K$5:$K$194)</f>
        <v>Europa</v>
      </c>
    </row>
    <row r="46655" spans="1:10" x14ac:dyDescent="0.25">
      <c r="A46655" t="s">
        <v>1291</v>
      </c>
      <c r="B46655" t="s">
        <v>1343</v>
      </c>
      <c r="C46655" t="s">
        <v>1476</v>
      </c>
      <c r="D46655" t="s">
        <v>300</v>
      </c>
      <c r="E46655" t="s">
        <v>618</v>
      </c>
      <c r="F46655" t="s">
        <v>618</v>
      </c>
      <c r="G46655" t="s">
        <v>618</v>
      </c>
      <c r="H46655" t="s">
        <v>618</v>
      </c>
      <c r="I46655" t="s">
        <v>618</v>
      </c>
      <c r="J46655" t="str">
        <f>_xlfn.XLOOKUP(Tabella1_1[[#This Row],[Country Name]],'Es. 1'!$J$5:$J$194,'Es. 1'!$K$5:$K$194)</f>
        <v>Europa</v>
      </c>
    </row>
    <row r="46656" spans="1:10" x14ac:dyDescent="0.25">
      <c r="A46656" t="s">
        <v>1291</v>
      </c>
      <c r="B46656" t="s">
        <v>1343</v>
      </c>
      <c r="C46656" t="s">
        <v>15</v>
      </c>
      <c r="D46656" t="s">
        <v>861</v>
      </c>
      <c r="E46656" t="s">
        <v>618</v>
      </c>
      <c r="F46656" t="s">
        <v>618</v>
      </c>
      <c r="G46656" t="s">
        <v>618</v>
      </c>
      <c r="H46656" t="s">
        <v>618</v>
      </c>
      <c r="I46656" t="s">
        <v>618</v>
      </c>
      <c r="J46656" t="str">
        <f>_xlfn.XLOOKUP(Tabella1_1[[#This Row],[Country Name]],'Es. 1'!$J$5:$J$194,'Es. 1'!$K$5:$K$194)</f>
        <v>Europa</v>
      </c>
    </row>
    <row r="46657" spans="1:10" x14ac:dyDescent="0.25">
      <c r="A46657" t="s">
        <v>1291</v>
      </c>
      <c r="B46657" t="s">
        <v>1343</v>
      </c>
      <c r="C46657" t="s">
        <v>1117</v>
      </c>
      <c r="D46657" t="s">
        <v>903</v>
      </c>
      <c r="E46657" t="s">
        <v>618</v>
      </c>
      <c r="F46657" t="s">
        <v>618</v>
      </c>
      <c r="G46657" t="s">
        <v>618</v>
      </c>
      <c r="H46657" t="s">
        <v>618</v>
      </c>
      <c r="I46657" t="s">
        <v>618</v>
      </c>
      <c r="J46657" t="str">
        <f>_xlfn.XLOOKUP(Tabella1_1[[#This Row],[Country Name]],'Es. 1'!$J$5:$J$194,'Es. 1'!$K$5:$K$194)</f>
        <v>Europa</v>
      </c>
    </row>
    <row r="46658" spans="1:10" x14ac:dyDescent="0.25">
      <c r="A46658" t="s">
        <v>1291</v>
      </c>
      <c r="B46658" t="s">
        <v>1343</v>
      </c>
      <c r="C46658" t="s">
        <v>272</v>
      </c>
      <c r="D46658" t="s">
        <v>128</v>
      </c>
      <c r="E46658" t="s">
        <v>618</v>
      </c>
      <c r="F46658" t="s">
        <v>618</v>
      </c>
      <c r="G46658" t="s">
        <v>618</v>
      </c>
      <c r="H46658" t="s">
        <v>618</v>
      </c>
      <c r="I46658" t="s">
        <v>618</v>
      </c>
      <c r="J46658" t="str">
        <f>_xlfn.XLOOKUP(Tabella1_1[[#This Row],[Country Name]],'Es. 1'!$J$5:$J$194,'Es. 1'!$K$5:$K$194)</f>
        <v>Europa</v>
      </c>
    </row>
    <row r="46659" spans="1:10" x14ac:dyDescent="0.25">
      <c r="A46659" t="s">
        <v>1291</v>
      </c>
      <c r="B46659" t="s">
        <v>1343</v>
      </c>
      <c r="C46659" t="s">
        <v>69</v>
      </c>
      <c r="D46659" t="s">
        <v>290</v>
      </c>
      <c r="E46659" t="s">
        <v>618</v>
      </c>
      <c r="F46659" t="s">
        <v>618</v>
      </c>
      <c r="G46659" t="s">
        <v>618</v>
      </c>
      <c r="H46659" t="s">
        <v>618</v>
      </c>
      <c r="I46659" t="s">
        <v>618</v>
      </c>
      <c r="J46659" t="str">
        <f>_xlfn.XLOOKUP(Tabella1_1[[#This Row],[Country Name]],'Es. 1'!$J$5:$J$194,'Es. 1'!$K$5:$K$194)</f>
        <v>Europa</v>
      </c>
    </row>
    <row r="46660" spans="1:10" x14ac:dyDescent="0.25">
      <c r="A46660" t="s">
        <v>1291</v>
      </c>
      <c r="B46660" t="s">
        <v>1343</v>
      </c>
      <c r="C46660" t="s">
        <v>1430</v>
      </c>
      <c r="D46660" t="s">
        <v>448</v>
      </c>
      <c r="E46660" t="s">
        <v>618</v>
      </c>
      <c r="F46660" t="s">
        <v>618</v>
      </c>
      <c r="G46660" t="s">
        <v>618</v>
      </c>
      <c r="H46660" t="s">
        <v>618</v>
      </c>
      <c r="I46660" t="s">
        <v>618</v>
      </c>
      <c r="J46660" t="str">
        <f>_xlfn.XLOOKUP(Tabella1_1[[#This Row],[Country Name]],'Es. 1'!$J$5:$J$194,'Es. 1'!$K$5:$K$194)</f>
        <v>Europa</v>
      </c>
    </row>
    <row r="46661" spans="1:10" x14ac:dyDescent="0.25">
      <c r="A46661" t="s">
        <v>1291</v>
      </c>
      <c r="B46661" t="s">
        <v>1343</v>
      </c>
      <c r="C46661" t="s">
        <v>249</v>
      </c>
      <c r="D46661" t="s">
        <v>669</v>
      </c>
      <c r="E46661" t="s">
        <v>618</v>
      </c>
      <c r="F46661" t="s">
        <v>618</v>
      </c>
      <c r="G46661" t="s">
        <v>618</v>
      </c>
      <c r="H46661" t="s">
        <v>618</v>
      </c>
      <c r="I46661" t="s">
        <v>618</v>
      </c>
      <c r="J46661" t="str">
        <f>_xlfn.XLOOKUP(Tabella1_1[[#This Row],[Country Name]],'Es. 1'!$J$5:$J$194,'Es. 1'!$K$5:$K$194)</f>
        <v>Europa</v>
      </c>
    </row>
    <row r="46662" spans="1:10" x14ac:dyDescent="0.25">
      <c r="A46662" t="s">
        <v>1291</v>
      </c>
      <c r="B46662" t="s">
        <v>1343</v>
      </c>
      <c r="C46662" t="s">
        <v>45</v>
      </c>
      <c r="D46662" t="s">
        <v>118</v>
      </c>
      <c r="E46662" t="s">
        <v>618</v>
      </c>
      <c r="F46662" t="s">
        <v>618</v>
      </c>
      <c r="G46662" t="s">
        <v>618</v>
      </c>
      <c r="H46662" t="s">
        <v>618</v>
      </c>
      <c r="I46662" t="s">
        <v>618</v>
      </c>
      <c r="J46662" t="str">
        <f>_xlfn.XLOOKUP(Tabella1_1[[#This Row],[Country Name]],'Es. 1'!$J$5:$J$194,'Es. 1'!$K$5:$K$194)</f>
        <v>Europa</v>
      </c>
    </row>
    <row r="46663" spans="1:10" x14ac:dyDescent="0.25">
      <c r="A46663" t="s">
        <v>1291</v>
      </c>
      <c r="B46663" t="s">
        <v>1343</v>
      </c>
      <c r="C46663" t="s">
        <v>1293</v>
      </c>
      <c r="D46663" t="s">
        <v>1595</v>
      </c>
      <c r="E46663" t="s">
        <v>618</v>
      </c>
      <c r="F46663" t="s">
        <v>618</v>
      </c>
      <c r="G46663" t="s">
        <v>618</v>
      </c>
      <c r="H46663" t="s">
        <v>618</v>
      </c>
      <c r="I46663" t="s">
        <v>618</v>
      </c>
      <c r="J46663" t="str">
        <f>_xlfn.XLOOKUP(Tabella1_1[[#This Row],[Country Name]],'Es. 1'!$J$5:$J$194,'Es. 1'!$K$5:$K$194)</f>
        <v>Europa</v>
      </c>
    </row>
    <row r="46664" spans="1:10" x14ac:dyDescent="0.25">
      <c r="A46664" t="s">
        <v>1291</v>
      </c>
      <c r="B46664" t="s">
        <v>1343</v>
      </c>
      <c r="C46664" t="s">
        <v>501</v>
      </c>
      <c r="D46664" t="s">
        <v>532</v>
      </c>
      <c r="E46664" t="s">
        <v>618</v>
      </c>
      <c r="F46664" t="s">
        <v>618</v>
      </c>
      <c r="G46664" t="s">
        <v>618</v>
      </c>
      <c r="H46664" t="s">
        <v>618</v>
      </c>
      <c r="I46664" t="s">
        <v>618</v>
      </c>
      <c r="J46664" t="str">
        <f>_xlfn.XLOOKUP(Tabella1_1[[#This Row],[Country Name]],'Es. 1'!$J$5:$J$194,'Es. 1'!$K$5:$K$194)</f>
        <v>Europa</v>
      </c>
    </row>
    <row r="46665" spans="1:10" x14ac:dyDescent="0.25">
      <c r="A46665" t="s">
        <v>1291</v>
      </c>
      <c r="B46665" t="s">
        <v>1343</v>
      </c>
      <c r="C46665" t="s">
        <v>1574</v>
      </c>
      <c r="D46665" t="s">
        <v>925</v>
      </c>
      <c r="E46665" t="s">
        <v>618</v>
      </c>
      <c r="F46665" t="s">
        <v>618</v>
      </c>
      <c r="G46665" t="s">
        <v>618</v>
      </c>
      <c r="H46665" t="s">
        <v>618</v>
      </c>
      <c r="I46665" t="s">
        <v>618</v>
      </c>
      <c r="J46665" t="str">
        <f>_xlfn.XLOOKUP(Tabella1_1[[#This Row],[Country Name]],'Es. 1'!$J$5:$J$194,'Es. 1'!$K$5:$K$194)</f>
        <v>Europa</v>
      </c>
    </row>
    <row r="46666" spans="1:10" x14ac:dyDescent="0.25">
      <c r="A46666" t="s">
        <v>1291</v>
      </c>
      <c r="B46666" t="s">
        <v>1343</v>
      </c>
      <c r="C46666" t="s">
        <v>344</v>
      </c>
      <c r="D46666" t="s">
        <v>1076</v>
      </c>
      <c r="E46666" t="s">
        <v>618</v>
      </c>
      <c r="F46666" t="s">
        <v>618</v>
      </c>
      <c r="G46666" t="s">
        <v>618</v>
      </c>
      <c r="H46666" t="s">
        <v>618</v>
      </c>
      <c r="I46666" t="s">
        <v>618</v>
      </c>
      <c r="J46666" t="str">
        <f>_xlfn.XLOOKUP(Tabella1_1[[#This Row],[Country Name]],'Es. 1'!$J$5:$J$194,'Es. 1'!$K$5:$K$194)</f>
        <v>Europa</v>
      </c>
    </row>
    <row r="46667" spans="1:10" x14ac:dyDescent="0.25">
      <c r="A46667" t="s">
        <v>1291</v>
      </c>
      <c r="B46667" t="s">
        <v>1343</v>
      </c>
      <c r="C46667" t="s">
        <v>1668</v>
      </c>
      <c r="D46667" t="s">
        <v>1482</v>
      </c>
      <c r="E46667" t="s">
        <v>618</v>
      </c>
      <c r="F46667" t="s">
        <v>618</v>
      </c>
      <c r="G46667" t="s">
        <v>618</v>
      </c>
      <c r="H46667" t="s">
        <v>618</v>
      </c>
      <c r="I46667" t="s">
        <v>618</v>
      </c>
      <c r="J46667" t="str">
        <f>_xlfn.XLOOKUP(Tabella1_1[[#This Row],[Country Name]],'Es. 1'!$J$5:$J$194,'Es. 1'!$K$5:$K$194)</f>
        <v>Europa</v>
      </c>
    </row>
    <row r="46668" spans="1:10" x14ac:dyDescent="0.25">
      <c r="A46668" t="s">
        <v>1291</v>
      </c>
      <c r="B46668" t="s">
        <v>1343</v>
      </c>
      <c r="C46668" t="s">
        <v>1561</v>
      </c>
      <c r="D46668" t="s">
        <v>1628</v>
      </c>
      <c r="E46668" t="s">
        <v>618</v>
      </c>
      <c r="F46668" t="s">
        <v>618</v>
      </c>
      <c r="G46668" t="s">
        <v>618</v>
      </c>
      <c r="H46668" t="s">
        <v>618</v>
      </c>
      <c r="I46668" t="s">
        <v>618</v>
      </c>
      <c r="J46668" t="str">
        <f>_xlfn.XLOOKUP(Tabella1_1[[#This Row],[Country Name]],'Es. 1'!$J$5:$J$194,'Es. 1'!$K$5:$K$194)</f>
        <v>Europa</v>
      </c>
    </row>
    <row r="46669" spans="1:10" x14ac:dyDescent="0.25">
      <c r="A46669" t="s">
        <v>1291</v>
      </c>
      <c r="B46669" t="s">
        <v>1343</v>
      </c>
      <c r="C46669" t="s">
        <v>765</v>
      </c>
      <c r="D46669" t="s">
        <v>1239</v>
      </c>
      <c r="E46669" t="s">
        <v>618</v>
      </c>
      <c r="F46669" t="s">
        <v>618</v>
      </c>
      <c r="G46669" t="s">
        <v>618</v>
      </c>
      <c r="H46669" t="s">
        <v>618</v>
      </c>
      <c r="I46669" t="s">
        <v>618</v>
      </c>
      <c r="J46669" t="str">
        <f>_xlfn.XLOOKUP(Tabella1_1[[#This Row],[Country Name]],'Es. 1'!$J$5:$J$194,'Es. 1'!$K$5:$K$194)</f>
        <v>Europa</v>
      </c>
    </row>
    <row r="46670" spans="1:10" x14ac:dyDescent="0.25">
      <c r="A46670" t="s">
        <v>1291</v>
      </c>
      <c r="B46670" t="s">
        <v>1343</v>
      </c>
      <c r="C46670" t="s">
        <v>136</v>
      </c>
      <c r="D46670" t="s">
        <v>1383</v>
      </c>
      <c r="E46670" t="s">
        <v>618</v>
      </c>
      <c r="F46670" t="s">
        <v>618</v>
      </c>
      <c r="G46670" t="s">
        <v>618</v>
      </c>
      <c r="H46670" t="s">
        <v>618</v>
      </c>
      <c r="I46670" t="s">
        <v>618</v>
      </c>
      <c r="J46670" t="str">
        <f>_xlfn.XLOOKUP(Tabella1_1[[#This Row],[Country Name]],'Es. 1'!$J$5:$J$194,'Es. 1'!$K$5:$K$194)</f>
        <v>Europa</v>
      </c>
    </row>
    <row r="46671" spans="1:10" x14ac:dyDescent="0.25">
      <c r="A46671" t="s">
        <v>1291</v>
      </c>
      <c r="B46671" t="s">
        <v>1343</v>
      </c>
      <c r="C46671" t="s">
        <v>800</v>
      </c>
      <c r="D46671" t="s">
        <v>1609</v>
      </c>
      <c r="E46671" t="s">
        <v>618</v>
      </c>
      <c r="F46671" t="s">
        <v>618</v>
      </c>
      <c r="G46671" t="s">
        <v>618</v>
      </c>
      <c r="H46671" t="s">
        <v>618</v>
      </c>
      <c r="I46671" t="s">
        <v>618</v>
      </c>
      <c r="J46671" t="str">
        <f>_xlfn.XLOOKUP(Tabella1_1[[#This Row],[Country Name]],'Es. 1'!$J$5:$J$194,'Es. 1'!$K$5:$K$194)</f>
        <v>Europa</v>
      </c>
    </row>
    <row r="46672" spans="1:10" x14ac:dyDescent="0.25">
      <c r="A46672" t="s">
        <v>1291</v>
      </c>
      <c r="B46672" t="s">
        <v>1343</v>
      </c>
      <c r="C46672" t="s">
        <v>1341</v>
      </c>
      <c r="D46672" t="s">
        <v>428</v>
      </c>
      <c r="E46672" t="s">
        <v>618</v>
      </c>
      <c r="F46672" t="s">
        <v>618</v>
      </c>
      <c r="G46672" t="s">
        <v>618</v>
      </c>
      <c r="H46672" t="s">
        <v>618</v>
      </c>
      <c r="I46672" t="s">
        <v>618</v>
      </c>
      <c r="J46672" t="str">
        <f>_xlfn.XLOOKUP(Tabella1_1[[#This Row],[Country Name]],'Es. 1'!$J$5:$J$194,'Es. 1'!$K$5:$K$194)</f>
        <v>Europa</v>
      </c>
    </row>
    <row r="46673" spans="1:10" x14ac:dyDescent="0.25">
      <c r="A46673" t="s">
        <v>1291</v>
      </c>
      <c r="B46673" t="s">
        <v>1343</v>
      </c>
      <c r="C46673" t="s">
        <v>1478</v>
      </c>
      <c r="D46673" t="s">
        <v>1386</v>
      </c>
      <c r="E46673" t="s">
        <v>618</v>
      </c>
      <c r="F46673" t="s">
        <v>618</v>
      </c>
      <c r="G46673" t="s">
        <v>618</v>
      </c>
      <c r="H46673" t="s">
        <v>618</v>
      </c>
      <c r="I46673" t="s">
        <v>618</v>
      </c>
      <c r="J46673" t="str">
        <f>_xlfn.XLOOKUP(Tabella1_1[[#This Row],[Country Name]],'Es. 1'!$J$5:$J$194,'Es. 1'!$K$5:$K$194)</f>
        <v>Europa</v>
      </c>
    </row>
    <row r="46674" spans="1:10" x14ac:dyDescent="0.25">
      <c r="A46674" t="s">
        <v>1291</v>
      </c>
      <c r="B46674" t="s">
        <v>1343</v>
      </c>
      <c r="C46674" t="s">
        <v>639</v>
      </c>
      <c r="D46674" t="s">
        <v>966</v>
      </c>
      <c r="E46674" t="s">
        <v>618</v>
      </c>
      <c r="F46674" t="s">
        <v>618</v>
      </c>
      <c r="G46674" t="s">
        <v>618</v>
      </c>
      <c r="H46674" t="s">
        <v>618</v>
      </c>
      <c r="I46674" t="s">
        <v>618</v>
      </c>
      <c r="J46674" t="str">
        <f>_xlfn.XLOOKUP(Tabella1_1[[#This Row],[Country Name]],'Es. 1'!$J$5:$J$194,'Es. 1'!$K$5:$K$194)</f>
        <v>Europa</v>
      </c>
    </row>
    <row r="46675" spans="1:10" x14ac:dyDescent="0.25">
      <c r="A46675" t="s">
        <v>1291</v>
      </c>
      <c r="B46675" t="s">
        <v>1343</v>
      </c>
      <c r="C46675" t="s">
        <v>1611</v>
      </c>
      <c r="D46675" t="s">
        <v>1048</v>
      </c>
      <c r="E46675" t="s">
        <v>618</v>
      </c>
      <c r="F46675" t="s">
        <v>618</v>
      </c>
      <c r="G46675" t="s">
        <v>618</v>
      </c>
      <c r="H46675" t="s">
        <v>618</v>
      </c>
      <c r="I46675" t="s">
        <v>618</v>
      </c>
      <c r="J46675" t="str">
        <f>_xlfn.XLOOKUP(Tabella1_1[[#This Row],[Country Name]],'Es. 1'!$J$5:$J$194,'Es. 1'!$K$5:$K$194)</f>
        <v>Europa</v>
      </c>
    </row>
    <row r="46676" spans="1:10" x14ac:dyDescent="0.25">
      <c r="A46676" t="s">
        <v>1291</v>
      </c>
      <c r="B46676" t="s">
        <v>1343</v>
      </c>
      <c r="C46676" t="s">
        <v>839</v>
      </c>
      <c r="D46676" t="s">
        <v>780</v>
      </c>
      <c r="E46676" t="s">
        <v>618</v>
      </c>
      <c r="F46676" t="s">
        <v>618</v>
      </c>
      <c r="G46676" t="s">
        <v>618</v>
      </c>
      <c r="H46676" t="s">
        <v>618</v>
      </c>
      <c r="I46676" t="s">
        <v>618</v>
      </c>
      <c r="J46676" t="str">
        <f>_xlfn.XLOOKUP(Tabella1_1[[#This Row],[Country Name]],'Es. 1'!$J$5:$J$194,'Es. 1'!$K$5:$K$194)</f>
        <v>Europa</v>
      </c>
    </row>
    <row r="46677" spans="1:10" x14ac:dyDescent="0.25">
      <c r="A46677" t="s">
        <v>1291</v>
      </c>
      <c r="B46677" t="s">
        <v>1343</v>
      </c>
      <c r="C46677" t="s">
        <v>1115</v>
      </c>
      <c r="D46677" t="s">
        <v>174</v>
      </c>
      <c r="E46677" t="s">
        <v>618</v>
      </c>
      <c r="F46677" t="s">
        <v>618</v>
      </c>
      <c r="G46677" t="s">
        <v>618</v>
      </c>
      <c r="H46677" t="s">
        <v>618</v>
      </c>
      <c r="I46677" t="s">
        <v>618</v>
      </c>
      <c r="J46677" t="str">
        <f>_xlfn.XLOOKUP(Tabella1_1[[#This Row],[Country Name]],'Es. 1'!$J$5:$J$194,'Es. 1'!$K$5:$K$194)</f>
        <v>Europa</v>
      </c>
    </row>
    <row r="46678" spans="1:10" x14ac:dyDescent="0.25">
      <c r="A46678" t="s">
        <v>1291</v>
      </c>
      <c r="B46678" t="s">
        <v>1343</v>
      </c>
      <c r="C46678" t="s">
        <v>1283</v>
      </c>
      <c r="D46678" t="s">
        <v>689</v>
      </c>
      <c r="E46678" t="s">
        <v>618</v>
      </c>
      <c r="F46678" t="s">
        <v>618</v>
      </c>
      <c r="G46678" t="s">
        <v>618</v>
      </c>
      <c r="H46678" t="s">
        <v>618</v>
      </c>
      <c r="I46678" t="s">
        <v>618</v>
      </c>
      <c r="J46678" t="str">
        <f>_xlfn.XLOOKUP(Tabella1_1[[#This Row],[Country Name]],'Es. 1'!$J$5:$J$194,'Es. 1'!$K$5:$K$194)</f>
        <v>Europa</v>
      </c>
    </row>
    <row r="46679" spans="1:10" x14ac:dyDescent="0.25">
      <c r="A46679" t="s">
        <v>1291</v>
      </c>
      <c r="B46679" t="s">
        <v>1343</v>
      </c>
      <c r="C46679" t="s">
        <v>528</v>
      </c>
      <c r="D46679" t="s">
        <v>1292</v>
      </c>
      <c r="E46679" t="s">
        <v>618</v>
      </c>
      <c r="F46679" t="s">
        <v>618</v>
      </c>
      <c r="G46679" t="s">
        <v>618</v>
      </c>
      <c r="H46679" t="s">
        <v>618</v>
      </c>
      <c r="I46679" t="s">
        <v>618</v>
      </c>
      <c r="J46679" t="str">
        <f>_xlfn.XLOOKUP(Tabella1_1[[#This Row],[Country Name]],'Es. 1'!$J$5:$J$194,'Es. 1'!$K$5:$K$194)</f>
        <v>Europa</v>
      </c>
    </row>
    <row r="46680" spans="1:10" x14ac:dyDescent="0.25">
      <c r="A46680" t="s">
        <v>1291</v>
      </c>
      <c r="B46680" t="s">
        <v>1343</v>
      </c>
      <c r="C46680" t="s">
        <v>1406</v>
      </c>
      <c r="D46680" t="s">
        <v>1259</v>
      </c>
      <c r="E46680" t="s">
        <v>618</v>
      </c>
      <c r="F46680" t="s">
        <v>618</v>
      </c>
      <c r="G46680" t="s">
        <v>618</v>
      </c>
      <c r="H46680" t="s">
        <v>618</v>
      </c>
      <c r="I46680" t="s">
        <v>618</v>
      </c>
      <c r="J46680" t="str">
        <f>_xlfn.XLOOKUP(Tabella1_1[[#This Row],[Country Name]],'Es. 1'!$J$5:$J$194,'Es. 1'!$K$5:$K$194)</f>
        <v>Europa</v>
      </c>
    </row>
    <row r="46681" spans="1:10" x14ac:dyDescent="0.25">
      <c r="A46681" t="s">
        <v>1291</v>
      </c>
      <c r="B46681" t="s">
        <v>1343</v>
      </c>
      <c r="C46681" t="s">
        <v>1450</v>
      </c>
      <c r="D46681" t="s">
        <v>461</v>
      </c>
      <c r="E46681" t="s">
        <v>618</v>
      </c>
      <c r="F46681" t="s">
        <v>618</v>
      </c>
      <c r="G46681" t="s">
        <v>618</v>
      </c>
      <c r="H46681" t="s">
        <v>618</v>
      </c>
      <c r="I46681" t="s">
        <v>618</v>
      </c>
      <c r="J46681" t="str">
        <f>_xlfn.XLOOKUP(Tabella1_1[[#This Row],[Country Name]],'Es. 1'!$J$5:$J$194,'Es. 1'!$K$5:$K$194)</f>
        <v>Europa</v>
      </c>
    </row>
    <row r="46682" spans="1:10" x14ac:dyDescent="0.25">
      <c r="A46682" t="s">
        <v>1291</v>
      </c>
      <c r="B46682" t="s">
        <v>1343</v>
      </c>
      <c r="C46682" t="s">
        <v>159</v>
      </c>
      <c r="D46682" t="s">
        <v>485</v>
      </c>
      <c r="E46682" t="s">
        <v>618</v>
      </c>
      <c r="F46682" t="s">
        <v>618</v>
      </c>
      <c r="G46682" t="s">
        <v>618</v>
      </c>
      <c r="H46682" t="s">
        <v>618</v>
      </c>
      <c r="I46682" t="s">
        <v>618</v>
      </c>
      <c r="J46682" t="str">
        <f>_xlfn.XLOOKUP(Tabella1_1[[#This Row],[Country Name]],'Es. 1'!$J$5:$J$194,'Es. 1'!$K$5:$K$194)</f>
        <v>Europa</v>
      </c>
    </row>
    <row r="46683" spans="1:10" x14ac:dyDescent="0.25">
      <c r="A46683" t="s">
        <v>1291</v>
      </c>
      <c r="B46683" t="s">
        <v>1343</v>
      </c>
      <c r="C46683" t="s">
        <v>351</v>
      </c>
      <c r="D46683" t="s">
        <v>1630</v>
      </c>
      <c r="E46683" t="s">
        <v>618</v>
      </c>
      <c r="F46683" t="s">
        <v>618</v>
      </c>
      <c r="G46683" t="s">
        <v>618</v>
      </c>
      <c r="H46683" t="s">
        <v>618</v>
      </c>
      <c r="I46683" t="s">
        <v>618</v>
      </c>
      <c r="J46683" t="str">
        <f>_xlfn.XLOOKUP(Tabella1_1[[#This Row],[Country Name]],'Es. 1'!$J$5:$J$194,'Es. 1'!$K$5:$K$194)</f>
        <v>Europa</v>
      </c>
    </row>
    <row r="46684" spans="1:10" x14ac:dyDescent="0.25">
      <c r="A46684" t="s">
        <v>1291</v>
      </c>
      <c r="B46684" t="s">
        <v>1343</v>
      </c>
      <c r="C46684" t="s">
        <v>1507</v>
      </c>
      <c r="D46684" t="s">
        <v>1038</v>
      </c>
      <c r="E46684" t="s">
        <v>618</v>
      </c>
      <c r="F46684" t="s">
        <v>618</v>
      </c>
      <c r="G46684" t="s">
        <v>618</v>
      </c>
      <c r="H46684" t="s">
        <v>618</v>
      </c>
      <c r="I46684" t="s">
        <v>618</v>
      </c>
      <c r="J46684" t="str">
        <f>_xlfn.XLOOKUP(Tabella1_1[[#This Row],[Country Name]],'Es. 1'!$J$5:$J$194,'Es. 1'!$K$5:$K$194)</f>
        <v>Europa</v>
      </c>
    </row>
    <row r="46685" spans="1:10" x14ac:dyDescent="0.25">
      <c r="A46685" t="s">
        <v>1291</v>
      </c>
      <c r="B46685" t="s">
        <v>1343</v>
      </c>
      <c r="C46685" t="s">
        <v>1249</v>
      </c>
      <c r="D46685" t="s">
        <v>1608</v>
      </c>
      <c r="E46685" t="s">
        <v>618</v>
      </c>
      <c r="F46685" t="s">
        <v>618</v>
      </c>
      <c r="G46685" t="s">
        <v>618</v>
      </c>
      <c r="H46685" t="s">
        <v>618</v>
      </c>
      <c r="I46685" t="s">
        <v>618</v>
      </c>
      <c r="J46685" t="str">
        <f>_xlfn.XLOOKUP(Tabella1_1[[#This Row],[Country Name]],'Es. 1'!$J$5:$J$194,'Es. 1'!$K$5:$K$194)</f>
        <v>Europa</v>
      </c>
    </row>
    <row r="46686" spans="1:10" x14ac:dyDescent="0.25">
      <c r="A46686" t="s">
        <v>1291</v>
      </c>
      <c r="B46686" t="s">
        <v>1343</v>
      </c>
      <c r="C46686" t="s">
        <v>1463</v>
      </c>
      <c r="D46686" t="s">
        <v>1475</v>
      </c>
      <c r="E46686" t="s">
        <v>618</v>
      </c>
      <c r="F46686" t="s">
        <v>618</v>
      </c>
      <c r="G46686" t="s">
        <v>618</v>
      </c>
      <c r="H46686" t="s">
        <v>618</v>
      </c>
      <c r="I46686" t="s">
        <v>618</v>
      </c>
      <c r="J46686" t="str">
        <f>_xlfn.XLOOKUP(Tabella1_1[[#This Row],[Country Name]],'Es. 1'!$J$5:$J$194,'Es. 1'!$K$5:$K$194)</f>
        <v>Europa</v>
      </c>
    </row>
    <row r="46687" spans="1:10" x14ac:dyDescent="0.25">
      <c r="A46687" t="s">
        <v>1291</v>
      </c>
      <c r="B46687" t="s">
        <v>1343</v>
      </c>
      <c r="C46687" t="s">
        <v>187</v>
      </c>
      <c r="D46687" t="s">
        <v>1179</v>
      </c>
      <c r="E46687" t="s">
        <v>618</v>
      </c>
      <c r="F46687" t="s">
        <v>618</v>
      </c>
      <c r="G46687" t="s">
        <v>618</v>
      </c>
      <c r="H46687" t="s">
        <v>618</v>
      </c>
      <c r="I46687" t="s">
        <v>618</v>
      </c>
      <c r="J46687" t="str">
        <f>_xlfn.XLOOKUP(Tabella1_1[[#This Row],[Country Name]],'Es. 1'!$J$5:$J$194,'Es. 1'!$K$5:$K$194)</f>
        <v>Europa</v>
      </c>
    </row>
    <row r="46688" spans="1:10" x14ac:dyDescent="0.25">
      <c r="A46688" t="s">
        <v>1291</v>
      </c>
      <c r="B46688" t="s">
        <v>1343</v>
      </c>
      <c r="C46688" t="s">
        <v>1356</v>
      </c>
      <c r="D46688" t="s">
        <v>1346</v>
      </c>
      <c r="E46688" t="s">
        <v>618</v>
      </c>
      <c r="F46688" t="s">
        <v>618</v>
      </c>
      <c r="G46688" t="s">
        <v>618</v>
      </c>
      <c r="H46688" t="s">
        <v>618</v>
      </c>
      <c r="I46688" t="s">
        <v>618</v>
      </c>
      <c r="J46688" t="str">
        <f>_xlfn.XLOOKUP(Tabella1_1[[#This Row],[Country Name]],'Es. 1'!$J$5:$J$194,'Es. 1'!$K$5:$K$194)</f>
        <v>Europa</v>
      </c>
    </row>
    <row r="46689" spans="1:10" x14ac:dyDescent="0.25">
      <c r="A46689" t="s">
        <v>1291</v>
      </c>
      <c r="B46689" t="s">
        <v>1343</v>
      </c>
      <c r="C46689" t="s">
        <v>541</v>
      </c>
      <c r="D46689" t="s">
        <v>1488</v>
      </c>
      <c r="E46689" t="s">
        <v>618</v>
      </c>
      <c r="F46689" t="s">
        <v>618</v>
      </c>
      <c r="G46689" t="s">
        <v>618</v>
      </c>
      <c r="H46689" t="s">
        <v>618</v>
      </c>
      <c r="I46689" t="s">
        <v>618</v>
      </c>
      <c r="J46689" t="str">
        <f>_xlfn.XLOOKUP(Tabella1_1[[#This Row],[Country Name]],'Es. 1'!$J$5:$J$194,'Es. 1'!$K$5:$K$194)</f>
        <v>Europa</v>
      </c>
    </row>
    <row r="46690" spans="1:10" x14ac:dyDescent="0.25">
      <c r="A46690" t="s">
        <v>1291</v>
      </c>
      <c r="B46690" t="s">
        <v>1343</v>
      </c>
      <c r="C46690" t="s">
        <v>929</v>
      </c>
      <c r="D46690" t="s">
        <v>1374</v>
      </c>
      <c r="E46690" t="s">
        <v>618</v>
      </c>
      <c r="F46690" t="s">
        <v>618</v>
      </c>
      <c r="G46690" t="s">
        <v>618</v>
      </c>
      <c r="H46690" t="s">
        <v>618</v>
      </c>
      <c r="I46690" t="s">
        <v>618</v>
      </c>
      <c r="J46690" t="str">
        <f>_xlfn.XLOOKUP(Tabella1_1[[#This Row],[Country Name]],'Es. 1'!$J$5:$J$194,'Es. 1'!$K$5:$K$194)</f>
        <v>Europa</v>
      </c>
    </row>
    <row r="46691" spans="1:10" x14ac:dyDescent="0.25">
      <c r="A46691" t="s">
        <v>1291</v>
      </c>
      <c r="B46691" t="s">
        <v>1343</v>
      </c>
      <c r="C46691" t="s">
        <v>1261</v>
      </c>
      <c r="D46691" t="s">
        <v>1465</v>
      </c>
      <c r="E46691" t="s">
        <v>618</v>
      </c>
      <c r="F46691" t="s">
        <v>618</v>
      </c>
      <c r="G46691" t="s">
        <v>618</v>
      </c>
      <c r="H46691" t="s">
        <v>618</v>
      </c>
      <c r="I46691" t="s">
        <v>618</v>
      </c>
      <c r="J46691" t="str">
        <f>_xlfn.XLOOKUP(Tabella1_1[[#This Row],[Country Name]],'Es. 1'!$J$5:$J$194,'Es. 1'!$K$5:$K$194)</f>
        <v>Europa</v>
      </c>
    </row>
    <row r="46692" spans="1:10" x14ac:dyDescent="0.25">
      <c r="A46692" t="s">
        <v>1291</v>
      </c>
      <c r="B46692" t="s">
        <v>1343</v>
      </c>
      <c r="C46692" t="s">
        <v>870</v>
      </c>
      <c r="D46692" t="s">
        <v>1187</v>
      </c>
      <c r="E46692" t="s">
        <v>618</v>
      </c>
      <c r="F46692" t="s">
        <v>618</v>
      </c>
      <c r="G46692" t="s">
        <v>618</v>
      </c>
      <c r="H46692" t="s">
        <v>618</v>
      </c>
      <c r="I46692" t="s">
        <v>618</v>
      </c>
      <c r="J46692" t="str">
        <f>_xlfn.XLOOKUP(Tabella1_1[[#This Row],[Country Name]],'Es. 1'!$J$5:$J$194,'Es. 1'!$K$5:$K$194)</f>
        <v>Europa</v>
      </c>
    </row>
    <row r="46693" spans="1:10" x14ac:dyDescent="0.25">
      <c r="A46693" t="s">
        <v>1291</v>
      </c>
      <c r="B46693" t="s">
        <v>1343</v>
      </c>
      <c r="C46693" t="s">
        <v>1472</v>
      </c>
      <c r="D46693" t="s">
        <v>605</v>
      </c>
      <c r="E46693" t="s">
        <v>618</v>
      </c>
      <c r="F46693" t="s">
        <v>618</v>
      </c>
      <c r="G46693" t="s">
        <v>618</v>
      </c>
      <c r="H46693" t="s">
        <v>618</v>
      </c>
      <c r="I46693" t="s">
        <v>618</v>
      </c>
      <c r="J46693" t="str">
        <f>_xlfn.XLOOKUP(Tabella1_1[[#This Row],[Country Name]],'Es. 1'!$J$5:$J$194,'Es. 1'!$K$5:$K$194)</f>
        <v>Europa</v>
      </c>
    </row>
    <row r="46694" spans="1:10" x14ac:dyDescent="0.25">
      <c r="A46694" t="s">
        <v>1291</v>
      </c>
      <c r="B46694" t="s">
        <v>1343</v>
      </c>
      <c r="C46694" t="s">
        <v>611</v>
      </c>
      <c r="D46694" t="s">
        <v>1267</v>
      </c>
      <c r="E46694" t="s">
        <v>618</v>
      </c>
      <c r="F46694" t="s">
        <v>618</v>
      </c>
      <c r="G46694" t="s">
        <v>618</v>
      </c>
      <c r="H46694" t="s">
        <v>618</v>
      </c>
      <c r="I46694" t="s">
        <v>618</v>
      </c>
      <c r="J46694" t="str">
        <f>_xlfn.XLOOKUP(Tabella1_1[[#This Row],[Country Name]],'Es. 1'!$J$5:$J$194,'Es. 1'!$K$5:$K$194)</f>
        <v>Europa</v>
      </c>
    </row>
    <row r="46695" spans="1:10" x14ac:dyDescent="0.25">
      <c r="A46695" t="s">
        <v>1291</v>
      </c>
      <c r="B46695" t="s">
        <v>1343</v>
      </c>
      <c r="C46695" t="s">
        <v>395</v>
      </c>
      <c r="D46695" t="s">
        <v>1240</v>
      </c>
      <c r="E46695" t="s">
        <v>618</v>
      </c>
      <c r="F46695" t="s">
        <v>618</v>
      </c>
      <c r="G46695" t="s">
        <v>618</v>
      </c>
      <c r="H46695" t="s">
        <v>618</v>
      </c>
      <c r="I46695" t="s">
        <v>618</v>
      </c>
      <c r="J46695" t="str">
        <f>_xlfn.XLOOKUP(Tabella1_1[[#This Row],[Country Name]],'Es. 1'!$J$5:$J$194,'Es. 1'!$K$5:$K$194)</f>
        <v>Europa</v>
      </c>
    </row>
    <row r="46696" spans="1:10" x14ac:dyDescent="0.25">
      <c r="A46696" t="s">
        <v>1291</v>
      </c>
      <c r="B46696" t="s">
        <v>1343</v>
      </c>
      <c r="C46696" t="s">
        <v>631</v>
      </c>
      <c r="D46696" t="s">
        <v>945</v>
      </c>
      <c r="E46696" t="s">
        <v>618</v>
      </c>
      <c r="F46696" t="s">
        <v>618</v>
      </c>
      <c r="G46696" t="s">
        <v>618</v>
      </c>
      <c r="H46696" t="s">
        <v>618</v>
      </c>
      <c r="I46696" t="s">
        <v>618</v>
      </c>
      <c r="J46696" t="str">
        <f>_xlfn.XLOOKUP(Tabella1_1[[#This Row],[Country Name]],'Es. 1'!$J$5:$J$194,'Es. 1'!$K$5:$K$194)</f>
        <v>Europa</v>
      </c>
    </row>
    <row r="46697" spans="1:10" x14ac:dyDescent="0.25">
      <c r="A46697" t="s">
        <v>1291</v>
      </c>
      <c r="B46697" t="s">
        <v>1343</v>
      </c>
      <c r="C46697" t="s">
        <v>329</v>
      </c>
      <c r="D46697" t="s">
        <v>1144</v>
      </c>
      <c r="E46697" t="s">
        <v>618</v>
      </c>
      <c r="F46697" t="s">
        <v>618</v>
      </c>
      <c r="G46697" t="s">
        <v>618</v>
      </c>
      <c r="H46697" t="s">
        <v>618</v>
      </c>
      <c r="I46697" t="s">
        <v>618</v>
      </c>
      <c r="J46697" t="str">
        <f>_xlfn.XLOOKUP(Tabella1_1[[#This Row],[Country Name]],'Es. 1'!$J$5:$J$194,'Es. 1'!$K$5:$K$194)</f>
        <v>Europa</v>
      </c>
    </row>
    <row r="46698" spans="1:10" x14ac:dyDescent="0.25">
      <c r="A46698" t="s">
        <v>1291</v>
      </c>
      <c r="B46698" t="s">
        <v>1343</v>
      </c>
      <c r="C46698" t="s">
        <v>220</v>
      </c>
      <c r="D46698" t="s">
        <v>228</v>
      </c>
      <c r="E46698" t="s">
        <v>618</v>
      </c>
      <c r="F46698" t="s">
        <v>618</v>
      </c>
      <c r="G46698" t="s">
        <v>618</v>
      </c>
      <c r="H46698" t="s">
        <v>618</v>
      </c>
      <c r="I46698" t="s">
        <v>618</v>
      </c>
      <c r="J46698" t="str">
        <f>_xlfn.XLOOKUP(Tabella1_1[[#This Row],[Country Name]],'Es. 1'!$J$5:$J$194,'Es. 1'!$K$5:$K$194)</f>
        <v>Europa</v>
      </c>
    </row>
    <row r="46699" spans="1:10" x14ac:dyDescent="0.25">
      <c r="A46699" t="s">
        <v>1291</v>
      </c>
      <c r="B46699" t="s">
        <v>1343</v>
      </c>
      <c r="C46699" t="s">
        <v>976</v>
      </c>
      <c r="D46699" t="s">
        <v>1537</v>
      </c>
      <c r="E46699" t="s">
        <v>618</v>
      </c>
      <c r="F46699" t="s">
        <v>618</v>
      </c>
      <c r="G46699" t="s">
        <v>618</v>
      </c>
      <c r="H46699" t="s">
        <v>618</v>
      </c>
      <c r="I46699" t="s">
        <v>618</v>
      </c>
      <c r="J46699" t="str">
        <f>_xlfn.XLOOKUP(Tabella1_1[[#This Row],[Country Name]],'Es. 1'!$J$5:$J$194,'Es. 1'!$K$5:$K$194)</f>
        <v>Europa</v>
      </c>
    </row>
    <row r="46700" spans="1:10" x14ac:dyDescent="0.25">
      <c r="A46700" t="s">
        <v>1291</v>
      </c>
      <c r="B46700" t="s">
        <v>1343</v>
      </c>
      <c r="C46700" t="s">
        <v>559</v>
      </c>
      <c r="D46700" t="s">
        <v>14</v>
      </c>
      <c r="E46700" t="s">
        <v>618</v>
      </c>
      <c r="F46700" t="s">
        <v>618</v>
      </c>
      <c r="G46700" t="s">
        <v>618</v>
      </c>
      <c r="H46700" t="s">
        <v>618</v>
      </c>
      <c r="I46700" t="s">
        <v>618</v>
      </c>
      <c r="J46700" t="str">
        <f>_xlfn.XLOOKUP(Tabella1_1[[#This Row],[Country Name]],'Es. 1'!$J$5:$J$194,'Es. 1'!$K$5:$K$194)</f>
        <v>Europa</v>
      </c>
    </row>
    <row r="46701" spans="1:10" x14ac:dyDescent="0.25">
      <c r="A46701" t="s">
        <v>1291</v>
      </c>
      <c r="B46701" t="s">
        <v>1343</v>
      </c>
      <c r="C46701" t="s">
        <v>1646</v>
      </c>
      <c r="D46701" t="s">
        <v>312</v>
      </c>
      <c r="E46701" t="s">
        <v>618</v>
      </c>
      <c r="F46701" t="s">
        <v>618</v>
      </c>
      <c r="G46701" t="s">
        <v>618</v>
      </c>
      <c r="H46701" t="s">
        <v>618</v>
      </c>
      <c r="I46701" t="s">
        <v>618</v>
      </c>
      <c r="J46701" t="str">
        <f>_xlfn.XLOOKUP(Tabella1_1[[#This Row],[Country Name]],'Es. 1'!$J$5:$J$194,'Es. 1'!$K$5:$K$194)</f>
        <v>Europa</v>
      </c>
    </row>
    <row r="46702" spans="1:10" x14ac:dyDescent="0.25">
      <c r="A46702" t="s">
        <v>1291</v>
      </c>
      <c r="B46702" t="s">
        <v>1343</v>
      </c>
      <c r="C46702" t="s">
        <v>481</v>
      </c>
      <c r="D46702" t="s">
        <v>1660</v>
      </c>
      <c r="E46702" t="s">
        <v>618</v>
      </c>
      <c r="F46702" t="s">
        <v>618</v>
      </c>
      <c r="G46702" t="s">
        <v>618</v>
      </c>
      <c r="H46702" t="s">
        <v>618</v>
      </c>
      <c r="I46702" t="s">
        <v>618</v>
      </c>
      <c r="J46702" t="str">
        <f>_xlfn.XLOOKUP(Tabella1_1[[#This Row],[Country Name]],'Es. 1'!$J$5:$J$194,'Es. 1'!$K$5:$K$194)</f>
        <v>Europa</v>
      </c>
    </row>
    <row r="46703" spans="1:10" x14ac:dyDescent="0.25">
      <c r="A46703" t="s">
        <v>1291</v>
      </c>
      <c r="B46703" t="s">
        <v>1343</v>
      </c>
      <c r="C46703" t="s">
        <v>726</v>
      </c>
      <c r="D46703" t="s">
        <v>431</v>
      </c>
      <c r="E46703" t="s">
        <v>618</v>
      </c>
      <c r="F46703" t="s">
        <v>618</v>
      </c>
      <c r="G46703" t="s">
        <v>618</v>
      </c>
      <c r="H46703" t="s">
        <v>618</v>
      </c>
      <c r="I46703" t="s">
        <v>618</v>
      </c>
      <c r="J46703" t="str">
        <f>_xlfn.XLOOKUP(Tabella1_1[[#This Row],[Country Name]],'Es. 1'!$J$5:$J$194,'Es. 1'!$K$5:$K$194)</f>
        <v>Europa</v>
      </c>
    </row>
    <row r="46704" spans="1:10" x14ac:dyDescent="0.25">
      <c r="A46704" t="s">
        <v>1291</v>
      </c>
      <c r="B46704" t="s">
        <v>1343</v>
      </c>
      <c r="C46704" t="s">
        <v>1027</v>
      </c>
      <c r="D46704" t="s">
        <v>571</v>
      </c>
      <c r="E46704" t="s">
        <v>618</v>
      </c>
      <c r="F46704" t="s">
        <v>618</v>
      </c>
      <c r="G46704" t="s">
        <v>618</v>
      </c>
      <c r="H46704" t="s">
        <v>618</v>
      </c>
      <c r="I46704" t="s">
        <v>618</v>
      </c>
      <c r="J46704" t="str">
        <f>_xlfn.XLOOKUP(Tabella1_1[[#This Row],[Country Name]],'Es. 1'!$J$5:$J$194,'Es. 1'!$K$5:$K$194)</f>
        <v>Europa</v>
      </c>
    </row>
    <row r="46705" spans="1:10" x14ac:dyDescent="0.25">
      <c r="A46705" t="s">
        <v>1291</v>
      </c>
      <c r="B46705" t="s">
        <v>1343</v>
      </c>
      <c r="C46705" t="s">
        <v>462</v>
      </c>
      <c r="D46705" t="s">
        <v>1568</v>
      </c>
      <c r="E46705" t="s">
        <v>618</v>
      </c>
      <c r="F46705" t="s">
        <v>618</v>
      </c>
      <c r="G46705" t="s">
        <v>618</v>
      </c>
      <c r="H46705" t="s">
        <v>618</v>
      </c>
      <c r="I46705" t="s">
        <v>618</v>
      </c>
      <c r="J46705" t="str">
        <f>_xlfn.XLOOKUP(Tabella1_1[[#This Row],[Country Name]],'Es. 1'!$J$5:$J$194,'Es. 1'!$K$5:$K$194)</f>
        <v>Europa</v>
      </c>
    </row>
    <row r="46706" spans="1:10" x14ac:dyDescent="0.25">
      <c r="A46706" t="s">
        <v>1291</v>
      </c>
      <c r="B46706" t="s">
        <v>1343</v>
      </c>
      <c r="C46706" t="s">
        <v>158</v>
      </c>
      <c r="D46706" t="s">
        <v>1102</v>
      </c>
      <c r="E46706" t="s">
        <v>618</v>
      </c>
      <c r="F46706" t="s">
        <v>618</v>
      </c>
      <c r="G46706" t="s">
        <v>618</v>
      </c>
      <c r="H46706" t="s">
        <v>618</v>
      </c>
      <c r="I46706" t="s">
        <v>618</v>
      </c>
      <c r="J46706" t="str">
        <f>_xlfn.XLOOKUP(Tabella1_1[[#This Row],[Country Name]],'Es. 1'!$J$5:$J$194,'Es. 1'!$K$5:$K$194)</f>
        <v>Europa</v>
      </c>
    </row>
    <row r="46707" spans="1:10" x14ac:dyDescent="0.25">
      <c r="A46707" t="s">
        <v>1291</v>
      </c>
      <c r="B46707" t="s">
        <v>1343</v>
      </c>
      <c r="C46707" t="s">
        <v>795</v>
      </c>
      <c r="D46707" t="s">
        <v>1065</v>
      </c>
      <c r="E46707" t="s">
        <v>618</v>
      </c>
      <c r="F46707" t="s">
        <v>618</v>
      </c>
      <c r="G46707" t="s">
        <v>618</v>
      </c>
      <c r="H46707" t="s">
        <v>618</v>
      </c>
      <c r="I46707" t="s">
        <v>618</v>
      </c>
      <c r="J46707" t="str">
        <f>_xlfn.XLOOKUP(Tabella1_1[[#This Row],[Country Name]],'Es. 1'!$J$5:$J$194,'Es. 1'!$K$5:$K$194)</f>
        <v>Europa</v>
      </c>
    </row>
    <row r="46708" spans="1:10" x14ac:dyDescent="0.25">
      <c r="A46708" t="s">
        <v>1291</v>
      </c>
      <c r="B46708" t="s">
        <v>1343</v>
      </c>
      <c r="C46708" t="s">
        <v>275</v>
      </c>
      <c r="D46708" t="s">
        <v>566</v>
      </c>
      <c r="E46708" t="s">
        <v>618</v>
      </c>
      <c r="F46708" t="s">
        <v>618</v>
      </c>
      <c r="G46708" t="s">
        <v>618</v>
      </c>
      <c r="H46708" t="s">
        <v>618</v>
      </c>
      <c r="I46708" t="s">
        <v>618</v>
      </c>
      <c r="J46708" t="str">
        <f>_xlfn.XLOOKUP(Tabella1_1[[#This Row],[Country Name]],'Es. 1'!$J$5:$J$194,'Es. 1'!$K$5:$K$194)</f>
        <v>Europa</v>
      </c>
    </row>
    <row r="46709" spans="1:10" x14ac:dyDescent="0.25">
      <c r="A46709" t="s">
        <v>1291</v>
      </c>
      <c r="B46709" t="s">
        <v>1343</v>
      </c>
      <c r="C46709" t="s">
        <v>693</v>
      </c>
      <c r="D46709" t="s">
        <v>1582</v>
      </c>
      <c r="E46709" t="s">
        <v>618</v>
      </c>
      <c r="F46709" t="s">
        <v>618</v>
      </c>
      <c r="G46709" t="s">
        <v>618</v>
      </c>
      <c r="H46709" t="s">
        <v>618</v>
      </c>
      <c r="I46709" t="s">
        <v>618</v>
      </c>
      <c r="J46709" t="str">
        <f>_xlfn.XLOOKUP(Tabella1_1[[#This Row],[Country Name]],'Es. 1'!$J$5:$J$194,'Es. 1'!$K$5:$K$194)</f>
        <v>Europa</v>
      </c>
    </row>
    <row r="46710" spans="1:10" x14ac:dyDescent="0.25">
      <c r="A46710" t="s">
        <v>1291</v>
      </c>
      <c r="B46710" t="s">
        <v>1343</v>
      </c>
      <c r="C46710" t="s">
        <v>383</v>
      </c>
      <c r="D46710" t="s">
        <v>587</v>
      </c>
      <c r="E46710" t="s">
        <v>618</v>
      </c>
      <c r="F46710" t="s">
        <v>618</v>
      </c>
      <c r="G46710" t="s">
        <v>618</v>
      </c>
      <c r="H46710" t="s">
        <v>618</v>
      </c>
      <c r="I46710" t="s">
        <v>618</v>
      </c>
      <c r="J46710" t="str">
        <f>_xlfn.XLOOKUP(Tabella1_1[[#This Row],[Country Name]],'Es. 1'!$J$5:$J$194,'Es. 1'!$K$5:$K$194)</f>
        <v>Europa</v>
      </c>
    </row>
    <row r="46711" spans="1:10" x14ac:dyDescent="0.25">
      <c r="A46711" t="s">
        <v>1291</v>
      </c>
      <c r="B46711" t="s">
        <v>1343</v>
      </c>
      <c r="C46711" t="s">
        <v>766</v>
      </c>
      <c r="D46711" t="s">
        <v>1434</v>
      </c>
      <c r="E46711" t="s">
        <v>618</v>
      </c>
      <c r="F46711" t="s">
        <v>618</v>
      </c>
      <c r="G46711" t="s">
        <v>618</v>
      </c>
      <c r="H46711" t="s">
        <v>618</v>
      </c>
      <c r="I46711" t="s">
        <v>618</v>
      </c>
      <c r="J46711" t="str">
        <f>_xlfn.XLOOKUP(Tabella1_1[[#This Row],[Country Name]],'Es. 1'!$J$5:$J$194,'Es. 1'!$K$5:$K$194)</f>
        <v>Europa</v>
      </c>
    </row>
    <row r="46712" spans="1:10" x14ac:dyDescent="0.25">
      <c r="A46712" t="s">
        <v>1291</v>
      </c>
      <c r="B46712" t="s">
        <v>1343</v>
      </c>
      <c r="C46712" t="s">
        <v>1014</v>
      </c>
      <c r="D46712" t="s">
        <v>688</v>
      </c>
      <c r="E46712" t="s">
        <v>618</v>
      </c>
      <c r="F46712" t="s">
        <v>618</v>
      </c>
      <c r="G46712" t="s">
        <v>618</v>
      </c>
      <c r="H46712" t="s">
        <v>618</v>
      </c>
      <c r="I46712" t="s">
        <v>618</v>
      </c>
      <c r="J46712" t="str">
        <f>_xlfn.XLOOKUP(Tabella1_1[[#This Row],[Country Name]],'Es. 1'!$J$5:$J$194,'Es. 1'!$K$5:$K$194)</f>
        <v>Europa</v>
      </c>
    </row>
    <row r="46713" spans="1:10" x14ac:dyDescent="0.25">
      <c r="A46713" t="s">
        <v>1291</v>
      </c>
      <c r="B46713" t="s">
        <v>1343</v>
      </c>
      <c r="C46713" t="s">
        <v>1570</v>
      </c>
      <c r="D46713" t="s">
        <v>151</v>
      </c>
      <c r="E46713" t="s">
        <v>618</v>
      </c>
      <c r="F46713" t="s">
        <v>618</v>
      </c>
      <c r="G46713" t="s">
        <v>618</v>
      </c>
      <c r="H46713" t="s">
        <v>618</v>
      </c>
      <c r="I46713" t="s">
        <v>618</v>
      </c>
      <c r="J46713" t="str">
        <f>_xlfn.XLOOKUP(Tabella1_1[[#This Row],[Country Name]],'Es. 1'!$J$5:$J$194,'Es. 1'!$K$5:$K$194)</f>
        <v>Europa</v>
      </c>
    </row>
    <row r="46714" spans="1:10" x14ac:dyDescent="0.25">
      <c r="A46714" t="s">
        <v>1291</v>
      </c>
      <c r="B46714" t="s">
        <v>1343</v>
      </c>
      <c r="C46714" t="s">
        <v>47</v>
      </c>
      <c r="D46714" t="s">
        <v>939</v>
      </c>
      <c r="E46714" t="s">
        <v>618</v>
      </c>
      <c r="F46714" t="s">
        <v>618</v>
      </c>
      <c r="G46714" t="s">
        <v>618</v>
      </c>
      <c r="H46714" t="s">
        <v>618</v>
      </c>
      <c r="I46714" t="s">
        <v>618</v>
      </c>
      <c r="J46714" t="str">
        <f>_xlfn.XLOOKUP(Tabella1_1[[#This Row],[Country Name]],'Es. 1'!$J$5:$J$194,'Es. 1'!$K$5:$K$194)</f>
        <v>Europa</v>
      </c>
    </row>
    <row r="46715" spans="1:10" x14ac:dyDescent="0.25">
      <c r="A46715" t="s">
        <v>1291</v>
      </c>
      <c r="B46715" t="s">
        <v>1343</v>
      </c>
      <c r="C46715" t="s">
        <v>214</v>
      </c>
      <c r="D46715" t="s">
        <v>1004</v>
      </c>
      <c r="E46715" t="s">
        <v>618</v>
      </c>
      <c r="F46715" t="s">
        <v>618</v>
      </c>
      <c r="G46715" t="s">
        <v>618</v>
      </c>
      <c r="H46715" t="s">
        <v>618</v>
      </c>
      <c r="I46715" t="s">
        <v>618</v>
      </c>
      <c r="J46715" t="str">
        <f>_xlfn.XLOOKUP(Tabella1_1[[#This Row],[Country Name]],'Es. 1'!$J$5:$J$194,'Es. 1'!$K$5:$K$194)</f>
        <v>Europa</v>
      </c>
    </row>
    <row r="46716" spans="1:10" x14ac:dyDescent="0.25">
      <c r="A46716" t="s">
        <v>1291</v>
      </c>
      <c r="B46716" t="s">
        <v>1343</v>
      </c>
      <c r="C46716" t="s">
        <v>1633</v>
      </c>
      <c r="D46716" t="s">
        <v>1546</v>
      </c>
      <c r="E46716" t="s">
        <v>618</v>
      </c>
      <c r="F46716" t="s">
        <v>618</v>
      </c>
      <c r="G46716" t="s">
        <v>618</v>
      </c>
      <c r="H46716" t="s">
        <v>618</v>
      </c>
      <c r="I46716" t="s">
        <v>618</v>
      </c>
      <c r="J46716" t="str">
        <f>_xlfn.XLOOKUP(Tabella1_1[[#This Row],[Country Name]],'Es. 1'!$J$5:$J$194,'Es. 1'!$K$5:$K$194)</f>
        <v>Europa</v>
      </c>
    </row>
    <row r="46717" spans="1:10" x14ac:dyDescent="0.25">
      <c r="A46717" t="s">
        <v>1291</v>
      </c>
      <c r="B46717" t="s">
        <v>1343</v>
      </c>
      <c r="C46717" t="s">
        <v>331</v>
      </c>
      <c r="D46717" t="s">
        <v>609</v>
      </c>
      <c r="E46717" t="s">
        <v>618</v>
      </c>
      <c r="F46717" t="s">
        <v>618</v>
      </c>
      <c r="G46717" t="s">
        <v>618</v>
      </c>
      <c r="H46717" t="s">
        <v>618</v>
      </c>
      <c r="I46717" t="s">
        <v>618</v>
      </c>
      <c r="J46717" t="str">
        <f>_xlfn.XLOOKUP(Tabella1_1[[#This Row],[Country Name]],'Es. 1'!$J$5:$J$194,'Es. 1'!$K$5:$K$194)</f>
        <v>Europa</v>
      </c>
    </row>
    <row r="46718" spans="1:10" x14ac:dyDescent="0.25">
      <c r="A46718" t="s">
        <v>1291</v>
      </c>
      <c r="B46718" t="s">
        <v>1343</v>
      </c>
      <c r="C46718" t="s">
        <v>155</v>
      </c>
      <c r="D46718" t="s">
        <v>535</v>
      </c>
      <c r="E46718" t="s">
        <v>618</v>
      </c>
      <c r="F46718" t="s">
        <v>618</v>
      </c>
      <c r="G46718" t="s">
        <v>618</v>
      </c>
      <c r="H46718" t="s">
        <v>618</v>
      </c>
      <c r="I46718" t="s">
        <v>618</v>
      </c>
      <c r="J46718" t="str">
        <f>_xlfn.XLOOKUP(Tabella1_1[[#This Row],[Country Name]],'Es. 1'!$J$5:$J$194,'Es. 1'!$K$5:$K$194)</f>
        <v>Europa</v>
      </c>
    </row>
    <row r="46719" spans="1:10" x14ac:dyDescent="0.25">
      <c r="A46719" t="s">
        <v>1291</v>
      </c>
      <c r="B46719" t="s">
        <v>1343</v>
      </c>
      <c r="C46719" t="s">
        <v>1237</v>
      </c>
      <c r="D46719" t="s">
        <v>947</v>
      </c>
      <c r="E46719" t="s">
        <v>618</v>
      </c>
      <c r="F46719" t="s">
        <v>618</v>
      </c>
      <c r="G46719" t="s">
        <v>618</v>
      </c>
      <c r="H46719" t="s">
        <v>618</v>
      </c>
      <c r="I46719" t="s">
        <v>618</v>
      </c>
      <c r="J46719" t="str">
        <f>_xlfn.XLOOKUP(Tabella1_1[[#This Row],[Country Name]],'Es. 1'!$J$5:$J$194,'Es. 1'!$K$5:$K$194)</f>
        <v>Europa</v>
      </c>
    </row>
    <row r="46720" spans="1:10" x14ac:dyDescent="0.25">
      <c r="A46720" t="s">
        <v>1291</v>
      </c>
      <c r="B46720" t="s">
        <v>1343</v>
      </c>
      <c r="C46720" t="s">
        <v>1242</v>
      </c>
      <c r="D46720" t="s">
        <v>203</v>
      </c>
      <c r="E46720" t="s">
        <v>618</v>
      </c>
      <c r="F46720" t="s">
        <v>618</v>
      </c>
      <c r="G46720" t="s">
        <v>618</v>
      </c>
      <c r="H46720" t="s">
        <v>618</v>
      </c>
      <c r="I46720" t="s">
        <v>618</v>
      </c>
      <c r="J46720" t="str">
        <f>_xlfn.XLOOKUP(Tabella1_1[[#This Row],[Country Name]],'Es. 1'!$J$5:$J$194,'Es. 1'!$K$5:$K$194)</f>
        <v>Europa</v>
      </c>
    </row>
    <row r="46721" spans="1:10" x14ac:dyDescent="0.25">
      <c r="A46721" t="s">
        <v>1291</v>
      </c>
      <c r="B46721" t="s">
        <v>1343</v>
      </c>
      <c r="C46721" t="s">
        <v>284</v>
      </c>
      <c r="D46721" t="s">
        <v>477</v>
      </c>
      <c r="E46721" t="s">
        <v>618</v>
      </c>
      <c r="F46721" t="s">
        <v>618</v>
      </c>
      <c r="G46721" t="s">
        <v>618</v>
      </c>
      <c r="H46721" t="s">
        <v>618</v>
      </c>
      <c r="I46721" t="s">
        <v>618</v>
      </c>
      <c r="J46721" t="str">
        <f>_xlfn.XLOOKUP(Tabella1_1[[#This Row],[Country Name]],'Es. 1'!$J$5:$J$194,'Es. 1'!$K$5:$K$194)</f>
        <v>Europa</v>
      </c>
    </row>
    <row r="46722" spans="1:10" x14ac:dyDescent="0.25">
      <c r="A46722" t="s">
        <v>1291</v>
      </c>
      <c r="B46722" t="s">
        <v>1343</v>
      </c>
      <c r="C46722" t="s">
        <v>484</v>
      </c>
      <c r="D46722" t="s">
        <v>1659</v>
      </c>
      <c r="E46722" t="s">
        <v>618</v>
      </c>
      <c r="F46722" t="s">
        <v>618</v>
      </c>
      <c r="G46722" t="s">
        <v>618</v>
      </c>
      <c r="H46722" t="s">
        <v>618</v>
      </c>
      <c r="I46722" t="s">
        <v>618</v>
      </c>
      <c r="J46722" t="str">
        <f>_xlfn.XLOOKUP(Tabella1_1[[#This Row],[Country Name]],'Es. 1'!$J$5:$J$194,'Es. 1'!$K$5:$K$194)</f>
        <v>Europa</v>
      </c>
    </row>
    <row r="46723" spans="1:10" x14ac:dyDescent="0.25">
      <c r="A46723" t="s">
        <v>1291</v>
      </c>
      <c r="B46723" t="s">
        <v>1343</v>
      </c>
      <c r="C46723" t="s">
        <v>1594</v>
      </c>
      <c r="D46723" t="s">
        <v>8</v>
      </c>
      <c r="E46723" t="s">
        <v>618</v>
      </c>
      <c r="F46723" t="s">
        <v>618</v>
      </c>
      <c r="G46723" t="s">
        <v>618</v>
      </c>
      <c r="H46723" t="s">
        <v>618</v>
      </c>
      <c r="I46723" t="s">
        <v>618</v>
      </c>
      <c r="J46723" t="str">
        <f>_xlfn.XLOOKUP(Tabella1_1[[#This Row],[Country Name]],'Es. 1'!$J$5:$J$194,'Es. 1'!$K$5:$K$194)</f>
        <v>Europa</v>
      </c>
    </row>
    <row r="46724" spans="1:10" x14ac:dyDescent="0.25">
      <c r="A46724" t="s">
        <v>1291</v>
      </c>
      <c r="B46724" t="s">
        <v>1343</v>
      </c>
      <c r="C46724" t="s">
        <v>488</v>
      </c>
      <c r="D46724" t="s">
        <v>1381</v>
      </c>
      <c r="E46724" t="s">
        <v>618</v>
      </c>
      <c r="F46724" t="s">
        <v>618</v>
      </c>
      <c r="G46724" t="s">
        <v>618</v>
      </c>
      <c r="H46724" t="s">
        <v>618</v>
      </c>
      <c r="I46724" t="s">
        <v>618</v>
      </c>
      <c r="J46724" t="str">
        <f>_xlfn.XLOOKUP(Tabella1_1[[#This Row],[Country Name]],'Es. 1'!$J$5:$J$194,'Es. 1'!$K$5:$K$194)</f>
        <v>Europa</v>
      </c>
    </row>
    <row r="46725" spans="1:10" x14ac:dyDescent="0.25">
      <c r="A46725" t="s">
        <v>1291</v>
      </c>
      <c r="B46725" t="s">
        <v>1343</v>
      </c>
      <c r="C46725" t="s">
        <v>177</v>
      </c>
      <c r="D46725" t="s">
        <v>252</v>
      </c>
      <c r="E46725" t="s">
        <v>618</v>
      </c>
      <c r="F46725" t="s">
        <v>618</v>
      </c>
      <c r="G46725" t="s">
        <v>618</v>
      </c>
      <c r="H46725" t="s">
        <v>618</v>
      </c>
      <c r="I46725" t="s">
        <v>618</v>
      </c>
      <c r="J46725" t="str">
        <f>_xlfn.XLOOKUP(Tabella1_1[[#This Row],[Country Name]],'Es. 1'!$J$5:$J$194,'Es. 1'!$K$5:$K$194)</f>
        <v>Europa</v>
      </c>
    </row>
    <row r="46726" spans="1:10" x14ac:dyDescent="0.25">
      <c r="A46726" t="s">
        <v>1291</v>
      </c>
      <c r="B46726" t="s">
        <v>1343</v>
      </c>
      <c r="C46726" t="s">
        <v>1221</v>
      </c>
      <c r="D46726" t="s">
        <v>1368</v>
      </c>
      <c r="E46726" t="s">
        <v>618</v>
      </c>
      <c r="F46726" t="s">
        <v>618</v>
      </c>
      <c r="G46726" t="s">
        <v>618</v>
      </c>
      <c r="H46726" t="s">
        <v>618</v>
      </c>
      <c r="I46726" t="s">
        <v>618</v>
      </c>
      <c r="J46726" t="str">
        <f>_xlfn.XLOOKUP(Tabella1_1[[#This Row],[Country Name]],'Es. 1'!$J$5:$J$194,'Es. 1'!$K$5:$K$194)</f>
        <v>Europa</v>
      </c>
    </row>
    <row r="46727" spans="1:10" x14ac:dyDescent="0.25">
      <c r="A46727" t="s">
        <v>1291</v>
      </c>
      <c r="B46727" t="s">
        <v>1343</v>
      </c>
      <c r="C46727" t="s">
        <v>697</v>
      </c>
      <c r="D46727" t="s">
        <v>362</v>
      </c>
      <c r="E46727" t="s">
        <v>618</v>
      </c>
      <c r="F46727" t="s">
        <v>618</v>
      </c>
      <c r="G46727" t="s">
        <v>618</v>
      </c>
      <c r="H46727" t="s">
        <v>618</v>
      </c>
      <c r="I46727" t="s">
        <v>618</v>
      </c>
      <c r="J46727" t="str">
        <f>_xlfn.XLOOKUP(Tabella1_1[[#This Row],[Country Name]],'Es. 1'!$J$5:$J$194,'Es. 1'!$K$5:$K$194)</f>
        <v>Europa</v>
      </c>
    </row>
    <row r="46728" spans="1:10" x14ac:dyDescent="0.25">
      <c r="A46728" t="s">
        <v>1291</v>
      </c>
      <c r="B46728" t="s">
        <v>1343</v>
      </c>
      <c r="C46728" t="s">
        <v>1010</v>
      </c>
      <c r="D46728" t="s">
        <v>1069</v>
      </c>
      <c r="E46728" t="s">
        <v>618</v>
      </c>
      <c r="F46728" t="s">
        <v>618</v>
      </c>
      <c r="G46728" t="s">
        <v>618</v>
      </c>
      <c r="H46728" t="s">
        <v>618</v>
      </c>
      <c r="I46728" t="s">
        <v>618</v>
      </c>
      <c r="J46728" t="str">
        <f>_xlfn.XLOOKUP(Tabella1_1[[#This Row],[Country Name]],'Es. 1'!$J$5:$J$194,'Es. 1'!$K$5:$K$194)</f>
        <v>Europa</v>
      </c>
    </row>
    <row r="46729" spans="1:10" x14ac:dyDescent="0.25">
      <c r="A46729" t="s">
        <v>1291</v>
      </c>
      <c r="B46729" t="s">
        <v>1343</v>
      </c>
      <c r="C46729" t="s">
        <v>474</v>
      </c>
      <c r="D46729" t="s">
        <v>154</v>
      </c>
      <c r="E46729" t="s">
        <v>618</v>
      </c>
      <c r="F46729" t="s">
        <v>618</v>
      </c>
      <c r="G46729" t="s">
        <v>618</v>
      </c>
      <c r="H46729" t="s">
        <v>618</v>
      </c>
      <c r="I46729" t="s">
        <v>618</v>
      </c>
      <c r="J46729" t="str">
        <f>_xlfn.XLOOKUP(Tabella1_1[[#This Row],[Country Name]],'Es. 1'!$J$5:$J$194,'Es. 1'!$K$5:$K$194)</f>
        <v>Europa</v>
      </c>
    </row>
    <row r="46730" spans="1:10" x14ac:dyDescent="0.25">
      <c r="A46730" t="s">
        <v>1291</v>
      </c>
      <c r="B46730" t="s">
        <v>1343</v>
      </c>
      <c r="C46730" t="s">
        <v>1653</v>
      </c>
      <c r="D46730" t="s">
        <v>75</v>
      </c>
      <c r="E46730" t="s">
        <v>618</v>
      </c>
      <c r="F46730" t="s">
        <v>618</v>
      </c>
      <c r="G46730" t="s">
        <v>618</v>
      </c>
      <c r="H46730" t="s">
        <v>618</v>
      </c>
      <c r="I46730" t="s">
        <v>618</v>
      </c>
      <c r="J46730" t="str">
        <f>_xlfn.XLOOKUP(Tabella1_1[[#This Row],[Country Name]],'Es. 1'!$J$5:$J$194,'Es. 1'!$K$5:$K$194)</f>
        <v>Europa</v>
      </c>
    </row>
    <row r="46731" spans="1:10" x14ac:dyDescent="0.25">
      <c r="A46731" t="s">
        <v>1291</v>
      </c>
      <c r="B46731" t="s">
        <v>1343</v>
      </c>
      <c r="C46731" t="s">
        <v>717</v>
      </c>
      <c r="D46731" t="s">
        <v>775</v>
      </c>
      <c r="E46731" t="s">
        <v>618</v>
      </c>
      <c r="F46731" t="s">
        <v>618</v>
      </c>
      <c r="G46731" t="s">
        <v>618</v>
      </c>
      <c r="H46731" t="s">
        <v>618</v>
      </c>
      <c r="I46731" t="s">
        <v>618</v>
      </c>
      <c r="J46731" t="str">
        <f>_xlfn.XLOOKUP(Tabella1_1[[#This Row],[Country Name]],'Es. 1'!$J$5:$J$194,'Es. 1'!$K$5:$K$194)</f>
        <v>Europa</v>
      </c>
    </row>
    <row r="46732" spans="1:10" x14ac:dyDescent="0.25">
      <c r="A46732" t="s">
        <v>1291</v>
      </c>
      <c r="B46732" t="s">
        <v>1343</v>
      </c>
      <c r="C46732" t="s">
        <v>1320</v>
      </c>
      <c r="D46732" t="s">
        <v>1275</v>
      </c>
      <c r="E46732" t="s">
        <v>618</v>
      </c>
      <c r="F46732" t="s">
        <v>618</v>
      </c>
      <c r="G46732" t="s">
        <v>618</v>
      </c>
      <c r="H46732" t="s">
        <v>618</v>
      </c>
      <c r="I46732" t="s">
        <v>618</v>
      </c>
      <c r="J46732" t="str">
        <f>_xlfn.XLOOKUP(Tabella1_1[[#This Row],[Country Name]],'Es. 1'!$J$5:$J$194,'Es. 1'!$K$5:$K$194)</f>
        <v>Europa</v>
      </c>
    </row>
    <row r="46733" spans="1:10" x14ac:dyDescent="0.25">
      <c r="A46733" t="s">
        <v>1291</v>
      </c>
      <c r="B46733" t="s">
        <v>1343</v>
      </c>
      <c r="C46733" t="s">
        <v>985</v>
      </c>
      <c r="D46733" t="s">
        <v>506</v>
      </c>
      <c r="E46733" t="s">
        <v>618</v>
      </c>
      <c r="F46733" t="s">
        <v>618</v>
      </c>
      <c r="G46733" t="s">
        <v>618</v>
      </c>
      <c r="H46733" t="s">
        <v>618</v>
      </c>
      <c r="I46733" t="s">
        <v>618</v>
      </c>
      <c r="J46733" t="str">
        <f>_xlfn.XLOOKUP(Tabella1_1[[#This Row],[Country Name]],'Es. 1'!$J$5:$J$194,'Es. 1'!$K$5:$K$194)</f>
        <v>Europa</v>
      </c>
    </row>
    <row r="46734" spans="1:10" x14ac:dyDescent="0.25">
      <c r="A46734" t="s">
        <v>1291</v>
      </c>
      <c r="B46734" t="s">
        <v>1343</v>
      </c>
      <c r="C46734" t="s">
        <v>815</v>
      </c>
      <c r="D46734" t="s">
        <v>55</v>
      </c>
      <c r="E46734" t="s">
        <v>618</v>
      </c>
      <c r="F46734" t="s">
        <v>618</v>
      </c>
      <c r="G46734" t="s">
        <v>618</v>
      </c>
      <c r="H46734" t="s">
        <v>618</v>
      </c>
      <c r="I46734" t="s">
        <v>618</v>
      </c>
      <c r="J46734" t="str">
        <f>_xlfn.XLOOKUP(Tabella1_1[[#This Row],[Country Name]],'Es. 1'!$J$5:$J$194,'Es. 1'!$K$5:$K$194)</f>
        <v>Europa</v>
      </c>
    </row>
    <row r="46735" spans="1:10" x14ac:dyDescent="0.25">
      <c r="A46735" t="s">
        <v>1291</v>
      </c>
      <c r="B46735" t="s">
        <v>1343</v>
      </c>
      <c r="C46735" t="s">
        <v>108</v>
      </c>
      <c r="D46735" t="s">
        <v>1624</v>
      </c>
      <c r="E46735" t="s">
        <v>618</v>
      </c>
      <c r="F46735" t="s">
        <v>618</v>
      </c>
      <c r="G46735" t="s">
        <v>618</v>
      </c>
      <c r="H46735" t="s">
        <v>618</v>
      </c>
      <c r="I46735" t="s">
        <v>618</v>
      </c>
      <c r="J46735" t="str">
        <f>_xlfn.XLOOKUP(Tabella1_1[[#This Row],[Country Name]],'Es. 1'!$J$5:$J$194,'Es. 1'!$K$5:$K$194)</f>
        <v>Europa</v>
      </c>
    </row>
    <row r="46736" spans="1:10" x14ac:dyDescent="0.25">
      <c r="A46736" t="s">
        <v>1291</v>
      </c>
      <c r="B46736" t="s">
        <v>1343</v>
      </c>
      <c r="C46736" t="s">
        <v>1408</v>
      </c>
      <c r="D46736" t="s">
        <v>40</v>
      </c>
      <c r="E46736" t="s">
        <v>618</v>
      </c>
      <c r="F46736" t="s">
        <v>618</v>
      </c>
      <c r="G46736" t="s">
        <v>618</v>
      </c>
      <c r="H46736" t="s">
        <v>618</v>
      </c>
      <c r="I46736" t="s">
        <v>618</v>
      </c>
      <c r="J46736" t="str">
        <f>_xlfn.XLOOKUP(Tabella1_1[[#This Row],[Country Name]],'Es. 1'!$J$5:$J$194,'Es. 1'!$K$5:$K$194)</f>
        <v>Europa</v>
      </c>
    </row>
    <row r="46737" spans="1:10" x14ac:dyDescent="0.25">
      <c r="A46737" t="s">
        <v>1291</v>
      </c>
      <c r="B46737" t="s">
        <v>1343</v>
      </c>
      <c r="C46737" t="s">
        <v>1005</v>
      </c>
      <c r="D46737" t="s">
        <v>1110</v>
      </c>
      <c r="E46737" t="s">
        <v>618</v>
      </c>
      <c r="F46737" t="s">
        <v>618</v>
      </c>
      <c r="G46737" t="s">
        <v>618</v>
      </c>
      <c r="H46737" t="s">
        <v>618</v>
      </c>
      <c r="I46737" t="s">
        <v>618</v>
      </c>
      <c r="J46737" t="str">
        <f>_xlfn.XLOOKUP(Tabella1_1[[#This Row],[Country Name]],'Es. 1'!$J$5:$J$194,'Es. 1'!$K$5:$K$194)</f>
        <v>Europa</v>
      </c>
    </row>
    <row r="46738" spans="1:10" x14ac:dyDescent="0.25">
      <c r="A46738" t="s">
        <v>1291</v>
      </c>
      <c r="B46738" t="s">
        <v>1343</v>
      </c>
      <c r="C46738" t="s">
        <v>1354</v>
      </c>
      <c r="D46738" t="s">
        <v>524</v>
      </c>
      <c r="E46738" t="s">
        <v>618</v>
      </c>
      <c r="F46738" t="s">
        <v>618</v>
      </c>
      <c r="G46738" t="s">
        <v>618</v>
      </c>
      <c r="H46738" t="s">
        <v>618</v>
      </c>
      <c r="I46738" t="s">
        <v>618</v>
      </c>
      <c r="J46738" t="str">
        <f>_xlfn.XLOOKUP(Tabella1_1[[#This Row],[Country Name]],'Es. 1'!$J$5:$J$194,'Es. 1'!$K$5:$K$194)</f>
        <v>Europa</v>
      </c>
    </row>
    <row r="46739" spans="1:10" x14ac:dyDescent="0.25">
      <c r="A46739" t="s">
        <v>1291</v>
      </c>
      <c r="B46739" t="s">
        <v>1343</v>
      </c>
      <c r="C46739" t="s">
        <v>797</v>
      </c>
      <c r="D46739" t="s">
        <v>48</v>
      </c>
      <c r="E46739" t="s">
        <v>618</v>
      </c>
      <c r="F46739" t="s">
        <v>618</v>
      </c>
      <c r="G46739" t="s">
        <v>618</v>
      </c>
      <c r="H46739" t="s">
        <v>618</v>
      </c>
      <c r="I46739" t="s">
        <v>618</v>
      </c>
      <c r="J46739" t="str">
        <f>_xlfn.XLOOKUP(Tabella1_1[[#This Row],[Country Name]],'Es. 1'!$J$5:$J$194,'Es. 1'!$K$5:$K$194)</f>
        <v>Europa</v>
      </c>
    </row>
    <row r="46740" spans="1:10" x14ac:dyDescent="0.25">
      <c r="A46740" t="s">
        <v>1291</v>
      </c>
      <c r="B46740" t="s">
        <v>1343</v>
      </c>
      <c r="C46740" t="s">
        <v>1234</v>
      </c>
      <c r="D46740" t="s">
        <v>1486</v>
      </c>
      <c r="E46740">
        <v>86.963113449263943</v>
      </c>
      <c r="F46740">
        <v>85.123546757956817</v>
      </c>
      <c r="G46740">
        <v>87.459723307693366</v>
      </c>
      <c r="H46740">
        <v>87.680872744710186</v>
      </c>
      <c r="I46740" t="s">
        <v>618</v>
      </c>
      <c r="J46740" t="str">
        <f>_xlfn.XLOOKUP(Tabella1_1[[#This Row],[Country Name]],'Es. 1'!$J$5:$J$194,'Es. 1'!$K$5:$K$194)</f>
        <v>Europa</v>
      </c>
    </row>
    <row r="46741" spans="1:10" x14ac:dyDescent="0.25">
      <c r="A46741" t="s">
        <v>1291</v>
      </c>
      <c r="B46741" t="s">
        <v>1343</v>
      </c>
      <c r="C46741" t="s">
        <v>1413</v>
      </c>
      <c r="D46741" t="s">
        <v>1554</v>
      </c>
      <c r="E46741" t="s">
        <v>618</v>
      </c>
      <c r="F46741" t="s">
        <v>618</v>
      </c>
      <c r="G46741" t="s">
        <v>618</v>
      </c>
      <c r="H46741" t="s">
        <v>618</v>
      </c>
      <c r="I46741" t="s">
        <v>618</v>
      </c>
      <c r="J46741" t="str">
        <f>_xlfn.XLOOKUP(Tabella1_1[[#This Row],[Country Name]],'Es. 1'!$J$5:$J$194,'Es. 1'!$K$5:$K$194)</f>
        <v>Europa</v>
      </c>
    </row>
    <row r="46742" spans="1:10" x14ac:dyDescent="0.25">
      <c r="A46742" t="s">
        <v>1291</v>
      </c>
      <c r="B46742" t="s">
        <v>1343</v>
      </c>
      <c r="C46742" t="s">
        <v>452</v>
      </c>
      <c r="D46742" t="s">
        <v>438</v>
      </c>
      <c r="E46742" t="s">
        <v>618</v>
      </c>
      <c r="F46742" t="s">
        <v>618</v>
      </c>
      <c r="G46742" t="s">
        <v>618</v>
      </c>
      <c r="H46742" t="s">
        <v>618</v>
      </c>
      <c r="I46742" t="s">
        <v>618</v>
      </c>
      <c r="J46742" t="str">
        <f>_xlfn.XLOOKUP(Tabella1_1[[#This Row],[Country Name]],'Es. 1'!$J$5:$J$194,'Es. 1'!$K$5:$K$194)</f>
        <v>Europa</v>
      </c>
    </row>
    <row r="46743" spans="1:10" x14ac:dyDescent="0.25">
      <c r="A46743" t="s">
        <v>1291</v>
      </c>
      <c r="B46743" t="s">
        <v>1343</v>
      </c>
      <c r="C46743" t="s">
        <v>1540</v>
      </c>
      <c r="D46743" t="s">
        <v>1111</v>
      </c>
      <c r="E46743" t="s">
        <v>618</v>
      </c>
      <c r="F46743" t="s">
        <v>618</v>
      </c>
      <c r="G46743" t="s">
        <v>618</v>
      </c>
      <c r="H46743" t="s">
        <v>618</v>
      </c>
      <c r="I46743" t="s">
        <v>618</v>
      </c>
      <c r="J46743" t="str">
        <f>_xlfn.XLOOKUP(Tabella1_1[[#This Row],[Country Name]],'Es. 1'!$J$5:$J$194,'Es. 1'!$K$5:$K$194)</f>
        <v>Europa</v>
      </c>
    </row>
    <row r="46744" spans="1:10" x14ac:dyDescent="0.25">
      <c r="A46744" t="s">
        <v>1291</v>
      </c>
      <c r="B46744" t="s">
        <v>1343</v>
      </c>
      <c r="C46744" t="s">
        <v>415</v>
      </c>
      <c r="D46744" t="s">
        <v>1271</v>
      </c>
      <c r="E46744">
        <v>5736000000</v>
      </c>
      <c r="F46744">
        <v>5022800000</v>
      </c>
      <c r="G46744">
        <v>6378700000</v>
      </c>
      <c r="H46744">
        <v>7313900000</v>
      </c>
      <c r="I46744" t="s">
        <v>618</v>
      </c>
      <c r="J46744" t="str">
        <f>_xlfn.XLOOKUP(Tabella1_1[[#This Row],[Country Name]],'Es. 1'!$J$5:$J$194,'Es. 1'!$K$5:$K$194)</f>
        <v>Europa</v>
      </c>
    </row>
    <row r="46745" spans="1:10" x14ac:dyDescent="0.25">
      <c r="A46745" t="s">
        <v>1291</v>
      </c>
      <c r="B46745" t="s">
        <v>1343</v>
      </c>
      <c r="C46745" t="s">
        <v>1509</v>
      </c>
      <c r="D46745" t="s">
        <v>577</v>
      </c>
      <c r="E46745">
        <v>6421307636.1617241</v>
      </c>
      <c r="F46745">
        <v>5737025217.4171276</v>
      </c>
      <c r="G46745">
        <v>7544346855.2112732</v>
      </c>
      <c r="H46745">
        <v>7701890432.4237804</v>
      </c>
      <c r="I46745" t="s">
        <v>618</v>
      </c>
      <c r="J46745" t="str">
        <f>_xlfn.XLOOKUP(Tabella1_1[[#This Row],[Country Name]],'Es. 1'!$J$5:$J$194,'Es. 1'!$K$5:$K$194)</f>
        <v>Europa</v>
      </c>
    </row>
    <row r="46746" spans="1:10" x14ac:dyDescent="0.25">
      <c r="A46746" t="s">
        <v>1291</v>
      </c>
      <c r="B46746" t="s">
        <v>1343</v>
      </c>
      <c r="C46746" t="s">
        <v>1152</v>
      </c>
      <c r="D46746" t="s">
        <v>647</v>
      </c>
      <c r="E46746" t="s">
        <v>618</v>
      </c>
      <c r="F46746" t="s">
        <v>618</v>
      </c>
      <c r="G46746" t="s">
        <v>618</v>
      </c>
      <c r="H46746" t="s">
        <v>618</v>
      </c>
      <c r="I46746" t="s">
        <v>618</v>
      </c>
      <c r="J46746" t="str">
        <f>_xlfn.XLOOKUP(Tabella1_1[[#This Row],[Country Name]],'Es. 1'!$J$5:$J$194,'Es. 1'!$K$5:$K$194)</f>
        <v>Europa</v>
      </c>
    </row>
    <row r="46747" spans="1:10" x14ac:dyDescent="0.25">
      <c r="A46747" t="s">
        <v>1291</v>
      </c>
      <c r="B46747" t="s">
        <v>1343</v>
      </c>
      <c r="C46747" t="s">
        <v>1013</v>
      </c>
      <c r="D46747" t="s">
        <v>1080</v>
      </c>
      <c r="E46747" t="s">
        <v>618</v>
      </c>
      <c r="F46747" t="s">
        <v>618</v>
      </c>
      <c r="G46747" t="s">
        <v>618</v>
      </c>
      <c r="H46747" t="s">
        <v>618</v>
      </c>
      <c r="I46747" t="s">
        <v>618</v>
      </c>
      <c r="J46747" t="str">
        <f>_xlfn.XLOOKUP(Tabella1_1[[#This Row],[Country Name]],'Es. 1'!$J$5:$J$194,'Es. 1'!$K$5:$K$194)</f>
        <v>Europa</v>
      </c>
    </row>
    <row r="46748" spans="1:10" x14ac:dyDescent="0.25">
      <c r="A46748" t="s">
        <v>1291</v>
      </c>
      <c r="B46748" t="s">
        <v>1343</v>
      </c>
      <c r="C46748" t="s">
        <v>466</v>
      </c>
      <c r="D46748" t="s">
        <v>261</v>
      </c>
      <c r="E46748" t="s">
        <v>618</v>
      </c>
      <c r="F46748" t="s">
        <v>618</v>
      </c>
      <c r="G46748" t="s">
        <v>618</v>
      </c>
      <c r="H46748" t="s">
        <v>618</v>
      </c>
      <c r="I46748" t="s">
        <v>618</v>
      </c>
      <c r="J46748" t="str">
        <f>_xlfn.XLOOKUP(Tabella1_1[[#This Row],[Country Name]],'Es. 1'!$J$5:$J$194,'Es. 1'!$K$5:$K$194)</f>
        <v>Europa</v>
      </c>
    </row>
    <row r="46749" spans="1:10" x14ac:dyDescent="0.25">
      <c r="A46749" t="s">
        <v>1291</v>
      </c>
      <c r="B46749" t="s">
        <v>1343</v>
      </c>
      <c r="C46749" t="s">
        <v>553</v>
      </c>
      <c r="D46749" t="s">
        <v>1547</v>
      </c>
      <c r="E46749" t="s">
        <v>618</v>
      </c>
      <c r="F46749" t="s">
        <v>618</v>
      </c>
      <c r="G46749" t="s">
        <v>618</v>
      </c>
      <c r="H46749" t="s">
        <v>618</v>
      </c>
      <c r="I46749" t="s">
        <v>618</v>
      </c>
      <c r="J46749" t="str">
        <f>_xlfn.XLOOKUP(Tabella1_1[[#This Row],[Country Name]],'Es. 1'!$J$5:$J$194,'Es. 1'!$K$5:$K$194)</f>
        <v>Europa</v>
      </c>
    </row>
    <row r="46750" spans="1:10" x14ac:dyDescent="0.25">
      <c r="A46750" t="s">
        <v>1291</v>
      </c>
      <c r="B46750" t="s">
        <v>1343</v>
      </c>
      <c r="C46750" t="s">
        <v>1454</v>
      </c>
      <c r="D46750" t="s">
        <v>1422</v>
      </c>
      <c r="E46750" t="s">
        <v>618</v>
      </c>
      <c r="F46750" t="s">
        <v>618</v>
      </c>
      <c r="G46750" t="s">
        <v>618</v>
      </c>
      <c r="H46750" t="s">
        <v>618</v>
      </c>
      <c r="I46750" t="s">
        <v>618</v>
      </c>
      <c r="J46750" t="str">
        <f>_xlfn.XLOOKUP(Tabella1_1[[#This Row],[Country Name]],'Es. 1'!$J$5:$J$194,'Es. 1'!$K$5:$K$194)</f>
        <v>Europa</v>
      </c>
    </row>
    <row r="46751" spans="1:10" x14ac:dyDescent="0.25">
      <c r="A46751" t="s">
        <v>1291</v>
      </c>
      <c r="B46751" t="s">
        <v>1343</v>
      </c>
      <c r="C46751" t="s">
        <v>1009</v>
      </c>
      <c r="D46751" t="s">
        <v>1567</v>
      </c>
      <c r="E46751" t="s">
        <v>618</v>
      </c>
      <c r="F46751" t="s">
        <v>618</v>
      </c>
      <c r="G46751" t="s">
        <v>618</v>
      </c>
      <c r="H46751" t="s">
        <v>618</v>
      </c>
      <c r="I46751" t="s">
        <v>618</v>
      </c>
      <c r="J46751" t="str">
        <f>_xlfn.XLOOKUP(Tabella1_1[[#This Row],[Country Name]],'Es. 1'!$J$5:$J$194,'Es. 1'!$K$5:$K$194)</f>
        <v>Europa</v>
      </c>
    </row>
    <row r="46752" spans="1:10" x14ac:dyDescent="0.25">
      <c r="A46752" t="s">
        <v>1291</v>
      </c>
      <c r="B46752" t="s">
        <v>1343</v>
      </c>
      <c r="C46752" t="s">
        <v>1122</v>
      </c>
      <c r="D46752" t="s">
        <v>195</v>
      </c>
      <c r="E46752" t="s">
        <v>618</v>
      </c>
      <c r="F46752" t="s">
        <v>618</v>
      </c>
      <c r="G46752" t="s">
        <v>618</v>
      </c>
      <c r="H46752" t="s">
        <v>618</v>
      </c>
      <c r="I46752" t="s">
        <v>618</v>
      </c>
      <c r="J46752" t="str">
        <f>_xlfn.XLOOKUP(Tabella1_1[[#This Row],[Country Name]],'Es. 1'!$J$5:$J$194,'Es. 1'!$K$5:$K$194)</f>
        <v>Europa</v>
      </c>
    </row>
    <row r="46753" spans="1:10" x14ac:dyDescent="0.25">
      <c r="A46753" t="s">
        <v>1291</v>
      </c>
      <c r="B46753" t="s">
        <v>1343</v>
      </c>
      <c r="C46753" t="s">
        <v>857</v>
      </c>
      <c r="D46753" t="s">
        <v>1022</v>
      </c>
      <c r="E46753" t="s">
        <v>618</v>
      </c>
      <c r="F46753" t="s">
        <v>618</v>
      </c>
      <c r="G46753" t="s">
        <v>618</v>
      </c>
      <c r="H46753" t="s">
        <v>618</v>
      </c>
      <c r="I46753" t="s">
        <v>618</v>
      </c>
      <c r="J46753" t="str">
        <f>_xlfn.XLOOKUP(Tabella1_1[[#This Row],[Country Name]],'Es. 1'!$J$5:$J$194,'Es. 1'!$K$5:$K$194)</f>
        <v>Europa</v>
      </c>
    </row>
    <row r="46754" spans="1:10" x14ac:dyDescent="0.25">
      <c r="A46754" t="s">
        <v>1291</v>
      </c>
      <c r="B46754" t="s">
        <v>1343</v>
      </c>
      <c r="C46754" t="s">
        <v>744</v>
      </c>
      <c r="D46754" t="s">
        <v>961</v>
      </c>
      <c r="E46754" t="s">
        <v>618</v>
      </c>
      <c r="F46754" t="s">
        <v>618</v>
      </c>
      <c r="G46754" t="s">
        <v>618</v>
      </c>
      <c r="H46754" t="s">
        <v>618</v>
      </c>
      <c r="I46754" t="s">
        <v>618</v>
      </c>
      <c r="J46754" t="str">
        <f>_xlfn.XLOOKUP(Tabella1_1[[#This Row],[Country Name]],'Es. 1'!$J$5:$J$194,'Es. 1'!$K$5:$K$194)</f>
        <v>Europa</v>
      </c>
    </row>
    <row r="46755" spans="1:10" x14ac:dyDescent="0.25">
      <c r="A46755" t="s">
        <v>1291</v>
      </c>
      <c r="B46755" t="s">
        <v>1343</v>
      </c>
      <c r="C46755" t="s">
        <v>701</v>
      </c>
      <c r="D46755" t="s">
        <v>705</v>
      </c>
      <c r="E46755" t="s">
        <v>618</v>
      </c>
      <c r="F46755" t="s">
        <v>618</v>
      </c>
      <c r="G46755" t="s">
        <v>618</v>
      </c>
      <c r="H46755" t="s">
        <v>618</v>
      </c>
      <c r="I46755" t="s">
        <v>618</v>
      </c>
      <c r="J46755" t="str">
        <f>_xlfn.XLOOKUP(Tabella1_1[[#This Row],[Country Name]],'Es. 1'!$J$5:$J$194,'Es. 1'!$K$5:$K$194)</f>
        <v>Europa</v>
      </c>
    </row>
    <row r="46756" spans="1:10" x14ac:dyDescent="0.25">
      <c r="A46756" t="s">
        <v>1291</v>
      </c>
      <c r="B46756" t="s">
        <v>1343</v>
      </c>
      <c r="C46756" t="s">
        <v>890</v>
      </c>
      <c r="D46756" t="s">
        <v>1635</v>
      </c>
      <c r="E46756" t="s">
        <v>618</v>
      </c>
      <c r="F46756" t="s">
        <v>618</v>
      </c>
      <c r="G46756" t="s">
        <v>618</v>
      </c>
      <c r="H46756" t="s">
        <v>618</v>
      </c>
      <c r="I46756" t="s">
        <v>618</v>
      </c>
      <c r="J46756" t="str">
        <f>_xlfn.XLOOKUP(Tabella1_1[[#This Row],[Country Name]],'Es. 1'!$J$5:$J$194,'Es. 1'!$K$5:$K$194)</f>
        <v>Europa</v>
      </c>
    </row>
    <row r="46757" spans="1:10" x14ac:dyDescent="0.25">
      <c r="A46757" t="s">
        <v>1291</v>
      </c>
      <c r="B46757" t="s">
        <v>1343</v>
      </c>
      <c r="C46757" t="s">
        <v>1258</v>
      </c>
      <c r="D46757" t="s">
        <v>661</v>
      </c>
      <c r="E46757" t="s">
        <v>618</v>
      </c>
      <c r="F46757" t="s">
        <v>618</v>
      </c>
      <c r="G46757" t="s">
        <v>618</v>
      </c>
      <c r="H46757" t="s">
        <v>618</v>
      </c>
      <c r="I46757" t="s">
        <v>618</v>
      </c>
      <c r="J46757" t="str">
        <f>_xlfn.XLOOKUP(Tabella1_1[[#This Row],[Country Name]],'Es. 1'!$J$5:$J$194,'Es. 1'!$K$5:$K$194)</f>
        <v>Europa</v>
      </c>
    </row>
    <row r="46758" spans="1:10" x14ac:dyDescent="0.25">
      <c r="A46758" t="s">
        <v>1291</v>
      </c>
      <c r="B46758" t="s">
        <v>1343</v>
      </c>
      <c r="C46758" t="s">
        <v>16</v>
      </c>
      <c r="D46758" t="s">
        <v>522</v>
      </c>
      <c r="E46758" t="s">
        <v>618</v>
      </c>
      <c r="F46758" t="s">
        <v>618</v>
      </c>
      <c r="G46758" t="s">
        <v>618</v>
      </c>
      <c r="H46758" t="s">
        <v>618</v>
      </c>
      <c r="I46758" t="s">
        <v>618</v>
      </c>
      <c r="J46758" t="str">
        <f>_xlfn.XLOOKUP(Tabella1_1[[#This Row],[Country Name]],'Es. 1'!$J$5:$J$194,'Es. 1'!$K$5:$K$194)</f>
        <v>Europa</v>
      </c>
    </row>
    <row r="46759" spans="1:10" x14ac:dyDescent="0.25">
      <c r="A46759" t="s">
        <v>1291</v>
      </c>
      <c r="B46759" t="s">
        <v>1343</v>
      </c>
      <c r="C46759" t="s">
        <v>289</v>
      </c>
      <c r="D46759" t="s">
        <v>49</v>
      </c>
      <c r="E46759" t="s">
        <v>618</v>
      </c>
      <c r="F46759" t="s">
        <v>618</v>
      </c>
      <c r="G46759" t="s">
        <v>618</v>
      </c>
      <c r="H46759" t="s">
        <v>618</v>
      </c>
      <c r="I46759" t="s">
        <v>618</v>
      </c>
      <c r="J46759" t="str">
        <f>_xlfn.XLOOKUP(Tabella1_1[[#This Row],[Country Name]],'Es. 1'!$J$5:$J$194,'Es. 1'!$K$5:$K$194)</f>
        <v>Europa</v>
      </c>
    </row>
    <row r="46760" spans="1:10" x14ac:dyDescent="0.25">
      <c r="A46760" t="s">
        <v>1291</v>
      </c>
      <c r="B46760" t="s">
        <v>1343</v>
      </c>
      <c r="C46760" t="s">
        <v>1455</v>
      </c>
      <c r="D46760" t="s">
        <v>585</v>
      </c>
      <c r="E46760" t="s">
        <v>618</v>
      </c>
      <c r="F46760" t="s">
        <v>618</v>
      </c>
      <c r="G46760" t="s">
        <v>618</v>
      </c>
      <c r="H46760" t="s">
        <v>618</v>
      </c>
      <c r="I46760" t="s">
        <v>618</v>
      </c>
      <c r="J46760" t="str">
        <f>_xlfn.XLOOKUP(Tabella1_1[[#This Row],[Country Name]],'Es. 1'!$J$5:$J$194,'Es. 1'!$K$5:$K$194)</f>
        <v>Europa</v>
      </c>
    </row>
    <row r="46761" spans="1:10" x14ac:dyDescent="0.25">
      <c r="A46761" t="s">
        <v>1291</v>
      </c>
      <c r="B46761" t="s">
        <v>1343</v>
      </c>
      <c r="C46761" t="s">
        <v>1052</v>
      </c>
      <c r="D46761" t="s">
        <v>573</v>
      </c>
      <c r="E46761" t="s">
        <v>618</v>
      </c>
      <c r="F46761" t="s">
        <v>618</v>
      </c>
      <c r="G46761" t="s">
        <v>618</v>
      </c>
      <c r="H46761" t="s">
        <v>618</v>
      </c>
      <c r="I46761" t="s">
        <v>618</v>
      </c>
      <c r="J46761" t="str">
        <f>_xlfn.XLOOKUP(Tabella1_1[[#This Row],[Country Name]],'Es. 1'!$J$5:$J$194,'Es. 1'!$K$5:$K$194)</f>
        <v>Europa</v>
      </c>
    </row>
    <row r="46762" spans="1:10" x14ac:dyDescent="0.25">
      <c r="A46762" t="s">
        <v>1291</v>
      </c>
      <c r="B46762" t="s">
        <v>1343</v>
      </c>
      <c r="C46762" t="s">
        <v>179</v>
      </c>
      <c r="D46762" t="s">
        <v>733</v>
      </c>
      <c r="E46762" t="s">
        <v>618</v>
      </c>
      <c r="F46762" t="s">
        <v>618</v>
      </c>
      <c r="G46762" t="s">
        <v>618</v>
      </c>
      <c r="H46762" t="s">
        <v>618</v>
      </c>
      <c r="I46762" t="s">
        <v>618</v>
      </c>
      <c r="J46762" t="str">
        <f>_xlfn.XLOOKUP(Tabella1_1[[#This Row],[Country Name]],'Es. 1'!$J$5:$J$194,'Es. 1'!$K$5:$K$194)</f>
        <v>Europa</v>
      </c>
    </row>
    <row r="46763" spans="1:10" x14ac:dyDescent="0.25">
      <c r="A46763" t="s">
        <v>1291</v>
      </c>
      <c r="B46763" t="s">
        <v>1343</v>
      </c>
      <c r="C46763" t="s">
        <v>1551</v>
      </c>
      <c r="D46763" t="s">
        <v>604</v>
      </c>
      <c r="E46763" t="s">
        <v>618</v>
      </c>
      <c r="F46763" t="s">
        <v>618</v>
      </c>
      <c r="G46763" t="s">
        <v>618</v>
      </c>
      <c r="H46763" t="s">
        <v>618</v>
      </c>
      <c r="I46763" t="s">
        <v>618</v>
      </c>
      <c r="J46763" t="str">
        <f>_xlfn.XLOOKUP(Tabella1_1[[#This Row],[Country Name]],'Es. 1'!$J$5:$J$194,'Es. 1'!$K$5:$K$194)</f>
        <v>Europa</v>
      </c>
    </row>
    <row r="46764" spans="1:10" x14ac:dyDescent="0.25">
      <c r="A46764" t="s">
        <v>1291</v>
      </c>
      <c r="B46764" t="s">
        <v>1343</v>
      </c>
      <c r="C46764" t="s">
        <v>655</v>
      </c>
      <c r="D46764" t="s">
        <v>332</v>
      </c>
      <c r="E46764" t="s">
        <v>618</v>
      </c>
      <c r="F46764" t="s">
        <v>618</v>
      </c>
      <c r="G46764" t="s">
        <v>618</v>
      </c>
      <c r="H46764" t="s">
        <v>618</v>
      </c>
      <c r="I46764" t="s">
        <v>618</v>
      </c>
      <c r="J46764" t="str">
        <f>_xlfn.XLOOKUP(Tabella1_1[[#This Row],[Country Name]],'Es. 1'!$J$5:$J$194,'Es. 1'!$K$5:$K$194)</f>
        <v>Europa</v>
      </c>
    </row>
    <row r="46765" spans="1:10" x14ac:dyDescent="0.25">
      <c r="A46765" t="s">
        <v>1291</v>
      </c>
      <c r="B46765" t="s">
        <v>1343</v>
      </c>
      <c r="C46765" t="s">
        <v>885</v>
      </c>
      <c r="D46765" t="s">
        <v>1525</v>
      </c>
      <c r="E46765" t="s">
        <v>618</v>
      </c>
      <c r="F46765" t="s">
        <v>618</v>
      </c>
      <c r="G46765" t="s">
        <v>618</v>
      </c>
      <c r="H46765" t="s">
        <v>618</v>
      </c>
      <c r="I46765" t="s">
        <v>618</v>
      </c>
      <c r="J46765" t="str">
        <f>_xlfn.XLOOKUP(Tabella1_1[[#This Row],[Country Name]],'Es. 1'!$J$5:$J$194,'Es. 1'!$K$5:$K$194)</f>
        <v>Europa</v>
      </c>
    </row>
    <row r="46766" spans="1:10" x14ac:dyDescent="0.25">
      <c r="A46766" t="s">
        <v>1291</v>
      </c>
      <c r="B46766" t="s">
        <v>1343</v>
      </c>
      <c r="C46766" t="s">
        <v>453</v>
      </c>
      <c r="D46766" t="s">
        <v>898</v>
      </c>
      <c r="E46766" t="s">
        <v>618</v>
      </c>
      <c r="F46766" t="s">
        <v>618</v>
      </c>
      <c r="G46766" t="s">
        <v>618</v>
      </c>
      <c r="H46766" t="s">
        <v>618</v>
      </c>
      <c r="I46766" t="s">
        <v>618</v>
      </c>
      <c r="J46766" t="str">
        <f>_xlfn.XLOOKUP(Tabella1_1[[#This Row],[Country Name]],'Es. 1'!$J$5:$J$194,'Es. 1'!$K$5:$K$194)</f>
        <v>Europa</v>
      </c>
    </row>
    <row r="46767" spans="1:10" x14ac:dyDescent="0.25">
      <c r="A46767" t="s">
        <v>1291</v>
      </c>
      <c r="B46767" t="s">
        <v>1343</v>
      </c>
      <c r="C46767" t="s">
        <v>1373</v>
      </c>
      <c r="D46767" t="s">
        <v>419</v>
      </c>
      <c r="E46767" t="s">
        <v>618</v>
      </c>
      <c r="F46767" t="s">
        <v>618</v>
      </c>
      <c r="G46767" t="s">
        <v>618</v>
      </c>
      <c r="H46767" t="s">
        <v>618</v>
      </c>
      <c r="I46767" t="s">
        <v>618</v>
      </c>
      <c r="J46767" t="str">
        <f>_xlfn.XLOOKUP(Tabella1_1[[#This Row],[Country Name]],'Es. 1'!$J$5:$J$194,'Es. 1'!$K$5:$K$194)</f>
        <v>Europa</v>
      </c>
    </row>
    <row r="46768" spans="1:10" x14ac:dyDescent="0.25">
      <c r="A46768" t="s">
        <v>1291</v>
      </c>
      <c r="B46768" t="s">
        <v>1343</v>
      </c>
      <c r="C46768" t="s">
        <v>658</v>
      </c>
      <c r="D46768" t="s">
        <v>393</v>
      </c>
      <c r="E46768" t="s">
        <v>618</v>
      </c>
      <c r="F46768" t="s">
        <v>618</v>
      </c>
      <c r="G46768" t="s">
        <v>618</v>
      </c>
      <c r="H46768" t="s">
        <v>618</v>
      </c>
      <c r="I46768" t="s">
        <v>618</v>
      </c>
      <c r="J46768" t="str">
        <f>_xlfn.XLOOKUP(Tabella1_1[[#This Row],[Country Name]],'Es. 1'!$J$5:$J$194,'Es. 1'!$K$5:$K$194)</f>
        <v>Europa</v>
      </c>
    </row>
    <row r="46769" spans="1:10" x14ac:dyDescent="0.25">
      <c r="A46769" t="s">
        <v>385</v>
      </c>
      <c r="B46769" t="s">
        <v>451</v>
      </c>
      <c r="C46769" t="s">
        <v>746</v>
      </c>
      <c r="D46769" t="s">
        <v>1331</v>
      </c>
      <c r="E46769">
        <v>11.094790270444179</v>
      </c>
      <c r="F46769">
        <v>-1.5380399145718826</v>
      </c>
      <c r="G46769">
        <v>-9.0989124562486694</v>
      </c>
      <c r="H46769" t="s">
        <v>618</v>
      </c>
      <c r="I46769" t="s">
        <v>618</v>
      </c>
      <c r="J46769" t="e">
        <f>_xlfn.XLOOKUP(Tabella1_1[[#This Row],[Country Name]],'Es. 1'!$J$5:$J$194,'Es. 1'!$K$5:$K$194)</f>
        <v>#N/A</v>
      </c>
    </row>
    <row r="46770" spans="1:10" x14ac:dyDescent="0.25">
      <c r="A46770" t="s">
        <v>385</v>
      </c>
      <c r="B46770" t="s">
        <v>451</v>
      </c>
      <c r="C46770" t="s">
        <v>1588</v>
      </c>
      <c r="D46770" t="s">
        <v>1103</v>
      </c>
      <c r="E46770">
        <v>11365654117.229309</v>
      </c>
      <c r="F46770">
        <v>11190845820.354139</v>
      </c>
      <c r="G46770">
        <v>10172600556.046354</v>
      </c>
      <c r="H46770" t="s">
        <v>618</v>
      </c>
      <c r="I46770" t="s">
        <v>618</v>
      </c>
      <c r="J46770" t="e">
        <f>_xlfn.XLOOKUP(Tabella1_1[[#This Row],[Country Name]],'Es. 1'!$J$5:$J$194,'Es. 1'!$K$5:$K$194)</f>
        <v>#N/A</v>
      </c>
    </row>
    <row r="46771" spans="1:10" x14ac:dyDescent="0.25">
      <c r="A46771" t="s">
        <v>385</v>
      </c>
      <c r="B46771" t="s">
        <v>451</v>
      </c>
      <c r="C46771" t="s">
        <v>988</v>
      </c>
      <c r="D46771" t="s">
        <v>1264</v>
      </c>
      <c r="E46771">
        <v>10178934511.5583</v>
      </c>
      <c r="F46771">
        <v>9780515512.9050293</v>
      </c>
      <c r="G46771">
        <v>9347566299.6121902</v>
      </c>
      <c r="H46771" t="s">
        <v>618</v>
      </c>
      <c r="I46771" t="s">
        <v>618</v>
      </c>
      <c r="J46771" t="e">
        <f>_xlfn.XLOOKUP(Tabella1_1[[#This Row],[Country Name]],'Es. 1'!$J$5:$J$194,'Es. 1'!$K$5:$K$194)</f>
        <v>#N/A</v>
      </c>
    </row>
    <row r="46772" spans="1:10" x14ac:dyDescent="0.25">
      <c r="A46772" t="s">
        <v>385</v>
      </c>
      <c r="B46772" t="s">
        <v>451</v>
      </c>
      <c r="C46772" t="s">
        <v>1213</v>
      </c>
      <c r="D46772" t="s">
        <v>1592</v>
      </c>
      <c r="E46772">
        <v>8.7426229067831116</v>
      </c>
      <c r="F46772">
        <v>-3.3882730083794144</v>
      </c>
      <c r="G46772">
        <v>-10.550139097036777</v>
      </c>
      <c r="H46772" t="s">
        <v>618</v>
      </c>
      <c r="I46772" t="s">
        <v>618</v>
      </c>
      <c r="J46772" t="e">
        <f>_xlfn.XLOOKUP(Tabella1_1[[#This Row],[Country Name]],'Es. 1'!$J$5:$J$194,'Es. 1'!$K$5:$K$194)</f>
        <v>#N/A</v>
      </c>
    </row>
    <row r="46773" spans="1:10" x14ac:dyDescent="0.25">
      <c r="A46773" t="s">
        <v>385</v>
      </c>
      <c r="B46773" t="s">
        <v>451</v>
      </c>
      <c r="C46773" t="s">
        <v>321</v>
      </c>
      <c r="D46773" t="s">
        <v>867</v>
      </c>
      <c r="E46773">
        <v>3516.1331002463498</v>
      </c>
      <c r="F46773">
        <v>3396.9969114720084</v>
      </c>
      <c r="G46773">
        <v>3038.6090121896691</v>
      </c>
      <c r="H46773" t="s">
        <v>618</v>
      </c>
      <c r="I46773" t="s">
        <v>618</v>
      </c>
      <c r="J46773" t="e">
        <f>_xlfn.XLOOKUP(Tabella1_1[[#This Row],[Country Name]],'Es. 1'!$J$5:$J$194,'Es. 1'!$K$5:$K$194)</f>
        <v>#N/A</v>
      </c>
    </row>
    <row r="46774" spans="1:10" x14ac:dyDescent="0.25">
      <c r="A46774" t="s">
        <v>385</v>
      </c>
      <c r="B46774" t="s">
        <v>451</v>
      </c>
      <c r="C46774" t="s">
        <v>213</v>
      </c>
      <c r="D46774" t="s">
        <v>1011</v>
      </c>
      <c r="E46774">
        <v>3149.0038489799626</v>
      </c>
      <c r="F46774">
        <v>2968.889172748075</v>
      </c>
      <c r="G46774">
        <v>2792.1669629659846</v>
      </c>
      <c r="H46774" t="s">
        <v>618</v>
      </c>
      <c r="I46774" t="s">
        <v>618</v>
      </c>
      <c r="J46774" t="e">
        <f>_xlfn.XLOOKUP(Tabella1_1[[#This Row],[Country Name]],'Es. 1'!$J$5:$J$194,'Es. 1'!$K$5:$K$194)</f>
        <v>#N/A</v>
      </c>
    </row>
    <row r="46775" spans="1:10" x14ac:dyDescent="0.25">
      <c r="A46775" t="s">
        <v>385</v>
      </c>
      <c r="B46775" t="s">
        <v>451</v>
      </c>
      <c r="C46775" t="s">
        <v>363</v>
      </c>
      <c r="D46775" t="s">
        <v>1606</v>
      </c>
      <c r="E46775">
        <v>0.47425615212049599</v>
      </c>
      <c r="F46775">
        <v>-3.79311796123765</v>
      </c>
      <c r="G46775">
        <v>-7.4194527089370998</v>
      </c>
      <c r="H46775" t="s">
        <v>618</v>
      </c>
      <c r="I46775" t="s">
        <v>618</v>
      </c>
      <c r="J46775" t="e">
        <f>_xlfn.XLOOKUP(Tabella1_1[[#This Row],[Country Name]],'Es. 1'!$J$5:$J$194,'Es. 1'!$K$5:$K$194)</f>
        <v>#N/A</v>
      </c>
    </row>
    <row r="46776" spans="1:10" x14ac:dyDescent="0.25">
      <c r="A46776" t="s">
        <v>385</v>
      </c>
      <c r="B46776" t="s">
        <v>451</v>
      </c>
      <c r="C46776" t="s">
        <v>150</v>
      </c>
      <c r="D46776" t="s">
        <v>1548</v>
      </c>
      <c r="E46776">
        <v>59919232.324155301</v>
      </c>
      <c r="F46776">
        <v>-457185176.56771702</v>
      </c>
      <c r="G46776">
        <v>-968586717.01959002</v>
      </c>
      <c r="H46776" t="s">
        <v>618</v>
      </c>
      <c r="I46776" t="s">
        <v>618</v>
      </c>
      <c r="J46776" t="e">
        <f>_xlfn.XLOOKUP(Tabella1_1[[#This Row],[Country Name]],'Es. 1'!$J$5:$J$194,'Es. 1'!$K$5:$K$194)</f>
        <v>#N/A</v>
      </c>
    </row>
    <row r="46777" spans="1:10" x14ac:dyDescent="0.25">
      <c r="A46777" t="s">
        <v>385</v>
      </c>
      <c r="B46777" t="s">
        <v>451</v>
      </c>
      <c r="C46777" t="s">
        <v>626</v>
      </c>
      <c r="D46777" t="s">
        <v>879</v>
      </c>
      <c r="E46777">
        <v>-0.13960783377379701</v>
      </c>
      <c r="F46777">
        <v>-4.4262682221906502</v>
      </c>
      <c r="G46777">
        <v>-8.0819545986484602</v>
      </c>
      <c r="H46777" t="s">
        <v>618</v>
      </c>
      <c r="I46777" t="s">
        <v>618</v>
      </c>
      <c r="J46777" t="e">
        <f>_xlfn.XLOOKUP(Tabella1_1[[#This Row],[Country Name]],'Es. 1'!$J$5:$J$194,'Es. 1'!$K$5:$K$194)</f>
        <v>#N/A</v>
      </c>
    </row>
    <row r="46778" spans="1:10" x14ac:dyDescent="0.25">
      <c r="A46778" t="s">
        <v>385</v>
      </c>
      <c r="B46778" t="s">
        <v>451</v>
      </c>
      <c r="C46778" t="s">
        <v>1184</v>
      </c>
      <c r="D46778" t="s">
        <v>664</v>
      </c>
      <c r="E46778">
        <v>-17638557.114676699</v>
      </c>
      <c r="F46778">
        <v>-533498889.14027297</v>
      </c>
      <c r="G46778">
        <v>-1055074299.8034101</v>
      </c>
      <c r="H46778" t="s">
        <v>618</v>
      </c>
      <c r="I46778" t="s">
        <v>618</v>
      </c>
      <c r="J46778" t="e">
        <f>_xlfn.XLOOKUP(Tabella1_1[[#This Row],[Country Name]],'Es. 1'!$J$5:$J$194,'Es. 1'!$K$5:$K$194)</f>
        <v>#N/A</v>
      </c>
    </row>
    <row r="46779" spans="1:10" x14ac:dyDescent="0.25">
      <c r="A46779" t="s">
        <v>385</v>
      </c>
      <c r="B46779" t="s">
        <v>451</v>
      </c>
      <c r="C46779" t="s">
        <v>1345</v>
      </c>
      <c r="D46779" t="s">
        <v>1185</v>
      </c>
      <c r="E46779">
        <v>7.4461203162748397</v>
      </c>
      <c r="F46779">
        <v>7.5261497080210296</v>
      </c>
      <c r="G46779">
        <v>7.3595855542567996</v>
      </c>
      <c r="H46779" t="s">
        <v>618</v>
      </c>
      <c r="I46779" t="s">
        <v>618</v>
      </c>
      <c r="J46779" t="e">
        <f>_xlfn.XLOOKUP(Tabella1_1[[#This Row],[Country Name]],'Es. 1'!$J$5:$J$194,'Es. 1'!$K$5:$K$194)</f>
        <v>#N/A</v>
      </c>
    </row>
    <row r="46780" spans="1:10" x14ac:dyDescent="0.25">
      <c r="A46780" t="s">
        <v>385</v>
      </c>
      <c r="B46780" t="s">
        <v>451</v>
      </c>
      <c r="C46780" t="s">
        <v>416</v>
      </c>
      <c r="D46780" t="s">
        <v>1499</v>
      </c>
      <c r="E46780">
        <v>940769689.85976601</v>
      </c>
      <c r="F46780">
        <v>907128151.11448801</v>
      </c>
      <c r="G46780">
        <v>960771244.22342896</v>
      </c>
      <c r="H46780" t="s">
        <v>618</v>
      </c>
      <c r="I46780" t="s">
        <v>618</v>
      </c>
      <c r="J46780" t="e">
        <f>_xlfn.XLOOKUP(Tabella1_1[[#This Row],[Country Name]],'Es. 1'!$J$5:$J$194,'Es. 1'!$K$5:$K$194)</f>
        <v>#N/A</v>
      </c>
    </row>
    <row r="46781" spans="1:10" x14ac:dyDescent="0.25">
      <c r="A46781" t="s">
        <v>385</v>
      </c>
      <c r="B46781" t="s">
        <v>451</v>
      </c>
      <c r="C46781" t="s">
        <v>221</v>
      </c>
      <c r="D46781" t="s">
        <v>764</v>
      </c>
      <c r="E46781">
        <v>12.249726269568599</v>
      </c>
      <c r="F46781">
        <v>13.3740977078211</v>
      </c>
      <c r="G46781">
        <v>13.5024289422424</v>
      </c>
      <c r="H46781" t="s">
        <v>618</v>
      </c>
      <c r="I46781" t="s">
        <v>618</v>
      </c>
      <c r="J46781" t="e">
        <f>_xlfn.XLOOKUP(Tabella1_1[[#This Row],[Country Name]],'Es. 1'!$J$5:$J$194,'Es. 1'!$K$5:$K$194)</f>
        <v>#N/A</v>
      </c>
    </row>
    <row r="46782" spans="1:10" x14ac:dyDescent="0.25">
      <c r="A46782" t="s">
        <v>385</v>
      </c>
      <c r="B46782" t="s">
        <v>451</v>
      </c>
      <c r="C46782" t="s">
        <v>226</v>
      </c>
      <c r="D46782" t="s">
        <v>1516</v>
      </c>
      <c r="E46782">
        <v>1547674586.7644601</v>
      </c>
      <c r="F46782">
        <v>1611982354.48207</v>
      </c>
      <c r="G46782">
        <v>1762700543.28985</v>
      </c>
      <c r="H46782" t="s">
        <v>618</v>
      </c>
      <c r="I46782" t="s">
        <v>618</v>
      </c>
      <c r="J46782" t="e">
        <f>_xlfn.XLOOKUP(Tabella1_1[[#This Row],[Country Name]],'Es. 1'!$J$5:$J$194,'Es. 1'!$K$5:$K$194)</f>
        <v>#N/A</v>
      </c>
    </row>
    <row r="46783" spans="1:10" x14ac:dyDescent="0.25">
      <c r="A46783" t="s">
        <v>385</v>
      </c>
      <c r="B46783" t="s">
        <v>451</v>
      </c>
      <c r="C46783" t="s">
        <v>837</v>
      </c>
      <c r="D46783" t="s">
        <v>707</v>
      </c>
      <c r="E46783">
        <v>4.5756312887115502</v>
      </c>
      <c r="F46783">
        <v>4.5756312887115502</v>
      </c>
      <c r="G46783">
        <v>4.5756312887115502</v>
      </c>
      <c r="H46783" t="s">
        <v>618</v>
      </c>
      <c r="I46783" t="s">
        <v>618</v>
      </c>
      <c r="J46783" t="e">
        <f>_xlfn.XLOOKUP(Tabella1_1[[#This Row],[Country Name]],'Es. 1'!$J$5:$J$194,'Es. 1'!$K$5:$K$194)</f>
        <v>#N/A</v>
      </c>
    </row>
    <row r="46784" spans="1:10" x14ac:dyDescent="0.25">
      <c r="A46784" t="s">
        <v>385</v>
      </c>
      <c r="B46784" t="s">
        <v>451</v>
      </c>
      <c r="C46784" t="s">
        <v>2</v>
      </c>
      <c r="D46784" t="s">
        <v>973</v>
      </c>
      <c r="E46784">
        <v>578101755.75397205</v>
      </c>
      <c r="F46784">
        <v>551501645.87968504</v>
      </c>
      <c r="G46784">
        <v>597334582.76333404</v>
      </c>
      <c r="H46784" t="s">
        <v>618</v>
      </c>
      <c r="I46784" t="s">
        <v>618</v>
      </c>
      <c r="J46784" t="e">
        <f>_xlfn.XLOOKUP(Tabella1_1[[#This Row],[Country Name]],'Es. 1'!$J$5:$J$194,'Es. 1'!$K$5:$K$194)</f>
        <v>#N/A</v>
      </c>
    </row>
    <row r="46785" spans="1:10" x14ac:dyDescent="0.25">
      <c r="A46785" t="s">
        <v>385</v>
      </c>
      <c r="B46785" t="s">
        <v>451</v>
      </c>
      <c r="C46785" t="s">
        <v>806</v>
      </c>
      <c r="D46785" t="s">
        <v>962</v>
      </c>
      <c r="E46785">
        <v>4.0428518252590502</v>
      </c>
      <c r="F46785">
        <v>2.3109094530704199</v>
      </c>
      <c r="G46785">
        <v>3.3891726778865099</v>
      </c>
      <c r="H46785" t="s">
        <v>618</v>
      </c>
      <c r="I46785" t="s">
        <v>618</v>
      </c>
      <c r="J46785" t="e">
        <f>_xlfn.XLOOKUP(Tabella1_1[[#This Row],[Country Name]],'Es. 1'!$J$5:$J$194,'Es. 1'!$K$5:$K$194)</f>
        <v>#N/A</v>
      </c>
    </row>
    <row r="46786" spans="1:10" x14ac:dyDescent="0.25">
      <c r="A46786" t="s">
        <v>385</v>
      </c>
      <c r="B46786" t="s">
        <v>451</v>
      </c>
      <c r="C46786" t="s">
        <v>138</v>
      </c>
      <c r="D46786" t="s">
        <v>983</v>
      </c>
      <c r="E46786">
        <v>510788477.25371099</v>
      </c>
      <c r="F46786">
        <v>278534323.77549303</v>
      </c>
      <c r="G46786">
        <v>442446062.56906199</v>
      </c>
      <c r="H46786" t="s">
        <v>618</v>
      </c>
      <c r="I46786" t="s">
        <v>618</v>
      </c>
      <c r="J46786" t="e">
        <f>_xlfn.XLOOKUP(Tabella1_1[[#This Row],[Country Name]],'Es. 1'!$J$5:$J$194,'Es. 1'!$K$5:$K$194)</f>
        <v>#N/A</v>
      </c>
    </row>
    <row r="46787" spans="1:10" x14ac:dyDescent="0.25">
      <c r="A46787" t="s">
        <v>385</v>
      </c>
      <c r="B46787" t="s">
        <v>451</v>
      </c>
      <c r="C46787" t="s">
        <v>1006</v>
      </c>
      <c r="D46787" t="s">
        <v>948</v>
      </c>
      <c r="E46787">
        <v>22.779255154337498</v>
      </c>
      <c r="F46787">
        <v>18.011617603345801</v>
      </c>
      <c r="G46787">
        <v>23.761386538643102</v>
      </c>
      <c r="H46787" t="s">
        <v>618</v>
      </c>
      <c r="I46787" t="s">
        <v>618</v>
      </c>
      <c r="J46787" t="e">
        <f>_xlfn.XLOOKUP(Tabella1_1[[#This Row],[Country Name]],'Es. 1'!$J$5:$J$194,'Es. 1'!$K$5:$K$194)</f>
        <v>#N/A</v>
      </c>
    </row>
    <row r="46788" spans="1:10" x14ac:dyDescent="0.25">
      <c r="A46788" t="s">
        <v>385</v>
      </c>
      <c r="B46788" t="s">
        <v>451</v>
      </c>
      <c r="C46788" t="s">
        <v>1474</v>
      </c>
      <c r="D46788" t="s">
        <v>106</v>
      </c>
      <c r="E46788">
        <v>3.1419318798260201</v>
      </c>
      <c r="F46788">
        <v>3.16920998438238</v>
      </c>
      <c r="G46788">
        <v>11.5052833619062</v>
      </c>
      <c r="H46788" t="s">
        <v>618</v>
      </c>
      <c r="I46788" t="s">
        <v>618</v>
      </c>
      <c r="J46788" t="e">
        <f>_xlfn.XLOOKUP(Tabella1_1[[#This Row],[Country Name]],'Es. 1'!$J$5:$J$194,'Es. 1'!$K$5:$K$194)</f>
        <v>#N/A</v>
      </c>
    </row>
    <row r="46789" spans="1:10" x14ac:dyDescent="0.25">
      <c r="A46789" t="s">
        <v>385</v>
      </c>
      <c r="B46789" t="s">
        <v>451</v>
      </c>
      <c r="C46789" t="s">
        <v>1015</v>
      </c>
      <c r="D46789" t="s">
        <v>842</v>
      </c>
      <c r="E46789">
        <v>396963002.82496399</v>
      </c>
      <c r="F46789">
        <v>381985438.12680799</v>
      </c>
      <c r="G46789">
        <v>1501979334.1988001</v>
      </c>
      <c r="H46789" t="s">
        <v>618</v>
      </c>
      <c r="I46789" t="s">
        <v>618</v>
      </c>
      <c r="J46789" t="e">
        <f>_xlfn.XLOOKUP(Tabella1_1[[#This Row],[Country Name]],'Es. 1'!$J$5:$J$194,'Es. 1'!$K$5:$K$194)</f>
        <v>#N/A</v>
      </c>
    </row>
    <row r="46790" spans="1:10" x14ac:dyDescent="0.25">
      <c r="A46790" t="s">
        <v>385</v>
      </c>
      <c r="B46790" t="s">
        <v>451</v>
      </c>
      <c r="C46790" t="s">
        <v>1127</v>
      </c>
      <c r="D46790" t="s">
        <v>233</v>
      </c>
      <c r="E46790">
        <v>7.1847837050850707</v>
      </c>
      <c r="F46790">
        <v>5.4801194374527995</v>
      </c>
      <c r="G46790">
        <v>14.894456039792709</v>
      </c>
      <c r="H46790" t="s">
        <v>618</v>
      </c>
      <c r="I46790" t="s">
        <v>618</v>
      </c>
      <c r="J46790" t="e">
        <f>_xlfn.XLOOKUP(Tabella1_1[[#This Row],[Country Name]],'Es. 1'!$J$5:$J$194,'Es. 1'!$K$5:$K$194)</f>
        <v>#N/A</v>
      </c>
    </row>
    <row r="46791" spans="1:10" x14ac:dyDescent="0.25">
      <c r="A46791" t="s">
        <v>385</v>
      </c>
      <c r="B46791" t="s">
        <v>451</v>
      </c>
      <c r="C46791" t="s">
        <v>1647</v>
      </c>
      <c r="D46791" t="s">
        <v>801</v>
      </c>
      <c r="E46791">
        <v>0</v>
      </c>
      <c r="F46791">
        <v>0</v>
      </c>
      <c r="G46791">
        <v>0</v>
      </c>
      <c r="H46791" t="s">
        <v>618</v>
      </c>
      <c r="I46791" t="s">
        <v>618</v>
      </c>
      <c r="J46791" t="e">
        <f>_xlfn.XLOOKUP(Tabella1_1[[#This Row],[Country Name]],'Es. 1'!$J$5:$J$194,'Es. 1'!$K$5:$K$194)</f>
        <v>#N/A</v>
      </c>
    </row>
    <row r="46792" spans="1:10" x14ac:dyDescent="0.25">
      <c r="A46792" t="s">
        <v>385</v>
      </c>
      <c r="B46792" t="s">
        <v>451</v>
      </c>
      <c r="C46792" t="s">
        <v>679</v>
      </c>
      <c r="D46792" t="s">
        <v>741</v>
      </c>
      <c r="E46792">
        <v>0</v>
      </c>
      <c r="F46792">
        <v>0</v>
      </c>
      <c r="G46792">
        <v>0</v>
      </c>
      <c r="H46792" t="s">
        <v>618</v>
      </c>
      <c r="I46792" t="s">
        <v>618</v>
      </c>
      <c r="J46792" t="e">
        <f>_xlfn.XLOOKUP(Tabella1_1[[#This Row],[Country Name]],'Es. 1'!$J$5:$J$194,'Es. 1'!$K$5:$K$194)</f>
        <v>#N/A</v>
      </c>
    </row>
    <row r="46793" spans="1:10" x14ac:dyDescent="0.25">
      <c r="A46793" t="s">
        <v>385</v>
      </c>
      <c r="B46793" t="s">
        <v>451</v>
      </c>
      <c r="C46793" t="s">
        <v>991</v>
      </c>
      <c r="D46793" t="s">
        <v>1577</v>
      </c>
      <c r="E46793">
        <v>10.529528884768901</v>
      </c>
      <c r="F46793">
        <v>4.6375198955246297</v>
      </c>
      <c r="G46793">
        <v>10.2589575964008</v>
      </c>
      <c r="H46793" t="s">
        <v>618</v>
      </c>
      <c r="I46793" t="s">
        <v>618</v>
      </c>
      <c r="J46793" t="e">
        <f>_xlfn.XLOOKUP(Tabella1_1[[#This Row],[Country Name]],'Es. 1'!$J$5:$J$194,'Es. 1'!$K$5:$K$194)</f>
        <v>#N/A</v>
      </c>
    </row>
    <row r="46794" spans="1:10" x14ac:dyDescent="0.25">
      <c r="A46794" t="s">
        <v>385</v>
      </c>
      <c r="B46794" t="s">
        <v>451</v>
      </c>
      <c r="C46794" t="s">
        <v>582</v>
      </c>
      <c r="D46794" t="s">
        <v>1379</v>
      </c>
      <c r="E46794">
        <v>1330338646.50862</v>
      </c>
      <c r="F46794">
        <v>558961090.56938696</v>
      </c>
      <c r="G46794">
        <v>1339275341.20837</v>
      </c>
      <c r="H46794" t="s">
        <v>618</v>
      </c>
      <c r="I46794" t="s">
        <v>618</v>
      </c>
      <c r="J46794" t="e">
        <f>_xlfn.XLOOKUP(Tabella1_1[[#This Row],[Country Name]],'Es. 1'!$J$5:$J$194,'Es. 1'!$K$5:$K$194)</f>
        <v>#N/A</v>
      </c>
    </row>
    <row r="46795" spans="1:10" x14ac:dyDescent="0.25">
      <c r="A46795" t="s">
        <v>385</v>
      </c>
      <c r="B46795" t="s">
        <v>451</v>
      </c>
      <c r="C46795" t="s">
        <v>423</v>
      </c>
      <c r="D46795" t="s">
        <v>1260</v>
      </c>
      <c r="E46795">
        <v>0.61386398589429303</v>
      </c>
      <c r="F46795">
        <v>0.63315026095299698</v>
      </c>
      <c r="G46795">
        <v>0.66250188971136303</v>
      </c>
      <c r="H46795" t="s">
        <v>618</v>
      </c>
      <c r="I46795" t="s">
        <v>618</v>
      </c>
      <c r="J46795" t="e">
        <f>_xlfn.XLOOKUP(Tabella1_1[[#This Row],[Country Name]],'Es. 1'!$J$5:$J$194,'Es. 1'!$K$5:$K$194)</f>
        <v>#N/A</v>
      </c>
    </row>
    <row r="46796" spans="1:10" x14ac:dyDescent="0.25">
      <c r="A46796" t="s">
        <v>385</v>
      </c>
      <c r="B46796" t="s">
        <v>451</v>
      </c>
      <c r="C46796" t="s">
        <v>1035</v>
      </c>
      <c r="D46796" t="s">
        <v>938</v>
      </c>
      <c r="E46796">
        <v>77557789.438832</v>
      </c>
      <c r="F46796">
        <v>76313712.5725566</v>
      </c>
      <c r="G46796">
        <v>86487582.783815801</v>
      </c>
      <c r="H46796" t="s">
        <v>618</v>
      </c>
      <c r="I46796" t="s">
        <v>618</v>
      </c>
      <c r="J46796" t="e">
        <f>_xlfn.XLOOKUP(Tabella1_1[[#This Row],[Country Name]],'Es. 1'!$J$5:$J$194,'Es. 1'!$K$5:$K$194)</f>
        <v>#N/A</v>
      </c>
    </row>
    <row r="46797" spans="1:10" x14ac:dyDescent="0.25">
      <c r="A46797" t="s">
        <v>385</v>
      </c>
      <c r="B46797" t="s">
        <v>451</v>
      </c>
      <c r="C46797" t="s">
        <v>700</v>
      </c>
      <c r="D46797" t="s">
        <v>1176</v>
      </c>
      <c r="E46797">
        <v>11.558382861226647</v>
      </c>
      <c r="F46797">
        <v>12.965656303147449</v>
      </c>
      <c r="G46797">
        <v>13.163174192774166</v>
      </c>
      <c r="H46797">
        <v>13.027853403536085</v>
      </c>
      <c r="I46797" t="s">
        <v>17540</v>
      </c>
      <c r="J46797" t="e">
        <f>_xlfn.XLOOKUP(Tabella1_1[[#This Row],[Country Name]],'Es. 1'!$J$5:$J$194,'Es. 1'!$K$5:$K$194)</f>
        <v>#N/A</v>
      </c>
    </row>
    <row r="46798" spans="1:10" x14ac:dyDescent="0.25">
      <c r="A46798" t="s">
        <v>385</v>
      </c>
      <c r="B46798" t="s">
        <v>451</v>
      </c>
      <c r="C46798" t="s">
        <v>970</v>
      </c>
      <c r="D46798" t="s">
        <v>1477</v>
      </c>
      <c r="E46798">
        <v>5.249691250104064</v>
      </c>
      <c r="F46798">
        <v>5.8256924010680109</v>
      </c>
      <c r="G46798">
        <v>-5.532513923035026</v>
      </c>
      <c r="H46798">
        <v>12.01318392476054</v>
      </c>
      <c r="I46798" t="s">
        <v>17541</v>
      </c>
      <c r="J46798" t="e">
        <f>_xlfn.XLOOKUP(Tabella1_1[[#This Row],[Country Name]],'Es. 1'!$J$5:$J$194,'Es. 1'!$K$5:$K$194)</f>
        <v>#N/A</v>
      </c>
    </row>
    <row r="46799" spans="1:10" x14ac:dyDescent="0.25">
      <c r="A46799" t="s">
        <v>385</v>
      </c>
      <c r="B46799" t="s">
        <v>451</v>
      </c>
      <c r="C46799" t="s">
        <v>360</v>
      </c>
      <c r="D46799" t="s">
        <v>105</v>
      </c>
      <c r="E46799">
        <v>1927337134.6497927</v>
      </c>
      <c r="F46799">
        <v>2039617867.6460476</v>
      </c>
      <c r="G46799">
        <v>1926775725.14182</v>
      </c>
      <c r="H46799">
        <v>2158242836.8207455</v>
      </c>
      <c r="I46799" t="s">
        <v>17542</v>
      </c>
      <c r="J46799" t="e">
        <f>_xlfn.XLOOKUP(Tabella1_1[[#This Row],[Country Name]],'Es. 1'!$J$5:$J$194,'Es. 1'!$K$5:$K$194)</f>
        <v>#N/A</v>
      </c>
    </row>
    <row r="46800" spans="1:10" x14ac:dyDescent="0.25">
      <c r="A46800" t="s">
        <v>385</v>
      </c>
      <c r="B46800" t="s">
        <v>451</v>
      </c>
      <c r="C46800" t="s">
        <v>447</v>
      </c>
      <c r="D46800" t="s">
        <v>787</v>
      </c>
      <c r="E46800">
        <v>3797450024300</v>
      </c>
      <c r="F46800">
        <v>4018677781800</v>
      </c>
      <c r="G46800">
        <v>3796343874000</v>
      </c>
      <c r="H46800">
        <v>4252405645999.9995</v>
      </c>
      <c r="I46800" t="s">
        <v>17543</v>
      </c>
      <c r="J46800" t="e">
        <f>_xlfn.XLOOKUP(Tabella1_1[[#This Row],[Country Name]],'Es. 1'!$J$5:$J$194,'Es. 1'!$K$5:$K$194)</f>
        <v>#N/A</v>
      </c>
    </row>
    <row r="46801" spans="1:10" x14ac:dyDescent="0.25">
      <c r="A46801" t="s">
        <v>385</v>
      </c>
      <c r="B46801" t="s">
        <v>451</v>
      </c>
      <c r="C46801" t="s">
        <v>143</v>
      </c>
      <c r="D46801" t="s">
        <v>944</v>
      </c>
      <c r="E46801">
        <v>4373602538599.9995</v>
      </c>
      <c r="F46801">
        <v>4856062953300</v>
      </c>
      <c r="G46801">
        <v>5733284283000</v>
      </c>
      <c r="H46801">
        <v>7015700273000</v>
      </c>
      <c r="I46801" t="s">
        <v>17544</v>
      </c>
      <c r="J46801" t="e">
        <f>_xlfn.XLOOKUP(Tabella1_1[[#This Row],[Country Name]],'Es. 1'!$J$5:$J$194,'Es. 1'!$K$5:$K$194)</f>
        <v>#N/A</v>
      </c>
    </row>
    <row r="46802" spans="1:10" x14ac:dyDescent="0.25">
      <c r="A46802" t="s">
        <v>385</v>
      </c>
      <c r="B46802" t="s">
        <v>451</v>
      </c>
      <c r="C46802" t="s">
        <v>1251</v>
      </c>
      <c r="D46802" t="s">
        <v>264</v>
      </c>
      <c r="E46802">
        <v>1642025365.8847017</v>
      </c>
      <c r="F46802">
        <v>1726115415.7975338</v>
      </c>
      <c r="G46802">
        <v>2012180953.8062539</v>
      </c>
      <c r="H46802">
        <v>2233817198.7458744</v>
      </c>
      <c r="I46802" t="s">
        <v>17545</v>
      </c>
      <c r="J46802" t="e">
        <f>_xlfn.XLOOKUP(Tabella1_1[[#This Row],[Country Name]],'Es. 1'!$J$5:$J$194,'Es. 1'!$K$5:$K$194)</f>
        <v>#N/A</v>
      </c>
    </row>
    <row r="46803" spans="1:10" x14ac:dyDescent="0.25">
      <c r="A46803" t="s">
        <v>385</v>
      </c>
      <c r="B46803" t="s">
        <v>451</v>
      </c>
      <c r="C46803" t="s">
        <v>871</v>
      </c>
      <c r="D46803" t="s">
        <v>336</v>
      </c>
      <c r="E46803">
        <v>5292.8877274970118</v>
      </c>
      <c r="F46803">
        <v>6385.7242213240152</v>
      </c>
      <c r="G46803">
        <v>5848.9151482574434</v>
      </c>
      <c r="H46803">
        <v>6289.551841989467</v>
      </c>
      <c r="I46803" t="s">
        <v>618</v>
      </c>
      <c r="J46803" t="e">
        <f>_xlfn.XLOOKUP(Tabella1_1[[#This Row],[Country Name]],'Es. 1'!$J$5:$J$194,'Es. 1'!$K$5:$K$194)</f>
        <v>#N/A</v>
      </c>
    </row>
    <row r="46804" spans="1:10" x14ac:dyDescent="0.25">
      <c r="A46804" t="s">
        <v>385</v>
      </c>
      <c r="B46804" t="s">
        <v>451</v>
      </c>
      <c r="C46804" t="s">
        <v>338</v>
      </c>
      <c r="D46804" t="s">
        <v>99</v>
      </c>
      <c r="E46804">
        <v>2372436706400</v>
      </c>
      <c r="F46804">
        <v>-291137057500</v>
      </c>
      <c r="G46804">
        <v>3793562757000</v>
      </c>
      <c r="H46804">
        <v>4051871320000</v>
      </c>
      <c r="I46804" t="s">
        <v>17546</v>
      </c>
      <c r="J46804" t="e">
        <f>_xlfn.XLOOKUP(Tabella1_1[[#This Row],[Country Name]],'Es. 1'!$J$5:$J$194,'Es. 1'!$K$5:$K$194)</f>
        <v>#N/A</v>
      </c>
    </row>
    <row r="46805" spans="1:10" x14ac:dyDescent="0.25">
      <c r="A46805" t="s">
        <v>385</v>
      </c>
      <c r="B46805" t="s">
        <v>451</v>
      </c>
      <c r="C46805" t="s">
        <v>557</v>
      </c>
      <c r="D46805" t="s">
        <v>259</v>
      </c>
      <c r="E46805">
        <v>2878955862200</v>
      </c>
      <c r="F46805">
        <v>-447409550600</v>
      </c>
      <c r="G46805">
        <v>4304887300000</v>
      </c>
      <c r="H46805">
        <v>6741427190000</v>
      </c>
      <c r="I46805" t="s">
        <v>17547</v>
      </c>
      <c r="J46805" t="e">
        <f>_xlfn.XLOOKUP(Tabella1_1[[#This Row],[Country Name]],'Es. 1'!$J$5:$J$194,'Es. 1'!$K$5:$K$194)</f>
        <v>#N/A</v>
      </c>
    </row>
    <row r="46806" spans="1:10" x14ac:dyDescent="0.25">
      <c r="A46806" t="s">
        <v>385</v>
      </c>
      <c r="B46806" t="s">
        <v>451</v>
      </c>
      <c r="C46806" t="s">
        <v>657</v>
      </c>
      <c r="D46806" t="s">
        <v>552</v>
      </c>
      <c r="E46806">
        <v>1080875207.8573852</v>
      </c>
      <c r="F46806">
        <v>-159034289.68952999</v>
      </c>
      <c r="G46806">
        <v>1510863896.8116608</v>
      </c>
      <c r="H46806">
        <v>2146487936.3604293</v>
      </c>
      <c r="I46806" t="s">
        <v>17548</v>
      </c>
      <c r="J46806" t="e">
        <f>_xlfn.XLOOKUP(Tabella1_1[[#This Row],[Country Name]],'Es. 1'!$J$5:$J$194,'Es. 1'!$K$5:$K$194)</f>
        <v>#N/A</v>
      </c>
    </row>
    <row r="46807" spans="1:10" x14ac:dyDescent="0.25">
      <c r="A46807" t="s">
        <v>385</v>
      </c>
      <c r="B46807" t="s">
        <v>451</v>
      </c>
      <c r="C46807" t="s">
        <v>1369</v>
      </c>
      <c r="D46807" t="s">
        <v>170</v>
      </c>
      <c r="E46807">
        <v>26323961.652962398</v>
      </c>
      <c r="F46807">
        <v>24429073.683966499</v>
      </c>
      <c r="G46807">
        <v>31749163.162542399</v>
      </c>
      <c r="H46807">
        <v>33398294.110902902</v>
      </c>
      <c r="I46807" t="s">
        <v>17549</v>
      </c>
      <c r="J46807" t="e">
        <f>_xlfn.XLOOKUP(Tabella1_1[[#This Row],[Country Name]],'Es. 1'!$J$5:$J$194,'Es. 1'!$K$5:$K$194)</f>
        <v>#N/A</v>
      </c>
    </row>
    <row r="46808" spans="1:10" x14ac:dyDescent="0.25">
      <c r="A46808" t="s">
        <v>385</v>
      </c>
      <c r="B46808" t="s">
        <v>451</v>
      </c>
      <c r="C46808" t="s">
        <v>262</v>
      </c>
      <c r="D46808" t="s">
        <v>646</v>
      </c>
      <c r="E46808">
        <v>1324931.81709101</v>
      </c>
      <c r="F46808">
        <v>1297734.80005421</v>
      </c>
      <c r="G46808">
        <v>1412217.7794302299</v>
      </c>
      <c r="H46808">
        <v>1585758.9199767399</v>
      </c>
      <c r="I46808" t="s">
        <v>17550</v>
      </c>
      <c r="J46808" t="e">
        <f>_xlfn.XLOOKUP(Tabella1_1[[#This Row],[Country Name]],'Es. 1'!$J$5:$J$194,'Es. 1'!$K$5:$K$194)</f>
        <v>#N/A</v>
      </c>
    </row>
    <row r="46809" spans="1:10" x14ac:dyDescent="0.25">
      <c r="A46809" t="s">
        <v>385</v>
      </c>
      <c r="B46809" t="s">
        <v>451</v>
      </c>
      <c r="C46809" t="s">
        <v>624</v>
      </c>
      <c r="D46809" t="s">
        <v>900</v>
      </c>
      <c r="E46809">
        <v>2.8524830664408189</v>
      </c>
      <c r="F46809">
        <v>2.9468390535818716</v>
      </c>
      <c r="G46809">
        <v>2.9468390536437141</v>
      </c>
      <c r="H46809">
        <v>2.9468390535393856</v>
      </c>
      <c r="I46809" t="s">
        <v>618</v>
      </c>
      <c r="J46809" t="e">
        <f>_xlfn.XLOOKUP(Tabella1_1[[#This Row],[Country Name]],'Es. 1'!$J$5:$J$194,'Es. 1'!$K$5:$K$194)</f>
        <v>#N/A</v>
      </c>
    </row>
    <row r="46810" spans="1:10" x14ac:dyDescent="0.25">
      <c r="A46810" t="s">
        <v>385</v>
      </c>
      <c r="B46810" t="s">
        <v>451</v>
      </c>
      <c r="C46810" t="s">
        <v>1113</v>
      </c>
      <c r="D46810" t="s">
        <v>32</v>
      </c>
      <c r="E46810">
        <v>763400000</v>
      </c>
      <c r="F46810">
        <v>835043000</v>
      </c>
      <c r="G46810">
        <v>1181160000</v>
      </c>
      <c r="H46810">
        <v>1825281000</v>
      </c>
      <c r="I46810" t="s">
        <v>618</v>
      </c>
      <c r="J46810" t="e">
        <f>_xlfn.XLOOKUP(Tabella1_1[[#This Row],[Country Name]],'Es. 1'!$J$5:$J$194,'Es. 1'!$K$5:$K$194)</f>
        <v>#N/A</v>
      </c>
    </row>
    <row r="46811" spans="1:10" x14ac:dyDescent="0.25">
      <c r="A46811" t="s">
        <v>385</v>
      </c>
      <c r="B46811" t="s">
        <v>451</v>
      </c>
      <c r="C46811" t="s">
        <v>540</v>
      </c>
      <c r="D46811" t="s">
        <v>1108</v>
      </c>
      <c r="E46811">
        <v>26.395139582563747</v>
      </c>
      <c r="F46811">
        <v>35.566330632107743</v>
      </c>
      <c r="G46811">
        <v>27.204425644001518</v>
      </c>
      <c r="H46811">
        <v>23.882133774475321</v>
      </c>
      <c r="I46811" t="s">
        <v>17551</v>
      </c>
      <c r="J46811" t="e">
        <f>_xlfn.XLOOKUP(Tabella1_1[[#This Row],[Country Name]],'Es. 1'!$J$5:$J$194,'Es. 1'!$K$5:$K$194)</f>
        <v>#N/A</v>
      </c>
    </row>
    <row r="46812" spans="1:10" x14ac:dyDescent="0.25">
      <c r="A46812" t="s">
        <v>385</v>
      </c>
      <c r="B46812" t="s">
        <v>451</v>
      </c>
      <c r="C46812" t="s">
        <v>1469</v>
      </c>
      <c r="D46812" t="s">
        <v>622</v>
      </c>
      <c r="E46812">
        <v>33.533916480320165</v>
      </c>
      <c r="F46812">
        <v>37.243827892556915</v>
      </c>
      <c r="G46812">
        <v>33.498364179941149</v>
      </c>
      <c r="H46812">
        <v>27.107144598205384</v>
      </c>
      <c r="I46812" t="s">
        <v>17552</v>
      </c>
      <c r="J46812" t="e">
        <f>_xlfn.XLOOKUP(Tabella1_1[[#This Row],[Country Name]],'Es. 1'!$J$5:$J$194,'Es. 1'!$K$5:$K$194)</f>
        <v>#N/A</v>
      </c>
    </row>
    <row r="46813" spans="1:10" x14ac:dyDescent="0.25">
      <c r="A46813" t="s">
        <v>385</v>
      </c>
      <c r="B46813" t="s">
        <v>451</v>
      </c>
      <c r="C46813" t="s">
        <v>392</v>
      </c>
      <c r="D46813" t="s">
        <v>1481</v>
      </c>
      <c r="E46813">
        <v>-15.216332437639879</v>
      </c>
      <c r="F46813">
        <v>-5.0673242987245706</v>
      </c>
      <c r="G46813">
        <v>-13.792875093551594</v>
      </c>
      <c r="H46813">
        <v>-13.434244805960441</v>
      </c>
      <c r="I46813" t="s">
        <v>17553</v>
      </c>
      <c r="J46813" t="e">
        <f>_xlfn.XLOOKUP(Tabella1_1[[#This Row],[Country Name]],'Es. 1'!$J$5:$J$194,'Es. 1'!$K$5:$K$194)</f>
        <v>#N/A</v>
      </c>
    </row>
    <row r="46814" spans="1:10" x14ac:dyDescent="0.25">
      <c r="A46814" t="s">
        <v>385</v>
      </c>
      <c r="B46814" t="s">
        <v>451</v>
      </c>
      <c r="C46814" t="s">
        <v>949</v>
      </c>
      <c r="D46814" t="s">
        <v>219</v>
      </c>
      <c r="E46814">
        <v>-2161686815.3896098</v>
      </c>
      <c r="F46814">
        <v>-674611942.84091902</v>
      </c>
      <c r="G46814">
        <v>-2108439815.1251698</v>
      </c>
      <c r="H46814">
        <v>-2303498985.6096702</v>
      </c>
      <c r="I46814" t="s">
        <v>17554</v>
      </c>
      <c r="J46814" t="e">
        <f>_xlfn.XLOOKUP(Tabella1_1[[#This Row],[Country Name]],'Es. 1'!$J$5:$J$194,'Es. 1'!$K$5:$K$194)</f>
        <v>#N/A</v>
      </c>
    </row>
    <row r="46815" spans="1:10" x14ac:dyDescent="0.25">
      <c r="A46815" t="s">
        <v>385</v>
      </c>
      <c r="B46815" t="s">
        <v>451</v>
      </c>
      <c r="C46815" t="s">
        <v>1269</v>
      </c>
      <c r="D46815" t="s">
        <v>1216</v>
      </c>
      <c r="E46815">
        <v>5.5100970721266291</v>
      </c>
      <c r="F46815">
        <v>14.29005742987024</v>
      </c>
      <c r="G46815">
        <v>14.047563139272908</v>
      </c>
      <c r="H46815">
        <v>12.607097234976363</v>
      </c>
      <c r="I46815" t="s">
        <v>618</v>
      </c>
      <c r="J46815" t="e">
        <f>_xlfn.XLOOKUP(Tabella1_1[[#This Row],[Country Name]],'Es. 1'!$J$5:$J$194,'Es. 1'!$K$5:$K$194)</f>
        <v>#N/A</v>
      </c>
    </row>
    <row r="46816" spans="1:10" x14ac:dyDescent="0.25">
      <c r="A46816" t="s">
        <v>385</v>
      </c>
      <c r="B46816" t="s">
        <v>451</v>
      </c>
      <c r="C46816" t="s">
        <v>268</v>
      </c>
      <c r="D46816" t="s">
        <v>71</v>
      </c>
      <c r="E46816">
        <v>479728395.80000001</v>
      </c>
      <c r="F46816">
        <v>1136393847.3</v>
      </c>
      <c r="G46816">
        <v>1288703112.2</v>
      </c>
      <c r="H46816">
        <v>1395012096.7</v>
      </c>
      <c r="I46816" t="s">
        <v>618</v>
      </c>
      <c r="J46816" t="e">
        <f>_xlfn.XLOOKUP(Tabella1_1[[#This Row],[Country Name]],'Es. 1'!$J$5:$J$194,'Es. 1'!$K$5:$K$194)</f>
        <v>#N/A</v>
      </c>
    </row>
    <row r="46817" spans="1:10" x14ac:dyDescent="0.25">
      <c r="A46817" t="s">
        <v>385</v>
      </c>
      <c r="B46817" t="s">
        <v>451</v>
      </c>
      <c r="C46817" t="s">
        <v>1385</v>
      </c>
      <c r="D46817" t="s">
        <v>1120</v>
      </c>
      <c r="E46817">
        <v>11731221037.9</v>
      </c>
      <c r="F46817">
        <v>2722079952.5</v>
      </c>
      <c r="G46817">
        <v>2624138948.4000001</v>
      </c>
      <c r="H46817">
        <v>3246754442.8000002</v>
      </c>
      <c r="I46817" t="s">
        <v>618</v>
      </c>
      <c r="J46817" t="e">
        <f>_xlfn.XLOOKUP(Tabella1_1[[#This Row],[Country Name]],'Es. 1'!$J$5:$J$194,'Es. 1'!$K$5:$K$194)</f>
        <v>#N/A</v>
      </c>
    </row>
    <row r="46818" spans="1:10" x14ac:dyDescent="0.25">
      <c r="A46818" t="s">
        <v>385</v>
      </c>
      <c r="B46818" t="s">
        <v>451</v>
      </c>
      <c r="C46818" t="s">
        <v>169</v>
      </c>
      <c r="D46818" t="s">
        <v>1172</v>
      </c>
      <c r="E46818">
        <v>91459914000</v>
      </c>
      <c r="F46818">
        <v>32654164800</v>
      </c>
      <c r="G46818">
        <v>36944581000</v>
      </c>
      <c r="H46818">
        <v>60056060000</v>
      </c>
      <c r="I46818" t="s">
        <v>17555</v>
      </c>
      <c r="J46818" t="e">
        <f>_xlfn.XLOOKUP(Tabella1_1[[#This Row],[Country Name]],'Es. 1'!$J$5:$J$194,'Es. 1'!$K$5:$K$194)</f>
        <v>#N/A</v>
      </c>
    </row>
    <row r="46819" spans="1:10" x14ac:dyDescent="0.25">
      <c r="A46819" t="s">
        <v>385</v>
      </c>
      <c r="B46819" t="s">
        <v>451</v>
      </c>
      <c r="C46819" t="s">
        <v>308</v>
      </c>
      <c r="D46819" t="s">
        <v>1322</v>
      </c>
      <c r="E46819">
        <v>-1000</v>
      </c>
      <c r="F46819">
        <v>-429766419700</v>
      </c>
      <c r="G46819">
        <v>-1147248836000</v>
      </c>
      <c r="H46819">
        <v>-1026271060000</v>
      </c>
      <c r="I46819" t="s">
        <v>17556</v>
      </c>
      <c r="J46819" t="e">
        <f>_xlfn.XLOOKUP(Tabella1_1[[#This Row],[Country Name]],'Es. 1'!$J$5:$J$194,'Es. 1'!$K$5:$K$194)</f>
        <v>#N/A</v>
      </c>
    </row>
    <row r="46820" spans="1:10" x14ac:dyDescent="0.25">
      <c r="A46820" t="s">
        <v>385</v>
      </c>
      <c r="B46820" t="s">
        <v>451</v>
      </c>
      <c r="C46820" t="s">
        <v>294</v>
      </c>
      <c r="D46820" t="s">
        <v>211</v>
      </c>
      <c r="E46820">
        <v>17873062116847.98</v>
      </c>
      <c r="F46820">
        <v>17371640742303.805</v>
      </c>
      <c r="G46820">
        <v>18256663415681.027</v>
      </c>
      <c r="H46820">
        <v>22247244904253.879</v>
      </c>
      <c r="I46820" t="s">
        <v>17557</v>
      </c>
      <c r="J46820" t="e">
        <f>_xlfn.XLOOKUP(Tabella1_1[[#This Row],[Country Name]],'Es. 1'!$J$5:$J$194,'Es. 1'!$K$5:$K$194)</f>
        <v>#N/A</v>
      </c>
    </row>
    <row r="46821" spans="1:10" x14ac:dyDescent="0.25">
      <c r="A46821" t="s">
        <v>385</v>
      </c>
      <c r="B46821" t="s">
        <v>451</v>
      </c>
      <c r="C46821" t="s">
        <v>667</v>
      </c>
      <c r="D46821" t="s">
        <v>1523</v>
      </c>
      <c r="E46821">
        <v>59.217233180653949</v>
      </c>
      <c r="F46821">
        <v>57.660349734099491</v>
      </c>
      <c r="G46821">
        <v>58.54886395409158</v>
      </c>
      <c r="H46821">
        <v>65.061351155861459</v>
      </c>
      <c r="I46821" t="s">
        <v>17558</v>
      </c>
      <c r="J46821" t="e">
        <f>_xlfn.XLOOKUP(Tabella1_1[[#This Row],[Country Name]],'Es. 1'!$J$5:$J$194,'Es. 1'!$K$5:$K$194)</f>
        <v>#N/A</v>
      </c>
    </row>
    <row r="46822" spans="1:10" x14ac:dyDescent="0.25">
      <c r="A46822" t="s">
        <v>385</v>
      </c>
      <c r="B46822" t="s">
        <v>451</v>
      </c>
      <c r="C46822" t="s">
        <v>149</v>
      </c>
      <c r="D46822" t="s">
        <v>546</v>
      </c>
      <c r="E46822">
        <v>11.977020328606486</v>
      </c>
      <c r="F46822">
        <v>-5.2646294005022014</v>
      </c>
      <c r="G46822">
        <v>-14.634665579182254</v>
      </c>
      <c r="H46822">
        <v>32.273482514482566</v>
      </c>
      <c r="I46822" t="s">
        <v>17559</v>
      </c>
      <c r="J46822" t="e">
        <f>_xlfn.XLOOKUP(Tabella1_1[[#This Row],[Country Name]],'Es. 1'!$J$5:$J$194,'Es. 1'!$K$5:$K$194)</f>
        <v>#N/A</v>
      </c>
    </row>
    <row r="46823" spans="1:10" x14ac:dyDescent="0.25">
      <c r="A46823" t="s">
        <v>385</v>
      </c>
      <c r="B46823" t="s">
        <v>451</v>
      </c>
      <c r="C46823" t="s">
        <v>548</v>
      </c>
      <c r="D46823" t="s">
        <v>1119</v>
      </c>
      <c r="E46823">
        <v>8415577134.556201</v>
      </c>
      <c r="F46823">
        <v>7645582756.2656002</v>
      </c>
      <c r="G46823">
        <v>8950212655.6226997</v>
      </c>
      <c r="H46823">
        <v>10989319674.2195</v>
      </c>
      <c r="I46823" t="s">
        <v>17560</v>
      </c>
      <c r="J46823" t="e">
        <f>_xlfn.XLOOKUP(Tabella1_1[[#This Row],[Country Name]],'Es. 1'!$J$5:$J$194,'Es. 1'!$K$5:$K$194)</f>
        <v>#N/A</v>
      </c>
    </row>
    <row r="46824" spans="1:10" x14ac:dyDescent="0.25">
      <c r="A46824" t="s">
        <v>385</v>
      </c>
      <c r="B46824" t="s">
        <v>451</v>
      </c>
      <c r="C46824" t="s">
        <v>337</v>
      </c>
      <c r="D46824" t="s">
        <v>1444</v>
      </c>
      <c r="E46824">
        <v>7304284775.2227926</v>
      </c>
      <c r="F46824">
        <v>6919741251.4500074</v>
      </c>
      <c r="G46824">
        <v>5907060260.3555775</v>
      </c>
      <c r="H46824">
        <v>7813474320.6013832</v>
      </c>
      <c r="I46824" t="s">
        <v>17561</v>
      </c>
      <c r="J46824" t="e">
        <f>_xlfn.XLOOKUP(Tabella1_1[[#This Row],[Country Name]],'Es. 1'!$J$5:$J$194,'Es. 1'!$K$5:$K$194)</f>
        <v>#N/A</v>
      </c>
    </row>
    <row r="46825" spans="1:10" x14ac:dyDescent="0.25">
      <c r="A46825" t="s">
        <v>385</v>
      </c>
      <c r="B46825" t="s">
        <v>451</v>
      </c>
      <c r="C46825" t="s">
        <v>1365</v>
      </c>
      <c r="D46825" t="s">
        <v>1149</v>
      </c>
      <c r="E46825">
        <v>14391699251000</v>
      </c>
      <c r="F46825">
        <v>13634029621000</v>
      </c>
      <c r="G46825">
        <v>11638734981000</v>
      </c>
      <c r="H46825">
        <v>15394960080000</v>
      </c>
      <c r="I46825" t="s">
        <v>17562</v>
      </c>
      <c r="J46825" t="e">
        <f>_xlfn.XLOOKUP(Tabella1_1[[#This Row],[Country Name]],'Es. 1'!$J$5:$J$194,'Es. 1'!$K$5:$K$194)</f>
        <v>#N/A</v>
      </c>
    </row>
    <row r="46826" spans="1:10" x14ac:dyDescent="0.25">
      <c r="A46826" t="s">
        <v>385</v>
      </c>
      <c r="B46826" t="s">
        <v>451</v>
      </c>
      <c r="C46826" t="s">
        <v>1503</v>
      </c>
      <c r="D46826" t="s">
        <v>1308</v>
      </c>
      <c r="E46826">
        <v>22407342314000</v>
      </c>
      <c r="F46826">
        <v>21595689541000</v>
      </c>
      <c r="G46826">
        <v>25501241310000</v>
      </c>
      <c r="H46826">
        <v>35036542470000</v>
      </c>
      <c r="I46826" t="s">
        <v>17563</v>
      </c>
      <c r="J46826" t="e">
        <f>_xlfn.XLOOKUP(Tabella1_1[[#This Row],[Country Name]],'Es. 1'!$J$5:$J$194,'Es. 1'!$K$5:$K$194)</f>
        <v>#N/A</v>
      </c>
    </row>
    <row r="46827" spans="1:10" x14ac:dyDescent="0.25">
      <c r="A46827" t="s">
        <v>385</v>
      </c>
      <c r="B46827" t="s">
        <v>451</v>
      </c>
      <c r="C46827" t="s">
        <v>1598</v>
      </c>
      <c r="D46827" t="s">
        <v>1589</v>
      </c>
      <c r="E46827">
        <v>8412612745.8823156</v>
      </c>
      <c r="F46827">
        <v>7676311652.0484638</v>
      </c>
      <c r="G46827">
        <v>8950037976.4090691</v>
      </c>
      <c r="H46827">
        <v>11155726172.522058</v>
      </c>
      <c r="I46827" t="s">
        <v>17564</v>
      </c>
      <c r="J46827" t="e">
        <f>_xlfn.XLOOKUP(Tabella1_1[[#This Row],[Country Name]],'Es. 1'!$J$5:$J$194,'Es. 1'!$K$5:$K$194)</f>
        <v>#N/A</v>
      </c>
    </row>
    <row r="46828" spans="1:10" x14ac:dyDescent="0.25">
      <c r="A46828" t="s">
        <v>385</v>
      </c>
      <c r="B46828" t="s">
        <v>451</v>
      </c>
      <c r="C46828" t="s">
        <v>1297</v>
      </c>
      <c r="D46828" t="s">
        <v>1447</v>
      </c>
      <c r="E46828">
        <v>8810063262.8717499</v>
      </c>
      <c r="F46828">
        <v>7987063439.7468929</v>
      </c>
      <c r="G46828">
        <v>9241901499.4169102</v>
      </c>
      <c r="H46828">
        <v>11333587868.553299</v>
      </c>
      <c r="I46828" t="s">
        <v>17565</v>
      </c>
      <c r="J46828" t="e">
        <f>_xlfn.XLOOKUP(Tabella1_1[[#This Row],[Country Name]],'Es. 1'!$J$5:$J$194,'Es. 1'!$K$5:$K$194)</f>
        <v>#N/A</v>
      </c>
    </row>
    <row r="46829" spans="1:10" x14ac:dyDescent="0.25">
      <c r="A46829" t="s">
        <v>385</v>
      </c>
      <c r="B46829" t="s">
        <v>451</v>
      </c>
      <c r="C46829" t="s">
        <v>454</v>
      </c>
      <c r="D46829" t="s">
        <v>608</v>
      </c>
      <c r="E46829">
        <v>-5.9620482598569797</v>
      </c>
      <c r="F46829">
        <v>2.4820518388815662</v>
      </c>
      <c r="G46829">
        <v>-2.0003505295879007</v>
      </c>
      <c r="H46829">
        <v>-6.2052276327933367</v>
      </c>
      <c r="I46829" t="s">
        <v>17566</v>
      </c>
      <c r="J46829" t="e">
        <f>_xlfn.XLOOKUP(Tabella1_1[[#This Row],[Country Name]],'Es. 1'!$J$5:$J$194,'Es. 1'!$K$5:$K$194)</f>
        <v>#N/A</v>
      </c>
    </row>
    <row r="46830" spans="1:10" x14ac:dyDescent="0.25">
      <c r="A46830" t="s">
        <v>385</v>
      </c>
      <c r="B46830" t="s">
        <v>451</v>
      </c>
      <c r="C46830" t="s">
        <v>1225</v>
      </c>
      <c r="D46830" t="s">
        <v>243</v>
      </c>
      <c r="E46830">
        <v>-5280840031000</v>
      </c>
      <c r="F46830">
        <v>-2989830141000</v>
      </c>
      <c r="G46830">
        <v>-7241676256000</v>
      </c>
      <c r="H46830">
        <v>-8974116240000</v>
      </c>
      <c r="I46830" t="s">
        <v>17567</v>
      </c>
      <c r="J46830" t="e">
        <f>_xlfn.XLOOKUP(Tabella1_1[[#This Row],[Country Name]],'Es. 1'!$J$5:$J$194,'Es. 1'!$K$5:$K$194)</f>
        <v>#N/A</v>
      </c>
    </row>
    <row r="46831" spans="1:10" x14ac:dyDescent="0.25">
      <c r="A46831" t="s">
        <v>385</v>
      </c>
      <c r="B46831" t="s">
        <v>451</v>
      </c>
      <c r="C46831" t="s">
        <v>1204</v>
      </c>
      <c r="D46831" t="s">
        <v>396</v>
      </c>
      <c r="E46831">
        <v>-2255992877000</v>
      </c>
      <c r="F46831">
        <v>929609709000</v>
      </c>
      <c r="G46831">
        <v>-871262363000</v>
      </c>
      <c r="H46831">
        <v>-3341610920000</v>
      </c>
      <c r="I46831" t="s">
        <v>17568</v>
      </c>
      <c r="J46831" t="e">
        <f>_xlfn.XLOOKUP(Tabella1_1[[#This Row],[Country Name]],'Es. 1'!$J$5:$J$194,'Es. 1'!$K$5:$K$194)</f>
        <v>#N/A</v>
      </c>
    </row>
    <row r="46832" spans="1:10" x14ac:dyDescent="0.25">
      <c r="A46832" t="s">
        <v>385</v>
      </c>
      <c r="B46832" t="s">
        <v>451</v>
      </c>
      <c r="C46832" t="s">
        <v>595</v>
      </c>
      <c r="D46832" t="s">
        <v>678</v>
      </c>
      <c r="E46832">
        <v>-846989980.59274769</v>
      </c>
      <c r="F46832">
        <v>330435100.37066621</v>
      </c>
      <c r="G46832">
        <v>-305782418.25460005</v>
      </c>
      <c r="H46832">
        <v>-1063977600.8305855</v>
      </c>
      <c r="I46832" t="s">
        <v>17569</v>
      </c>
      <c r="J46832" t="e">
        <f>_xlfn.XLOOKUP(Tabella1_1[[#This Row],[Country Name]],'Es. 1'!$J$5:$J$194,'Es. 1'!$K$5:$K$194)</f>
        <v>#N/A</v>
      </c>
    </row>
    <row r="46833" spans="1:10" x14ac:dyDescent="0.25">
      <c r="A46833" t="s">
        <v>385</v>
      </c>
      <c r="B46833" t="s">
        <v>451</v>
      </c>
      <c r="C46833" t="s">
        <v>1388</v>
      </c>
      <c r="D46833" t="s">
        <v>1301</v>
      </c>
      <c r="E46833">
        <v>249.89492263550309</v>
      </c>
      <c r="F46833">
        <v>268.48196998375278</v>
      </c>
      <c r="G46833">
        <v>263.05078956463103</v>
      </c>
      <c r="H46833">
        <v>224.08304236184065</v>
      </c>
      <c r="I46833" t="s">
        <v>618</v>
      </c>
      <c r="J46833" t="e">
        <f>_xlfn.XLOOKUP(Tabella1_1[[#This Row],[Country Name]],'Es. 1'!$J$5:$J$194,'Es. 1'!$K$5:$K$194)</f>
        <v>#N/A</v>
      </c>
    </row>
    <row r="46834" spans="1:10" x14ac:dyDescent="0.25">
      <c r="A46834" t="s">
        <v>385</v>
      </c>
      <c r="B46834" t="s">
        <v>451</v>
      </c>
      <c r="C46834" t="s">
        <v>1245</v>
      </c>
      <c r="D46834" t="s">
        <v>676</v>
      </c>
      <c r="E46834">
        <v>28398695780.799999</v>
      </c>
      <c r="F46834">
        <v>30678239261.900002</v>
      </c>
      <c r="G46834">
        <v>32440634559.900002</v>
      </c>
      <c r="H46834">
        <v>31249591973.900002</v>
      </c>
      <c r="I46834" t="s">
        <v>618</v>
      </c>
      <c r="J46834" t="e">
        <f>_xlfn.XLOOKUP(Tabella1_1[[#This Row],[Country Name]],'Es. 1'!$J$5:$J$194,'Es. 1'!$K$5:$K$194)</f>
        <v>#N/A</v>
      </c>
    </row>
    <row r="46835" spans="1:10" x14ac:dyDescent="0.25">
      <c r="A46835" t="s">
        <v>385</v>
      </c>
      <c r="B46835" t="s">
        <v>451</v>
      </c>
      <c r="C46835" t="s">
        <v>723</v>
      </c>
      <c r="D46835" t="s">
        <v>1667</v>
      </c>
      <c r="E46835">
        <v>20050289000</v>
      </c>
      <c r="F46835">
        <v>19488953000</v>
      </c>
      <c r="G46835">
        <v>20860577000</v>
      </c>
      <c r="H46835">
        <v>20816336000</v>
      </c>
      <c r="I46835" t="s">
        <v>618</v>
      </c>
      <c r="J46835" t="e">
        <f>_xlfn.XLOOKUP(Tabella1_1[[#This Row],[Country Name]],'Es. 1'!$J$5:$J$194,'Es. 1'!$K$5:$K$194)</f>
        <v>#N/A</v>
      </c>
    </row>
    <row r="46836" spans="1:10" x14ac:dyDescent="0.25">
      <c r="A46836" t="s">
        <v>385</v>
      </c>
      <c r="B46836" t="s">
        <v>451</v>
      </c>
      <c r="C46836" t="s">
        <v>156</v>
      </c>
      <c r="D46836" t="s">
        <v>1121</v>
      </c>
      <c r="E46836">
        <v>8348406780.8000002</v>
      </c>
      <c r="F46836">
        <v>11189286261.9</v>
      </c>
      <c r="G46836">
        <v>11580057559.9</v>
      </c>
      <c r="H46836">
        <v>10433255973.9</v>
      </c>
      <c r="I46836" t="s">
        <v>618</v>
      </c>
      <c r="J46836" t="e">
        <f>_xlfn.XLOOKUP(Tabella1_1[[#This Row],[Country Name]],'Es. 1'!$J$5:$J$194,'Es. 1'!$K$5:$K$194)</f>
        <v>#N/A</v>
      </c>
    </row>
    <row r="46837" spans="1:10" x14ac:dyDescent="0.25">
      <c r="A46837" t="s">
        <v>385</v>
      </c>
      <c r="B46837" t="s">
        <v>451</v>
      </c>
      <c r="C46837" t="s">
        <v>1658</v>
      </c>
      <c r="D46837" t="s">
        <v>1020</v>
      </c>
      <c r="E46837">
        <v>2889065000</v>
      </c>
      <c r="F46837">
        <v>1281109914.8</v>
      </c>
      <c r="G46837">
        <v>1416599906.2</v>
      </c>
      <c r="H46837">
        <v>2079365000</v>
      </c>
      <c r="I46837" t="s">
        <v>618</v>
      </c>
      <c r="J46837" t="e">
        <f>_xlfn.XLOOKUP(Tabella1_1[[#This Row],[Country Name]],'Es. 1'!$J$5:$J$194,'Es. 1'!$K$5:$K$194)</f>
        <v>#N/A</v>
      </c>
    </row>
    <row r="46838" spans="1:10" x14ac:dyDescent="0.25">
      <c r="A46838" t="s">
        <v>385</v>
      </c>
      <c r="B46838" t="s">
        <v>451</v>
      </c>
      <c r="C46838" t="s">
        <v>1436</v>
      </c>
      <c r="D46838" t="s">
        <v>502</v>
      </c>
      <c r="E46838">
        <v>31572625616.5</v>
      </c>
      <c r="F46838">
        <v>32360178771.299999</v>
      </c>
      <c r="G46838">
        <v>34340470830.900002</v>
      </c>
      <c r="H46838">
        <v>33764621989.900002</v>
      </c>
      <c r="I46838" t="s">
        <v>618</v>
      </c>
      <c r="J46838" t="e">
        <f>_xlfn.XLOOKUP(Tabella1_1[[#This Row],[Country Name]],'Es. 1'!$J$5:$J$194,'Es. 1'!$K$5:$K$194)</f>
        <v>#N/A</v>
      </c>
    </row>
    <row r="46839" spans="1:10" x14ac:dyDescent="0.25">
      <c r="A46839" t="s">
        <v>385</v>
      </c>
      <c r="B46839" t="s">
        <v>451</v>
      </c>
      <c r="C46839" t="s">
        <v>561</v>
      </c>
      <c r="D46839" t="s">
        <v>904</v>
      </c>
      <c r="E46839">
        <v>70.370203105572784</v>
      </c>
      <c r="F46839">
        <v>76.28182402418912</v>
      </c>
      <c r="G46839">
        <v>67.915314933900561</v>
      </c>
      <c r="H46839">
        <v>65.778868775063643</v>
      </c>
      <c r="I46839" t="s">
        <v>17570</v>
      </c>
      <c r="J46839" t="e">
        <f>_xlfn.XLOOKUP(Tabella1_1[[#This Row],[Country Name]],'Es. 1'!$J$5:$J$194,'Es. 1'!$K$5:$K$194)</f>
        <v>#N/A</v>
      </c>
    </row>
    <row r="46840" spans="1:10" x14ac:dyDescent="0.25">
      <c r="A46840" t="s">
        <v>385</v>
      </c>
      <c r="B46840" t="s">
        <v>451</v>
      </c>
      <c r="C46840" t="s">
        <v>299</v>
      </c>
      <c r="D46840" t="s">
        <v>844</v>
      </c>
      <c r="E46840">
        <v>7.0241112652457076</v>
      </c>
      <c r="F46840">
        <v>4.491181042556704</v>
      </c>
      <c r="G46840">
        <v>-2.6570398284892747</v>
      </c>
      <c r="H46840">
        <v>7.7900003099457678</v>
      </c>
      <c r="I46840" t="s">
        <v>17571</v>
      </c>
      <c r="J46840" t="e">
        <f>_xlfn.XLOOKUP(Tabella1_1[[#This Row],[Country Name]],'Es. 1'!$J$5:$J$194,'Es. 1'!$K$5:$K$194)</f>
        <v>#N/A</v>
      </c>
    </row>
    <row r="46841" spans="1:10" x14ac:dyDescent="0.25">
      <c r="A46841" t="s">
        <v>385</v>
      </c>
      <c r="B46841" t="s">
        <v>451</v>
      </c>
      <c r="C46841" t="s">
        <v>406</v>
      </c>
      <c r="D46841" t="s">
        <v>825</v>
      </c>
      <c r="E46841">
        <v>11196418369.503531</v>
      </c>
      <c r="F46841">
        <v>11699269788.76001</v>
      </c>
      <c r="G46841">
        <v>11388415530.830244</v>
      </c>
      <c r="H46841">
        <v>12275573135.979832</v>
      </c>
      <c r="I46841" t="s">
        <v>17572</v>
      </c>
      <c r="J46841" t="e">
        <f>_xlfn.XLOOKUP(Tabella1_1[[#This Row],[Country Name]],'Es. 1'!$J$5:$J$194,'Es. 1'!$K$5:$K$194)</f>
        <v>#N/A</v>
      </c>
    </row>
    <row r="46842" spans="1:10" x14ac:dyDescent="0.25">
      <c r="A46842" t="s">
        <v>385</v>
      </c>
      <c r="B46842" t="s">
        <v>451</v>
      </c>
      <c r="C46842" t="s">
        <v>96</v>
      </c>
      <c r="D46842" t="s">
        <v>534</v>
      </c>
      <c r="E46842">
        <v>22060405751000</v>
      </c>
      <c r="F46842">
        <v>23051178512000</v>
      </c>
      <c r="G46842">
        <v>22438699518000</v>
      </c>
      <c r="H46842">
        <v>24186674280000</v>
      </c>
      <c r="I46842" t="s">
        <v>17573</v>
      </c>
      <c r="J46842" t="e">
        <f>_xlfn.XLOOKUP(Tabella1_1[[#This Row],[Country Name]],'Es. 1'!$J$5:$J$194,'Es. 1'!$K$5:$K$194)</f>
        <v>#N/A</v>
      </c>
    </row>
    <row r="46843" spans="1:10" x14ac:dyDescent="0.25">
      <c r="A46843" t="s">
        <v>385</v>
      </c>
      <c r="B46843" t="s">
        <v>451</v>
      </c>
      <c r="C46843" t="s">
        <v>1640</v>
      </c>
      <c r="D46843" t="s">
        <v>670</v>
      </c>
      <c r="E46843">
        <v>26627539738000</v>
      </c>
      <c r="F46843">
        <v>28570041577000</v>
      </c>
      <c r="G46843">
        <v>29580844406000</v>
      </c>
      <c r="H46843">
        <v>35422936790000</v>
      </c>
      <c r="I46843" t="s">
        <v>17574</v>
      </c>
      <c r="J46843" t="e">
        <f>_xlfn.XLOOKUP(Tabella1_1[[#This Row],[Country Name]],'Es. 1'!$J$5:$J$194,'Es. 1'!$K$5:$K$194)</f>
        <v>#N/A</v>
      </c>
    </row>
    <row r="46844" spans="1:10" x14ac:dyDescent="0.25">
      <c r="A46844" t="s">
        <v>385</v>
      </c>
      <c r="B46844" t="s">
        <v>451</v>
      </c>
      <c r="C46844" t="s">
        <v>76</v>
      </c>
      <c r="D46844" t="s">
        <v>986</v>
      </c>
      <c r="E46844">
        <v>9997043694.531683</v>
      </c>
      <c r="F46844">
        <v>10155385066.110687</v>
      </c>
      <c r="G46844">
        <v>10381835048.324862</v>
      </c>
      <c r="H46844">
        <v>11278755128.139717</v>
      </c>
      <c r="I46844" t="s">
        <v>17575</v>
      </c>
      <c r="J46844" t="e">
        <f>_xlfn.XLOOKUP(Tabella1_1[[#This Row],[Country Name]],'Es. 1'!$J$5:$J$194,'Es. 1'!$K$5:$K$194)</f>
        <v>#N/A</v>
      </c>
    </row>
    <row r="46845" spans="1:10" x14ac:dyDescent="0.25">
      <c r="A46845" t="s">
        <v>385</v>
      </c>
      <c r="B46845" t="s">
        <v>451</v>
      </c>
      <c r="C46845" t="s">
        <v>897</v>
      </c>
      <c r="D46845" t="s">
        <v>895</v>
      </c>
      <c r="E46845" t="s">
        <v>618</v>
      </c>
      <c r="F46845" t="s">
        <v>618</v>
      </c>
      <c r="G46845" t="s">
        <v>618</v>
      </c>
      <c r="H46845" t="s">
        <v>618</v>
      </c>
      <c r="I46845" t="s">
        <v>618</v>
      </c>
      <c r="J46845" t="e">
        <f>_xlfn.XLOOKUP(Tabella1_1[[#This Row],[Country Name]],'Es. 1'!$J$5:$J$194,'Es. 1'!$K$5:$K$194)</f>
        <v>#N/A</v>
      </c>
    </row>
    <row r="46846" spans="1:10" x14ac:dyDescent="0.25">
      <c r="A46846" t="s">
        <v>385</v>
      </c>
      <c r="B46846" t="s">
        <v>451</v>
      </c>
      <c r="C46846" t="s">
        <v>1166</v>
      </c>
      <c r="D46846" t="s">
        <v>1042</v>
      </c>
      <c r="E46846" t="s">
        <v>618</v>
      </c>
      <c r="F46846" t="s">
        <v>618</v>
      </c>
      <c r="G46846" t="s">
        <v>618</v>
      </c>
      <c r="H46846" t="s">
        <v>618</v>
      </c>
      <c r="I46846" t="s">
        <v>618</v>
      </c>
      <c r="J46846" t="e">
        <f>_xlfn.XLOOKUP(Tabella1_1[[#This Row],[Country Name]],'Es. 1'!$J$5:$J$194,'Es. 1'!$K$5:$K$194)</f>
        <v>#N/A</v>
      </c>
    </row>
    <row r="46847" spans="1:10" x14ac:dyDescent="0.25">
      <c r="A46847" t="s">
        <v>385</v>
      </c>
      <c r="B46847" t="s">
        <v>451</v>
      </c>
      <c r="C46847" t="s">
        <v>1161</v>
      </c>
      <c r="D46847" t="s">
        <v>1637</v>
      </c>
      <c r="E46847">
        <v>62.538133003037757</v>
      </c>
      <c r="F46847">
        <v>64.202233588635224</v>
      </c>
      <c r="G46847">
        <v>64.202233590400766</v>
      </c>
      <c r="H46847">
        <v>64.202233589793465</v>
      </c>
      <c r="I46847" t="s">
        <v>618</v>
      </c>
      <c r="J46847" t="e">
        <f>_xlfn.XLOOKUP(Tabella1_1[[#This Row],[Country Name]],'Es. 1'!$J$5:$J$194,'Es. 1'!$K$5:$K$194)</f>
        <v>#N/A</v>
      </c>
    </row>
    <row r="46848" spans="1:10" x14ac:dyDescent="0.25">
      <c r="A46848" t="s">
        <v>385</v>
      </c>
      <c r="B46848" t="s">
        <v>451</v>
      </c>
      <c r="C46848" t="s">
        <v>736</v>
      </c>
      <c r="D46848" t="s">
        <v>459</v>
      </c>
      <c r="E46848">
        <v>-2316369437.2156301</v>
      </c>
      <c r="F46848">
        <v>-1693148726.13642</v>
      </c>
      <c r="G46848">
        <v>-2060022768.0239</v>
      </c>
      <c r="H46848">
        <v>-2428437139.9707003</v>
      </c>
      <c r="I46848" t="s">
        <v>17576</v>
      </c>
      <c r="J46848" t="e">
        <f>_xlfn.XLOOKUP(Tabella1_1[[#This Row],[Country Name]],'Es. 1'!$J$5:$J$194,'Es. 1'!$K$5:$K$194)</f>
        <v>#N/A</v>
      </c>
    </row>
    <row r="46849" spans="1:10" x14ac:dyDescent="0.25">
      <c r="A46849" t="s">
        <v>385</v>
      </c>
      <c r="B46849" t="s">
        <v>451</v>
      </c>
      <c r="C46849" t="s">
        <v>1367</v>
      </c>
      <c r="D46849" t="s">
        <v>372</v>
      </c>
      <c r="E46849">
        <v>17.198939520012637</v>
      </c>
      <c r="F46849">
        <v>12.91307999396542</v>
      </c>
      <c r="G46849">
        <v>14.217731942267097</v>
      </c>
      <c r="H46849">
        <v>14.605306511210225</v>
      </c>
      <c r="I46849" t="s">
        <v>17577</v>
      </c>
      <c r="J46849" t="e">
        <f>_xlfn.XLOOKUP(Tabella1_1[[#This Row],[Country Name]],'Es. 1'!$J$5:$J$194,'Es. 1'!$K$5:$K$194)</f>
        <v>#N/A</v>
      </c>
    </row>
    <row r="46850" spans="1:10" x14ac:dyDescent="0.25">
      <c r="A46850" t="s">
        <v>385</v>
      </c>
      <c r="B46850" t="s">
        <v>451</v>
      </c>
      <c r="C46850" t="s">
        <v>1280</v>
      </c>
      <c r="D46850" t="s">
        <v>637</v>
      </c>
      <c r="E46850">
        <v>2443343095.4181499</v>
      </c>
      <c r="F46850">
        <v>1719115941.52003</v>
      </c>
      <c r="G46850">
        <v>2173385309.7725601</v>
      </c>
      <c r="H46850">
        <v>2504294749.6508598</v>
      </c>
      <c r="I46850" t="s">
        <v>17578</v>
      </c>
      <c r="J46850" t="e">
        <f>_xlfn.XLOOKUP(Tabella1_1[[#This Row],[Country Name]],'Es. 1'!$J$5:$J$194,'Es. 1'!$K$5:$K$194)</f>
        <v>#N/A</v>
      </c>
    </row>
    <row r="46851" spans="1:10" x14ac:dyDescent="0.25">
      <c r="A46851" t="s">
        <v>385</v>
      </c>
      <c r="B46851" t="s">
        <v>451</v>
      </c>
      <c r="C46851" t="s">
        <v>1053</v>
      </c>
      <c r="D46851" t="s">
        <v>59</v>
      </c>
      <c r="E46851">
        <v>0.8937804404772709</v>
      </c>
      <c r="F46851">
        <v>0.19505184110649904</v>
      </c>
      <c r="G46851">
        <v>0.7415888124527682</v>
      </c>
      <c r="H46851">
        <v>0.44240944111743608</v>
      </c>
      <c r="I46851" t="s">
        <v>17579</v>
      </c>
      <c r="J46851" t="e">
        <f>_xlfn.XLOOKUP(Tabella1_1[[#This Row],[Country Name]],'Es. 1'!$J$5:$J$194,'Es. 1'!$K$5:$K$194)</f>
        <v>#N/A</v>
      </c>
    </row>
    <row r="46852" spans="1:10" x14ac:dyDescent="0.25">
      <c r="A46852" t="s">
        <v>385</v>
      </c>
      <c r="B46852" t="s">
        <v>451</v>
      </c>
      <c r="C46852" t="s">
        <v>1468</v>
      </c>
      <c r="D46852" t="s">
        <v>794</v>
      </c>
      <c r="E46852">
        <v>126973658.20252199</v>
      </c>
      <c r="F46852">
        <v>25967215.3836045</v>
      </c>
      <c r="G46852">
        <v>113362541.748661</v>
      </c>
      <c r="H46852">
        <v>75857609.680151895</v>
      </c>
      <c r="I46852" t="s">
        <v>17580</v>
      </c>
      <c r="J46852" t="e">
        <f>_xlfn.XLOOKUP(Tabella1_1[[#This Row],[Country Name]],'Es. 1'!$J$5:$J$194,'Es. 1'!$K$5:$K$194)</f>
        <v>#N/A</v>
      </c>
    </row>
    <row r="46853" spans="1:10" x14ac:dyDescent="0.25">
      <c r="A46853" t="s">
        <v>385</v>
      </c>
      <c r="B46853" t="s">
        <v>451</v>
      </c>
      <c r="C46853" t="s">
        <v>654</v>
      </c>
      <c r="D46853" t="s">
        <v>197</v>
      </c>
      <c r="E46853">
        <v>14174566537.45549</v>
      </c>
      <c r="F46853">
        <v>13528524951.028664</v>
      </c>
      <c r="G46853">
        <v>13749955731.693554</v>
      </c>
      <c r="H46853">
        <v>14441951078.837976</v>
      </c>
      <c r="I46853" t="s">
        <v>17581</v>
      </c>
      <c r="J46853" t="e">
        <f>_xlfn.XLOOKUP(Tabella1_1[[#This Row],[Country Name]],'Es. 1'!$J$5:$J$194,'Es. 1'!$K$5:$K$194)</f>
        <v>#N/A</v>
      </c>
    </row>
    <row r="46854" spans="1:10" x14ac:dyDescent="0.25">
      <c r="A46854" t="s">
        <v>385</v>
      </c>
      <c r="B46854" t="s">
        <v>451</v>
      </c>
      <c r="C46854" t="s">
        <v>880</v>
      </c>
      <c r="D46854" t="s">
        <v>873</v>
      </c>
      <c r="E46854">
        <v>27928278387000</v>
      </c>
      <c r="F46854">
        <v>26655376727000</v>
      </c>
      <c r="G46854">
        <v>27091663824000</v>
      </c>
      <c r="H46854">
        <v>28455108600000</v>
      </c>
      <c r="I46854" t="s">
        <v>17582</v>
      </c>
      <c r="J46854" t="e">
        <f>_xlfn.XLOOKUP(Tabella1_1[[#This Row],[Country Name]],'Es. 1'!$J$5:$J$194,'Es. 1'!$K$5:$K$194)</f>
        <v>#N/A</v>
      </c>
    </row>
    <row r="46855" spans="1:10" x14ac:dyDescent="0.25">
      <c r="A46855" t="s">
        <v>385</v>
      </c>
      <c r="B46855" t="s">
        <v>451</v>
      </c>
      <c r="C46855" t="s">
        <v>325</v>
      </c>
      <c r="D46855" t="s">
        <v>1018</v>
      </c>
      <c r="E46855">
        <v>37839225358000</v>
      </c>
      <c r="F46855">
        <v>37453275328000</v>
      </c>
      <c r="G46855">
        <v>43555484407000</v>
      </c>
      <c r="H46855">
        <v>53851544500000</v>
      </c>
      <c r="I46855" t="s">
        <v>17583</v>
      </c>
      <c r="J46855" t="e">
        <f>_xlfn.XLOOKUP(Tabella1_1[[#This Row],[Country Name]],'Es. 1'!$J$5:$J$194,'Es. 1'!$K$5:$K$194)</f>
        <v>#N/A</v>
      </c>
    </row>
    <row r="46856" spans="1:10" x14ac:dyDescent="0.25">
      <c r="A46856" t="s">
        <v>385</v>
      </c>
      <c r="B46856" t="s">
        <v>451</v>
      </c>
      <c r="C46856" t="s">
        <v>435</v>
      </c>
      <c r="D46856" t="s">
        <v>354</v>
      </c>
      <c r="E46856">
        <v>14206359017.514322</v>
      </c>
      <c r="F46856">
        <v>13312981429.08905</v>
      </c>
      <c r="G46856">
        <v>15286441737.668615</v>
      </c>
      <c r="H46856">
        <v>17146471713.748024</v>
      </c>
      <c r="I46856" t="s">
        <v>17584</v>
      </c>
      <c r="J46856" t="e">
        <f>_xlfn.XLOOKUP(Tabella1_1[[#This Row],[Country Name]],'Es. 1'!$J$5:$J$194,'Es. 1'!$K$5:$K$194)</f>
        <v>#N/A</v>
      </c>
    </row>
    <row r="46857" spans="1:10" x14ac:dyDescent="0.25">
      <c r="A46857" t="s">
        <v>385</v>
      </c>
      <c r="B46857" t="s">
        <v>451</v>
      </c>
      <c r="C46857" t="s">
        <v>687</v>
      </c>
      <c r="D46857" t="s">
        <v>735</v>
      </c>
      <c r="E46857">
        <v>5.6022442206425467</v>
      </c>
      <c r="F46857">
        <v>-4.5577519758343072</v>
      </c>
      <c r="G46857">
        <v>1.6367695773666213</v>
      </c>
      <c r="H46857">
        <v>5.0327096366526973</v>
      </c>
      <c r="I46857" t="s">
        <v>17585</v>
      </c>
      <c r="J46857" t="e">
        <f>_xlfn.XLOOKUP(Tabella1_1[[#This Row],[Country Name]],'Es. 1'!$J$5:$J$194,'Es. 1'!$K$5:$K$194)</f>
        <v>#N/A</v>
      </c>
    </row>
    <row r="46858" spans="1:10" x14ac:dyDescent="0.25">
      <c r="A46858" t="s">
        <v>385</v>
      </c>
      <c r="B46858" t="s">
        <v>451</v>
      </c>
      <c r="C46858" t="s">
        <v>359</v>
      </c>
      <c r="D46858" t="s">
        <v>1446</v>
      </c>
      <c r="E46858">
        <v>4385.1116768052179</v>
      </c>
      <c r="F46858">
        <v>4106.6026834030736</v>
      </c>
      <c r="G46858">
        <v>4107.1837209512314</v>
      </c>
      <c r="H46858">
        <v>4249.6750140620452</v>
      </c>
      <c r="I46858" t="s">
        <v>17586</v>
      </c>
      <c r="J46858" t="e">
        <f>_xlfn.XLOOKUP(Tabella1_1[[#This Row],[Country Name]],'Es. 1'!$J$5:$J$194,'Es. 1'!$K$5:$K$194)</f>
        <v>#N/A</v>
      </c>
    </row>
    <row r="46859" spans="1:10" x14ac:dyDescent="0.25">
      <c r="A46859" t="s">
        <v>385</v>
      </c>
      <c r="B46859" t="s">
        <v>451</v>
      </c>
      <c r="C46859" t="s">
        <v>942</v>
      </c>
      <c r="D46859" t="s">
        <v>1151</v>
      </c>
      <c r="E46859">
        <v>8640025.7351280618</v>
      </c>
      <c r="F46859">
        <v>8091276.9123358736</v>
      </c>
      <c r="G46859">
        <v>8092421.7359433798</v>
      </c>
      <c r="H46859">
        <v>8373173.6369773</v>
      </c>
      <c r="I46859" t="s">
        <v>17587</v>
      </c>
      <c r="J46859" t="e">
        <f>_xlfn.XLOOKUP(Tabella1_1[[#This Row],[Country Name]],'Es. 1'!$J$5:$J$194,'Es. 1'!$K$5:$K$194)</f>
        <v>#N/A</v>
      </c>
    </row>
    <row r="46860" spans="1:10" x14ac:dyDescent="0.25">
      <c r="A46860" t="s">
        <v>385</v>
      </c>
      <c r="B46860" t="s">
        <v>451</v>
      </c>
      <c r="C46860" t="s">
        <v>1201</v>
      </c>
      <c r="D46860" t="s">
        <v>1310</v>
      </c>
      <c r="E46860">
        <v>11706123.677233536</v>
      </c>
      <c r="F46860">
        <v>11368994.145404156</v>
      </c>
      <c r="G46860">
        <v>13010251.087735103</v>
      </c>
      <c r="H46860">
        <v>15846305.106630657</v>
      </c>
      <c r="I46860" t="s">
        <v>17588</v>
      </c>
      <c r="J46860" t="e">
        <f>_xlfn.XLOOKUP(Tabella1_1[[#This Row],[Country Name]],'Es. 1'!$J$5:$J$194,'Es. 1'!$K$5:$K$194)</f>
        <v>#N/A</v>
      </c>
    </row>
    <row r="46861" spans="1:10" x14ac:dyDescent="0.25">
      <c r="A46861" t="s">
        <v>385</v>
      </c>
      <c r="B46861" t="s">
        <v>451</v>
      </c>
      <c r="C46861" t="s">
        <v>591</v>
      </c>
      <c r="D46861" t="s">
        <v>1591</v>
      </c>
      <c r="E46861">
        <v>4394.9471504454305</v>
      </c>
      <c r="F46861">
        <v>4041.1741456436735</v>
      </c>
      <c r="G46861">
        <v>4566.1401302918221</v>
      </c>
      <c r="H46861">
        <v>5045.5047260206884</v>
      </c>
      <c r="I46861" t="s">
        <v>17589</v>
      </c>
      <c r="J46861" t="e">
        <f>_xlfn.XLOOKUP(Tabella1_1[[#This Row],[Country Name]],'Es. 1'!$J$5:$J$194,'Es. 1'!$K$5:$K$194)</f>
        <v>#N/A</v>
      </c>
    </row>
    <row r="46862" spans="1:10" x14ac:dyDescent="0.25">
      <c r="A46862" t="s">
        <v>385</v>
      </c>
      <c r="B46862" t="s">
        <v>451</v>
      </c>
      <c r="C46862" t="s">
        <v>103</v>
      </c>
      <c r="D46862" t="s">
        <v>681</v>
      </c>
      <c r="E46862">
        <v>3.3663684268228735</v>
      </c>
      <c r="F46862">
        <v>-6.3512406052347785</v>
      </c>
      <c r="G46862">
        <v>1.4148862038837251E-2</v>
      </c>
      <c r="H46862">
        <v>3.469318705758127</v>
      </c>
      <c r="I46862" t="s">
        <v>17590</v>
      </c>
      <c r="J46862" t="e">
        <f>_xlfn.XLOOKUP(Tabella1_1[[#This Row],[Country Name]],'Es. 1'!$J$5:$J$194,'Es. 1'!$K$5:$K$194)</f>
        <v>#N/A</v>
      </c>
    </row>
    <row r="46863" spans="1:10" x14ac:dyDescent="0.25">
      <c r="A46863" t="s">
        <v>385</v>
      </c>
      <c r="B46863" t="s">
        <v>451</v>
      </c>
      <c r="C46863" t="s">
        <v>1135</v>
      </c>
      <c r="D46863" t="s">
        <v>641</v>
      </c>
      <c r="E46863">
        <v>15962.861172087931</v>
      </c>
      <c r="F46863">
        <v>14949.021451569026</v>
      </c>
      <c r="G46863">
        <v>14951.136567990365</v>
      </c>
      <c r="H46863">
        <v>15469.839145667098</v>
      </c>
      <c r="I46863" t="s">
        <v>17591</v>
      </c>
      <c r="J46863" t="e">
        <f>_xlfn.XLOOKUP(Tabella1_1[[#This Row],[Country Name]],'Es. 1'!$J$5:$J$194,'Es. 1'!$K$5:$K$194)</f>
        <v>#N/A</v>
      </c>
    </row>
    <row r="46864" spans="1:10" x14ac:dyDescent="0.25">
      <c r="A46864" t="s">
        <v>385</v>
      </c>
      <c r="B46864" t="s">
        <v>451</v>
      </c>
      <c r="C46864" t="s">
        <v>1377</v>
      </c>
      <c r="D46864" t="s">
        <v>785</v>
      </c>
      <c r="E46864">
        <v>13753.313252953267</v>
      </c>
      <c r="F46864">
        <v>13829.802562999805</v>
      </c>
      <c r="G46864">
        <v>14951.136567990365</v>
      </c>
      <c r="H46864">
        <v>16559.074533300794</v>
      </c>
      <c r="I46864" t="s">
        <v>17592</v>
      </c>
      <c r="J46864" t="e">
        <f>_xlfn.XLOOKUP(Tabella1_1[[#This Row],[Country Name]],'Es. 1'!$J$5:$J$194,'Es. 1'!$K$5:$K$194)</f>
        <v>#N/A</v>
      </c>
    </row>
    <row r="46865" spans="1:10" x14ac:dyDescent="0.25">
      <c r="A46865" t="s">
        <v>385</v>
      </c>
      <c r="B46865" t="s">
        <v>451</v>
      </c>
      <c r="C46865" t="s">
        <v>390</v>
      </c>
      <c r="D46865" t="s">
        <v>680</v>
      </c>
      <c r="E46865">
        <v>51598831338.492188</v>
      </c>
      <c r="F46865">
        <v>49247084583.654648</v>
      </c>
      <c r="G46865">
        <v>50053145881.859917</v>
      </c>
      <c r="H46865">
        <v>52572175378.104111</v>
      </c>
      <c r="I46865" t="s">
        <v>17593</v>
      </c>
      <c r="J46865" t="e">
        <f>_xlfn.XLOOKUP(Tabella1_1[[#This Row],[Country Name]],'Es. 1'!$J$5:$J$194,'Es. 1'!$K$5:$K$194)</f>
        <v>#N/A</v>
      </c>
    </row>
    <row r="46866" spans="1:10" x14ac:dyDescent="0.25">
      <c r="A46866" t="s">
        <v>385</v>
      </c>
      <c r="B46866" t="s">
        <v>451</v>
      </c>
      <c r="C46866" t="s">
        <v>367</v>
      </c>
      <c r="D46866" t="s">
        <v>833</v>
      </c>
      <c r="E46866">
        <v>44456622358.243729</v>
      </c>
      <c r="F46866">
        <v>45560002626.379959</v>
      </c>
      <c r="G46866">
        <v>50053145881.859917</v>
      </c>
      <c r="H46866">
        <v>56273795885.435287</v>
      </c>
      <c r="I46866" t="s">
        <v>17594</v>
      </c>
      <c r="J46866" t="e">
        <f>_xlfn.XLOOKUP(Tabella1_1[[#This Row],[Country Name]],'Es. 1'!$J$5:$J$194,'Es. 1'!$K$5:$K$194)</f>
        <v>#N/A</v>
      </c>
    </row>
    <row r="46867" spans="1:10" x14ac:dyDescent="0.25">
      <c r="A46867" t="s">
        <v>385</v>
      </c>
      <c r="B46867" t="s">
        <v>451</v>
      </c>
      <c r="C46867" t="s">
        <v>442</v>
      </c>
      <c r="D46867" t="s">
        <v>951</v>
      </c>
      <c r="E46867">
        <v>37839225358000.102</v>
      </c>
      <c r="F46867">
        <v>37453275327999.898</v>
      </c>
      <c r="G46867">
        <v>43555484406999.898</v>
      </c>
      <c r="H46867">
        <v>53851544500000.102</v>
      </c>
      <c r="I46867" t="s">
        <v>17595</v>
      </c>
      <c r="J46867" t="e">
        <f>_xlfn.XLOOKUP(Tabella1_1[[#This Row],[Country Name]],'Es. 1'!$J$5:$J$194,'Es. 1'!$K$5:$K$194)</f>
        <v>#N/A</v>
      </c>
    </row>
    <row r="46868" spans="1:10" x14ac:dyDescent="0.25">
      <c r="A46868" t="s">
        <v>385</v>
      </c>
      <c r="B46868" t="s">
        <v>451</v>
      </c>
      <c r="C46868" t="s">
        <v>1323</v>
      </c>
      <c r="D46868" t="s">
        <v>35</v>
      </c>
      <c r="E46868">
        <v>13.107964863903756</v>
      </c>
      <c r="F46868">
        <v>15.810243412738675</v>
      </c>
      <c r="G46868">
        <v>14.912736523155528</v>
      </c>
      <c r="H46868">
        <v>13.918698376422611</v>
      </c>
      <c r="I46868" t="s">
        <v>17596</v>
      </c>
      <c r="J46868" t="e">
        <f>_xlfn.XLOOKUP(Tabella1_1[[#This Row],[Country Name]],'Es. 1'!$J$5:$J$194,'Es. 1'!$K$5:$K$194)</f>
        <v>#N/A</v>
      </c>
    </row>
    <row r="46869" spans="1:10" x14ac:dyDescent="0.25">
      <c r="A46869" t="s">
        <v>385</v>
      </c>
      <c r="B46869" t="s">
        <v>451</v>
      </c>
      <c r="C46869" t="s">
        <v>97</v>
      </c>
      <c r="D46869" t="s">
        <v>318</v>
      </c>
      <c r="E46869">
        <v>12.253386783259629</v>
      </c>
      <c r="F46869">
        <v>14.618206347541829</v>
      </c>
      <c r="G46869">
        <v>9.184110318835792</v>
      </c>
      <c r="H46869">
        <v>6.9267863155933753</v>
      </c>
      <c r="I46869" t="s">
        <v>17597</v>
      </c>
      <c r="J46869" t="e">
        <f>_xlfn.XLOOKUP(Tabella1_1[[#This Row],[Country Name]],'Es. 1'!$J$5:$J$194,'Es. 1'!$K$5:$K$194)</f>
        <v>#N/A</v>
      </c>
    </row>
    <row r="46870" spans="1:10" x14ac:dyDescent="0.25">
      <c r="A46870" t="s">
        <v>385</v>
      </c>
      <c r="B46870" t="s">
        <v>451</v>
      </c>
      <c r="C46870" t="s">
        <v>876</v>
      </c>
      <c r="D46870" t="s">
        <v>649</v>
      </c>
      <c r="E46870">
        <v>2168848393.3750081</v>
      </c>
      <c r="F46870">
        <v>2485895126.8839126</v>
      </c>
      <c r="G46870">
        <v>2714202477.7474942</v>
      </c>
      <c r="H46870">
        <v>2902209483.5536041</v>
      </c>
      <c r="I46870" t="s">
        <v>17598</v>
      </c>
      <c r="J46870" t="e">
        <f>_xlfn.XLOOKUP(Tabella1_1[[#This Row],[Country Name]],'Es. 1'!$J$5:$J$194,'Es. 1'!$K$5:$K$194)</f>
        <v>#N/A</v>
      </c>
    </row>
    <row r="46871" spans="1:10" x14ac:dyDescent="0.25">
      <c r="A46871" t="s">
        <v>385</v>
      </c>
      <c r="B46871" t="s">
        <v>451</v>
      </c>
      <c r="C46871" t="s">
        <v>1191</v>
      </c>
      <c r="D46871" t="s">
        <v>1360</v>
      </c>
      <c r="E46871">
        <v>4273301871300</v>
      </c>
      <c r="F46871">
        <v>4897981956700</v>
      </c>
      <c r="G46871">
        <v>5347818023000</v>
      </c>
      <c r="H46871">
        <v>5718249950000</v>
      </c>
      <c r="I46871" t="s">
        <v>17599</v>
      </c>
      <c r="J46871" t="e">
        <f>_xlfn.XLOOKUP(Tabella1_1[[#This Row],[Country Name]],'Es. 1'!$J$5:$J$194,'Es. 1'!$K$5:$K$194)</f>
        <v>#N/A</v>
      </c>
    </row>
    <row r="46872" spans="1:10" x14ac:dyDescent="0.25">
      <c r="A46872" t="s">
        <v>385</v>
      </c>
      <c r="B46872" t="s">
        <v>451</v>
      </c>
      <c r="C46872" t="s">
        <v>207</v>
      </c>
      <c r="D46872" t="s">
        <v>1493</v>
      </c>
      <c r="E46872">
        <v>4959952364700</v>
      </c>
      <c r="F46872">
        <v>5921453995400</v>
      </c>
      <c r="G46872">
        <v>6495314631000</v>
      </c>
      <c r="H46872">
        <v>7495434050000</v>
      </c>
      <c r="I46872" t="s">
        <v>17600</v>
      </c>
      <c r="J46872" t="e">
        <f>_xlfn.XLOOKUP(Tabella1_1[[#This Row],[Country Name]],'Es. 1'!$J$5:$J$194,'Es. 1'!$K$5:$K$194)</f>
        <v>#N/A</v>
      </c>
    </row>
    <row r="46873" spans="1:10" x14ac:dyDescent="0.25">
      <c r="A46873" t="s">
        <v>385</v>
      </c>
      <c r="B46873" t="s">
        <v>451</v>
      </c>
      <c r="C46873" t="s">
        <v>1314</v>
      </c>
      <c r="D46873" t="s">
        <v>799</v>
      </c>
      <c r="E46873">
        <v>1862164548.4558001</v>
      </c>
      <c r="F46873">
        <v>2104814769.431675</v>
      </c>
      <c r="G46873">
        <v>2279626780.104198</v>
      </c>
      <c r="H46873">
        <v>2386565680.0352087</v>
      </c>
      <c r="I46873" t="s">
        <v>17601</v>
      </c>
      <c r="J46873" t="e">
        <f>_xlfn.XLOOKUP(Tabella1_1[[#This Row],[Country Name]],'Es. 1'!$J$5:$J$194,'Es. 1'!$K$5:$K$194)</f>
        <v>#N/A</v>
      </c>
    </row>
    <row r="46874" spans="1:10" x14ac:dyDescent="0.25">
      <c r="A46874" t="s">
        <v>385</v>
      </c>
      <c r="B46874" t="s">
        <v>451</v>
      </c>
      <c r="C46874" t="s">
        <v>613</v>
      </c>
      <c r="D46874" t="s">
        <v>999</v>
      </c>
      <c r="E46874">
        <v>12419295354.101482</v>
      </c>
      <c r="F46874">
        <v>12086876780.063963</v>
      </c>
      <c r="G46874">
        <v>11321227637.34881</v>
      </c>
      <c r="H46874">
        <v>12315290004.379995</v>
      </c>
      <c r="I46874" t="s">
        <v>17602</v>
      </c>
      <c r="J46874" t="e">
        <f>_xlfn.XLOOKUP(Tabella1_1[[#This Row],[Country Name]],'Es. 1'!$J$5:$J$194,'Es. 1'!$K$5:$K$194)</f>
        <v>#N/A</v>
      </c>
    </row>
    <row r="46875" spans="1:10" x14ac:dyDescent="0.25">
      <c r="A46875" t="s">
        <v>385</v>
      </c>
      <c r="B46875" t="s">
        <v>451</v>
      </c>
      <c r="C46875" t="s">
        <v>1253</v>
      </c>
      <c r="D46875" t="s">
        <v>691</v>
      </c>
      <c r="E46875">
        <v>24469851483695.742</v>
      </c>
      <c r="F46875">
        <v>23814884119993.125</v>
      </c>
      <c r="G46875">
        <v>22306318595406.305</v>
      </c>
      <c r="H46875">
        <v>24264928789723.887</v>
      </c>
      <c r="I46875" t="s">
        <v>17603</v>
      </c>
      <c r="J46875" t="e">
        <f>_xlfn.XLOOKUP(Tabella1_1[[#This Row],[Country Name]],'Es. 1'!$J$5:$J$194,'Es. 1'!$K$5:$K$194)</f>
        <v>#N/A</v>
      </c>
    </row>
    <row r="46876" spans="1:10" x14ac:dyDescent="0.25">
      <c r="A46876" t="s">
        <v>385</v>
      </c>
      <c r="B46876" t="s">
        <v>451</v>
      </c>
      <c r="C46876" t="s">
        <v>1524</v>
      </c>
      <c r="D46876" t="s">
        <v>846</v>
      </c>
      <c r="E46876">
        <v>33652142463000</v>
      </c>
      <c r="F46876">
        <v>33908631556000</v>
      </c>
      <c r="G46876">
        <v>37196585775000</v>
      </c>
      <c r="H46876">
        <v>47323439100000</v>
      </c>
      <c r="I46876" t="s">
        <v>17604</v>
      </c>
      <c r="J46876" t="e">
        <f>_xlfn.XLOOKUP(Tabella1_1[[#This Row],[Country Name]],'Es. 1'!$J$5:$J$194,'Es. 1'!$K$5:$K$194)</f>
        <v>#N/A</v>
      </c>
    </row>
    <row r="46877" spans="1:10" x14ac:dyDescent="0.25">
      <c r="A46877" t="s">
        <v>385</v>
      </c>
      <c r="B46877" t="s">
        <v>451</v>
      </c>
      <c r="C46877" t="s">
        <v>927</v>
      </c>
      <c r="D46877" t="s">
        <v>1160</v>
      </c>
      <c r="E46877">
        <v>12634360587.850718</v>
      </c>
      <c r="F46877">
        <v>12053017479.445021</v>
      </c>
      <c r="G46877">
        <v>13054692170.943869</v>
      </c>
      <c r="H46877">
        <v>15067905989.686651</v>
      </c>
      <c r="I46877" t="s">
        <v>17605</v>
      </c>
      <c r="J46877" t="e">
        <f>_xlfn.XLOOKUP(Tabella1_1[[#This Row],[Country Name]],'Es. 1'!$J$5:$J$194,'Es. 1'!$K$5:$K$194)</f>
        <v>#N/A</v>
      </c>
    </row>
    <row r="46878" spans="1:10" x14ac:dyDescent="0.25">
      <c r="A46878" t="s">
        <v>385</v>
      </c>
      <c r="B46878" t="s">
        <v>451</v>
      </c>
      <c r="C46878" t="s">
        <v>1092</v>
      </c>
      <c r="D46878" t="s">
        <v>100</v>
      </c>
      <c r="E46878">
        <v>3.0221809258414538</v>
      </c>
      <c r="F46878">
        <v>-2.6766299098260617</v>
      </c>
      <c r="G46878">
        <v>-6.3345490869734959</v>
      </c>
      <c r="H46878">
        <v>8.7805174392198211</v>
      </c>
      <c r="I46878" t="s">
        <v>17606</v>
      </c>
      <c r="J46878" t="e">
        <f>_xlfn.XLOOKUP(Tabella1_1[[#This Row],[Country Name]],'Es. 1'!$J$5:$J$194,'Es. 1'!$K$5:$K$194)</f>
        <v>#N/A</v>
      </c>
    </row>
    <row r="46879" spans="1:10" x14ac:dyDescent="0.25">
      <c r="A46879" t="s">
        <v>385</v>
      </c>
      <c r="B46879" t="s">
        <v>451</v>
      </c>
      <c r="C46879" t="s">
        <v>607</v>
      </c>
      <c r="D46879" t="s">
        <v>1282</v>
      </c>
      <c r="E46879">
        <v>3842.0925910542478</v>
      </c>
      <c r="F46879">
        <v>3668.9883633765126</v>
      </c>
      <c r="G46879">
        <v>3381.7099313362728</v>
      </c>
      <c r="H46879">
        <v>3623.8857157763455</v>
      </c>
      <c r="I46879" t="s">
        <v>17607</v>
      </c>
      <c r="J46879" t="e">
        <f>_xlfn.XLOOKUP(Tabella1_1[[#This Row],[Country Name]],'Es. 1'!$J$5:$J$194,'Es. 1'!$K$5:$K$194)</f>
        <v>#N/A</v>
      </c>
    </row>
    <row r="46880" spans="1:10" x14ac:dyDescent="0.25">
      <c r="A46880" t="s">
        <v>385</v>
      </c>
      <c r="B46880" t="s">
        <v>451</v>
      </c>
      <c r="C46880" t="s">
        <v>1097</v>
      </c>
      <c r="D46880" t="s">
        <v>282</v>
      </c>
      <c r="E46880">
        <v>7570110.2525640903</v>
      </c>
      <c r="F46880">
        <v>7229041.4059265759</v>
      </c>
      <c r="G46880">
        <v>6663014.0778002581</v>
      </c>
      <c r="H46880">
        <v>7140175.2459046161</v>
      </c>
      <c r="I46880" t="s">
        <v>17608</v>
      </c>
      <c r="J46880" t="e">
        <f>_xlfn.XLOOKUP(Tabella1_1[[#This Row],[Country Name]],'Es. 1'!$J$5:$J$194,'Es. 1'!$K$5:$K$194)</f>
        <v>#N/A</v>
      </c>
    </row>
    <row r="46881" spans="1:10" x14ac:dyDescent="0.25">
      <c r="A46881" t="s">
        <v>385</v>
      </c>
      <c r="B46881" t="s">
        <v>451</v>
      </c>
      <c r="C46881" t="s">
        <v>1584</v>
      </c>
      <c r="D46881" t="s">
        <v>427</v>
      </c>
      <c r="E46881">
        <v>10410787.693159636</v>
      </c>
      <c r="F46881">
        <v>10293012.567331495</v>
      </c>
      <c r="G46881">
        <v>11110814.794690933</v>
      </c>
      <c r="H46881">
        <v>13925350.918647373</v>
      </c>
      <c r="I46881" t="s">
        <v>17609</v>
      </c>
      <c r="J46881" t="e">
        <f>_xlfn.XLOOKUP(Tabella1_1[[#This Row],[Country Name]],'Es. 1'!$J$5:$J$194,'Es. 1'!$K$5:$K$194)</f>
        <v>#N/A</v>
      </c>
    </row>
    <row r="46882" spans="1:10" x14ac:dyDescent="0.25">
      <c r="A46882" t="s">
        <v>385</v>
      </c>
      <c r="B46882" t="s">
        <v>451</v>
      </c>
      <c r="C46882" t="s">
        <v>1571</v>
      </c>
      <c r="D46882" t="s">
        <v>61</v>
      </c>
      <c r="E46882">
        <v>0.84093182210722262</v>
      </c>
      <c r="F46882">
        <v>-4.5054673612182796</v>
      </c>
      <c r="G46882">
        <v>-7.829908508509476</v>
      </c>
      <c r="H46882">
        <v>7.1613411368010986</v>
      </c>
      <c r="I46882" t="s">
        <v>17610</v>
      </c>
      <c r="J46882" t="e">
        <f>_xlfn.XLOOKUP(Tabella1_1[[#This Row],[Country Name]],'Es. 1'!$J$5:$J$194,'Es. 1'!$K$5:$K$194)</f>
        <v>#N/A</v>
      </c>
    </row>
    <row r="46883" spans="1:10" x14ac:dyDescent="0.25">
      <c r="A46883" t="s">
        <v>385</v>
      </c>
      <c r="B46883" t="s">
        <v>451</v>
      </c>
      <c r="C46883" t="s">
        <v>1642</v>
      </c>
      <c r="D46883" t="s">
        <v>1421</v>
      </c>
      <c r="E46883">
        <v>3840</v>
      </c>
      <c r="F46883">
        <v>3720</v>
      </c>
      <c r="G46883">
        <v>3730</v>
      </c>
      <c r="H46883">
        <v>4260</v>
      </c>
      <c r="I46883" t="s">
        <v>17611</v>
      </c>
      <c r="J46883" t="e">
        <f>_xlfn.XLOOKUP(Tabella1_1[[#This Row],[Country Name]],'Es. 1'!$J$5:$J$194,'Es. 1'!$K$5:$K$194)</f>
        <v>#N/A</v>
      </c>
    </row>
    <row r="46884" spans="1:10" x14ac:dyDescent="0.25">
      <c r="A46884" t="s">
        <v>385</v>
      </c>
      <c r="B46884" t="s">
        <v>451</v>
      </c>
      <c r="C46884" t="s">
        <v>449</v>
      </c>
      <c r="D46884" t="s">
        <v>684</v>
      </c>
      <c r="E46884">
        <v>14506.609233545489</v>
      </c>
      <c r="F46884">
        <v>13853.018689308617</v>
      </c>
      <c r="G46884">
        <v>12768.340000269038</v>
      </c>
      <c r="H46884">
        <v>13682.724385194933</v>
      </c>
      <c r="I46884" t="s">
        <v>17612</v>
      </c>
      <c r="J46884" t="e">
        <f>_xlfn.XLOOKUP(Tabella1_1[[#This Row],[Country Name]],'Es. 1'!$J$5:$J$194,'Es. 1'!$K$5:$K$194)</f>
        <v>#N/A</v>
      </c>
    </row>
    <row r="46885" spans="1:10" x14ac:dyDescent="0.25">
      <c r="A46885" t="s">
        <v>385</v>
      </c>
      <c r="B46885" t="s">
        <v>451</v>
      </c>
      <c r="C46885" t="s">
        <v>960</v>
      </c>
      <c r="D46885" t="s">
        <v>836</v>
      </c>
      <c r="E46885">
        <v>12230</v>
      </c>
      <c r="F46885">
        <v>12520</v>
      </c>
      <c r="G46885">
        <v>12770</v>
      </c>
      <c r="H46885">
        <v>14550</v>
      </c>
      <c r="I46885" t="s">
        <v>17613</v>
      </c>
      <c r="J46885" t="e">
        <f>_xlfn.XLOOKUP(Tabella1_1[[#This Row],[Country Name]],'Es. 1'!$J$5:$J$194,'Es. 1'!$K$5:$K$194)</f>
        <v>#N/A</v>
      </c>
    </row>
    <row r="46886" spans="1:10" x14ac:dyDescent="0.25">
      <c r="A46886" t="s">
        <v>385</v>
      </c>
      <c r="B46886" t="s">
        <v>451</v>
      </c>
      <c r="C46886" t="s">
        <v>1061</v>
      </c>
      <c r="D46886" t="s">
        <v>1093</v>
      </c>
      <c r="E46886">
        <v>12413802372.733315</v>
      </c>
      <c r="F46886">
        <v>12271274244.889454</v>
      </c>
      <c r="G46886">
        <v>12474522178.239729</v>
      </c>
      <c r="H46886">
        <v>14468414681.779423</v>
      </c>
      <c r="I46886" t="s">
        <v>17614</v>
      </c>
      <c r="J46886" t="e">
        <f>_xlfn.XLOOKUP(Tabella1_1[[#This Row],[Country Name]],'Es. 1'!$J$5:$J$194,'Es. 1'!$K$5:$K$194)</f>
        <v>#N/A</v>
      </c>
    </row>
    <row r="46887" spans="1:10" x14ac:dyDescent="0.25">
      <c r="A46887" t="s">
        <v>385</v>
      </c>
      <c r="B46887" t="s">
        <v>451</v>
      </c>
      <c r="C46887" t="s">
        <v>346</v>
      </c>
      <c r="D46887" t="s">
        <v>737</v>
      </c>
      <c r="E46887">
        <v>46891598884.789444</v>
      </c>
      <c r="F46887">
        <v>45636484323.843506</v>
      </c>
      <c r="G46887">
        <v>42745618822.780678</v>
      </c>
      <c r="H46887">
        <v>46498905338.017365</v>
      </c>
      <c r="I46887" t="s">
        <v>17615</v>
      </c>
      <c r="J46887" t="e">
        <f>_xlfn.XLOOKUP(Tabella1_1[[#This Row],[Country Name]],'Es. 1'!$J$5:$J$194,'Es. 1'!$K$5:$K$194)</f>
        <v>#N/A</v>
      </c>
    </row>
    <row r="46888" spans="1:10" x14ac:dyDescent="0.25">
      <c r="A46888" t="s">
        <v>385</v>
      </c>
      <c r="B46888" t="s">
        <v>451</v>
      </c>
      <c r="C46888" t="s">
        <v>1325</v>
      </c>
      <c r="D46888" t="s">
        <v>894</v>
      </c>
      <c r="E46888">
        <v>39537294298.946609</v>
      </c>
      <c r="F46888">
        <v>41248123941.602577</v>
      </c>
      <c r="G46888">
        <v>42745618822.780678</v>
      </c>
      <c r="H46888">
        <v>49452055223.972794</v>
      </c>
      <c r="I46888" t="s">
        <v>17616</v>
      </c>
      <c r="J46888" t="e">
        <f>_xlfn.XLOOKUP(Tabella1_1[[#This Row],[Country Name]],'Es. 1'!$J$5:$J$194,'Es. 1'!$K$5:$K$194)</f>
        <v>#N/A</v>
      </c>
    </row>
    <row r="46889" spans="1:10" x14ac:dyDescent="0.25">
      <c r="A46889" t="s">
        <v>385</v>
      </c>
      <c r="B46889" t="s">
        <v>451</v>
      </c>
      <c r="C46889" t="s">
        <v>218</v>
      </c>
      <c r="D46889" t="s">
        <v>315</v>
      </c>
      <c r="E46889">
        <v>33652142463000.102</v>
      </c>
      <c r="F46889">
        <v>33908631555999.898</v>
      </c>
      <c r="G46889">
        <v>37196585774999.898</v>
      </c>
      <c r="H46889">
        <v>47323439100000.102</v>
      </c>
      <c r="I46889" t="s">
        <v>17617</v>
      </c>
      <c r="J46889" t="e">
        <f>_xlfn.XLOOKUP(Tabella1_1[[#This Row],[Country Name]],'Es. 1'!$J$5:$J$194,'Es. 1'!$K$5:$K$194)</f>
        <v>#N/A</v>
      </c>
    </row>
    <row r="46890" spans="1:10" x14ac:dyDescent="0.25">
      <c r="A46890" t="s">
        <v>385</v>
      </c>
      <c r="B46890" t="s">
        <v>451</v>
      </c>
      <c r="C46890" t="s">
        <v>28</v>
      </c>
      <c r="D46890" t="s">
        <v>1167</v>
      </c>
      <c r="E46890">
        <v>7182845038.7501497</v>
      </c>
      <c r="F46890">
        <v>6990663057.0396805</v>
      </c>
      <c r="G46890">
        <v>8135740052.2888603</v>
      </c>
      <c r="H46890">
        <v>9854201537.9400597</v>
      </c>
      <c r="I46890" t="s">
        <v>17618</v>
      </c>
      <c r="J46890" t="e">
        <f>_xlfn.XLOOKUP(Tabella1_1[[#This Row],[Country Name]],'Es. 1'!$J$5:$J$194,'Es. 1'!$K$5:$K$194)</f>
        <v>#N/A</v>
      </c>
    </row>
    <row r="46891" spans="1:10" x14ac:dyDescent="0.25">
      <c r="A46891" t="s">
        <v>385</v>
      </c>
      <c r="B46891" t="s">
        <v>451</v>
      </c>
      <c r="C46891" t="s">
        <v>479</v>
      </c>
      <c r="D46891" t="s">
        <v>1657</v>
      </c>
      <c r="E46891">
        <v>6024732737.1898499</v>
      </c>
      <c r="F46891">
        <v>5235104422.7931499</v>
      </c>
      <c r="G46891">
        <v>6766114017.13377</v>
      </c>
      <c r="H46891">
        <v>8621683524.9317799</v>
      </c>
      <c r="I46891" t="s">
        <v>17619</v>
      </c>
      <c r="J46891" t="e">
        <f>_xlfn.XLOOKUP(Tabella1_1[[#This Row],[Country Name]],'Es. 1'!$J$5:$J$194,'Es. 1'!$K$5:$K$194)</f>
        <v>#N/A</v>
      </c>
    </row>
    <row r="46892" spans="1:10" x14ac:dyDescent="0.25">
      <c r="A46892" t="s">
        <v>385</v>
      </c>
      <c r="B46892" t="s">
        <v>451</v>
      </c>
      <c r="C46892" t="s">
        <v>1479</v>
      </c>
      <c r="D46892" t="s">
        <v>1175</v>
      </c>
      <c r="E46892">
        <v>122760000</v>
      </c>
      <c r="F46892">
        <v>159090000</v>
      </c>
      <c r="G46892">
        <v>169230000</v>
      </c>
      <c r="H46892">
        <v>148490000</v>
      </c>
      <c r="I46892" t="s">
        <v>618</v>
      </c>
      <c r="J46892" t="e">
        <f>_xlfn.XLOOKUP(Tabella1_1[[#This Row],[Country Name]],'Es. 1'!$J$5:$J$194,'Es. 1'!$K$5:$K$194)</f>
        <v>#N/A</v>
      </c>
    </row>
    <row r="46893" spans="1:10" x14ac:dyDescent="0.25">
      <c r="A46893" t="s">
        <v>385</v>
      </c>
      <c r="B46893" t="s">
        <v>451</v>
      </c>
      <c r="C46893" t="s">
        <v>1157</v>
      </c>
      <c r="D46893" t="s">
        <v>1054</v>
      </c>
      <c r="E46893">
        <v>35.591845156926958</v>
      </c>
      <c r="F46893">
        <v>22.38359766477511</v>
      </c>
      <c r="G46893">
        <v>36.719029572839894</v>
      </c>
      <c r="H46893">
        <v>42.332100038467793</v>
      </c>
      <c r="I46893" t="s">
        <v>17620</v>
      </c>
      <c r="J46893" t="e">
        <f>_xlfn.XLOOKUP(Tabella1_1[[#This Row],[Country Name]],'Es. 1'!$J$5:$J$194,'Es. 1'!$K$5:$K$194)</f>
        <v>#N/A</v>
      </c>
    </row>
    <row r="46894" spans="1:10" x14ac:dyDescent="0.25">
      <c r="A46894" t="s">
        <v>385</v>
      </c>
      <c r="B46894" t="s">
        <v>451</v>
      </c>
      <c r="C46894" t="s">
        <v>651</v>
      </c>
      <c r="D46894" t="s">
        <v>341</v>
      </c>
      <c r="E46894">
        <v>0.17853953533864342</v>
      </c>
      <c r="F46894">
        <v>-40.659996314004857</v>
      </c>
      <c r="G46894">
        <v>80.719703456378596</v>
      </c>
      <c r="H46894">
        <v>11.17247837288771</v>
      </c>
      <c r="I46894" t="s">
        <v>17621</v>
      </c>
      <c r="J46894" t="e">
        <f>_xlfn.XLOOKUP(Tabella1_1[[#This Row],[Country Name]],'Es. 1'!$J$5:$J$194,'Es. 1'!$K$5:$K$194)</f>
        <v>#N/A</v>
      </c>
    </row>
    <row r="46895" spans="1:10" x14ac:dyDescent="0.25">
      <c r="A46895" t="s">
        <v>385</v>
      </c>
      <c r="B46895" t="s">
        <v>451</v>
      </c>
      <c r="C46895" t="s">
        <v>821</v>
      </c>
      <c r="D46895" t="s">
        <v>10</v>
      </c>
      <c r="E46895">
        <v>5611937929.4800539</v>
      </c>
      <c r="F46895">
        <v>3330124174.2092237</v>
      </c>
      <c r="G46895">
        <v>6018190532.3600855</v>
      </c>
      <c r="H46895">
        <v>6690571568.0271912</v>
      </c>
      <c r="I46895" t="s">
        <v>17622</v>
      </c>
      <c r="J46895" t="e">
        <f>_xlfn.XLOOKUP(Tabella1_1[[#This Row],[Country Name]],'Es. 1'!$J$5:$J$194,'Es. 1'!$K$5:$K$194)</f>
        <v>#N/A</v>
      </c>
    </row>
    <row r="46896" spans="1:10" x14ac:dyDescent="0.25">
      <c r="A46896" t="s">
        <v>385</v>
      </c>
      <c r="B46896" t="s">
        <v>451</v>
      </c>
      <c r="C46896" t="s">
        <v>348</v>
      </c>
      <c r="D46896" t="s">
        <v>1384</v>
      </c>
      <c r="E46896">
        <v>11057252753000</v>
      </c>
      <c r="F46896">
        <v>6561374191200</v>
      </c>
      <c r="G46896">
        <v>11857695981000</v>
      </c>
      <c r="H46896">
        <v>13182494500000</v>
      </c>
      <c r="I46896" t="s">
        <v>17623</v>
      </c>
      <c r="J46896" t="e">
        <f>_xlfn.XLOOKUP(Tabella1_1[[#This Row],[Country Name]],'Es. 1'!$J$5:$J$194,'Es. 1'!$K$5:$K$194)</f>
        <v>#N/A</v>
      </c>
    </row>
    <row r="46897" spans="1:10" x14ac:dyDescent="0.25">
      <c r="A46897" t="s">
        <v>385</v>
      </c>
      <c r="B46897" t="s">
        <v>451</v>
      </c>
      <c r="C46897" t="s">
        <v>250</v>
      </c>
      <c r="D46897" t="s">
        <v>1529</v>
      </c>
      <c r="E46897">
        <v>13467678498000</v>
      </c>
      <c r="F46897">
        <v>8383390461700</v>
      </c>
      <c r="G46897">
        <v>15993151200000</v>
      </c>
      <c r="H46897">
        <v>22796489690000</v>
      </c>
      <c r="I46897" t="s">
        <v>17624</v>
      </c>
      <c r="J46897" t="e">
        <f>_xlfn.XLOOKUP(Tabella1_1[[#This Row],[Country Name]],'Es. 1'!$J$5:$J$194,'Es. 1'!$K$5:$K$194)</f>
        <v>#N/A</v>
      </c>
    </row>
    <row r="46898" spans="1:10" x14ac:dyDescent="0.25">
      <c r="A46898" t="s">
        <v>385</v>
      </c>
      <c r="B46898" t="s">
        <v>451</v>
      </c>
      <c r="C46898" t="s">
        <v>1359</v>
      </c>
      <c r="D46898" t="s">
        <v>144</v>
      </c>
      <c r="E46898">
        <v>5056305303.9508266</v>
      </c>
      <c r="F46898">
        <v>2979924200.2735205</v>
      </c>
      <c r="G46898">
        <v>5613033062.2894793</v>
      </c>
      <c r="H46898">
        <v>7258461558.9313965</v>
      </c>
      <c r="I46898" t="s">
        <v>17625</v>
      </c>
      <c r="J46898" t="e">
        <f>_xlfn.XLOOKUP(Tabella1_1[[#This Row],[Country Name]],'Es. 1'!$J$5:$J$194,'Es. 1'!$K$5:$K$194)</f>
        <v>#N/A</v>
      </c>
    </row>
    <row r="46899" spans="1:10" x14ac:dyDescent="0.25">
      <c r="A46899" t="s">
        <v>385</v>
      </c>
      <c r="B46899" t="s">
        <v>451</v>
      </c>
      <c r="C46899" t="s">
        <v>739</v>
      </c>
      <c r="D46899" t="s">
        <v>1098</v>
      </c>
      <c r="E46899">
        <v>31409641252847.98</v>
      </c>
      <c r="F46899">
        <v>30392987848303.805</v>
      </c>
      <c r="G46899">
        <v>33709592258681.027</v>
      </c>
      <c r="H46899">
        <v>35307393424253.875</v>
      </c>
      <c r="I46899" t="s">
        <v>17626</v>
      </c>
      <c r="J46899" t="e">
        <f>_xlfn.XLOOKUP(Tabella1_1[[#This Row],[Country Name]],'Es. 1'!$J$5:$J$194,'Es. 1'!$K$5:$K$194)</f>
        <v>#N/A</v>
      </c>
    </row>
    <row r="46900" spans="1:10" x14ac:dyDescent="0.25">
      <c r="A46900" t="s">
        <v>385</v>
      </c>
      <c r="B46900" t="s">
        <v>451</v>
      </c>
      <c r="C46900" t="s">
        <v>193</v>
      </c>
      <c r="D46900" t="s">
        <v>504</v>
      </c>
      <c r="E46900">
        <v>29.629796894427219</v>
      </c>
      <c r="F46900">
        <v>23.718175975810883</v>
      </c>
      <c r="G46900">
        <v>32.084685066099446</v>
      </c>
      <c r="H46900">
        <v>34.221131224936364</v>
      </c>
      <c r="I46900" t="s">
        <v>17627</v>
      </c>
      <c r="J46900" t="e">
        <f>_xlfn.XLOOKUP(Tabella1_1[[#This Row],[Country Name]],'Es. 1'!$J$5:$J$194,'Es. 1'!$K$5:$K$194)</f>
        <v>#N/A</v>
      </c>
    </row>
    <row r="46901" spans="1:10" x14ac:dyDescent="0.25">
      <c r="A46901" t="s">
        <v>385</v>
      </c>
      <c r="B46901" t="s">
        <v>451</v>
      </c>
      <c r="C46901" t="s">
        <v>145</v>
      </c>
      <c r="D46901" t="s">
        <v>287</v>
      </c>
      <c r="E46901">
        <v>11211685620000</v>
      </c>
      <c r="F46901">
        <v>8883233751000</v>
      </c>
      <c r="G46901">
        <v>13974640001000</v>
      </c>
      <c r="H46901">
        <v>18428607710000</v>
      </c>
      <c r="I46901" t="s">
        <v>17628</v>
      </c>
      <c r="J46901" t="e">
        <f>_xlfn.XLOOKUP(Tabella1_1[[#This Row],[Country Name]],'Es. 1'!$J$5:$J$194,'Es. 1'!$K$5:$K$194)</f>
        <v>#N/A</v>
      </c>
    </row>
    <row r="46902" spans="1:10" x14ac:dyDescent="0.25">
      <c r="A46902" t="s">
        <v>385</v>
      </c>
      <c r="B46902" t="s">
        <v>451</v>
      </c>
      <c r="C46902" t="s">
        <v>1255</v>
      </c>
      <c r="D46902" t="s">
        <v>1288</v>
      </c>
      <c r="E46902">
        <v>4209315322.9826393</v>
      </c>
      <c r="F46902">
        <v>3157596362.9783635</v>
      </c>
      <c r="G46902">
        <v>4904606689.3437538</v>
      </c>
      <c r="H46902">
        <v>5867716585.6083059</v>
      </c>
      <c r="I46902" t="s">
        <v>17629</v>
      </c>
      <c r="J46902" t="e">
        <f>_xlfn.XLOOKUP(Tabella1_1[[#This Row],[Country Name]],'Es. 1'!$J$5:$J$194,'Es. 1'!$K$5:$K$194)</f>
        <v>#N/A</v>
      </c>
    </row>
    <row r="46903" spans="1:10" x14ac:dyDescent="0.25">
      <c r="A46903" t="s">
        <v>385</v>
      </c>
      <c r="B46903" t="s">
        <v>451</v>
      </c>
      <c r="C46903" t="s">
        <v>840</v>
      </c>
      <c r="D46903" t="s">
        <v>1170</v>
      </c>
      <c r="E46903">
        <v>27.983455094070319</v>
      </c>
      <c r="F46903">
        <v>23.578178236919403</v>
      </c>
      <c r="G46903">
        <v>26.835343606284233</v>
      </c>
      <c r="H46903">
        <v>29.813559943485004</v>
      </c>
      <c r="I46903" t="s">
        <v>17630</v>
      </c>
      <c r="J46903" t="e">
        <f>_xlfn.XLOOKUP(Tabella1_1[[#This Row],[Country Name]],'Es. 1'!$J$5:$J$194,'Es. 1'!$K$5:$K$194)</f>
        <v>#N/A</v>
      </c>
    </row>
    <row r="46904" spans="1:10" x14ac:dyDescent="0.25">
      <c r="A46904" t="s">
        <v>385</v>
      </c>
      <c r="B46904" t="s">
        <v>451</v>
      </c>
      <c r="C46904" t="s">
        <v>1088</v>
      </c>
      <c r="D46904" t="s">
        <v>1443</v>
      </c>
      <c r="E46904">
        <v>13.999456893325132</v>
      </c>
      <c r="F46904">
        <v>-21.097796290797888</v>
      </c>
      <c r="G46904">
        <v>17.681429936066991</v>
      </c>
      <c r="H46904">
        <v>13.225103385271169</v>
      </c>
      <c r="I46904" t="s">
        <v>17631</v>
      </c>
      <c r="J46904" t="e">
        <f>_xlfn.XLOOKUP(Tabella1_1[[#This Row],[Country Name]],'Es. 1'!$J$5:$J$194,'Es. 1'!$K$5:$K$194)</f>
        <v>#N/A</v>
      </c>
    </row>
    <row r="46905" spans="1:10" x14ac:dyDescent="0.25">
      <c r="A46905" t="s">
        <v>385</v>
      </c>
      <c r="B46905" t="s">
        <v>451</v>
      </c>
      <c r="C46905" t="s">
        <v>759</v>
      </c>
      <c r="D46905" t="s">
        <v>101</v>
      </c>
      <c r="E46905">
        <v>4407844307.8166933</v>
      </c>
      <c r="F46905">
        <v>3477886294.9379973</v>
      </c>
      <c r="G46905">
        <v>4092826323.4335351</v>
      </c>
      <c r="H46905">
        <v>4634106836.0872126</v>
      </c>
      <c r="I46905" t="s">
        <v>17632</v>
      </c>
      <c r="J46905" t="e">
        <f>_xlfn.XLOOKUP(Tabella1_1[[#This Row],[Country Name]],'Es. 1'!$J$5:$J$194,'Es. 1'!$K$5:$K$194)</f>
        <v>#N/A</v>
      </c>
    </row>
    <row r="46906" spans="1:10" x14ac:dyDescent="0.25">
      <c r="A46906" t="s">
        <v>385</v>
      </c>
      <c r="B46906" t="s">
        <v>451</v>
      </c>
      <c r="C46906" t="s">
        <v>1623</v>
      </c>
      <c r="D46906" t="s">
        <v>783</v>
      </c>
      <c r="E46906">
        <v>8684816046399.999</v>
      </c>
      <c r="F46906">
        <v>6852511248700</v>
      </c>
      <c r="G46906">
        <v>8064133224000</v>
      </c>
      <c r="H46906">
        <v>9130623180000</v>
      </c>
      <c r="I46906" t="s">
        <v>17633</v>
      </c>
      <c r="J46906" t="e">
        <f>_xlfn.XLOOKUP(Tabella1_1[[#This Row],[Country Name]],'Es. 1'!$J$5:$J$194,'Es. 1'!$K$5:$K$194)</f>
        <v>#N/A</v>
      </c>
    </row>
    <row r="46907" spans="1:10" x14ac:dyDescent="0.25">
      <c r="A46907" t="s">
        <v>385</v>
      </c>
      <c r="B46907" t="s">
        <v>451</v>
      </c>
      <c r="C46907" t="s">
        <v>1064</v>
      </c>
      <c r="D46907" t="s">
        <v>937</v>
      </c>
      <c r="E46907">
        <v>10588722636000</v>
      </c>
      <c r="F46907">
        <v>8830800012400</v>
      </c>
      <c r="G46907">
        <v>11688263900000</v>
      </c>
      <c r="H46907">
        <v>16055062500000</v>
      </c>
      <c r="I46907" t="s">
        <v>17634</v>
      </c>
      <c r="J46907" t="e">
        <f>_xlfn.XLOOKUP(Tabella1_1[[#This Row],[Country Name]],'Es. 1'!$J$5:$J$194,'Es. 1'!$K$5:$K$194)</f>
        <v>#N/A</v>
      </c>
    </row>
    <row r="46908" spans="1:10" x14ac:dyDescent="0.25">
      <c r="A46908" t="s">
        <v>385</v>
      </c>
      <c r="B46908" t="s">
        <v>451</v>
      </c>
      <c r="C46908" t="s">
        <v>1183</v>
      </c>
      <c r="D46908" t="s">
        <v>258</v>
      </c>
      <c r="E46908">
        <v>3975430096.16853</v>
      </c>
      <c r="F46908">
        <v>3138958489.9985962</v>
      </c>
      <c r="G46908">
        <v>4102169165.477819</v>
      </c>
      <c r="H46908">
        <v>5111973622.5709667</v>
      </c>
      <c r="I46908" t="s">
        <v>17635</v>
      </c>
      <c r="J46908" t="e">
        <f>_xlfn.XLOOKUP(Tabella1_1[[#This Row],[Country Name]],'Es. 1'!$J$5:$J$194,'Es. 1'!$K$5:$K$194)</f>
        <v>#N/A</v>
      </c>
    </row>
    <row r="46909" spans="1:10" x14ac:dyDescent="0.25">
      <c r="A46909" t="s">
        <v>385</v>
      </c>
      <c r="B46909" t="s">
        <v>451</v>
      </c>
      <c r="C46909" t="s">
        <v>1334</v>
      </c>
      <c r="D46909" t="s">
        <v>240</v>
      </c>
      <c r="E46909" t="s">
        <v>618</v>
      </c>
      <c r="F46909" t="s">
        <v>618</v>
      </c>
      <c r="G46909" t="s">
        <v>618</v>
      </c>
      <c r="H46909" t="s">
        <v>618</v>
      </c>
      <c r="I46909" t="s">
        <v>618</v>
      </c>
      <c r="J46909" t="e">
        <f>_xlfn.XLOOKUP(Tabella1_1[[#This Row],[Country Name]],'Es. 1'!$J$5:$J$194,'Es. 1'!$K$5:$K$194)</f>
        <v>#N/A</v>
      </c>
    </row>
    <row r="46910" spans="1:10" x14ac:dyDescent="0.25">
      <c r="A46910" t="s">
        <v>385</v>
      </c>
      <c r="B46910" t="s">
        <v>451</v>
      </c>
      <c r="C46910" t="s">
        <v>574</v>
      </c>
      <c r="D46910" t="s">
        <v>27</v>
      </c>
      <c r="E46910" t="s">
        <v>618</v>
      </c>
      <c r="F46910" t="s">
        <v>618</v>
      </c>
      <c r="G46910" t="s">
        <v>618</v>
      </c>
      <c r="H46910" t="s">
        <v>618</v>
      </c>
      <c r="I46910" t="s">
        <v>618</v>
      </c>
      <c r="J46910" t="e">
        <f>_xlfn.XLOOKUP(Tabella1_1[[#This Row],[Country Name]],'Es. 1'!$J$5:$J$194,'Es. 1'!$K$5:$K$194)</f>
        <v>#N/A</v>
      </c>
    </row>
    <row r="46911" spans="1:10" x14ac:dyDescent="0.25">
      <c r="A46911" t="s">
        <v>385</v>
      </c>
      <c r="B46911" t="s">
        <v>451</v>
      </c>
      <c r="C46911" t="s">
        <v>868</v>
      </c>
      <c r="D46911" t="s">
        <v>120</v>
      </c>
      <c r="E46911">
        <v>105.96204826249974</v>
      </c>
      <c r="F46911">
        <v>98.66542168896423</v>
      </c>
      <c r="G46911">
        <v>104.63434450674045</v>
      </c>
      <c r="H46911">
        <v>108.11096881353144</v>
      </c>
      <c r="I46911" t="s">
        <v>17636</v>
      </c>
      <c r="J46911" t="e">
        <f>_xlfn.XLOOKUP(Tabella1_1[[#This Row],[Country Name]],'Es. 1'!$J$5:$J$194,'Es. 1'!$K$5:$K$194)</f>
        <v>#N/A</v>
      </c>
    </row>
    <row r="46912" spans="1:10" x14ac:dyDescent="0.25">
      <c r="A46912" t="s">
        <v>385</v>
      </c>
      <c r="B46912" t="s">
        <v>451</v>
      </c>
      <c r="C46912" t="s">
        <v>1188</v>
      </c>
      <c r="D46912" t="s">
        <v>740</v>
      </c>
      <c r="E46912">
        <v>16808356298.983585</v>
      </c>
      <c r="F46912">
        <v>15029393962.969234</v>
      </c>
      <c r="G46912">
        <v>17406606063.190331</v>
      </c>
      <c r="H46912">
        <v>18966144704.007023</v>
      </c>
      <c r="I46912" t="s">
        <v>17637</v>
      </c>
      <c r="J46912" t="e">
        <f>_xlfn.XLOOKUP(Tabella1_1[[#This Row],[Country Name]],'Es. 1'!$J$5:$J$194,'Es. 1'!$K$5:$K$194)</f>
        <v>#N/A</v>
      </c>
    </row>
    <row r="46913" spans="1:10" x14ac:dyDescent="0.25">
      <c r="A46913" t="s">
        <v>385</v>
      </c>
      <c r="B46913" t="s">
        <v>451</v>
      </c>
      <c r="C46913" t="s">
        <v>324</v>
      </c>
      <c r="D46913" t="s">
        <v>1432</v>
      </c>
      <c r="E46913">
        <v>33117658504000</v>
      </c>
      <c r="F46913">
        <v>29612552703200</v>
      </c>
      <c r="G46913">
        <v>34296395499000</v>
      </c>
      <c r="H46913">
        <v>37369168780000</v>
      </c>
      <c r="I46913" t="s">
        <v>17638</v>
      </c>
      <c r="J46913" t="e">
        <f>_xlfn.XLOOKUP(Tabella1_1[[#This Row],[Country Name]],'Es. 1'!$J$5:$J$194,'Es. 1'!$K$5:$K$194)</f>
        <v>#N/A</v>
      </c>
    </row>
    <row r="46914" spans="1:10" x14ac:dyDescent="0.25">
      <c r="A46914" t="s">
        <v>385</v>
      </c>
      <c r="B46914" t="s">
        <v>451</v>
      </c>
      <c r="C46914" t="s">
        <v>320</v>
      </c>
      <c r="D46914" t="s">
        <v>1576</v>
      </c>
      <c r="E46914">
        <v>40095218236000</v>
      </c>
      <c r="F46914">
        <v>36953432038700</v>
      </c>
      <c r="G46914">
        <v>45573995606000</v>
      </c>
      <c r="H46914">
        <v>58219426480000</v>
      </c>
      <c r="I46914" t="s">
        <v>17639</v>
      </c>
      <c r="J46914" t="e">
        <f>_xlfn.XLOOKUP(Tabella1_1[[#This Row],[Country Name]],'Es. 1'!$J$5:$J$194,'Es. 1'!$K$5:$K$194)</f>
        <v>#N/A</v>
      </c>
    </row>
    <row r="46915" spans="1:10" x14ac:dyDescent="0.25">
      <c r="A46915" t="s">
        <v>385</v>
      </c>
      <c r="B46915" t="s">
        <v>451</v>
      </c>
      <c r="C46915" t="s">
        <v>1403</v>
      </c>
      <c r="D46915" t="s">
        <v>896</v>
      </c>
      <c r="E46915">
        <v>15053348998.48251</v>
      </c>
      <c r="F46915">
        <v>13135309266.384209</v>
      </c>
      <c r="G46915">
        <v>15994868110.614342</v>
      </c>
      <c r="H46915">
        <v>18537216687.071114</v>
      </c>
      <c r="I46915" t="s">
        <v>17640</v>
      </c>
      <c r="J46915" t="e">
        <f>_xlfn.XLOOKUP(Tabella1_1[[#This Row],[Country Name]],'Es. 1'!$J$5:$J$194,'Es. 1'!$K$5:$K$194)</f>
        <v>#N/A</v>
      </c>
    </row>
    <row r="46916" spans="1:10" x14ac:dyDescent="0.25">
      <c r="A46916" t="s">
        <v>385</v>
      </c>
      <c r="B46916" t="s">
        <v>451</v>
      </c>
      <c r="C46916" t="s">
        <v>714</v>
      </c>
      <c r="D46916" t="s">
        <v>810</v>
      </c>
      <c r="E46916">
        <v>121.06900079049139</v>
      </c>
      <c r="F46916">
        <v>124.78975524020504</v>
      </c>
      <c r="G46916">
        <v>132.88275616989787</v>
      </c>
      <c r="H46916">
        <v>155.79534782469946</v>
      </c>
      <c r="I46916" t="s">
        <v>17641</v>
      </c>
      <c r="J46916" t="e">
        <f>_xlfn.XLOOKUP(Tabella1_1[[#This Row],[Country Name]],'Es. 1'!$J$5:$J$194,'Es. 1'!$K$5:$K$194)</f>
        <v>#N/A</v>
      </c>
    </row>
    <row r="46917" spans="1:10" x14ac:dyDescent="0.25">
      <c r="A46917" t="s">
        <v>385</v>
      </c>
      <c r="B46917" t="s">
        <v>451</v>
      </c>
      <c r="C46917" t="s">
        <v>1445</v>
      </c>
      <c r="D46917" t="s">
        <v>270</v>
      </c>
      <c r="E46917">
        <v>20.258626658086794</v>
      </c>
      <c r="F46917">
        <v>16.30696649764052</v>
      </c>
      <c r="G46917">
        <v>20.292334368325847</v>
      </c>
      <c r="H46917">
        <v>24.630550961881934</v>
      </c>
      <c r="I46917" t="s">
        <v>17642</v>
      </c>
      <c r="J46917" t="e">
        <f>_xlfn.XLOOKUP(Tabella1_1[[#This Row],[Country Name]],'Es. 1'!$J$5:$J$194,'Es. 1'!$K$5:$K$194)</f>
        <v>#N/A</v>
      </c>
    </row>
    <row r="46918" spans="1:10" x14ac:dyDescent="0.25">
      <c r="A46918" t="s">
        <v>385</v>
      </c>
      <c r="B46918" t="s">
        <v>451</v>
      </c>
      <c r="C46918" t="s">
        <v>852</v>
      </c>
      <c r="D46918" t="s">
        <v>704</v>
      </c>
      <c r="E46918">
        <v>22.779255151488947</v>
      </c>
      <c r="F46918">
        <v>18.01161763169215</v>
      </c>
      <c r="G46918">
        <v>23.761386555947865</v>
      </c>
      <c r="H46918">
        <v>28.02825061763744</v>
      </c>
      <c r="I46918" t="s">
        <v>17643</v>
      </c>
      <c r="J46918" t="e">
        <f>_xlfn.XLOOKUP(Tabella1_1[[#This Row],[Country Name]],'Es. 1'!$J$5:$J$194,'Es. 1'!$K$5:$K$194)</f>
        <v>#N/A</v>
      </c>
    </row>
    <row r="46919" spans="1:10" x14ac:dyDescent="0.25">
      <c r="A46919" t="s">
        <v>385</v>
      </c>
      <c r="B46919" t="s">
        <v>451</v>
      </c>
      <c r="C46919" t="s">
        <v>845</v>
      </c>
      <c r="D46919" t="s">
        <v>727</v>
      </c>
      <c r="E46919">
        <v>7665707395589.3262</v>
      </c>
      <c r="F46919">
        <v>6107493060006.0234</v>
      </c>
      <c r="G46919">
        <v>8838424531612.4668</v>
      </c>
      <c r="H46919">
        <v>13263932111833.027</v>
      </c>
      <c r="I46919" t="s">
        <v>17644</v>
      </c>
      <c r="J46919" t="e">
        <f>_xlfn.XLOOKUP(Tabella1_1[[#This Row],[Country Name]],'Es. 1'!$J$5:$J$194,'Es. 1'!$K$5:$K$194)</f>
        <v>#N/A</v>
      </c>
    </row>
    <row r="46920" spans="1:10" x14ac:dyDescent="0.25">
      <c r="A46920" t="s">
        <v>385</v>
      </c>
      <c r="B46920" t="s">
        <v>451</v>
      </c>
      <c r="C46920" t="s">
        <v>269</v>
      </c>
      <c r="D46920" t="s">
        <v>1024</v>
      </c>
      <c r="E46920">
        <v>2878013235.0656734</v>
      </c>
      <c r="F46920">
        <v>2170943421.4786558</v>
      </c>
      <c r="G46920">
        <v>3101975870.4270353</v>
      </c>
      <c r="H46920">
        <v>4223270453.6193776</v>
      </c>
      <c r="I46920" t="s">
        <v>17645</v>
      </c>
      <c r="J46920" t="e">
        <f>_xlfn.XLOOKUP(Tabella1_1[[#This Row],[Country Name]],'Es. 1'!$J$5:$J$194,'Es. 1'!$K$5:$K$194)</f>
        <v>#N/A</v>
      </c>
    </row>
    <row r="46921" spans="1:10" x14ac:dyDescent="0.25">
      <c r="A46921" t="s">
        <v>385</v>
      </c>
      <c r="B46921" t="s">
        <v>451</v>
      </c>
      <c r="C46921" t="s">
        <v>255</v>
      </c>
      <c r="D46921" t="s">
        <v>380</v>
      </c>
      <c r="E46921">
        <v>12576812033.377701</v>
      </c>
      <c r="F46921">
        <v>12080592108.416046</v>
      </c>
      <c r="G46921">
        <v>12124905475.81155</v>
      </c>
      <c r="H46921">
        <v>12629583958.586937</v>
      </c>
      <c r="I46921" t="s">
        <v>17646</v>
      </c>
      <c r="J46921" t="e">
        <f>_xlfn.XLOOKUP(Tabella1_1[[#This Row],[Country Name]],'Es. 1'!$J$5:$J$194,'Es. 1'!$K$5:$K$194)</f>
        <v>#N/A</v>
      </c>
    </row>
    <row r="46922" spans="1:10" x14ac:dyDescent="0.25">
      <c r="A46922" t="s">
        <v>385</v>
      </c>
      <c r="B46922" t="s">
        <v>451</v>
      </c>
      <c r="C46922" t="s">
        <v>1084</v>
      </c>
      <c r="D46922" t="s">
        <v>1059</v>
      </c>
      <c r="E46922">
        <v>24780208041000</v>
      </c>
      <c r="F46922">
        <v>23802501374000</v>
      </c>
      <c r="G46922">
        <v>23889812408000</v>
      </c>
      <c r="H46922">
        <v>24884185049000</v>
      </c>
      <c r="I46922" t="s">
        <v>17647</v>
      </c>
      <c r="J46922" t="e">
        <f>_xlfn.XLOOKUP(Tabella1_1[[#This Row],[Country Name]],'Es. 1'!$J$5:$J$194,'Es. 1'!$K$5:$K$194)</f>
        <v>#N/A</v>
      </c>
    </row>
    <row r="46923" spans="1:10" x14ac:dyDescent="0.25">
      <c r="A46923" t="s">
        <v>385</v>
      </c>
      <c r="B46923" t="s">
        <v>451</v>
      </c>
      <c r="C46923" t="s">
        <v>628</v>
      </c>
      <c r="D46923" t="s">
        <v>1222</v>
      </c>
      <c r="E46923">
        <v>33825126759000.004</v>
      </c>
      <c r="F46923">
        <v>33897380075999.996</v>
      </c>
      <c r="G46923">
        <v>39149261002000</v>
      </c>
      <c r="H46923">
        <v>48098260559000</v>
      </c>
      <c r="I46923" t="s">
        <v>17648</v>
      </c>
      <c r="J46923" t="e">
        <f>_xlfn.XLOOKUP(Tabella1_1[[#This Row],[Country Name]],'Es. 1'!$J$5:$J$194,'Es. 1'!$K$5:$K$194)</f>
        <v>#N/A</v>
      </c>
    </row>
    <row r="46924" spans="1:10" x14ac:dyDescent="0.25">
      <c r="A46924" t="s">
        <v>385</v>
      </c>
      <c r="B46924" t="s">
        <v>451</v>
      </c>
      <c r="C46924" t="s">
        <v>51</v>
      </c>
      <c r="D46924" t="s">
        <v>523</v>
      </c>
      <c r="E46924">
        <v>12699305813.079765</v>
      </c>
      <c r="F46924">
        <v>12049018076.376051</v>
      </c>
      <c r="G46924">
        <v>13740012435.349586</v>
      </c>
      <c r="H46924">
        <v>15314611155.774292</v>
      </c>
      <c r="I46924" t="s">
        <v>17649</v>
      </c>
      <c r="J46924" t="e">
        <f>_xlfn.XLOOKUP(Tabella1_1[[#This Row],[Country Name]],'Es. 1'!$J$5:$J$194,'Es. 1'!$K$5:$K$194)</f>
        <v>#N/A</v>
      </c>
    </row>
    <row r="46925" spans="1:10" x14ac:dyDescent="0.25">
      <c r="A46925" t="s">
        <v>385</v>
      </c>
      <c r="B46925" t="s">
        <v>451</v>
      </c>
      <c r="C46925" t="s">
        <v>928</v>
      </c>
      <c r="D46925" t="s">
        <v>807</v>
      </c>
      <c r="E46925">
        <v>57.262238240876194</v>
      </c>
      <c r="F46925">
        <v>60.471580609848438</v>
      </c>
      <c r="G46925">
        <v>53.002578410745031</v>
      </c>
      <c r="H46925">
        <v>51.860170398641024</v>
      </c>
      <c r="I46925" t="s">
        <v>17650</v>
      </c>
      <c r="J46925" t="e">
        <f>_xlfn.XLOOKUP(Tabella1_1[[#This Row],[Country Name]],'Es. 1'!$J$5:$J$194,'Es. 1'!$K$5:$K$194)</f>
        <v>#N/A</v>
      </c>
    </row>
    <row r="46926" spans="1:10" x14ac:dyDescent="0.25">
      <c r="A46926" t="s">
        <v>385</v>
      </c>
      <c r="B46926" t="s">
        <v>451</v>
      </c>
      <c r="C46926" t="s">
        <v>990</v>
      </c>
      <c r="D46926" t="s">
        <v>1136</v>
      </c>
      <c r="E46926">
        <v>5.8395746476347625</v>
      </c>
      <c r="F46926">
        <v>2.0581915892008595</v>
      </c>
      <c r="G46926">
        <v>-5.8519449000699666</v>
      </c>
      <c r="H46926">
        <v>8.0601040701323825</v>
      </c>
      <c r="I46926" t="s">
        <v>17651</v>
      </c>
      <c r="J46926" t="e">
        <f>_xlfn.XLOOKUP(Tabella1_1[[#This Row],[Country Name]],'Es. 1'!$J$5:$J$194,'Es. 1'!$K$5:$K$194)</f>
        <v>#N/A</v>
      </c>
    </row>
    <row r="46927" spans="1:10" x14ac:dyDescent="0.25">
      <c r="A46927" t="s">
        <v>385</v>
      </c>
      <c r="B46927" t="s">
        <v>451</v>
      </c>
      <c r="C46927" t="s">
        <v>912</v>
      </c>
      <c r="D46927" t="s">
        <v>1441</v>
      </c>
      <c r="E46927">
        <v>9027569975.7732487</v>
      </c>
      <c r="F46927">
        <v>9213374661.7238369</v>
      </c>
      <c r="G46927">
        <v>8674213053.0827503</v>
      </c>
      <c r="H46927">
        <v>9373363652.4262276</v>
      </c>
      <c r="I46927" t="s">
        <v>17652</v>
      </c>
      <c r="J46927" t="e">
        <f>_xlfn.XLOOKUP(Tabella1_1[[#This Row],[Country Name]],'Es. 1'!$J$5:$J$194,'Es. 1'!$K$5:$K$194)</f>
        <v>#N/A</v>
      </c>
    </row>
    <row r="46928" spans="1:10" x14ac:dyDescent="0.25">
      <c r="A46928" t="s">
        <v>385</v>
      </c>
      <c r="B46928" t="s">
        <v>451</v>
      </c>
      <c r="C46928" t="s">
        <v>1553</v>
      </c>
      <c r="D46928" t="s">
        <v>457</v>
      </c>
      <c r="E46928">
        <v>17787103879000</v>
      </c>
      <c r="F46928">
        <v>18153196555000</v>
      </c>
      <c r="G46928">
        <v>17090881495000.002</v>
      </c>
      <c r="H46928">
        <v>18468424330000</v>
      </c>
      <c r="I46928" t="s">
        <v>17653</v>
      </c>
      <c r="J46928" t="e">
        <f>_xlfn.XLOOKUP(Tabella1_1[[#This Row],[Country Name]],'Es. 1'!$J$5:$J$194,'Es. 1'!$K$5:$K$194)</f>
        <v>#N/A</v>
      </c>
    </row>
    <row r="46929" spans="1:10" x14ac:dyDescent="0.25">
      <c r="A46929" t="s">
        <v>385</v>
      </c>
      <c r="B46929" t="s">
        <v>451</v>
      </c>
      <c r="C46929" t="s">
        <v>914</v>
      </c>
      <c r="D46929" t="s">
        <v>589</v>
      </c>
      <c r="E46929">
        <v>21667587373000</v>
      </c>
      <c r="F46929">
        <v>22648587581000</v>
      </c>
      <c r="G46929">
        <v>23085529775000</v>
      </c>
      <c r="H46929">
        <v>27927502740000</v>
      </c>
      <c r="I46929" t="s">
        <v>17654</v>
      </c>
      <c r="J46929" t="e">
        <f>_xlfn.XLOOKUP(Tabella1_1[[#This Row],[Country Name]],'Es. 1'!$J$5:$J$194,'Es. 1'!$K$5:$K$194)</f>
        <v>#N/A</v>
      </c>
    </row>
    <row r="46930" spans="1:10" x14ac:dyDescent="0.25">
      <c r="A46930" t="s">
        <v>385</v>
      </c>
      <c r="B46930" t="s">
        <v>451</v>
      </c>
      <c r="C46930" t="s">
        <v>339</v>
      </c>
      <c r="D46930" t="s">
        <v>1586</v>
      </c>
      <c r="E46930">
        <v>8134879145.9632502</v>
      </c>
      <c r="F46930">
        <v>8050570296.4657393</v>
      </c>
      <c r="G46930">
        <v>8102208268.2206631</v>
      </c>
      <c r="H46930">
        <v>8892189448.1045094</v>
      </c>
      <c r="I46930" t="s">
        <v>17655</v>
      </c>
      <c r="J46930" t="e">
        <f>_xlfn.XLOOKUP(Tabella1_1[[#This Row],[Country Name]],'Es. 1'!$J$5:$J$194,'Es. 1'!$K$5:$K$194)</f>
        <v>#N/A</v>
      </c>
    </row>
    <row r="46931" spans="1:10" x14ac:dyDescent="0.25">
      <c r="A46931" t="s">
        <v>385</v>
      </c>
      <c r="B46931" t="s">
        <v>451</v>
      </c>
      <c r="C46931" t="s">
        <v>126</v>
      </c>
      <c r="D46931" t="s">
        <v>1665</v>
      </c>
      <c r="E46931">
        <v>2792.8122111764983</v>
      </c>
      <c r="F46931">
        <v>2796.7327736019065</v>
      </c>
      <c r="G46931">
        <v>2591.0328250414004</v>
      </c>
      <c r="H46931">
        <v>2758.197219612669</v>
      </c>
      <c r="I46931" t="s">
        <v>17656</v>
      </c>
      <c r="J46931" t="e">
        <f>_xlfn.XLOOKUP(Tabella1_1[[#This Row],[Country Name]],'Es. 1'!$J$5:$J$194,'Es. 1'!$K$5:$K$194)</f>
        <v>#N/A</v>
      </c>
    </row>
    <row r="46932" spans="1:10" x14ac:dyDescent="0.25">
      <c r="A46932" t="s">
        <v>385</v>
      </c>
      <c r="B46932" t="s">
        <v>451</v>
      </c>
      <c r="C46932" t="s">
        <v>1008</v>
      </c>
      <c r="D46932" t="s">
        <v>772</v>
      </c>
      <c r="E46932">
        <v>3.5986739477558842</v>
      </c>
      <c r="F46932">
        <v>0.14038045271065869</v>
      </c>
      <c r="G46932">
        <v>-7.3550090484900181</v>
      </c>
      <c r="H46932">
        <v>6.4516509770036379</v>
      </c>
      <c r="I46932" t="s">
        <v>17657</v>
      </c>
      <c r="J46932" t="e">
        <f>_xlfn.XLOOKUP(Tabella1_1[[#This Row],[Country Name]],'Es. 1'!$J$5:$J$194,'Es. 1'!$K$5:$K$194)</f>
        <v>#N/A</v>
      </c>
    </row>
    <row r="46933" spans="1:10" x14ac:dyDescent="0.25">
      <c r="A46933" t="s">
        <v>385</v>
      </c>
      <c r="B46933" t="s">
        <v>451</v>
      </c>
      <c r="C46933" t="s">
        <v>1521</v>
      </c>
      <c r="D46933" t="s">
        <v>1075</v>
      </c>
      <c r="E46933">
        <v>25083490706.157944</v>
      </c>
      <c r="F46933">
        <v>25599757002.150063</v>
      </c>
      <c r="G46933">
        <v>24101673327.832443</v>
      </c>
      <c r="H46933">
        <v>26044293280.699078</v>
      </c>
      <c r="I46933" t="s">
        <v>17658</v>
      </c>
      <c r="J46933" t="e">
        <f>_xlfn.XLOOKUP(Tabella1_1[[#This Row],[Country Name]],'Es. 1'!$J$5:$J$194,'Es. 1'!$K$5:$K$194)</f>
        <v>#N/A</v>
      </c>
    </row>
    <row r="46934" spans="1:10" x14ac:dyDescent="0.25">
      <c r="A46934" t="s">
        <v>385</v>
      </c>
      <c r="B46934" t="s">
        <v>451</v>
      </c>
      <c r="C46934" t="s">
        <v>823</v>
      </c>
      <c r="D46934" t="s">
        <v>1238</v>
      </c>
      <c r="E46934">
        <v>22635394154.819721</v>
      </c>
      <c r="F46934">
        <v>24284844175.405319</v>
      </c>
      <c r="G46934">
        <v>24101673327.832443</v>
      </c>
      <c r="H46934">
        <v>27347537977.014771</v>
      </c>
      <c r="I46934" t="s">
        <v>17659</v>
      </c>
      <c r="J46934" t="e">
        <f>_xlfn.XLOOKUP(Tabella1_1[[#This Row],[Country Name]],'Es. 1'!$J$5:$J$194,'Es. 1'!$K$5:$K$194)</f>
        <v>#N/A</v>
      </c>
    </row>
    <row r="46935" spans="1:10" x14ac:dyDescent="0.25">
      <c r="A46935" t="s">
        <v>385</v>
      </c>
      <c r="B46935" t="s">
        <v>451</v>
      </c>
      <c r="C46935" t="s">
        <v>1534</v>
      </c>
      <c r="D46935" t="s">
        <v>1352</v>
      </c>
      <c r="E46935">
        <v>21667587373000</v>
      </c>
      <c r="F46935">
        <v>22648587581000</v>
      </c>
      <c r="G46935">
        <v>23085529775000</v>
      </c>
      <c r="H46935">
        <v>27927502740000.102</v>
      </c>
      <c r="I46935" t="s">
        <v>17654</v>
      </c>
      <c r="J46935" t="e">
        <f>_xlfn.XLOOKUP(Tabella1_1[[#This Row],[Country Name]],'Es. 1'!$J$5:$J$194,'Es. 1'!$K$5:$K$194)</f>
        <v>#N/A</v>
      </c>
    </row>
    <row r="46936" spans="1:10" x14ac:dyDescent="0.25">
      <c r="A46936" t="s">
        <v>385</v>
      </c>
      <c r="B46936" t="s">
        <v>451</v>
      </c>
      <c r="C46936" t="s">
        <v>1158</v>
      </c>
      <c r="D46936" t="s">
        <v>1511</v>
      </c>
      <c r="E46936">
        <v>578939000</v>
      </c>
      <c r="F46936">
        <v>759735000</v>
      </c>
      <c r="G46936">
        <v>809199000</v>
      </c>
      <c r="H46936">
        <v>798340000</v>
      </c>
      <c r="I46936" t="s">
        <v>618</v>
      </c>
      <c r="J46936" t="e">
        <f>_xlfn.XLOOKUP(Tabella1_1[[#This Row],[Country Name]],'Es. 1'!$J$5:$J$194,'Es. 1'!$K$5:$K$194)</f>
        <v>#N/A</v>
      </c>
    </row>
    <row r="46937" spans="1:10" x14ac:dyDescent="0.25">
      <c r="A46937" t="s">
        <v>385</v>
      </c>
      <c r="B46937" t="s">
        <v>451</v>
      </c>
      <c r="C46937" t="s">
        <v>1025</v>
      </c>
      <c r="D46937" t="s">
        <v>1290</v>
      </c>
      <c r="E46937">
        <v>-31651000</v>
      </c>
      <c r="F46937">
        <v>-33248499</v>
      </c>
      <c r="G46937">
        <v>98666664</v>
      </c>
      <c r="H46937">
        <v>-34737094</v>
      </c>
      <c r="I46937" t="s">
        <v>618</v>
      </c>
      <c r="J46937" t="e">
        <f>_xlfn.XLOOKUP(Tabella1_1[[#This Row],[Country Name]],'Es. 1'!$J$5:$J$194,'Es. 1'!$K$5:$K$194)</f>
        <v>#N/A</v>
      </c>
    </row>
    <row r="46938" spans="1:10" x14ac:dyDescent="0.25">
      <c r="A46938" t="s">
        <v>385</v>
      </c>
      <c r="B46938" t="s">
        <v>451</v>
      </c>
      <c r="C46938" t="s">
        <v>317</v>
      </c>
      <c r="D46938" t="s">
        <v>34</v>
      </c>
      <c r="E46938">
        <v>5714642.0999999996</v>
      </c>
      <c r="F46938">
        <v>4962105.2</v>
      </c>
      <c r="G46938">
        <v>9558836.1999999993</v>
      </c>
      <c r="H46938">
        <v>33824346.100000001</v>
      </c>
      <c r="I46938" t="s">
        <v>618</v>
      </c>
      <c r="J46938" t="e">
        <f>_xlfn.XLOOKUP(Tabella1_1[[#This Row],[Country Name]],'Es. 1'!$J$5:$J$194,'Es. 1'!$K$5:$K$194)</f>
        <v>#N/A</v>
      </c>
    </row>
    <row r="46939" spans="1:10" x14ac:dyDescent="0.25">
      <c r="A46939" t="s">
        <v>385</v>
      </c>
      <c r="B46939" t="s">
        <v>451</v>
      </c>
      <c r="C46939" t="s">
        <v>88</v>
      </c>
      <c r="D46939" t="s">
        <v>358</v>
      </c>
      <c r="E46939">
        <v>65.179281440510934</v>
      </c>
      <c r="F46939">
        <v>55.178297895217931</v>
      </c>
      <c r="G46939">
        <v>60.549214483679478</v>
      </c>
      <c r="H46939">
        <v>71.266578788654797</v>
      </c>
      <c r="I46939" t="s">
        <v>17660</v>
      </c>
      <c r="J46939" t="e">
        <f>_xlfn.XLOOKUP(Tabella1_1[[#This Row],[Country Name]],'Es. 1'!$J$5:$J$194,'Es. 1'!$K$5:$K$194)</f>
        <v>#N/A</v>
      </c>
    </row>
    <row r="46940" spans="1:10" x14ac:dyDescent="0.25">
      <c r="A46940" t="s">
        <v>385</v>
      </c>
      <c r="B46940" t="s">
        <v>451</v>
      </c>
      <c r="C46940" t="s">
        <v>202</v>
      </c>
      <c r="D46940" t="s">
        <v>515</v>
      </c>
      <c r="E46940">
        <v>8.6365328248970741</v>
      </c>
      <c r="F46940">
        <v>-15.497132710211361</v>
      </c>
      <c r="G46940">
        <v>13.574172949643042</v>
      </c>
      <c r="H46940">
        <v>29.070686088891136</v>
      </c>
      <c r="I46940" t="s">
        <v>17661</v>
      </c>
      <c r="J46940" t="e">
        <f>_xlfn.XLOOKUP(Tabella1_1[[#This Row],[Country Name]],'Es. 1'!$J$5:$J$194,'Es. 1'!$K$5:$K$194)</f>
        <v>#N/A</v>
      </c>
    </row>
    <row r="46941" spans="1:10" x14ac:dyDescent="0.25">
      <c r="A46941" t="s">
        <v>385</v>
      </c>
      <c r="B46941" t="s">
        <v>451</v>
      </c>
      <c r="C46941" t="s">
        <v>161</v>
      </c>
      <c r="D46941" t="s">
        <v>633</v>
      </c>
      <c r="E46941">
        <v>9249181583.1679192</v>
      </c>
      <c r="F46941">
        <v>7340259602.7687597</v>
      </c>
      <c r="G46941">
        <v>9255942567.0142002</v>
      </c>
      <c r="H46941">
        <v>12111839780.047899</v>
      </c>
      <c r="I46941" t="s">
        <v>17662</v>
      </c>
      <c r="J46941" t="e">
        <f>_xlfn.XLOOKUP(Tabella1_1[[#This Row],[Country Name]],'Es. 1'!$J$5:$J$194,'Es. 1'!$K$5:$K$194)</f>
        <v>#N/A</v>
      </c>
    </row>
    <row r="46942" spans="1:10" x14ac:dyDescent="0.25">
      <c r="A46942" t="s">
        <v>385</v>
      </c>
      <c r="B46942" t="s">
        <v>451</v>
      </c>
      <c r="C46942" t="s">
        <v>941</v>
      </c>
      <c r="D46942" t="s">
        <v>974</v>
      </c>
      <c r="E46942">
        <v>9984493607.139576</v>
      </c>
      <c r="F46942">
        <v>8437183382.3985863</v>
      </c>
      <c r="G46942">
        <v>9582461246.8039131</v>
      </c>
      <c r="H46942">
        <v>12368148475.451923</v>
      </c>
      <c r="I46942" t="s">
        <v>17663</v>
      </c>
      <c r="J46942" t="e">
        <f>_xlfn.XLOOKUP(Tabella1_1[[#This Row],[Country Name]],'Es. 1'!$J$5:$J$194,'Es. 1'!$K$5:$K$194)</f>
        <v>#N/A</v>
      </c>
    </row>
    <row r="46943" spans="1:10" x14ac:dyDescent="0.25">
      <c r="A46943" t="s">
        <v>385</v>
      </c>
      <c r="B46943" t="s">
        <v>451</v>
      </c>
      <c r="C46943" t="s">
        <v>398</v>
      </c>
      <c r="D46943" t="s">
        <v>1651</v>
      </c>
      <c r="E46943">
        <v>19672539282000</v>
      </c>
      <c r="F46943">
        <v>16623859762000</v>
      </c>
      <c r="G46943">
        <v>18880411237000</v>
      </c>
      <c r="H46943">
        <v>24369076320000</v>
      </c>
      <c r="I46943" t="s">
        <v>17664</v>
      </c>
      <c r="J46943" t="e">
        <f>_xlfn.XLOOKUP(Tabella1_1[[#This Row],[Country Name]],'Es. 1'!$J$5:$J$194,'Es. 1'!$K$5:$K$194)</f>
        <v>#N/A</v>
      </c>
    </row>
    <row r="46944" spans="1:10" x14ac:dyDescent="0.25">
      <c r="A46944" t="s">
        <v>385</v>
      </c>
      <c r="B46944" t="s">
        <v>451</v>
      </c>
      <c r="C46944" t="s">
        <v>1515</v>
      </c>
      <c r="D46944" t="s">
        <v>122</v>
      </c>
      <c r="E46944">
        <v>24663335191000</v>
      </c>
      <c r="F46944">
        <v>20666079832000</v>
      </c>
      <c r="G46944">
        <v>26372503673000</v>
      </c>
      <c r="H46944">
        <v>38378153390000</v>
      </c>
      <c r="I46944" t="s">
        <v>17665</v>
      </c>
      <c r="J46944" t="e">
        <f>_xlfn.XLOOKUP(Tabella1_1[[#This Row],[Country Name]],'Es. 1'!$J$5:$J$194,'Es. 1'!$K$5:$K$194)</f>
        <v>#N/A</v>
      </c>
    </row>
    <row r="46945" spans="1:10" x14ac:dyDescent="0.25">
      <c r="A46945" t="s">
        <v>385</v>
      </c>
      <c r="B46945" t="s">
        <v>451</v>
      </c>
      <c r="C46945" t="s">
        <v>915</v>
      </c>
      <c r="D46945" t="s">
        <v>1124</v>
      </c>
      <c r="E46945">
        <v>9259602726.4750633</v>
      </c>
      <c r="F46945">
        <v>7345876551.6777973</v>
      </c>
      <c r="G46945">
        <v>9255820394.6636696</v>
      </c>
      <c r="H46945">
        <v>12219703773.352644</v>
      </c>
      <c r="I46945" t="s">
        <v>17666</v>
      </c>
      <c r="J46945" t="e">
        <f>_xlfn.XLOOKUP(Tabella1_1[[#This Row],[Country Name]],'Es. 1'!$J$5:$J$194,'Es. 1'!$K$5:$K$194)</f>
        <v>#N/A</v>
      </c>
    </row>
    <row r="46946" spans="1:10" x14ac:dyDescent="0.25">
      <c r="A46946" t="s">
        <v>385</v>
      </c>
      <c r="B46946" t="s">
        <v>451</v>
      </c>
      <c r="C46946" t="s">
        <v>1641</v>
      </c>
      <c r="D46946" t="s">
        <v>965</v>
      </c>
      <c r="E46946">
        <v>11212446420.007999</v>
      </c>
      <c r="F46946">
        <v>8934986390.7321396</v>
      </c>
      <c r="G46946">
        <v>11779460062.350111</v>
      </c>
      <c r="H46946">
        <v>14071206446.23543</v>
      </c>
      <c r="I46946" t="s">
        <v>17667</v>
      </c>
      <c r="J46946" t="e">
        <f>_xlfn.XLOOKUP(Tabella1_1[[#This Row],[Country Name]],'Es. 1'!$J$5:$J$194,'Es. 1'!$K$5:$K$194)</f>
        <v>#N/A</v>
      </c>
    </row>
    <row r="46947" spans="1:10" x14ac:dyDescent="0.25">
      <c r="A46947" t="s">
        <v>385</v>
      </c>
      <c r="B46947" t="s">
        <v>451</v>
      </c>
      <c r="C46947" t="s">
        <v>1579</v>
      </c>
      <c r="D46947" t="s">
        <v>1044</v>
      </c>
      <c r="E46947">
        <v>38.092697764365262</v>
      </c>
      <c r="F46947">
        <v>37.049670851152747</v>
      </c>
      <c r="G46947">
        <v>37.075572118777103</v>
      </c>
      <c r="H46947">
        <v>35.312217566944618</v>
      </c>
      <c r="I46947" t="s">
        <v>17668</v>
      </c>
      <c r="J46947" t="e">
        <f>_xlfn.XLOOKUP(Tabella1_1[[#This Row],[Country Name]],'Es. 1'!$J$5:$J$194,'Es. 1'!$K$5:$K$194)</f>
        <v>#N/A</v>
      </c>
    </row>
    <row r="46948" spans="1:10" x14ac:dyDescent="0.25">
      <c r="A46948" t="s">
        <v>385</v>
      </c>
      <c r="B46948" t="s">
        <v>451</v>
      </c>
      <c r="C46948" t="s">
        <v>1223</v>
      </c>
      <c r="D46948" t="s">
        <v>224</v>
      </c>
      <c r="E46948">
        <v>3.0836152506262522</v>
      </c>
      <c r="F46948">
        <v>-4.3949964582247816</v>
      </c>
      <c r="G46948">
        <v>-2.2201682113366985</v>
      </c>
      <c r="H46948">
        <v>-4.519079915645591</v>
      </c>
      <c r="I46948" t="s">
        <v>17669</v>
      </c>
      <c r="J46948" t="e">
        <f>_xlfn.XLOOKUP(Tabella1_1[[#This Row],[Country Name]],'Es. 1'!$J$5:$J$194,'Es. 1'!$K$5:$K$194)</f>
        <v>#N/A</v>
      </c>
    </row>
    <row r="46949" spans="1:10" x14ac:dyDescent="0.25">
      <c r="A46949" t="s">
        <v>385</v>
      </c>
      <c r="B46949" t="s">
        <v>451</v>
      </c>
      <c r="C46949" t="s">
        <v>1263</v>
      </c>
      <c r="D46949" t="s">
        <v>977</v>
      </c>
      <c r="E46949">
        <v>4054430711.8376198</v>
      </c>
      <c r="F46949">
        <v>3876238625.6511784</v>
      </c>
      <c r="G46949">
        <v>3790179607.8889165</v>
      </c>
      <c r="H46949">
        <v>3618898362.4619141</v>
      </c>
      <c r="I46949" t="s">
        <v>17670</v>
      </c>
      <c r="J46949" t="e">
        <f>_xlfn.XLOOKUP(Tabella1_1[[#This Row],[Country Name]],'Es. 1'!$J$5:$J$194,'Es. 1'!$K$5:$K$194)</f>
        <v>#N/A</v>
      </c>
    </row>
    <row r="46950" spans="1:10" x14ac:dyDescent="0.25">
      <c r="A46950" t="s">
        <v>385</v>
      </c>
      <c r="B46950" t="s">
        <v>451</v>
      </c>
      <c r="C46950" t="s">
        <v>968</v>
      </c>
      <c r="D46950" t="s">
        <v>665</v>
      </c>
      <c r="E46950">
        <v>7988481998500</v>
      </c>
      <c r="F46950">
        <v>7637388497600</v>
      </c>
      <c r="G46950">
        <v>7467825626000</v>
      </c>
      <c r="H46950">
        <v>7130348618000</v>
      </c>
      <c r="I46950" t="s">
        <v>17671</v>
      </c>
      <c r="J46950" t="e">
        <f>_xlfn.XLOOKUP(Tabella1_1[[#This Row],[Country Name]],'Es. 1'!$J$5:$J$194,'Es. 1'!$K$5:$K$194)</f>
        <v>#N/A</v>
      </c>
    </row>
    <row r="46951" spans="1:10" x14ac:dyDescent="0.25">
      <c r="A46951" t="s">
        <v>385</v>
      </c>
      <c r="B46951" t="s">
        <v>451</v>
      </c>
      <c r="C46951" t="s">
        <v>1358</v>
      </c>
      <c r="D46951" t="s">
        <v>817</v>
      </c>
      <c r="E46951">
        <v>14413981752000</v>
      </c>
      <c r="F46951">
        <v>13876315232000</v>
      </c>
      <c r="G46951">
        <v>16148445033000</v>
      </c>
      <c r="H46951">
        <v>19016174557000</v>
      </c>
      <c r="I46951" t="s">
        <v>17672</v>
      </c>
      <c r="J46951" t="e">
        <f>_xlfn.XLOOKUP(Tabella1_1[[#This Row],[Country Name]],'Es. 1'!$J$5:$J$194,'Es. 1'!$K$5:$K$194)</f>
        <v>#N/A</v>
      </c>
    </row>
    <row r="46952" spans="1:10" x14ac:dyDescent="0.25">
      <c r="A46952" t="s">
        <v>385</v>
      </c>
      <c r="B46952" t="s">
        <v>451</v>
      </c>
      <c r="C46952" t="s">
        <v>1442</v>
      </c>
      <c r="D46952" t="s">
        <v>1134</v>
      </c>
      <c r="E46952">
        <v>5411585403.862381</v>
      </c>
      <c r="F46952">
        <v>4932415799.9525843</v>
      </c>
      <c r="G46952">
        <v>5667535730.8441706</v>
      </c>
      <c r="H46952">
        <v>6054799396.6133204</v>
      </c>
      <c r="I46952" t="s">
        <v>17673</v>
      </c>
      <c r="J46952" t="e">
        <f>_xlfn.XLOOKUP(Tabella1_1[[#This Row],[Country Name]],'Es. 1'!$J$5:$J$194,'Es. 1'!$K$5:$K$194)</f>
        <v>#N/A</v>
      </c>
    </row>
    <row r="46953" spans="1:10" x14ac:dyDescent="0.25">
      <c r="A46953" t="s">
        <v>385</v>
      </c>
      <c r="B46953" t="s">
        <v>451</v>
      </c>
      <c r="C46953" t="s">
        <v>368</v>
      </c>
      <c r="D46953" t="s">
        <v>215</v>
      </c>
      <c r="E46953">
        <v>14851.754994352976</v>
      </c>
      <c r="F46953">
        <v>14979.544216903645</v>
      </c>
      <c r="G46953">
        <v>14185.411074223483</v>
      </c>
      <c r="H46953">
        <v>12576.007443573508</v>
      </c>
      <c r="I46953" t="s">
        <v>618</v>
      </c>
      <c r="J46953" t="e">
        <f>_xlfn.XLOOKUP(Tabella1_1[[#This Row],[Country Name]],'Es. 1'!$J$5:$J$194,'Es. 1'!$K$5:$K$194)</f>
        <v>#N/A</v>
      </c>
    </row>
    <row r="46954" spans="1:10" x14ac:dyDescent="0.25">
      <c r="A46954" t="s">
        <v>385</v>
      </c>
      <c r="B46954" t="s">
        <v>451</v>
      </c>
      <c r="C46954" t="s">
        <v>1457</v>
      </c>
      <c r="D46954" t="s">
        <v>498</v>
      </c>
      <c r="E46954">
        <v>0.39627745636479639</v>
      </c>
      <c r="F46954">
        <v>1.3208632859459062</v>
      </c>
      <c r="G46954">
        <v>0.43140448115262703</v>
      </c>
      <c r="H46954">
        <v>1.5319173437194156</v>
      </c>
      <c r="I46954" t="s">
        <v>17674</v>
      </c>
      <c r="J46954" t="e">
        <f>_xlfn.XLOOKUP(Tabella1_1[[#This Row],[Country Name]],'Es. 1'!$J$5:$J$194,'Es. 1'!$K$5:$K$194)</f>
        <v>#N/A</v>
      </c>
    </row>
    <row r="46955" spans="1:10" x14ac:dyDescent="0.25">
      <c r="A46955" t="s">
        <v>385</v>
      </c>
      <c r="B46955" t="s">
        <v>451</v>
      </c>
      <c r="C46955" t="s">
        <v>685</v>
      </c>
      <c r="D46955" t="s">
        <v>19</v>
      </c>
      <c r="E46955">
        <v>7.2747120468109276</v>
      </c>
      <c r="F46955">
        <v>8.3169616322698587</v>
      </c>
      <c r="G46955">
        <v>7.1578989272258937</v>
      </c>
      <c r="H46955">
        <v>5.4256283455038963</v>
      </c>
      <c r="I46955" t="s">
        <v>17675</v>
      </c>
      <c r="J46955" t="e">
        <f>_xlfn.XLOOKUP(Tabella1_1[[#This Row],[Country Name]],'Es. 1'!$J$5:$J$194,'Es. 1'!$K$5:$K$194)</f>
        <v>#N/A</v>
      </c>
    </row>
    <row r="46956" spans="1:10" x14ac:dyDescent="0.25">
      <c r="A46956" t="s">
        <v>385</v>
      </c>
      <c r="B46956" t="s">
        <v>451</v>
      </c>
      <c r="C46956" t="s">
        <v>1131</v>
      </c>
      <c r="D46956" t="s">
        <v>183</v>
      </c>
      <c r="E46956">
        <v>0.92794278572871924</v>
      </c>
      <c r="F46956">
        <v>1.0874068816110189</v>
      </c>
      <c r="G46956">
        <v>1.0873735506630902</v>
      </c>
      <c r="H46956">
        <v>1.0873735506808055</v>
      </c>
      <c r="I46956" t="s">
        <v>618</v>
      </c>
      <c r="J46956" t="e">
        <f>_xlfn.XLOOKUP(Tabella1_1[[#This Row],[Country Name]],'Es. 1'!$J$5:$J$194,'Es. 1'!$K$5:$K$194)</f>
        <v>#N/A</v>
      </c>
    </row>
    <row r="46957" spans="1:10" x14ac:dyDescent="0.25">
      <c r="A46957" t="s">
        <v>385</v>
      </c>
      <c r="B46957" t="s">
        <v>451</v>
      </c>
      <c r="C46957" t="s">
        <v>620</v>
      </c>
      <c r="D46957" t="s">
        <v>763</v>
      </c>
      <c r="E46957">
        <v>7.0695555468987301</v>
      </c>
      <c r="F46957">
        <v>7.7561646850903694</v>
      </c>
      <c r="G46957">
        <v>7.1091821022253558</v>
      </c>
      <c r="H46957">
        <v>7.1171645949727598</v>
      </c>
      <c r="I46957" t="s">
        <v>17676</v>
      </c>
      <c r="J46957" t="e">
        <f>_xlfn.XLOOKUP(Tabella1_1[[#This Row],[Country Name]],'Es. 1'!$J$5:$J$194,'Es. 1'!$K$5:$K$194)</f>
        <v>#N/A</v>
      </c>
    </row>
    <row r="46958" spans="1:10" x14ac:dyDescent="0.25">
      <c r="A46958" t="s">
        <v>385</v>
      </c>
      <c r="B46958" t="s">
        <v>451</v>
      </c>
      <c r="C46958" t="s">
        <v>1090</v>
      </c>
      <c r="D46958" t="s">
        <v>917</v>
      </c>
      <c r="E46958">
        <v>3.8155511539668794</v>
      </c>
      <c r="F46958">
        <v>3.4458765513611667</v>
      </c>
      <c r="G46958">
        <v>-0.86984914813589853</v>
      </c>
      <c r="H46958">
        <v>6.1343363086495941</v>
      </c>
      <c r="I46958" t="s">
        <v>17677</v>
      </c>
      <c r="J46958" t="e">
        <f>_xlfn.XLOOKUP(Tabella1_1[[#This Row],[Country Name]],'Es. 1'!$J$5:$J$194,'Es. 1'!$K$5:$K$194)</f>
        <v>#N/A</v>
      </c>
    </row>
    <row r="46959" spans="1:10" x14ac:dyDescent="0.25">
      <c r="A46959" t="s">
        <v>385</v>
      </c>
      <c r="B46959" t="s">
        <v>451</v>
      </c>
      <c r="C46959" t="s">
        <v>1452</v>
      </c>
      <c r="D46959" t="s">
        <v>686</v>
      </c>
      <c r="E46959">
        <v>1092752893.0793428</v>
      </c>
      <c r="F46959">
        <v>1130407808.7862847</v>
      </c>
      <c r="G46959">
        <v>1120574966.0910957</v>
      </c>
      <c r="H46959">
        <v>1189314803.1016595</v>
      </c>
      <c r="I46959" t="s">
        <v>17678</v>
      </c>
      <c r="J46959" t="e">
        <f>_xlfn.XLOOKUP(Tabella1_1[[#This Row],[Country Name]],'Es. 1'!$J$5:$J$194,'Es. 1'!$K$5:$K$194)</f>
        <v>#N/A</v>
      </c>
    </row>
    <row r="46960" spans="1:10" x14ac:dyDescent="0.25">
      <c r="A46960" t="s">
        <v>385</v>
      </c>
      <c r="B46960" t="s">
        <v>451</v>
      </c>
      <c r="C46960" t="s">
        <v>1505</v>
      </c>
      <c r="D46960" t="s">
        <v>400</v>
      </c>
      <c r="E46960">
        <v>2153061042500</v>
      </c>
      <c r="F46960">
        <v>2227252868100</v>
      </c>
      <c r="G46960">
        <v>2207879128000</v>
      </c>
      <c r="H46960">
        <v>2343317859000</v>
      </c>
      <c r="I46960" t="s">
        <v>17679</v>
      </c>
      <c r="J46960" t="e">
        <f>_xlfn.XLOOKUP(Tabella1_1[[#This Row],[Country Name]],'Es. 1'!$J$5:$J$194,'Es. 1'!$K$5:$K$194)</f>
        <v>#N/A</v>
      </c>
    </row>
    <row r="46961" spans="1:10" x14ac:dyDescent="0.25">
      <c r="A46961" t="s">
        <v>385</v>
      </c>
      <c r="B46961" t="s">
        <v>451</v>
      </c>
      <c r="C46961" t="s">
        <v>280</v>
      </c>
      <c r="D46961" t="s">
        <v>543</v>
      </c>
      <c r="E46961">
        <v>2675065055200</v>
      </c>
      <c r="F46961">
        <v>2904937714400</v>
      </c>
      <c r="G46961">
        <v>3096438702000</v>
      </c>
      <c r="H46961">
        <v>3832703059000</v>
      </c>
      <c r="I46961" t="s">
        <v>17680</v>
      </c>
      <c r="J46961" t="e">
        <f>_xlfn.XLOOKUP(Tabella1_1[[#This Row],[Country Name]],'Es. 1'!$J$5:$J$194,'Es. 1'!$K$5:$K$194)</f>
        <v>#N/A</v>
      </c>
    </row>
    <row r="46962" spans="1:10" x14ac:dyDescent="0.25">
      <c r="A46962" t="s">
        <v>385</v>
      </c>
      <c r="B46962" t="s">
        <v>451</v>
      </c>
      <c r="C46962" t="s">
        <v>1375</v>
      </c>
      <c r="D46962" t="s">
        <v>841</v>
      </c>
      <c r="E46962">
        <v>1004326441.9350317</v>
      </c>
      <c r="F46962">
        <v>1032576764.1356441</v>
      </c>
      <c r="G46962">
        <v>1086740980.081444</v>
      </c>
      <c r="H46962">
        <v>1220342614.0978932</v>
      </c>
      <c r="I46962" t="s">
        <v>17681</v>
      </c>
      <c r="J46962" t="e">
        <f>_xlfn.XLOOKUP(Tabella1_1[[#This Row],[Country Name]],'Es. 1'!$J$5:$J$194,'Es. 1'!$K$5:$K$194)</f>
        <v>#N/A</v>
      </c>
    </row>
    <row r="46963" spans="1:10" x14ac:dyDescent="0.25">
      <c r="A46963" t="s">
        <v>385</v>
      </c>
      <c r="B46963" t="s">
        <v>451</v>
      </c>
      <c r="C46963" t="s">
        <v>1372</v>
      </c>
      <c r="D46963" t="s">
        <v>1104</v>
      </c>
      <c r="E46963">
        <v>3.9091692872252199</v>
      </c>
      <c r="F46963">
        <v>4.3007792435593206</v>
      </c>
      <c r="G46963">
        <v>4.3007459126613004</v>
      </c>
      <c r="H46963" t="s">
        <v>618</v>
      </c>
      <c r="I46963" t="s">
        <v>618</v>
      </c>
      <c r="J46963" t="e">
        <f>_xlfn.XLOOKUP(Tabella1_1[[#This Row],[Country Name]],'Es. 1'!$J$5:$J$194,'Es. 1'!$K$5:$K$194)</f>
        <v>#N/A</v>
      </c>
    </row>
    <row r="46964" spans="1:10" x14ac:dyDescent="0.25">
      <c r="A46964" t="s">
        <v>385</v>
      </c>
      <c r="B46964" t="s">
        <v>451</v>
      </c>
      <c r="C46964" t="s">
        <v>1371</v>
      </c>
      <c r="D46964" t="s">
        <v>818</v>
      </c>
      <c r="E46964">
        <v>19.54537982760786</v>
      </c>
      <c r="F46964">
        <v>10.743587145431741</v>
      </c>
      <c r="G46964">
        <v>11.349878340116886</v>
      </c>
      <c r="H46964">
        <v>11.806881072187622</v>
      </c>
      <c r="I46964" t="s">
        <v>618</v>
      </c>
      <c r="J46964" t="e">
        <f>_xlfn.XLOOKUP(Tabella1_1[[#This Row],[Country Name]],'Es. 1'!$J$5:$J$194,'Es. 1'!$K$5:$K$194)</f>
        <v>#N/A</v>
      </c>
    </row>
    <row r="46965" spans="1:10" x14ac:dyDescent="0.25">
      <c r="A46965" t="s">
        <v>385</v>
      </c>
      <c r="B46965" t="s">
        <v>451</v>
      </c>
      <c r="C46965" t="s">
        <v>1649</v>
      </c>
      <c r="D46965" t="s">
        <v>905</v>
      </c>
      <c r="E46965">
        <v>93764737.099999994</v>
      </c>
      <c r="F46965">
        <v>122089463.3</v>
      </c>
      <c r="G46965">
        <v>146266235.40000001</v>
      </c>
      <c r="H46965">
        <v>164707419.19999999</v>
      </c>
      <c r="I46965" t="s">
        <v>618</v>
      </c>
      <c r="J46965" t="e">
        <f>_xlfn.XLOOKUP(Tabella1_1[[#This Row],[Country Name]],'Es. 1'!$J$5:$J$194,'Es. 1'!$K$5:$K$194)</f>
        <v>#N/A</v>
      </c>
    </row>
    <row r="46966" spans="1:10" x14ac:dyDescent="0.25">
      <c r="A46966" t="s">
        <v>385</v>
      </c>
      <c r="B46966" t="s">
        <v>451</v>
      </c>
      <c r="C46966" t="s">
        <v>1342</v>
      </c>
      <c r="D46966" t="s">
        <v>188</v>
      </c>
      <c r="E46966">
        <v>6190000.0572204599</v>
      </c>
      <c r="F46966">
        <v>5239999.7711181594</v>
      </c>
      <c r="G46966">
        <v>4789999.9618530301</v>
      </c>
      <c r="H46966">
        <v>5599999.9046325702</v>
      </c>
      <c r="I46966" t="s">
        <v>618</v>
      </c>
      <c r="J46966" t="e">
        <f>_xlfn.XLOOKUP(Tabella1_1[[#This Row],[Country Name]],'Es. 1'!$J$5:$J$194,'Es. 1'!$K$5:$K$194)</f>
        <v>#N/A</v>
      </c>
    </row>
    <row r="46967" spans="1:10" x14ac:dyDescent="0.25">
      <c r="A46967" t="s">
        <v>385</v>
      </c>
      <c r="B46967" t="s">
        <v>451</v>
      </c>
      <c r="C46967" t="s">
        <v>1231</v>
      </c>
      <c r="D46967" t="s">
        <v>747</v>
      </c>
      <c r="E46967">
        <v>3420000.07629395</v>
      </c>
      <c r="F46967">
        <v>3380000.1144409203</v>
      </c>
      <c r="G46967">
        <v>3569999.9332428002</v>
      </c>
      <c r="H46967">
        <v>3750000</v>
      </c>
      <c r="I46967" t="s">
        <v>618</v>
      </c>
      <c r="J46967" t="e">
        <f>_xlfn.XLOOKUP(Tabella1_1[[#This Row],[Country Name]],'Es. 1'!$J$5:$J$194,'Es. 1'!$K$5:$K$194)</f>
        <v>#N/A</v>
      </c>
    </row>
    <row r="46968" spans="1:10" x14ac:dyDescent="0.25">
      <c r="A46968" t="s">
        <v>385</v>
      </c>
      <c r="B46968" t="s">
        <v>451</v>
      </c>
      <c r="C46968" t="s">
        <v>85</v>
      </c>
      <c r="D46968" t="s">
        <v>981</v>
      </c>
      <c r="E46968">
        <v>1899999.97615814</v>
      </c>
      <c r="F46968" t="s">
        <v>618</v>
      </c>
      <c r="G46968" t="s">
        <v>618</v>
      </c>
      <c r="H46968" t="s">
        <v>618</v>
      </c>
      <c r="I46968" t="s">
        <v>618</v>
      </c>
      <c r="J46968" t="e">
        <f>_xlfn.XLOOKUP(Tabella1_1[[#This Row],[Country Name]],'Es. 1'!$J$5:$J$194,'Es. 1'!$K$5:$K$194)</f>
        <v>#N/A</v>
      </c>
    </row>
    <row r="46969" spans="1:10" x14ac:dyDescent="0.25">
      <c r="A46969" t="s">
        <v>385</v>
      </c>
      <c r="B46969" t="s">
        <v>451</v>
      </c>
      <c r="C46969" t="s">
        <v>194</v>
      </c>
      <c r="D46969" t="s">
        <v>579</v>
      </c>
      <c r="E46969">
        <v>5670000.07629395</v>
      </c>
      <c r="F46969">
        <v>5380000.1144409198</v>
      </c>
      <c r="G46969">
        <v>4969999.7901916504</v>
      </c>
      <c r="H46969">
        <v>6800000.1907348596</v>
      </c>
      <c r="I46969" t="s">
        <v>618</v>
      </c>
      <c r="J46969" t="e">
        <f>_xlfn.XLOOKUP(Tabella1_1[[#This Row],[Country Name]],'Es. 1'!$J$5:$J$194,'Es. 1'!$K$5:$K$194)</f>
        <v>#N/A</v>
      </c>
    </row>
    <row r="46970" spans="1:10" x14ac:dyDescent="0.25">
      <c r="A46970" t="s">
        <v>385</v>
      </c>
      <c r="B46970" t="s">
        <v>451</v>
      </c>
      <c r="C46970" t="s">
        <v>1397</v>
      </c>
      <c r="D46970" t="s">
        <v>421</v>
      </c>
      <c r="E46970">
        <v>439999.99761581398</v>
      </c>
      <c r="F46970">
        <v>259999.99046325701</v>
      </c>
      <c r="G46970">
        <v>340000.00357627904</v>
      </c>
      <c r="H46970">
        <v>100000.00149011599</v>
      </c>
      <c r="I46970" t="s">
        <v>618</v>
      </c>
      <c r="J46970" t="e">
        <f>_xlfn.XLOOKUP(Tabella1_1[[#This Row],[Country Name]],'Es. 1'!$J$5:$J$194,'Es. 1'!$K$5:$K$194)</f>
        <v>#N/A</v>
      </c>
    </row>
    <row r="46971" spans="1:10" x14ac:dyDescent="0.25">
      <c r="A46971" t="s">
        <v>385</v>
      </c>
      <c r="B46971" t="s">
        <v>451</v>
      </c>
      <c r="C46971" t="s">
        <v>1180</v>
      </c>
      <c r="D46971" t="s">
        <v>345</v>
      </c>
      <c r="E46971" t="s">
        <v>618</v>
      </c>
      <c r="F46971" t="s">
        <v>618</v>
      </c>
      <c r="G46971" t="s">
        <v>618</v>
      </c>
      <c r="H46971" t="s">
        <v>618</v>
      </c>
      <c r="I46971" t="s">
        <v>618</v>
      </c>
      <c r="J46971" t="e">
        <f>_xlfn.XLOOKUP(Tabella1_1[[#This Row],[Country Name]],'Es. 1'!$J$5:$J$194,'Es. 1'!$K$5:$K$194)</f>
        <v>#N/A</v>
      </c>
    </row>
    <row r="46972" spans="1:10" x14ac:dyDescent="0.25">
      <c r="A46972" t="s">
        <v>385</v>
      </c>
      <c r="B46972" t="s">
        <v>451</v>
      </c>
      <c r="C46972" t="s">
        <v>1632</v>
      </c>
      <c r="D46972" t="s">
        <v>205</v>
      </c>
      <c r="E46972" t="s">
        <v>618</v>
      </c>
      <c r="F46972" t="s">
        <v>618</v>
      </c>
      <c r="G46972" t="s">
        <v>618</v>
      </c>
      <c r="H46972" t="s">
        <v>618</v>
      </c>
      <c r="I46972" t="s">
        <v>618</v>
      </c>
      <c r="J46972" t="e">
        <f>_xlfn.XLOOKUP(Tabella1_1[[#This Row],[Country Name]],'Es. 1'!$J$5:$J$194,'Es. 1'!$K$5:$K$194)</f>
        <v>#N/A</v>
      </c>
    </row>
    <row r="46973" spans="1:10" x14ac:dyDescent="0.25">
      <c r="A46973" t="s">
        <v>385</v>
      </c>
      <c r="B46973" t="s">
        <v>451</v>
      </c>
      <c r="C46973" t="s">
        <v>1398</v>
      </c>
      <c r="D46973" t="s">
        <v>209</v>
      </c>
      <c r="E46973">
        <v>19049999.237060502</v>
      </c>
      <c r="F46973">
        <v>42770000.457763702</v>
      </c>
      <c r="G46973">
        <v>20870000.839233398</v>
      </c>
      <c r="H46973">
        <v>21409999.847412098</v>
      </c>
      <c r="I46973" t="s">
        <v>618</v>
      </c>
      <c r="J46973" t="e">
        <f>_xlfn.XLOOKUP(Tabella1_1[[#This Row],[Country Name]],'Es. 1'!$J$5:$J$194,'Es. 1'!$K$5:$K$194)</f>
        <v>#N/A</v>
      </c>
    </row>
    <row r="46974" spans="1:10" x14ac:dyDescent="0.25">
      <c r="A46974" t="s">
        <v>385</v>
      </c>
      <c r="B46974" t="s">
        <v>451</v>
      </c>
      <c r="C46974" t="s">
        <v>1232</v>
      </c>
      <c r="D46974" t="s">
        <v>1423</v>
      </c>
      <c r="E46974">
        <v>300000.01192092901</v>
      </c>
      <c r="F46974">
        <v>-839999.97377395595</v>
      </c>
      <c r="G46974">
        <v>439999.99761581398</v>
      </c>
      <c r="H46974">
        <v>419999.98688697797</v>
      </c>
      <c r="I46974" t="s">
        <v>618</v>
      </c>
      <c r="J46974" t="e">
        <f>_xlfn.XLOOKUP(Tabella1_1[[#This Row],[Country Name]],'Es. 1'!$J$5:$J$194,'Es. 1'!$K$5:$K$194)</f>
        <v>#N/A</v>
      </c>
    </row>
    <row r="46975" spans="1:10" x14ac:dyDescent="0.25">
      <c r="A46975" t="s">
        <v>385</v>
      </c>
      <c r="B46975" t="s">
        <v>451</v>
      </c>
      <c r="C46975" t="s">
        <v>1652</v>
      </c>
      <c r="D46975" t="s">
        <v>113</v>
      </c>
      <c r="E46975">
        <v>1080000.04291534</v>
      </c>
      <c r="F46975">
        <v>44869998.931884803</v>
      </c>
      <c r="G46975">
        <v>2730000.0190734901</v>
      </c>
      <c r="H46975">
        <v>16110000.610351602</v>
      </c>
      <c r="I46975" t="s">
        <v>618</v>
      </c>
      <c r="J46975" t="e">
        <f>_xlfn.XLOOKUP(Tabella1_1[[#This Row],[Country Name]],'Es. 1'!$J$5:$J$194,'Es. 1'!$K$5:$K$194)</f>
        <v>#N/A</v>
      </c>
    </row>
    <row r="46976" spans="1:10" x14ac:dyDescent="0.25">
      <c r="A46976" t="s">
        <v>385</v>
      </c>
      <c r="B46976" t="s">
        <v>451</v>
      </c>
      <c r="C46976" t="s">
        <v>956</v>
      </c>
      <c r="D46976" t="s">
        <v>1621</v>
      </c>
      <c r="E46976">
        <v>26209999.084472697</v>
      </c>
      <c r="F46976">
        <v>21040000.915527303</v>
      </c>
      <c r="G46976">
        <v>18120000.839233398</v>
      </c>
      <c r="H46976">
        <v>18659999.847412098</v>
      </c>
      <c r="I46976" t="s">
        <v>618</v>
      </c>
      <c r="J46976" t="e">
        <f>_xlfn.XLOOKUP(Tabella1_1[[#This Row],[Country Name]],'Es. 1'!$J$5:$J$194,'Es. 1'!$K$5:$K$194)</f>
        <v>#N/A</v>
      </c>
    </row>
    <row r="46977" spans="1:10" x14ac:dyDescent="0.25">
      <c r="A46977" t="s">
        <v>385</v>
      </c>
      <c r="B46977" t="s">
        <v>451</v>
      </c>
      <c r="C46977" t="s">
        <v>500</v>
      </c>
      <c r="D46977" t="s">
        <v>1539</v>
      </c>
      <c r="E46977" t="s">
        <v>618</v>
      </c>
      <c r="F46977" t="s">
        <v>618</v>
      </c>
      <c r="G46977" t="s">
        <v>618</v>
      </c>
      <c r="H46977" t="s">
        <v>618</v>
      </c>
      <c r="I46977" t="s">
        <v>618</v>
      </c>
      <c r="J46977" t="e">
        <f>_xlfn.XLOOKUP(Tabella1_1[[#This Row],[Country Name]],'Es. 1'!$J$5:$J$194,'Es. 1'!$K$5:$K$194)</f>
        <v>#N/A</v>
      </c>
    </row>
    <row r="46978" spans="1:10" x14ac:dyDescent="0.25">
      <c r="A46978" t="s">
        <v>385</v>
      </c>
      <c r="B46978" t="s">
        <v>451</v>
      </c>
      <c r="C46978" t="s">
        <v>1007</v>
      </c>
      <c r="D46978" t="s">
        <v>1142</v>
      </c>
      <c r="E46978">
        <v>4349999.9046325702</v>
      </c>
      <c r="F46978">
        <v>8369999.8855590802</v>
      </c>
      <c r="G46978">
        <v>6730000.0190734901</v>
      </c>
      <c r="H46978">
        <v>6039999.9618530301</v>
      </c>
      <c r="I46978" t="s">
        <v>618</v>
      </c>
      <c r="J46978" t="e">
        <f>_xlfn.XLOOKUP(Tabella1_1[[#This Row],[Country Name]],'Es. 1'!$J$5:$J$194,'Es. 1'!$K$5:$K$194)</f>
        <v>#N/A</v>
      </c>
    </row>
    <row r="46979" spans="1:10" x14ac:dyDescent="0.25">
      <c r="A46979" t="s">
        <v>385</v>
      </c>
      <c r="B46979" t="s">
        <v>451</v>
      </c>
      <c r="C46979" t="s">
        <v>98</v>
      </c>
      <c r="D46979" t="s">
        <v>562</v>
      </c>
      <c r="E46979" t="s">
        <v>618</v>
      </c>
      <c r="F46979" t="s">
        <v>618</v>
      </c>
      <c r="G46979" t="s">
        <v>618</v>
      </c>
      <c r="H46979" t="s">
        <v>618</v>
      </c>
      <c r="I46979" t="s">
        <v>618</v>
      </c>
      <c r="J46979" t="e">
        <f>_xlfn.XLOOKUP(Tabella1_1[[#This Row],[Country Name]],'Es. 1'!$J$5:$J$194,'Es. 1'!$K$5:$K$194)</f>
        <v>#N/A</v>
      </c>
    </row>
    <row r="46980" spans="1:10" x14ac:dyDescent="0.25">
      <c r="A46980" t="s">
        <v>385</v>
      </c>
      <c r="B46980" t="s">
        <v>451</v>
      </c>
      <c r="C46980" t="s">
        <v>1066</v>
      </c>
      <c r="D46980" t="s">
        <v>1208</v>
      </c>
      <c r="E46980" t="s">
        <v>618</v>
      </c>
      <c r="F46980" t="s">
        <v>618</v>
      </c>
      <c r="G46980" t="s">
        <v>618</v>
      </c>
      <c r="H46980">
        <v>19999.999552965201</v>
      </c>
      <c r="I46980" t="s">
        <v>618</v>
      </c>
      <c r="J46980" t="e">
        <f>_xlfn.XLOOKUP(Tabella1_1[[#This Row],[Country Name]],'Es. 1'!$J$5:$J$194,'Es. 1'!$K$5:$K$194)</f>
        <v>#N/A</v>
      </c>
    </row>
    <row r="46981" spans="1:10" x14ac:dyDescent="0.25">
      <c r="A46981" t="s">
        <v>385</v>
      </c>
      <c r="B46981" t="s">
        <v>451</v>
      </c>
      <c r="C46981" t="s">
        <v>494</v>
      </c>
      <c r="D46981" t="s">
        <v>407</v>
      </c>
      <c r="E46981">
        <v>140000.00059604601</v>
      </c>
      <c r="F46981">
        <v>170000.00178813902</v>
      </c>
      <c r="G46981">
        <v>79999.9982118607</v>
      </c>
      <c r="H46981">
        <v>159999.99642372102</v>
      </c>
      <c r="I46981" t="s">
        <v>618</v>
      </c>
      <c r="J46981" t="e">
        <f>_xlfn.XLOOKUP(Tabella1_1[[#This Row],[Country Name]],'Es. 1'!$J$5:$J$194,'Es. 1'!$K$5:$K$194)</f>
        <v>#N/A</v>
      </c>
    </row>
    <row r="46982" spans="1:10" x14ac:dyDescent="0.25">
      <c r="A46982" t="s">
        <v>385</v>
      </c>
      <c r="B46982" t="s">
        <v>451</v>
      </c>
      <c r="C46982" t="s">
        <v>860</v>
      </c>
      <c r="D46982" t="s">
        <v>1227</v>
      </c>
      <c r="E46982">
        <v>85800003.051757798</v>
      </c>
      <c r="F46982">
        <v>263119995.11718801</v>
      </c>
      <c r="G46982">
        <v>19049999.237060502</v>
      </c>
      <c r="H46982">
        <v>2690000.0572204599</v>
      </c>
      <c r="I46982" t="s">
        <v>618</v>
      </c>
      <c r="J46982" t="e">
        <f>_xlfn.XLOOKUP(Tabella1_1[[#This Row],[Country Name]],'Es. 1'!$J$5:$J$194,'Es. 1'!$K$5:$K$194)</f>
        <v>#N/A</v>
      </c>
    </row>
    <row r="46983" spans="1:10" x14ac:dyDescent="0.25">
      <c r="A46983" t="s">
        <v>385</v>
      </c>
      <c r="B46983" t="s">
        <v>451</v>
      </c>
      <c r="C46983" t="s">
        <v>824</v>
      </c>
      <c r="D46983" t="s">
        <v>1034</v>
      </c>
      <c r="E46983">
        <v>54229999.542236298</v>
      </c>
      <c r="F46983">
        <v>29690000.534057599</v>
      </c>
      <c r="G46983">
        <v>30129999.160766602</v>
      </c>
      <c r="H46983">
        <v>74980003.356933594</v>
      </c>
      <c r="I46983" t="s">
        <v>618</v>
      </c>
      <c r="J46983" t="e">
        <f>_xlfn.XLOOKUP(Tabella1_1[[#This Row],[Country Name]],'Es. 1'!$J$5:$J$194,'Es. 1'!$K$5:$K$194)</f>
        <v>#N/A</v>
      </c>
    </row>
    <row r="46984" spans="1:10" x14ac:dyDescent="0.25">
      <c r="A46984" t="s">
        <v>385</v>
      </c>
      <c r="B46984" t="s">
        <v>451</v>
      </c>
      <c r="C46984" t="s">
        <v>1196</v>
      </c>
      <c r="D46984" t="s">
        <v>1557</v>
      </c>
      <c r="E46984">
        <v>29999.999329447703</v>
      </c>
      <c r="F46984">
        <v>19999.999552965201</v>
      </c>
      <c r="G46984">
        <v>50000.000745058103</v>
      </c>
      <c r="H46984" t="s">
        <v>618</v>
      </c>
      <c r="I46984" t="s">
        <v>618</v>
      </c>
      <c r="J46984" t="e">
        <f>_xlfn.XLOOKUP(Tabella1_1[[#This Row],[Country Name]],'Es. 1'!$J$5:$J$194,'Es. 1'!$K$5:$K$194)</f>
        <v>#N/A</v>
      </c>
    </row>
    <row r="46985" spans="1:10" x14ac:dyDescent="0.25">
      <c r="A46985" t="s">
        <v>385</v>
      </c>
      <c r="B46985" t="s">
        <v>451</v>
      </c>
      <c r="C46985" t="s">
        <v>1324</v>
      </c>
      <c r="D46985" t="s">
        <v>257</v>
      </c>
      <c r="E46985">
        <v>1350000.02384186</v>
      </c>
      <c r="F46985">
        <v>1809999.9427795399</v>
      </c>
      <c r="G46985">
        <v>790000.021457672</v>
      </c>
      <c r="H46985">
        <v>3009999.9904632601</v>
      </c>
      <c r="I46985" t="s">
        <v>618</v>
      </c>
      <c r="J46985" t="e">
        <f>_xlfn.XLOOKUP(Tabella1_1[[#This Row],[Country Name]],'Es. 1'!$J$5:$J$194,'Es. 1'!$K$5:$K$194)</f>
        <v>#N/A</v>
      </c>
    </row>
    <row r="46986" spans="1:10" x14ac:dyDescent="0.25">
      <c r="A46986" t="s">
        <v>385</v>
      </c>
      <c r="B46986" t="s">
        <v>451</v>
      </c>
      <c r="C46986" t="s">
        <v>875</v>
      </c>
      <c r="D46986" t="s">
        <v>305</v>
      </c>
      <c r="E46986">
        <v>449999.98807907099</v>
      </c>
      <c r="F46986">
        <v>319999.99284744303</v>
      </c>
      <c r="G46986">
        <v>310000.00238418602</v>
      </c>
      <c r="H46986" t="s">
        <v>618</v>
      </c>
      <c r="I46986" t="s">
        <v>618</v>
      </c>
      <c r="J46986" t="e">
        <f>_xlfn.XLOOKUP(Tabella1_1[[#This Row],[Country Name]],'Es. 1'!$J$5:$J$194,'Es. 1'!$K$5:$K$194)</f>
        <v>#N/A</v>
      </c>
    </row>
    <row r="46987" spans="1:10" x14ac:dyDescent="0.25">
      <c r="A46987" t="s">
        <v>385</v>
      </c>
      <c r="B46987" t="s">
        <v>451</v>
      </c>
      <c r="C46987" t="s">
        <v>749</v>
      </c>
      <c r="D46987" t="s">
        <v>1619</v>
      </c>
      <c r="E46987">
        <v>389999.98569488496</v>
      </c>
      <c r="F46987">
        <v>280000.00119209301</v>
      </c>
      <c r="G46987">
        <v>79999.9982118607</v>
      </c>
      <c r="H46987">
        <v>9999.9997764825803</v>
      </c>
      <c r="I46987" t="s">
        <v>618</v>
      </c>
      <c r="J46987" t="e">
        <f>_xlfn.XLOOKUP(Tabella1_1[[#This Row],[Country Name]],'Es. 1'!$J$5:$J$194,'Es. 1'!$K$5:$K$194)</f>
        <v>#N/A</v>
      </c>
    </row>
    <row r="46988" spans="1:10" x14ac:dyDescent="0.25">
      <c r="A46988" t="s">
        <v>385</v>
      </c>
      <c r="B46988" t="s">
        <v>451</v>
      </c>
      <c r="C46988" t="s">
        <v>153</v>
      </c>
      <c r="D46988" t="s">
        <v>1603</v>
      </c>
      <c r="E46988">
        <v>180000.00715255702</v>
      </c>
      <c r="F46988">
        <v>230000.00417232499</v>
      </c>
      <c r="G46988">
        <v>289999.99165535002</v>
      </c>
      <c r="H46988">
        <v>379999.99523162795</v>
      </c>
      <c r="I46988" t="s">
        <v>618</v>
      </c>
      <c r="J46988" t="e">
        <f>_xlfn.XLOOKUP(Tabella1_1[[#This Row],[Country Name]],'Es. 1'!$J$5:$J$194,'Es. 1'!$K$5:$K$194)</f>
        <v>#N/A</v>
      </c>
    </row>
    <row r="46989" spans="1:10" x14ac:dyDescent="0.25">
      <c r="A46989" t="s">
        <v>385</v>
      </c>
      <c r="B46989" t="s">
        <v>451</v>
      </c>
      <c r="C46989" t="s">
        <v>313</v>
      </c>
      <c r="D46989" t="s">
        <v>162</v>
      </c>
      <c r="E46989">
        <v>10640000.3433228</v>
      </c>
      <c r="F46989">
        <v>9510000.2288818397</v>
      </c>
      <c r="G46989">
        <v>280000.00119209301</v>
      </c>
      <c r="H46989">
        <v>4349999.9046325702</v>
      </c>
      <c r="I46989" t="s">
        <v>618</v>
      </c>
      <c r="J46989" t="e">
        <f>_xlfn.XLOOKUP(Tabella1_1[[#This Row],[Country Name]],'Es. 1'!$J$5:$J$194,'Es. 1'!$K$5:$K$194)</f>
        <v>#N/A</v>
      </c>
    </row>
    <row r="46990" spans="1:10" x14ac:dyDescent="0.25">
      <c r="A46990" t="s">
        <v>385</v>
      </c>
      <c r="B46990" t="s">
        <v>451</v>
      </c>
      <c r="C46990" t="s">
        <v>1549</v>
      </c>
      <c r="D46990" t="s">
        <v>1420</v>
      </c>
      <c r="E46990" t="s">
        <v>618</v>
      </c>
      <c r="F46990" t="s">
        <v>618</v>
      </c>
      <c r="G46990" t="s">
        <v>618</v>
      </c>
      <c r="H46990" t="s">
        <v>618</v>
      </c>
      <c r="I46990" t="s">
        <v>618</v>
      </c>
      <c r="J46990" t="e">
        <f>_xlfn.XLOOKUP(Tabella1_1[[#This Row],[Country Name]],'Es. 1'!$J$5:$J$194,'Es. 1'!$K$5:$K$194)</f>
        <v>#N/A</v>
      </c>
    </row>
    <row r="46991" spans="1:10" x14ac:dyDescent="0.25">
      <c r="A46991" t="s">
        <v>385</v>
      </c>
      <c r="B46991" t="s">
        <v>451</v>
      </c>
      <c r="C46991" t="s">
        <v>525</v>
      </c>
      <c r="D46991" t="s">
        <v>1067</v>
      </c>
      <c r="E46991">
        <v>19999.999552965201</v>
      </c>
      <c r="F46991">
        <v>9999.9997764825803</v>
      </c>
      <c r="G46991">
        <v>0</v>
      </c>
      <c r="H46991">
        <v>0</v>
      </c>
      <c r="I46991" t="s">
        <v>618</v>
      </c>
      <c r="J46991" t="e">
        <f>_xlfn.XLOOKUP(Tabella1_1[[#This Row],[Country Name]],'Es. 1'!$J$5:$J$194,'Es. 1'!$K$5:$K$194)</f>
        <v>#N/A</v>
      </c>
    </row>
    <row r="46992" spans="1:10" x14ac:dyDescent="0.25">
      <c r="A46992" t="s">
        <v>385</v>
      </c>
      <c r="B46992" t="s">
        <v>451</v>
      </c>
      <c r="C46992" t="s">
        <v>853</v>
      </c>
      <c r="D46992" t="s">
        <v>1085</v>
      </c>
      <c r="E46992" t="s">
        <v>618</v>
      </c>
      <c r="F46992" t="s">
        <v>618</v>
      </c>
      <c r="G46992" t="s">
        <v>618</v>
      </c>
      <c r="H46992" t="s">
        <v>618</v>
      </c>
      <c r="I46992" t="s">
        <v>618</v>
      </c>
      <c r="J46992" t="e">
        <f>_xlfn.XLOOKUP(Tabella1_1[[#This Row],[Country Name]],'Es. 1'!$J$5:$J$194,'Es. 1'!$K$5:$K$194)</f>
        <v>#N/A</v>
      </c>
    </row>
    <row r="46993" spans="1:10" x14ac:dyDescent="0.25">
      <c r="A46993" t="s">
        <v>385</v>
      </c>
      <c r="B46993" t="s">
        <v>451</v>
      </c>
      <c r="C46993" t="s">
        <v>1348</v>
      </c>
      <c r="D46993" t="s">
        <v>1305</v>
      </c>
      <c r="E46993">
        <v>-970000.02861022903</v>
      </c>
      <c r="F46993">
        <v>-1000000</v>
      </c>
      <c r="G46993">
        <v>-1090000.0333785999</v>
      </c>
      <c r="H46993">
        <v>-649999.97615814197</v>
      </c>
      <c r="I46993" t="s">
        <v>618</v>
      </c>
      <c r="J46993" t="e">
        <f>_xlfn.XLOOKUP(Tabella1_1[[#This Row],[Country Name]],'Es. 1'!$J$5:$J$194,'Es. 1'!$K$5:$K$194)</f>
        <v>#N/A</v>
      </c>
    </row>
    <row r="46994" spans="1:10" x14ac:dyDescent="0.25">
      <c r="A46994" t="s">
        <v>385</v>
      </c>
      <c r="B46994" t="s">
        <v>451</v>
      </c>
      <c r="C46994" t="s">
        <v>831</v>
      </c>
      <c r="D46994" t="s">
        <v>1077</v>
      </c>
      <c r="E46994" t="s">
        <v>618</v>
      </c>
      <c r="F46994">
        <v>159999.99642372102</v>
      </c>
      <c r="G46994">
        <v>140000.00059604601</v>
      </c>
      <c r="H46994">
        <v>200000.00298023198</v>
      </c>
      <c r="I46994" t="s">
        <v>618</v>
      </c>
      <c r="J46994" t="e">
        <f>_xlfn.XLOOKUP(Tabella1_1[[#This Row],[Country Name]],'Es. 1'!$J$5:$J$194,'Es. 1'!$K$5:$K$194)</f>
        <v>#N/A</v>
      </c>
    </row>
    <row r="46995" spans="1:10" x14ac:dyDescent="0.25">
      <c r="A46995" t="s">
        <v>385</v>
      </c>
      <c r="B46995" t="s">
        <v>451</v>
      </c>
      <c r="C46995" t="s">
        <v>1456</v>
      </c>
      <c r="D46995" t="s">
        <v>444</v>
      </c>
      <c r="E46995">
        <v>14859999.6566772</v>
      </c>
      <c r="F46995">
        <v>14609999.6566772</v>
      </c>
      <c r="G46995">
        <v>13680000.3051758</v>
      </c>
      <c r="H46995">
        <v>7309999.9427795401</v>
      </c>
      <c r="I46995" t="s">
        <v>618</v>
      </c>
      <c r="J46995" t="e">
        <f>_xlfn.XLOOKUP(Tabella1_1[[#This Row],[Country Name]],'Es. 1'!$J$5:$J$194,'Es. 1'!$K$5:$K$194)</f>
        <v>#N/A</v>
      </c>
    </row>
    <row r="46996" spans="1:10" x14ac:dyDescent="0.25">
      <c r="A46996" t="s">
        <v>385</v>
      </c>
      <c r="B46996" t="s">
        <v>451</v>
      </c>
      <c r="C46996" t="s">
        <v>1500</v>
      </c>
      <c r="D46996" t="s">
        <v>1506</v>
      </c>
      <c r="E46996">
        <v>253860000.9102374</v>
      </c>
      <c r="F46996">
        <v>483979995.36804903</v>
      </c>
      <c r="G46996">
        <v>168089998.42777848</v>
      </c>
      <c r="H46996">
        <v>223940003.41556969</v>
      </c>
      <c r="I46996" t="s">
        <v>618</v>
      </c>
      <c r="J46996" t="e">
        <f>_xlfn.XLOOKUP(Tabella1_1[[#This Row],[Country Name]],'Es. 1'!$J$5:$J$194,'Es. 1'!$K$5:$K$194)</f>
        <v>#N/A</v>
      </c>
    </row>
    <row r="46997" spans="1:10" x14ac:dyDescent="0.25">
      <c r="A46997" t="s">
        <v>385</v>
      </c>
      <c r="B46997" t="s">
        <v>451</v>
      </c>
      <c r="C46997" t="s">
        <v>581</v>
      </c>
      <c r="D46997" t="s">
        <v>1395</v>
      </c>
      <c r="E46997">
        <v>2259999.9904632601</v>
      </c>
      <c r="F46997">
        <v>3089999.9141693101</v>
      </c>
      <c r="G46997">
        <v>2480000.0190734901</v>
      </c>
      <c r="H46997">
        <v>1179999.94754791</v>
      </c>
      <c r="I46997" t="s">
        <v>618</v>
      </c>
      <c r="J46997" t="e">
        <f>_xlfn.XLOOKUP(Tabella1_1[[#This Row],[Country Name]],'Es. 1'!$J$5:$J$194,'Es. 1'!$K$5:$K$194)</f>
        <v>#N/A</v>
      </c>
    </row>
    <row r="46998" spans="1:10" x14ac:dyDescent="0.25">
      <c r="A46998" t="s">
        <v>385</v>
      </c>
      <c r="B46998" t="s">
        <v>451</v>
      </c>
      <c r="C46998" t="s">
        <v>277</v>
      </c>
      <c r="D46998" t="s">
        <v>1607</v>
      </c>
      <c r="E46998">
        <v>15869999.885559101</v>
      </c>
      <c r="F46998">
        <v>31489999.771118201</v>
      </c>
      <c r="G46998">
        <v>39259998.321533203</v>
      </c>
      <c r="H46998">
        <v>51409999.847412102</v>
      </c>
      <c r="I46998" t="s">
        <v>618</v>
      </c>
      <c r="J46998" t="e">
        <f>_xlfn.XLOOKUP(Tabella1_1[[#This Row],[Country Name]],'Es. 1'!$J$5:$J$194,'Es. 1'!$K$5:$K$194)</f>
        <v>#N/A</v>
      </c>
    </row>
    <row r="46999" spans="1:10" x14ac:dyDescent="0.25">
      <c r="A46999" t="s">
        <v>385</v>
      </c>
      <c r="B46999" t="s">
        <v>451</v>
      </c>
      <c r="C46999" t="s">
        <v>1471</v>
      </c>
      <c r="D46999" t="s">
        <v>1207</v>
      </c>
      <c r="E46999">
        <v>160804820.12981001</v>
      </c>
      <c r="F46999">
        <v>102836065.15140799</v>
      </c>
      <c r="G46999">
        <v>113983000.27350299</v>
      </c>
      <c r="H46999">
        <v>154246541.640342</v>
      </c>
      <c r="I46999" t="s">
        <v>17682</v>
      </c>
      <c r="J46999" t="e">
        <f>_xlfn.XLOOKUP(Tabella1_1[[#This Row],[Country Name]],'Es. 1'!$J$5:$J$194,'Es. 1'!$K$5:$K$194)</f>
        <v>#N/A</v>
      </c>
    </row>
    <row r="47000" spans="1:10" x14ac:dyDescent="0.25">
      <c r="A47000" t="s">
        <v>385</v>
      </c>
      <c r="B47000" t="s">
        <v>451</v>
      </c>
      <c r="C47000" t="s">
        <v>881</v>
      </c>
      <c r="D47000" t="s">
        <v>1562</v>
      </c>
      <c r="E47000">
        <v>-223908055.11928701</v>
      </c>
      <c r="F47000">
        <v>-145573828.879455</v>
      </c>
      <c r="G47000">
        <v>-209386503.716647</v>
      </c>
      <c r="H47000">
        <v>-222060063.762936</v>
      </c>
      <c r="I47000" t="s">
        <v>17683</v>
      </c>
      <c r="J47000" t="e">
        <f>_xlfn.XLOOKUP(Tabella1_1[[#This Row],[Country Name]],'Es. 1'!$J$5:$J$194,'Es. 1'!$K$5:$K$194)</f>
        <v>#N/A</v>
      </c>
    </row>
    <row r="47001" spans="1:10" x14ac:dyDescent="0.25">
      <c r="A47001" t="s">
        <v>385</v>
      </c>
      <c r="B47001" t="s">
        <v>451</v>
      </c>
      <c r="C47001" t="s">
        <v>503</v>
      </c>
      <c r="D47001" t="s">
        <v>1317</v>
      </c>
      <c r="E47001">
        <v>-2224790050.3790903</v>
      </c>
      <c r="F47001">
        <v>-717349706.56896496</v>
      </c>
      <c r="G47001">
        <v>-2203843318.5683198</v>
      </c>
      <c r="H47001">
        <v>-2371312507.7322702</v>
      </c>
      <c r="I47001" t="s">
        <v>17684</v>
      </c>
      <c r="J47001" t="e">
        <f>_xlfn.XLOOKUP(Tabella1_1[[#This Row],[Country Name]],'Es. 1'!$J$5:$J$194,'Es. 1'!$K$5:$K$194)</f>
        <v>#N/A</v>
      </c>
    </row>
    <row r="47002" spans="1:10" x14ac:dyDescent="0.25">
      <c r="A47002" t="s">
        <v>385</v>
      </c>
      <c r="B47002" t="s">
        <v>451</v>
      </c>
      <c r="C47002" t="s">
        <v>335</v>
      </c>
      <c r="D47002" t="s">
        <v>192</v>
      </c>
      <c r="E47002">
        <v>180360824.59999999</v>
      </c>
      <c r="F47002">
        <v>380080589.60000002</v>
      </c>
      <c r="G47002">
        <v>76908244.099999994</v>
      </c>
      <c r="H47002">
        <v>70289198.900000006</v>
      </c>
      <c r="I47002" t="s">
        <v>618</v>
      </c>
      <c r="J47002" t="e">
        <f>_xlfn.XLOOKUP(Tabella1_1[[#This Row],[Country Name]],'Es. 1'!$J$5:$J$194,'Es. 1'!$K$5:$K$194)</f>
        <v>#N/A</v>
      </c>
    </row>
    <row r="47003" spans="1:10" x14ac:dyDescent="0.25">
      <c r="A47003" t="s">
        <v>385</v>
      </c>
      <c r="B47003" t="s">
        <v>451</v>
      </c>
      <c r="C47003" t="s">
        <v>412</v>
      </c>
      <c r="D47003" t="s">
        <v>671</v>
      </c>
      <c r="E47003">
        <v>50000</v>
      </c>
      <c r="F47003">
        <v>22644000</v>
      </c>
      <c r="G47003">
        <v>10476000</v>
      </c>
      <c r="H47003">
        <v>1630000</v>
      </c>
      <c r="I47003" t="s">
        <v>618</v>
      </c>
      <c r="J47003" t="e">
        <f>_xlfn.XLOOKUP(Tabella1_1[[#This Row],[Country Name]],'Es. 1'!$J$5:$J$194,'Es. 1'!$K$5:$K$194)</f>
        <v>#N/A</v>
      </c>
    </row>
    <row r="47004" spans="1:10" x14ac:dyDescent="0.25">
      <c r="A47004" t="s">
        <v>385</v>
      </c>
      <c r="B47004" t="s">
        <v>451</v>
      </c>
      <c r="C47004" t="s">
        <v>992</v>
      </c>
      <c r="D47004" t="s">
        <v>957</v>
      </c>
      <c r="E47004">
        <v>12895000</v>
      </c>
      <c r="F47004">
        <v>130203000</v>
      </c>
      <c r="G47004">
        <v>60479000</v>
      </c>
      <c r="H47004">
        <v>25851000</v>
      </c>
      <c r="I47004" t="s">
        <v>618</v>
      </c>
      <c r="J47004" t="e">
        <f>_xlfn.XLOOKUP(Tabella1_1[[#This Row],[Country Name]],'Es. 1'!$J$5:$J$194,'Es. 1'!$K$5:$K$194)</f>
        <v>#N/A</v>
      </c>
    </row>
    <row r="47005" spans="1:10" x14ac:dyDescent="0.25">
      <c r="A47005" t="s">
        <v>385</v>
      </c>
      <c r="B47005" t="s">
        <v>451</v>
      </c>
      <c r="C47005" t="s">
        <v>1438</v>
      </c>
      <c r="D47005" t="s">
        <v>1278</v>
      </c>
      <c r="E47005" t="s">
        <v>618</v>
      </c>
      <c r="F47005" t="s">
        <v>618</v>
      </c>
      <c r="G47005" t="s">
        <v>618</v>
      </c>
      <c r="H47005">
        <v>0</v>
      </c>
      <c r="I47005" t="s">
        <v>618</v>
      </c>
      <c r="J47005" t="e">
        <f>_xlfn.XLOOKUP(Tabella1_1[[#This Row],[Country Name]],'Es. 1'!$J$5:$J$194,'Es. 1'!$K$5:$K$194)</f>
        <v>#N/A</v>
      </c>
    </row>
    <row r="47006" spans="1:10" x14ac:dyDescent="0.25">
      <c r="A47006" t="s">
        <v>385</v>
      </c>
      <c r="B47006" t="s">
        <v>451</v>
      </c>
      <c r="C47006" t="s">
        <v>863</v>
      </c>
      <c r="D47006" t="s">
        <v>786</v>
      </c>
      <c r="E47006">
        <v>0</v>
      </c>
      <c r="F47006">
        <v>100718755.5</v>
      </c>
      <c r="G47006">
        <v>-3319238.2</v>
      </c>
      <c r="H47006">
        <v>-23966774</v>
      </c>
      <c r="I47006" t="s">
        <v>618</v>
      </c>
      <c r="J47006" t="e">
        <f>_xlfn.XLOOKUP(Tabella1_1[[#This Row],[Country Name]],'Es. 1'!$J$5:$J$194,'Es. 1'!$K$5:$K$194)</f>
        <v>#N/A</v>
      </c>
    </row>
    <row r="47007" spans="1:10" x14ac:dyDescent="0.25">
      <c r="A47007" t="s">
        <v>385</v>
      </c>
      <c r="B47007" t="s">
        <v>451</v>
      </c>
      <c r="C47007" t="s">
        <v>1043</v>
      </c>
      <c r="D47007" t="s">
        <v>1473</v>
      </c>
      <c r="E47007">
        <v>228999000</v>
      </c>
      <c r="F47007">
        <v>536845000</v>
      </c>
      <c r="G47007">
        <v>228672000</v>
      </c>
      <c r="H47007">
        <v>207721000</v>
      </c>
      <c r="I47007" t="s">
        <v>618</v>
      </c>
      <c r="J47007" t="e">
        <f>_xlfn.XLOOKUP(Tabella1_1[[#This Row],[Country Name]],'Es. 1'!$J$5:$J$194,'Es. 1'!$K$5:$K$194)</f>
        <v>#N/A</v>
      </c>
    </row>
    <row r="47008" spans="1:10" x14ac:dyDescent="0.25">
      <c r="A47008" t="s">
        <v>385</v>
      </c>
      <c r="B47008" t="s">
        <v>451</v>
      </c>
      <c r="C47008" t="s">
        <v>142</v>
      </c>
      <c r="D47008" t="s">
        <v>279</v>
      </c>
      <c r="E47008">
        <v>-378936.1</v>
      </c>
      <c r="F47008">
        <v>11471357.1</v>
      </c>
      <c r="G47008">
        <v>-1373903.1</v>
      </c>
      <c r="H47008">
        <v>-1629580.1</v>
      </c>
      <c r="I47008" t="s">
        <v>618</v>
      </c>
      <c r="J47008" t="e">
        <f>_xlfn.XLOOKUP(Tabella1_1[[#This Row],[Country Name]],'Es. 1'!$J$5:$J$194,'Es. 1'!$K$5:$K$194)</f>
        <v>#N/A</v>
      </c>
    </row>
    <row r="47009" spans="1:10" x14ac:dyDescent="0.25">
      <c r="A47009" t="s">
        <v>385</v>
      </c>
      <c r="B47009" t="s">
        <v>451</v>
      </c>
      <c r="C47009" t="s">
        <v>722</v>
      </c>
      <c r="D47009" t="s">
        <v>357</v>
      </c>
      <c r="E47009">
        <v>17667000</v>
      </c>
      <c r="F47009">
        <v>48505000</v>
      </c>
      <c r="G47009">
        <v>22019000</v>
      </c>
      <c r="H47009">
        <v>10954000</v>
      </c>
      <c r="I47009" t="s">
        <v>618</v>
      </c>
      <c r="J47009" t="e">
        <f>_xlfn.XLOOKUP(Tabella1_1[[#This Row],[Country Name]],'Es. 1'!$J$5:$J$194,'Es. 1'!$K$5:$K$194)</f>
        <v>#N/A</v>
      </c>
    </row>
    <row r="47010" spans="1:10" x14ac:dyDescent="0.25">
      <c r="A47010" t="s">
        <v>385</v>
      </c>
      <c r="B47010" t="s">
        <v>451</v>
      </c>
      <c r="C47010" t="s">
        <v>1495</v>
      </c>
      <c r="D47010" t="s">
        <v>1556</v>
      </c>
      <c r="E47010">
        <v>198766000</v>
      </c>
      <c r="F47010">
        <v>223451000</v>
      </c>
      <c r="G47010">
        <v>126293000</v>
      </c>
      <c r="H47010">
        <v>170916000</v>
      </c>
      <c r="I47010" t="s">
        <v>618</v>
      </c>
      <c r="J47010" t="e">
        <f>_xlfn.XLOOKUP(Tabella1_1[[#This Row],[Country Name]],'Es. 1'!$J$5:$J$194,'Es. 1'!$K$5:$K$194)</f>
        <v>#N/A</v>
      </c>
    </row>
    <row r="47011" spans="1:10" x14ac:dyDescent="0.25">
      <c r="A47011" t="s">
        <v>385</v>
      </c>
      <c r="B47011" t="s">
        <v>451</v>
      </c>
      <c r="C47011" t="s">
        <v>998</v>
      </c>
      <c r="D47011" t="s">
        <v>483</v>
      </c>
      <c r="E47011">
        <v>1263462000</v>
      </c>
      <c r="F47011">
        <v>558204000</v>
      </c>
      <c r="G47011">
        <v>1166739000</v>
      </c>
      <c r="H47011">
        <v>1500946000</v>
      </c>
      <c r="I47011" t="s">
        <v>618</v>
      </c>
      <c r="J47011" t="e">
        <f>_xlfn.XLOOKUP(Tabella1_1[[#This Row],[Country Name]],'Es. 1'!$J$5:$J$194,'Es. 1'!$K$5:$K$194)</f>
        <v>#N/A</v>
      </c>
    </row>
    <row r="47012" spans="1:10" x14ac:dyDescent="0.25">
      <c r="A47012" t="s">
        <v>385</v>
      </c>
      <c r="B47012" t="s">
        <v>451</v>
      </c>
      <c r="C47012" t="s">
        <v>1476</v>
      </c>
      <c r="D47012" t="s">
        <v>300</v>
      </c>
      <c r="E47012" t="s">
        <v>618</v>
      </c>
      <c r="F47012" t="s">
        <v>618</v>
      </c>
      <c r="G47012" t="s">
        <v>618</v>
      </c>
      <c r="H47012" t="s">
        <v>618</v>
      </c>
      <c r="I47012" t="s">
        <v>618</v>
      </c>
      <c r="J47012" t="e">
        <f>_xlfn.XLOOKUP(Tabella1_1[[#This Row],[Country Name]],'Es. 1'!$J$5:$J$194,'Es. 1'!$K$5:$K$194)</f>
        <v>#N/A</v>
      </c>
    </row>
    <row r="47013" spans="1:10" x14ac:dyDescent="0.25">
      <c r="A47013" t="s">
        <v>385</v>
      </c>
      <c r="B47013" t="s">
        <v>451</v>
      </c>
      <c r="C47013" t="s">
        <v>15</v>
      </c>
      <c r="D47013" t="s">
        <v>861</v>
      </c>
      <c r="E47013" t="s">
        <v>618</v>
      </c>
      <c r="F47013" t="s">
        <v>618</v>
      </c>
      <c r="G47013" t="s">
        <v>618</v>
      </c>
      <c r="H47013" t="s">
        <v>618</v>
      </c>
      <c r="I47013" t="s">
        <v>618</v>
      </c>
      <c r="J47013" t="e">
        <f>_xlfn.XLOOKUP(Tabella1_1[[#This Row],[Country Name]],'Es. 1'!$J$5:$J$194,'Es. 1'!$K$5:$K$194)</f>
        <v>#N/A</v>
      </c>
    </row>
    <row r="47014" spans="1:10" x14ac:dyDescent="0.25">
      <c r="A47014" t="s">
        <v>385</v>
      </c>
      <c r="B47014" t="s">
        <v>451</v>
      </c>
      <c r="C47014" t="s">
        <v>1117</v>
      </c>
      <c r="D47014" t="s">
        <v>903</v>
      </c>
      <c r="E47014" t="s">
        <v>618</v>
      </c>
      <c r="F47014" t="s">
        <v>618</v>
      </c>
      <c r="G47014" t="s">
        <v>618</v>
      </c>
      <c r="H47014" t="s">
        <v>618</v>
      </c>
      <c r="I47014" t="s">
        <v>618</v>
      </c>
      <c r="J47014" t="e">
        <f>_xlfn.XLOOKUP(Tabella1_1[[#This Row],[Country Name]],'Es. 1'!$J$5:$J$194,'Es. 1'!$K$5:$K$194)</f>
        <v>#N/A</v>
      </c>
    </row>
    <row r="47015" spans="1:10" x14ac:dyDescent="0.25">
      <c r="A47015" t="s">
        <v>385</v>
      </c>
      <c r="B47015" t="s">
        <v>451</v>
      </c>
      <c r="C47015" t="s">
        <v>272</v>
      </c>
      <c r="D47015" t="s">
        <v>128</v>
      </c>
      <c r="E47015" t="s">
        <v>618</v>
      </c>
      <c r="F47015" t="s">
        <v>618</v>
      </c>
      <c r="G47015" t="s">
        <v>618</v>
      </c>
      <c r="H47015" t="s">
        <v>618</v>
      </c>
      <c r="I47015" t="s">
        <v>618</v>
      </c>
      <c r="J47015" t="e">
        <f>_xlfn.XLOOKUP(Tabella1_1[[#This Row],[Country Name]],'Es. 1'!$J$5:$J$194,'Es. 1'!$K$5:$K$194)</f>
        <v>#N/A</v>
      </c>
    </row>
    <row r="47016" spans="1:10" x14ac:dyDescent="0.25">
      <c r="A47016" t="s">
        <v>385</v>
      </c>
      <c r="B47016" t="s">
        <v>451</v>
      </c>
      <c r="C47016" t="s">
        <v>69</v>
      </c>
      <c r="D47016" t="s">
        <v>290</v>
      </c>
      <c r="E47016" t="s">
        <v>618</v>
      </c>
      <c r="F47016" t="s">
        <v>618</v>
      </c>
      <c r="G47016" t="s">
        <v>618</v>
      </c>
      <c r="H47016" t="s">
        <v>618</v>
      </c>
      <c r="I47016" t="s">
        <v>618</v>
      </c>
      <c r="J47016" t="e">
        <f>_xlfn.XLOOKUP(Tabella1_1[[#This Row],[Country Name]],'Es. 1'!$J$5:$J$194,'Es. 1'!$K$5:$K$194)</f>
        <v>#N/A</v>
      </c>
    </row>
    <row r="47017" spans="1:10" x14ac:dyDescent="0.25">
      <c r="A47017" t="s">
        <v>385</v>
      </c>
      <c r="B47017" t="s">
        <v>451</v>
      </c>
      <c r="C47017" t="s">
        <v>1430</v>
      </c>
      <c r="D47017" t="s">
        <v>448</v>
      </c>
      <c r="E47017">
        <v>10.911387349531788</v>
      </c>
      <c r="F47017">
        <v>20.887616725578141</v>
      </c>
      <c r="G47017">
        <v>7.2167791235545691</v>
      </c>
      <c r="H47017" t="s">
        <v>618</v>
      </c>
      <c r="I47017" t="s">
        <v>618</v>
      </c>
      <c r="J47017" t="e">
        <f>_xlfn.XLOOKUP(Tabella1_1[[#This Row],[Country Name]],'Es. 1'!$J$5:$J$194,'Es. 1'!$K$5:$K$194)</f>
        <v>#N/A</v>
      </c>
    </row>
    <row r="47018" spans="1:10" x14ac:dyDescent="0.25">
      <c r="A47018" t="s">
        <v>385</v>
      </c>
      <c r="B47018" t="s">
        <v>451</v>
      </c>
      <c r="C47018" t="s">
        <v>249</v>
      </c>
      <c r="D47018" t="s">
        <v>669</v>
      </c>
      <c r="E47018">
        <v>2.4582961217408688</v>
      </c>
      <c r="F47018">
        <v>5.8276690823887645</v>
      </c>
      <c r="G47018">
        <v>2.1603726467562194</v>
      </c>
      <c r="H47018">
        <v>1.8884507773524171</v>
      </c>
      <c r="I47018" t="s">
        <v>618</v>
      </c>
      <c r="J47018" t="e">
        <f>_xlfn.XLOOKUP(Tabella1_1[[#This Row],[Country Name]],'Es. 1'!$J$5:$J$194,'Es. 1'!$K$5:$K$194)</f>
        <v>#N/A</v>
      </c>
    </row>
    <row r="47019" spans="1:10" x14ac:dyDescent="0.25">
      <c r="A47019" t="s">
        <v>385</v>
      </c>
      <c r="B47019" t="s">
        <v>451</v>
      </c>
      <c r="C47019" t="s">
        <v>45</v>
      </c>
      <c r="D47019" t="s">
        <v>118</v>
      </c>
      <c r="E47019">
        <v>6.1426274259033864</v>
      </c>
      <c r="F47019">
        <v>23.571404033701874</v>
      </c>
      <c r="G47019">
        <v>5.0245561650809307</v>
      </c>
      <c r="H47019">
        <v>3.9202520462870774</v>
      </c>
      <c r="I47019" t="s">
        <v>618</v>
      </c>
      <c r="J47019" t="e">
        <f>_xlfn.XLOOKUP(Tabella1_1[[#This Row],[Country Name]],'Es. 1'!$J$5:$J$194,'Es. 1'!$K$5:$K$194)</f>
        <v>#N/A</v>
      </c>
    </row>
    <row r="47020" spans="1:10" x14ac:dyDescent="0.25">
      <c r="A47020" t="s">
        <v>385</v>
      </c>
      <c r="B47020" t="s">
        <v>451</v>
      </c>
      <c r="C47020" t="s">
        <v>1293</v>
      </c>
      <c r="D47020" t="s">
        <v>1595</v>
      </c>
      <c r="E47020">
        <v>2.7700466490850748</v>
      </c>
      <c r="F47020">
        <v>7.8613435144468644</v>
      </c>
      <c r="G47020">
        <v>2.3942523450691118</v>
      </c>
      <c r="H47020">
        <v>2.0222145761289481</v>
      </c>
      <c r="I47020" t="s">
        <v>618</v>
      </c>
      <c r="J47020" t="e">
        <f>_xlfn.XLOOKUP(Tabella1_1[[#This Row],[Country Name]],'Es. 1'!$J$5:$J$194,'Es. 1'!$K$5:$K$194)</f>
        <v>#N/A</v>
      </c>
    </row>
    <row r="47021" spans="1:10" x14ac:dyDescent="0.25">
      <c r="A47021" t="s">
        <v>385</v>
      </c>
      <c r="B47021" t="s">
        <v>451</v>
      </c>
      <c r="C47021" t="s">
        <v>501</v>
      </c>
      <c r="D47021" t="s">
        <v>532</v>
      </c>
      <c r="E47021">
        <v>96.085606289352299</v>
      </c>
      <c r="F47021">
        <v>213.21753044075086</v>
      </c>
      <c r="G47021">
        <v>84.243836300958961</v>
      </c>
      <c r="H47021">
        <v>83.731413212399431</v>
      </c>
      <c r="I47021" t="s">
        <v>618</v>
      </c>
      <c r="J47021" t="e">
        <f>_xlfn.XLOOKUP(Tabella1_1[[#This Row],[Country Name]],'Es. 1'!$J$5:$J$194,'Es. 1'!$K$5:$K$194)</f>
        <v>#N/A</v>
      </c>
    </row>
    <row r="47022" spans="1:10" x14ac:dyDescent="0.25">
      <c r="A47022" t="s">
        <v>385</v>
      </c>
      <c r="B47022" t="s">
        <v>451</v>
      </c>
      <c r="C47022" t="s">
        <v>1574</v>
      </c>
      <c r="D47022" t="s">
        <v>925</v>
      </c>
      <c r="E47022" t="s">
        <v>618</v>
      </c>
      <c r="F47022" t="s">
        <v>618</v>
      </c>
      <c r="G47022" t="s">
        <v>618</v>
      </c>
      <c r="H47022" t="s">
        <v>618</v>
      </c>
      <c r="I47022" t="s">
        <v>618</v>
      </c>
      <c r="J47022" t="e">
        <f>_xlfn.XLOOKUP(Tabella1_1[[#This Row],[Country Name]],'Es. 1'!$J$5:$J$194,'Es. 1'!$K$5:$K$194)</f>
        <v>#N/A</v>
      </c>
    </row>
    <row r="47023" spans="1:10" x14ac:dyDescent="0.25">
      <c r="A47023" t="s">
        <v>385</v>
      </c>
      <c r="B47023" t="s">
        <v>451</v>
      </c>
      <c r="C47023" t="s">
        <v>344</v>
      </c>
      <c r="D47023" t="s">
        <v>1076</v>
      </c>
      <c r="E47023" t="s">
        <v>618</v>
      </c>
      <c r="F47023" t="s">
        <v>618</v>
      </c>
      <c r="G47023" t="s">
        <v>618</v>
      </c>
      <c r="H47023" t="s">
        <v>618</v>
      </c>
      <c r="I47023" t="s">
        <v>618</v>
      </c>
      <c r="J47023" t="e">
        <f>_xlfn.XLOOKUP(Tabella1_1[[#This Row],[Country Name]],'Es. 1'!$J$5:$J$194,'Es. 1'!$K$5:$K$194)</f>
        <v>#N/A</v>
      </c>
    </row>
    <row r="47024" spans="1:10" x14ac:dyDescent="0.25">
      <c r="A47024" t="s">
        <v>385</v>
      </c>
      <c r="B47024" t="s">
        <v>451</v>
      </c>
      <c r="C47024" t="s">
        <v>1668</v>
      </c>
      <c r="D47024" t="s">
        <v>1482</v>
      </c>
      <c r="E47024">
        <v>329179992.67578101</v>
      </c>
      <c r="F47024">
        <v>720169982.91015601</v>
      </c>
      <c r="G47024">
        <v>282029998.77929699</v>
      </c>
      <c r="H47024">
        <v>297089996.33789104</v>
      </c>
      <c r="I47024" t="s">
        <v>618</v>
      </c>
      <c r="J47024" t="e">
        <f>_xlfn.XLOOKUP(Tabella1_1[[#This Row],[Country Name]],'Es. 1'!$J$5:$J$194,'Es. 1'!$K$5:$K$194)</f>
        <v>#N/A</v>
      </c>
    </row>
    <row r="47025" spans="1:10" x14ac:dyDescent="0.25">
      <c r="A47025" t="s">
        <v>385</v>
      </c>
      <c r="B47025" t="s">
        <v>451</v>
      </c>
      <c r="C47025" t="s">
        <v>1561</v>
      </c>
      <c r="D47025" t="s">
        <v>1628</v>
      </c>
      <c r="E47025">
        <v>310589996.33789104</v>
      </c>
      <c r="F47025">
        <v>702409973.14453101</v>
      </c>
      <c r="G47025">
        <v>282029998.77929699</v>
      </c>
      <c r="H47025">
        <v>284549987.79296899</v>
      </c>
      <c r="I47025" t="s">
        <v>618</v>
      </c>
      <c r="J47025" t="e">
        <f>_xlfn.XLOOKUP(Tabella1_1[[#This Row],[Country Name]],'Es. 1'!$J$5:$J$194,'Es. 1'!$K$5:$K$194)</f>
        <v>#N/A</v>
      </c>
    </row>
    <row r="47026" spans="1:10" x14ac:dyDescent="0.25">
      <c r="A47026" t="s">
        <v>385</v>
      </c>
      <c r="B47026" t="s">
        <v>451</v>
      </c>
      <c r="C47026" t="s">
        <v>765</v>
      </c>
      <c r="D47026" t="s">
        <v>1239</v>
      </c>
      <c r="E47026">
        <v>329179992.67578101</v>
      </c>
      <c r="F47026">
        <v>720169982.91015601</v>
      </c>
      <c r="G47026">
        <v>282029998.77929699</v>
      </c>
      <c r="H47026">
        <v>297089996.33789104</v>
      </c>
      <c r="I47026" t="s">
        <v>618</v>
      </c>
      <c r="J47026" t="e">
        <f>_xlfn.XLOOKUP(Tabella1_1[[#This Row],[Country Name]],'Es. 1'!$J$5:$J$194,'Es. 1'!$K$5:$K$194)</f>
        <v>#N/A</v>
      </c>
    </row>
    <row r="47027" spans="1:10" x14ac:dyDescent="0.25">
      <c r="A47027" t="s">
        <v>385</v>
      </c>
      <c r="B47027" t="s">
        <v>451</v>
      </c>
      <c r="C47027" t="s">
        <v>136</v>
      </c>
      <c r="D47027" t="s">
        <v>1383</v>
      </c>
      <c r="E47027">
        <v>310589996.33789104</v>
      </c>
      <c r="F47027">
        <v>702409973.14453101</v>
      </c>
      <c r="G47027">
        <v>282029998.77929699</v>
      </c>
      <c r="H47027">
        <v>284549987.79296899</v>
      </c>
      <c r="I47027" t="s">
        <v>618</v>
      </c>
      <c r="J47027" t="e">
        <f>_xlfn.XLOOKUP(Tabella1_1[[#This Row],[Country Name]],'Es. 1'!$J$5:$J$194,'Es. 1'!$K$5:$K$194)</f>
        <v>#N/A</v>
      </c>
    </row>
    <row r="47028" spans="1:10" x14ac:dyDescent="0.25">
      <c r="A47028" t="s">
        <v>385</v>
      </c>
      <c r="B47028" t="s">
        <v>451</v>
      </c>
      <c r="C47028" t="s">
        <v>800</v>
      </c>
      <c r="D47028" t="s">
        <v>1609</v>
      </c>
      <c r="E47028" t="s">
        <v>618</v>
      </c>
      <c r="F47028" t="s">
        <v>618</v>
      </c>
      <c r="G47028" t="s">
        <v>618</v>
      </c>
      <c r="H47028" t="s">
        <v>618</v>
      </c>
      <c r="I47028" t="s">
        <v>618</v>
      </c>
      <c r="J47028" t="e">
        <f>_xlfn.XLOOKUP(Tabella1_1[[#This Row],[Country Name]],'Es. 1'!$J$5:$J$194,'Es. 1'!$K$5:$K$194)</f>
        <v>#N/A</v>
      </c>
    </row>
    <row r="47029" spans="1:10" x14ac:dyDescent="0.25">
      <c r="A47029" t="s">
        <v>385</v>
      </c>
      <c r="B47029" t="s">
        <v>451</v>
      </c>
      <c r="C47029" t="s">
        <v>1341</v>
      </c>
      <c r="D47029" t="s">
        <v>428</v>
      </c>
      <c r="E47029">
        <v>536615.90814590501</v>
      </c>
      <c r="F47029">
        <v>503179.25214767503</v>
      </c>
      <c r="G47029">
        <v>517210.00671386695</v>
      </c>
      <c r="H47029">
        <v>446434.37862396199</v>
      </c>
      <c r="I47029" t="s">
        <v>618</v>
      </c>
      <c r="J47029" t="e">
        <f>_xlfn.XLOOKUP(Tabella1_1[[#This Row],[Country Name]],'Es. 1'!$J$5:$J$194,'Es. 1'!$K$5:$K$194)</f>
        <v>#N/A</v>
      </c>
    </row>
    <row r="47030" spans="1:10" x14ac:dyDescent="0.25">
      <c r="A47030" t="s">
        <v>385</v>
      </c>
      <c r="B47030" t="s">
        <v>451</v>
      </c>
      <c r="C47030" t="s">
        <v>1478</v>
      </c>
      <c r="D47030" t="s">
        <v>1386</v>
      </c>
      <c r="E47030">
        <v>298974.42460060096</v>
      </c>
      <c r="F47030">
        <v>1005162.5967025799</v>
      </c>
      <c r="G47030">
        <v>1001286.8642807</v>
      </c>
      <c r="H47030">
        <v>602805.67407607997</v>
      </c>
      <c r="I47030" t="s">
        <v>618</v>
      </c>
      <c r="J47030" t="e">
        <f>_xlfn.XLOOKUP(Tabella1_1[[#This Row],[Country Name]],'Es. 1'!$J$5:$J$194,'Es. 1'!$K$5:$K$194)</f>
        <v>#N/A</v>
      </c>
    </row>
    <row r="47031" spans="1:10" x14ac:dyDescent="0.25">
      <c r="A47031" t="s">
        <v>385</v>
      </c>
      <c r="B47031" t="s">
        <v>451</v>
      </c>
      <c r="C47031" t="s">
        <v>639</v>
      </c>
      <c r="D47031" t="s">
        <v>966</v>
      </c>
      <c r="E47031">
        <v>897248.98338317906</v>
      </c>
      <c r="F47031">
        <v>2127046.5850830101</v>
      </c>
      <c r="G47031">
        <v>804000.02002716099</v>
      </c>
      <c r="H47031">
        <v>229919.99983787502</v>
      </c>
      <c r="I47031" t="s">
        <v>618</v>
      </c>
      <c r="J47031" t="e">
        <f>_xlfn.XLOOKUP(Tabella1_1[[#This Row],[Country Name]],'Es. 1'!$J$5:$J$194,'Es. 1'!$K$5:$K$194)</f>
        <v>#N/A</v>
      </c>
    </row>
    <row r="47032" spans="1:10" x14ac:dyDescent="0.25">
      <c r="A47032" t="s">
        <v>385</v>
      </c>
      <c r="B47032" t="s">
        <v>451</v>
      </c>
      <c r="C47032" t="s">
        <v>1611</v>
      </c>
      <c r="D47032" t="s">
        <v>1048</v>
      </c>
      <c r="E47032">
        <v>1262480.0205230699</v>
      </c>
      <c r="F47032">
        <v>1723658.4424972502</v>
      </c>
      <c r="G47032">
        <v>975600.00419616699</v>
      </c>
      <c r="H47032">
        <v>815019.24991607701</v>
      </c>
      <c r="I47032" t="s">
        <v>618</v>
      </c>
      <c r="J47032" t="e">
        <f>_xlfn.XLOOKUP(Tabella1_1[[#This Row],[Country Name]],'Es. 1'!$J$5:$J$194,'Es. 1'!$K$5:$K$194)</f>
        <v>#N/A</v>
      </c>
    </row>
    <row r="47033" spans="1:10" x14ac:dyDescent="0.25">
      <c r="A47033" t="s">
        <v>385</v>
      </c>
      <c r="B47033" t="s">
        <v>451</v>
      </c>
      <c r="C47033" t="s">
        <v>839</v>
      </c>
      <c r="D47033" t="s">
        <v>780</v>
      </c>
      <c r="E47033" t="s">
        <v>618</v>
      </c>
      <c r="F47033" t="s">
        <v>618</v>
      </c>
      <c r="G47033">
        <v>1482390.0461196899</v>
      </c>
      <c r="H47033">
        <v>249844.998121262</v>
      </c>
      <c r="I47033" t="s">
        <v>618</v>
      </c>
      <c r="J47033" t="e">
        <f>_xlfn.XLOOKUP(Tabella1_1[[#This Row],[Country Name]],'Es. 1'!$J$5:$J$194,'Es. 1'!$K$5:$K$194)</f>
        <v>#N/A</v>
      </c>
    </row>
    <row r="47034" spans="1:10" x14ac:dyDescent="0.25">
      <c r="A47034" t="s">
        <v>385</v>
      </c>
      <c r="B47034" t="s">
        <v>451</v>
      </c>
      <c r="C47034" t="s">
        <v>1115</v>
      </c>
      <c r="D47034" t="s">
        <v>174</v>
      </c>
      <c r="E47034" t="s">
        <v>618</v>
      </c>
      <c r="F47034" t="s">
        <v>618</v>
      </c>
      <c r="G47034">
        <v>565599.97797012294</v>
      </c>
      <c r="H47034">
        <v>330819.69618797302</v>
      </c>
      <c r="I47034" t="s">
        <v>618</v>
      </c>
      <c r="J47034" t="e">
        <f>_xlfn.XLOOKUP(Tabella1_1[[#This Row],[Country Name]],'Es. 1'!$J$5:$J$194,'Es. 1'!$K$5:$K$194)</f>
        <v>#N/A</v>
      </c>
    </row>
    <row r="47035" spans="1:10" x14ac:dyDescent="0.25">
      <c r="A47035" t="s">
        <v>385</v>
      </c>
      <c r="B47035" t="s">
        <v>451</v>
      </c>
      <c r="C47035" t="s">
        <v>1283</v>
      </c>
      <c r="D47035" t="s">
        <v>689</v>
      </c>
      <c r="E47035" t="s">
        <v>618</v>
      </c>
      <c r="F47035" t="s">
        <v>618</v>
      </c>
      <c r="G47035" t="s">
        <v>618</v>
      </c>
      <c r="H47035">
        <v>20758.999511599501</v>
      </c>
      <c r="I47035" t="s">
        <v>618</v>
      </c>
      <c r="J47035" t="e">
        <f>_xlfn.XLOOKUP(Tabella1_1[[#This Row],[Country Name]],'Es. 1'!$J$5:$J$194,'Es. 1'!$K$5:$K$194)</f>
        <v>#N/A</v>
      </c>
    </row>
    <row r="47036" spans="1:10" x14ac:dyDescent="0.25">
      <c r="A47036" t="s">
        <v>385</v>
      </c>
      <c r="B47036" t="s">
        <v>451</v>
      </c>
      <c r="C47036" t="s">
        <v>528</v>
      </c>
      <c r="D47036" t="s">
        <v>1292</v>
      </c>
      <c r="E47036" t="s">
        <v>618</v>
      </c>
      <c r="F47036" t="s">
        <v>618</v>
      </c>
      <c r="G47036" t="s">
        <v>618</v>
      </c>
      <c r="H47036" t="s">
        <v>618</v>
      </c>
      <c r="I47036" t="s">
        <v>618</v>
      </c>
      <c r="J47036" t="e">
        <f>_xlfn.XLOOKUP(Tabella1_1[[#This Row],[Country Name]],'Es. 1'!$J$5:$J$194,'Es. 1'!$K$5:$K$194)</f>
        <v>#N/A</v>
      </c>
    </row>
    <row r="47037" spans="1:10" x14ac:dyDescent="0.25">
      <c r="A47037" t="s">
        <v>385</v>
      </c>
      <c r="B47037" t="s">
        <v>451</v>
      </c>
      <c r="C47037" t="s">
        <v>1406</v>
      </c>
      <c r="D47037" t="s">
        <v>1259</v>
      </c>
      <c r="E47037" t="s">
        <v>618</v>
      </c>
      <c r="F47037" t="s">
        <v>618</v>
      </c>
      <c r="G47037">
        <v>87880.000472068801</v>
      </c>
      <c r="H47037">
        <v>-1282.2899734601401</v>
      </c>
      <c r="I47037" t="s">
        <v>618</v>
      </c>
      <c r="J47037" t="e">
        <f>_xlfn.XLOOKUP(Tabella1_1[[#This Row],[Country Name]],'Es. 1'!$J$5:$J$194,'Es. 1'!$K$5:$K$194)</f>
        <v>#N/A</v>
      </c>
    </row>
    <row r="47038" spans="1:10" x14ac:dyDescent="0.25">
      <c r="A47038" t="s">
        <v>385</v>
      </c>
      <c r="B47038" t="s">
        <v>451</v>
      </c>
      <c r="C47038" t="s">
        <v>1450</v>
      </c>
      <c r="D47038" t="s">
        <v>461</v>
      </c>
      <c r="E47038" t="s">
        <v>618</v>
      </c>
      <c r="F47038" t="s">
        <v>618</v>
      </c>
      <c r="G47038" t="s">
        <v>618</v>
      </c>
      <c r="H47038" t="s">
        <v>618</v>
      </c>
      <c r="I47038" t="s">
        <v>618</v>
      </c>
      <c r="J47038" t="e">
        <f>_xlfn.XLOOKUP(Tabella1_1[[#This Row],[Country Name]],'Es. 1'!$J$5:$J$194,'Es. 1'!$K$5:$K$194)</f>
        <v>#N/A</v>
      </c>
    </row>
    <row r="47039" spans="1:10" x14ac:dyDescent="0.25">
      <c r="A47039" t="s">
        <v>385</v>
      </c>
      <c r="B47039" t="s">
        <v>451</v>
      </c>
      <c r="C47039" t="s">
        <v>159</v>
      </c>
      <c r="D47039" t="s">
        <v>485</v>
      </c>
      <c r="E47039">
        <v>480870.33629417396</v>
      </c>
      <c r="F47039">
        <v>507032.51361846901</v>
      </c>
      <c r="G47039">
        <v>434931.96368217503</v>
      </c>
      <c r="H47039">
        <v>682387.173175812</v>
      </c>
      <c r="I47039" t="s">
        <v>618</v>
      </c>
      <c r="J47039" t="e">
        <f>_xlfn.XLOOKUP(Tabella1_1[[#This Row],[Country Name]],'Es. 1'!$J$5:$J$194,'Es. 1'!$K$5:$K$194)</f>
        <v>#N/A</v>
      </c>
    </row>
    <row r="47040" spans="1:10" x14ac:dyDescent="0.25">
      <c r="A47040" t="s">
        <v>385</v>
      </c>
      <c r="B47040" t="s">
        <v>451</v>
      </c>
      <c r="C47040" t="s">
        <v>351</v>
      </c>
      <c r="D47040" t="s">
        <v>1630</v>
      </c>
      <c r="E47040" t="s">
        <v>618</v>
      </c>
      <c r="F47040" t="s">
        <v>618</v>
      </c>
      <c r="G47040" t="s">
        <v>618</v>
      </c>
      <c r="H47040" t="s">
        <v>618</v>
      </c>
      <c r="I47040" t="s">
        <v>618</v>
      </c>
      <c r="J47040" t="e">
        <f>_xlfn.XLOOKUP(Tabella1_1[[#This Row],[Country Name]],'Es. 1'!$J$5:$J$194,'Es. 1'!$K$5:$K$194)</f>
        <v>#N/A</v>
      </c>
    </row>
    <row r="47041" spans="1:10" x14ac:dyDescent="0.25">
      <c r="A47041" t="s">
        <v>385</v>
      </c>
      <c r="B47041" t="s">
        <v>451</v>
      </c>
      <c r="C47041" t="s">
        <v>1507</v>
      </c>
      <c r="D47041" t="s">
        <v>1038</v>
      </c>
      <c r="E47041" t="s">
        <v>618</v>
      </c>
      <c r="F47041" t="s">
        <v>618</v>
      </c>
      <c r="G47041" t="s">
        <v>618</v>
      </c>
      <c r="H47041" t="s">
        <v>618</v>
      </c>
      <c r="I47041" t="s">
        <v>618</v>
      </c>
      <c r="J47041" t="e">
        <f>_xlfn.XLOOKUP(Tabella1_1[[#This Row],[Country Name]],'Es. 1'!$J$5:$J$194,'Es. 1'!$K$5:$K$194)</f>
        <v>#N/A</v>
      </c>
    </row>
    <row r="47042" spans="1:10" x14ac:dyDescent="0.25">
      <c r="A47042" t="s">
        <v>385</v>
      </c>
      <c r="B47042" t="s">
        <v>451</v>
      </c>
      <c r="C47042" t="s">
        <v>1249</v>
      </c>
      <c r="D47042" t="s">
        <v>1608</v>
      </c>
      <c r="E47042">
        <v>1215960.8602523799</v>
      </c>
      <c r="F47042">
        <v>1346300.0059127801</v>
      </c>
      <c r="G47042">
        <v>1342405.79605103</v>
      </c>
      <c r="H47042">
        <v>1614699.9597549401</v>
      </c>
      <c r="I47042" t="s">
        <v>618</v>
      </c>
      <c r="J47042" t="e">
        <f>_xlfn.XLOOKUP(Tabella1_1[[#This Row],[Country Name]],'Es. 1'!$J$5:$J$194,'Es. 1'!$K$5:$K$194)</f>
        <v>#N/A</v>
      </c>
    </row>
    <row r="47043" spans="1:10" x14ac:dyDescent="0.25">
      <c r="A47043" t="s">
        <v>385</v>
      </c>
      <c r="B47043" t="s">
        <v>451</v>
      </c>
      <c r="C47043" t="s">
        <v>1463</v>
      </c>
      <c r="D47043" t="s">
        <v>1475</v>
      </c>
      <c r="E47043" t="s">
        <v>618</v>
      </c>
      <c r="F47043" t="s">
        <v>618</v>
      </c>
      <c r="G47043" t="s">
        <v>618</v>
      </c>
      <c r="H47043" t="s">
        <v>618</v>
      </c>
      <c r="I47043" t="s">
        <v>618</v>
      </c>
      <c r="J47043" t="e">
        <f>_xlfn.XLOOKUP(Tabella1_1[[#This Row],[Country Name]],'Es. 1'!$J$5:$J$194,'Es. 1'!$K$5:$K$194)</f>
        <v>#N/A</v>
      </c>
    </row>
    <row r="47044" spans="1:10" x14ac:dyDescent="0.25">
      <c r="A47044" t="s">
        <v>385</v>
      </c>
      <c r="B47044" t="s">
        <v>451</v>
      </c>
      <c r="C47044" t="s">
        <v>187</v>
      </c>
      <c r="D47044" t="s">
        <v>1179</v>
      </c>
      <c r="E47044">
        <v>1261000.0371933</v>
      </c>
      <c r="F47044">
        <v>1202000.02193451</v>
      </c>
      <c r="G47044">
        <v>1093000.05435944</v>
      </c>
      <c r="H47044">
        <v>816999.97186660802</v>
      </c>
      <c r="I47044" t="s">
        <v>618</v>
      </c>
      <c r="J47044" t="e">
        <f>_xlfn.XLOOKUP(Tabella1_1[[#This Row],[Country Name]],'Es. 1'!$J$5:$J$194,'Es. 1'!$K$5:$K$194)</f>
        <v>#N/A</v>
      </c>
    </row>
    <row r="47045" spans="1:10" x14ac:dyDescent="0.25">
      <c r="A47045" t="s">
        <v>385</v>
      </c>
      <c r="B47045" t="s">
        <v>451</v>
      </c>
      <c r="C47045" t="s">
        <v>1356</v>
      </c>
      <c r="D47045" t="s">
        <v>1346</v>
      </c>
      <c r="E47045" t="s">
        <v>618</v>
      </c>
      <c r="F47045" t="s">
        <v>618</v>
      </c>
      <c r="G47045" t="s">
        <v>618</v>
      </c>
      <c r="H47045" t="s">
        <v>618</v>
      </c>
      <c r="I47045" t="s">
        <v>618</v>
      </c>
      <c r="J47045" t="e">
        <f>_xlfn.XLOOKUP(Tabella1_1[[#This Row],[Country Name]],'Es. 1'!$J$5:$J$194,'Es. 1'!$K$5:$K$194)</f>
        <v>#N/A</v>
      </c>
    </row>
    <row r="47046" spans="1:10" x14ac:dyDescent="0.25">
      <c r="A47046" t="s">
        <v>385</v>
      </c>
      <c r="B47046" t="s">
        <v>451</v>
      </c>
      <c r="C47046" t="s">
        <v>541</v>
      </c>
      <c r="D47046" t="s">
        <v>1488</v>
      </c>
      <c r="E47046" t="s">
        <v>618</v>
      </c>
      <c r="F47046" t="s">
        <v>618</v>
      </c>
      <c r="G47046" t="s">
        <v>618</v>
      </c>
      <c r="H47046" t="s">
        <v>618</v>
      </c>
      <c r="I47046" t="s">
        <v>618</v>
      </c>
      <c r="J47046" t="e">
        <f>_xlfn.XLOOKUP(Tabella1_1[[#This Row],[Country Name]],'Es. 1'!$J$5:$J$194,'Es. 1'!$K$5:$K$194)</f>
        <v>#N/A</v>
      </c>
    </row>
    <row r="47047" spans="1:10" x14ac:dyDescent="0.25">
      <c r="A47047" t="s">
        <v>385</v>
      </c>
      <c r="B47047" t="s">
        <v>451</v>
      </c>
      <c r="C47047" t="s">
        <v>929</v>
      </c>
      <c r="D47047" t="s">
        <v>1374</v>
      </c>
      <c r="E47047" t="s">
        <v>618</v>
      </c>
      <c r="F47047" t="s">
        <v>618</v>
      </c>
      <c r="G47047" t="s">
        <v>618</v>
      </c>
      <c r="H47047" t="s">
        <v>618</v>
      </c>
      <c r="I47047" t="s">
        <v>618</v>
      </c>
      <c r="J47047" t="e">
        <f>_xlfn.XLOOKUP(Tabella1_1[[#This Row],[Country Name]],'Es. 1'!$J$5:$J$194,'Es. 1'!$K$5:$K$194)</f>
        <v>#N/A</v>
      </c>
    </row>
    <row r="47048" spans="1:10" x14ac:dyDescent="0.25">
      <c r="A47048" t="s">
        <v>385</v>
      </c>
      <c r="B47048" t="s">
        <v>451</v>
      </c>
      <c r="C47048" t="s">
        <v>1261</v>
      </c>
      <c r="D47048" t="s">
        <v>1465</v>
      </c>
      <c r="E47048" t="s">
        <v>618</v>
      </c>
      <c r="F47048" t="s">
        <v>618</v>
      </c>
      <c r="G47048" t="s">
        <v>618</v>
      </c>
      <c r="H47048" t="s">
        <v>618</v>
      </c>
      <c r="I47048" t="s">
        <v>618</v>
      </c>
      <c r="J47048" t="e">
        <f>_xlfn.XLOOKUP(Tabella1_1[[#This Row],[Country Name]],'Es. 1'!$J$5:$J$194,'Es. 1'!$K$5:$K$194)</f>
        <v>#N/A</v>
      </c>
    </row>
    <row r="47049" spans="1:10" x14ac:dyDescent="0.25">
      <c r="A47049" t="s">
        <v>385</v>
      </c>
      <c r="B47049" t="s">
        <v>451</v>
      </c>
      <c r="C47049" t="s">
        <v>870</v>
      </c>
      <c r="D47049" t="s">
        <v>1187</v>
      </c>
      <c r="E47049" t="s">
        <v>618</v>
      </c>
      <c r="F47049" t="s">
        <v>618</v>
      </c>
      <c r="G47049" t="s">
        <v>618</v>
      </c>
      <c r="H47049" t="s">
        <v>618</v>
      </c>
      <c r="I47049" t="s">
        <v>618</v>
      </c>
      <c r="J47049" t="e">
        <f>_xlfn.XLOOKUP(Tabella1_1[[#This Row],[Country Name]],'Es. 1'!$J$5:$J$194,'Es. 1'!$K$5:$K$194)</f>
        <v>#N/A</v>
      </c>
    </row>
    <row r="47050" spans="1:10" x14ac:dyDescent="0.25">
      <c r="A47050" t="s">
        <v>385</v>
      </c>
      <c r="B47050" t="s">
        <v>451</v>
      </c>
      <c r="C47050" t="s">
        <v>1472</v>
      </c>
      <c r="D47050" t="s">
        <v>605</v>
      </c>
      <c r="E47050" t="s">
        <v>618</v>
      </c>
      <c r="F47050" t="s">
        <v>618</v>
      </c>
      <c r="G47050" t="s">
        <v>618</v>
      </c>
      <c r="H47050" t="s">
        <v>618</v>
      </c>
      <c r="I47050" t="s">
        <v>618</v>
      </c>
      <c r="J47050" t="e">
        <f>_xlfn.XLOOKUP(Tabella1_1[[#This Row],[Country Name]],'Es. 1'!$J$5:$J$194,'Es. 1'!$K$5:$K$194)</f>
        <v>#N/A</v>
      </c>
    </row>
    <row r="47051" spans="1:10" x14ac:dyDescent="0.25">
      <c r="A47051" t="s">
        <v>385</v>
      </c>
      <c r="B47051" t="s">
        <v>451</v>
      </c>
      <c r="C47051" t="s">
        <v>611</v>
      </c>
      <c r="D47051" t="s">
        <v>1267</v>
      </c>
      <c r="E47051" t="s">
        <v>618</v>
      </c>
      <c r="F47051" t="s">
        <v>618</v>
      </c>
      <c r="G47051" t="s">
        <v>618</v>
      </c>
      <c r="H47051" t="s">
        <v>618</v>
      </c>
      <c r="I47051" t="s">
        <v>618</v>
      </c>
      <c r="J47051" t="e">
        <f>_xlfn.XLOOKUP(Tabella1_1[[#This Row],[Country Name]],'Es. 1'!$J$5:$J$194,'Es. 1'!$K$5:$K$194)</f>
        <v>#N/A</v>
      </c>
    </row>
    <row r="47052" spans="1:10" x14ac:dyDescent="0.25">
      <c r="A47052" t="s">
        <v>385</v>
      </c>
      <c r="B47052" t="s">
        <v>451</v>
      </c>
      <c r="C47052" t="s">
        <v>395</v>
      </c>
      <c r="D47052" t="s">
        <v>1240</v>
      </c>
      <c r="E47052" t="s">
        <v>618</v>
      </c>
      <c r="F47052" t="s">
        <v>618</v>
      </c>
      <c r="G47052" t="s">
        <v>618</v>
      </c>
      <c r="H47052" t="s">
        <v>618</v>
      </c>
      <c r="I47052" t="s">
        <v>618</v>
      </c>
      <c r="J47052" t="e">
        <f>_xlfn.XLOOKUP(Tabella1_1[[#This Row],[Country Name]],'Es. 1'!$J$5:$J$194,'Es. 1'!$K$5:$K$194)</f>
        <v>#N/A</v>
      </c>
    </row>
    <row r="47053" spans="1:10" x14ac:dyDescent="0.25">
      <c r="A47053" t="s">
        <v>385</v>
      </c>
      <c r="B47053" t="s">
        <v>451</v>
      </c>
      <c r="C47053" t="s">
        <v>631</v>
      </c>
      <c r="D47053" t="s">
        <v>945</v>
      </c>
      <c r="E47053">
        <v>1990318.8943862899</v>
      </c>
      <c r="F47053">
        <v>828159.80911254906</v>
      </c>
      <c r="G47053">
        <v>3355299.9496460003</v>
      </c>
      <c r="H47053">
        <v>1048324.10812378</v>
      </c>
      <c r="I47053" t="s">
        <v>618</v>
      </c>
      <c r="J47053" t="e">
        <f>_xlfn.XLOOKUP(Tabella1_1[[#This Row],[Country Name]],'Es. 1'!$J$5:$J$194,'Es. 1'!$K$5:$K$194)</f>
        <v>#N/A</v>
      </c>
    </row>
    <row r="47054" spans="1:10" x14ac:dyDescent="0.25">
      <c r="A47054" t="s">
        <v>385</v>
      </c>
      <c r="B47054" t="s">
        <v>451</v>
      </c>
      <c r="C47054" t="s">
        <v>329</v>
      </c>
      <c r="D47054" t="s">
        <v>1144</v>
      </c>
      <c r="E47054" t="s">
        <v>618</v>
      </c>
      <c r="F47054" t="s">
        <v>618</v>
      </c>
      <c r="G47054" t="s">
        <v>618</v>
      </c>
      <c r="H47054" t="s">
        <v>618</v>
      </c>
      <c r="I47054" t="s">
        <v>618</v>
      </c>
      <c r="J47054" t="e">
        <f>_xlfn.XLOOKUP(Tabella1_1[[#This Row],[Country Name]],'Es. 1'!$J$5:$J$194,'Es. 1'!$K$5:$K$194)</f>
        <v>#N/A</v>
      </c>
    </row>
    <row r="47055" spans="1:10" x14ac:dyDescent="0.25">
      <c r="A47055" t="s">
        <v>385</v>
      </c>
      <c r="B47055" t="s">
        <v>451</v>
      </c>
      <c r="C47055" t="s">
        <v>220</v>
      </c>
      <c r="D47055" t="s">
        <v>228</v>
      </c>
      <c r="E47055">
        <v>-1568778708.5245299</v>
      </c>
      <c r="F47055">
        <v>-1253246104.48209</v>
      </c>
      <c r="G47055">
        <v>-2231828651.5416999</v>
      </c>
      <c r="H47055">
        <v>-1615098471.85373</v>
      </c>
      <c r="I47055" t="s">
        <v>17685</v>
      </c>
      <c r="J47055" t="e">
        <f>_xlfn.XLOOKUP(Tabella1_1[[#This Row],[Country Name]],'Es. 1'!$J$5:$J$194,'Es. 1'!$K$5:$K$194)</f>
        <v>#N/A</v>
      </c>
    </row>
    <row r="47056" spans="1:10" x14ac:dyDescent="0.25">
      <c r="A47056" t="s">
        <v>385</v>
      </c>
      <c r="B47056" t="s">
        <v>451</v>
      </c>
      <c r="C47056" t="s">
        <v>976</v>
      </c>
      <c r="D47056" t="s">
        <v>1537</v>
      </c>
      <c r="E47056" t="s">
        <v>618</v>
      </c>
      <c r="F47056" t="s">
        <v>618</v>
      </c>
      <c r="G47056" t="s">
        <v>618</v>
      </c>
      <c r="H47056" t="s">
        <v>618</v>
      </c>
      <c r="I47056" t="s">
        <v>618</v>
      </c>
      <c r="J47056" t="e">
        <f>_xlfn.XLOOKUP(Tabella1_1[[#This Row],[Country Name]],'Es. 1'!$J$5:$J$194,'Es. 1'!$K$5:$K$194)</f>
        <v>#N/A</v>
      </c>
    </row>
    <row r="47057" spans="1:10" x14ac:dyDescent="0.25">
      <c r="A47057" t="s">
        <v>385</v>
      </c>
      <c r="B47057" t="s">
        <v>451</v>
      </c>
      <c r="C47057" t="s">
        <v>559</v>
      </c>
      <c r="D47057" t="s">
        <v>14</v>
      </c>
      <c r="E47057">
        <v>-4187082894900</v>
      </c>
      <c r="F47057">
        <v>-3544643771900</v>
      </c>
      <c r="G47057">
        <v>-6358898632000</v>
      </c>
      <c r="H47057">
        <v>-6528105209900</v>
      </c>
      <c r="I47057" t="s">
        <v>17686</v>
      </c>
      <c r="J47057" t="e">
        <f>_xlfn.XLOOKUP(Tabella1_1[[#This Row],[Country Name]],'Es. 1'!$J$5:$J$194,'Es. 1'!$K$5:$K$194)</f>
        <v>#N/A</v>
      </c>
    </row>
    <row r="47058" spans="1:10" x14ac:dyDescent="0.25">
      <c r="A47058" t="s">
        <v>385</v>
      </c>
      <c r="B47058" t="s">
        <v>451</v>
      </c>
      <c r="C47058" t="s">
        <v>1646</v>
      </c>
      <c r="D47058" t="s">
        <v>312</v>
      </c>
      <c r="E47058">
        <v>-1571998429.62606</v>
      </c>
      <c r="F47058">
        <v>-1259963949.6084838</v>
      </c>
      <c r="G47058">
        <v>-2231749566.7247453</v>
      </c>
      <c r="H47058">
        <v>-2078565663.5330386</v>
      </c>
      <c r="I47058" t="s">
        <v>17687</v>
      </c>
      <c r="J47058" t="e">
        <f>_xlfn.XLOOKUP(Tabella1_1[[#This Row],[Country Name]],'Es. 1'!$J$5:$J$194,'Es. 1'!$K$5:$K$194)</f>
        <v>#N/A</v>
      </c>
    </row>
    <row r="47059" spans="1:10" x14ac:dyDescent="0.25">
      <c r="A47059" t="s">
        <v>385</v>
      </c>
      <c r="B47059" t="s">
        <v>451</v>
      </c>
      <c r="C47059" t="s">
        <v>481</v>
      </c>
      <c r="D47059" t="s">
        <v>1660</v>
      </c>
      <c r="E47059">
        <v>240696341.746638</v>
      </c>
      <c r="F47059">
        <v>273311008.14432198</v>
      </c>
      <c r="G47059">
        <v>429118747.80802703</v>
      </c>
      <c r="H47059">
        <v>434119592.07244402</v>
      </c>
      <c r="I47059" t="s">
        <v>17688</v>
      </c>
      <c r="J47059" t="e">
        <f>_xlfn.XLOOKUP(Tabella1_1[[#This Row],[Country Name]],'Es. 1'!$J$5:$J$194,'Es. 1'!$K$5:$K$194)</f>
        <v>#N/A</v>
      </c>
    </row>
    <row r="47060" spans="1:10" x14ac:dyDescent="0.25">
      <c r="A47060" t="s">
        <v>385</v>
      </c>
      <c r="B47060" t="s">
        <v>451</v>
      </c>
      <c r="C47060" t="s">
        <v>726</v>
      </c>
      <c r="D47060" t="s">
        <v>431</v>
      </c>
      <c r="E47060" t="s">
        <v>618</v>
      </c>
      <c r="F47060" t="s">
        <v>618</v>
      </c>
      <c r="G47060" t="s">
        <v>618</v>
      </c>
      <c r="H47060" t="s">
        <v>618</v>
      </c>
      <c r="I47060" t="s">
        <v>618</v>
      </c>
      <c r="J47060" t="e">
        <f>_xlfn.XLOOKUP(Tabella1_1[[#This Row],[Country Name]],'Es. 1'!$J$5:$J$194,'Es. 1'!$K$5:$K$194)</f>
        <v>#N/A</v>
      </c>
    </row>
    <row r="47061" spans="1:10" x14ac:dyDescent="0.25">
      <c r="A47061" t="s">
        <v>385</v>
      </c>
      <c r="B47061" t="s">
        <v>451</v>
      </c>
      <c r="C47061" t="s">
        <v>1027</v>
      </c>
      <c r="D47061" t="s">
        <v>571</v>
      </c>
      <c r="E47061">
        <v>640390254000</v>
      </c>
      <c r="F47061">
        <v>769148996500</v>
      </c>
      <c r="G47061">
        <v>1222685022500</v>
      </c>
      <c r="H47061">
        <v>1393683872200</v>
      </c>
      <c r="I47061" t="s">
        <v>17689</v>
      </c>
      <c r="J47061" t="e">
        <f>_xlfn.XLOOKUP(Tabella1_1[[#This Row],[Country Name]],'Es. 1'!$J$5:$J$194,'Es. 1'!$K$5:$K$194)</f>
        <v>#N/A</v>
      </c>
    </row>
    <row r="47062" spans="1:10" x14ac:dyDescent="0.25">
      <c r="A47062" t="s">
        <v>385</v>
      </c>
      <c r="B47062" t="s">
        <v>451</v>
      </c>
      <c r="C47062" t="s">
        <v>462</v>
      </c>
      <c r="D47062" t="s">
        <v>1568</v>
      </c>
      <c r="E47062">
        <v>240428121.17763826</v>
      </c>
      <c r="F47062">
        <v>273398420.21645099</v>
      </c>
      <c r="G47062">
        <v>429119400.56307703</v>
      </c>
      <c r="H47062">
        <v>443752566.69906867</v>
      </c>
      <c r="I47062" t="s">
        <v>17690</v>
      </c>
      <c r="J47062" t="e">
        <f>_xlfn.XLOOKUP(Tabella1_1[[#This Row],[Country Name]],'Es. 1'!$J$5:$J$194,'Es. 1'!$K$5:$K$194)</f>
        <v>#N/A</v>
      </c>
    </row>
    <row r="47063" spans="1:10" x14ac:dyDescent="0.25">
      <c r="A47063" t="s">
        <v>385</v>
      </c>
      <c r="B47063" t="s">
        <v>451</v>
      </c>
      <c r="C47063" t="s">
        <v>158</v>
      </c>
      <c r="D47063" t="s">
        <v>1102</v>
      </c>
      <c r="E47063">
        <v>1158112301.5602901</v>
      </c>
      <c r="F47063">
        <v>1755558634.2465198</v>
      </c>
      <c r="G47063">
        <v>1369626035.1550901</v>
      </c>
      <c r="H47063">
        <v>1232518013.0082898</v>
      </c>
      <c r="I47063" t="s">
        <v>17691</v>
      </c>
      <c r="J47063" t="e">
        <f>_xlfn.XLOOKUP(Tabella1_1[[#This Row],[Country Name]],'Es. 1'!$J$5:$J$194,'Es. 1'!$K$5:$K$194)</f>
        <v>#N/A</v>
      </c>
    </row>
    <row r="47064" spans="1:10" x14ac:dyDescent="0.25">
      <c r="A47064" t="s">
        <v>385</v>
      </c>
      <c r="B47064" t="s">
        <v>451</v>
      </c>
      <c r="C47064" t="s">
        <v>795</v>
      </c>
      <c r="D47064" t="s">
        <v>1065</v>
      </c>
      <c r="E47064">
        <v>-833604448.61171198</v>
      </c>
      <c r="F47064">
        <v>305323153.49686295</v>
      </c>
      <c r="G47064">
        <v>-305729911.39150298</v>
      </c>
      <c r="H47064">
        <v>-1122520105.8283899</v>
      </c>
      <c r="I47064" t="s">
        <v>17692</v>
      </c>
      <c r="J47064" t="e">
        <f>_xlfn.XLOOKUP(Tabella1_1[[#This Row],[Country Name]],'Es. 1'!$J$5:$J$194,'Es. 1'!$K$5:$K$194)</f>
        <v>#N/A</v>
      </c>
    </row>
    <row r="47065" spans="1:10" x14ac:dyDescent="0.25">
      <c r="A47065" t="s">
        <v>385</v>
      </c>
      <c r="B47065" t="s">
        <v>451</v>
      </c>
      <c r="C47065" t="s">
        <v>275</v>
      </c>
      <c r="D47065" t="s">
        <v>566</v>
      </c>
      <c r="E47065">
        <v>22.427731447670265</v>
      </c>
      <c r="F47065">
        <v>23.459547991018916</v>
      </c>
      <c r="G47065">
        <v>23.459581320219826</v>
      </c>
      <c r="H47065">
        <v>23.459581320783549</v>
      </c>
      <c r="I47065" t="s">
        <v>618</v>
      </c>
      <c r="J47065" t="e">
        <f>_xlfn.XLOOKUP(Tabella1_1[[#This Row],[Country Name]],'Es. 1'!$J$5:$J$194,'Es. 1'!$K$5:$K$194)</f>
        <v>#N/A</v>
      </c>
    </row>
    <row r="47066" spans="1:10" x14ac:dyDescent="0.25">
      <c r="A47066" t="s">
        <v>385</v>
      </c>
      <c r="B47066" t="s">
        <v>451</v>
      </c>
      <c r="C47066" t="s">
        <v>693</v>
      </c>
      <c r="D47066" t="s">
        <v>1582</v>
      </c>
      <c r="E47066">
        <v>233421699.204124</v>
      </c>
      <c r="F47066">
        <v>145842925.53910699</v>
      </c>
      <c r="G47066">
        <v>143896890.286708</v>
      </c>
      <c r="H47066">
        <v>128976380.35565799</v>
      </c>
      <c r="I47066" t="s">
        <v>17693</v>
      </c>
      <c r="J47066" t="e">
        <f>_xlfn.XLOOKUP(Tabella1_1[[#This Row],[Country Name]],'Es. 1'!$J$5:$J$194,'Es. 1'!$K$5:$K$194)</f>
        <v>#N/A</v>
      </c>
    </row>
    <row r="47067" spans="1:10" x14ac:dyDescent="0.25">
      <c r="A47067" t="s">
        <v>385</v>
      </c>
      <c r="B47067" t="s">
        <v>451</v>
      </c>
      <c r="C47067" t="s">
        <v>383</v>
      </c>
      <c r="D47067" t="s">
        <v>587</v>
      </c>
      <c r="E47067">
        <v>3.9484460422474008</v>
      </c>
      <c r="F47067">
        <v>4.1225426350569334</v>
      </c>
      <c r="G47067">
        <v>3.0822221908858527</v>
      </c>
      <c r="H47067">
        <v>2.3283192876773948</v>
      </c>
      <c r="I47067" t="s">
        <v>17694</v>
      </c>
      <c r="J47067" t="e">
        <f>_xlfn.XLOOKUP(Tabella1_1[[#This Row],[Country Name]],'Es. 1'!$J$5:$J$194,'Es. 1'!$K$5:$K$194)</f>
        <v>#N/A</v>
      </c>
    </row>
    <row r="47068" spans="1:10" x14ac:dyDescent="0.25">
      <c r="A47068" t="s">
        <v>385</v>
      </c>
      <c r="B47068" t="s">
        <v>451</v>
      </c>
      <c r="C47068" t="s">
        <v>766</v>
      </c>
      <c r="D47068" t="s">
        <v>1434</v>
      </c>
      <c r="E47068">
        <v>560930420.37450099</v>
      </c>
      <c r="F47068">
        <v>548833335.41140795</v>
      </c>
      <c r="G47068">
        <v>471162099.43525898</v>
      </c>
      <c r="H47068">
        <v>399224608.06734401</v>
      </c>
      <c r="I47068" t="s">
        <v>17695</v>
      </c>
      <c r="J47068" t="e">
        <f>_xlfn.XLOOKUP(Tabella1_1[[#This Row],[Country Name]],'Es. 1'!$J$5:$J$194,'Es. 1'!$K$5:$K$194)</f>
        <v>#N/A</v>
      </c>
    </row>
    <row r="47069" spans="1:10" x14ac:dyDescent="0.25">
      <c r="A47069" t="s">
        <v>385</v>
      </c>
      <c r="B47069" t="s">
        <v>451</v>
      </c>
      <c r="C47069" t="s">
        <v>1014</v>
      </c>
      <c r="D47069" t="s">
        <v>688</v>
      </c>
      <c r="E47069">
        <v>254269280.97727799</v>
      </c>
      <c r="F47069">
        <v>234442458.316149</v>
      </c>
      <c r="G47069">
        <v>197577635.33699399</v>
      </c>
      <c r="H47069">
        <v>119530879.30478899</v>
      </c>
      <c r="I47069" t="s">
        <v>17696</v>
      </c>
      <c r="J47069" t="e">
        <f>_xlfn.XLOOKUP(Tabella1_1[[#This Row],[Country Name]],'Es. 1'!$J$5:$J$194,'Es. 1'!$K$5:$K$194)</f>
        <v>#N/A</v>
      </c>
    </row>
    <row r="47070" spans="1:10" x14ac:dyDescent="0.25">
      <c r="A47070" t="s">
        <v>385</v>
      </c>
      <c r="B47070" t="s">
        <v>451</v>
      </c>
      <c r="C47070" t="s">
        <v>1570</v>
      </c>
      <c r="D47070" t="s">
        <v>151</v>
      </c>
      <c r="E47070">
        <v>440013000</v>
      </c>
      <c r="F47070">
        <v>-373156000</v>
      </c>
      <c r="G47070">
        <v>24526000</v>
      </c>
      <c r="H47070">
        <v>-324665000</v>
      </c>
      <c r="I47070" t="s">
        <v>618</v>
      </c>
      <c r="J47070" t="e">
        <f>_xlfn.XLOOKUP(Tabella1_1[[#This Row],[Country Name]],'Es. 1'!$J$5:$J$194,'Es. 1'!$K$5:$K$194)</f>
        <v>#N/A</v>
      </c>
    </row>
    <row r="47071" spans="1:10" x14ac:dyDescent="0.25">
      <c r="A47071" t="s">
        <v>385</v>
      </c>
      <c r="B47071" t="s">
        <v>451</v>
      </c>
      <c r="C47071" t="s">
        <v>47</v>
      </c>
      <c r="D47071" t="s">
        <v>939</v>
      </c>
      <c r="E47071">
        <v>823449000</v>
      </c>
      <c r="F47071">
        <v>931360000</v>
      </c>
      <c r="G47071">
        <v>1142213000</v>
      </c>
      <c r="H47071">
        <v>1825611000</v>
      </c>
      <c r="I47071" t="s">
        <v>618</v>
      </c>
      <c r="J47071" t="e">
        <f>_xlfn.XLOOKUP(Tabella1_1[[#This Row],[Country Name]],'Es. 1'!$J$5:$J$194,'Es. 1'!$K$5:$K$194)</f>
        <v>#N/A</v>
      </c>
    </row>
    <row r="47072" spans="1:10" x14ac:dyDescent="0.25">
      <c r="A47072" t="s">
        <v>385</v>
      </c>
      <c r="B47072" t="s">
        <v>451</v>
      </c>
      <c r="C47072" t="s">
        <v>214</v>
      </c>
      <c r="D47072" t="s">
        <v>1004</v>
      </c>
      <c r="E47072">
        <v>7373070.7996308003</v>
      </c>
      <c r="F47072">
        <v>6401959.7875639005</v>
      </c>
      <c r="G47072">
        <v>16576871.080346501</v>
      </c>
      <c r="H47072">
        <v>2371339.0667912201</v>
      </c>
      <c r="I47072" t="s">
        <v>17697</v>
      </c>
      <c r="J47072" t="e">
        <f>_xlfn.XLOOKUP(Tabella1_1[[#This Row],[Country Name]],'Es. 1'!$J$5:$J$194,'Es. 1'!$K$5:$K$194)</f>
        <v>#N/A</v>
      </c>
    </row>
    <row r="47073" spans="1:10" x14ac:dyDescent="0.25">
      <c r="A47073" t="s">
        <v>385</v>
      </c>
      <c r="B47073" t="s">
        <v>451</v>
      </c>
      <c r="C47073" t="s">
        <v>1633</v>
      </c>
      <c r="D47073" t="s">
        <v>1546</v>
      </c>
      <c r="E47073" t="s">
        <v>618</v>
      </c>
      <c r="F47073">
        <v>-340964000</v>
      </c>
      <c r="G47073">
        <v>229114000</v>
      </c>
      <c r="H47073">
        <v>-1261445000</v>
      </c>
      <c r="I47073" t="s">
        <v>618</v>
      </c>
      <c r="J47073" t="e">
        <f>_xlfn.XLOOKUP(Tabella1_1[[#This Row],[Country Name]],'Es. 1'!$J$5:$J$194,'Es. 1'!$K$5:$K$194)</f>
        <v>#N/A</v>
      </c>
    </row>
    <row r="47074" spans="1:10" x14ac:dyDescent="0.25">
      <c r="A47074" t="s">
        <v>385</v>
      </c>
      <c r="B47074" t="s">
        <v>451</v>
      </c>
      <c r="C47074" t="s">
        <v>331</v>
      </c>
      <c r="D47074" t="s">
        <v>609</v>
      </c>
      <c r="E47074">
        <v>-372272315.65140301</v>
      </c>
      <c r="F47074">
        <v>563274271.04095209</v>
      </c>
      <c r="G47074">
        <v>24931854.959684599</v>
      </c>
      <c r="H47074">
        <v>445132003.58051103</v>
      </c>
      <c r="I47074" t="s">
        <v>17698</v>
      </c>
      <c r="J47074" t="e">
        <f>_xlfn.XLOOKUP(Tabella1_1[[#This Row],[Country Name]],'Es. 1'!$J$5:$J$194,'Es. 1'!$K$5:$K$194)</f>
        <v>#N/A</v>
      </c>
    </row>
    <row r="47075" spans="1:10" x14ac:dyDescent="0.25">
      <c r="A47075" t="s">
        <v>385</v>
      </c>
      <c r="B47075" t="s">
        <v>451</v>
      </c>
      <c r="C47075" t="s">
        <v>155</v>
      </c>
      <c r="D47075" t="s">
        <v>535</v>
      </c>
      <c r="E47075" t="s">
        <v>618</v>
      </c>
      <c r="F47075">
        <v>32192000</v>
      </c>
      <c r="G47075">
        <v>204588000</v>
      </c>
      <c r="H47075">
        <v>-936780000</v>
      </c>
      <c r="I47075" t="s">
        <v>618</v>
      </c>
      <c r="J47075" t="e">
        <f>_xlfn.XLOOKUP(Tabella1_1[[#This Row],[Country Name]],'Es. 1'!$J$5:$J$194,'Es. 1'!$K$5:$K$194)</f>
        <v>#N/A</v>
      </c>
    </row>
    <row r="47076" spans="1:10" x14ac:dyDescent="0.25">
      <c r="A47076" t="s">
        <v>385</v>
      </c>
      <c r="B47076" t="s">
        <v>451</v>
      </c>
      <c r="C47076" t="s">
        <v>1237</v>
      </c>
      <c r="D47076" t="s">
        <v>947</v>
      </c>
      <c r="E47076">
        <v>-60049000</v>
      </c>
      <c r="F47076">
        <v>-96317000</v>
      </c>
      <c r="G47076">
        <v>-60353000</v>
      </c>
      <c r="H47076">
        <v>-330000</v>
      </c>
      <c r="I47076" t="s">
        <v>618</v>
      </c>
      <c r="J47076" t="e">
        <f>_xlfn.XLOOKUP(Tabella1_1[[#This Row],[Country Name]],'Es. 1'!$J$5:$J$194,'Es. 1'!$K$5:$K$194)</f>
        <v>#N/A</v>
      </c>
    </row>
    <row r="47077" spans="1:10" x14ac:dyDescent="0.25">
      <c r="A47077" t="s">
        <v>385</v>
      </c>
      <c r="B47077" t="s">
        <v>451</v>
      </c>
      <c r="C47077" t="s">
        <v>1242</v>
      </c>
      <c r="D47077" t="s">
        <v>203</v>
      </c>
      <c r="E47077">
        <v>50000</v>
      </c>
      <c r="F47077">
        <v>22694000</v>
      </c>
      <c r="G47077">
        <v>33170000</v>
      </c>
      <c r="H47077">
        <v>34800000</v>
      </c>
      <c r="I47077" t="s">
        <v>618</v>
      </c>
      <c r="J47077" t="e">
        <f>_xlfn.XLOOKUP(Tabella1_1[[#This Row],[Country Name]],'Es. 1'!$J$5:$J$194,'Es. 1'!$K$5:$K$194)</f>
        <v>#N/A</v>
      </c>
    </row>
    <row r="47078" spans="1:10" x14ac:dyDescent="0.25">
      <c r="A47078" t="s">
        <v>385</v>
      </c>
      <c r="B47078" t="s">
        <v>451</v>
      </c>
      <c r="C47078" t="s">
        <v>284</v>
      </c>
      <c r="D47078" t="s">
        <v>477</v>
      </c>
      <c r="E47078">
        <v>578889000</v>
      </c>
      <c r="F47078">
        <v>737041000</v>
      </c>
      <c r="G47078">
        <v>776029000</v>
      </c>
      <c r="H47078">
        <v>763540000</v>
      </c>
      <c r="I47078" t="s">
        <v>618</v>
      </c>
      <c r="J47078" t="e">
        <f>_xlfn.XLOOKUP(Tabella1_1[[#This Row],[Country Name]],'Es. 1'!$J$5:$J$194,'Es. 1'!$K$5:$K$194)</f>
        <v>#N/A</v>
      </c>
    </row>
    <row r="47079" spans="1:10" x14ac:dyDescent="0.25">
      <c r="A47079" t="s">
        <v>385</v>
      </c>
      <c r="B47079" t="s">
        <v>451</v>
      </c>
      <c r="C47079" t="s">
        <v>484</v>
      </c>
      <c r="D47079" t="s">
        <v>1659</v>
      </c>
      <c r="E47079">
        <v>409359888.5</v>
      </c>
      <c r="F47079">
        <v>916925946.70000005</v>
      </c>
      <c r="G47079">
        <v>305580341</v>
      </c>
      <c r="H47079">
        <v>278010618.80000001</v>
      </c>
      <c r="I47079" t="s">
        <v>618</v>
      </c>
      <c r="J47079" t="e">
        <f>_xlfn.XLOOKUP(Tabella1_1[[#This Row],[Country Name]],'Es. 1'!$J$5:$J$194,'Es. 1'!$K$5:$K$194)</f>
        <v>#N/A</v>
      </c>
    </row>
    <row r="47080" spans="1:10" x14ac:dyDescent="0.25">
      <c r="A47080" t="s">
        <v>385</v>
      </c>
      <c r="B47080" t="s">
        <v>451</v>
      </c>
      <c r="C47080" t="s">
        <v>1594</v>
      </c>
      <c r="D47080" t="s">
        <v>8</v>
      </c>
      <c r="E47080" t="s">
        <v>618</v>
      </c>
      <c r="F47080" t="s">
        <v>618</v>
      </c>
      <c r="G47080">
        <v>99300000</v>
      </c>
      <c r="H47080" t="s">
        <v>618</v>
      </c>
      <c r="I47080" t="s">
        <v>618</v>
      </c>
      <c r="J47080" t="e">
        <f>_xlfn.XLOOKUP(Tabella1_1[[#This Row],[Country Name]],'Es. 1'!$J$5:$J$194,'Es. 1'!$K$5:$K$194)</f>
        <v>#N/A</v>
      </c>
    </row>
    <row r="47081" spans="1:10" x14ac:dyDescent="0.25">
      <c r="A47081" t="s">
        <v>385</v>
      </c>
      <c r="B47081" t="s">
        <v>451</v>
      </c>
      <c r="C47081" t="s">
        <v>488</v>
      </c>
      <c r="D47081" t="s">
        <v>1381</v>
      </c>
      <c r="E47081">
        <v>-60049000</v>
      </c>
      <c r="F47081">
        <v>-64125000</v>
      </c>
      <c r="G47081">
        <v>243535000</v>
      </c>
      <c r="H47081">
        <v>-937110000</v>
      </c>
      <c r="I47081" t="s">
        <v>618</v>
      </c>
      <c r="J47081" t="e">
        <f>_xlfn.XLOOKUP(Tabella1_1[[#This Row],[Country Name]],'Es. 1'!$J$5:$J$194,'Es. 1'!$K$5:$K$194)</f>
        <v>#N/A</v>
      </c>
    </row>
    <row r="47082" spans="1:10" x14ac:dyDescent="0.25">
      <c r="A47082" t="s">
        <v>385</v>
      </c>
      <c r="B47082" t="s">
        <v>451</v>
      </c>
      <c r="C47082" t="s">
        <v>177</v>
      </c>
      <c r="D47082" t="s">
        <v>252</v>
      </c>
      <c r="E47082">
        <v>851.14935302734398</v>
      </c>
      <c r="F47082">
        <v>822.06481933593795</v>
      </c>
      <c r="G47082">
        <v>870.18475341796898</v>
      </c>
      <c r="H47082">
        <v>956.95596240981297</v>
      </c>
      <c r="I47082" t="s">
        <v>17699</v>
      </c>
      <c r="J47082" t="e">
        <f>_xlfn.XLOOKUP(Tabella1_1[[#This Row],[Country Name]],'Es. 1'!$J$5:$J$194,'Es. 1'!$K$5:$K$194)</f>
        <v>#N/A</v>
      </c>
    </row>
    <row r="47083" spans="1:10" x14ac:dyDescent="0.25">
      <c r="A47083" t="s">
        <v>385</v>
      </c>
      <c r="B47083" t="s">
        <v>451</v>
      </c>
      <c r="C47083" t="s">
        <v>1221</v>
      </c>
      <c r="D47083" t="s">
        <v>1368</v>
      </c>
      <c r="E47083">
        <v>957.24365234375</v>
      </c>
      <c r="F47083">
        <v>932.622314453125</v>
      </c>
      <c r="G47083">
        <v>957.83929443359398</v>
      </c>
      <c r="H47083">
        <v>1021.20720203306</v>
      </c>
      <c r="I47083" t="s">
        <v>17700</v>
      </c>
      <c r="J47083" t="e">
        <f>_xlfn.XLOOKUP(Tabella1_1[[#This Row],[Country Name]],'Es. 1'!$J$5:$J$194,'Es. 1'!$K$5:$K$194)</f>
        <v>#N/A</v>
      </c>
    </row>
    <row r="47084" spans="1:10" x14ac:dyDescent="0.25">
      <c r="A47084" t="s">
        <v>385</v>
      </c>
      <c r="B47084" t="s">
        <v>451</v>
      </c>
      <c r="C47084" t="s">
        <v>697</v>
      </c>
      <c r="D47084" t="s">
        <v>362</v>
      </c>
      <c r="E47084" t="s">
        <v>618</v>
      </c>
      <c r="F47084" t="s">
        <v>618</v>
      </c>
      <c r="G47084" t="s">
        <v>618</v>
      </c>
      <c r="H47084">
        <v>80.160073627767048</v>
      </c>
      <c r="I47084" t="s">
        <v>618</v>
      </c>
      <c r="J47084" t="e">
        <f>_xlfn.XLOOKUP(Tabella1_1[[#This Row],[Country Name]],'Es. 1'!$J$5:$J$194,'Es. 1'!$K$5:$K$194)</f>
        <v>#N/A</v>
      </c>
    </row>
    <row r="47085" spans="1:10" x14ac:dyDescent="0.25">
      <c r="A47085" t="s">
        <v>385</v>
      </c>
      <c r="B47085" t="s">
        <v>451</v>
      </c>
      <c r="C47085" t="s">
        <v>1010</v>
      </c>
      <c r="D47085" t="s">
        <v>1069</v>
      </c>
      <c r="E47085" t="s">
        <v>618</v>
      </c>
      <c r="F47085" t="s">
        <v>618</v>
      </c>
      <c r="G47085" t="s">
        <v>618</v>
      </c>
      <c r="H47085">
        <v>60.293795518775894</v>
      </c>
      <c r="I47085" t="s">
        <v>618</v>
      </c>
      <c r="J47085" t="e">
        <f>_xlfn.XLOOKUP(Tabella1_1[[#This Row],[Country Name]],'Es. 1'!$J$5:$J$194,'Es. 1'!$K$5:$K$194)</f>
        <v>#N/A</v>
      </c>
    </row>
    <row r="47086" spans="1:10" x14ac:dyDescent="0.25">
      <c r="A47086" t="s">
        <v>385</v>
      </c>
      <c r="B47086" t="s">
        <v>451</v>
      </c>
      <c r="C47086" t="s">
        <v>474</v>
      </c>
      <c r="D47086" t="s">
        <v>154</v>
      </c>
      <c r="E47086" t="s">
        <v>618</v>
      </c>
      <c r="F47086" t="s">
        <v>618</v>
      </c>
      <c r="G47086" t="s">
        <v>618</v>
      </c>
      <c r="H47086">
        <v>9085012380.1000004</v>
      </c>
      <c r="I47086" t="s">
        <v>618</v>
      </c>
      <c r="J47086" t="e">
        <f>_xlfn.XLOOKUP(Tabella1_1[[#This Row],[Country Name]],'Es. 1'!$J$5:$J$194,'Es. 1'!$K$5:$K$194)</f>
        <v>#N/A</v>
      </c>
    </row>
    <row r="47087" spans="1:10" x14ac:dyDescent="0.25">
      <c r="A47087" t="s">
        <v>385</v>
      </c>
      <c r="B47087" t="s">
        <v>451</v>
      </c>
      <c r="C47087" t="s">
        <v>1653</v>
      </c>
      <c r="D47087" t="s">
        <v>75</v>
      </c>
      <c r="E47087">
        <v>0.31955551870395371</v>
      </c>
      <c r="F47087">
        <v>0.2922076528015955</v>
      </c>
      <c r="G47087">
        <v>0.3054042152265326</v>
      </c>
      <c r="H47087">
        <v>0.30469726528943614</v>
      </c>
      <c r="I47087" t="s">
        <v>17701</v>
      </c>
      <c r="J47087" t="e">
        <f>_xlfn.XLOOKUP(Tabella1_1[[#This Row],[Country Name]],'Es. 1'!$J$5:$J$194,'Es. 1'!$K$5:$K$194)</f>
        <v>#N/A</v>
      </c>
    </row>
    <row r="47088" spans="1:10" x14ac:dyDescent="0.25">
      <c r="A47088" t="s">
        <v>385</v>
      </c>
      <c r="B47088" t="s">
        <v>451</v>
      </c>
      <c r="C47088" t="s">
        <v>717</v>
      </c>
      <c r="D47088" t="s">
        <v>775</v>
      </c>
      <c r="E47088">
        <v>1963264836.84008</v>
      </c>
      <c r="F47088">
        <v>1594726787.9633801</v>
      </c>
      <c r="G47088">
        <v>2523517495.3359103</v>
      </c>
      <c r="H47088">
        <v>1959366666.18753</v>
      </c>
      <c r="I47088" t="s">
        <v>17702</v>
      </c>
      <c r="J47088" t="e">
        <f>_xlfn.XLOOKUP(Tabella1_1[[#This Row],[Country Name]],'Es. 1'!$J$5:$J$194,'Es. 1'!$K$5:$K$194)</f>
        <v>#N/A</v>
      </c>
    </row>
    <row r="47089" spans="1:10" x14ac:dyDescent="0.25">
      <c r="A47089" t="s">
        <v>385</v>
      </c>
      <c r="B47089" t="s">
        <v>451</v>
      </c>
      <c r="C47089" t="s">
        <v>1320</v>
      </c>
      <c r="D47089" t="s">
        <v>1275</v>
      </c>
      <c r="E47089">
        <v>394486128.31554902</v>
      </c>
      <c r="F47089">
        <v>341480683.48129302</v>
      </c>
      <c r="G47089">
        <v>291688843.79421097</v>
      </c>
      <c r="H47089">
        <v>344268194.333799</v>
      </c>
      <c r="I47089" t="s">
        <v>17703</v>
      </c>
      <c r="J47089" t="e">
        <f>_xlfn.XLOOKUP(Tabella1_1[[#This Row],[Country Name]],'Es. 1'!$J$5:$J$194,'Es. 1'!$K$5:$K$194)</f>
        <v>#N/A</v>
      </c>
    </row>
    <row r="47090" spans="1:10" x14ac:dyDescent="0.25">
      <c r="A47090" t="s">
        <v>385</v>
      </c>
      <c r="B47090" t="s">
        <v>451</v>
      </c>
      <c r="C47090" t="s">
        <v>985</v>
      </c>
      <c r="D47090" t="s">
        <v>506</v>
      </c>
      <c r="E47090">
        <v>5.445232133822687</v>
      </c>
      <c r="F47090">
        <v>14.2279306515188</v>
      </c>
      <c r="G47090">
        <v>13.944133815766236</v>
      </c>
      <c r="H47090">
        <v>12.308653825066868</v>
      </c>
      <c r="I47090" t="s">
        <v>618</v>
      </c>
      <c r="J47090" t="e">
        <f>_xlfn.XLOOKUP(Tabella1_1[[#This Row],[Country Name]],'Es. 1'!$J$5:$J$194,'Es. 1'!$K$5:$K$194)</f>
        <v>#N/A</v>
      </c>
    </row>
    <row r="47091" spans="1:10" x14ac:dyDescent="0.25">
      <c r="A47091" t="s">
        <v>385</v>
      </c>
      <c r="B47091" t="s">
        <v>451</v>
      </c>
      <c r="C47091" t="s">
        <v>815</v>
      </c>
      <c r="D47091" t="s">
        <v>55</v>
      </c>
      <c r="E47091">
        <v>3.7970136475391554</v>
      </c>
      <c r="F47091">
        <v>9.4282933650265068</v>
      </c>
      <c r="G47091">
        <v>9.871570277760334</v>
      </c>
      <c r="H47091">
        <v>9.2581683059001509</v>
      </c>
      <c r="I47091" t="s">
        <v>618</v>
      </c>
      <c r="J47091" t="e">
        <f>_xlfn.XLOOKUP(Tabella1_1[[#This Row],[Country Name]],'Es. 1'!$J$5:$J$194,'Es. 1'!$K$5:$K$194)</f>
        <v>#N/A</v>
      </c>
    </row>
    <row r="47092" spans="1:10" x14ac:dyDescent="0.25">
      <c r="A47092" t="s">
        <v>385</v>
      </c>
      <c r="B47092" t="s">
        <v>451</v>
      </c>
      <c r="C47092" t="s">
        <v>108</v>
      </c>
      <c r="D47092" t="s">
        <v>1624</v>
      </c>
      <c r="E47092">
        <v>452863437.43513697</v>
      </c>
      <c r="F47092">
        <v>687139959.04915392</v>
      </c>
      <c r="G47092">
        <v>-221638698.215933</v>
      </c>
      <c r="H47092">
        <v>-727191119.874084</v>
      </c>
      <c r="I47092" t="s">
        <v>17704</v>
      </c>
      <c r="J47092" t="e">
        <f>_xlfn.XLOOKUP(Tabella1_1[[#This Row],[Country Name]],'Es. 1'!$J$5:$J$194,'Es. 1'!$K$5:$K$194)</f>
        <v>#N/A</v>
      </c>
    </row>
    <row r="47093" spans="1:10" x14ac:dyDescent="0.25">
      <c r="A47093" t="s">
        <v>385</v>
      </c>
      <c r="B47093" t="s">
        <v>451</v>
      </c>
      <c r="C47093" t="s">
        <v>1408</v>
      </c>
      <c r="D47093" t="s">
        <v>40</v>
      </c>
      <c r="E47093">
        <v>374314046.54238904</v>
      </c>
      <c r="F47093">
        <v>370956435.43028599</v>
      </c>
      <c r="G47093">
        <v>510676501.120381</v>
      </c>
      <c r="H47093">
        <v>507834411.235138</v>
      </c>
      <c r="I47093" t="s">
        <v>17705</v>
      </c>
      <c r="J47093" t="e">
        <f>_xlfn.XLOOKUP(Tabella1_1[[#This Row],[Country Name]],'Es. 1'!$J$5:$J$194,'Es. 1'!$K$5:$K$194)</f>
        <v>#N/A</v>
      </c>
    </row>
    <row r="47094" spans="1:10" x14ac:dyDescent="0.25">
      <c r="A47094" t="s">
        <v>385</v>
      </c>
      <c r="B47094" t="s">
        <v>451</v>
      </c>
      <c r="C47094" t="s">
        <v>1005</v>
      </c>
      <c r="D47094" t="s">
        <v>1110</v>
      </c>
      <c r="E47094">
        <v>127223648.174696</v>
      </c>
      <c r="F47094">
        <v>94365493.986387998</v>
      </c>
      <c r="G47094">
        <v>78580402.825145096</v>
      </c>
      <c r="H47094">
        <v>67022413.999524005</v>
      </c>
      <c r="I47094" t="s">
        <v>17706</v>
      </c>
      <c r="J47094" t="e">
        <f>_xlfn.XLOOKUP(Tabella1_1[[#This Row],[Country Name]],'Es. 1'!$J$5:$J$194,'Es. 1'!$K$5:$K$194)</f>
        <v>#N/A</v>
      </c>
    </row>
    <row r="47095" spans="1:10" x14ac:dyDescent="0.25">
      <c r="A47095" t="s">
        <v>385</v>
      </c>
      <c r="B47095" t="s">
        <v>451</v>
      </c>
      <c r="C47095" t="s">
        <v>1354</v>
      </c>
      <c r="D47095" t="s">
        <v>524</v>
      </c>
      <c r="E47095">
        <v>1232732095.8060501</v>
      </c>
      <c r="F47095">
        <v>654919699.22593105</v>
      </c>
      <c r="G47095">
        <v>814472603.33383393</v>
      </c>
      <c r="H47095">
        <v>1135118136.27949</v>
      </c>
      <c r="I47095" t="s">
        <v>17707</v>
      </c>
      <c r="J47095" t="e">
        <f>_xlfn.XLOOKUP(Tabella1_1[[#This Row],[Country Name]],'Es. 1'!$J$5:$J$194,'Es. 1'!$K$5:$K$194)</f>
        <v>#N/A</v>
      </c>
    </row>
    <row r="47096" spans="1:10" x14ac:dyDescent="0.25">
      <c r="A47096" t="s">
        <v>385</v>
      </c>
      <c r="B47096" t="s">
        <v>451</v>
      </c>
      <c r="C47096" t="s">
        <v>797</v>
      </c>
      <c r="D47096" t="s">
        <v>48</v>
      </c>
      <c r="E47096">
        <v>3224448845.9780602</v>
      </c>
      <c r="F47096">
        <v>2105155179.9755998</v>
      </c>
      <c r="G47096">
        <v>2489828549.8804297</v>
      </c>
      <c r="H47096">
        <v>3490156255.1161499</v>
      </c>
      <c r="I47096" t="s">
        <v>17708</v>
      </c>
      <c r="J47096" t="e">
        <f>_xlfn.XLOOKUP(Tabella1_1[[#This Row],[Country Name]],'Es. 1'!$J$5:$J$194,'Es. 1'!$K$5:$K$194)</f>
        <v>#N/A</v>
      </c>
    </row>
    <row r="47097" spans="1:10" x14ac:dyDescent="0.25">
      <c r="A47097" t="s">
        <v>385</v>
      </c>
      <c r="B47097" t="s">
        <v>451</v>
      </c>
      <c r="C47097" t="s">
        <v>1234</v>
      </c>
      <c r="D47097" t="s">
        <v>1486</v>
      </c>
      <c r="E47097">
        <v>39.740619229724139</v>
      </c>
      <c r="F47097">
        <v>40.490455796432499</v>
      </c>
      <c r="G47097">
        <v>39.644907917095409</v>
      </c>
      <c r="H47097">
        <v>40.976328418955561</v>
      </c>
      <c r="I47097" t="s">
        <v>17709</v>
      </c>
      <c r="J47097" t="e">
        <f>_xlfn.XLOOKUP(Tabella1_1[[#This Row],[Country Name]],'Es. 1'!$J$5:$J$194,'Es. 1'!$K$5:$K$194)</f>
        <v>#N/A</v>
      </c>
    </row>
    <row r="47098" spans="1:10" x14ac:dyDescent="0.25">
      <c r="A47098" t="s">
        <v>385</v>
      </c>
      <c r="B47098" t="s">
        <v>451</v>
      </c>
      <c r="C47098" t="s">
        <v>1413</v>
      </c>
      <c r="D47098" t="s">
        <v>1554</v>
      </c>
      <c r="E47098">
        <v>6.3650788945865884</v>
      </c>
      <c r="F47098">
        <v>-6.5247261396137048</v>
      </c>
      <c r="G47098">
        <v>3.9452548034996369</v>
      </c>
      <c r="H47098">
        <v>6.9365804449060846</v>
      </c>
      <c r="I47098" t="s">
        <v>17710</v>
      </c>
      <c r="J47098" t="e">
        <f>_xlfn.XLOOKUP(Tabella1_1[[#This Row],[Country Name]],'Es. 1'!$J$5:$J$194,'Es. 1'!$K$5:$K$194)</f>
        <v>#N/A</v>
      </c>
    </row>
    <row r="47099" spans="1:10" x14ac:dyDescent="0.25">
      <c r="A47099" t="s">
        <v>385</v>
      </c>
      <c r="B47099" t="s">
        <v>451</v>
      </c>
      <c r="C47099" t="s">
        <v>452</v>
      </c>
      <c r="D47099" t="s">
        <v>438</v>
      </c>
      <c r="E47099">
        <v>6595044186.7887821</v>
      </c>
      <c r="F47099">
        <v>6164735614.8143005</v>
      </c>
      <c r="G47099">
        <v>6407950142.7808142</v>
      </c>
      <c r="H47099">
        <v>6852442759.3042793</v>
      </c>
      <c r="I47099" t="s">
        <v>17711</v>
      </c>
      <c r="J47099" t="e">
        <f>_xlfn.XLOOKUP(Tabella1_1[[#This Row],[Country Name]],'Es. 1'!$J$5:$J$194,'Es. 1'!$K$5:$K$194)</f>
        <v>#N/A</v>
      </c>
    </row>
    <row r="47100" spans="1:10" x14ac:dyDescent="0.25">
      <c r="A47100" t="s">
        <v>385</v>
      </c>
      <c r="B47100" t="s">
        <v>451</v>
      </c>
      <c r="C47100" t="s">
        <v>1540</v>
      </c>
      <c r="D47100" t="s">
        <v>1111</v>
      </c>
      <c r="E47100">
        <v>12994276018000</v>
      </c>
      <c r="F47100">
        <v>12146435094000</v>
      </c>
      <c r="G47100">
        <v>12625642908000</v>
      </c>
      <c r="H47100">
        <v>13501430785000</v>
      </c>
      <c r="I47100" t="s">
        <v>17712</v>
      </c>
      <c r="J47100" t="e">
        <f>_xlfn.XLOOKUP(Tabella1_1[[#This Row],[Country Name]],'Es. 1'!$J$5:$J$194,'Es. 1'!$K$5:$K$194)</f>
        <v>#N/A</v>
      </c>
    </row>
    <row r="47101" spans="1:10" x14ac:dyDescent="0.25">
      <c r="A47101" t="s">
        <v>385</v>
      </c>
      <c r="B47101" t="s">
        <v>451</v>
      </c>
      <c r="C47101" t="s">
        <v>415</v>
      </c>
      <c r="D47101" t="s">
        <v>1271</v>
      </c>
      <c r="E47101">
        <v>15037542469000</v>
      </c>
      <c r="F47101">
        <v>15165001891000</v>
      </c>
      <c r="G47101">
        <v>17267531686000</v>
      </c>
      <c r="H47101">
        <v>22066385733000</v>
      </c>
      <c r="I47101" t="s">
        <v>17713</v>
      </c>
      <c r="J47101" t="e">
        <f>_xlfn.XLOOKUP(Tabella1_1[[#This Row],[Country Name]],'Es. 1'!$J$5:$J$194,'Es. 1'!$K$5:$K$194)</f>
        <v>#N/A</v>
      </c>
    </row>
    <row r="47102" spans="1:10" x14ac:dyDescent="0.25">
      <c r="A47102" t="s">
        <v>385</v>
      </c>
      <c r="B47102" t="s">
        <v>451</v>
      </c>
      <c r="C47102" t="s">
        <v>1509</v>
      </c>
      <c r="D47102" t="s">
        <v>577</v>
      </c>
      <c r="E47102">
        <v>5645695043.5579453</v>
      </c>
      <c r="F47102">
        <v>5390486860.7325697</v>
      </c>
      <c r="G47102">
        <v>6060295750.6991615</v>
      </c>
      <c r="H47102">
        <v>7025994561.6887083</v>
      </c>
      <c r="I47102" t="s">
        <v>17714</v>
      </c>
      <c r="J47102" t="e">
        <f>_xlfn.XLOOKUP(Tabella1_1[[#This Row],[Country Name]],'Es. 1'!$J$5:$J$194,'Es. 1'!$K$5:$K$194)</f>
        <v>#N/A</v>
      </c>
    </row>
    <row r="47103" spans="1:10" x14ac:dyDescent="0.25">
      <c r="A47103" t="s">
        <v>385</v>
      </c>
      <c r="B47103" t="s">
        <v>451</v>
      </c>
      <c r="C47103" t="s">
        <v>1152</v>
      </c>
      <c r="D47103" t="s">
        <v>647</v>
      </c>
      <c r="E47103">
        <v>9813.9887142714379</v>
      </c>
      <c r="F47103">
        <v>8908.9578441731301</v>
      </c>
      <c r="G47103">
        <v>10208.944688116675</v>
      </c>
      <c r="H47103">
        <v>10192.452612577787</v>
      </c>
      <c r="I47103" t="s">
        <v>618</v>
      </c>
      <c r="J47103" t="e">
        <f>_xlfn.XLOOKUP(Tabella1_1[[#This Row],[Country Name]],'Es. 1'!$J$5:$J$194,'Es. 1'!$K$5:$K$194)</f>
        <v>#N/A</v>
      </c>
    </row>
    <row r="47104" spans="1:10" x14ac:dyDescent="0.25">
      <c r="A47104" t="s">
        <v>385</v>
      </c>
      <c r="B47104" t="s">
        <v>451</v>
      </c>
      <c r="C47104" t="s">
        <v>1013</v>
      </c>
      <c r="D47104" t="s">
        <v>1080</v>
      </c>
      <c r="E47104">
        <v>32.792783817743818</v>
      </c>
      <c r="F47104">
        <v>16.039811433382052</v>
      </c>
      <c r="G47104">
        <v>15.328013464430196</v>
      </c>
      <c r="H47104">
        <v>18.346926181862525</v>
      </c>
      <c r="I47104" t="s">
        <v>618</v>
      </c>
      <c r="J47104" t="e">
        <f>_xlfn.XLOOKUP(Tabella1_1[[#This Row],[Country Name]],'Es. 1'!$J$5:$J$194,'Es. 1'!$K$5:$K$194)</f>
        <v>#N/A</v>
      </c>
    </row>
    <row r="47105" spans="1:10" x14ac:dyDescent="0.25">
      <c r="A47105" t="s">
        <v>385</v>
      </c>
      <c r="B47105" t="s">
        <v>451</v>
      </c>
      <c r="C47105" t="s">
        <v>466</v>
      </c>
      <c r="D47105" t="s">
        <v>261</v>
      </c>
      <c r="E47105">
        <v>9.1504999999999992</v>
      </c>
      <c r="F47105">
        <v>3.9588999999999999</v>
      </c>
      <c r="G47105">
        <v>4.1250999999999998</v>
      </c>
      <c r="H47105">
        <v>6.1584000000000003</v>
      </c>
      <c r="I47105" t="s">
        <v>618</v>
      </c>
      <c r="J47105" t="e">
        <f>_xlfn.XLOOKUP(Tabella1_1[[#This Row],[Country Name]],'Es. 1'!$J$5:$J$194,'Es. 1'!$K$5:$K$194)</f>
        <v>#N/A</v>
      </c>
    </row>
    <row r="47106" spans="1:10" x14ac:dyDescent="0.25">
      <c r="A47106" t="s">
        <v>385</v>
      </c>
      <c r="B47106" t="s">
        <v>451</v>
      </c>
      <c r="C47106" t="s">
        <v>553</v>
      </c>
      <c r="D47106" t="s">
        <v>1547</v>
      </c>
      <c r="E47106">
        <v>66.206787482868833</v>
      </c>
      <c r="F47106">
        <v>28.185520234112293</v>
      </c>
      <c r="G47106">
        <v>32.341533027463733</v>
      </c>
      <c r="H47106">
        <v>61.185534157388986</v>
      </c>
      <c r="I47106" t="s">
        <v>618</v>
      </c>
      <c r="J47106" t="e">
        <f>_xlfn.XLOOKUP(Tabella1_1[[#This Row],[Country Name]],'Es. 1'!$J$5:$J$194,'Es. 1'!$K$5:$K$194)</f>
        <v>#N/A</v>
      </c>
    </row>
    <row r="47107" spans="1:10" x14ac:dyDescent="0.25">
      <c r="A47107" t="s">
        <v>385</v>
      </c>
      <c r="B47107" t="s">
        <v>451</v>
      </c>
      <c r="C47107" t="s">
        <v>1454</v>
      </c>
      <c r="D47107" t="s">
        <v>1422</v>
      </c>
      <c r="E47107">
        <v>3148070346100</v>
      </c>
      <c r="F47107">
        <v>2852875353700</v>
      </c>
      <c r="G47107">
        <v>3201851415000</v>
      </c>
      <c r="H47107">
        <v>3570923587000</v>
      </c>
      <c r="I47107" t="s">
        <v>17715</v>
      </c>
      <c r="J47107" t="e">
        <f>_xlfn.XLOOKUP(Tabella1_1[[#This Row],[Country Name]],'Es. 1'!$J$5:$J$194,'Es. 1'!$K$5:$K$194)</f>
        <v>#N/A</v>
      </c>
    </row>
    <row r="47108" spans="1:10" x14ac:dyDescent="0.25">
      <c r="A47108" t="s">
        <v>385</v>
      </c>
      <c r="B47108" t="s">
        <v>451</v>
      </c>
      <c r="C47108" t="s">
        <v>1009</v>
      </c>
      <c r="D47108" t="s">
        <v>1567</v>
      </c>
      <c r="E47108">
        <v>4014098598700</v>
      </c>
      <c r="F47108">
        <v>3555895251200</v>
      </c>
      <c r="G47108">
        <v>4406223406000</v>
      </c>
      <c r="H47108">
        <v>5753283894800</v>
      </c>
      <c r="I47108" t="s">
        <v>17716</v>
      </c>
      <c r="J47108" t="e">
        <f>_xlfn.XLOOKUP(Tabella1_1[[#This Row],[Country Name]],'Es. 1'!$J$5:$J$194,'Es. 1'!$K$5:$K$194)</f>
        <v>#N/A</v>
      </c>
    </row>
    <row r="47109" spans="1:10" x14ac:dyDescent="0.25">
      <c r="A47109" t="s">
        <v>385</v>
      </c>
      <c r="B47109" t="s">
        <v>451</v>
      </c>
      <c r="C47109" t="s">
        <v>1122</v>
      </c>
      <c r="D47109" t="s">
        <v>195</v>
      </c>
      <c r="E47109">
        <v>1507053204.3219252</v>
      </c>
      <c r="F47109">
        <v>1263963352.4286344</v>
      </c>
      <c r="G47109">
        <v>1546429302.6699929</v>
      </c>
      <c r="H47109">
        <v>1831860543.2635319</v>
      </c>
      <c r="I47109" t="s">
        <v>17717</v>
      </c>
      <c r="J47109" t="e">
        <f>_xlfn.XLOOKUP(Tabella1_1[[#This Row],[Country Name]],'Es. 1'!$J$5:$J$194,'Es. 1'!$K$5:$K$194)</f>
        <v>#N/A</v>
      </c>
    </row>
    <row r="47110" spans="1:10" x14ac:dyDescent="0.25">
      <c r="A47110" t="s">
        <v>385</v>
      </c>
      <c r="B47110" t="s">
        <v>451</v>
      </c>
      <c r="C47110" t="s">
        <v>857</v>
      </c>
      <c r="D47110" t="s">
        <v>1022</v>
      </c>
      <c r="E47110">
        <v>85210000</v>
      </c>
      <c r="F47110">
        <v>80770000</v>
      </c>
      <c r="G47110">
        <v>69160000</v>
      </c>
      <c r="H47110">
        <v>71800000</v>
      </c>
      <c r="I47110" t="s">
        <v>618</v>
      </c>
      <c r="J47110" t="e">
        <f>_xlfn.XLOOKUP(Tabella1_1[[#This Row],[Country Name]],'Es. 1'!$J$5:$J$194,'Es. 1'!$K$5:$K$194)</f>
        <v>#N/A</v>
      </c>
    </row>
    <row r="47111" spans="1:10" x14ac:dyDescent="0.25">
      <c r="A47111" t="s">
        <v>385</v>
      </c>
      <c r="B47111" t="s">
        <v>451</v>
      </c>
      <c r="C47111" t="s">
        <v>744</v>
      </c>
      <c r="D47111" t="s">
        <v>961</v>
      </c>
      <c r="E47111">
        <v>3481362865847.9805</v>
      </c>
      <c r="F47111">
        <v>3737611121303.8047</v>
      </c>
      <c r="G47111">
        <v>6617928434681.0273</v>
      </c>
      <c r="H47111">
        <v>6852284824253.8789</v>
      </c>
      <c r="I47111" t="s">
        <v>17718</v>
      </c>
      <c r="J47111" t="e">
        <f>_xlfn.XLOOKUP(Tabella1_1[[#This Row],[Country Name]],'Es. 1'!$J$5:$J$194,'Es. 1'!$K$5:$K$194)</f>
        <v>#N/A</v>
      </c>
    </row>
    <row r="47112" spans="1:10" x14ac:dyDescent="0.25">
      <c r="A47112" t="s">
        <v>385</v>
      </c>
      <c r="B47112" t="s">
        <v>451</v>
      </c>
      <c r="C47112" t="s">
        <v>701</v>
      </c>
      <c r="D47112" t="s">
        <v>705</v>
      </c>
      <c r="E47112">
        <v>11.253709697122439</v>
      </c>
      <c r="F47112">
        <v>8.303972485152963</v>
      </c>
      <c r="G47112">
        <v>8.3039724850726149</v>
      </c>
      <c r="H47112">
        <v>8.3039724852027881</v>
      </c>
      <c r="I47112" t="s">
        <v>618</v>
      </c>
      <c r="J47112" t="e">
        <f>_xlfn.XLOOKUP(Tabella1_1[[#This Row],[Country Name]],'Es. 1'!$J$5:$J$194,'Es. 1'!$K$5:$K$194)</f>
        <v>#N/A</v>
      </c>
    </row>
    <row r="47113" spans="1:10" x14ac:dyDescent="0.25">
      <c r="A47113" t="s">
        <v>385</v>
      </c>
      <c r="B47113" t="s">
        <v>451</v>
      </c>
      <c r="C47113" t="s">
        <v>890</v>
      </c>
      <c r="D47113" t="s">
        <v>1635</v>
      </c>
      <c r="E47113">
        <v>133.15705787651814</v>
      </c>
      <c r="F47113">
        <v>34.081110949411247</v>
      </c>
      <c r="G47113">
        <v>28.393928982748434</v>
      </c>
      <c r="H47113">
        <v>28.647189931871402</v>
      </c>
      <c r="I47113" t="s">
        <v>618</v>
      </c>
      <c r="J47113" t="e">
        <f>_xlfn.XLOOKUP(Tabella1_1[[#This Row],[Country Name]],'Es. 1'!$J$5:$J$194,'Es. 1'!$K$5:$K$194)</f>
        <v>#N/A</v>
      </c>
    </row>
    <row r="47114" spans="1:10" x14ac:dyDescent="0.25">
      <c r="A47114" t="s">
        <v>385</v>
      </c>
      <c r="B47114" t="s">
        <v>451</v>
      </c>
      <c r="C47114" t="s">
        <v>1258</v>
      </c>
      <c r="D47114" t="s">
        <v>661</v>
      </c>
      <c r="E47114">
        <v>92.851719375342327</v>
      </c>
      <c r="F47114">
        <v>22.584219737025869</v>
      </c>
      <c r="G47114">
        <v>20.101117008646185</v>
      </c>
      <c r="H47114">
        <v>21.547482742607148</v>
      </c>
      <c r="I47114" t="s">
        <v>618</v>
      </c>
      <c r="J47114" t="e">
        <f>_xlfn.XLOOKUP(Tabella1_1[[#This Row],[Country Name]],'Es. 1'!$J$5:$J$194,'Es. 1'!$K$5:$K$194)</f>
        <v>#N/A</v>
      </c>
    </row>
    <row r="47115" spans="1:10" x14ac:dyDescent="0.25">
      <c r="A47115" t="s">
        <v>385</v>
      </c>
      <c r="B47115" t="s">
        <v>451</v>
      </c>
      <c r="C47115" t="s">
        <v>16</v>
      </c>
      <c r="D47115" t="s">
        <v>522</v>
      </c>
      <c r="E47115">
        <v>13.821147372473581</v>
      </c>
      <c r="F47115">
        <v>14.045895238984965</v>
      </c>
      <c r="G47115">
        <v>12.754997012759492</v>
      </c>
      <c r="H47115">
        <v>10.065146067201757</v>
      </c>
      <c r="I47115" t="s">
        <v>618</v>
      </c>
      <c r="J47115" t="e">
        <f>_xlfn.XLOOKUP(Tabella1_1[[#This Row],[Country Name]],'Es. 1'!$J$5:$J$194,'Es. 1'!$K$5:$K$194)</f>
        <v>#N/A</v>
      </c>
    </row>
    <row r="47116" spans="1:10" x14ac:dyDescent="0.25">
      <c r="A47116" t="s">
        <v>385</v>
      </c>
      <c r="B47116" t="s">
        <v>451</v>
      </c>
      <c r="C47116" t="s">
        <v>289</v>
      </c>
      <c r="D47116" t="s">
        <v>49</v>
      </c>
      <c r="E47116">
        <v>4363699115.8158102</v>
      </c>
      <c r="F47116">
        <v>4545276809.3650503</v>
      </c>
      <c r="G47116">
        <v>4380126028.64884</v>
      </c>
      <c r="H47116">
        <v>3398458522.32196</v>
      </c>
      <c r="I47116" t="s">
        <v>17719</v>
      </c>
      <c r="J47116" t="e">
        <f>_xlfn.XLOOKUP(Tabella1_1[[#This Row],[Country Name]],'Es. 1'!$J$5:$J$194,'Es. 1'!$K$5:$K$194)</f>
        <v>#N/A</v>
      </c>
    </row>
    <row r="47117" spans="1:10" x14ac:dyDescent="0.25">
      <c r="A47117" t="s">
        <v>385</v>
      </c>
      <c r="B47117" t="s">
        <v>451</v>
      </c>
      <c r="C47117" t="s">
        <v>1455</v>
      </c>
      <c r="D47117" t="s">
        <v>585</v>
      </c>
      <c r="E47117">
        <v>4.6702019727245538</v>
      </c>
      <c r="F47117">
        <v>6.1044661208388566</v>
      </c>
      <c r="G47117">
        <v>4.4621325651236656</v>
      </c>
      <c r="H47117">
        <v>2.8982235761862545</v>
      </c>
      <c r="I47117" t="s">
        <v>17720</v>
      </c>
      <c r="J47117" t="e">
        <f>_xlfn.XLOOKUP(Tabella1_1[[#This Row],[Country Name]],'Es. 1'!$J$5:$J$194,'Es. 1'!$K$5:$K$194)</f>
        <v>#N/A</v>
      </c>
    </row>
    <row r="47118" spans="1:10" x14ac:dyDescent="0.25">
      <c r="A47118" t="s">
        <v>385</v>
      </c>
      <c r="B47118" t="s">
        <v>451</v>
      </c>
      <c r="C47118" t="s">
        <v>1052</v>
      </c>
      <c r="D47118" t="s">
        <v>573</v>
      </c>
      <c r="E47118">
        <v>3239308410.83181</v>
      </c>
      <c r="F47118">
        <v>4049334798.0422502</v>
      </c>
      <c r="G47118">
        <v>3814096564.1775403</v>
      </c>
      <c r="H47118">
        <v>3018528967.6827102</v>
      </c>
      <c r="I47118" t="s">
        <v>17721</v>
      </c>
      <c r="J47118" t="e">
        <f>_xlfn.XLOOKUP(Tabella1_1[[#This Row],[Country Name]],'Es. 1'!$J$5:$J$194,'Es. 1'!$K$5:$K$194)</f>
        <v>#N/A</v>
      </c>
    </row>
    <row r="47119" spans="1:10" x14ac:dyDescent="0.25">
      <c r="A47119" t="s">
        <v>385</v>
      </c>
      <c r="B47119" t="s">
        <v>451</v>
      </c>
      <c r="C47119" t="s">
        <v>179</v>
      </c>
      <c r="D47119" t="s">
        <v>733</v>
      </c>
      <c r="E47119">
        <v>124.39651462116488</v>
      </c>
      <c r="F47119">
        <v>112.83864762931744</v>
      </c>
      <c r="G47119">
        <v>119.09807843777105</v>
      </c>
      <c r="H47119">
        <v>136.32792994451626</v>
      </c>
      <c r="I47119" t="s">
        <v>17722</v>
      </c>
      <c r="J47119" t="e">
        <f>_xlfn.XLOOKUP(Tabella1_1[[#This Row],[Country Name]],'Es. 1'!$J$5:$J$194,'Es. 1'!$K$5:$K$194)</f>
        <v>#N/A</v>
      </c>
    </row>
    <row r="47120" spans="1:10" x14ac:dyDescent="0.25">
      <c r="A47120" t="s">
        <v>385</v>
      </c>
      <c r="B47120" t="s">
        <v>451</v>
      </c>
      <c r="C47120" t="s">
        <v>1551</v>
      </c>
      <c r="D47120" t="s">
        <v>604</v>
      </c>
      <c r="E47120">
        <v>31.374548089972038</v>
      </c>
      <c r="F47120">
        <v>20.732207086015524</v>
      </c>
      <c r="G47120">
        <v>21.615894725008864</v>
      </c>
      <c r="H47120">
        <v>26.975079588456087</v>
      </c>
      <c r="I47120" t="s">
        <v>17723</v>
      </c>
      <c r="J47120" t="e">
        <f>_xlfn.XLOOKUP(Tabella1_1[[#This Row],[Country Name]],'Es. 1'!$J$5:$J$194,'Es. 1'!$K$5:$K$194)</f>
        <v>#N/A</v>
      </c>
    </row>
    <row r="47121" spans="1:10" x14ac:dyDescent="0.25">
      <c r="A47121" t="s">
        <v>385</v>
      </c>
      <c r="B47121" t="s">
        <v>451</v>
      </c>
      <c r="C47121" t="s">
        <v>655</v>
      </c>
      <c r="D47121" t="s">
        <v>332</v>
      </c>
      <c r="E47121">
        <v>31.562909444468477</v>
      </c>
      <c r="F47121">
        <v>58.630558584973535</v>
      </c>
      <c r="G47121">
        <v>69.842884109178897</v>
      </c>
      <c r="H47121">
        <v>52.483413087396137</v>
      </c>
      <c r="I47121" t="s">
        <v>17724</v>
      </c>
      <c r="J47121" t="e">
        <f>_xlfn.XLOOKUP(Tabella1_1[[#This Row],[Country Name]],'Es. 1'!$J$5:$J$194,'Es. 1'!$K$5:$K$194)</f>
        <v>#N/A</v>
      </c>
    </row>
    <row r="47122" spans="1:10" x14ac:dyDescent="0.25">
      <c r="A47122" t="s">
        <v>385</v>
      </c>
      <c r="B47122" t="s">
        <v>451</v>
      </c>
      <c r="C47122" t="s">
        <v>885</v>
      </c>
      <c r="D47122" t="s">
        <v>1525</v>
      </c>
      <c r="E47122">
        <v>30.499640554644625</v>
      </c>
      <c r="F47122">
        <v>28.317226841983899</v>
      </c>
      <c r="G47122">
        <v>29.535422439185123</v>
      </c>
      <c r="H47122">
        <v>38.929782000079051</v>
      </c>
      <c r="I47122" t="s">
        <v>17725</v>
      </c>
      <c r="J47122" t="e">
        <f>_xlfn.XLOOKUP(Tabella1_1[[#This Row],[Country Name]],'Es. 1'!$J$5:$J$194,'Es. 1'!$K$5:$K$194)</f>
        <v>#N/A</v>
      </c>
    </row>
    <row r="47123" spans="1:10" x14ac:dyDescent="0.25">
      <c r="A47123" t="s">
        <v>385</v>
      </c>
      <c r="B47123" t="s">
        <v>451</v>
      </c>
      <c r="C47123" t="s">
        <v>453</v>
      </c>
      <c r="D47123" t="s">
        <v>898</v>
      </c>
      <c r="E47123">
        <v>41.645673516603225</v>
      </c>
      <c r="F47123">
        <v>4.4822474969725281</v>
      </c>
      <c r="G47123">
        <v>2.5212857656670118</v>
      </c>
      <c r="H47123">
        <v>22.102535794408947</v>
      </c>
      <c r="I47123" t="s">
        <v>17726</v>
      </c>
      <c r="J47123" t="e">
        <f>_xlfn.XLOOKUP(Tabella1_1[[#This Row],[Country Name]],'Es. 1'!$J$5:$J$194,'Es. 1'!$K$5:$K$194)</f>
        <v>#N/A</v>
      </c>
    </row>
    <row r="47124" spans="1:10" x14ac:dyDescent="0.25">
      <c r="A47124" t="s">
        <v>385</v>
      </c>
      <c r="B47124" t="s">
        <v>451</v>
      </c>
      <c r="C47124" t="s">
        <v>1373</v>
      </c>
      <c r="D47124" t="s">
        <v>419</v>
      </c>
      <c r="E47124">
        <v>28.69173091822443</v>
      </c>
      <c r="F47124">
        <v>26.121983633189444</v>
      </c>
      <c r="G47124">
        <v>29.808314453647732</v>
      </c>
      <c r="H47124">
        <v>28.537445056212039</v>
      </c>
      <c r="I47124" t="s">
        <v>17727</v>
      </c>
      <c r="J47124" t="e">
        <f>_xlfn.XLOOKUP(Tabella1_1[[#This Row],[Country Name]],'Es. 1'!$J$5:$J$194,'Es. 1'!$K$5:$K$194)</f>
        <v>#N/A</v>
      </c>
    </row>
    <row r="47125" spans="1:10" x14ac:dyDescent="0.25">
      <c r="A47125" t="s">
        <v>385</v>
      </c>
      <c r="B47125" t="s">
        <v>451</v>
      </c>
      <c r="C47125" t="s">
        <v>658</v>
      </c>
      <c r="D47125" t="s">
        <v>393</v>
      </c>
      <c r="E47125">
        <v>284864835.69999999</v>
      </c>
      <c r="F47125">
        <v>400829594.60000002</v>
      </c>
      <c r="G47125">
        <v>483236364.80000001</v>
      </c>
      <c r="H47125">
        <v>435665016</v>
      </c>
      <c r="I47125" t="s">
        <v>618</v>
      </c>
      <c r="J47125" t="e">
        <f>_xlfn.XLOOKUP(Tabella1_1[[#This Row],[Country Name]],'Es. 1'!$J$5:$J$194,'Es. 1'!$K$5:$K$194)</f>
        <v>#N/A</v>
      </c>
    </row>
    <row r="47126" spans="1:10" x14ac:dyDescent="0.25">
      <c r="A47126" t="s">
        <v>237</v>
      </c>
      <c r="B47126" t="s">
        <v>891</v>
      </c>
      <c r="C47126" t="s">
        <v>746</v>
      </c>
      <c r="D47126" t="s">
        <v>1331</v>
      </c>
      <c r="E47126">
        <v>3.6387860379753789</v>
      </c>
      <c r="F47126">
        <v>-14.919878008412297</v>
      </c>
      <c r="G47126">
        <v>13.384754594191989</v>
      </c>
      <c r="H47126" t="s">
        <v>618</v>
      </c>
      <c r="I47126" t="s">
        <v>618</v>
      </c>
      <c r="J47126" t="str">
        <f>_xlfn.XLOOKUP(Tabella1_1[[#This Row],[Country Name]],'Es. 1'!$J$5:$J$194,'Es. 1'!$K$5:$K$194)</f>
        <v>Europa</v>
      </c>
    </row>
    <row r="47127" spans="1:10" x14ac:dyDescent="0.25">
      <c r="A47127" t="s">
        <v>237</v>
      </c>
      <c r="B47127" t="s">
        <v>891</v>
      </c>
      <c r="C47127" t="s">
        <v>1588</v>
      </c>
      <c r="D47127" t="s">
        <v>1103</v>
      </c>
      <c r="E47127">
        <v>4494747461.2145767</v>
      </c>
      <c r="F47127">
        <v>3824136623.2151532</v>
      </c>
      <c r="G47127">
        <v>4335987925.5791216</v>
      </c>
      <c r="H47127" t="s">
        <v>618</v>
      </c>
      <c r="I47127" t="s">
        <v>618</v>
      </c>
      <c r="J47127" t="str">
        <f>_xlfn.XLOOKUP(Tabella1_1[[#This Row],[Country Name]],'Es. 1'!$J$5:$J$194,'Es. 1'!$K$5:$K$194)</f>
        <v>Europa</v>
      </c>
    </row>
    <row r="47128" spans="1:10" x14ac:dyDescent="0.25">
      <c r="A47128" t="s">
        <v>237</v>
      </c>
      <c r="B47128" t="s">
        <v>891</v>
      </c>
      <c r="C47128" t="s">
        <v>988</v>
      </c>
      <c r="D47128" t="s">
        <v>1264</v>
      </c>
      <c r="E47128">
        <v>4900759293.4580803</v>
      </c>
      <c r="F47128">
        <v>4242809122.1801901</v>
      </c>
      <c r="G47128">
        <v>5252776808.5192699</v>
      </c>
      <c r="H47128" t="s">
        <v>618</v>
      </c>
      <c r="I47128" t="s">
        <v>618</v>
      </c>
      <c r="J47128" t="str">
        <f>_xlfn.XLOOKUP(Tabella1_1[[#This Row],[Country Name]],'Es. 1'!$J$5:$J$194,'Es. 1'!$K$5:$K$194)</f>
        <v>Europa</v>
      </c>
    </row>
    <row r="47129" spans="1:10" x14ac:dyDescent="0.25">
      <c r="A47129" t="s">
        <v>237</v>
      </c>
      <c r="B47129" t="s">
        <v>891</v>
      </c>
      <c r="C47129" t="s">
        <v>1213</v>
      </c>
      <c r="D47129" t="s">
        <v>1592</v>
      </c>
      <c r="E47129">
        <v>3.6719422920693461</v>
      </c>
      <c r="F47129">
        <v>-14.821009096671673</v>
      </c>
      <c r="G47129">
        <v>13.768373523563127</v>
      </c>
      <c r="H47129" t="s">
        <v>618</v>
      </c>
      <c r="I47129" t="s">
        <v>618</v>
      </c>
      <c r="J47129" t="str">
        <f>_xlfn.XLOOKUP(Tabella1_1[[#This Row],[Country Name]],'Es. 1'!$J$5:$J$194,'Es. 1'!$K$5:$K$194)</f>
        <v>Europa</v>
      </c>
    </row>
    <row r="47130" spans="1:10" x14ac:dyDescent="0.25">
      <c r="A47130" t="s">
        <v>237</v>
      </c>
      <c r="B47130" t="s">
        <v>891</v>
      </c>
      <c r="C47130" t="s">
        <v>321</v>
      </c>
      <c r="D47130" t="s">
        <v>867</v>
      </c>
      <c r="E47130">
        <v>7225.9568077555623</v>
      </c>
      <c r="F47130">
        <v>6154.9970919565449</v>
      </c>
      <c r="G47130">
        <v>7002.4400819415705</v>
      </c>
      <c r="H47130" t="s">
        <v>618</v>
      </c>
      <c r="I47130" t="s">
        <v>618</v>
      </c>
      <c r="J47130" t="str">
        <f>_xlfn.XLOOKUP(Tabella1_1[[#This Row],[Country Name]],'Es. 1'!$J$5:$J$194,'Es. 1'!$K$5:$K$194)</f>
        <v>Europa</v>
      </c>
    </row>
    <row r="47131" spans="1:10" x14ac:dyDescent="0.25">
      <c r="A47131" t="s">
        <v>237</v>
      </c>
      <c r="B47131" t="s">
        <v>891</v>
      </c>
      <c r="C47131" t="s">
        <v>213</v>
      </c>
      <c r="D47131" t="s">
        <v>1011</v>
      </c>
      <c r="E47131">
        <v>7878.6795666080634</v>
      </c>
      <c r="F47131">
        <v>6828.8558651939466</v>
      </c>
      <c r="G47131">
        <v>8483.0159808518747</v>
      </c>
      <c r="H47131" t="s">
        <v>618</v>
      </c>
      <c r="I47131" t="s">
        <v>618</v>
      </c>
      <c r="J47131" t="str">
        <f>_xlfn.XLOOKUP(Tabella1_1[[#This Row],[Country Name]],'Es. 1'!$J$5:$J$194,'Es. 1'!$K$5:$K$194)</f>
        <v>Europa</v>
      </c>
    </row>
    <row r="47132" spans="1:10" x14ac:dyDescent="0.25">
      <c r="A47132" t="s">
        <v>237</v>
      </c>
      <c r="B47132" t="s">
        <v>891</v>
      </c>
      <c r="C47132" t="s">
        <v>363</v>
      </c>
      <c r="D47132" t="s">
        <v>1606</v>
      </c>
      <c r="E47132" t="s">
        <v>618</v>
      </c>
      <c r="F47132" t="s">
        <v>618</v>
      </c>
      <c r="G47132" t="s">
        <v>618</v>
      </c>
      <c r="H47132" t="s">
        <v>618</v>
      </c>
      <c r="I47132" t="s">
        <v>618</v>
      </c>
      <c r="J47132" t="str">
        <f>_xlfn.XLOOKUP(Tabella1_1[[#This Row],[Country Name]],'Es. 1'!$J$5:$J$194,'Es. 1'!$K$5:$K$194)</f>
        <v>Europa</v>
      </c>
    </row>
    <row r="47133" spans="1:10" x14ac:dyDescent="0.25">
      <c r="A47133" t="s">
        <v>237</v>
      </c>
      <c r="B47133" t="s">
        <v>891</v>
      </c>
      <c r="C47133" t="s">
        <v>150</v>
      </c>
      <c r="D47133" t="s">
        <v>1548</v>
      </c>
      <c r="E47133" t="s">
        <v>618</v>
      </c>
      <c r="F47133" t="s">
        <v>618</v>
      </c>
      <c r="G47133" t="s">
        <v>618</v>
      </c>
      <c r="H47133" t="s">
        <v>618</v>
      </c>
      <c r="I47133" t="s">
        <v>618</v>
      </c>
      <c r="J47133" t="str">
        <f>_xlfn.XLOOKUP(Tabella1_1[[#This Row],[Country Name]],'Es. 1'!$J$5:$J$194,'Es. 1'!$K$5:$K$194)</f>
        <v>Europa</v>
      </c>
    </row>
    <row r="47134" spans="1:10" x14ac:dyDescent="0.25">
      <c r="A47134" t="s">
        <v>237</v>
      </c>
      <c r="B47134" t="s">
        <v>891</v>
      </c>
      <c r="C47134" t="s">
        <v>626</v>
      </c>
      <c r="D47134" t="s">
        <v>879</v>
      </c>
      <c r="E47134" t="s">
        <v>618</v>
      </c>
      <c r="F47134" t="s">
        <v>618</v>
      </c>
      <c r="G47134" t="s">
        <v>618</v>
      </c>
      <c r="H47134" t="s">
        <v>618</v>
      </c>
      <c r="I47134" t="s">
        <v>618</v>
      </c>
      <c r="J47134" t="str">
        <f>_xlfn.XLOOKUP(Tabella1_1[[#This Row],[Country Name]],'Es. 1'!$J$5:$J$194,'Es. 1'!$K$5:$K$194)</f>
        <v>Europa</v>
      </c>
    </row>
    <row r="47135" spans="1:10" x14ac:dyDescent="0.25">
      <c r="A47135" t="s">
        <v>237</v>
      </c>
      <c r="B47135" t="s">
        <v>891</v>
      </c>
      <c r="C47135" t="s">
        <v>1184</v>
      </c>
      <c r="D47135" t="s">
        <v>664</v>
      </c>
      <c r="E47135" t="s">
        <v>618</v>
      </c>
      <c r="F47135" t="s">
        <v>618</v>
      </c>
      <c r="G47135" t="s">
        <v>618</v>
      </c>
      <c r="H47135" t="s">
        <v>618</v>
      </c>
      <c r="I47135" t="s">
        <v>618</v>
      </c>
      <c r="J47135" t="str">
        <f>_xlfn.XLOOKUP(Tabella1_1[[#This Row],[Country Name]],'Es. 1'!$J$5:$J$194,'Es. 1'!$K$5:$K$194)</f>
        <v>Europa</v>
      </c>
    </row>
    <row r="47136" spans="1:10" x14ac:dyDescent="0.25">
      <c r="A47136" t="s">
        <v>237</v>
      </c>
      <c r="B47136" t="s">
        <v>891</v>
      </c>
      <c r="C47136" t="s">
        <v>1345</v>
      </c>
      <c r="D47136" t="s">
        <v>1185</v>
      </c>
      <c r="E47136">
        <v>1.8918429144617801</v>
      </c>
      <c r="F47136">
        <v>1.8630594580233599</v>
      </c>
      <c r="G47136">
        <v>1.75913313935613</v>
      </c>
      <c r="H47136" t="s">
        <v>618</v>
      </c>
      <c r="I47136" t="s">
        <v>618</v>
      </c>
      <c r="J47136" t="str">
        <f>_xlfn.XLOOKUP(Tabella1_1[[#This Row],[Country Name]],'Es. 1'!$J$5:$J$194,'Es. 1'!$K$5:$K$194)</f>
        <v>Europa</v>
      </c>
    </row>
    <row r="47137" spans="1:10" x14ac:dyDescent="0.25">
      <c r="A47137" t="s">
        <v>237</v>
      </c>
      <c r="B47137" t="s">
        <v>891</v>
      </c>
      <c r="C47137" t="s">
        <v>416</v>
      </c>
      <c r="D47137" t="s">
        <v>1499</v>
      </c>
      <c r="E47137">
        <v>106025190.128865</v>
      </c>
      <c r="F47137">
        <v>90279506.766070202</v>
      </c>
      <c r="G47137">
        <v>105263089.528971</v>
      </c>
      <c r="H47137" t="s">
        <v>618</v>
      </c>
      <c r="I47137" t="s">
        <v>618</v>
      </c>
      <c r="J47137" t="str">
        <f>_xlfn.XLOOKUP(Tabella1_1[[#This Row],[Country Name]],'Es. 1'!$J$5:$J$194,'Es. 1'!$K$5:$K$194)</f>
        <v>Europa</v>
      </c>
    </row>
    <row r="47138" spans="1:10" x14ac:dyDescent="0.25">
      <c r="A47138" t="s">
        <v>237</v>
      </c>
      <c r="B47138" t="s">
        <v>891</v>
      </c>
      <c r="C47138" t="s">
        <v>221</v>
      </c>
      <c r="D47138" t="s">
        <v>764</v>
      </c>
      <c r="E47138">
        <v>12.4288203018532</v>
      </c>
      <c r="F47138">
        <v>12.2302775706323</v>
      </c>
      <c r="G47138">
        <v>12.029821237342301</v>
      </c>
      <c r="H47138" t="s">
        <v>618</v>
      </c>
      <c r="I47138" t="s">
        <v>618</v>
      </c>
      <c r="J47138" t="str">
        <f>_xlfn.XLOOKUP(Tabella1_1[[#This Row],[Country Name]],'Es. 1'!$J$5:$J$194,'Es. 1'!$K$5:$K$194)</f>
        <v>Europa</v>
      </c>
    </row>
    <row r="47139" spans="1:10" x14ac:dyDescent="0.25">
      <c r="A47139" t="s">
        <v>237</v>
      </c>
      <c r="B47139" t="s">
        <v>891</v>
      </c>
      <c r="C47139" t="s">
        <v>226</v>
      </c>
      <c r="D47139" t="s">
        <v>1516</v>
      </c>
      <c r="E47139">
        <v>696552565.494784</v>
      </c>
      <c r="F47139">
        <v>592650664.97677696</v>
      </c>
      <c r="G47139">
        <v>719840995.31395495</v>
      </c>
      <c r="H47139" t="s">
        <v>618</v>
      </c>
      <c r="I47139" t="s">
        <v>618</v>
      </c>
      <c r="J47139" t="str">
        <f>_xlfn.XLOOKUP(Tabella1_1[[#This Row],[Country Name]],'Es. 1'!$J$5:$J$194,'Es. 1'!$K$5:$K$194)</f>
        <v>Europa</v>
      </c>
    </row>
    <row r="47140" spans="1:10" x14ac:dyDescent="0.25">
      <c r="A47140" t="s">
        <v>237</v>
      </c>
      <c r="B47140" t="s">
        <v>891</v>
      </c>
      <c r="C47140" t="s">
        <v>837</v>
      </c>
      <c r="D47140" t="s">
        <v>707</v>
      </c>
      <c r="E47140" t="s">
        <v>618</v>
      </c>
      <c r="F47140" t="s">
        <v>618</v>
      </c>
      <c r="G47140" t="s">
        <v>618</v>
      </c>
      <c r="H47140" t="s">
        <v>618</v>
      </c>
      <c r="I47140" t="s">
        <v>618</v>
      </c>
      <c r="J47140" t="str">
        <f>_xlfn.XLOOKUP(Tabella1_1[[#This Row],[Country Name]],'Es. 1'!$J$5:$J$194,'Es. 1'!$K$5:$K$194)</f>
        <v>Europa</v>
      </c>
    </row>
    <row r="47141" spans="1:10" x14ac:dyDescent="0.25">
      <c r="A47141" t="s">
        <v>237</v>
      </c>
      <c r="B47141" t="s">
        <v>891</v>
      </c>
      <c r="C47141" t="s">
        <v>2</v>
      </c>
      <c r="D47141" t="s">
        <v>973</v>
      </c>
      <c r="E47141" t="s">
        <v>618</v>
      </c>
      <c r="F47141" t="s">
        <v>618</v>
      </c>
      <c r="G47141" t="s">
        <v>618</v>
      </c>
      <c r="H47141" t="s">
        <v>618</v>
      </c>
      <c r="I47141" t="s">
        <v>618</v>
      </c>
      <c r="J47141" t="str">
        <f>_xlfn.XLOOKUP(Tabella1_1[[#This Row],[Country Name]],'Es. 1'!$J$5:$J$194,'Es. 1'!$K$5:$K$194)</f>
        <v>Europa</v>
      </c>
    </row>
    <row r="47142" spans="1:10" x14ac:dyDescent="0.25">
      <c r="A47142" t="s">
        <v>237</v>
      </c>
      <c r="B47142" t="s">
        <v>891</v>
      </c>
      <c r="C47142" t="s">
        <v>806</v>
      </c>
      <c r="D47142" t="s">
        <v>962</v>
      </c>
      <c r="E47142">
        <v>2.6880061305804399E-2</v>
      </c>
      <c r="F47142">
        <v>2.6575469472076799E-2</v>
      </c>
      <c r="G47142">
        <v>4.1398757707664303E-2</v>
      </c>
      <c r="H47142" t="s">
        <v>618</v>
      </c>
      <c r="I47142" t="s">
        <v>618</v>
      </c>
      <c r="J47142" t="str">
        <f>_xlfn.XLOOKUP(Tabella1_1[[#This Row],[Country Name]],'Es. 1'!$J$5:$J$194,'Es. 1'!$K$5:$K$194)</f>
        <v>Europa</v>
      </c>
    </row>
    <row r="47143" spans="1:10" x14ac:dyDescent="0.25">
      <c r="A47143" t="s">
        <v>237</v>
      </c>
      <c r="B47143" t="s">
        <v>891</v>
      </c>
      <c r="C47143" t="s">
        <v>138</v>
      </c>
      <c r="D47143" t="s">
        <v>983</v>
      </c>
      <c r="E47143">
        <v>1506448.33608411</v>
      </c>
      <c r="F47143">
        <v>1287785.1351890501</v>
      </c>
      <c r="G47143">
        <v>2477220.7637251699</v>
      </c>
      <c r="H47143" t="s">
        <v>618</v>
      </c>
      <c r="I47143" t="s">
        <v>618</v>
      </c>
      <c r="J47143" t="str">
        <f>_xlfn.XLOOKUP(Tabella1_1[[#This Row],[Country Name]],'Es. 1'!$J$5:$J$194,'Es. 1'!$K$5:$K$194)</f>
        <v>Europa</v>
      </c>
    </row>
    <row r="47144" spans="1:10" x14ac:dyDescent="0.25">
      <c r="A47144" t="s">
        <v>237</v>
      </c>
      <c r="B47144" t="s">
        <v>891</v>
      </c>
      <c r="C47144" t="s">
        <v>1006</v>
      </c>
      <c r="D47144" t="s">
        <v>948</v>
      </c>
      <c r="E47144">
        <v>17.491018745921298</v>
      </c>
      <c r="F47144">
        <v>5.1469983399813799</v>
      </c>
      <c r="G47144">
        <v>17.100786528962601</v>
      </c>
      <c r="H47144" t="s">
        <v>618</v>
      </c>
      <c r="I47144" t="s">
        <v>618</v>
      </c>
      <c r="J47144" t="str">
        <f>_xlfn.XLOOKUP(Tabella1_1[[#This Row],[Country Name]],'Es. 1'!$J$5:$J$194,'Es. 1'!$K$5:$K$194)</f>
        <v>Europa</v>
      </c>
    </row>
    <row r="47145" spans="1:10" x14ac:dyDescent="0.25">
      <c r="A47145" t="s">
        <v>237</v>
      </c>
      <c r="B47145" t="s">
        <v>891</v>
      </c>
      <c r="C47145" t="s">
        <v>1474</v>
      </c>
      <c r="D47145" t="s">
        <v>106</v>
      </c>
      <c r="E47145">
        <v>3.7725752874168399E-2</v>
      </c>
      <c r="F47145">
        <v>1.20255377858864E-2</v>
      </c>
      <c r="G47145">
        <v>1.0888257538079701E-2</v>
      </c>
      <c r="H47145" t="s">
        <v>618</v>
      </c>
      <c r="I47145" t="s">
        <v>618</v>
      </c>
      <c r="J47145" t="str">
        <f>_xlfn.XLOOKUP(Tabella1_1[[#This Row],[Country Name]],'Es. 1'!$J$5:$J$194,'Es. 1'!$K$5:$K$194)</f>
        <v>Europa</v>
      </c>
    </row>
    <row r="47146" spans="1:10" x14ac:dyDescent="0.25">
      <c r="A47146" t="s">
        <v>237</v>
      </c>
      <c r="B47146" t="s">
        <v>891</v>
      </c>
      <c r="C47146" t="s">
        <v>1015</v>
      </c>
      <c r="D47146" t="s">
        <v>842</v>
      </c>
      <c r="E47146">
        <v>2114277.0843509701</v>
      </c>
      <c r="F47146">
        <v>582729.45355078101</v>
      </c>
      <c r="G47146">
        <v>651532.05428491696</v>
      </c>
      <c r="H47146" t="s">
        <v>618</v>
      </c>
      <c r="I47146" t="s">
        <v>618</v>
      </c>
      <c r="J47146" t="str">
        <f>_xlfn.XLOOKUP(Tabella1_1[[#This Row],[Country Name]],'Es. 1'!$J$5:$J$194,'Es. 1'!$K$5:$K$194)</f>
        <v>Europa</v>
      </c>
    </row>
    <row r="47147" spans="1:10" x14ac:dyDescent="0.25">
      <c r="A47147" t="s">
        <v>237</v>
      </c>
      <c r="B47147" t="s">
        <v>891</v>
      </c>
      <c r="C47147" t="s">
        <v>1127</v>
      </c>
      <c r="D47147" t="s">
        <v>233</v>
      </c>
      <c r="E47147">
        <v>0.12529317304228618</v>
      </c>
      <c r="F47147">
        <v>0.21269042045587117</v>
      </c>
      <c r="G47147">
        <v>0.186951053343759</v>
      </c>
      <c r="H47147" t="s">
        <v>618</v>
      </c>
      <c r="I47147" t="s">
        <v>618</v>
      </c>
      <c r="J47147" t="str">
        <f>_xlfn.XLOOKUP(Tabella1_1[[#This Row],[Country Name]],'Es. 1'!$J$5:$J$194,'Es. 1'!$K$5:$K$194)</f>
        <v>Europa</v>
      </c>
    </row>
    <row r="47148" spans="1:10" x14ac:dyDescent="0.25">
      <c r="A47148" t="s">
        <v>237</v>
      </c>
      <c r="B47148" t="s">
        <v>891</v>
      </c>
      <c r="C47148" t="s">
        <v>1647</v>
      </c>
      <c r="D47148" t="s">
        <v>801</v>
      </c>
      <c r="E47148">
        <v>6.0687358862313398E-2</v>
      </c>
      <c r="F47148">
        <v>0.17408941319790799</v>
      </c>
      <c r="G47148">
        <v>0.134664038098015</v>
      </c>
      <c r="H47148" t="s">
        <v>618</v>
      </c>
      <c r="I47148" t="s">
        <v>618</v>
      </c>
      <c r="J47148" t="str">
        <f>_xlfn.XLOOKUP(Tabella1_1[[#This Row],[Country Name]],'Es. 1'!$J$5:$J$194,'Es. 1'!$K$5:$K$194)</f>
        <v>Europa</v>
      </c>
    </row>
    <row r="47149" spans="1:10" x14ac:dyDescent="0.25">
      <c r="A47149" t="s">
        <v>237</v>
      </c>
      <c r="B47149" t="s">
        <v>891</v>
      </c>
      <c r="C47149" t="s">
        <v>679</v>
      </c>
      <c r="D47149" t="s">
        <v>741</v>
      </c>
      <c r="E47149">
        <v>3401122.1082940702</v>
      </c>
      <c r="F47149">
        <v>8435966.0605661198</v>
      </c>
      <c r="G47149">
        <v>8058032.8921735203</v>
      </c>
      <c r="H47149" t="s">
        <v>618</v>
      </c>
      <c r="I47149" t="s">
        <v>618</v>
      </c>
      <c r="J47149" t="str">
        <f>_xlfn.XLOOKUP(Tabella1_1[[#This Row],[Country Name]],'Es. 1'!$J$5:$J$194,'Es. 1'!$K$5:$K$194)</f>
        <v>Europa</v>
      </c>
    </row>
    <row r="47150" spans="1:10" x14ac:dyDescent="0.25">
      <c r="A47150" t="s">
        <v>237</v>
      </c>
      <c r="B47150" t="s">
        <v>891</v>
      </c>
      <c r="C47150" t="s">
        <v>991</v>
      </c>
      <c r="D47150" t="s">
        <v>1577</v>
      </c>
      <c r="E47150">
        <v>5.0621984440681</v>
      </c>
      <c r="F47150">
        <v>-7.08327923065095</v>
      </c>
      <c r="G47150">
        <v>5.0709652916203902</v>
      </c>
      <c r="H47150" t="s">
        <v>618</v>
      </c>
      <c r="I47150" t="s">
        <v>618</v>
      </c>
      <c r="J47150" t="str">
        <f>_xlfn.XLOOKUP(Tabella1_1[[#This Row],[Country Name]],'Es. 1'!$J$5:$J$194,'Es. 1'!$K$5:$K$194)</f>
        <v>Europa</v>
      </c>
    </row>
    <row r="47151" spans="1:10" x14ac:dyDescent="0.25">
      <c r="A47151" t="s">
        <v>237</v>
      </c>
      <c r="B47151" t="s">
        <v>891</v>
      </c>
      <c r="C47151" t="s">
        <v>582</v>
      </c>
      <c r="D47151" t="s">
        <v>1379</v>
      </c>
      <c r="E47151">
        <v>283702493.68989497</v>
      </c>
      <c r="F47151">
        <v>-343239155.61341101</v>
      </c>
      <c r="G47151">
        <v>303436653.85413498</v>
      </c>
      <c r="H47151" t="s">
        <v>618</v>
      </c>
      <c r="I47151" t="s">
        <v>618</v>
      </c>
      <c r="J47151" t="str">
        <f>_xlfn.XLOOKUP(Tabella1_1[[#This Row],[Country Name]],'Es. 1'!$J$5:$J$194,'Es. 1'!$K$5:$K$194)</f>
        <v>Europa</v>
      </c>
    </row>
    <row r="47152" spans="1:10" x14ac:dyDescent="0.25">
      <c r="A47152" t="s">
        <v>237</v>
      </c>
      <c r="B47152" t="s">
        <v>891</v>
      </c>
      <c r="C47152" t="s">
        <v>423</v>
      </c>
      <c r="D47152" t="s">
        <v>1260</v>
      </c>
      <c r="E47152">
        <v>0.29689602347236499</v>
      </c>
      <c r="F47152">
        <v>0.34170189030737402</v>
      </c>
      <c r="G47152">
        <v>0.29842744683078098</v>
      </c>
      <c r="H47152" t="s">
        <v>618</v>
      </c>
      <c r="I47152" t="s">
        <v>618</v>
      </c>
      <c r="J47152" t="str">
        <f>_xlfn.XLOOKUP(Tabella1_1[[#This Row],[Country Name]],'Es. 1'!$J$5:$J$194,'Es. 1'!$K$5:$K$194)</f>
        <v>Europa</v>
      </c>
    </row>
    <row r="47153" spans="1:10" x14ac:dyDescent="0.25">
      <c r="A47153" t="s">
        <v>237</v>
      </c>
      <c r="B47153" t="s">
        <v>891</v>
      </c>
      <c r="C47153" t="s">
        <v>1035</v>
      </c>
      <c r="D47153" t="s">
        <v>938</v>
      </c>
      <c r="E47153">
        <v>16639043.916665301</v>
      </c>
      <c r="F47153">
        <v>16558074.9369711</v>
      </c>
      <c r="G47153">
        <v>17857315.259917501</v>
      </c>
      <c r="H47153" t="s">
        <v>618</v>
      </c>
      <c r="I47153" t="s">
        <v>618</v>
      </c>
      <c r="J47153" t="str">
        <f>_xlfn.XLOOKUP(Tabella1_1[[#This Row],[Country Name]],'Es. 1'!$J$5:$J$194,'Es. 1'!$K$5:$K$194)</f>
        <v>Europa</v>
      </c>
    </row>
    <row r="47154" spans="1:10" x14ac:dyDescent="0.25">
      <c r="A47154" t="s">
        <v>237</v>
      </c>
      <c r="B47154" t="s">
        <v>891</v>
      </c>
      <c r="C47154" t="s">
        <v>700</v>
      </c>
      <c r="D47154" t="s">
        <v>1176</v>
      </c>
      <c r="E47154">
        <v>6.3938415385084628</v>
      </c>
      <c r="F47154">
        <v>7.5548917908816353</v>
      </c>
      <c r="G47154">
        <v>6.4614834445853546</v>
      </c>
      <c r="H47154">
        <v>6.0439890628286408</v>
      </c>
      <c r="I47154" t="s">
        <v>17728</v>
      </c>
      <c r="J47154" t="str">
        <f>_xlfn.XLOOKUP(Tabella1_1[[#This Row],[Country Name]],'Es. 1'!$J$5:$J$194,'Es. 1'!$K$5:$K$194)</f>
        <v>Europa</v>
      </c>
    </row>
    <row r="47155" spans="1:10" x14ac:dyDescent="0.25">
      <c r="A47155" t="s">
        <v>237</v>
      </c>
      <c r="B47155" t="s">
        <v>891</v>
      </c>
      <c r="C47155" t="s">
        <v>970</v>
      </c>
      <c r="D47155" t="s">
        <v>1477</v>
      </c>
      <c r="E47155">
        <v>-2.1809517135047969</v>
      </c>
      <c r="F47155">
        <v>1.1373568900542921</v>
      </c>
      <c r="G47155">
        <v>-0.47993312813683531</v>
      </c>
      <c r="H47155">
        <v>-2.9436677865725187</v>
      </c>
      <c r="I47155" t="s">
        <v>17729</v>
      </c>
      <c r="J47155" t="str">
        <f>_xlfn.XLOOKUP(Tabella1_1[[#This Row],[Country Name]],'Es. 1'!$J$5:$J$194,'Es. 1'!$K$5:$K$194)</f>
        <v>Europa</v>
      </c>
    </row>
    <row r="47156" spans="1:10" x14ac:dyDescent="0.25">
      <c r="A47156" t="s">
        <v>237</v>
      </c>
      <c r="B47156" t="s">
        <v>891</v>
      </c>
      <c r="C47156" t="s">
        <v>360</v>
      </c>
      <c r="D47156" t="s">
        <v>105</v>
      </c>
      <c r="E47156">
        <v>332497908.52367473</v>
      </c>
      <c r="F47156">
        <v>336279596.3955552</v>
      </c>
      <c r="G47156">
        <v>334665679.20928812</v>
      </c>
      <c r="H47156">
        <v>324814233.41769016</v>
      </c>
      <c r="I47156" t="s">
        <v>17730</v>
      </c>
      <c r="J47156" t="str">
        <f>_xlfn.XLOOKUP(Tabella1_1[[#This Row],[Country Name]],'Es. 1'!$J$5:$J$194,'Es. 1'!$K$5:$K$194)</f>
        <v>Europa</v>
      </c>
    </row>
    <row r="47157" spans="1:10" x14ac:dyDescent="0.25">
      <c r="A47157" t="s">
        <v>237</v>
      </c>
      <c r="B47157" t="s">
        <v>891</v>
      </c>
      <c r="C47157" t="s">
        <v>447</v>
      </c>
      <c r="D47157" t="s">
        <v>787</v>
      </c>
      <c r="E47157">
        <v>279156000</v>
      </c>
      <c r="F47157">
        <v>282331000</v>
      </c>
      <c r="G47157">
        <v>280976000</v>
      </c>
      <c r="H47157">
        <v>272705000</v>
      </c>
      <c r="I47157" t="s">
        <v>17731</v>
      </c>
      <c r="J47157" t="str">
        <f>_xlfn.XLOOKUP(Tabella1_1[[#This Row],[Country Name]],'Es. 1'!$J$5:$J$194,'Es. 1'!$K$5:$K$194)</f>
        <v>Europa</v>
      </c>
    </row>
    <row r="47158" spans="1:10" x14ac:dyDescent="0.25">
      <c r="A47158" t="s">
        <v>237</v>
      </c>
      <c r="B47158" t="s">
        <v>891</v>
      </c>
      <c r="C47158" t="s">
        <v>143</v>
      </c>
      <c r="D47158" t="s">
        <v>944</v>
      </c>
      <c r="E47158">
        <v>316541000</v>
      </c>
      <c r="F47158">
        <v>316214000</v>
      </c>
      <c r="G47158">
        <v>320174000</v>
      </c>
      <c r="H47158">
        <v>358047000</v>
      </c>
      <c r="I47158" t="s">
        <v>17732</v>
      </c>
      <c r="J47158" t="str">
        <f>_xlfn.XLOOKUP(Tabella1_1[[#This Row],[Country Name]],'Es. 1'!$J$5:$J$194,'Es. 1'!$K$5:$K$194)</f>
        <v>Europa</v>
      </c>
    </row>
    <row r="47159" spans="1:10" x14ac:dyDescent="0.25">
      <c r="A47159" t="s">
        <v>237</v>
      </c>
      <c r="B47159" t="s">
        <v>891</v>
      </c>
      <c r="C47159" t="s">
        <v>1251</v>
      </c>
      <c r="D47159" t="s">
        <v>264</v>
      </c>
      <c r="E47159">
        <v>354350162.31948954</v>
      </c>
      <c r="F47159">
        <v>360368101.65531784</v>
      </c>
      <c r="G47159">
        <v>378735167.8600198</v>
      </c>
      <c r="H47159">
        <v>376528526.17896849</v>
      </c>
      <c r="I47159" t="s">
        <v>17733</v>
      </c>
      <c r="J47159" t="str">
        <f>_xlfn.XLOOKUP(Tabella1_1[[#This Row],[Country Name]],'Es. 1'!$J$5:$J$194,'Es. 1'!$K$5:$K$194)</f>
        <v>Europa</v>
      </c>
    </row>
    <row r="47160" spans="1:10" x14ac:dyDescent="0.25">
      <c r="A47160" t="s">
        <v>237</v>
      </c>
      <c r="B47160" t="s">
        <v>891</v>
      </c>
      <c r="C47160" t="s">
        <v>871</v>
      </c>
      <c r="D47160" t="s">
        <v>336</v>
      </c>
      <c r="E47160">
        <v>18760.438274424323</v>
      </c>
      <c r="F47160">
        <v>20125.965095738484</v>
      </c>
      <c r="G47160">
        <v>19591.158183499258</v>
      </c>
      <c r="H47160">
        <v>18808.069624568925</v>
      </c>
      <c r="I47160" t="s">
        <v>618</v>
      </c>
      <c r="J47160" t="str">
        <f>_xlfn.XLOOKUP(Tabella1_1[[#This Row],[Country Name]],'Es. 1'!$J$5:$J$194,'Es. 1'!$K$5:$K$194)</f>
        <v>Europa</v>
      </c>
    </row>
    <row r="47161" spans="1:10" x14ac:dyDescent="0.25">
      <c r="A47161" t="s">
        <v>237</v>
      </c>
      <c r="B47161" t="s">
        <v>891</v>
      </c>
      <c r="C47161" t="s">
        <v>338</v>
      </c>
      <c r="D47161" t="s">
        <v>99</v>
      </c>
      <c r="E47161" t="s">
        <v>618</v>
      </c>
      <c r="F47161" t="s">
        <v>618</v>
      </c>
      <c r="G47161" t="s">
        <v>618</v>
      </c>
      <c r="H47161" t="s">
        <v>618</v>
      </c>
      <c r="I47161" t="s">
        <v>618</v>
      </c>
      <c r="J47161" t="str">
        <f>_xlfn.XLOOKUP(Tabella1_1[[#This Row],[Country Name]],'Es. 1'!$J$5:$J$194,'Es. 1'!$K$5:$K$194)</f>
        <v>Europa</v>
      </c>
    </row>
    <row r="47162" spans="1:10" x14ac:dyDescent="0.25">
      <c r="A47162" t="s">
        <v>237</v>
      </c>
      <c r="B47162" t="s">
        <v>891</v>
      </c>
      <c r="C47162" t="s">
        <v>557</v>
      </c>
      <c r="D47162" t="s">
        <v>259</v>
      </c>
      <c r="E47162">
        <v>231317000</v>
      </c>
      <c r="F47162">
        <v>139235000</v>
      </c>
      <c r="G47162">
        <v>224615000</v>
      </c>
      <c r="H47162">
        <v>520789999.99999994</v>
      </c>
      <c r="I47162" t="s">
        <v>17734</v>
      </c>
      <c r="J47162" t="str">
        <f>_xlfn.XLOOKUP(Tabella1_1[[#This Row],[Country Name]],'Es. 1'!$J$5:$J$194,'Es. 1'!$K$5:$K$194)</f>
        <v>Europa</v>
      </c>
    </row>
    <row r="47163" spans="1:10" x14ac:dyDescent="0.25">
      <c r="A47163" t="s">
        <v>237</v>
      </c>
      <c r="B47163" t="s">
        <v>891</v>
      </c>
      <c r="C47163" t="s">
        <v>657</v>
      </c>
      <c r="D47163" t="s">
        <v>552</v>
      </c>
      <c r="E47163">
        <v>258946602.48516735</v>
      </c>
      <c r="F47163">
        <v>158676885.38134989</v>
      </c>
      <c r="G47163">
        <v>265698025.85118827</v>
      </c>
      <c r="H47163">
        <v>547671928.961128</v>
      </c>
      <c r="I47163" t="s">
        <v>17735</v>
      </c>
      <c r="J47163" t="str">
        <f>_xlfn.XLOOKUP(Tabella1_1[[#This Row],[Country Name]],'Es. 1'!$J$5:$J$194,'Es. 1'!$K$5:$K$194)</f>
        <v>Europa</v>
      </c>
    </row>
    <row r="47164" spans="1:10" x14ac:dyDescent="0.25">
      <c r="A47164" t="s">
        <v>237</v>
      </c>
      <c r="B47164" t="s">
        <v>891</v>
      </c>
      <c r="C47164" t="s">
        <v>1369</v>
      </c>
      <c r="D47164" t="s">
        <v>170</v>
      </c>
      <c r="E47164">
        <v>5874126.7887194501</v>
      </c>
      <c r="F47164">
        <v>3714630.9641961199</v>
      </c>
      <c r="G47164">
        <v>4688291.2885009302</v>
      </c>
      <c r="H47164">
        <v>6593835.7042223699</v>
      </c>
      <c r="I47164" t="s">
        <v>17736</v>
      </c>
      <c r="J47164" t="str">
        <f>_xlfn.XLOOKUP(Tabella1_1[[#This Row],[Country Name]],'Es. 1'!$J$5:$J$194,'Es. 1'!$K$5:$K$194)</f>
        <v>Europa</v>
      </c>
    </row>
    <row r="47165" spans="1:10" x14ac:dyDescent="0.25">
      <c r="A47165" t="s">
        <v>237</v>
      </c>
      <c r="B47165" t="s">
        <v>891</v>
      </c>
      <c r="C47165" t="s">
        <v>262</v>
      </c>
      <c r="D47165" t="s">
        <v>646</v>
      </c>
      <c r="E47165">
        <v>734715.35420342709</v>
      </c>
      <c r="F47165">
        <v>495991.68345599296</v>
      </c>
      <c r="G47165">
        <v>541777.16513702401</v>
      </c>
      <c r="H47165">
        <v>918007.92396408599</v>
      </c>
      <c r="I47165" t="s">
        <v>17737</v>
      </c>
      <c r="J47165" t="str">
        <f>_xlfn.XLOOKUP(Tabella1_1[[#This Row],[Country Name]],'Es. 1'!$J$5:$J$194,'Es. 1'!$K$5:$K$194)</f>
        <v>Europa</v>
      </c>
    </row>
    <row r="47166" spans="1:10" x14ac:dyDescent="0.25">
      <c r="A47166" t="s">
        <v>237</v>
      </c>
      <c r="B47166" t="s">
        <v>891</v>
      </c>
      <c r="C47166" t="s">
        <v>624</v>
      </c>
      <c r="D47166" t="s">
        <v>900</v>
      </c>
      <c r="E47166">
        <v>4.3182583598173014</v>
      </c>
      <c r="F47166">
        <v>4.318258475821227</v>
      </c>
      <c r="G47166">
        <v>4.3182584726213866</v>
      </c>
      <c r="H47166" t="s">
        <v>618</v>
      </c>
      <c r="I47166" t="s">
        <v>618</v>
      </c>
      <c r="J47166" t="str">
        <f>_xlfn.XLOOKUP(Tabella1_1[[#This Row],[Country Name]],'Es. 1'!$J$5:$J$194,'Es. 1'!$K$5:$K$194)</f>
        <v>Europa</v>
      </c>
    </row>
    <row r="47167" spans="1:10" x14ac:dyDescent="0.25">
      <c r="A47167" t="s">
        <v>237</v>
      </c>
      <c r="B47167" t="s">
        <v>891</v>
      </c>
      <c r="C47167" t="s">
        <v>1113</v>
      </c>
      <c r="D47167" t="s">
        <v>32</v>
      </c>
      <c r="E47167">
        <v>-59218000</v>
      </c>
      <c r="F47167">
        <v>760378000</v>
      </c>
      <c r="G47167">
        <v>400898000</v>
      </c>
      <c r="H47167">
        <v>-182837000</v>
      </c>
      <c r="I47167" t="s">
        <v>618</v>
      </c>
      <c r="J47167" t="str">
        <f>_xlfn.XLOOKUP(Tabella1_1[[#This Row],[Country Name]],'Es. 1'!$J$5:$J$194,'Es. 1'!$K$5:$K$194)</f>
        <v>Europa</v>
      </c>
    </row>
    <row r="47168" spans="1:10" x14ac:dyDescent="0.25">
      <c r="A47168" t="s">
        <v>237</v>
      </c>
      <c r="B47168" t="s">
        <v>891</v>
      </c>
      <c r="C47168" t="s">
        <v>540</v>
      </c>
      <c r="D47168" t="s">
        <v>1108</v>
      </c>
      <c r="E47168">
        <v>14.189202220673881</v>
      </c>
      <c r="F47168">
        <v>38.172146765344408</v>
      </c>
      <c r="G47168">
        <v>26.756530222195323</v>
      </c>
      <c r="H47168">
        <v>21.406017226709967</v>
      </c>
      <c r="I47168" t="s">
        <v>17738</v>
      </c>
      <c r="J47168" t="str">
        <f>_xlfn.XLOOKUP(Tabella1_1[[#This Row],[Country Name]],'Es. 1'!$J$5:$J$194,'Es. 1'!$K$5:$K$194)</f>
        <v>Europa</v>
      </c>
    </row>
    <row r="47169" spans="1:10" x14ac:dyDescent="0.25">
      <c r="A47169" t="s">
        <v>237</v>
      </c>
      <c r="B47169" t="s">
        <v>891</v>
      </c>
      <c r="C47169" t="s">
        <v>1469</v>
      </c>
      <c r="D47169" t="s">
        <v>622</v>
      </c>
      <c r="E47169">
        <v>46.873470111587068</v>
      </c>
      <c r="F47169">
        <v>46.566621472505354</v>
      </c>
      <c r="G47169">
        <v>46.728936519897744</v>
      </c>
      <c r="H47169">
        <v>35.360197216236685</v>
      </c>
      <c r="I47169" t="s">
        <v>17739</v>
      </c>
      <c r="J47169" t="str">
        <f>_xlfn.XLOOKUP(Tabella1_1[[#This Row],[Country Name]],'Es. 1'!$J$5:$J$194,'Es. 1'!$K$5:$K$194)</f>
        <v>Europa</v>
      </c>
    </row>
    <row r="47170" spans="1:10" x14ac:dyDescent="0.25">
      <c r="A47170" t="s">
        <v>237</v>
      </c>
      <c r="B47170" t="s">
        <v>891</v>
      </c>
      <c r="C47170" t="s">
        <v>392</v>
      </c>
      <c r="D47170" t="s">
        <v>1481</v>
      </c>
      <c r="E47170">
        <v>-14.356669357548318</v>
      </c>
      <c r="F47170">
        <v>-25.933502709755125</v>
      </c>
      <c r="G47170">
        <v>-9.2332691434238203</v>
      </c>
      <c r="H47170">
        <v>-13.128158201187814</v>
      </c>
      <c r="I47170" t="s">
        <v>17740</v>
      </c>
      <c r="J47170" t="str">
        <f>_xlfn.XLOOKUP(Tabella1_1[[#This Row],[Country Name]],'Es. 1'!$J$5:$J$194,'Es. 1'!$K$5:$K$194)</f>
        <v>Europa</v>
      </c>
    </row>
    <row r="47171" spans="1:10" x14ac:dyDescent="0.25">
      <c r="A47171" t="s">
        <v>237</v>
      </c>
      <c r="B47171" t="s">
        <v>891</v>
      </c>
      <c r="C47171" t="s">
        <v>949</v>
      </c>
      <c r="D47171" t="s">
        <v>219</v>
      </c>
      <c r="E47171">
        <v>-795654394.40046501</v>
      </c>
      <c r="F47171">
        <v>-1237027266.5013099</v>
      </c>
      <c r="G47171">
        <v>-541201377.194857</v>
      </c>
      <c r="H47171">
        <v>-817858207.14641702</v>
      </c>
      <c r="I47171" t="s">
        <v>17741</v>
      </c>
      <c r="J47171" t="str">
        <f>_xlfn.XLOOKUP(Tabella1_1[[#This Row],[Country Name]],'Es. 1'!$J$5:$J$194,'Es. 1'!$K$5:$K$194)</f>
        <v>Europa</v>
      </c>
    </row>
    <row r="47172" spans="1:10" x14ac:dyDescent="0.25">
      <c r="A47172" t="s">
        <v>237</v>
      </c>
      <c r="B47172" t="s">
        <v>891</v>
      </c>
      <c r="C47172" t="s">
        <v>1269</v>
      </c>
      <c r="D47172" t="s">
        <v>1216</v>
      </c>
      <c r="E47172">
        <v>19.807033460629231</v>
      </c>
      <c r="F47172">
        <v>39.841224979055688</v>
      </c>
      <c r="G47172">
        <v>23.836666864774418</v>
      </c>
      <c r="H47172">
        <v>11.322054359639944</v>
      </c>
      <c r="I47172" t="s">
        <v>618</v>
      </c>
      <c r="J47172" t="str">
        <f>_xlfn.XLOOKUP(Tabella1_1[[#This Row],[Country Name]],'Es. 1'!$J$5:$J$194,'Es. 1'!$K$5:$K$194)</f>
        <v>Europa</v>
      </c>
    </row>
    <row r="47173" spans="1:10" x14ac:dyDescent="0.25">
      <c r="A47173" t="s">
        <v>237</v>
      </c>
      <c r="B47173" t="s">
        <v>891</v>
      </c>
      <c r="C47173" t="s">
        <v>268</v>
      </c>
      <c r="D47173" t="s">
        <v>71</v>
      </c>
      <c r="E47173">
        <v>547768070.70000005</v>
      </c>
      <c r="F47173">
        <v>625220267.10000002</v>
      </c>
      <c r="G47173">
        <v>694765349.70000005</v>
      </c>
      <c r="H47173">
        <v>401963791.30000001</v>
      </c>
      <c r="I47173" t="s">
        <v>618</v>
      </c>
      <c r="J47173" t="str">
        <f>_xlfn.XLOOKUP(Tabella1_1[[#This Row],[Country Name]],'Es. 1'!$J$5:$J$194,'Es. 1'!$K$5:$K$194)</f>
        <v>Europa</v>
      </c>
    </row>
    <row r="47174" spans="1:10" x14ac:dyDescent="0.25">
      <c r="A47174" t="s">
        <v>237</v>
      </c>
      <c r="B47174" t="s">
        <v>891</v>
      </c>
      <c r="C47174" t="s">
        <v>1385</v>
      </c>
      <c r="D47174" t="s">
        <v>1120</v>
      </c>
      <c r="E47174">
        <v>1506933929.2</v>
      </c>
      <c r="F47174">
        <v>1174240080.9000001</v>
      </c>
      <c r="G47174">
        <v>1310466621.5</v>
      </c>
      <c r="H47174">
        <v>1003548426.7</v>
      </c>
      <c r="I47174" t="s">
        <v>618</v>
      </c>
      <c r="J47174" t="str">
        <f>_xlfn.XLOOKUP(Tabella1_1[[#This Row],[Country Name]],'Es. 1'!$J$5:$J$194,'Es. 1'!$K$5:$K$194)</f>
        <v>Europa</v>
      </c>
    </row>
    <row r="47175" spans="1:10" x14ac:dyDescent="0.25">
      <c r="A47175" t="s">
        <v>237</v>
      </c>
      <c r="B47175" t="s">
        <v>891</v>
      </c>
      <c r="C47175" t="s">
        <v>169</v>
      </c>
      <c r="D47175" t="s">
        <v>1172</v>
      </c>
      <c r="E47175">
        <v>-67359000</v>
      </c>
      <c r="F47175">
        <v>-158227000</v>
      </c>
      <c r="G47175">
        <v>-91504000.000000119</v>
      </c>
      <c r="H47175">
        <v>36713999.999999881</v>
      </c>
      <c r="I47175" t="s">
        <v>17742</v>
      </c>
      <c r="J47175" t="str">
        <f>_xlfn.XLOOKUP(Tabella1_1[[#This Row],[Country Name]],'Es. 1'!$J$5:$J$194,'Es. 1'!$K$5:$K$194)</f>
        <v>Europa</v>
      </c>
    </row>
    <row r="47176" spans="1:10" x14ac:dyDescent="0.25">
      <c r="A47176" t="s">
        <v>237</v>
      </c>
      <c r="B47176" t="s">
        <v>891</v>
      </c>
      <c r="C47176" t="s">
        <v>308</v>
      </c>
      <c r="D47176" t="s">
        <v>1322</v>
      </c>
      <c r="E47176">
        <v>0</v>
      </c>
      <c r="F47176">
        <v>1000</v>
      </c>
      <c r="G47176">
        <v>-1000</v>
      </c>
      <c r="H47176">
        <v>0</v>
      </c>
      <c r="I47176" t="s">
        <v>17743</v>
      </c>
      <c r="J47176" t="str">
        <f>_xlfn.XLOOKUP(Tabella1_1[[#This Row],[Country Name]],'Es. 1'!$J$5:$J$194,'Es. 1'!$K$5:$K$194)</f>
        <v>Europa</v>
      </c>
    </row>
    <row r="47177" spans="1:10" x14ac:dyDescent="0.25">
      <c r="A47177" t="s">
        <v>237</v>
      </c>
      <c r="B47177" t="s">
        <v>891</v>
      </c>
      <c r="C47177" t="s">
        <v>294</v>
      </c>
      <c r="D47177" t="s">
        <v>211</v>
      </c>
      <c r="E47177">
        <v>1924966263.6419687</v>
      </c>
      <c r="F47177">
        <v>971795731.83587885</v>
      </c>
      <c r="G47177">
        <v>1785721482.3772354</v>
      </c>
      <c r="H47177">
        <v>2180199053.4938622</v>
      </c>
      <c r="I47177" t="s">
        <v>17744</v>
      </c>
      <c r="J47177" t="str">
        <f>_xlfn.XLOOKUP(Tabella1_1[[#This Row],[Country Name]],'Es. 1'!$J$5:$J$194,'Es. 1'!$K$5:$K$194)</f>
        <v>Europa</v>
      </c>
    </row>
    <row r="47178" spans="1:10" x14ac:dyDescent="0.25">
      <c r="A47178" t="s">
        <v>237</v>
      </c>
      <c r="B47178" t="s">
        <v>891</v>
      </c>
      <c r="C47178" t="s">
        <v>667</v>
      </c>
      <c r="D47178" t="s">
        <v>1523</v>
      </c>
      <c r="E47178">
        <v>43.846638779796947</v>
      </c>
      <c r="F47178">
        <v>25.996684309098463</v>
      </c>
      <c r="G47178">
        <v>42.83435544193113</v>
      </c>
      <c r="H47178">
        <v>51.532861648968655</v>
      </c>
      <c r="I47178" t="s">
        <v>17745</v>
      </c>
      <c r="J47178" t="str">
        <f>_xlfn.XLOOKUP(Tabella1_1[[#This Row],[Country Name]],'Es. 1'!$J$5:$J$194,'Es. 1'!$K$5:$K$194)</f>
        <v>Europa</v>
      </c>
    </row>
    <row r="47179" spans="1:10" x14ac:dyDescent="0.25">
      <c r="A47179" t="s">
        <v>237</v>
      </c>
      <c r="B47179" t="s">
        <v>891</v>
      </c>
      <c r="C47179" t="s">
        <v>149</v>
      </c>
      <c r="D47179" t="s">
        <v>546</v>
      </c>
      <c r="E47179">
        <v>5.8005173718523224</v>
      </c>
      <c r="F47179">
        <v>-47.643758757383736</v>
      </c>
      <c r="G47179">
        <v>81.860636331314822</v>
      </c>
      <c r="H47179">
        <v>22.685512589617147</v>
      </c>
      <c r="I47179" t="s">
        <v>17746</v>
      </c>
      <c r="J47179" t="str">
        <f>_xlfn.XLOOKUP(Tabella1_1[[#This Row],[Country Name]],'Es. 1'!$J$5:$J$194,'Es. 1'!$K$5:$K$194)</f>
        <v>Europa</v>
      </c>
    </row>
    <row r="47180" spans="1:10" x14ac:dyDescent="0.25">
      <c r="A47180" t="s">
        <v>237</v>
      </c>
      <c r="B47180" t="s">
        <v>891</v>
      </c>
      <c r="C47180" t="s">
        <v>548</v>
      </c>
      <c r="D47180" t="s">
        <v>1119</v>
      </c>
      <c r="E47180">
        <v>2424643403.2087598</v>
      </c>
      <c r="F47180">
        <v>1247417064.90095</v>
      </c>
      <c r="G47180">
        <v>2502312761.32339</v>
      </c>
      <c r="H47180">
        <v>3178032800.2916498</v>
      </c>
      <c r="I47180" t="s">
        <v>17747</v>
      </c>
      <c r="J47180" t="str">
        <f>_xlfn.XLOOKUP(Tabella1_1[[#This Row],[Country Name]],'Es. 1'!$J$5:$J$194,'Es. 1'!$K$5:$K$194)</f>
        <v>Europa</v>
      </c>
    </row>
    <row r="47181" spans="1:10" x14ac:dyDescent="0.25">
      <c r="A47181" t="s">
        <v>237</v>
      </c>
      <c r="B47181" t="s">
        <v>891</v>
      </c>
      <c r="C47181" t="s">
        <v>337</v>
      </c>
      <c r="D47181" t="s">
        <v>1444</v>
      </c>
      <c r="E47181">
        <v>2082876491.0262628</v>
      </c>
      <c r="F47181">
        <v>1090515840.4274507</v>
      </c>
      <c r="G47181">
        <v>1983219046.6951475</v>
      </c>
      <c r="H47181">
        <v>2433122453.2128601</v>
      </c>
      <c r="I47181" t="s">
        <v>17748</v>
      </c>
      <c r="J47181" t="str">
        <f>_xlfn.XLOOKUP(Tabella1_1[[#This Row],[Country Name]],'Es. 1'!$J$5:$J$194,'Es. 1'!$K$5:$K$194)</f>
        <v>Europa</v>
      </c>
    </row>
    <row r="47182" spans="1:10" x14ac:dyDescent="0.25">
      <c r="A47182" t="s">
        <v>237</v>
      </c>
      <c r="B47182" t="s">
        <v>891</v>
      </c>
      <c r="C47182" t="s">
        <v>1365</v>
      </c>
      <c r="D47182" t="s">
        <v>1149</v>
      </c>
      <c r="E47182">
        <v>1670733000</v>
      </c>
      <c r="F47182">
        <v>874733000</v>
      </c>
      <c r="G47182">
        <v>1590795000</v>
      </c>
      <c r="H47182">
        <v>1951675000</v>
      </c>
      <c r="I47182" t="s">
        <v>17749</v>
      </c>
      <c r="J47182" t="str">
        <f>_xlfn.XLOOKUP(Tabella1_1[[#This Row],[Country Name]],'Es. 1'!$J$5:$J$194,'Es. 1'!$K$5:$K$194)</f>
        <v>Europa</v>
      </c>
    </row>
    <row r="47183" spans="1:10" x14ac:dyDescent="0.25">
      <c r="A47183" t="s">
        <v>237</v>
      </c>
      <c r="B47183" t="s">
        <v>891</v>
      </c>
      <c r="C47183" t="s">
        <v>1503</v>
      </c>
      <c r="D47183" t="s">
        <v>1308</v>
      </c>
      <c r="E47183">
        <v>2170723000</v>
      </c>
      <c r="F47183">
        <v>1088105000</v>
      </c>
      <c r="G47183">
        <v>2122492000.0000002</v>
      </c>
      <c r="H47183">
        <v>3052816000</v>
      </c>
      <c r="I47183" t="s">
        <v>17750</v>
      </c>
      <c r="J47183" t="str">
        <f>_xlfn.XLOOKUP(Tabella1_1[[#This Row],[Country Name]],'Es. 1'!$J$5:$J$194,'Es. 1'!$K$5:$K$194)</f>
        <v>Europa</v>
      </c>
    </row>
    <row r="47184" spans="1:10" x14ac:dyDescent="0.25">
      <c r="A47184" t="s">
        <v>237</v>
      </c>
      <c r="B47184" t="s">
        <v>891</v>
      </c>
      <c r="C47184" t="s">
        <v>1598</v>
      </c>
      <c r="D47184" t="s">
        <v>1589</v>
      </c>
      <c r="E47184">
        <v>2430004477.7790217</v>
      </c>
      <c r="F47184">
        <v>1240041026.8098807</v>
      </c>
      <c r="G47184">
        <v>2510704691.5163298</v>
      </c>
      <c r="H47184">
        <v>3210395029.634584</v>
      </c>
      <c r="I47184" t="s">
        <v>17751</v>
      </c>
      <c r="J47184" t="str">
        <f>_xlfn.XLOOKUP(Tabella1_1[[#This Row],[Country Name]],'Es. 1'!$J$5:$J$194,'Es. 1'!$K$5:$K$194)</f>
        <v>Europa</v>
      </c>
    </row>
    <row r="47185" spans="1:10" x14ac:dyDescent="0.25">
      <c r="A47185" t="s">
        <v>237</v>
      </c>
      <c r="B47185" t="s">
        <v>891</v>
      </c>
      <c r="C47185" t="s">
        <v>1297</v>
      </c>
      <c r="D47185" t="s">
        <v>1447</v>
      </c>
      <c r="E47185">
        <v>2767315784.0093226</v>
      </c>
      <c r="F47185">
        <v>1570363657.816499</v>
      </c>
      <c r="G47185">
        <v>2918797457.492528</v>
      </c>
      <c r="H47185">
        <v>3574456050.5084038</v>
      </c>
      <c r="I47185" t="s">
        <v>17752</v>
      </c>
      <c r="J47185" t="str">
        <f>_xlfn.XLOOKUP(Tabella1_1[[#This Row],[Country Name]],'Es. 1'!$J$5:$J$194,'Es. 1'!$K$5:$K$194)</f>
        <v>Europa</v>
      </c>
    </row>
    <row r="47186" spans="1:10" x14ac:dyDescent="0.25">
      <c r="A47186" t="s">
        <v>237</v>
      </c>
      <c r="B47186" t="s">
        <v>891</v>
      </c>
      <c r="C47186" t="s">
        <v>454</v>
      </c>
      <c r="D47186" t="s">
        <v>608</v>
      </c>
      <c r="E47186">
        <v>-21.151299902620167</v>
      </c>
      <c r="F47186">
        <v>-35.012649463523701</v>
      </c>
      <c r="G47186">
        <v>-19.361282359484616</v>
      </c>
      <c r="H47186">
        <v>-22.832881331555711</v>
      </c>
      <c r="I47186" t="s">
        <v>17753</v>
      </c>
      <c r="J47186" t="str">
        <f>_xlfn.XLOOKUP(Tabella1_1[[#This Row],[Country Name]],'Es. 1'!$J$5:$J$194,'Es. 1'!$K$5:$K$194)</f>
        <v>Europa</v>
      </c>
    </row>
    <row r="47187" spans="1:10" x14ac:dyDescent="0.25">
      <c r="A47187" t="s">
        <v>237</v>
      </c>
      <c r="B47187" t="s">
        <v>891</v>
      </c>
      <c r="C47187" t="s">
        <v>1225</v>
      </c>
      <c r="D47187" t="s">
        <v>243</v>
      </c>
      <c r="E47187">
        <v>-1182823000</v>
      </c>
      <c r="F47187">
        <v>-1405889000</v>
      </c>
      <c r="G47187">
        <v>-1002079000</v>
      </c>
      <c r="H47187">
        <v>-1194514000</v>
      </c>
      <c r="I47187" t="s">
        <v>17754</v>
      </c>
      <c r="J47187" t="str">
        <f>_xlfn.XLOOKUP(Tabella1_1[[#This Row],[Country Name]],'Es. 1'!$J$5:$J$194,'Es. 1'!$K$5:$K$194)</f>
        <v>Europa</v>
      </c>
    </row>
    <row r="47188" spans="1:10" x14ac:dyDescent="0.25">
      <c r="A47188" t="s">
        <v>237</v>
      </c>
      <c r="B47188" t="s">
        <v>891</v>
      </c>
      <c r="C47188" t="s">
        <v>1204</v>
      </c>
      <c r="D47188" t="s">
        <v>396</v>
      </c>
      <c r="E47188">
        <v>-1047141000</v>
      </c>
      <c r="F47188">
        <v>-1465473000</v>
      </c>
      <c r="G47188">
        <v>-959373999.99999976</v>
      </c>
      <c r="H47188">
        <v>-1352624000</v>
      </c>
      <c r="I47188" t="s">
        <v>17755</v>
      </c>
      <c r="J47188" t="str">
        <f>_xlfn.XLOOKUP(Tabella1_1[[#This Row],[Country Name]],'Es. 1'!$J$5:$J$194,'Es. 1'!$K$5:$K$194)</f>
        <v>Europa</v>
      </c>
    </row>
    <row r="47189" spans="1:10" x14ac:dyDescent="0.25">
      <c r="A47189" t="s">
        <v>237</v>
      </c>
      <c r="B47189" t="s">
        <v>891</v>
      </c>
      <c r="C47189" t="s">
        <v>595</v>
      </c>
      <c r="D47189" t="s">
        <v>678</v>
      </c>
      <c r="E47189">
        <v>-1172216500.6156945</v>
      </c>
      <c r="F47189">
        <v>-1670102282.1162996</v>
      </c>
      <c r="G47189">
        <v>-1134847529.5637329</v>
      </c>
      <c r="H47189">
        <v>-1422443202.1335218</v>
      </c>
      <c r="I47189" t="s">
        <v>17756</v>
      </c>
      <c r="J47189" t="str">
        <f>_xlfn.XLOOKUP(Tabella1_1[[#This Row],[Country Name]],'Es. 1'!$J$5:$J$194,'Es. 1'!$K$5:$K$194)</f>
        <v>Europa</v>
      </c>
    </row>
    <row r="47190" spans="1:10" x14ac:dyDescent="0.25">
      <c r="A47190" t="s">
        <v>237</v>
      </c>
      <c r="B47190" t="s">
        <v>891</v>
      </c>
      <c r="C47190" t="s">
        <v>1388</v>
      </c>
      <c r="D47190" t="s">
        <v>1301</v>
      </c>
      <c r="E47190">
        <v>135.35012747202518</v>
      </c>
      <c r="F47190">
        <v>195.39181868980171</v>
      </c>
      <c r="G47190">
        <v>154.37059771518545</v>
      </c>
      <c r="H47190">
        <v>138.73675017249275</v>
      </c>
      <c r="I47190" t="s">
        <v>618</v>
      </c>
      <c r="J47190" t="str">
        <f>_xlfn.XLOOKUP(Tabella1_1[[#This Row],[Country Name]],'Es. 1'!$J$5:$J$194,'Es. 1'!$K$5:$K$194)</f>
        <v>Europa</v>
      </c>
    </row>
    <row r="47191" spans="1:10" x14ac:dyDescent="0.25">
      <c r="A47191" t="s">
        <v>237</v>
      </c>
      <c r="B47191" t="s">
        <v>891</v>
      </c>
      <c r="C47191" t="s">
        <v>1245</v>
      </c>
      <c r="D47191" t="s">
        <v>676</v>
      </c>
      <c r="E47191">
        <v>7272562997.1999998</v>
      </c>
      <c r="F47191">
        <v>8933071316.1000004</v>
      </c>
      <c r="G47191">
        <v>8817489262.8999996</v>
      </c>
      <c r="H47191">
        <v>8424455955.6000004</v>
      </c>
      <c r="I47191" t="s">
        <v>618</v>
      </c>
      <c r="J47191" t="str">
        <f>_xlfn.XLOOKUP(Tabella1_1[[#This Row],[Country Name]],'Es. 1'!$J$5:$J$194,'Es. 1'!$K$5:$K$194)</f>
        <v>Europa</v>
      </c>
    </row>
    <row r="47192" spans="1:10" x14ac:dyDescent="0.25">
      <c r="A47192" t="s">
        <v>237</v>
      </c>
      <c r="B47192" t="s">
        <v>891</v>
      </c>
      <c r="C47192" t="s">
        <v>723</v>
      </c>
      <c r="D47192" t="s">
        <v>1667</v>
      </c>
      <c r="E47192">
        <v>3563927781.5999999</v>
      </c>
      <c r="F47192">
        <v>4090576836.9000001</v>
      </c>
      <c r="G47192">
        <v>4512286628</v>
      </c>
      <c r="H47192">
        <v>4459381344.1999998</v>
      </c>
      <c r="I47192" t="s">
        <v>618</v>
      </c>
      <c r="J47192" t="str">
        <f>_xlfn.XLOOKUP(Tabella1_1[[#This Row],[Country Name]],'Es. 1'!$J$5:$J$194,'Es. 1'!$K$5:$K$194)</f>
        <v>Europa</v>
      </c>
    </row>
    <row r="47193" spans="1:10" x14ac:dyDescent="0.25">
      <c r="A47193" t="s">
        <v>237</v>
      </c>
      <c r="B47193" t="s">
        <v>891</v>
      </c>
      <c r="C47193" t="s">
        <v>156</v>
      </c>
      <c r="D47193" t="s">
        <v>1121</v>
      </c>
      <c r="E47193">
        <v>3708635215.5999999</v>
      </c>
      <c r="F47193">
        <v>4842494479.1999998</v>
      </c>
      <c r="G47193">
        <v>4305202634.8999996</v>
      </c>
      <c r="H47193">
        <v>3965074611.4000001</v>
      </c>
      <c r="I47193" t="s">
        <v>618</v>
      </c>
      <c r="J47193" t="str">
        <f>_xlfn.XLOOKUP(Tabella1_1[[#This Row],[Country Name]],'Es. 1'!$J$5:$J$194,'Es. 1'!$K$5:$K$194)</f>
        <v>Europa</v>
      </c>
    </row>
    <row r="47194" spans="1:10" x14ac:dyDescent="0.25">
      <c r="A47194" t="s">
        <v>237</v>
      </c>
      <c r="B47194" t="s">
        <v>891</v>
      </c>
      <c r="C47194" t="s">
        <v>1658</v>
      </c>
      <c r="D47194" t="s">
        <v>1020</v>
      </c>
      <c r="E47194">
        <v>277203000</v>
      </c>
      <c r="F47194">
        <v>411103000</v>
      </c>
      <c r="G47194">
        <v>215689000</v>
      </c>
      <c r="H47194">
        <v>198707000</v>
      </c>
      <c r="I47194" t="s">
        <v>618</v>
      </c>
      <c r="J47194" t="str">
        <f>_xlfn.XLOOKUP(Tabella1_1[[#This Row],[Country Name]],'Es. 1'!$J$5:$J$194,'Es. 1'!$K$5:$K$194)</f>
        <v>Europa</v>
      </c>
    </row>
    <row r="47195" spans="1:10" x14ac:dyDescent="0.25">
      <c r="A47195" t="s">
        <v>237</v>
      </c>
      <c r="B47195" t="s">
        <v>891</v>
      </c>
      <c r="C47195" t="s">
        <v>1436</v>
      </c>
      <c r="D47195" t="s">
        <v>502</v>
      </c>
      <c r="E47195">
        <v>7585473319.3999996</v>
      </c>
      <c r="F47195">
        <v>9468501170.6000004</v>
      </c>
      <c r="G47195">
        <v>9235152250.1000004</v>
      </c>
      <c r="H47195">
        <v>8815215689</v>
      </c>
      <c r="I47195" t="s">
        <v>618</v>
      </c>
      <c r="J47195" t="str">
        <f>_xlfn.XLOOKUP(Tabella1_1[[#This Row],[Country Name]],'Es. 1'!$J$5:$J$194,'Es. 1'!$K$5:$K$194)</f>
        <v>Europa</v>
      </c>
    </row>
    <row r="47196" spans="1:10" x14ac:dyDescent="0.25">
      <c r="A47196" t="s">
        <v>237</v>
      </c>
      <c r="B47196" t="s">
        <v>891</v>
      </c>
      <c r="C47196" t="s">
        <v>561</v>
      </c>
      <c r="D47196" t="s">
        <v>904</v>
      </c>
      <c r="E47196">
        <v>89.173507594960483</v>
      </c>
      <c r="F47196">
        <v>103.8262566499576</v>
      </c>
      <c r="G47196">
        <v>92.706386692057265</v>
      </c>
      <c r="H47196">
        <v>92.527757343073574</v>
      </c>
      <c r="I47196" t="s">
        <v>17757</v>
      </c>
      <c r="J47196" t="str">
        <f>_xlfn.XLOOKUP(Tabella1_1[[#This Row],[Country Name]],'Es. 1'!$J$5:$J$194,'Es. 1'!$K$5:$K$194)</f>
        <v>Europa</v>
      </c>
    </row>
    <row r="47197" spans="1:10" x14ac:dyDescent="0.25">
      <c r="A47197" t="s">
        <v>237</v>
      </c>
      <c r="B47197" t="s">
        <v>891</v>
      </c>
      <c r="C47197" t="s">
        <v>299</v>
      </c>
      <c r="D47197" t="s">
        <v>844</v>
      </c>
      <c r="E47197">
        <v>2.6457188446417916</v>
      </c>
      <c r="F47197">
        <v>-3.5634542866661292</v>
      </c>
      <c r="G47197">
        <v>3.2666659243269436</v>
      </c>
      <c r="H47197">
        <v>7.9634471455213145</v>
      </c>
      <c r="I47197" t="s">
        <v>17758</v>
      </c>
      <c r="J47197" t="str">
        <f>_xlfn.XLOOKUP(Tabella1_1[[#This Row],[Country Name]],'Es. 1'!$J$5:$J$194,'Es. 1'!$K$5:$K$194)</f>
        <v>Europa</v>
      </c>
    </row>
    <row r="47198" spans="1:10" x14ac:dyDescent="0.25">
      <c r="A47198" t="s">
        <v>237</v>
      </c>
      <c r="B47198" t="s">
        <v>891</v>
      </c>
      <c r="C47198" t="s">
        <v>406</v>
      </c>
      <c r="D47198" t="s">
        <v>825</v>
      </c>
      <c r="E47198">
        <v>4615917502.7316189</v>
      </c>
      <c r="F47198">
        <v>4451431392.611557</v>
      </c>
      <c r="G47198">
        <v>4596844785.0587912</v>
      </c>
      <c r="H47198">
        <v>4962912089.8786001</v>
      </c>
      <c r="I47198" t="s">
        <v>17759</v>
      </c>
      <c r="J47198" t="str">
        <f>_xlfn.XLOOKUP(Tabella1_1[[#This Row],[Country Name]],'Es. 1'!$J$5:$J$194,'Es. 1'!$K$5:$K$194)</f>
        <v>Europa</v>
      </c>
    </row>
    <row r="47199" spans="1:10" x14ac:dyDescent="0.25">
      <c r="A47199" t="s">
        <v>237</v>
      </c>
      <c r="B47199" t="s">
        <v>891</v>
      </c>
      <c r="C47199" t="s">
        <v>96</v>
      </c>
      <c r="D47199" t="s">
        <v>534</v>
      </c>
      <c r="E47199">
        <v>3911233000</v>
      </c>
      <c r="F47199">
        <v>3771858000</v>
      </c>
      <c r="G47199">
        <v>3895072000</v>
      </c>
      <c r="H47199">
        <v>4205254000</v>
      </c>
      <c r="I47199" t="s">
        <v>17760</v>
      </c>
      <c r="J47199" t="str">
        <f>_xlfn.XLOOKUP(Tabella1_1[[#This Row],[Country Name]],'Es. 1'!$J$5:$J$194,'Es. 1'!$K$5:$K$194)</f>
        <v>Europa</v>
      </c>
    </row>
    <row r="47200" spans="1:10" x14ac:dyDescent="0.25">
      <c r="A47200" t="s">
        <v>237</v>
      </c>
      <c r="B47200" t="s">
        <v>891</v>
      </c>
      <c r="C47200" t="s">
        <v>1640</v>
      </c>
      <c r="D47200" t="s">
        <v>670</v>
      </c>
      <c r="E47200">
        <v>4414728000</v>
      </c>
      <c r="F47200">
        <v>4345703000</v>
      </c>
      <c r="G47200">
        <v>4593709000</v>
      </c>
      <c r="H47200">
        <v>5481361000</v>
      </c>
      <c r="I47200" t="s">
        <v>17761</v>
      </c>
      <c r="J47200" t="str">
        <f>_xlfn.XLOOKUP(Tabella1_1[[#This Row],[Country Name]],'Es. 1'!$J$5:$J$194,'Es. 1'!$K$5:$K$194)</f>
        <v>Europa</v>
      </c>
    </row>
    <row r="47201" spans="1:10" x14ac:dyDescent="0.25">
      <c r="A47201" t="s">
        <v>237</v>
      </c>
      <c r="B47201" t="s">
        <v>891</v>
      </c>
      <c r="C47201" t="s">
        <v>76</v>
      </c>
      <c r="D47201" t="s">
        <v>986</v>
      </c>
      <c r="E47201">
        <v>4942044106.1233625</v>
      </c>
      <c r="F47201">
        <v>4952509188.2959633</v>
      </c>
      <c r="G47201">
        <v>5433917648.5757236</v>
      </c>
      <c r="H47201">
        <v>5764295689.6297884</v>
      </c>
      <c r="I47201" t="s">
        <v>17762</v>
      </c>
      <c r="J47201" t="str">
        <f>_xlfn.XLOOKUP(Tabella1_1[[#This Row],[Country Name]],'Es. 1'!$J$5:$J$194,'Es. 1'!$K$5:$K$194)</f>
        <v>Europa</v>
      </c>
    </row>
    <row r="47202" spans="1:10" x14ac:dyDescent="0.25">
      <c r="A47202" t="s">
        <v>237</v>
      </c>
      <c r="B47202" t="s">
        <v>891</v>
      </c>
      <c r="C47202" t="s">
        <v>897</v>
      </c>
      <c r="D47202" t="s">
        <v>895</v>
      </c>
      <c r="E47202" t="s">
        <v>618</v>
      </c>
      <c r="F47202" t="s">
        <v>618</v>
      </c>
      <c r="G47202" t="s">
        <v>618</v>
      </c>
      <c r="H47202" t="s">
        <v>618</v>
      </c>
      <c r="I47202" t="s">
        <v>618</v>
      </c>
      <c r="J47202" t="str">
        <f>_xlfn.XLOOKUP(Tabella1_1[[#This Row],[Country Name]],'Es. 1'!$J$5:$J$194,'Es. 1'!$K$5:$K$194)</f>
        <v>Europa</v>
      </c>
    </row>
    <row r="47203" spans="1:10" x14ac:dyDescent="0.25">
      <c r="A47203" t="s">
        <v>237</v>
      </c>
      <c r="B47203" t="s">
        <v>891</v>
      </c>
      <c r="C47203" t="s">
        <v>1166</v>
      </c>
      <c r="D47203" t="s">
        <v>1042</v>
      </c>
      <c r="E47203" t="s">
        <v>618</v>
      </c>
      <c r="F47203" t="s">
        <v>618</v>
      </c>
      <c r="G47203" t="s">
        <v>618</v>
      </c>
      <c r="H47203" t="s">
        <v>618</v>
      </c>
      <c r="I47203" t="s">
        <v>618</v>
      </c>
      <c r="J47203" t="str">
        <f>_xlfn.XLOOKUP(Tabella1_1[[#This Row],[Country Name]],'Es. 1'!$J$5:$J$194,'Es. 1'!$K$5:$K$194)</f>
        <v>Europa</v>
      </c>
    </row>
    <row r="47204" spans="1:10" x14ac:dyDescent="0.25">
      <c r="A47204" t="s">
        <v>237</v>
      </c>
      <c r="B47204" t="s">
        <v>891</v>
      </c>
      <c r="C47204" t="s">
        <v>1161</v>
      </c>
      <c r="D47204" t="s">
        <v>1637</v>
      </c>
      <c r="E47204">
        <v>37.062228831953277</v>
      </c>
      <c r="F47204">
        <v>37.062228808933078</v>
      </c>
      <c r="G47204">
        <v>37.062228575634748</v>
      </c>
      <c r="H47204" t="s">
        <v>618</v>
      </c>
      <c r="I47204" t="s">
        <v>618</v>
      </c>
      <c r="J47204" t="str">
        <f>_xlfn.XLOOKUP(Tabella1_1[[#This Row],[Country Name]],'Es. 1'!$J$5:$J$194,'Es. 1'!$K$5:$K$194)</f>
        <v>Europa</v>
      </c>
    </row>
    <row r="47205" spans="1:10" x14ac:dyDescent="0.25">
      <c r="A47205" t="s">
        <v>237</v>
      </c>
      <c r="B47205" t="s">
        <v>891</v>
      </c>
      <c r="C47205" t="s">
        <v>736</v>
      </c>
      <c r="D47205" t="s">
        <v>459</v>
      </c>
      <c r="E47205">
        <v>-341500926.12742102</v>
      </c>
      <c r="F47205">
        <v>-535684832.34586596</v>
      </c>
      <c r="G47205">
        <v>-683030088.97632694</v>
      </c>
      <c r="H47205">
        <v>-820995165.29744506</v>
      </c>
      <c r="I47205" t="s">
        <v>17763</v>
      </c>
      <c r="J47205" t="str">
        <f>_xlfn.XLOOKUP(Tabella1_1[[#This Row],[Country Name]],'Es. 1'!$J$5:$J$194,'Es. 1'!$K$5:$K$194)</f>
        <v>Europa</v>
      </c>
    </row>
    <row r="47206" spans="1:10" x14ac:dyDescent="0.25">
      <c r="A47206" t="s">
        <v>237</v>
      </c>
      <c r="B47206" t="s">
        <v>891</v>
      </c>
      <c r="C47206" t="s">
        <v>1367</v>
      </c>
      <c r="D47206" t="s">
        <v>372</v>
      </c>
      <c r="E47206">
        <v>7.5349292235521146</v>
      </c>
      <c r="F47206">
        <v>11.130049482096357</v>
      </c>
      <c r="G47206">
        <v>11.835696937431344</v>
      </c>
      <c r="H47206">
        <v>14.006201304776479</v>
      </c>
      <c r="I47206" t="s">
        <v>17764</v>
      </c>
      <c r="J47206" t="str">
        <f>_xlfn.XLOOKUP(Tabella1_1[[#This Row],[Country Name]],'Es. 1'!$J$5:$J$194,'Es. 1'!$K$5:$K$194)</f>
        <v>Europa</v>
      </c>
    </row>
    <row r="47207" spans="1:10" x14ac:dyDescent="0.25">
      <c r="A47207" t="s">
        <v>237</v>
      </c>
      <c r="B47207" t="s">
        <v>891</v>
      </c>
      <c r="C47207" t="s">
        <v>1280</v>
      </c>
      <c r="D47207" t="s">
        <v>637</v>
      </c>
      <c r="E47207">
        <v>417589860.078767</v>
      </c>
      <c r="F47207">
        <v>530903011.481089</v>
      </c>
      <c r="G47207">
        <v>693740795.71382999</v>
      </c>
      <c r="H47207">
        <v>872558550.29381502</v>
      </c>
      <c r="I47207" t="s">
        <v>17765</v>
      </c>
      <c r="J47207" t="str">
        <f>_xlfn.XLOOKUP(Tabella1_1[[#This Row],[Country Name]],'Es. 1'!$J$5:$J$194,'Es. 1'!$K$5:$K$194)</f>
        <v>Europa</v>
      </c>
    </row>
    <row r="47208" spans="1:10" x14ac:dyDescent="0.25">
      <c r="A47208" t="s">
        <v>237</v>
      </c>
      <c r="B47208" t="s">
        <v>891</v>
      </c>
      <c r="C47208" t="s">
        <v>1053</v>
      </c>
      <c r="D47208" t="s">
        <v>59</v>
      </c>
      <c r="E47208">
        <v>1.3729373886396163</v>
      </c>
      <c r="F47208">
        <v>-0.10024788273663664</v>
      </c>
      <c r="G47208">
        <v>0.18273205167406925</v>
      </c>
      <c r="H47208">
        <v>0.82768904157968437</v>
      </c>
      <c r="I47208" t="s">
        <v>17766</v>
      </c>
      <c r="J47208" t="str">
        <f>_xlfn.XLOOKUP(Tabella1_1[[#This Row],[Country Name]],'Es. 1'!$J$5:$J$194,'Es. 1'!$K$5:$K$194)</f>
        <v>Europa</v>
      </c>
    </row>
    <row r="47209" spans="1:10" x14ac:dyDescent="0.25">
      <c r="A47209" t="s">
        <v>237</v>
      </c>
      <c r="B47209" t="s">
        <v>891</v>
      </c>
      <c r="C47209" t="s">
        <v>1468</v>
      </c>
      <c r="D47209" t="s">
        <v>794</v>
      </c>
      <c r="E47209">
        <v>76088933.951346204</v>
      </c>
      <c r="F47209">
        <v>-4781820.8647765201</v>
      </c>
      <c r="G47209">
        <v>10710706.737503</v>
      </c>
      <c r="H47209">
        <v>51563384.996369801</v>
      </c>
      <c r="I47209" t="s">
        <v>17767</v>
      </c>
      <c r="J47209" t="str">
        <f>_xlfn.XLOOKUP(Tabella1_1[[#This Row],[Country Name]],'Es. 1'!$J$5:$J$194,'Es. 1'!$K$5:$K$194)</f>
        <v>Europa</v>
      </c>
    </row>
    <row r="47210" spans="1:10" x14ac:dyDescent="0.25">
      <c r="A47210" t="s">
        <v>237</v>
      </c>
      <c r="B47210" t="s">
        <v>891</v>
      </c>
      <c r="C47210" t="s">
        <v>654</v>
      </c>
      <c r="D47210" t="s">
        <v>197</v>
      </c>
      <c r="E47210">
        <v>4779777587.7177067</v>
      </c>
      <c r="F47210">
        <v>4048142110.5429168</v>
      </c>
      <c r="G47210">
        <v>4576160079.6080246</v>
      </c>
      <c r="H47210">
        <v>4869340027.2423382</v>
      </c>
      <c r="I47210" t="s">
        <v>17768</v>
      </c>
      <c r="J47210" t="str">
        <f>_xlfn.XLOOKUP(Tabella1_1[[#This Row],[Country Name]],'Es. 1'!$J$5:$J$194,'Es. 1'!$K$5:$K$194)</f>
        <v>Europa</v>
      </c>
    </row>
    <row r="47211" spans="1:10" x14ac:dyDescent="0.25">
      <c r="A47211" t="s">
        <v>237</v>
      </c>
      <c r="B47211" t="s">
        <v>891</v>
      </c>
      <c r="C47211" t="s">
        <v>880</v>
      </c>
      <c r="D47211" t="s">
        <v>873</v>
      </c>
      <c r="E47211">
        <v>4031053000</v>
      </c>
      <c r="F47211">
        <v>3414024000</v>
      </c>
      <c r="G47211">
        <v>3859331000</v>
      </c>
      <c r="H47211">
        <v>4106586000.0000005</v>
      </c>
      <c r="I47211" t="s">
        <v>17769</v>
      </c>
      <c r="J47211" t="str">
        <f>_xlfn.XLOOKUP(Tabella1_1[[#This Row],[Country Name]],'Es. 1'!$J$5:$J$194,'Es. 1'!$K$5:$K$194)</f>
        <v>Europa</v>
      </c>
    </row>
    <row r="47212" spans="1:10" x14ac:dyDescent="0.25">
      <c r="A47212" t="s">
        <v>237</v>
      </c>
      <c r="B47212" t="s">
        <v>891</v>
      </c>
      <c r="C47212" t="s">
        <v>325</v>
      </c>
      <c r="D47212" t="s">
        <v>1018</v>
      </c>
      <c r="E47212">
        <v>4950717000</v>
      </c>
      <c r="F47212">
        <v>4185553000</v>
      </c>
      <c r="G47212">
        <v>4955116000</v>
      </c>
      <c r="H47212">
        <v>5924018000</v>
      </c>
      <c r="I47212" t="s">
        <v>17770</v>
      </c>
      <c r="J47212" t="str">
        <f>_xlfn.XLOOKUP(Tabella1_1[[#This Row],[Country Name]],'Es. 1'!$J$5:$J$194,'Es. 1'!$K$5:$K$194)</f>
        <v>Europa</v>
      </c>
    </row>
    <row r="47213" spans="1:10" x14ac:dyDescent="0.25">
      <c r="A47213" t="s">
        <v>237</v>
      </c>
      <c r="B47213" t="s">
        <v>891</v>
      </c>
      <c r="C47213" t="s">
        <v>435</v>
      </c>
      <c r="D47213" t="s">
        <v>354</v>
      </c>
      <c r="E47213">
        <v>5542054181.1261616</v>
      </c>
      <c r="F47213">
        <v>4769996866.0075788</v>
      </c>
      <c r="G47213">
        <v>5861427505.1249323</v>
      </c>
      <c r="H47213">
        <v>6229801580.7915735</v>
      </c>
      <c r="I47213" t="s">
        <v>17771</v>
      </c>
      <c r="J47213" t="str">
        <f>_xlfn.XLOOKUP(Tabella1_1[[#This Row],[Country Name]],'Es. 1'!$J$5:$J$194,'Es. 1'!$K$5:$K$194)</f>
        <v>Europa</v>
      </c>
    </row>
    <row r="47214" spans="1:10" x14ac:dyDescent="0.25">
      <c r="A47214" t="s">
        <v>237</v>
      </c>
      <c r="B47214" t="s">
        <v>891</v>
      </c>
      <c r="C47214" t="s">
        <v>687</v>
      </c>
      <c r="D47214" t="s">
        <v>735</v>
      </c>
      <c r="E47214">
        <v>4.0629449916719693</v>
      </c>
      <c r="F47214">
        <v>-15.306893757040655</v>
      </c>
      <c r="G47214">
        <v>13.043464252155232</v>
      </c>
      <c r="H47214">
        <v>6.4066803287927456</v>
      </c>
      <c r="I47214" t="s">
        <v>17772</v>
      </c>
      <c r="J47214" t="str">
        <f>_xlfn.XLOOKUP(Tabella1_1[[#This Row],[Country Name]],'Es. 1'!$J$5:$J$194,'Es. 1'!$K$5:$K$194)</f>
        <v>Europa</v>
      </c>
    </row>
    <row r="47215" spans="1:10" x14ac:dyDescent="0.25">
      <c r="A47215" t="s">
        <v>237</v>
      </c>
      <c r="B47215" t="s">
        <v>891</v>
      </c>
      <c r="C47215" t="s">
        <v>359</v>
      </c>
      <c r="D47215" t="s">
        <v>1446</v>
      </c>
      <c r="E47215">
        <v>7684.183971971851</v>
      </c>
      <c r="F47215">
        <v>6515.5368056045118</v>
      </c>
      <c r="G47215">
        <v>7390.3081172783177</v>
      </c>
      <c r="H47215">
        <v>7889.2376331061369</v>
      </c>
      <c r="I47215" t="s">
        <v>17773</v>
      </c>
      <c r="J47215" t="str">
        <f>_xlfn.XLOOKUP(Tabella1_1[[#This Row],[Country Name]],'Es. 1'!$J$5:$J$194,'Es. 1'!$K$5:$K$194)</f>
        <v>Europa</v>
      </c>
    </row>
    <row r="47216" spans="1:10" x14ac:dyDescent="0.25">
      <c r="A47216" t="s">
        <v>237</v>
      </c>
      <c r="B47216" t="s">
        <v>891</v>
      </c>
      <c r="C47216" t="s">
        <v>942</v>
      </c>
      <c r="D47216" t="s">
        <v>1151</v>
      </c>
      <c r="E47216">
        <v>6480.5008777739913</v>
      </c>
      <c r="F47216">
        <v>5494.9155488599818</v>
      </c>
      <c r="G47216">
        <v>6232.658980541366</v>
      </c>
      <c r="H47216">
        <v>6653.4340657115135</v>
      </c>
      <c r="I47216" t="s">
        <v>17774</v>
      </c>
      <c r="J47216" t="str">
        <f>_xlfn.XLOOKUP(Tabella1_1[[#This Row],[Country Name]],'Es. 1'!$J$5:$J$194,'Es. 1'!$K$5:$K$194)</f>
        <v>Europa</v>
      </c>
    </row>
    <row r="47217" spans="1:10" x14ac:dyDescent="0.25">
      <c r="A47217" t="s">
        <v>237</v>
      </c>
      <c r="B47217" t="s">
        <v>891</v>
      </c>
      <c r="C47217" t="s">
        <v>1201</v>
      </c>
      <c r="D47217" t="s">
        <v>1310</v>
      </c>
      <c r="E47217">
        <v>7958.9938073527237</v>
      </c>
      <c r="F47217">
        <v>6736.7013999542896</v>
      </c>
      <c r="G47217">
        <v>8002.3061605817729</v>
      </c>
      <c r="H47217">
        <v>9598.012355540146</v>
      </c>
      <c r="I47217" t="s">
        <v>17775</v>
      </c>
      <c r="J47217" t="str">
        <f>_xlfn.XLOOKUP(Tabella1_1[[#This Row],[Country Name]],'Es. 1'!$J$5:$J$194,'Es. 1'!$K$5:$K$194)</f>
        <v>Europa</v>
      </c>
    </row>
    <row r="47218" spans="1:10" x14ac:dyDescent="0.25">
      <c r="A47218" t="s">
        <v>237</v>
      </c>
      <c r="B47218" t="s">
        <v>891</v>
      </c>
      <c r="C47218" t="s">
        <v>591</v>
      </c>
      <c r="D47218" t="s">
        <v>1591</v>
      </c>
      <c r="E47218">
        <v>8909.6538759125979</v>
      </c>
      <c r="F47218">
        <v>7677.3713210681672</v>
      </c>
      <c r="G47218">
        <v>9465.9615302779384</v>
      </c>
      <c r="H47218">
        <v>10093.43870072661</v>
      </c>
      <c r="I47218" t="s">
        <v>17776</v>
      </c>
      <c r="J47218" t="str">
        <f>_xlfn.XLOOKUP(Tabella1_1[[#This Row],[Country Name]],'Es. 1'!$J$5:$J$194,'Es. 1'!$K$5:$K$194)</f>
        <v>Europa</v>
      </c>
    </row>
    <row r="47219" spans="1:10" x14ac:dyDescent="0.25">
      <c r="A47219" t="s">
        <v>237</v>
      </c>
      <c r="B47219" t="s">
        <v>891</v>
      </c>
      <c r="C47219" t="s">
        <v>103</v>
      </c>
      <c r="D47219" t="s">
        <v>681</v>
      </c>
      <c r="E47219">
        <v>4.096236943245458</v>
      </c>
      <c r="F47219">
        <v>-15.208474584028636</v>
      </c>
      <c r="G47219">
        <v>13.425928481001719</v>
      </c>
      <c r="H47219">
        <v>6.7511328067815839</v>
      </c>
      <c r="I47219" t="s">
        <v>17777</v>
      </c>
      <c r="J47219" t="str">
        <f>_xlfn.XLOOKUP(Tabella1_1[[#This Row],[Country Name]],'Es. 1'!$J$5:$J$194,'Es. 1'!$K$5:$K$194)</f>
        <v>Europa</v>
      </c>
    </row>
    <row r="47220" spans="1:10" x14ac:dyDescent="0.25">
      <c r="A47220" t="s">
        <v>237</v>
      </c>
      <c r="B47220" t="s">
        <v>891</v>
      </c>
      <c r="C47220" t="s">
        <v>1135</v>
      </c>
      <c r="D47220" t="s">
        <v>641</v>
      </c>
      <c r="E47220">
        <v>25484.574942227799</v>
      </c>
      <c r="F47220">
        <v>21608.759839291357</v>
      </c>
      <c r="G47220">
        <v>24509.936480946035</v>
      </c>
      <c r="H47220">
        <v>26164.634843632513</v>
      </c>
      <c r="I47220" t="s">
        <v>17778</v>
      </c>
      <c r="J47220" t="str">
        <f>_xlfn.XLOOKUP(Tabella1_1[[#This Row],[Country Name]],'Es. 1'!$J$5:$J$194,'Es. 1'!$K$5:$K$194)</f>
        <v>Europa</v>
      </c>
    </row>
    <row r="47221" spans="1:10" x14ac:dyDescent="0.25">
      <c r="A47221" t="s">
        <v>237</v>
      </c>
      <c r="B47221" t="s">
        <v>891</v>
      </c>
      <c r="C47221" t="s">
        <v>1377</v>
      </c>
      <c r="D47221" t="s">
        <v>785</v>
      </c>
      <c r="E47221">
        <v>24139.815705318932</v>
      </c>
      <c r="F47221">
        <v>21003.781959125037</v>
      </c>
      <c r="G47221">
        <v>24509.936480946035</v>
      </c>
      <c r="H47221">
        <v>28319.588946137927</v>
      </c>
      <c r="I47221" t="s">
        <v>17779</v>
      </c>
      <c r="J47221" t="str">
        <f>_xlfn.XLOOKUP(Tabella1_1[[#This Row],[Country Name]],'Es. 1'!$J$5:$J$194,'Es. 1'!$K$5:$K$194)</f>
        <v>Europa</v>
      </c>
    </row>
    <row r="47222" spans="1:10" x14ac:dyDescent="0.25">
      <c r="A47222" t="s">
        <v>237</v>
      </c>
      <c r="B47222" t="s">
        <v>891</v>
      </c>
      <c r="C47222" t="s">
        <v>390</v>
      </c>
      <c r="D47222" t="s">
        <v>680</v>
      </c>
      <c r="E47222">
        <v>15852119182.164072</v>
      </c>
      <c r="F47222">
        <v>13425652140.710756</v>
      </c>
      <c r="G47222">
        <v>15176822278.303076</v>
      </c>
      <c r="H47222">
        <v>16149152765.742954</v>
      </c>
      <c r="I47222" t="s">
        <v>17780</v>
      </c>
      <c r="J47222" t="str">
        <f>_xlfn.XLOOKUP(Tabella1_1[[#This Row],[Country Name]],'Es. 1'!$J$5:$J$194,'Es. 1'!$K$5:$K$194)</f>
        <v>Europa</v>
      </c>
    </row>
    <row r="47223" spans="1:10" x14ac:dyDescent="0.25">
      <c r="A47223" t="s">
        <v>237</v>
      </c>
      <c r="B47223" t="s">
        <v>891</v>
      </c>
      <c r="C47223" t="s">
        <v>367</v>
      </c>
      <c r="D47223" t="s">
        <v>833</v>
      </c>
      <c r="E47223">
        <v>15015641283.548124</v>
      </c>
      <c r="F47223">
        <v>13049775753.896141</v>
      </c>
      <c r="G47223">
        <v>15176822278.303076</v>
      </c>
      <c r="H47223">
        <v>17479218452.212627</v>
      </c>
      <c r="I47223" t="s">
        <v>17781</v>
      </c>
      <c r="J47223" t="str">
        <f>_xlfn.XLOOKUP(Tabella1_1[[#This Row],[Country Name]],'Es. 1'!$J$5:$J$194,'Es. 1'!$K$5:$K$194)</f>
        <v>Europa</v>
      </c>
    </row>
    <row r="47224" spans="1:10" x14ac:dyDescent="0.25">
      <c r="A47224" t="s">
        <v>237</v>
      </c>
      <c r="B47224" t="s">
        <v>891</v>
      </c>
      <c r="C47224" t="s">
        <v>442</v>
      </c>
      <c r="D47224" t="s">
        <v>951</v>
      </c>
      <c r="E47224">
        <v>4950716999.99998</v>
      </c>
      <c r="F47224">
        <v>4185553000.00001</v>
      </c>
      <c r="G47224">
        <v>4955116000.00002</v>
      </c>
      <c r="H47224">
        <v>5924017999.9999905</v>
      </c>
      <c r="I47224" t="s">
        <v>17782</v>
      </c>
      <c r="J47224" t="str">
        <f>_xlfn.XLOOKUP(Tabella1_1[[#This Row],[Country Name]],'Es. 1'!$J$5:$J$194,'Es. 1'!$K$5:$K$194)</f>
        <v>Europa</v>
      </c>
    </row>
    <row r="47225" spans="1:10" x14ac:dyDescent="0.25">
      <c r="A47225" t="s">
        <v>237</v>
      </c>
      <c r="B47225" t="s">
        <v>891</v>
      </c>
      <c r="C47225" t="s">
        <v>1323</v>
      </c>
      <c r="D47225" t="s">
        <v>35</v>
      </c>
      <c r="E47225">
        <v>17.797906848644349</v>
      </c>
      <c r="F47225">
        <v>22.601696836714289</v>
      </c>
      <c r="G47225">
        <v>19.709367046099423</v>
      </c>
      <c r="H47225">
        <v>17.855837034931358</v>
      </c>
      <c r="I47225" t="s">
        <v>17783</v>
      </c>
      <c r="J47225" t="str">
        <f>_xlfn.XLOOKUP(Tabella1_1[[#This Row],[Country Name]],'Es. 1'!$J$5:$J$194,'Es. 1'!$K$5:$K$194)</f>
        <v>Europa</v>
      </c>
    </row>
    <row r="47226" spans="1:10" x14ac:dyDescent="0.25">
      <c r="A47226" t="s">
        <v>237</v>
      </c>
      <c r="B47226" t="s">
        <v>891</v>
      </c>
      <c r="C47226" t="s">
        <v>97</v>
      </c>
      <c r="D47226" t="s">
        <v>318</v>
      </c>
      <c r="E47226">
        <v>0.99148642635191209</v>
      </c>
      <c r="F47226">
        <v>0.77684195375813658</v>
      </c>
      <c r="G47226">
        <v>0.45264004530159241</v>
      </c>
      <c r="H47226">
        <v>1.4666651700695468</v>
      </c>
      <c r="I47226" t="s">
        <v>17784</v>
      </c>
      <c r="J47226" t="str">
        <f>_xlfn.XLOOKUP(Tabella1_1[[#This Row],[Country Name]],'Es. 1'!$J$5:$J$194,'Es. 1'!$K$5:$K$194)</f>
        <v>Europa</v>
      </c>
    </row>
    <row r="47227" spans="1:10" x14ac:dyDescent="0.25">
      <c r="A47227" t="s">
        <v>237</v>
      </c>
      <c r="B47227" t="s">
        <v>891</v>
      </c>
      <c r="C47227" t="s">
        <v>876</v>
      </c>
      <c r="D47227" t="s">
        <v>649</v>
      </c>
      <c r="E47227">
        <v>831022844.86832845</v>
      </c>
      <c r="F47227">
        <v>837478578.97257996</v>
      </c>
      <c r="G47227">
        <v>841269342.39183259</v>
      </c>
      <c r="H47227">
        <v>853607946.82316673</v>
      </c>
      <c r="I47227" t="s">
        <v>17785</v>
      </c>
      <c r="J47227" t="str">
        <f>_xlfn.XLOOKUP(Tabella1_1[[#This Row],[Country Name]],'Es. 1'!$J$5:$J$194,'Es. 1'!$K$5:$K$194)</f>
        <v>Europa</v>
      </c>
    </row>
    <row r="47228" spans="1:10" x14ac:dyDescent="0.25">
      <c r="A47228" t="s">
        <v>237</v>
      </c>
      <c r="B47228" t="s">
        <v>891</v>
      </c>
      <c r="C47228" t="s">
        <v>1191</v>
      </c>
      <c r="D47228" t="s">
        <v>1360</v>
      </c>
      <c r="E47228">
        <v>792053000</v>
      </c>
      <c r="F47228">
        <v>798206000</v>
      </c>
      <c r="G47228">
        <v>801819000</v>
      </c>
      <c r="H47228">
        <v>813579000</v>
      </c>
      <c r="I47228" t="s">
        <v>17786</v>
      </c>
      <c r="J47228" t="str">
        <f>_xlfn.XLOOKUP(Tabella1_1[[#This Row],[Country Name]],'Es. 1'!$J$5:$J$194,'Es. 1'!$K$5:$K$194)</f>
        <v>Europa</v>
      </c>
    </row>
    <row r="47229" spans="1:10" x14ac:dyDescent="0.25">
      <c r="A47229" t="s">
        <v>237</v>
      </c>
      <c r="B47229" t="s">
        <v>891</v>
      </c>
      <c r="C47229" t="s">
        <v>207</v>
      </c>
      <c r="D47229" t="s">
        <v>1493</v>
      </c>
      <c r="E47229">
        <v>881124000</v>
      </c>
      <c r="F47229">
        <v>946006000</v>
      </c>
      <c r="G47229">
        <v>976622000</v>
      </c>
      <c r="H47229">
        <v>1057782999.9999999</v>
      </c>
      <c r="I47229" t="s">
        <v>17787</v>
      </c>
      <c r="J47229" t="str">
        <f>_xlfn.XLOOKUP(Tabella1_1[[#This Row],[Country Name]],'Es. 1'!$J$5:$J$194,'Es. 1'!$K$5:$K$194)</f>
        <v>Europa</v>
      </c>
    </row>
    <row r="47230" spans="1:10" x14ac:dyDescent="0.25">
      <c r="A47230" t="s">
        <v>237</v>
      </c>
      <c r="B47230" t="s">
        <v>891</v>
      </c>
      <c r="C47230" t="s">
        <v>1314</v>
      </c>
      <c r="D47230" t="s">
        <v>799</v>
      </c>
      <c r="E47230">
        <v>986369640.65823352</v>
      </c>
      <c r="F47230">
        <v>1078100230.7758055</v>
      </c>
      <c r="G47230">
        <v>1155250261.126101</v>
      </c>
      <c r="H47230">
        <v>1112383217.865721</v>
      </c>
      <c r="I47230" t="s">
        <v>17788</v>
      </c>
      <c r="J47230" t="str">
        <f>_xlfn.XLOOKUP(Tabella1_1[[#This Row],[Country Name]],'Es. 1'!$J$5:$J$194,'Es. 1'!$K$5:$K$194)</f>
        <v>Europa</v>
      </c>
    </row>
    <row r="47231" spans="1:10" x14ac:dyDescent="0.25">
      <c r="A47231" t="s">
        <v>237</v>
      </c>
      <c r="B47231" t="s">
        <v>891</v>
      </c>
      <c r="C47231" t="s">
        <v>613</v>
      </c>
      <c r="D47231" t="s">
        <v>999</v>
      </c>
      <c r="E47231">
        <v>4836110666.749382</v>
      </c>
      <c r="F47231">
        <v>4116224418.9093513</v>
      </c>
      <c r="G47231">
        <v>4676059018.1637249</v>
      </c>
      <c r="H47231">
        <v>4968782472.116827</v>
      </c>
      <c r="I47231" t="s">
        <v>17789</v>
      </c>
      <c r="J47231" t="str">
        <f>_xlfn.XLOOKUP(Tabella1_1[[#This Row],[Country Name]],'Es. 1'!$J$5:$J$194,'Es. 1'!$K$5:$K$194)</f>
        <v>Europa</v>
      </c>
    </row>
    <row r="47232" spans="1:10" x14ac:dyDescent="0.25">
      <c r="A47232" t="s">
        <v>237</v>
      </c>
      <c r="B47232" t="s">
        <v>891</v>
      </c>
      <c r="C47232" t="s">
        <v>1253</v>
      </c>
      <c r="D47232" t="s">
        <v>691</v>
      </c>
      <c r="E47232">
        <v>4080040387.9526658</v>
      </c>
      <c r="F47232">
        <v>3472700074.9789639</v>
      </c>
      <c r="G47232">
        <v>3945010973.7422543</v>
      </c>
      <c r="H47232">
        <v>4191970482.5147099</v>
      </c>
      <c r="I47232" t="s">
        <v>17790</v>
      </c>
      <c r="J47232" t="str">
        <f>_xlfn.XLOOKUP(Tabella1_1[[#This Row],[Country Name]],'Es. 1'!$J$5:$J$194,'Es. 1'!$K$5:$K$194)</f>
        <v>Europa</v>
      </c>
    </row>
    <row r="47233" spans="1:10" x14ac:dyDescent="0.25">
      <c r="A47233" t="s">
        <v>237</v>
      </c>
      <c r="B47233" t="s">
        <v>891</v>
      </c>
      <c r="C47233" t="s">
        <v>1524</v>
      </c>
      <c r="D47233" t="s">
        <v>846</v>
      </c>
      <c r="E47233">
        <v>5006351600</v>
      </c>
      <c r="F47233">
        <v>4252160200.0000005</v>
      </c>
      <c r="G47233">
        <v>5057430200</v>
      </c>
      <c r="H47233">
        <v>6042039800</v>
      </c>
      <c r="I47233" t="s">
        <v>17791</v>
      </c>
      <c r="J47233" t="str">
        <f>_xlfn.XLOOKUP(Tabella1_1[[#This Row],[Country Name]],'Es. 1'!$J$5:$J$194,'Es. 1'!$K$5:$K$194)</f>
        <v>Europa</v>
      </c>
    </row>
    <row r="47234" spans="1:10" x14ac:dyDescent="0.25">
      <c r="A47234" t="s">
        <v>237</v>
      </c>
      <c r="B47234" t="s">
        <v>891</v>
      </c>
      <c r="C47234" t="s">
        <v>927</v>
      </c>
      <c r="D47234" t="s">
        <v>1160</v>
      </c>
      <c r="E47234">
        <v>5604334042.315012</v>
      </c>
      <c r="F47234">
        <v>4845904669.6487083</v>
      </c>
      <c r="G47234">
        <v>5982455401.5545721</v>
      </c>
      <c r="H47234">
        <v>6353915382.6415796</v>
      </c>
      <c r="I47234" t="s">
        <v>17792</v>
      </c>
      <c r="J47234" t="str">
        <f>_xlfn.XLOOKUP(Tabella1_1[[#This Row],[Country Name]],'Es. 1'!$J$5:$J$194,'Es. 1'!$K$5:$K$194)</f>
        <v>Europa</v>
      </c>
    </row>
    <row r="47235" spans="1:10" x14ac:dyDescent="0.25">
      <c r="A47235" t="s">
        <v>237</v>
      </c>
      <c r="B47235" t="s">
        <v>891</v>
      </c>
      <c r="C47235" t="s">
        <v>1092</v>
      </c>
      <c r="D47235" t="s">
        <v>100</v>
      </c>
      <c r="E47235">
        <v>3.998469568682836</v>
      </c>
      <c r="F47235">
        <v>-14.885644631534163</v>
      </c>
      <c r="G47235">
        <v>13.600682136828397</v>
      </c>
      <c r="H47235">
        <v>6.2600461802565945</v>
      </c>
      <c r="I47235" t="s">
        <v>17793</v>
      </c>
      <c r="J47235" t="str">
        <f>_xlfn.XLOOKUP(Tabella1_1[[#This Row],[Country Name]],'Es. 1'!$J$5:$J$194,'Es. 1'!$K$5:$K$194)</f>
        <v>Europa</v>
      </c>
    </row>
    <row r="47236" spans="1:10" x14ac:dyDescent="0.25">
      <c r="A47236" t="s">
        <v>237</v>
      </c>
      <c r="B47236" t="s">
        <v>891</v>
      </c>
      <c r="C47236" t="s">
        <v>607</v>
      </c>
      <c r="D47236" t="s">
        <v>1282</v>
      </c>
      <c r="E47236">
        <v>7774.7475463313258</v>
      </c>
      <c r="F47236">
        <v>6625.1161567880426</v>
      </c>
      <c r="G47236">
        <v>7551.640746310587</v>
      </c>
      <c r="H47236">
        <v>8050.3529123930102</v>
      </c>
      <c r="I47236" t="s">
        <v>17794</v>
      </c>
      <c r="J47236" t="str">
        <f>_xlfn.XLOOKUP(Tabella1_1[[#This Row],[Country Name]],'Es. 1'!$J$5:$J$194,'Es. 1'!$K$5:$K$194)</f>
        <v>Europa</v>
      </c>
    </row>
    <row r="47237" spans="1:10" x14ac:dyDescent="0.25">
      <c r="A47237" t="s">
        <v>237</v>
      </c>
      <c r="B47237" t="s">
        <v>891</v>
      </c>
      <c r="C47237" t="s">
        <v>1097</v>
      </c>
      <c r="D47237" t="s">
        <v>282</v>
      </c>
      <c r="E47237">
        <v>6559.2551910085494</v>
      </c>
      <c r="F47237">
        <v>5589.3554463967257</v>
      </c>
      <c r="G47237">
        <v>6371.0285730425558</v>
      </c>
      <c r="H47237">
        <v>6791.7728280426854</v>
      </c>
      <c r="I47237" t="s">
        <v>17795</v>
      </c>
      <c r="J47237" t="str">
        <f>_xlfn.XLOOKUP(Tabella1_1[[#This Row],[Country Name]],'Es. 1'!$J$5:$J$194,'Es. 1'!$K$5:$K$194)</f>
        <v>Europa</v>
      </c>
    </row>
    <row r="47238" spans="1:10" x14ac:dyDescent="0.25">
      <c r="A47238" t="s">
        <v>237</v>
      </c>
      <c r="B47238" t="s">
        <v>891</v>
      </c>
      <c r="C47238" t="s">
        <v>1584</v>
      </c>
      <c r="D47238" t="s">
        <v>427</v>
      </c>
      <c r="E47238">
        <v>8048.434475618461</v>
      </c>
      <c r="F47238">
        <v>6843.9065452450168</v>
      </c>
      <c r="G47238">
        <v>8167.5393363489993</v>
      </c>
      <c r="H47238">
        <v>9789.2296500559769</v>
      </c>
      <c r="I47238" t="s">
        <v>17796</v>
      </c>
      <c r="J47238" t="str">
        <f>_xlfn.XLOOKUP(Tabella1_1[[#This Row],[Country Name]],'Es. 1'!$J$5:$J$194,'Es. 1'!$K$5:$K$194)</f>
        <v>Europa</v>
      </c>
    </row>
    <row r="47239" spans="1:10" x14ac:dyDescent="0.25">
      <c r="A47239" t="s">
        <v>237</v>
      </c>
      <c r="B47239" t="s">
        <v>891</v>
      </c>
      <c r="C47239" t="s">
        <v>1571</v>
      </c>
      <c r="D47239" t="s">
        <v>61</v>
      </c>
      <c r="E47239">
        <v>4.031740893195817</v>
      </c>
      <c r="F47239">
        <v>-14.78673593827186</v>
      </c>
      <c r="G47239">
        <v>13.985031622022689</v>
      </c>
      <c r="H47239">
        <v>6.6040239841398005</v>
      </c>
      <c r="I47239" t="s">
        <v>17797</v>
      </c>
      <c r="J47239" t="str">
        <f>_xlfn.XLOOKUP(Tabella1_1[[#This Row],[Country Name]],'Es. 1'!$J$5:$J$194,'Es. 1'!$K$5:$K$194)</f>
        <v>Europa</v>
      </c>
    </row>
    <row r="47240" spans="1:10" x14ac:dyDescent="0.25">
      <c r="A47240" t="s">
        <v>237</v>
      </c>
      <c r="B47240" t="s">
        <v>891</v>
      </c>
      <c r="C47240" t="s">
        <v>1642</v>
      </c>
      <c r="D47240" t="s">
        <v>1421</v>
      </c>
      <c r="E47240">
        <v>9140</v>
      </c>
      <c r="F47240">
        <v>7900</v>
      </c>
      <c r="G47240">
        <v>9370</v>
      </c>
      <c r="H47240">
        <v>10480</v>
      </c>
      <c r="I47240" t="s">
        <v>17798</v>
      </c>
      <c r="J47240" t="str">
        <f>_xlfn.XLOOKUP(Tabella1_1[[#This Row],[Country Name]],'Es. 1'!$J$5:$J$194,'Es. 1'!$K$5:$K$194)</f>
        <v>Europa</v>
      </c>
    </row>
    <row r="47241" spans="1:10" x14ac:dyDescent="0.25">
      <c r="A47241" t="s">
        <v>237</v>
      </c>
      <c r="B47241" t="s">
        <v>891</v>
      </c>
      <c r="C47241" t="s">
        <v>449</v>
      </c>
      <c r="D47241" t="s">
        <v>684</v>
      </c>
      <c r="E47241">
        <v>25755.099517702998</v>
      </c>
      <c r="F47241">
        <v>21946.760961381126</v>
      </c>
      <c r="G47241">
        <v>25016.022421840011</v>
      </c>
      <c r="H47241">
        <v>26668.086542456113</v>
      </c>
      <c r="I47241" t="s">
        <v>17799</v>
      </c>
      <c r="J47241" t="str">
        <f>_xlfn.XLOOKUP(Tabella1_1[[#This Row],[Country Name]],'Es. 1'!$J$5:$J$194,'Es. 1'!$K$5:$K$194)</f>
        <v>Europa</v>
      </c>
    </row>
    <row r="47242" spans="1:10" x14ac:dyDescent="0.25">
      <c r="A47242" t="s">
        <v>237</v>
      </c>
      <c r="B47242" t="s">
        <v>891</v>
      </c>
      <c r="C47242" t="s">
        <v>960</v>
      </c>
      <c r="D47242" t="s">
        <v>836</v>
      </c>
      <c r="E47242">
        <v>24410</v>
      </c>
      <c r="F47242">
        <v>21340</v>
      </c>
      <c r="G47242">
        <v>25020</v>
      </c>
      <c r="H47242">
        <v>28880</v>
      </c>
      <c r="I47242" t="s">
        <v>17800</v>
      </c>
      <c r="J47242" t="str">
        <f>_xlfn.XLOOKUP(Tabella1_1[[#This Row],[Country Name]],'Es. 1'!$J$5:$J$194,'Es. 1'!$K$5:$K$194)</f>
        <v>Europa</v>
      </c>
    </row>
    <row r="47243" spans="1:10" x14ac:dyDescent="0.25">
      <c r="A47243" t="s">
        <v>237</v>
      </c>
      <c r="B47243" t="s">
        <v>891</v>
      </c>
      <c r="C47243" t="s">
        <v>1061</v>
      </c>
      <c r="D47243" t="s">
        <v>1093</v>
      </c>
      <c r="E47243">
        <v>5683908000.68641</v>
      </c>
      <c r="F47243">
        <v>4908808979.8951473</v>
      </c>
      <c r="G47243">
        <v>5800492966.2269735</v>
      </c>
      <c r="H47243">
        <v>6466485168.2003822</v>
      </c>
      <c r="I47243" t="s">
        <v>17801</v>
      </c>
      <c r="J47243" t="str">
        <f>_xlfn.XLOOKUP(Tabella1_1[[#This Row],[Country Name]],'Es. 1'!$J$5:$J$194,'Es. 1'!$K$5:$K$194)</f>
        <v>Europa</v>
      </c>
    </row>
    <row r="47244" spans="1:10" x14ac:dyDescent="0.25">
      <c r="A47244" t="s">
        <v>237</v>
      </c>
      <c r="B47244" t="s">
        <v>891</v>
      </c>
      <c r="C47244" t="s">
        <v>346</v>
      </c>
      <c r="D47244" t="s">
        <v>737</v>
      </c>
      <c r="E47244">
        <v>16020393042.79776</v>
      </c>
      <c r="F47244">
        <v>13635654265.871862</v>
      </c>
      <c r="G47244">
        <v>15490196259.849976</v>
      </c>
      <c r="H47244">
        <v>16459889699.128963</v>
      </c>
      <c r="I47244" t="s">
        <v>17802</v>
      </c>
      <c r="J47244" t="str">
        <f>_xlfn.XLOOKUP(Tabella1_1[[#This Row],[Country Name]],'Es. 1'!$J$5:$J$194,'Es. 1'!$K$5:$K$194)</f>
        <v>Europa</v>
      </c>
    </row>
    <row r="47245" spans="1:10" x14ac:dyDescent="0.25">
      <c r="A47245" t="s">
        <v>237</v>
      </c>
      <c r="B47245" t="s">
        <v>891</v>
      </c>
      <c r="C47245" t="s">
        <v>1325</v>
      </c>
      <c r="D47245" t="s">
        <v>894</v>
      </c>
      <c r="E47245">
        <v>15184382335.915628</v>
      </c>
      <c r="F47245">
        <v>13257444614.759905</v>
      </c>
      <c r="G47245">
        <v>15490196259.849976</v>
      </c>
      <c r="H47245">
        <v>17827449808.755325</v>
      </c>
      <c r="I47245" t="s">
        <v>17803</v>
      </c>
      <c r="J47245" t="str">
        <f>_xlfn.XLOOKUP(Tabella1_1[[#This Row],[Country Name]],'Es. 1'!$J$5:$J$194,'Es. 1'!$K$5:$K$194)</f>
        <v>Europa</v>
      </c>
    </row>
    <row r="47246" spans="1:10" x14ac:dyDescent="0.25">
      <c r="A47246" t="s">
        <v>237</v>
      </c>
      <c r="B47246" t="s">
        <v>891</v>
      </c>
      <c r="C47246" t="s">
        <v>218</v>
      </c>
      <c r="D47246" t="s">
        <v>315</v>
      </c>
      <c r="E47246">
        <v>5006351599.99998</v>
      </c>
      <c r="F47246">
        <v>4252160200.00001</v>
      </c>
      <c r="G47246">
        <v>5057430200.00002</v>
      </c>
      <c r="H47246">
        <v>6042039799.9999905</v>
      </c>
      <c r="I47246" t="s">
        <v>17804</v>
      </c>
      <c r="J47246" t="str">
        <f>_xlfn.XLOOKUP(Tabella1_1[[#This Row],[Country Name]],'Es. 1'!$J$5:$J$194,'Es. 1'!$K$5:$K$194)</f>
        <v>Europa</v>
      </c>
    </row>
    <row r="47247" spans="1:10" x14ac:dyDescent="0.25">
      <c r="A47247" t="s">
        <v>237</v>
      </c>
      <c r="B47247" t="s">
        <v>891</v>
      </c>
      <c r="C47247" t="s">
        <v>28</v>
      </c>
      <c r="D47247" t="s">
        <v>1167</v>
      </c>
      <c r="E47247">
        <v>520790747.71370196</v>
      </c>
      <c r="F47247">
        <v>468945539.80377495</v>
      </c>
      <c r="G47247">
        <v>620771461.52521503</v>
      </c>
      <c r="H47247">
        <v>807558140.00985301</v>
      </c>
      <c r="I47247" t="s">
        <v>17805</v>
      </c>
      <c r="J47247" t="str">
        <f>_xlfn.XLOOKUP(Tabella1_1[[#This Row],[Country Name]],'Es. 1'!$J$5:$J$194,'Es. 1'!$K$5:$K$194)</f>
        <v>Europa</v>
      </c>
    </row>
    <row r="47248" spans="1:10" x14ac:dyDescent="0.25">
      <c r="A47248" t="s">
        <v>237</v>
      </c>
      <c r="B47248" t="s">
        <v>891</v>
      </c>
      <c r="C47248" t="s">
        <v>479</v>
      </c>
      <c r="D47248" t="s">
        <v>1657</v>
      </c>
      <c r="E47248">
        <v>2831736089.1013699</v>
      </c>
      <c r="F47248">
        <v>2342418119.2655802</v>
      </c>
      <c r="G47248">
        <v>2882550380.2814403</v>
      </c>
      <c r="H47248">
        <v>3595667814.6562099</v>
      </c>
      <c r="I47248" t="s">
        <v>17806</v>
      </c>
      <c r="J47248" t="str">
        <f>_xlfn.XLOOKUP(Tabella1_1[[#This Row],[Country Name]],'Es. 1'!$J$5:$J$194,'Es. 1'!$K$5:$K$194)</f>
        <v>Europa</v>
      </c>
    </row>
    <row r="47249" spans="1:10" x14ac:dyDescent="0.25">
      <c r="A47249" t="s">
        <v>237</v>
      </c>
      <c r="B47249" t="s">
        <v>891</v>
      </c>
      <c r="C47249" t="s">
        <v>1479</v>
      </c>
      <c r="D47249" t="s">
        <v>1175</v>
      </c>
      <c r="E47249">
        <v>46610000</v>
      </c>
      <c r="F47249">
        <v>71570000</v>
      </c>
      <c r="G47249">
        <v>64540000.000000007</v>
      </c>
      <c r="H47249">
        <v>43060000</v>
      </c>
      <c r="I47249" t="s">
        <v>618</v>
      </c>
      <c r="J47249" t="str">
        <f>_xlfn.XLOOKUP(Tabella1_1[[#This Row],[Country Name]],'Es. 1'!$J$5:$J$194,'Es. 1'!$K$5:$K$194)</f>
        <v>Europa</v>
      </c>
    </row>
    <row r="47250" spans="1:10" x14ac:dyDescent="0.25">
      <c r="A47250" t="s">
        <v>237</v>
      </c>
      <c r="B47250" t="s">
        <v>891</v>
      </c>
      <c r="C47250" t="s">
        <v>1157</v>
      </c>
      <c r="D47250" t="s">
        <v>1054</v>
      </c>
      <c r="E47250">
        <v>31.97779230765968</v>
      </c>
      <c r="F47250">
        <v>31.186368921860502</v>
      </c>
      <c r="G47250">
        <v>26.654915848589621</v>
      </c>
      <c r="H47250">
        <v>30.305123988482141</v>
      </c>
      <c r="I47250" t="s">
        <v>17807</v>
      </c>
      <c r="J47250" t="str">
        <f>_xlfn.XLOOKUP(Tabella1_1[[#This Row],[Country Name]],'Es. 1'!$J$5:$J$194,'Es. 1'!$K$5:$K$194)</f>
        <v>Europa</v>
      </c>
    </row>
    <row r="47251" spans="1:10" x14ac:dyDescent="0.25">
      <c r="A47251" t="s">
        <v>237</v>
      </c>
      <c r="B47251" t="s">
        <v>891</v>
      </c>
      <c r="C47251" t="s">
        <v>651</v>
      </c>
      <c r="D47251" t="s">
        <v>341</v>
      </c>
      <c r="E47251">
        <v>-1.7088994928330123</v>
      </c>
      <c r="F47251">
        <v>-11.950347517740852</v>
      </c>
      <c r="G47251">
        <v>-12.30558028719652</v>
      </c>
      <c r="H47251">
        <v>0.12194637762539173</v>
      </c>
      <c r="I47251" t="s">
        <v>17808</v>
      </c>
      <c r="J47251" t="str">
        <f>_xlfn.XLOOKUP(Tabella1_1[[#This Row],[Country Name]],'Es. 1'!$J$5:$J$194,'Es. 1'!$K$5:$K$194)</f>
        <v>Europa</v>
      </c>
    </row>
    <row r="47252" spans="1:10" x14ac:dyDescent="0.25">
      <c r="A47252" t="s">
        <v>237</v>
      </c>
      <c r="B47252" t="s">
        <v>891</v>
      </c>
      <c r="C47252" t="s">
        <v>821</v>
      </c>
      <c r="D47252" t="s">
        <v>10</v>
      </c>
      <c r="E47252">
        <v>1508889151.7725029</v>
      </c>
      <c r="F47252">
        <v>1328571654.4781966</v>
      </c>
      <c r="G47252">
        <v>1165083202.863447</v>
      </c>
      <c r="H47252">
        <v>1166503979.6256609</v>
      </c>
      <c r="I47252" t="s">
        <v>17809</v>
      </c>
      <c r="J47252" t="str">
        <f>_xlfn.XLOOKUP(Tabella1_1[[#This Row],[Country Name]],'Es. 1'!$J$5:$J$194,'Es. 1'!$K$5:$K$194)</f>
        <v>Europa</v>
      </c>
    </row>
    <row r="47253" spans="1:10" x14ac:dyDescent="0.25">
      <c r="A47253" t="s">
        <v>237</v>
      </c>
      <c r="B47253" t="s">
        <v>891</v>
      </c>
      <c r="C47253" t="s">
        <v>348</v>
      </c>
      <c r="D47253" t="s">
        <v>1384</v>
      </c>
      <c r="E47253">
        <v>1370002000</v>
      </c>
      <c r="F47253">
        <v>1206282000</v>
      </c>
      <c r="G47253">
        <v>1057842000.0000001</v>
      </c>
      <c r="H47253">
        <v>1059132000.0000001</v>
      </c>
      <c r="I47253" t="s">
        <v>17810</v>
      </c>
      <c r="J47253" t="str">
        <f>_xlfn.XLOOKUP(Tabella1_1[[#This Row],[Country Name]],'Es. 1'!$J$5:$J$194,'Es. 1'!$K$5:$K$194)</f>
        <v>Europa</v>
      </c>
    </row>
    <row r="47254" spans="1:10" x14ac:dyDescent="0.25">
      <c r="A47254" t="s">
        <v>237</v>
      </c>
      <c r="B47254" t="s">
        <v>891</v>
      </c>
      <c r="C47254" t="s">
        <v>250</v>
      </c>
      <c r="D47254" t="s">
        <v>1529</v>
      </c>
      <c r="E47254">
        <v>1583130000</v>
      </c>
      <c r="F47254">
        <v>1305322000</v>
      </c>
      <c r="G47254">
        <v>1320782000</v>
      </c>
      <c r="H47254">
        <v>1795281000</v>
      </c>
      <c r="I47254" t="s">
        <v>17811</v>
      </c>
      <c r="J47254" t="str">
        <f>_xlfn.XLOOKUP(Tabella1_1[[#This Row],[Country Name]],'Es. 1'!$J$5:$J$194,'Es. 1'!$K$5:$K$194)</f>
        <v>Europa</v>
      </c>
    </row>
    <row r="47255" spans="1:10" x14ac:dyDescent="0.25">
      <c r="A47255" t="s">
        <v>237</v>
      </c>
      <c r="B47255" t="s">
        <v>891</v>
      </c>
      <c r="C47255" t="s">
        <v>1359</v>
      </c>
      <c r="D47255" t="s">
        <v>144</v>
      </c>
      <c r="E47255">
        <v>1772226575.6184933</v>
      </c>
      <c r="F47255">
        <v>1487588820.1943076</v>
      </c>
      <c r="G47255">
        <v>1562358569.0171366</v>
      </c>
      <c r="H47255">
        <v>1887949093.2953069</v>
      </c>
      <c r="I47255" t="s">
        <v>17812</v>
      </c>
      <c r="J47255" t="str">
        <f>_xlfn.XLOOKUP(Tabella1_1[[#This Row],[Country Name]],'Es. 1'!$J$5:$J$194,'Es. 1'!$K$5:$K$194)</f>
        <v>Europa</v>
      </c>
    </row>
    <row r="47256" spans="1:10" x14ac:dyDescent="0.25">
      <c r="A47256" t="s">
        <v>237</v>
      </c>
      <c r="B47256" t="s">
        <v>891</v>
      </c>
      <c r="C47256" t="s">
        <v>739</v>
      </c>
      <c r="D47256" t="s">
        <v>1098</v>
      </c>
      <c r="E47256">
        <v>4285286263.6419687</v>
      </c>
      <c r="F47256">
        <v>3511086731.8358788</v>
      </c>
      <c r="G47256">
        <v>4054257482.3772354</v>
      </c>
      <c r="H47256">
        <v>4335110053.4938622</v>
      </c>
      <c r="I47256" t="s">
        <v>17813</v>
      </c>
      <c r="J47256" t="str">
        <f>_xlfn.XLOOKUP(Tabella1_1[[#This Row],[Country Name]],'Es. 1'!$J$5:$J$194,'Es. 1'!$K$5:$K$194)</f>
        <v>Europa</v>
      </c>
    </row>
    <row r="47257" spans="1:10" x14ac:dyDescent="0.25">
      <c r="A47257" t="s">
        <v>237</v>
      </c>
      <c r="B47257" t="s">
        <v>891</v>
      </c>
      <c r="C47257" t="s">
        <v>193</v>
      </c>
      <c r="D47257" t="s">
        <v>504</v>
      </c>
      <c r="E47257">
        <v>10.826492405039513</v>
      </c>
      <c r="F47257">
        <v>-3.8262566499576045</v>
      </c>
      <c r="G47257">
        <v>7.2936133079427412</v>
      </c>
      <c r="H47257">
        <v>7.4722426569264311</v>
      </c>
      <c r="I47257" t="s">
        <v>17814</v>
      </c>
      <c r="J47257" t="str">
        <f>_xlfn.XLOOKUP(Tabella1_1[[#This Row],[Country Name]],'Es. 1'!$J$5:$J$194,'Es. 1'!$K$5:$K$194)</f>
        <v>Europa</v>
      </c>
    </row>
    <row r="47258" spans="1:10" x14ac:dyDescent="0.25">
      <c r="A47258" t="s">
        <v>237</v>
      </c>
      <c r="B47258" t="s">
        <v>891</v>
      </c>
      <c r="C47258" t="s">
        <v>145</v>
      </c>
      <c r="D47258" t="s">
        <v>287</v>
      </c>
      <c r="E47258">
        <v>535989000</v>
      </c>
      <c r="F47258">
        <v>-160150000</v>
      </c>
      <c r="G47258">
        <v>361407000</v>
      </c>
      <c r="H47258">
        <v>442657000</v>
      </c>
      <c r="I47258" t="s">
        <v>17815</v>
      </c>
      <c r="J47258" t="str">
        <f>_xlfn.XLOOKUP(Tabella1_1[[#This Row],[Country Name]],'Es. 1'!$J$5:$J$194,'Es. 1'!$K$5:$K$194)</f>
        <v>Europa</v>
      </c>
    </row>
    <row r="47259" spans="1:10" x14ac:dyDescent="0.25">
      <c r="A47259" t="s">
        <v>237</v>
      </c>
      <c r="B47259" t="s">
        <v>891</v>
      </c>
      <c r="C47259" t="s">
        <v>1255</v>
      </c>
      <c r="D47259" t="s">
        <v>1288</v>
      </c>
      <c r="E47259">
        <v>600010075.00279868</v>
      </c>
      <c r="F47259">
        <v>-182512322.28838429</v>
      </c>
      <c r="G47259">
        <v>427509856.54920822</v>
      </c>
      <c r="H47259">
        <v>465505891.16178507</v>
      </c>
      <c r="I47259" t="s">
        <v>17816</v>
      </c>
      <c r="J47259" t="str">
        <f>_xlfn.XLOOKUP(Tabella1_1[[#This Row],[Country Name]],'Es. 1'!$J$5:$J$194,'Es. 1'!$K$5:$K$194)</f>
        <v>Europa</v>
      </c>
    </row>
    <row r="47260" spans="1:10" x14ac:dyDescent="0.25">
      <c r="A47260" t="s">
        <v>237</v>
      </c>
      <c r="B47260" t="s">
        <v>891</v>
      </c>
      <c r="C47260" t="s">
        <v>840</v>
      </c>
      <c r="D47260" t="s">
        <v>1170</v>
      </c>
      <c r="E47260">
        <v>27.305398389768591</v>
      </c>
      <c r="F47260">
        <v>27.859807294281065</v>
      </c>
      <c r="G47260">
        <v>22.121924088154547</v>
      </c>
      <c r="H47260">
        <v>21.51396231409155</v>
      </c>
      <c r="I47260" t="s">
        <v>17817</v>
      </c>
      <c r="J47260" t="str">
        <f>_xlfn.XLOOKUP(Tabella1_1[[#This Row],[Country Name]],'Es. 1'!$J$5:$J$194,'Es. 1'!$K$5:$K$194)</f>
        <v>Europa</v>
      </c>
    </row>
    <row r="47261" spans="1:10" x14ac:dyDescent="0.25">
      <c r="A47261" t="s">
        <v>237</v>
      </c>
      <c r="B47261" t="s">
        <v>891</v>
      </c>
      <c r="C47261" t="s">
        <v>1088</v>
      </c>
      <c r="D47261" t="s">
        <v>1443</v>
      </c>
      <c r="E47261">
        <v>-1.7088994928330123</v>
      </c>
      <c r="F47261">
        <v>-11.950347517740852</v>
      </c>
      <c r="G47261">
        <v>-12.30558028719652</v>
      </c>
      <c r="H47261">
        <v>0.12194637762539173</v>
      </c>
      <c r="I47261" t="s">
        <v>17808</v>
      </c>
      <c r="J47261" t="str">
        <f>_xlfn.XLOOKUP(Tabella1_1[[#This Row],[Country Name]],'Es. 1'!$J$5:$J$194,'Es. 1'!$K$5:$K$194)</f>
        <v>Europa</v>
      </c>
    </row>
    <row r="47262" spans="1:10" x14ac:dyDescent="0.25">
      <c r="A47262" t="s">
        <v>237</v>
      </c>
      <c r="B47262" t="s">
        <v>891</v>
      </c>
      <c r="C47262" t="s">
        <v>759</v>
      </c>
      <c r="D47262" t="s">
        <v>101</v>
      </c>
      <c r="E47262">
        <v>1512786810.6424508</v>
      </c>
      <c r="F47262">
        <v>1332003529.5681298</v>
      </c>
      <c r="G47262">
        <v>1168092765.8088322</v>
      </c>
      <c r="H47262">
        <v>1169517212.6240404</v>
      </c>
      <c r="I47262" t="s">
        <v>17818</v>
      </c>
      <c r="J47262" t="str">
        <f>_xlfn.XLOOKUP(Tabella1_1[[#This Row],[Country Name]],'Es. 1'!$J$5:$J$194,'Es. 1'!$K$5:$K$194)</f>
        <v>Europa</v>
      </c>
    </row>
    <row r="47263" spans="1:10" x14ac:dyDescent="0.25">
      <c r="A47263" t="s">
        <v>237</v>
      </c>
      <c r="B47263" t="s">
        <v>891</v>
      </c>
      <c r="C47263" t="s">
        <v>1623</v>
      </c>
      <c r="D47263" t="s">
        <v>783</v>
      </c>
      <c r="E47263">
        <v>1370002000</v>
      </c>
      <c r="F47263">
        <v>1206282000</v>
      </c>
      <c r="G47263">
        <v>1057842000.0000001</v>
      </c>
      <c r="H47263">
        <v>1059132000.0000001</v>
      </c>
      <c r="I47263" t="s">
        <v>17810</v>
      </c>
      <c r="J47263" t="str">
        <f>_xlfn.XLOOKUP(Tabella1_1[[#This Row],[Country Name]],'Es. 1'!$J$5:$J$194,'Es. 1'!$K$5:$K$194)</f>
        <v>Europa</v>
      </c>
    </row>
    <row r="47264" spans="1:10" x14ac:dyDescent="0.25">
      <c r="A47264" t="s">
        <v>237</v>
      </c>
      <c r="B47264" t="s">
        <v>891</v>
      </c>
      <c r="C47264" t="s">
        <v>1064</v>
      </c>
      <c r="D47264" t="s">
        <v>937</v>
      </c>
      <c r="E47264">
        <v>1351813000</v>
      </c>
      <c r="F47264">
        <v>1166087000</v>
      </c>
      <c r="G47264">
        <v>1096167000</v>
      </c>
      <c r="H47264">
        <v>1274491000</v>
      </c>
      <c r="I47264" t="s">
        <v>17819</v>
      </c>
      <c r="J47264" t="str">
        <f>_xlfn.XLOOKUP(Tabella1_1[[#This Row],[Country Name]],'Es. 1'!$J$5:$J$194,'Es. 1'!$K$5:$K$194)</f>
        <v>Europa</v>
      </c>
    </row>
    <row r="47265" spans="1:10" x14ac:dyDescent="0.25">
      <c r="A47265" t="s">
        <v>237</v>
      </c>
      <c r="B47265" t="s">
        <v>891</v>
      </c>
      <c r="C47265" t="s">
        <v>1183</v>
      </c>
      <c r="D47265" t="s">
        <v>258</v>
      </c>
      <c r="E47265">
        <v>1513279973.1333258</v>
      </c>
      <c r="F47265">
        <v>1328911934.8129575</v>
      </c>
      <c r="G47265">
        <v>1296660543.1659484</v>
      </c>
      <c r="H47265">
        <v>1340277164.3341789</v>
      </c>
      <c r="I47265" t="s">
        <v>17820</v>
      </c>
      <c r="J47265" t="str">
        <f>_xlfn.XLOOKUP(Tabella1_1[[#This Row],[Country Name]],'Es. 1'!$J$5:$J$194,'Es. 1'!$K$5:$K$194)</f>
        <v>Europa</v>
      </c>
    </row>
    <row r="47266" spans="1:10" x14ac:dyDescent="0.25">
      <c r="A47266" t="s">
        <v>237</v>
      </c>
      <c r="B47266" t="s">
        <v>891</v>
      </c>
      <c r="C47266" t="s">
        <v>1334</v>
      </c>
      <c r="D47266" t="s">
        <v>240</v>
      </c>
      <c r="E47266" t="s">
        <v>618</v>
      </c>
      <c r="F47266" t="s">
        <v>618</v>
      </c>
      <c r="G47266" t="s">
        <v>618</v>
      </c>
      <c r="H47266" t="s">
        <v>618</v>
      </c>
      <c r="I47266" t="s">
        <v>618</v>
      </c>
      <c r="J47266" t="str">
        <f>_xlfn.XLOOKUP(Tabella1_1[[#This Row],[Country Name]],'Es. 1'!$J$5:$J$194,'Es. 1'!$K$5:$K$194)</f>
        <v>Europa</v>
      </c>
    </row>
    <row r="47267" spans="1:10" x14ac:dyDescent="0.25">
      <c r="A47267" t="s">
        <v>237</v>
      </c>
      <c r="B47267" t="s">
        <v>891</v>
      </c>
      <c r="C47267" t="s">
        <v>574</v>
      </c>
      <c r="D47267" t="s">
        <v>27</v>
      </c>
      <c r="E47267" t="s">
        <v>618</v>
      </c>
      <c r="F47267" t="s">
        <v>618</v>
      </c>
      <c r="G47267" t="s">
        <v>618</v>
      </c>
      <c r="H47267" t="s">
        <v>618</v>
      </c>
      <c r="I47267" t="s">
        <v>618</v>
      </c>
      <c r="J47267" t="str">
        <f>_xlfn.XLOOKUP(Tabella1_1[[#This Row],[Country Name]],'Es. 1'!$J$5:$J$194,'Es. 1'!$K$5:$K$194)</f>
        <v>Europa</v>
      </c>
    </row>
    <row r="47268" spans="1:10" x14ac:dyDescent="0.25">
      <c r="A47268" t="s">
        <v>237</v>
      </c>
      <c r="B47268" t="s">
        <v>891</v>
      </c>
      <c r="C47268" t="s">
        <v>868</v>
      </c>
      <c r="D47268" t="s">
        <v>120</v>
      </c>
      <c r="E47268">
        <v>121.15129990262017</v>
      </c>
      <c r="F47268">
        <v>135.01262557181809</v>
      </c>
      <c r="G47268">
        <v>119.36130254064688</v>
      </c>
      <c r="H47268">
        <v>122.83288133155573</v>
      </c>
      <c r="I47268" t="s">
        <v>17821</v>
      </c>
      <c r="J47268" t="str">
        <f>_xlfn.XLOOKUP(Tabella1_1[[#This Row],[Country Name]],'Es. 1'!$J$5:$J$194,'Es. 1'!$K$5:$K$194)</f>
        <v>Europa</v>
      </c>
    </row>
    <row r="47269" spans="1:10" x14ac:dyDescent="0.25">
      <c r="A47269" t="s">
        <v>237</v>
      </c>
      <c r="B47269" t="s">
        <v>891</v>
      </c>
      <c r="C47269" t="s">
        <v>1188</v>
      </c>
      <c r="D47269" t="s">
        <v>740</v>
      </c>
      <c r="E47269">
        <v>6124806654.5041218</v>
      </c>
      <c r="F47269">
        <v>5780003047.0897541</v>
      </c>
      <c r="G47269">
        <v>5761927987.9222383</v>
      </c>
      <c r="H47269">
        <v>6129416069.504261</v>
      </c>
      <c r="I47269" t="s">
        <v>17822</v>
      </c>
      <c r="J47269" t="str">
        <f>_xlfn.XLOOKUP(Tabella1_1[[#This Row],[Country Name]],'Es. 1'!$J$5:$J$194,'Es. 1'!$K$5:$K$194)</f>
        <v>Europa</v>
      </c>
    </row>
    <row r="47270" spans="1:10" x14ac:dyDescent="0.25">
      <c r="A47270" t="s">
        <v>237</v>
      </c>
      <c r="B47270" t="s">
        <v>891</v>
      </c>
      <c r="C47270" t="s">
        <v>324</v>
      </c>
      <c r="D47270" t="s">
        <v>1432</v>
      </c>
      <c r="E47270">
        <v>5281235000</v>
      </c>
      <c r="F47270">
        <v>4978140000</v>
      </c>
      <c r="G47270">
        <v>4952914000</v>
      </c>
      <c r="H47270">
        <v>5264386000</v>
      </c>
      <c r="I47270" t="s">
        <v>17823</v>
      </c>
      <c r="J47270" t="str">
        <f>_xlfn.XLOOKUP(Tabella1_1[[#This Row],[Country Name]],'Es. 1'!$J$5:$J$194,'Es. 1'!$K$5:$K$194)</f>
        <v>Europa</v>
      </c>
    </row>
    <row r="47271" spans="1:10" x14ac:dyDescent="0.25">
      <c r="A47271" t="s">
        <v>237</v>
      </c>
      <c r="B47271" t="s">
        <v>891</v>
      </c>
      <c r="C47271" t="s">
        <v>320</v>
      </c>
      <c r="D47271" t="s">
        <v>1576</v>
      </c>
      <c r="E47271">
        <v>5997858000</v>
      </c>
      <c r="F47271">
        <v>5651025000</v>
      </c>
      <c r="G47271">
        <v>5914491000</v>
      </c>
      <c r="H47271">
        <v>7276642000</v>
      </c>
      <c r="I47271" t="s">
        <v>17824</v>
      </c>
      <c r="J47271" t="str">
        <f>_xlfn.XLOOKUP(Tabella1_1[[#This Row],[Country Name]],'Es. 1'!$J$5:$J$194,'Es. 1'!$K$5:$K$194)</f>
        <v>Europa</v>
      </c>
    </row>
    <row r="47272" spans="1:10" x14ac:dyDescent="0.25">
      <c r="A47272" t="s">
        <v>237</v>
      </c>
      <c r="B47272" t="s">
        <v>891</v>
      </c>
      <c r="C47272" t="s">
        <v>1403</v>
      </c>
      <c r="D47272" t="s">
        <v>896</v>
      </c>
      <c r="E47272">
        <v>6714270681.7418556</v>
      </c>
      <c r="F47272">
        <v>6440098008.4902706</v>
      </c>
      <c r="G47272">
        <v>6996276217.5928602</v>
      </c>
      <c r="H47272">
        <v>7652244782.9250956</v>
      </c>
      <c r="I47272" t="s">
        <v>17825</v>
      </c>
      <c r="J47272" t="str">
        <f>_xlfn.XLOOKUP(Tabella1_1[[#This Row],[Country Name]],'Es. 1'!$J$5:$J$194,'Es. 1'!$K$5:$K$194)</f>
        <v>Europa</v>
      </c>
    </row>
    <row r="47273" spans="1:10" x14ac:dyDescent="0.25">
      <c r="A47273" t="s">
        <v>237</v>
      </c>
      <c r="B47273" t="s">
        <v>891</v>
      </c>
      <c r="C47273" t="s">
        <v>714</v>
      </c>
      <c r="D47273" t="s">
        <v>810</v>
      </c>
      <c r="E47273">
        <v>113.56923143923723</v>
      </c>
      <c r="F47273">
        <v>113.5167954296183</v>
      </c>
      <c r="G47273">
        <v>119.41436899570637</v>
      </c>
      <c r="H47273">
        <v>138.22394482471461</v>
      </c>
      <c r="I47273" t="s">
        <v>17826</v>
      </c>
      <c r="J47273" t="str">
        <f>_xlfn.XLOOKUP(Tabella1_1[[#This Row],[Country Name]],'Es. 1'!$J$5:$J$194,'Es. 1'!$K$5:$K$194)</f>
        <v>Europa</v>
      </c>
    </row>
    <row r="47274" spans="1:10" x14ac:dyDescent="0.25">
      <c r="A47274" t="s">
        <v>237</v>
      </c>
      <c r="B47274" t="s">
        <v>891</v>
      </c>
      <c r="C47274" t="s">
        <v>1445</v>
      </c>
      <c r="D47274" t="s">
        <v>270</v>
      </c>
      <c r="E47274">
        <v>17.687582311202075</v>
      </c>
      <c r="F47274">
        <v>5.2286997472744128</v>
      </c>
      <c r="G47274">
        <v>17.432282917708218</v>
      </c>
      <c r="H47274">
        <v>17.353061809121993</v>
      </c>
      <c r="I47274" t="s">
        <v>17827</v>
      </c>
      <c r="J47274" t="str">
        <f>_xlfn.XLOOKUP(Tabella1_1[[#This Row],[Country Name]],'Es. 1'!$J$5:$J$194,'Es. 1'!$K$5:$K$194)</f>
        <v>Europa</v>
      </c>
    </row>
    <row r="47275" spans="1:10" x14ac:dyDescent="0.25">
      <c r="A47275" t="s">
        <v>237</v>
      </c>
      <c r="B47275" t="s">
        <v>891</v>
      </c>
      <c r="C47275" t="s">
        <v>852</v>
      </c>
      <c r="D47275" t="s">
        <v>704</v>
      </c>
      <c r="E47275">
        <v>17.491023690179368</v>
      </c>
      <c r="F47275">
        <v>5.1467957188686491</v>
      </c>
      <c r="G47275">
        <v>17.079619606428313</v>
      </c>
      <c r="H47275">
        <v>17.014096880386532</v>
      </c>
      <c r="I47275" t="s">
        <v>17828</v>
      </c>
      <c r="J47275" t="str">
        <f>_xlfn.XLOOKUP(Tabella1_1[[#This Row],[Country Name]],'Es. 1'!$J$5:$J$194,'Es. 1'!$K$5:$K$194)</f>
        <v>Europa</v>
      </c>
    </row>
    <row r="47276" spans="1:10" x14ac:dyDescent="0.25">
      <c r="A47276" t="s">
        <v>237</v>
      </c>
      <c r="B47276" t="s">
        <v>891</v>
      </c>
      <c r="C47276" t="s">
        <v>845</v>
      </c>
      <c r="D47276" t="s">
        <v>727</v>
      </c>
      <c r="E47276">
        <v>875662144.36967397</v>
      </c>
      <c r="F47276">
        <v>218849999.13303661</v>
      </c>
      <c r="G47276">
        <v>863789840.02062666</v>
      </c>
      <c r="H47276">
        <v>1027998505.1235125</v>
      </c>
      <c r="I47276" t="s">
        <v>17829</v>
      </c>
      <c r="J47276" t="str">
        <f>_xlfn.XLOOKUP(Tabella1_1[[#This Row],[Country Name]],'Es. 1'!$J$5:$J$194,'Es. 1'!$K$5:$K$194)</f>
        <v>Europa</v>
      </c>
    </row>
    <row r="47277" spans="1:10" x14ac:dyDescent="0.25">
      <c r="A47277" t="s">
        <v>237</v>
      </c>
      <c r="B47277" t="s">
        <v>891</v>
      </c>
      <c r="C47277" t="s">
        <v>269</v>
      </c>
      <c r="D47277" t="s">
        <v>1024</v>
      </c>
      <c r="E47277">
        <v>980255395.01810586</v>
      </c>
      <c r="F47277">
        <v>249408814.0779357</v>
      </c>
      <c r="G47277">
        <v>1021780625.7097445</v>
      </c>
      <c r="H47277">
        <v>1081061318.9004207</v>
      </c>
      <c r="I47277" t="s">
        <v>17830</v>
      </c>
      <c r="J47277" t="str">
        <f>_xlfn.XLOOKUP(Tabella1_1[[#This Row],[Country Name]],'Es. 1'!$J$5:$J$194,'Es. 1'!$K$5:$K$194)</f>
        <v>Europa</v>
      </c>
    </row>
    <row r="47278" spans="1:10" x14ac:dyDescent="0.25">
      <c r="A47278" t="s">
        <v>237</v>
      </c>
      <c r="B47278" t="s">
        <v>891</v>
      </c>
      <c r="C47278" t="s">
        <v>255</v>
      </c>
      <c r="D47278" t="s">
        <v>380</v>
      </c>
      <c r="E47278">
        <v>3966914805.7037249</v>
      </c>
      <c r="F47278">
        <v>3396974432.2855482</v>
      </c>
      <c r="G47278">
        <v>3846914994.2770481</v>
      </c>
      <c r="H47278">
        <v>4088304580.7823901</v>
      </c>
      <c r="I47278" t="s">
        <v>17831</v>
      </c>
      <c r="J47278" t="str">
        <f>_xlfn.XLOOKUP(Tabella1_1[[#This Row],[Country Name]],'Es. 1'!$J$5:$J$194,'Es. 1'!$K$5:$K$194)</f>
        <v>Europa</v>
      </c>
    </row>
    <row r="47279" spans="1:10" x14ac:dyDescent="0.25">
      <c r="A47279" t="s">
        <v>237</v>
      </c>
      <c r="B47279" t="s">
        <v>891</v>
      </c>
      <c r="C47279" t="s">
        <v>1084</v>
      </c>
      <c r="D47279" t="s">
        <v>1059</v>
      </c>
      <c r="E47279">
        <v>3444742000</v>
      </c>
      <c r="F47279">
        <v>2949824000</v>
      </c>
      <c r="G47279">
        <v>3340538000</v>
      </c>
      <c r="H47279">
        <v>3550153000</v>
      </c>
      <c r="I47279" t="s">
        <v>17832</v>
      </c>
      <c r="J47279" t="str">
        <f>_xlfn.XLOOKUP(Tabella1_1[[#This Row],[Country Name]],'Es. 1'!$J$5:$J$194,'Es. 1'!$K$5:$K$194)</f>
        <v>Europa</v>
      </c>
    </row>
    <row r="47280" spans="1:10" x14ac:dyDescent="0.25">
      <c r="A47280" t="s">
        <v>237</v>
      </c>
      <c r="B47280" t="s">
        <v>891</v>
      </c>
      <c r="C47280" t="s">
        <v>628</v>
      </c>
      <c r="D47280" t="s">
        <v>1222</v>
      </c>
      <c r="E47280">
        <v>4022346000</v>
      </c>
      <c r="F47280">
        <v>3467548000</v>
      </c>
      <c r="G47280">
        <v>4021511000</v>
      </c>
      <c r="H47280">
        <v>4769890000</v>
      </c>
      <c r="I47280" t="s">
        <v>17833</v>
      </c>
      <c r="J47280" t="str">
        <f>_xlfn.XLOOKUP(Tabella1_1[[#This Row],[Country Name]],'Es. 1'!$J$5:$J$194,'Es. 1'!$K$5:$K$194)</f>
        <v>Europa</v>
      </c>
    </row>
    <row r="47281" spans="1:10" x14ac:dyDescent="0.25">
      <c r="A47281" t="s">
        <v>237</v>
      </c>
      <c r="B47281" t="s">
        <v>891</v>
      </c>
      <c r="C47281" t="s">
        <v>51</v>
      </c>
      <c r="D47281" t="s">
        <v>523</v>
      </c>
      <c r="E47281">
        <v>4502794134.1094818</v>
      </c>
      <c r="F47281">
        <v>3951734237.4426622</v>
      </c>
      <c r="G47281">
        <v>4757062233.772624</v>
      </c>
      <c r="H47281">
        <v>5016100265.4282818</v>
      </c>
      <c r="I47281" t="s">
        <v>17834</v>
      </c>
      <c r="J47281" t="str">
        <f>_xlfn.XLOOKUP(Tabella1_1[[#This Row],[Country Name]],'Es. 1'!$J$5:$J$194,'Es. 1'!$K$5:$K$194)</f>
        <v>Europa</v>
      </c>
    </row>
    <row r="47282" spans="1:10" x14ac:dyDescent="0.25">
      <c r="A47282" t="s">
        <v>237</v>
      </c>
      <c r="B47282" t="s">
        <v>891</v>
      </c>
      <c r="C47282" t="s">
        <v>928</v>
      </c>
      <c r="D47282" t="s">
        <v>807</v>
      </c>
      <c r="E47282">
        <v>71.375600746316138</v>
      </c>
      <c r="F47282">
        <v>81.224583704948898</v>
      </c>
      <c r="G47282">
        <v>72.997019645957835</v>
      </c>
      <c r="H47282">
        <v>74.671903427707349</v>
      </c>
      <c r="I47282" t="s">
        <v>17835</v>
      </c>
      <c r="J47282" t="str">
        <f>_xlfn.XLOOKUP(Tabella1_1[[#This Row],[Country Name]],'Es. 1'!$J$5:$J$194,'Es. 1'!$K$5:$K$194)</f>
        <v>Europa</v>
      </c>
    </row>
    <row r="47283" spans="1:10" x14ac:dyDescent="0.25">
      <c r="A47283" t="s">
        <v>237</v>
      </c>
      <c r="B47283" t="s">
        <v>891</v>
      </c>
      <c r="C47283" t="s">
        <v>990</v>
      </c>
      <c r="D47283" t="s">
        <v>1136</v>
      </c>
      <c r="E47283">
        <v>3.0625049249454861</v>
      </c>
      <c r="F47283">
        <v>-4.6456992915784809</v>
      </c>
      <c r="G47283">
        <v>4.0496283466572578</v>
      </c>
      <c r="H47283">
        <v>9.717606870816013</v>
      </c>
      <c r="I47283" t="s">
        <v>17836</v>
      </c>
      <c r="J47283" t="str">
        <f>_xlfn.XLOOKUP(Tabella1_1[[#This Row],[Country Name]],'Es. 1'!$J$5:$J$194,'Es. 1'!$K$5:$K$194)</f>
        <v>Europa</v>
      </c>
    </row>
    <row r="47284" spans="1:10" x14ac:dyDescent="0.25">
      <c r="A47284" t="s">
        <v>237</v>
      </c>
      <c r="B47284" t="s">
        <v>891</v>
      </c>
      <c r="C47284" t="s">
        <v>912</v>
      </c>
      <c r="D47284" t="s">
        <v>1441</v>
      </c>
      <c r="E47284">
        <v>3788924116.3356099</v>
      </c>
      <c r="F47284">
        <v>3612902095.50456</v>
      </c>
      <c r="G47284">
        <v>3759211202.9010863</v>
      </c>
      <c r="H47284">
        <v>4124516569.0426879</v>
      </c>
      <c r="I47284" t="s">
        <v>17837</v>
      </c>
      <c r="J47284" t="str">
        <f>_xlfn.XLOOKUP(Tabella1_1[[#This Row],[Country Name]],'Es. 1'!$J$5:$J$194,'Es. 1'!$K$5:$K$194)</f>
        <v>Europa</v>
      </c>
    </row>
    <row r="47285" spans="1:10" x14ac:dyDescent="0.25">
      <c r="A47285" t="s">
        <v>237</v>
      </c>
      <c r="B47285" t="s">
        <v>891</v>
      </c>
      <c r="C47285" t="s">
        <v>1553</v>
      </c>
      <c r="D47285" t="s">
        <v>457</v>
      </c>
      <c r="E47285">
        <v>3112836000</v>
      </c>
      <c r="F47285">
        <v>2968223000</v>
      </c>
      <c r="G47285">
        <v>3088425000</v>
      </c>
      <c r="H47285">
        <v>3388546000</v>
      </c>
      <c r="I47285" t="s">
        <v>17838</v>
      </c>
      <c r="J47285" t="str">
        <f>_xlfn.XLOOKUP(Tabella1_1[[#This Row],[Country Name]],'Es. 1'!$J$5:$J$194,'Es. 1'!$K$5:$K$194)</f>
        <v>Europa</v>
      </c>
    </row>
    <row r="47286" spans="1:10" x14ac:dyDescent="0.25">
      <c r="A47286" t="s">
        <v>237</v>
      </c>
      <c r="B47286" t="s">
        <v>891</v>
      </c>
      <c r="C47286" t="s">
        <v>914</v>
      </c>
      <c r="D47286" t="s">
        <v>589</v>
      </c>
      <c r="E47286">
        <v>3533604000</v>
      </c>
      <c r="F47286">
        <v>3399698000</v>
      </c>
      <c r="G47286">
        <v>3617087000</v>
      </c>
      <c r="H47286">
        <v>4423577000</v>
      </c>
      <c r="I47286" t="s">
        <v>17839</v>
      </c>
      <c r="J47286" t="str">
        <f>_xlfn.XLOOKUP(Tabella1_1[[#This Row],[Country Name]],'Es. 1'!$J$5:$J$194,'Es. 1'!$K$5:$K$194)</f>
        <v>Europa</v>
      </c>
    </row>
    <row r="47287" spans="1:10" x14ac:dyDescent="0.25">
      <c r="A47287" t="s">
        <v>237</v>
      </c>
      <c r="B47287" t="s">
        <v>891</v>
      </c>
      <c r="C47287" t="s">
        <v>339</v>
      </c>
      <c r="D47287" t="s">
        <v>1586</v>
      </c>
      <c r="E47287">
        <v>3955674465.4651294</v>
      </c>
      <c r="F47287">
        <v>3874410097.1537652</v>
      </c>
      <c r="G47287">
        <v>4278667387.4496226</v>
      </c>
      <c r="H47287">
        <v>4651911420.1464691</v>
      </c>
      <c r="I47287" t="s">
        <v>17840</v>
      </c>
      <c r="J47287" t="str">
        <f>_xlfn.XLOOKUP(Tabella1_1[[#This Row],[Country Name]],'Es. 1'!$J$5:$J$194,'Es. 1'!$K$5:$K$194)</f>
        <v>Europa</v>
      </c>
    </row>
    <row r="47288" spans="1:10" x14ac:dyDescent="0.25">
      <c r="A47288" t="s">
        <v>237</v>
      </c>
      <c r="B47288" t="s">
        <v>891</v>
      </c>
      <c r="C47288" t="s">
        <v>126</v>
      </c>
      <c r="D47288" t="s">
        <v>1665</v>
      </c>
      <c r="E47288">
        <v>6091.2436680271785</v>
      </c>
      <c r="F47288">
        <v>5815.0124021087195</v>
      </c>
      <c r="G47288">
        <v>6070.9696741516</v>
      </c>
      <c r="H47288">
        <v>6682.4849266666251</v>
      </c>
      <c r="I47288" t="s">
        <v>17841</v>
      </c>
      <c r="J47288" t="str">
        <f>_xlfn.XLOOKUP(Tabella1_1[[#This Row],[Country Name]],'Es. 1'!$J$5:$J$194,'Es. 1'!$K$5:$K$194)</f>
        <v>Europa</v>
      </c>
    </row>
    <row r="47289" spans="1:10" x14ac:dyDescent="0.25">
      <c r="A47289" t="s">
        <v>237</v>
      </c>
      <c r="B47289" t="s">
        <v>891</v>
      </c>
      <c r="C47289" t="s">
        <v>1008</v>
      </c>
      <c r="D47289" t="s">
        <v>772</v>
      </c>
      <c r="E47289">
        <v>3.0954768144425344</v>
      </c>
      <c r="F47289">
        <v>-4.5348910825615434</v>
      </c>
      <c r="G47289">
        <v>4.4016633902631384</v>
      </c>
      <c r="H47289">
        <v>10.072777255315188</v>
      </c>
      <c r="I47289" t="s">
        <v>17842</v>
      </c>
      <c r="J47289" t="str">
        <f>_xlfn.XLOOKUP(Tabella1_1[[#This Row],[Country Name]],'Es. 1'!$J$5:$J$194,'Es. 1'!$K$5:$K$194)</f>
        <v>Europa</v>
      </c>
    </row>
    <row r="47290" spans="1:10" x14ac:dyDescent="0.25">
      <c r="A47290" t="s">
        <v>237</v>
      </c>
      <c r="B47290" t="s">
        <v>891</v>
      </c>
      <c r="C47290" t="s">
        <v>1521</v>
      </c>
      <c r="D47290" t="s">
        <v>1075</v>
      </c>
      <c r="E47290">
        <v>8959317354.8268013</v>
      </c>
      <c r="F47290">
        <v>8543094411.9433451</v>
      </c>
      <c r="G47290">
        <v>8889057984.9310932</v>
      </c>
      <c r="H47290">
        <v>9752861694.4255772</v>
      </c>
      <c r="I47290" t="s">
        <v>17843</v>
      </c>
      <c r="J47290" t="str">
        <f>_xlfn.XLOOKUP(Tabella1_1[[#This Row],[Country Name]],'Es. 1'!$J$5:$J$194,'Es. 1'!$K$5:$K$194)</f>
        <v>Europa</v>
      </c>
    </row>
    <row r="47291" spans="1:10" x14ac:dyDescent="0.25">
      <c r="A47291" t="s">
        <v>237</v>
      </c>
      <c r="B47291" t="s">
        <v>891</v>
      </c>
      <c r="C47291" t="s">
        <v>823</v>
      </c>
      <c r="D47291" t="s">
        <v>1238</v>
      </c>
      <c r="E47291">
        <v>8697062516.374403</v>
      </c>
      <c r="F47291">
        <v>8088692181.9799871</v>
      </c>
      <c r="G47291">
        <v>8889057984.9310932</v>
      </c>
      <c r="H47291">
        <v>10847822655.761251</v>
      </c>
      <c r="I47291" t="s">
        <v>17844</v>
      </c>
      <c r="J47291" t="str">
        <f>_xlfn.XLOOKUP(Tabella1_1[[#This Row],[Country Name]],'Es. 1'!$J$5:$J$194,'Es. 1'!$K$5:$K$194)</f>
        <v>Europa</v>
      </c>
    </row>
    <row r="47292" spans="1:10" x14ac:dyDescent="0.25">
      <c r="A47292" t="s">
        <v>237</v>
      </c>
      <c r="B47292" t="s">
        <v>891</v>
      </c>
      <c r="C47292" t="s">
        <v>1534</v>
      </c>
      <c r="D47292" t="s">
        <v>1352</v>
      </c>
      <c r="E47292">
        <v>3533603999.99999</v>
      </c>
      <c r="F47292">
        <v>3399698000.00001</v>
      </c>
      <c r="G47292">
        <v>3617087000.00001</v>
      </c>
      <c r="H47292">
        <v>4423576999.9999905</v>
      </c>
      <c r="I47292" t="s">
        <v>17845</v>
      </c>
      <c r="J47292" t="str">
        <f>_xlfn.XLOOKUP(Tabella1_1[[#This Row],[Country Name]],'Es. 1'!$J$5:$J$194,'Es. 1'!$K$5:$K$194)</f>
        <v>Europa</v>
      </c>
    </row>
    <row r="47293" spans="1:10" x14ac:dyDescent="0.25">
      <c r="A47293" t="s">
        <v>237</v>
      </c>
      <c r="B47293" t="s">
        <v>891</v>
      </c>
      <c r="C47293" t="s">
        <v>1158</v>
      </c>
      <c r="D47293" t="s">
        <v>1511</v>
      </c>
      <c r="E47293">
        <v>243368000</v>
      </c>
      <c r="F47293">
        <v>251809000</v>
      </c>
      <c r="G47293">
        <v>231515000</v>
      </c>
      <c r="H47293">
        <v>208125000</v>
      </c>
      <c r="I47293" t="s">
        <v>618</v>
      </c>
      <c r="J47293" t="str">
        <f>_xlfn.XLOOKUP(Tabella1_1[[#This Row],[Country Name]],'Es. 1'!$J$5:$J$194,'Es. 1'!$K$5:$K$194)</f>
        <v>Europa</v>
      </c>
    </row>
    <row r="47294" spans="1:10" x14ac:dyDescent="0.25">
      <c r="A47294" t="s">
        <v>237</v>
      </c>
      <c r="B47294" t="s">
        <v>891</v>
      </c>
      <c r="C47294" t="s">
        <v>1025</v>
      </c>
      <c r="D47294" t="s">
        <v>1290</v>
      </c>
      <c r="E47294">
        <v>-1303246</v>
      </c>
      <c r="F47294">
        <v>-259757</v>
      </c>
      <c r="G47294">
        <v>-7072394</v>
      </c>
      <c r="H47294">
        <v>-2921424</v>
      </c>
      <c r="I47294" t="s">
        <v>618</v>
      </c>
      <c r="J47294" t="str">
        <f>_xlfn.XLOOKUP(Tabella1_1[[#This Row],[Country Name]],'Es. 1'!$J$5:$J$194,'Es. 1'!$K$5:$K$194)</f>
        <v>Europa</v>
      </c>
    </row>
    <row r="47295" spans="1:10" x14ac:dyDescent="0.25">
      <c r="A47295" t="s">
        <v>237</v>
      </c>
      <c r="B47295" t="s">
        <v>891</v>
      </c>
      <c r="C47295" t="s">
        <v>317</v>
      </c>
      <c r="D47295" t="s">
        <v>34</v>
      </c>
      <c r="E47295">
        <v>355092.6</v>
      </c>
      <c r="F47295">
        <v>431850.8</v>
      </c>
      <c r="G47295">
        <v>978676.7</v>
      </c>
      <c r="H47295">
        <v>2738065.8</v>
      </c>
      <c r="I47295" t="s">
        <v>618</v>
      </c>
      <c r="J47295" t="str">
        <f>_xlfn.XLOOKUP(Tabella1_1[[#This Row],[Country Name]],'Es. 1'!$J$5:$J$194,'Es. 1'!$K$5:$K$194)</f>
        <v>Europa</v>
      </c>
    </row>
    <row r="47296" spans="1:10" x14ac:dyDescent="0.25">
      <c r="A47296" t="s">
        <v>237</v>
      </c>
      <c r="B47296" t="s">
        <v>891</v>
      </c>
      <c r="C47296" t="s">
        <v>88</v>
      </c>
      <c r="D47296" t="s">
        <v>358</v>
      </c>
      <c r="E47296">
        <v>64.997938682417114</v>
      </c>
      <c r="F47296">
        <v>61.009333772622163</v>
      </c>
      <c r="G47296">
        <v>62.195637801415749</v>
      </c>
      <c r="H47296">
        <v>74.365742980524359</v>
      </c>
      <c r="I47296" t="s">
        <v>17846</v>
      </c>
      <c r="J47296" t="str">
        <f>_xlfn.XLOOKUP(Tabella1_1[[#This Row],[Country Name]],'Es. 1'!$J$5:$J$194,'Es. 1'!$K$5:$K$194)</f>
        <v>Europa</v>
      </c>
    </row>
    <row r="47297" spans="1:10" x14ac:dyDescent="0.25">
      <c r="A47297" t="s">
        <v>237</v>
      </c>
      <c r="B47297" t="s">
        <v>891</v>
      </c>
      <c r="C47297" t="s">
        <v>202</v>
      </c>
      <c r="D47297" t="s">
        <v>515</v>
      </c>
      <c r="E47297">
        <v>2.7193916798745619</v>
      </c>
      <c r="F47297">
        <v>-20.077895790375237</v>
      </c>
      <c r="G47297">
        <v>13.691528012971915</v>
      </c>
      <c r="H47297">
        <v>21.339833713477788</v>
      </c>
      <c r="I47297" t="s">
        <v>17847</v>
      </c>
      <c r="J47297" t="str">
        <f>_xlfn.XLOOKUP(Tabella1_1[[#This Row],[Country Name]],'Es. 1'!$J$5:$J$194,'Es. 1'!$K$5:$K$194)</f>
        <v>Europa</v>
      </c>
    </row>
    <row r="47298" spans="1:10" x14ac:dyDescent="0.25">
      <c r="A47298" t="s">
        <v>237</v>
      </c>
      <c r="B47298" t="s">
        <v>891</v>
      </c>
      <c r="C47298" t="s">
        <v>161</v>
      </c>
      <c r="D47298" t="s">
        <v>633</v>
      </c>
      <c r="E47298">
        <v>3600189784.9050603</v>
      </c>
      <c r="F47298">
        <v>2916503042.5447297</v>
      </c>
      <c r="G47298">
        <v>3637430557.3990898</v>
      </c>
      <c r="H47298">
        <v>4613740206.9818802</v>
      </c>
      <c r="I47298" t="s">
        <v>17848</v>
      </c>
      <c r="J47298" t="str">
        <f>_xlfn.XLOOKUP(Tabella1_1[[#This Row],[Country Name]],'Es. 1'!$J$5:$J$194,'Es. 1'!$K$5:$K$194)</f>
        <v>Europa</v>
      </c>
    </row>
    <row r="47299" spans="1:10" x14ac:dyDescent="0.25">
      <c r="A47299" t="s">
        <v>237</v>
      </c>
      <c r="B47299" t="s">
        <v>891</v>
      </c>
      <c r="C47299" t="s">
        <v>941</v>
      </c>
      <c r="D47299" t="s">
        <v>974</v>
      </c>
      <c r="E47299">
        <v>3445779746.5145726</v>
      </c>
      <c r="F47299">
        <v>2753939679.8435206</v>
      </c>
      <c r="G47299">
        <v>3130996102.5696454</v>
      </c>
      <c r="H47299">
        <v>3799145464.4334779</v>
      </c>
      <c r="I47299" t="s">
        <v>17849</v>
      </c>
      <c r="J47299" t="str">
        <f>_xlfn.XLOOKUP(Tabella1_1[[#This Row],[Country Name]],'Es. 1'!$J$5:$J$194,'Es. 1'!$K$5:$K$194)</f>
        <v>Europa</v>
      </c>
    </row>
    <row r="47300" spans="1:10" x14ac:dyDescent="0.25">
      <c r="A47300" t="s">
        <v>237</v>
      </c>
      <c r="B47300" t="s">
        <v>891</v>
      </c>
      <c r="C47300" t="s">
        <v>398</v>
      </c>
      <c r="D47300" t="s">
        <v>1651</v>
      </c>
      <c r="E47300">
        <v>2853556000</v>
      </c>
      <c r="F47300">
        <v>2280622000</v>
      </c>
      <c r="G47300">
        <v>2592874000</v>
      </c>
      <c r="H47300">
        <v>3146189000</v>
      </c>
      <c r="I47300" t="s">
        <v>17850</v>
      </c>
      <c r="J47300" t="str">
        <f>_xlfn.XLOOKUP(Tabella1_1[[#This Row],[Country Name]],'Es. 1'!$J$5:$J$194,'Es. 1'!$K$5:$K$194)</f>
        <v>Europa</v>
      </c>
    </row>
    <row r="47301" spans="1:10" x14ac:dyDescent="0.25">
      <c r="A47301" t="s">
        <v>237</v>
      </c>
      <c r="B47301" t="s">
        <v>891</v>
      </c>
      <c r="C47301" t="s">
        <v>1515</v>
      </c>
      <c r="D47301" t="s">
        <v>122</v>
      </c>
      <c r="E47301">
        <v>3217864000</v>
      </c>
      <c r="F47301">
        <v>2553578000</v>
      </c>
      <c r="G47301">
        <v>3081866000</v>
      </c>
      <c r="H47301">
        <v>4405440000</v>
      </c>
      <c r="I47301" t="s">
        <v>17851</v>
      </c>
      <c r="J47301" t="str">
        <f>_xlfn.XLOOKUP(Tabella1_1[[#This Row],[Country Name]],'Es. 1'!$J$5:$J$194,'Es. 1'!$K$5:$K$194)</f>
        <v>Europa</v>
      </c>
    </row>
    <row r="47302" spans="1:10" x14ac:dyDescent="0.25">
      <c r="A47302" t="s">
        <v>237</v>
      </c>
      <c r="B47302" t="s">
        <v>891</v>
      </c>
      <c r="C47302" t="s">
        <v>915</v>
      </c>
      <c r="D47302" t="s">
        <v>1124</v>
      </c>
      <c r="E47302">
        <v>3602220978.3947163</v>
      </c>
      <c r="F47302">
        <v>2910143308.9261804</v>
      </c>
      <c r="G47302">
        <v>3645552221.0800624</v>
      </c>
      <c r="H47302">
        <v>4632838231.7681055</v>
      </c>
      <c r="I47302" t="s">
        <v>17852</v>
      </c>
      <c r="J47302" t="str">
        <f>_xlfn.XLOOKUP(Tabella1_1[[#This Row],[Country Name]],'Es. 1'!$J$5:$J$194,'Es. 1'!$K$5:$K$194)</f>
        <v>Europa</v>
      </c>
    </row>
    <row r="47303" spans="1:10" x14ac:dyDescent="0.25">
      <c r="A47303" t="s">
        <v>237</v>
      </c>
      <c r="B47303" t="s">
        <v>891</v>
      </c>
      <c r="C47303" t="s">
        <v>1641</v>
      </c>
      <c r="D47303" t="s">
        <v>965</v>
      </c>
      <c r="E47303">
        <v>3880935637.2362461</v>
      </c>
      <c r="F47303">
        <v>3163404257.0429926</v>
      </c>
      <c r="G47303">
        <v>3933241707.4182816</v>
      </c>
      <c r="H47303">
        <v>4883755883.5434456</v>
      </c>
      <c r="I47303" t="s">
        <v>17853</v>
      </c>
      <c r="J47303" t="str">
        <f>_xlfn.XLOOKUP(Tabella1_1[[#This Row],[Country Name]],'Es. 1'!$J$5:$J$194,'Es. 1'!$K$5:$K$194)</f>
        <v>Europa</v>
      </c>
    </row>
    <row r="47304" spans="1:10" x14ac:dyDescent="0.25">
      <c r="A47304" t="s">
        <v>237</v>
      </c>
      <c r="B47304" t="s">
        <v>891</v>
      </c>
      <c r="C47304" t="s">
        <v>1579</v>
      </c>
      <c r="D47304" t="s">
        <v>1044</v>
      </c>
      <c r="E47304">
        <v>16.129441452621911</v>
      </c>
      <c r="F47304">
        <v>17.294680057808371</v>
      </c>
      <c r="G47304">
        <v>14.835495273975422</v>
      </c>
      <c r="H47304">
        <v>12.965304967000439</v>
      </c>
      <c r="I47304" t="s">
        <v>17854</v>
      </c>
      <c r="J47304" t="str">
        <f>_xlfn.XLOOKUP(Tabella1_1[[#This Row],[Country Name]],'Es. 1'!$J$5:$J$194,'Es. 1'!$K$5:$K$194)</f>
        <v>Europa</v>
      </c>
    </row>
    <row r="47305" spans="1:10" x14ac:dyDescent="0.25">
      <c r="A47305" t="s">
        <v>237</v>
      </c>
      <c r="B47305" t="s">
        <v>891</v>
      </c>
      <c r="C47305" t="s">
        <v>1223</v>
      </c>
      <c r="D47305" t="s">
        <v>224</v>
      </c>
      <c r="E47305">
        <v>3.7889390596892696</v>
      </c>
      <c r="F47305">
        <v>-9.8610772486632072</v>
      </c>
      <c r="G47305">
        <v>1.3891905091881256</v>
      </c>
      <c r="H47305">
        <v>-5.20285866602201</v>
      </c>
      <c r="I47305" t="s">
        <v>17855</v>
      </c>
      <c r="J47305" t="str">
        <f>_xlfn.XLOOKUP(Tabella1_1[[#This Row],[Country Name]],'Es. 1'!$J$5:$J$194,'Es. 1'!$K$5:$K$194)</f>
        <v>Europa</v>
      </c>
    </row>
    <row r="47306" spans="1:10" x14ac:dyDescent="0.25">
      <c r="A47306" t="s">
        <v>237</v>
      </c>
      <c r="B47306" t="s">
        <v>891</v>
      </c>
      <c r="C47306" t="s">
        <v>1263</v>
      </c>
      <c r="D47306" t="s">
        <v>977</v>
      </c>
      <c r="E47306">
        <v>798630500.40828812</v>
      </c>
      <c r="F47306">
        <v>719876929.83164132</v>
      </c>
      <c r="G47306">
        <v>729877391.81869733</v>
      </c>
      <c r="H47306">
        <v>691902902.68712282</v>
      </c>
      <c r="I47306" t="s">
        <v>17856</v>
      </c>
      <c r="J47306" t="str">
        <f>_xlfn.XLOOKUP(Tabella1_1[[#This Row],[Country Name]],'Es. 1'!$J$5:$J$194,'Es. 1'!$K$5:$K$194)</f>
        <v>Europa</v>
      </c>
    </row>
    <row r="47307" spans="1:10" x14ac:dyDescent="0.25">
      <c r="A47307" t="s">
        <v>237</v>
      </c>
      <c r="B47307" t="s">
        <v>891</v>
      </c>
      <c r="C47307" t="s">
        <v>968</v>
      </c>
      <c r="D47307" t="s">
        <v>665</v>
      </c>
      <c r="E47307">
        <v>738691100</v>
      </c>
      <c r="F47307">
        <v>665848200</v>
      </c>
      <c r="G47307">
        <v>675098100</v>
      </c>
      <c r="H47307">
        <v>639973700</v>
      </c>
      <c r="I47307" t="s">
        <v>17857</v>
      </c>
      <c r="J47307" t="str">
        <f>_xlfn.XLOOKUP(Tabella1_1[[#This Row],[Country Name]],'Es. 1'!$J$5:$J$194,'Es. 1'!$K$5:$K$194)</f>
        <v>Europa</v>
      </c>
    </row>
    <row r="47308" spans="1:10" x14ac:dyDescent="0.25">
      <c r="A47308" t="s">
        <v>237</v>
      </c>
      <c r="B47308" t="s">
        <v>891</v>
      </c>
      <c r="C47308" t="s">
        <v>1358</v>
      </c>
      <c r="D47308" t="s">
        <v>817</v>
      </c>
      <c r="E47308">
        <v>798523000</v>
      </c>
      <c r="F47308">
        <v>723878000</v>
      </c>
      <c r="G47308">
        <v>735116000</v>
      </c>
      <c r="H47308">
        <v>768067000</v>
      </c>
      <c r="I47308" t="s">
        <v>17858</v>
      </c>
      <c r="J47308" t="str">
        <f>_xlfn.XLOOKUP(Tabella1_1[[#This Row],[Country Name]],'Es. 1'!$J$5:$J$194,'Es. 1'!$K$5:$K$194)</f>
        <v>Europa</v>
      </c>
    </row>
    <row r="47309" spans="1:10" x14ac:dyDescent="0.25">
      <c r="A47309" t="s">
        <v>237</v>
      </c>
      <c r="B47309" t="s">
        <v>891</v>
      </c>
      <c r="C47309" t="s">
        <v>1442</v>
      </c>
      <c r="D47309" t="s">
        <v>1134</v>
      </c>
      <c r="E47309">
        <v>893902384.41732907</v>
      </c>
      <c r="F47309">
        <v>824955696.74349701</v>
      </c>
      <c r="G47309">
        <v>869571800.51030481</v>
      </c>
      <c r="H47309">
        <v>807712773.78864169</v>
      </c>
      <c r="I47309" t="s">
        <v>17859</v>
      </c>
      <c r="J47309" t="str">
        <f>_xlfn.XLOOKUP(Tabella1_1[[#This Row],[Country Name]],'Es. 1'!$J$5:$J$194,'Es. 1'!$K$5:$K$194)</f>
        <v>Europa</v>
      </c>
    </row>
    <row r="47310" spans="1:10" x14ac:dyDescent="0.25">
      <c r="A47310" t="s">
        <v>237</v>
      </c>
      <c r="B47310" t="s">
        <v>891</v>
      </c>
      <c r="C47310" t="s">
        <v>368</v>
      </c>
      <c r="D47310" t="s">
        <v>215</v>
      </c>
      <c r="E47310">
        <v>16594.920523876237</v>
      </c>
      <c r="F47310">
        <v>17539.391255295595</v>
      </c>
      <c r="G47310">
        <v>17047.551588768463</v>
      </c>
      <c r="H47310">
        <v>15522.743719129607</v>
      </c>
      <c r="I47310" t="s">
        <v>618</v>
      </c>
      <c r="J47310" t="str">
        <f>_xlfn.XLOOKUP(Tabella1_1[[#This Row],[Country Name]],'Es. 1'!$J$5:$J$194,'Es. 1'!$K$5:$K$194)</f>
        <v>Europa</v>
      </c>
    </row>
    <row r="47311" spans="1:10" x14ac:dyDescent="0.25">
      <c r="A47311" t="s">
        <v>237</v>
      </c>
      <c r="B47311" t="s">
        <v>891</v>
      </c>
      <c r="C47311" t="s">
        <v>1457</v>
      </c>
      <c r="D47311" t="s">
        <v>498</v>
      </c>
      <c r="E47311">
        <v>0.7394417605975997</v>
      </c>
      <c r="F47311">
        <v>1.4975128885461009</v>
      </c>
      <c r="G47311">
        <v>0.94405927111763011</v>
      </c>
      <c r="H47311">
        <v>0.97331455853687943</v>
      </c>
      <c r="I47311" t="s">
        <v>17860</v>
      </c>
      <c r="J47311" t="str">
        <f>_xlfn.XLOOKUP(Tabella1_1[[#This Row],[Country Name]],'Es. 1'!$J$5:$J$194,'Es. 1'!$K$5:$K$194)</f>
        <v>Europa</v>
      </c>
    </row>
    <row r="47312" spans="1:10" x14ac:dyDescent="0.25">
      <c r="A47312" t="s">
        <v>237</v>
      </c>
      <c r="B47312" t="s">
        <v>891</v>
      </c>
      <c r="C47312" t="s">
        <v>685</v>
      </c>
      <c r="D47312" t="s">
        <v>19</v>
      </c>
      <c r="E47312">
        <v>2.5338623039053201</v>
      </c>
      <c r="F47312">
        <v>3.6277060360192217</v>
      </c>
      <c r="G47312">
        <v>2.543050211787615</v>
      </c>
      <c r="H47312">
        <v>1.6225293033163606</v>
      </c>
      <c r="I47312" t="s">
        <v>17861</v>
      </c>
      <c r="J47312" t="str">
        <f>_xlfn.XLOOKUP(Tabella1_1[[#This Row],[Country Name]],'Es. 1'!$J$5:$J$194,'Es. 1'!$K$5:$K$194)</f>
        <v>Europa</v>
      </c>
    </row>
    <row r="47313" spans="1:10" x14ac:dyDescent="0.25">
      <c r="A47313" t="s">
        <v>237</v>
      </c>
      <c r="B47313" t="s">
        <v>891</v>
      </c>
      <c r="C47313" t="s">
        <v>1131</v>
      </c>
      <c r="D47313" t="s">
        <v>183</v>
      </c>
      <c r="E47313">
        <v>10.063489199527533</v>
      </c>
      <c r="F47313">
        <v>10.063489230736131</v>
      </c>
      <c r="G47313">
        <v>10.063488710684645</v>
      </c>
      <c r="H47313" t="s">
        <v>618</v>
      </c>
      <c r="I47313" t="s">
        <v>618</v>
      </c>
      <c r="J47313" t="str">
        <f>_xlfn.XLOOKUP(Tabella1_1[[#This Row],[Country Name]],'Es. 1'!$J$5:$J$194,'Es. 1'!$K$5:$K$194)</f>
        <v>Europa</v>
      </c>
    </row>
    <row r="47314" spans="1:10" x14ac:dyDescent="0.25">
      <c r="A47314" t="s">
        <v>237</v>
      </c>
      <c r="B47314" t="s">
        <v>891</v>
      </c>
      <c r="C47314" t="s">
        <v>620</v>
      </c>
      <c r="D47314" t="s">
        <v>763</v>
      </c>
      <c r="E47314">
        <v>3.7180675041615188</v>
      </c>
      <c r="F47314">
        <v>4.1103529211074381</v>
      </c>
      <c r="G47314">
        <v>3.8529067735245754</v>
      </c>
      <c r="H47314">
        <v>3.9072973782321392</v>
      </c>
      <c r="I47314" t="s">
        <v>618</v>
      </c>
      <c r="J47314" t="str">
        <f>_xlfn.XLOOKUP(Tabella1_1[[#This Row],[Country Name]],'Es. 1'!$J$5:$J$194,'Es. 1'!$K$5:$K$194)</f>
        <v>Europa</v>
      </c>
    </row>
    <row r="47315" spans="1:10" x14ac:dyDescent="0.25">
      <c r="A47315" t="s">
        <v>237</v>
      </c>
      <c r="B47315" t="s">
        <v>891</v>
      </c>
      <c r="C47315" t="s">
        <v>1090</v>
      </c>
      <c r="D47315" t="s">
        <v>917</v>
      </c>
      <c r="E47315">
        <v>-0.98490692025188764</v>
      </c>
      <c r="F47315">
        <v>-8.4099272720930713</v>
      </c>
      <c r="G47315">
        <v>9.4081056206163396</v>
      </c>
      <c r="H47315">
        <v>3.7344735361177044</v>
      </c>
      <c r="I47315" t="s">
        <v>618</v>
      </c>
      <c r="J47315" t="str">
        <f>_xlfn.XLOOKUP(Tabella1_1[[#This Row],[Country Name]],'Es. 1'!$J$5:$J$194,'Es. 1'!$K$5:$K$194)</f>
        <v>Europa</v>
      </c>
    </row>
    <row r="47316" spans="1:10" x14ac:dyDescent="0.25">
      <c r="A47316" t="s">
        <v>237</v>
      </c>
      <c r="B47316" t="s">
        <v>891</v>
      </c>
      <c r="C47316" t="s">
        <v>1452</v>
      </c>
      <c r="D47316" t="s">
        <v>686</v>
      </c>
      <c r="E47316">
        <v>187914508.79303759</v>
      </c>
      <c r="F47316">
        <v>172111035.26983219</v>
      </c>
      <c r="G47316">
        <v>188303423.25275424</v>
      </c>
      <c r="H47316">
        <v>195335564.76173207</v>
      </c>
      <c r="I47316" t="s">
        <v>618</v>
      </c>
      <c r="J47316" t="str">
        <f>_xlfn.XLOOKUP(Tabella1_1[[#This Row],[Country Name]],'Es. 1'!$J$5:$J$194,'Es. 1'!$K$5:$K$194)</f>
        <v>Europa</v>
      </c>
    </row>
    <row r="47317" spans="1:10" x14ac:dyDescent="0.25">
      <c r="A47317" t="s">
        <v>237</v>
      </c>
      <c r="B47317" t="s">
        <v>891</v>
      </c>
      <c r="C47317" t="s">
        <v>1505</v>
      </c>
      <c r="D47317" t="s">
        <v>400</v>
      </c>
      <c r="E47317">
        <v>172011000</v>
      </c>
      <c r="F47317">
        <v>157545000</v>
      </c>
      <c r="G47317">
        <v>172367000</v>
      </c>
      <c r="H47317">
        <v>178804000</v>
      </c>
      <c r="I47317" t="s">
        <v>618</v>
      </c>
      <c r="J47317" t="str">
        <f>_xlfn.XLOOKUP(Tabella1_1[[#This Row],[Country Name]],'Es. 1'!$J$5:$J$194,'Es. 1'!$K$5:$K$194)</f>
        <v>Europa</v>
      </c>
    </row>
    <row r="47318" spans="1:10" x14ac:dyDescent="0.25">
      <c r="A47318" t="s">
        <v>237</v>
      </c>
      <c r="B47318" t="s">
        <v>891</v>
      </c>
      <c r="C47318" t="s">
        <v>280</v>
      </c>
      <c r="D47318" t="s">
        <v>543</v>
      </c>
      <c r="E47318">
        <v>184071000</v>
      </c>
      <c r="F47318">
        <v>172041000</v>
      </c>
      <c r="G47318">
        <v>190916000</v>
      </c>
      <c r="H47318">
        <v>231469000</v>
      </c>
      <c r="I47318" t="s">
        <v>618</v>
      </c>
      <c r="J47318" t="str">
        <f>_xlfn.XLOOKUP(Tabella1_1[[#This Row],[Country Name]],'Es. 1'!$J$5:$J$194,'Es. 1'!$K$5:$K$194)</f>
        <v>Europa</v>
      </c>
    </row>
    <row r="47319" spans="1:10" x14ac:dyDescent="0.25">
      <c r="A47319" t="s">
        <v>237</v>
      </c>
      <c r="B47319" t="s">
        <v>891</v>
      </c>
      <c r="C47319" t="s">
        <v>1375</v>
      </c>
      <c r="D47319" t="s">
        <v>841</v>
      </c>
      <c r="E47319">
        <v>206057315.57147655</v>
      </c>
      <c r="F47319">
        <v>196063705.51867574</v>
      </c>
      <c r="G47319">
        <v>225835337.37019104</v>
      </c>
      <c r="H47319">
        <v>243416873.83533353</v>
      </c>
      <c r="I47319" t="s">
        <v>618</v>
      </c>
      <c r="J47319" t="str">
        <f>_xlfn.XLOOKUP(Tabella1_1[[#This Row],[Country Name]],'Es. 1'!$J$5:$J$194,'Es. 1'!$K$5:$K$194)</f>
        <v>Europa</v>
      </c>
    </row>
    <row r="47320" spans="1:10" x14ac:dyDescent="0.25">
      <c r="A47320" t="s">
        <v>237</v>
      </c>
      <c r="B47320" t="s">
        <v>891</v>
      </c>
      <c r="C47320" t="s">
        <v>1372</v>
      </c>
      <c r="D47320" t="s">
        <v>1104</v>
      </c>
      <c r="E47320">
        <v>14.858237137432301</v>
      </c>
      <c r="F47320">
        <v>14.858237076717401</v>
      </c>
      <c r="G47320">
        <v>14.858236671094598</v>
      </c>
      <c r="H47320" t="s">
        <v>618</v>
      </c>
      <c r="I47320" t="s">
        <v>618</v>
      </c>
      <c r="J47320" t="str">
        <f>_xlfn.XLOOKUP(Tabella1_1[[#This Row],[Country Name]],'Es. 1'!$J$5:$J$194,'Es. 1'!$K$5:$K$194)</f>
        <v>Europa</v>
      </c>
    </row>
    <row r="47321" spans="1:10" x14ac:dyDescent="0.25">
      <c r="A47321" t="s">
        <v>237</v>
      </c>
      <c r="B47321" t="s">
        <v>891</v>
      </c>
      <c r="C47321" t="s">
        <v>1371</v>
      </c>
      <c r="D47321" t="s">
        <v>818</v>
      </c>
      <c r="E47321">
        <v>13.629260428523185</v>
      </c>
      <c r="F47321">
        <v>10.734145905296741</v>
      </c>
      <c r="G47321">
        <v>28.987820850156599</v>
      </c>
      <c r="H47321">
        <v>15.488510643869031</v>
      </c>
      <c r="I47321" t="s">
        <v>618</v>
      </c>
      <c r="J47321" t="str">
        <f>_xlfn.XLOOKUP(Tabella1_1[[#This Row],[Country Name]],'Es. 1'!$J$5:$J$194,'Es. 1'!$K$5:$K$194)</f>
        <v>Europa</v>
      </c>
    </row>
    <row r="47322" spans="1:10" x14ac:dyDescent="0.25">
      <c r="A47322" t="s">
        <v>237</v>
      </c>
      <c r="B47322" t="s">
        <v>891</v>
      </c>
      <c r="C47322" t="s">
        <v>1649</v>
      </c>
      <c r="D47322" t="s">
        <v>905</v>
      </c>
      <c r="E47322">
        <v>74656736.900000006</v>
      </c>
      <c r="F47322">
        <v>67112055.700000003</v>
      </c>
      <c r="G47322">
        <v>201397334.90000001</v>
      </c>
      <c r="H47322">
        <v>62258204.600000001</v>
      </c>
      <c r="I47322" t="s">
        <v>618</v>
      </c>
      <c r="J47322" t="str">
        <f>_xlfn.XLOOKUP(Tabella1_1[[#This Row],[Country Name]],'Es. 1'!$J$5:$J$194,'Es. 1'!$K$5:$K$194)</f>
        <v>Europa</v>
      </c>
    </row>
    <row r="47323" spans="1:10" x14ac:dyDescent="0.25">
      <c r="A47323" t="s">
        <v>237</v>
      </c>
      <c r="B47323" t="s">
        <v>891</v>
      </c>
      <c r="C47323" t="s">
        <v>1342</v>
      </c>
      <c r="D47323" t="s">
        <v>188</v>
      </c>
      <c r="E47323">
        <v>9999.9997764825803</v>
      </c>
      <c r="F47323">
        <v>0</v>
      </c>
      <c r="G47323">
        <v>9999.9997764825803</v>
      </c>
      <c r="H47323">
        <v>9999.9997764825803</v>
      </c>
      <c r="I47323" t="s">
        <v>618</v>
      </c>
      <c r="J47323" t="str">
        <f>_xlfn.XLOOKUP(Tabella1_1[[#This Row],[Country Name]],'Es. 1'!$J$5:$J$194,'Es. 1'!$K$5:$K$194)</f>
        <v>Europa</v>
      </c>
    </row>
    <row r="47324" spans="1:10" x14ac:dyDescent="0.25">
      <c r="A47324" t="s">
        <v>237</v>
      </c>
      <c r="B47324" t="s">
        <v>891</v>
      </c>
      <c r="C47324" t="s">
        <v>1231</v>
      </c>
      <c r="D47324" t="s">
        <v>747</v>
      </c>
      <c r="E47324">
        <v>1210000.0381469701</v>
      </c>
      <c r="F47324">
        <v>1200000.04768372</v>
      </c>
      <c r="G47324">
        <v>1070000.05245209</v>
      </c>
      <c r="H47324">
        <v>910000.02622604405</v>
      </c>
      <c r="I47324" t="s">
        <v>618</v>
      </c>
      <c r="J47324" t="str">
        <f>_xlfn.XLOOKUP(Tabella1_1[[#This Row],[Country Name]],'Es. 1'!$J$5:$J$194,'Es. 1'!$K$5:$K$194)</f>
        <v>Europa</v>
      </c>
    </row>
    <row r="47325" spans="1:10" x14ac:dyDescent="0.25">
      <c r="A47325" t="s">
        <v>237</v>
      </c>
      <c r="B47325" t="s">
        <v>891</v>
      </c>
      <c r="C47325" t="s">
        <v>85</v>
      </c>
      <c r="D47325" t="s">
        <v>981</v>
      </c>
      <c r="E47325">
        <v>9999.9997764825803</v>
      </c>
      <c r="F47325">
        <v>0</v>
      </c>
      <c r="G47325" t="s">
        <v>618</v>
      </c>
      <c r="H47325" t="s">
        <v>618</v>
      </c>
      <c r="I47325" t="s">
        <v>618</v>
      </c>
      <c r="J47325" t="str">
        <f>_xlfn.XLOOKUP(Tabella1_1[[#This Row],[Country Name]],'Es. 1'!$J$5:$J$194,'Es. 1'!$K$5:$K$194)</f>
        <v>Europa</v>
      </c>
    </row>
    <row r="47326" spans="1:10" x14ac:dyDescent="0.25">
      <c r="A47326" t="s">
        <v>237</v>
      </c>
      <c r="B47326" t="s">
        <v>891</v>
      </c>
      <c r="C47326" t="s">
        <v>194</v>
      </c>
      <c r="D47326" t="s">
        <v>579</v>
      </c>
      <c r="E47326">
        <v>50000.000745058103</v>
      </c>
      <c r="F47326">
        <v>280000.00119209301</v>
      </c>
      <c r="G47326">
        <v>109999.999403954</v>
      </c>
      <c r="H47326">
        <v>90000.003576278701</v>
      </c>
      <c r="I47326" t="s">
        <v>618</v>
      </c>
      <c r="J47326" t="str">
        <f>_xlfn.XLOOKUP(Tabella1_1[[#This Row],[Country Name]],'Es. 1'!$J$5:$J$194,'Es. 1'!$K$5:$K$194)</f>
        <v>Europa</v>
      </c>
    </row>
    <row r="47327" spans="1:10" x14ac:dyDescent="0.25">
      <c r="A47327" t="s">
        <v>237</v>
      </c>
      <c r="B47327" t="s">
        <v>891</v>
      </c>
      <c r="C47327" t="s">
        <v>1397</v>
      </c>
      <c r="D47327" t="s">
        <v>421</v>
      </c>
      <c r="E47327">
        <v>1580000.04291534</v>
      </c>
      <c r="F47327">
        <v>19999.999552965201</v>
      </c>
      <c r="G47327">
        <v>29999.999329447703</v>
      </c>
      <c r="H47327">
        <v>59999.9986588955</v>
      </c>
      <c r="I47327" t="s">
        <v>618</v>
      </c>
      <c r="J47327" t="str">
        <f>_xlfn.XLOOKUP(Tabella1_1[[#This Row],[Country Name]],'Es. 1'!$J$5:$J$194,'Es. 1'!$K$5:$K$194)</f>
        <v>Europa</v>
      </c>
    </row>
    <row r="47328" spans="1:10" x14ac:dyDescent="0.25">
      <c r="A47328" t="s">
        <v>237</v>
      </c>
      <c r="B47328" t="s">
        <v>891</v>
      </c>
      <c r="C47328" t="s">
        <v>1180</v>
      </c>
      <c r="D47328" t="s">
        <v>345</v>
      </c>
      <c r="E47328" t="s">
        <v>618</v>
      </c>
      <c r="F47328" t="s">
        <v>618</v>
      </c>
      <c r="G47328" t="s">
        <v>618</v>
      </c>
      <c r="H47328" t="s">
        <v>618</v>
      </c>
      <c r="I47328" t="s">
        <v>618</v>
      </c>
      <c r="J47328" t="str">
        <f>_xlfn.XLOOKUP(Tabella1_1[[#This Row],[Country Name]],'Es. 1'!$J$5:$J$194,'Es. 1'!$K$5:$K$194)</f>
        <v>Europa</v>
      </c>
    </row>
    <row r="47329" spans="1:10" x14ac:dyDescent="0.25">
      <c r="A47329" t="s">
        <v>237</v>
      </c>
      <c r="B47329" t="s">
        <v>891</v>
      </c>
      <c r="C47329" t="s">
        <v>1632</v>
      </c>
      <c r="D47329" t="s">
        <v>205</v>
      </c>
      <c r="E47329" t="s">
        <v>618</v>
      </c>
      <c r="F47329" t="s">
        <v>618</v>
      </c>
      <c r="G47329" t="s">
        <v>618</v>
      </c>
      <c r="H47329" t="s">
        <v>618</v>
      </c>
      <c r="I47329" t="s">
        <v>618</v>
      </c>
      <c r="J47329" t="str">
        <f>_xlfn.XLOOKUP(Tabella1_1[[#This Row],[Country Name]],'Es. 1'!$J$5:$J$194,'Es. 1'!$K$5:$K$194)</f>
        <v>Europa</v>
      </c>
    </row>
    <row r="47330" spans="1:10" x14ac:dyDescent="0.25">
      <c r="A47330" t="s">
        <v>237</v>
      </c>
      <c r="B47330" t="s">
        <v>891</v>
      </c>
      <c r="C47330" t="s">
        <v>1398</v>
      </c>
      <c r="D47330" t="s">
        <v>209</v>
      </c>
      <c r="E47330">
        <v>92879997.253417999</v>
      </c>
      <c r="F47330">
        <v>192699996.94824198</v>
      </c>
      <c r="G47330">
        <v>107620002.746582</v>
      </c>
      <c r="H47330">
        <v>-3759999.9904632601</v>
      </c>
      <c r="I47330" t="s">
        <v>618</v>
      </c>
      <c r="J47330" t="str">
        <f>_xlfn.XLOOKUP(Tabella1_1[[#This Row],[Country Name]],'Es. 1'!$J$5:$J$194,'Es. 1'!$K$5:$K$194)</f>
        <v>Europa</v>
      </c>
    </row>
    <row r="47331" spans="1:10" x14ac:dyDescent="0.25">
      <c r="A47331" t="s">
        <v>237</v>
      </c>
      <c r="B47331" t="s">
        <v>891</v>
      </c>
      <c r="C47331" t="s">
        <v>1232</v>
      </c>
      <c r="D47331" t="s">
        <v>1423</v>
      </c>
      <c r="E47331" t="s">
        <v>618</v>
      </c>
      <c r="F47331" t="s">
        <v>618</v>
      </c>
      <c r="G47331" t="s">
        <v>618</v>
      </c>
      <c r="H47331" t="s">
        <v>618</v>
      </c>
      <c r="I47331" t="s">
        <v>618</v>
      </c>
      <c r="J47331" t="str">
        <f>_xlfn.XLOOKUP(Tabella1_1[[#This Row],[Country Name]],'Es. 1'!$J$5:$J$194,'Es. 1'!$K$5:$K$194)</f>
        <v>Europa</v>
      </c>
    </row>
    <row r="47332" spans="1:10" x14ac:dyDescent="0.25">
      <c r="A47332" t="s">
        <v>237</v>
      </c>
      <c r="B47332" t="s">
        <v>891</v>
      </c>
      <c r="C47332" t="s">
        <v>1652</v>
      </c>
      <c r="D47332" t="s">
        <v>113</v>
      </c>
      <c r="E47332">
        <v>-670000.016689301</v>
      </c>
      <c r="F47332">
        <v>-259999.99046325701</v>
      </c>
      <c r="G47332">
        <v>620000.00476837205</v>
      </c>
      <c r="H47332">
        <v>5070000.1716613797</v>
      </c>
      <c r="I47332" t="s">
        <v>618</v>
      </c>
      <c r="J47332" t="str">
        <f>_xlfn.XLOOKUP(Tabella1_1[[#This Row],[Country Name]],'Es. 1'!$J$5:$J$194,'Es. 1'!$K$5:$K$194)</f>
        <v>Europa</v>
      </c>
    </row>
    <row r="47333" spans="1:10" x14ac:dyDescent="0.25">
      <c r="A47333" t="s">
        <v>237</v>
      </c>
      <c r="B47333" t="s">
        <v>891</v>
      </c>
      <c r="C47333" t="s">
        <v>956</v>
      </c>
      <c r="D47333" t="s">
        <v>1621</v>
      </c>
      <c r="E47333">
        <v>-7530000.2098083496</v>
      </c>
      <c r="F47333">
        <v>2640000.1049041701</v>
      </c>
      <c r="G47333">
        <v>200000.00298023198</v>
      </c>
      <c r="H47333">
        <v>1340000.0333785999</v>
      </c>
      <c r="I47333" t="s">
        <v>618</v>
      </c>
      <c r="J47333" t="str">
        <f>_xlfn.XLOOKUP(Tabella1_1[[#This Row],[Country Name]],'Es. 1'!$J$5:$J$194,'Es. 1'!$K$5:$K$194)</f>
        <v>Europa</v>
      </c>
    </row>
    <row r="47334" spans="1:10" x14ac:dyDescent="0.25">
      <c r="A47334" t="s">
        <v>237</v>
      </c>
      <c r="B47334" t="s">
        <v>891</v>
      </c>
      <c r="C47334" t="s">
        <v>500</v>
      </c>
      <c r="D47334" t="s">
        <v>1539</v>
      </c>
      <c r="E47334">
        <v>29999.999329447703</v>
      </c>
      <c r="F47334" t="s">
        <v>618</v>
      </c>
      <c r="G47334" t="s">
        <v>618</v>
      </c>
      <c r="H47334" t="s">
        <v>618</v>
      </c>
      <c r="I47334" t="s">
        <v>618</v>
      </c>
      <c r="J47334" t="str">
        <f>_xlfn.XLOOKUP(Tabella1_1[[#This Row],[Country Name]],'Es. 1'!$J$5:$J$194,'Es. 1'!$K$5:$K$194)</f>
        <v>Europa</v>
      </c>
    </row>
    <row r="47335" spans="1:10" x14ac:dyDescent="0.25">
      <c r="A47335" t="s">
        <v>237</v>
      </c>
      <c r="B47335" t="s">
        <v>891</v>
      </c>
      <c r="C47335" t="s">
        <v>1007</v>
      </c>
      <c r="D47335" t="s">
        <v>1142</v>
      </c>
      <c r="E47335">
        <v>649999.97615814197</v>
      </c>
      <c r="F47335">
        <v>970000.02861022903</v>
      </c>
      <c r="G47335">
        <v>8189999.5803833008</v>
      </c>
      <c r="H47335">
        <v>1120000.00476837</v>
      </c>
      <c r="I47335" t="s">
        <v>618</v>
      </c>
      <c r="J47335" t="str">
        <f>_xlfn.XLOOKUP(Tabella1_1[[#This Row],[Country Name]],'Es. 1'!$J$5:$J$194,'Es. 1'!$K$5:$K$194)</f>
        <v>Europa</v>
      </c>
    </row>
    <row r="47336" spans="1:10" x14ac:dyDescent="0.25">
      <c r="A47336" t="s">
        <v>237</v>
      </c>
      <c r="B47336" t="s">
        <v>891</v>
      </c>
      <c r="C47336" t="s">
        <v>98</v>
      </c>
      <c r="D47336" t="s">
        <v>562</v>
      </c>
      <c r="E47336" t="s">
        <v>618</v>
      </c>
      <c r="F47336" t="s">
        <v>618</v>
      </c>
      <c r="G47336" t="s">
        <v>618</v>
      </c>
      <c r="H47336" t="s">
        <v>618</v>
      </c>
      <c r="I47336" t="s">
        <v>618</v>
      </c>
      <c r="J47336" t="str">
        <f>_xlfn.XLOOKUP(Tabella1_1[[#This Row],[Country Name]],'Es. 1'!$J$5:$J$194,'Es. 1'!$K$5:$K$194)</f>
        <v>Europa</v>
      </c>
    </row>
    <row r="47337" spans="1:10" x14ac:dyDescent="0.25">
      <c r="A47337" t="s">
        <v>237</v>
      </c>
      <c r="B47337" t="s">
        <v>891</v>
      </c>
      <c r="C47337" t="s">
        <v>1066</v>
      </c>
      <c r="D47337" t="s">
        <v>1208</v>
      </c>
      <c r="E47337" t="s">
        <v>618</v>
      </c>
      <c r="F47337" t="s">
        <v>618</v>
      </c>
      <c r="G47337" t="s">
        <v>618</v>
      </c>
      <c r="H47337" t="s">
        <v>618</v>
      </c>
      <c r="I47337" t="s">
        <v>618</v>
      </c>
      <c r="J47337" t="str">
        <f>_xlfn.XLOOKUP(Tabella1_1[[#This Row],[Country Name]],'Es. 1'!$J$5:$J$194,'Es. 1'!$K$5:$K$194)</f>
        <v>Europa</v>
      </c>
    </row>
    <row r="47338" spans="1:10" x14ac:dyDescent="0.25">
      <c r="A47338" t="s">
        <v>237</v>
      </c>
      <c r="B47338" t="s">
        <v>891</v>
      </c>
      <c r="C47338" t="s">
        <v>494</v>
      </c>
      <c r="D47338" t="s">
        <v>407</v>
      </c>
      <c r="E47338">
        <v>-39999.999105930299</v>
      </c>
      <c r="F47338">
        <v>140000.00059604601</v>
      </c>
      <c r="G47338">
        <v>50000.000745058103</v>
      </c>
      <c r="H47338">
        <v>280000.00119209301</v>
      </c>
      <c r="I47338" t="s">
        <v>618</v>
      </c>
      <c r="J47338" t="str">
        <f>_xlfn.XLOOKUP(Tabella1_1[[#This Row],[Country Name]],'Es. 1'!$J$5:$J$194,'Es. 1'!$K$5:$K$194)</f>
        <v>Europa</v>
      </c>
    </row>
    <row r="47339" spans="1:10" x14ac:dyDescent="0.25">
      <c r="A47339" t="s">
        <v>237</v>
      </c>
      <c r="B47339" t="s">
        <v>891</v>
      </c>
      <c r="C47339" t="s">
        <v>860</v>
      </c>
      <c r="D47339" t="s">
        <v>1227</v>
      </c>
      <c r="E47339">
        <v>239999.994635582</v>
      </c>
      <c r="F47339">
        <v>1029999.97138977</v>
      </c>
      <c r="G47339">
        <v>579999.983310699</v>
      </c>
      <c r="H47339">
        <v>610000.01430511498</v>
      </c>
      <c r="I47339" t="s">
        <v>618</v>
      </c>
      <c r="J47339" t="str">
        <f>_xlfn.XLOOKUP(Tabella1_1[[#This Row],[Country Name]],'Es. 1'!$J$5:$J$194,'Es. 1'!$K$5:$K$194)</f>
        <v>Europa</v>
      </c>
    </row>
    <row r="47340" spans="1:10" x14ac:dyDescent="0.25">
      <c r="A47340" t="s">
        <v>237</v>
      </c>
      <c r="B47340" t="s">
        <v>891</v>
      </c>
      <c r="C47340" t="s">
        <v>824</v>
      </c>
      <c r="D47340" t="s">
        <v>1034</v>
      </c>
      <c r="E47340">
        <v>90000.003576278701</v>
      </c>
      <c r="F47340">
        <v>310000.00238418602</v>
      </c>
      <c r="G47340">
        <v>370000.00476837205</v>
      </c>
      <c r="H47340">
        <v>230000.00417232499</v>
      </c>
      <c r="I47340" t="s">
        <v>618</v>
      </c>
      <c r="J47340" t="str">
        <f>_xlfn.XLOOKUP(Tabella1_1[[#This Row],[Country Name]],'Es. 1'!$J$5:$J$194,'Es. 1'!$K$5:$K$194)</f>
        <v>Europa</v>
      </c>
    </row>
    <row r="47341" spans="1:10" x14ac:dyDescent="0.25">
      <c r="A47341" t="s">
        <v>237</v>
      </c>
      <c r="B47341" t="s">
        <v>891</v>
      </c>
      <c r="C47341" t="s">
        <v>1196</v>
      </c>
      <c r="D47341" t="s">
        <v>1557</v>
      </c>
      <c r="E47341" t="s">
        <v>618</v>
      </c>
      <c r="F47341">
        <v>19999.999552965201</v>
      </c>
      <c r="G47341" t="s">
        <v>618</v>
      </c>
      <c r="H47341" t="s">
        <v>618</v>
      </c>
      <c r="I47341" t="s">
        <v>618</v>
      </c>
      <c r="J47341" t="str">
        <f>_xlfn.XLOOKUP(Tabella1_1[[#This Row],[Country Name]],'Es. 1'!$J$5:$J$194,'Es. 1'!$K$5:$K$194)</f>
        <v>Europa</v>
      </c>
    </row>
    <row r="47342" spans="1:10" x14ac:dyDescent="0.25">
      <c r="A47342" t="s">
        <v>237</v>
      </c>
      <c r="B47342" t="s">
        <v>891</v>
      </c>
      <c r="C47342" t="s">
        <v>1324</v>
      </c>
      <c r="D47342" t="s">
        <v>257</v>
      </c>
      <c r="E47342">
        <v>79999.9982118607</v>
      </c>
      <c r="F47342">
        <v>90000.003576278701</v>
      </c>
      <c r="G47342">
        <v>140000.00059604601</v>
      </c>
      <c r="H47342">
        <v>129999.995231628</v>
      </c>
      <c r="I47342" t="s">
        <v>618</v>
      </c>
      <c r="J47342" t="str">
        <f>_xlfn.XLOOKUP(Tabella1_1[[#This Row],[Country Name]],'Es. 1'!$J$5:$J$194,'Es. 1'!$K$5:$K$194)</f>
        <v>Europa</v>
      </c>
    </row>
    <row r="47343" spans="1:10" x14ac:dyDescent="0.25">
      <c r="A47343" t="s">
        <v>237</v>
      </c>
      <c r="B47343" t="s">
        <v>891</v>
      </c>
      <c r="C47343" t="s">
        <v>875</v>
      </c>
      <c r="D47343" t="s">
        <v>305</v>
      </c>
      <c r="E47343" t="s">
        <v>618</v>
      </c>
      <c r="F47343">
        <v>9999.9997764825803</v>
      </c>
      <c r="G47343" t="s">
        <v>618</v>
      </c>
      <c r="H47343">
        <v>39999.999105930299</v>
      </c>
      <c r="I47343" t="s">
        <v>618</v>
      </c>
      <c r="J47343" t="str">
        <f>_xlfn.XLOOKUP(Tabella1_1[[#This Row],[Country Name]],'Es. 1'!$J$5:$J$194,'Es. 1'!$K$5:$K$194)</f>
        <v>Europa</v>
      </c>
    </row>
    <row r="47344" spans="1:10" x14ac:dyDescent="0.25">
      <c r="A47344" t="s">
        <v>237</v>
      </c>
      <c r="B47344" t="s">
        <v>891</v>
      </c>
      <c r="C47344" t="s">
        <v>749</v>
      </c>
      <c r="D47344" t="s">
        <v>1619</v>
      </c>
      <c r="E47344" t="s">
        <v>618</v>
      </c>
      <c r="F47344" t="s">
        <v>618</v>
      </c>
      <c r="G47344" t="s">
        <v>618</v>
      </c>
      <c r="H47344" t="s">
        <v>618</v>
      </c>
      <c r="I47344" t="s">
        <v>618</v>
      </c>
      <c r="J47344" t="str">
        <f>_xlfn.XLOOKUP(Tabella1_1[[#This Row],[Country Name]],'Es. 1'!$J$5:$J$194,'Es. 1'!$K$5:$K$194)</f>
        <v>Europa</v>
      </c>
    </row>
    <row r="47345" spans="1:10" x14ac:dyDescent="0.25">
      <c r="A47345" t="s">
        <v>237</v>
      </c>
      <c r="B47345" t="s">
        <v>891</v>
      </c>
      <c r="C47345" t="s">
        <v>153</v>
      </c>
      <c r="D47345" t="s">
        <v>1603</v>
      </c>
      <c r="E47345">
        <v>2119999.8855590797</v>
      </c>
      <c r="F47345">
        <v>1019999.9809265099</v>
      </c>
      <c r="G47345">
        <v>1360000.0143051101</v>
      </c>
      <c r="H47345">
        <v>129999.995231628</v>
      </c>
      <c r="I47345" t="s">
        <v>618</v>
      </c>
      <c r="J47345" t="str">
        <f>_xlfn.XLOOKUP(Tabella1_1[[#This Row],[Country Name]],'Es. 1'!$J$5:$J$194,'Es. 1'!$K$5:$K$194)</f>
        <v>Europa</v>
      </c>
    </row>
    <row r="47346" spans="1:10" x14ac:dyDescent="0.25">
      <c r="A47346" t="s">
        <v>237</v>
      </c>
      <c r="B47346" t="s">
        <v>891</v>
      </c>
      <c r="C47346" t="s">
        <v>313</v>
      </c>
      <c r="D47346" t="s">
        <v>162</v>
      </c>
      <c r="E47346">
        <v>-709999.978542328</v>
      </c>
      <c r="F47346">
        <v>-709999.978542328</v>
      </c>
      <c r="G47346">
        <v>-280000.00119209301</v>
      </c>
      <c r="H47346">
        <v>-639999.98569488502</v>
      </c>
      <c r="I47346" t="s">
        <v>618</v>
      </c>
      <c r="J47346" t="str">
        <f>_xlfn.XLOOKUP(Tabella1_1[[#This Row],[Country Name]],'Es. 1'!$J$5:$J$194,'Es. 1'!$K$5:$K$194)</f>
        <v>Europa</v>
      </c>
    </row>
    <row r="47347" spans="1:10" x14ac:dyDescent="0.25">
      <c r="A47347" t="s">
        <v>237</v>
      </c>
      <c r="B47347" t="s">
        <v>891</v>
      </c>
      <c r="C47347" t="s">
        <v>1549</v>
      </c>
      <c r="D47347" t="s">
        <v>1420</v>
      </c>
      <c r="E47347" t="s">
        <v>618</v>
      </c>
      <c r="F47347" t="s">
        <v>618</v>
      </c>
      <c r="G47347" t="s">
        <v>618</v>
      </c>
      <c r="H47347" t="s">
        <v>618</v>
      </c>
      <c r="I47347" t="s">
        <v>618</v>
      </c>
      <c r="J47347" t="str">
        <f>_xlfn.XLOOKUP(Tabella1_1[[#This Row],[Country Name]],'Es. 1'!$J$5:$J$194,'Es. 1'!$K$5:$K$194)</f>
        <v>Europa</v>
      </c>
    </row>
    <row r="47348" spans="1:10" x14ac:dyDescent="0.25">
      <c r="A47348" t="s">
        <v>237</v>
      </c>
      <c r="B47348" t="s">
        <v>891</v>
      </c>
      <c r="C47348" t="s">
        <v>525</v>
      </c>
      <c r="D47348" t="s">
        <v>1067</v>
      </c>
      <c r="E47348">
        <v>70000.000298023195</v>
      </c>
      <c r="F47348">
        <v>100000.00149011599</v>
      </c>
      <c r="G47348">
        <v>1269999.9809265099</v>
      </c>
      <c r="H47348">
        <v>59999.9986588955</v>
      </c>
      <c r="I47348" t="s">
        <v>618</v>
      </c>
      <c r="J47348" t="str">
        <f>_xlfn.XLOOKUP(Tabella1_1[[#This Row],[Country Name]],'Es. 1'!$J$5:$J$194,'Es. 1'!$K$5:$K$194)</f>
        <v>Europa</v>
      </c>
    </row>
    <row r="47349" spans="1:10" x14ac:dyDescent="0.25">
      <c r="A47349" t="s">
        <v>237</v>
      </c>
      <c r="B47349" t="s">
        <v>891</v>
      </c>
      <c r="C47349" t="s">
        <v>853</v>
      </c>
      <c r="D47349" t="s">
        <v>1085</v>
      </c>
      <c r="E47349">
        <v>1720000.02861023</v>
      </c>
      <c r="F47349">
        <v>1100000.02384186</v>
      </c>
      <c r="G47349">
        <v>1470000.02861023</v>
      </c>
      <c r="H47349">
        <v>949999.98807907104</v>
      </c>
      <c r="I47349" t="s">
        <v>618</v>
      </c>
      <c r="J47349" t="str">
        <f>_xlfn.XLOOKUP(Tabella1_1[[#This Row],[Country Name]],'Es. 1'!$J$5:$J$194,'Es. 1'!$K$5:$K$194)</f>
        <v>Europa</v>
      </c>
    </row>
    <row r="47350" spans="1:10" x14ac:dyDescent="0.25">
      <c r="A47350" t="s">
        <v>237</v>
      </c>
      <c r="B47350" t="s">
        <v>891</v>
      </c>
      <c r="C47350" t="s">
        <v>1348</v>
      </c>
      <c r="D47350" t="s">
        <v>1305</v>
      </c>
      <c r="E47350">
        <v>-509999.99046325695</v>
      </c>
      <c r="F47350">
        <v>-509999.99046325695</v>
      </c>
      <c r="G47350">
        <v>-529999.97138977097</v>
      </c>
      <c r="H47350">
        <v>-469999.99880790699</v>
      </c>
      <c r="I47350" t="s">
        <v>618</v>
      </c>
      <c r="J47350" t="str">
        <f>_xlfn.XLOOKUP(Tabella1_1[[#This Row],[Country Name]],'Es. 1'!$J$5:$J$194,'Es. 1'!$K$5:$K$194)</f>
        <v>Europa</v>
      </c>
    </row>
    <row r="47351" spans="1:10" x14ac:dyDescent="0.25">
      <c r="A47351" t="s">
        <v>237</v>
      </c>
      <c r="B47351" t="s">
        <v>891</v>
      </c>
      <c r="C47351" t="s">
        <v>831</v>
      </c>
      <c r="D47351" t="s">
        <v>1077</v>
      </c>
      <c r="E47351">
        <v>189999.99761581398</v>
      </c>
      <c r="F47351">
        <v>29999.999329447703</v>
      </c>
      <c r="G47351">
        <v>289999.99165535002</v>
      </c>
      <c r="H47351">
        <v>1799999.95231628</v>
      </c>
      <c r="I47351" t="s">
        <v>618</v>
      </c>
      <c r="J47351" t="str">
        <f>_xlfn.XLOOKUP(Tabella1_1[[#This Row],[Country Name]],'Es. 1'!$J$5:$J$194,'Es. 1'!$K$5:$K$194)</f>
        <v>Europa</v>
      </c>
    </row>
    <row r="47352" spans="1:10" x14ac:dyDescent="0.25">
      <c r="A47352" t="s">
        <v>237</v>
      </c>
      <c r="B47352" t="s">
        <v>891</v>
      </c>
      <c r="C47352" t="s">
        <v>1456</v>
      </c>
      <c r="D47352" t="s">
        <v>444</v>
      </c>
      <c r="E47352">
        <v>19999.999552965201</v>
      </c>
      <c r="F47352">
        <v>19999.999552965201</v>
      </c>
      <c r="G47352" t="s">
        <v>618</v>
      </c>
      <c r="H47352" t="s">
        <v>618</v>
      </c>
      <c r="I47352" t="s">
        <v>618</v>
      </c>
      <c r="J47352" t="str">
        <f>_xlfn.XLOOKUP(Tabella1_1[[#This Row],[Country Name]],'Es. 1'!$J$5:$J$194,'Es. 1'!$K$5:$K$194)</f>
        <v>Europa</v>
      </c>
    </row>
    <row r="47353" spans="1:10" x14ac:dyDescent="0.25">
      <c r="A47353" t="s">
        <v>237</v>
      </c>
      <c r="B47353" t="s">
        <v>891</v>
      </c>
      <c r="C47353" t="s">
        <v>1500</v>
      </c>
      <c r="D47353" t="s">
        <v>1506</v>
      </c>
      <c r="E47353">
        <v>98049997.204914719</v>
      </c>
      <c r="F47353">
        <v>204469997.01485017</v>
      </c>
      <c r="G47353">
        <v>130420002.08422539</v>
      </c>
      <c r="H47353">
        <v>11810000.235214822</v>
      </c>
      <c r="I47353" t="s">
        <v>618</v>
      </c>
      <c r="J47353" t="str">
        <f>_xlfn.XLOOKUP(Tabella1_1[[#This Row],[Country Name]],'Es. 1'!$J$5:$J$194,'Es. 1'!$K$5:$K$194)</f>
        <v>Europa</v>
      </c>
    </row>
    <row r="47354" spans="1:10" x14ac:dyDescent="0.25">
      <c r="A47354" t="s">
        <v>237</v>
      </c>
      <c r="B47354" t="s">
        <v>891</v>
      </c>
      <c r="C47354" t="s">
        <v>581</v>
      </c>
      <c r="D47354" t="s">
        <v>1395</v>
      </c>
      <c r="E47354">
        <v>4860000.1335143996</v>
      </c>
      <c r="F47354">
        <v>1909999.9666214001</v>
      </c>
      <c r="G47354">
        <v>2609999.8950958299</v>
      </c>
      <c r="H47354">
        <v>379999.99523162795</v>
      </c>
      <c r="I47354" t="s">
        <v>618</v>
      </c>
      <c r="J47354" t="str">
        <f>_xlfn.XLOOKUP(Tabella1_1[[#This Row],[Country Name]],'Es. 1'!$J$5:$J$194,'Es. 1'!$K$5:$K$194)</f>
        <v>Europa</v>
      </c>
    </row>
    <row r="47355" spans="1:10" x14ac:dyDescent="0.25">
      <c r="A47355" t="s">
        <v>237</v>
      </c>
      <c r="B47355" t="s">
        <v>891</v>
      </c>
      <c r="C47355" t="s">
        <v>277</v>
      </c>
      <c r="D47355" t="s">
        <v>1607</v>
      </c>
      <c r="E47355">
        <v>1700000.04768372</v>
      </c>
      <c r="F47355">
        <v>2359999.8950958299</v>
      </c>
      <c r="G47355">
        <v>5239999.7711181594</v>
      </c>
      <c r="H47355">
        <v>3470000.02861023</v>
      </c>
      <c r="I47355" t="s">
        <v>618</v>
      </c>
      <c r="J47355" t="str">
        <f>_xlfn.XLOOKUP(Tabella1_1[[#This Row],[Country Name]],'Es. 1'!$J$5:$J$194,'Es. 1'!$K$5:$K$194)</f>
        <v>Europa</v>
      </c>
    </row>
    <row r="47356" spans="1:10" x14ac:dyDescent="0.25">
      <c r="A47356" t="s">
        <v>237</v>
      </c>
      <c r="B47356" t="s">
        <v>891</v>
      </c>
      <c r="C47356" t="s">
        <v>1471</v>
      </c>
      <c r="D47356" t="s">
        <v>1207</v>
      </c>
      <c r="E47356">
        <v>108078.2684265</v>
      </c>
      <c r="F47356">
        <v>10044.067428677601</v>
      </c>
      <c r="G47356">
        <v>-325927.04365396302</v>
      </c>
      <c r="H47356">
        <v>-2332.8135084905202</v>
      </c>
      <c r="I47356" t="s">
        <v>17862</v>
      </c>
      <c r="J47356" t="str">
        <f>_xlfn.XLOOKUP(Tabella1_1[[#This Row],[Country Name]],'Es. 1'!$J$5:$J$194,'Es. 1'!$K$5:$K$194)</f>
        <v>Europa</v>
      </c>
    </row>
    <row r="47357" spans="1:10" x14ac:dyDescent="0.25">
      <c r="A47357" t="s">
        <v>237</v>
      </c>
      <c r="B47357" t="s">
        <v>891</v>
      </c>
      <c r="C47357" t="s">
        <v>881</v>
      </c>
      <c r="D47357" t="s">
        <v>1562</v>
      </c>
      <c r="E47357">
        <v>-168557803.83435503</v>
      </c>
      <c r="F47357">
        <v>108225065.39717899</v>
      </c>
      <c r="G47357">
        <v>333527031.83834398</v>
      </c>
      <c r="H47357">
        <v>743875383.89687705</v>
      </c>
      <c r="I47357" t="s">
        <v>17863</v>
      </c>
      <c r="J47357" t="str">
        <f>_xlfn.XLOOKUP(Tabella1_1[[#This Row],[Country Name]],'Es. 1'!$J$5:$J$194,'Es. 1'!$K$5:$K$194)</f>
        <v>Europa</v>
      </c>
    </row>
    <row r="47358" spans="1:10" x14ac:dyDescent="0.25">
      <c r="A47358" t="s">
        <v>237</v>
      </c>
      <c r="B47358" t="s">
        <v>891</v>
      </c>
      <c r="C47358" t="s">
        <v>503</v>
      </c>
      <c r="D47358" t="s">
        <v>1317</v>
      </c>
      <c r="E47358">
        <v>-964104119.96639502</v>
      </c>
      <c r="F47358">
        <v>-1128792157.0367</v>
      </c>
      <c r="G47358">
        <v>-208000272.400166</v>
      </c>
      <c r="H47358">
        <v>-73985156.063048288</v>
      </c>
      <c r="I47358" t="s">
        <v>17864</v>
      </c>
      <c r="J47358" t="str">
        <f>_xlfn.XLOOKUP(Tabella1_1[[#This Row],[Country Name]],'Es. 1'!$J$5:$J$194,'Es. 1'!$K$5:$K$194)</f>
        <v>Europa</v>
      </c>
    </row>
    <row r="47359" spans="1:10" x14ac:dyDescent="0.25">
      <c r="A47359" t="s">
        <v>237</v>
      </c>
      <c r="B47359" t="s">
        <v>891</v>
      </c>
      <c r="C47359" t="s">
        <v>335</v>
      </c>
      <c r="D47359" t="s">
        <v>192</v>
      </c>
      <c r="E47359">
        <v>128113260.3</v>
      </c>
      <c r="F47359">
        <v>12079995.199999999</v>
      </c>
      <c r="G47359">
        <v>-2157871.9</v>
      </c>
      <c r="H47359">
        <v>-16315343.1</v>
      </c>
      <c r="I47359" t="s">
        <v>618</v>
      </c>
      <c r="J47359" t="str">
        <f>_xlfn.XLOOKUP(Tabella1_1[[#This Row],[Country Name]],'Es. 1'!$J$5:$J$194,'Es. 1'!$K$5:$K$194)</f>
        <v>Europa</v>
      </c>
    </row>
    <row r="47360" spans="1:10" x14ac:dyDescent="0.25">
      <c r="A47360" t="s">
        <v>237</v>
      </c>
      <c r="B47360" t="s">
        <v>891</v>
      </c>
      <c r="C47360" t="s">
        <v>412</v>
      </c>
      <c r="D47360" t="s">
        <v>671</v>
      </c>
      <c r="E47360">
        <v>-4518000</v>
      </c>
      <c r="F47360">
        <v>-4052000</v>
      </c>
      <c r="G47360">
        <v>6331000</v>
      </c>
      <c r="H47360">
        <v>-4065000</v>
      </c>
      <c r="I47360" t="s">
        <v>618</v>
      </c>
      <c r="J47360" t="str">
        <f>_xlfn.XLOOKUP(Tabella1_1[[#This Row],[Country Name]],'Es. 1'!$J$5:$J$194,'Es. 1'!$K$5:$K$194)</f>
        <v>Europa</v>
      </c>
    </row>
    <row r="47361" spans="1:10" x14ac:dyDescent="0.25">
      <c r="A47361" t="s">
        <v>237</v>
      </c>
      <c r="B47361" t="s">
        <v>891</v>
      </c>
      <c r="C47361" t="s">
        <v>992</v>
      </c>
      <c r="D47361" t="s">
        <v>957</v>
      </c>
      <c r="E47361">
        <v>-7937000</v>
      </c>
      <c r="F47361">
        <v>-7998000</v>
      </c>
      <c r="G47361">
        <v>-8170000</v>
      </c>
      <c r="H47361">
        <v>-6495000</v>
      </c>
      <c r="I47361" t="s">
        <v>618</v>
      </c>
      <c r="J47361" t="str">
        <f>_xlfn.XLOOKUP(Tabella1_1[[#This Row],[Country Name]],'Es. 1'!$J$5:$J$194,'Es. 1'!$K$5:$K$194)</f>
        <v>Europa</v>
      </c>
    </row>
    <row r="47362" spans="1:10" x14ac:dyDescent="0.25">
      <c r="A47362" t="s">
        <v>237</v>
      </c>
      <c r="B47362" t="s">
        <v>891</v>
      </c>
      <c r="C47362" t="s">
        <v>1438</v>
      </c>
      <c r="D47362" t="s">
        <v>1278</v>
      </c>
      <c r="E47362" t="s">
        <v>618</v>
      </c>
      <c r="F47362" t="s">
        <v>618</v>
      </c>
      <c r="G47362" t="s">
        <v>618</v>
      </c>
      <c r="H47362" t="s">
        <v>618</v>
      </c>
      <c r="I47362" t="s">
        <v>618</v>
      </c>
      <c r="J47362" t="str">
        <f>_xlfn.XLOOKUP(Tabella1_1[[#This Row],[Country Name]],'Es. 1'!$J$5:$J$194,'Es. 1'!$K$5:$K$194)</f>
        <v>Europa</v>
      </c>
    </row>
    <row r="47363" spans="1:10" x14ac:dyDescent="0.25">
      <c r="A47363" t="s">
        <v>237</v>
      </c>
      <c r="B47363" t="s">
        <v>891</v>
      </c>
      <c r="C47363" t="s">
        <v>863</v>
      </c>
      <c r="D47363" t="s">
        <v>786</v>
      </c>
      <c r="E47363" t="s">
        <v>618</v>
      </c>
      <c r="F47363">
        <v>84280563.099999994</v>
      </c>
      <c r="G47363">
        <v>0</v>
      </c>
      <c r="H47363">
        <v>0</v>
      </c>
      <c r="I47363" t="s">
        <v>618</v>
      </c>
      <c r="J47363" t="str">
        <f>_xlfn.XLOOKUP(Tabella1_1[[#This Row],[Country Name]],'Es. 1'!$J$5:$J$194,'Es. 1'!$K$5:$K$194)</f>
        <v>Europa</v>
      </c>
    </row>
    <row r="47364" spans="1:10" x14ac:dyDescent="0.25">
      <c r="A47364" t="s">
        <v>237</v>
      </c>
      <c r="B47364" t="s">
        <v>891</v>
      </c>
      <c r="C47364" t="s">
        <v>1043</v>
      </c>
      <c r="D47364" t="s">
        <v>1473</v>
      </c>
      <c r="E47364">
        <v>-11656000</v>
      </c>
      <c r="F47364">
        <v>61881000</v>
      </c>
      <c r="G47364">
        <v>59560000</v>
      </c>
      <c r="H47364">
        <v>13567000</v>
      </c>
      <c r="I47364" t="s">
        <v>618</v>
      </c>
      <c r="J47364" t="str">
        <f>_xlfn.XLOOKUP(Tabella1_1[[#This Row],[Country Name]],'Es. 1'!$J$5:$J$194,'Es. 1'!$K$5:$K$194)</f>
        <v>Europa</v>
      </c>
    </row>
    <row r="47365" spans="1:10" x14ac:dyDescent="0.25">
      <c r="A47365" t="s">
        <v>237</v>
      </c>
      <c r="B47365" t="s">
        <v>891</v>
      </c>
      <c r="C47365" t="s">
        <v>142</v>
      </c>
      <c r="D47365" t="s">
        <v>279</v>
      </c>
      <c r="E47365">
        <v>-9006303.9000000004</v>
      </c>
      <c r="F47365">
        <v>23517721.300000001</v>
      </c>
      <c r="G47365">
        <v>24401065.399999999</v>
      </c>
      <c r="H47365">
        <v>19378286.800000001</v>
      </c>
      <c r="I47365" t="s">
        <v>618</v>
      </c>
      <c r="J47365" t="str">
        <f>_xlfn.XLOOKUP(Tabella1_1[[#This Row],[Country Name]],'Es. 1'!$J$5:$J$194,'Es. 1'!$K$5:$K$194)</f>
        <v>Europa</v>
      </c>
    </row>
    <row r="47366" spans="1:10" x14ac:dyDescent="0.25">
      <c r="A47366" t="s">
        <v>237</v>
      </c>
      <c r="B47366" t="s">
        <v>891</v>
      </c>
      <c r="C47366" t="s">
        <v>722</v>
      </c>
      <c r="D47366" t="s">
        <v>357</v>
      </c>
      <c r="E47366" t="s">
        <v>618</v>
      </c>
      <c r="F47366" t="s">
        <v>618</v>
      </c>
      <c r="G47366" t="s">
        <v>618</v>
      </c>
      <c r="H47366" t="s">
        <v>618</v>
      </c>
      <c r="I47366" t="s">
        <v>618</v>
      </c>
      <c r="J47366" t="str">
        <f>_xlfn.XLOOKUP(Tabella1_1[[#This Row],[Country Name]],'Es. 1'!$J$5:$J$194,'Es. 1'!$K$5:$K$194)</f>
        <v>Europa</v>
      </c>
    </row>
    <row r="47367" spans="1:10" x14ac:dyDescent="0.25">
      <c r="A47367" t="s">
        <v>237</v>
      </c>
      <c r="B47367" t="s">
        <v>891</v>
      </c>
      <c r="C47367" t="s">
        <v>1495</v>
      </c>
      <c r="D47367" t="s">
        <v>1556</v>
      </c>
      <c r="E47367">
        <v>9805719.6999999993</v>
      </c>
      <c r="F47367">
        <v>16169047.1</v>
      </c>
      <c r="G47367">
        <v>1500366</v>
      </c>
      <c r="H47367">
        <v>4748970.7</v>
      </c>
      <c r="I47367" t="s">
        <v>618</v>
      </c>
      <c r="J47367" t="str">
        <f>_xlfn.XLOOKUP(Tabella1_1[[#This Row],[Country Name]],'Es. 1'!$J$5:$J$194,'Es. 1'!$K$5:$K$194)</f>
        <v>Europa</v>
      </c>
    </row>
    <row r="47368" spans="1:10" x14ac:dyDescent="0.25">
      <c r="A47368" t="s">
        <v>237</v>
      </c>
      <c r="B47368" t="s">
        <v>891</v>
      </c>
      <c r="C47368" t="s">
        <v>998</v>
      </c>
      <c r="D47368" t="s">
        <v>483</v>
      </c>
      <c r="E47368">
        <v>83639000</v>
      </c>
      <c r="F47368">
        <v>512376000</v>
      </c>
      <c r="G47368">
        <v>432600000</v>
      </c>
      <c r="H47368">
        <v>-45451000</v>
      </c>
      <c r="I47368" t="s">
        <v>618</v>
      </c>
      <c r="J47368" t="str">
        <f>_xlfn.XLOOKUP(Tabella1_1[[#This Row],[Country Name]],'Es. 1'!$J$5:$J$194,'Es. 1'!$K$5:$K$194)</f>
        <v>Europa</v>
      </c>
    </row>
    <row r="47369" spans="1:10" x14ac:dyDescent="0.25">
      <c r="A47369" t="s">
        <v>237</v>
      </c>
      <c r="B47369" t="s">
        <v>891</v>
      </c>
      <c r="C47369" t="s">
        <v>1476</v>
      </c>
      <c r="D47369" t="s">
        <v>300</v>
      </c>
      <c r="E47369" t="s">
        <v>618</v>
      </c>
      <c r="F47369" t="s">
        <v>618</v>
      </c>
      <c r="G47369" t="s">
        <v>618</v>
      </c>
      <c r="H47369" t="s">
        <v>618</v>
      </c>
      <c r="I47369" t="s">
        <v>618</v>
      </c>
      <c r="J47369" t="str">
        <f>_xlfn.XLOOKUP(Tabella1_1[[#This Row],[Country Name]],'Es. 1'!$J$5:$J$194,'Es. 1'!$K$5:$K$194)</f>
        <v>Europa</v>
      </c>
    </row>
    <row r="47370" spans="1:10" x14ac:dyDescent="0.25">
      <c r="A47370" t="s">
        <v>237</v>
      </c>
      <c r="B47370" t="s">
        <v>891</v>
      </c>
      <c r="C47370" t="s">
        <v>15</v>
      </c>
      <c r="D47370" t="s">
        <v>861</v>
      </c>
      <c r="E47370" t="s">
        <v>618</v>
      </c>
      <c r="F47370" t="s">
        <v>618</v>
      </c>
      <c r="G47370" t="s">
        <v>618</v>
      </c>
      <c r="H47370" t="s">
        <v>618</v>
      </c>
      <c r="I47370" t="s">
        <v>618</v>
      </c>
      <c r="J47370" t="str">
        <f>_xlfn.XLOOKUP(Tabella1_1[[#This Row],[Country Name]],'Es. 1'!$J$5:$J$194,'Es. 1'!$K$5:$K$194)</f>
        <v>Europa</v>
      </c>
    </row>
    <row r="47371" spans="1:10" x14ac:dyDescent="0.25">
      <c r="A47371" t="s">
        <v>237</v>
      </c>
      <c r="B47371" t="s">
        <v>891</v>
      </c>
      <c r="C47371" t="s">
        <v>1117</v>
      </c>
      <c r="D47371" t="s">
        <v>903</v>
      </c>
      <c r="E47371" t="s">
        <v>618</v>
      </c>
      <c r="F47371" t="s">
        <v>618</v>
      </c>
      <c r="G47371" t="s">
        <v>618</v>
      </c>
      <c r="H47371" t="s">
        <v>618</v>
      </c>
      <c r="I47371" t="s">
        <v>618</v>
      </c>
      <c r="J47371" t="str">
        <f>_xlfn.XLOOKUP(Tabella1_1[[#This Row],[Country Name]],'Es. 1'!$J$5:$J$194,'Es. 1'!$K$5:$K$194)</f>
        <v>Europa</v>
      </c>
    </row>
    <row r="47372" spans="1:10" x14ac:dyDescent="0.25">
      <c r="A47372" t="s">
        <v>237</v>
      </c>
      <c r="B47372" t="s">
        <v>891</v>
      </c>
      <c r="C47372" t="s">
        <v>272</v>
      </c>
      <c r="D47372" t="s">
        <v>128</v>
      </c>
      <c r="E47372" t="s">
        <v>618</v>
      </c>
      <c r="F47372" t="s">
        <v>618</v>
      </c>
      <c r="G47372" t="s">
        <v>618</v>
      </c>
      <c r="H47372" t="s">
        <v>618</v>
      </c>
      <c r="I47372" t="s">
        <v>618</v>
      </c>
      <c r="J47372" t="str">
        <f>_xlfn.XLOOKUP(Tabella1_1[[#This Row],[Country Name]],'Es. 1'!$J$5:$J$194,'Es. 1'!$K$5:$K$194)</f>
        <v>Europa</v>
      </c>
    </row>
    <row r="47373" spans="1:10" x14ac:dyDescent="0.25">
      <c r="A47373" t="s">
        <v>237</v>
      </c>
      <c r="B47373" t="s">
        <v>891</v>
      </c>
      <c r="C47373" t="s">
        <v>69</v>
      </c>
      <c r="D47373" t="s">
        <v>290</v>
      </c>
      <c r="E47373" t="s">
        <v>618</v>
      </c>
      <c r="F47373" t="s">
        <v>618</v>
      </c>
      <c r="G47373" t="s">
        <v>618</v>
      </c>
      <c r="H47373" t="s">
        <v>618</v>
      </c>
      <c r="I47373" t="s">
        <v>618</v>
      </c>
      <c r="J47373" t="str">
        <f>_xlfn.XLOOKUP(Tabella1_1[[#This Row],[Country Name]],'Es. 1'!$J$5:$J$194,'Es. 1'!$K$5:$K$194)</f>
        <v>Europa</v>
      </c>
    </row>
    <row r="47374" spans="1:10" x14ac:dyDescent="0.25">
      <c r="A47374" t="s">
        <v>237</v>
      </c>
      <c r="B47374" t="s">
        <v>891</v>
      </c>
      <c r="C47374" t="s">
        <v>1430</v>
      </c>
      <c r="D47374" t="s">
        <v>448</v>
      </c>
      <c r="E47374" t="s">
        <v>618</v>
      </c>
      <c r="F47374" t="s">
        <v>618</v>
      </c>
      <c r="G47374" t="s">
        <v>618</v>
      </c>
      <c r="H47374" t="s">
        <v>618</v>
      </c>
      <c r="I47374" t="s">
        <v>618</v>
      </c>
      <c r="J47374" t="str">
        <f>_xlfn.XLOOKUP(Tabella1_1[[#This Row],[Country Name]],'Es. 1'!$J$5:$J$194,'Es. 1'!$K$5:$K$194)</f>
        <v>Europa</v>
      </c>
    </row>
    <row r="47375" spans="1:10" x14ac:dyDescent="0.25">
      <c r="A47375" t="s">
        <v>237</v>
      </c>
      <c r="B47375" t="s">
        <v>891</v>
      </c>
      <c r="C47375" t="s">
        <v>249</v>
      </c>
      <c r="D47375" t="s">
        <v>669</v>
      </c>
      <c r="E47375">
        <v>1.7104619368968628</v>
      </c>
      <c r="F47375">
        <v>4.232646215576934</v>
      </c>
      <c r="G47375">
        <v>2.2261761055698548</v>
      </c>
      <c r="H47375">
        <v>1.6166410006234317</v>
      </c>
      <c r="I47375" t="s">
        <v>618</v>
      </c>
      <c r="J47375" t="str">
        <f>_xlfn.XLOOKUP(Tabella1_1[[#This Row],[Country Name]],'Es. 1'!$J$5:$J$194,'Es. 1'!$K$5:$K$194)</f>
        <v>Europa</v>
      </c>
    </row>
    <row r="47376" spans="1:10" x14ac:dyDescent="0.25">
      <c r="A47376" t="s">
        <v>237</v>
      </c>
      <c r="B47376" t="s">
        <v>891</v>
      </c>
      <c r="C47376" t="s">
        <v>45</v>
      </c>
      <c r="D47376" t="s">
        <v>118</v>
      </c>
      <c r="E47376">
        <v>5.4090149605671733</v>
      </c>
      <c r="F47376">
        <v>13.788084302997161</v>
      </c>
      <c r="G47376">
        <v>8.5242911145271307</v>
      </c>
      <c r="H47376">
        <v>5.4408247333306594</v>
      </c>
      <c r="I47376" t="s">
        <v>618</v>
      </c>
      <c r="J47376" t="str">
        <f>_xlfn.XLOOKUP(Tabella1_1[[#This Row],[Country Name]],'Es. 1'!$J$5:$J$194,'Es. 1'!$K$5:$K$194)</f>
        <v>Europa</v>
      </c>
    </row>
    <row r="47377" spans="1:10" x14ac:dyDescent="0.25">
      <c r="A47377" t="s">
        <v>237</v>
      </c>
      <c r="B47377" t="s">
        <v>891</v>
      </c>
      <c r="C47377" t="s">
        <v>1293</v>
      </c>
      <c r="D47377" t="s">
        <v>1595</v>
      </c>
      <c r="E47377">
        <v>2.4700229421639408</v>
      </c>
      <c r="F47377">
        <v>6.4838377881579863</v>
      </c>
      <c r="G47377">
        <v>3.3860108933706554</v>
      </c>
      <c r="H47377">
        <v>2.1032992571728162</v>
      </c>
      <c r="I47377" t="s">
        <v>618</v>
      </c>
      <c r="J47377" t="str">
        <f>_xlfn.XLOOKUP(Tabella1_1[[#This Row],[Country Name]],'Es. 1'!$J$5:$J$194,'Es. 1'!$K$5:$K$194)</f>
        <v>Europa</v>
      </c>
    </row>
    <row r="47378" spans="1:10" x14ac:dyDescent="0.25">
      <c r="A47378" t="s">
        <v>237</v>
      </c>
      <c r="B47378" t="s">
        <v>891</v>
      </c>
      <c r="C47378" t="s">
        <v>501</v>
      </c>
      <c r="D47378" t="s">
        <v>532</v>
      </c>
      <c r="E47378">
        <v>154.10881923378307</v>
      </c>
      <c r="F47378">
        <v>330.12718468894872</v>
      </c>
      <c r="G47378">
        <v>215.08014663140835</v>
      </c>
      <c r="H47378">
        <v>166.42553092806372</v>
      </c>
      <c r="I47378" t="s">
        <v>618</v>
      </c>
      <c r="J47378" t="str">
        <f>_xlfn.XLOOKUP(Tabella1_1[[#This Row],[Country Name]],'Es. 1'!$J$5:$J$194,'Es. 1'!$K$5:$K$194)</f>
        <v>Europa</v>
      </c>
    </row>
    <row r="47379" spans="1:10" x14ac:dyDescent="0.25">
      <c r="A47379" t="s">
        <v>237</v>
      </c>
      <c r="B47379" t="s">
        <v>891</v>
      </c>
      <c r="C47379" t="s">
        <v>1574</v>
      </c>
      <c r="D47379" t="s">
        <v>925</v>
      </c>
      <c r="E47379" t="s">
        <v>618</v>
      </c>
      <c r="F47379" t="s">
        <v>618</v>
      </c>
      <c r="G47379" t="s">
        <v>618</v>
      </c>
      <c r="H47379" t="s">
        <v>618</v>
      </c>
      <c r="I47379" t="s">
        <v>618</v>
      </c>
      <c r="J47379" t="str">
        <f>_xlfn.XLOOKUP(Tabella1_1[[#This Row],[Country Name]],'Es. 1'!$J$5:$J$194,'Es. 1'!$K$5:$K$194)</f>
        <v>Europa</v>
      </c>
    </row>
    <row r="47380" spans="1:10" x14ac:dyDescent="0.25">
      <c r="A47380" t="s">
        <v>237</v>
      </c>
      <c r="B47380" t="s">
        <v>891</v>
      </c>
      <c r="C47380" t="s">
        <v>344</v>
      </c>
      <c r="D47380" t="s">
        <v>1076</v>
      </c>
      <c r="E47380" t="s">
        <v>618</v>
      </c>
      <c r="F47380" t="s">
        <v>618</v>
      </c>
      <c r="G47380" t="s">
        <v>618</v>
      </c>
      <c r="H47380" t="s">
        <v>618</v>
      </c>
      <c r="I47380" t="s">
        <v>618</v>
      </c>
      <c r="J47380" t="str">
        <f>_xlfn.XLOOKUP(Tabella1_1[[#This Row],[Country Name]],'Es. 1'!$J$5:$J$194,'Es. 1'!$K$5:$K$194)</f>
        <v>Europa</v>
      </c>
    </row>
    <row r="47381" spans="1:10" x14ac:dyDescent="0.25">
      <c r="A47381" t="s">
        <v>237</v>
      </c>
      <c r="B47381" t="s">
        <v>891</v>
      </c>
      <c r="C47381" t="s">
        <v>1668</v>
      </c>
      <c r="D47381" t="s">
        <v>1482</v>
      </c>
      <c r="E47381">
        <v>105290000.915527</v>
      </c>
      <c r="F47381">
        <v>217449996.94824198</v>
      </c>
      <c r="G47381">
        <v>133179992.675781</v>
      </c>
      <c r="H47381">
        <v>106470001.22070299</v>
      </c>
      <c r="I47381" t="s">
        <v>618</v>
      </c>
      <c r="J47381" t="str">
        <f>_xlfn.XLOOKUP(Tabella1_1[[#This Row],[Country Name]],'Es. 1'!$J$5:$J$194,'Es. 1'!$K$5:$K$194)</f>
        <v>Europa</v>
      </c>
    </row>
    <row r="47382" spans="1:10" x14ac:dyDescent="0.25">
      <c r="A47382" t="s">
        <v>237</v>
      </c>
      <c r="B47382" t="s">
        <v>891</v>
      </c>
      <c r="C47382" t="s">
        <v>1561</v>
      </c>
      <c r="D47382" t="s">
        <v>1628</v>
      </c>
      <c r="E47382">
        <v>95860000.610351607</v>
      </c>
      <c r="F47382">
        <v>205110000.61035198</v>
      </c>
      <c r="G47382">
        <v>133179992.675781</v>
      </c>
      <c r="H47382">
        <v>102720001.22070299</v>
      </c>
      <c r="I47382" t="s">
        <v>618</v>
      </c>
      <c r="J47382" t="str">
        <f>_xlfn.XLOOKUP(Tabella1_1[[#This Row],[Country Name]],'Es. 1'!$J$5:$J$194,'Es. 1'!$K$5:$K$194)</f>
        <v>Europa</v>
      </c>
    </row>
    <row r="47383" spans="1:10" x14ac:dyDescent="0.25">
      <c r="A47383" t="s">
        <v>237</v>
      </c>
      <c r="B47383" t="s">
        <v>891</v>
      </c>
      <c r="C47383" t="s">
        <v>765</v>
      </c>
      <c r="D47383" t="s">
        <v>1239</v>
      </c>
      <c r="E47383">
        <v>105290000.915527</v>
      </c>
      <c r="F47383">
        <v>217449996.94824198</v>
      </c>
      <c r="G47383">
        <v>133179992.675781</v>
      </c>
      <c r="H47383">
        <v>106470001.22070299</v>
      </c>
      <c r="I47383" t="s">
        <v>618</v>
      </c>
      <c r="J47383" t="str">
        <f>_xlfn.XLOOKUP(Tabella1_1[[#This Row],[Country Name]],'Es. 1'!$J$5:$J$194,'Es. 1'!$K$5:$K$194)</f>
        <v>Europa</v>
      </c>
    </row>
    <row r="47384" spans="1:10" x14ac:dyDescent="0.25">
      <c r="A47384" t="s">
        <v>237</v>
      </c>
      <c r="B47384" t="s">
        <v>891</v>
      </c>
      <c r="C47384" t="s">
        <v>136</v>
      </c>
      <c r="D47384" t="s">
        <v>1383</v>
      </c>
      <c r="E47384">
        <v>95860000.610351607</v>
      </c>
      <c r="F47384">
        <v>205110000.61035198</v>
      </c>
      <c r="G47384">
        <v>133179992.675781</v>
      </c>
      <c r="H47384">
        <v>102720001.22070299</v>
      </c>
      <c r="I47384" t="s">
        <v>618</v>
      </c>
      <c r="J47384" t="str">
        <f>_xlfn.XLOOKUP(Tabella1_1[[#This Row],[Country Name]],'Es. 1'!$J$5:$J$194,'Es. 1'!$K$5:$K$194)</f>
        <v>Europa</v>
      </c>
    </row>
    <row r="47385" spans="1:10" x14ac:dyDescent="0.25">
      <c r="A47385" t="s">
        <v>237</v>
      </c>
      <c r="B47385" t="s">
        <v>891</v>
      </c>
      <c r="C47385" t="s">
        <v>800</v>
      </c>
      <c r="D47385" t="s">
        <v>1609</v>
      </c>
      <c r="E47385" t="s">
        <v>618</v>
      </c>
      <c r="F47385" t="s">
        <v>618</v>
      </c>
      <c r="G47385" t="s">
        <v>618</v>
      </c>
      <c r="H47385" t="s">
        <v>618</v>
      </c>
      <c r="I47385" t="s">
        <v>618</v>
      </c>
      <c r="J47385" t="str">
        <f>_xlfn.XLOOKUP(Tabella1_1[[#This Row],[Country Name]],'Es. 1'!$J$5:$J$194,'Es. 1'!$K$5:$K$194)</f>
        <v>Europa</v>
      </c>
    </row>
    <row r="47386" spans="1:10" x14ac:dyDescent="0.25">
      <c r="A47386" t="s">
        <v>237</v>
      </c>
      <c r="B47386" t="s">
        <v>891</v>
      </c>
      <c r="C47386" t="s">
        <v>1341</v>
      </c>
      <c r="D47386" t="s">
        <v>428</v>
      </c>
      <c r="E47386">
        <v>15903.549268841698</v>
      </c>
      <c r="F47386">
        <v>34031.8381786346</v>
      </c>
      <c r="G47386">
        <v>118539.996445179</v>
      </c>
      <c r="H47386">
        <v>16958.890482783299</v>
      </c>
      <c r="I47386" t="s">
        <v>618</v>
      </c>
      <c r="J47386" t="str">
        <f>_xlfn.XLOOKUP(Tabella1_1[[#This Row],[Country Name]],'Es. 1'!$J$5:$J$194,'Es. 1'!$K$5:$K$194)</f>
        <v>Europa</v>
      </c>
    </row>
    <row r="47387" spans="1:10" x14ac:dyDescent="0.25">
      <c r="A47387" t="s">
        <v>237</v>
      </c>
      <c r="B47387" t="s">
        <v>891</v>
      </c>
      <c r="C47387" t="s">
        <v>1478</v>
      </c>
      <c r="D47387" t="s">
        <v>1386</v>
      </c>
      <c r="E47387">
        <v>19264.301285147703</v>
      </c>
      <c r="F47387">
        <v>873097.30052947998</v>
      </c>
      <c r="G47387">
        <v>206076.323986053</v>
      </c>
      <c r="H47387">
        <v>48964.519053697601</v>
      </c>
      <c r="I47387" t="s">
        <v>618</v>
      </c>
      <c r="J47387" t="str">
        <f>_xlfn.XLOOKUP(Tabella1_1[[#This Row],[Country Name]],'Es. 1'!$J$5:$J$194,'Es. 1'!$K$5:$K$194)</f>
        <v>Europa</v>
      </c>
    </row>
    <row r="47388" spans="1:10" x14ac:dyDescent="0.25">
      <c r="A47388" t="s">
        <v>237</v>
      </c>
      <c r="B47388" t="s">
        <v>891</v>
      </c>
      <c r="C47388" t="s">
        <v>639</v>
      </c>
      <c r="D47388" t="s">
        <v>966</v>
      </c>
      <c r="E47388">
        <v>1344546.91410065</v>
      </c>
      <c r="F47388">
        <v>1217697.0243454</v>
      </c>
      <c r="G47388">
        <v>386999.99451637303</v>
      </c>
      <c r="H47388">
        <v>102240.00364542</v>
      </c>
      <c r="I47388" t="s">
        <v>618</v>
      </c>
      <c r="J47388" t="str">
        <f>_xlfn.XLOOKUP(Tabella1_1[[#This Row],[Country Name]],'Es. 1'!$J$5:$J$194,'Es. 1'!$K$5:$K$194)</f>
        <v>Europa</v>
      </c>
    </row>
    <row r="47389" spans="1:10" x14ac:dyDescent="0.25">
      <c r="A47389" t="s">
        <v>237</v>
      </c>
      <c r="B47389" t="s">
        <v>891</v>
      </c>
      <c r="C47389" t="s">
        <v>1611</v>
      </c>
      <c r="D47389" t="s">
        <v>1048</v>
      </c>
      <c r="E47389">
        <v>514299.98874664295</v>
      </c>
      <c r="F47389">
        <v>420780.56931495701</v>
      </c>
      <c r="G47389">
        <v>490399.98650550796</v>
      </c>
      <c r="H47389">
        <v>249870.21088600199</v>
      </c>
      <c r="I47389" t="s">
        <v>618</v>
      </c>
      <c r="J47389" t="str">
        <f>_xlfn.XLOOKUP(Tabella1_1[[#This Row],[Country Name]],'Es. 1'!$J$5:$J$194,'Es. 1'!$K$5:$K$194)</f>
        <v>Europa</v>
      </c>
    </row>
    <row r="47390" spans="1:10" x14ac:dyDescent="0.25">
      <c r="A47390" t="s">
        <v>237</v>
      </c>
      <c r="B47390" t="s">
        <v>891</v>
      </c>
      <c r="C47390" t="s">
        <v>839</v>
      </c>
      <c r="D47390" t="s">
        <v>780</v>
      </c>
      <c r="E47390" t="s">
        <v>618</v>
      </c>
      <c r="F47390" t="s">
        <v>618</v>
      </c>
      <c r="G47390">
        <v>1178249.9551773099</v>
      </c>
      <c r="H47390" t="s">
        <v>618</v>
      </c>
      <c r="I47390" t="s">
        <v>618</v>
      </c>
      <c r="J47390" t="str">
        <f>_xlfn.XLOOKUP(Tabella1_1[[#This Row],[Country Name]],'Es. 1'!$J$5:$J$194,'Es. 1'!$K$5:$K$194)</f>
        <v>Europa</v>
      </c>
    </row>
    <row r="47391" spans="1:10" x14ac:dyDescent="0.25">
      <c r="A47391" t="s">
        <v>237</v>
      </c>
      <c r="B47391" t="s">
        <v>891</v>
      </c>
      <c r="C47391" t="s">
        <v>1115</v>
      </c>
      <c r="D47391" t="s">
        <v>174</v>
      </c>
      <c r="E47391" t="s">
        <v>618</v>
      </c>
      <c r="F47391" t="s">
        <v>618</v>
      </c>
      <c r="G47391">
        <v>261200.01077652001</v>
      </c>
      <c r="H47391" t="s">
        <v>618</v>
      </c>
      <c r="I47391" t="s">
        <v>618</v>
      </c>
      <c r="J47391" t="str">
        <f>_xlfn.XLOOKUP(Tabella1_1[[#This Row],[Country Name]],'Es. 1'!$J$5:$J$194,'Es. 1'!$K$5:$K$194)</f>
        <v>Europa</v>
      </c>
    </row>
    <row r="47392" spans="1:10" x14ac:dyDescent="0.25">
      <c r="A47392" t="s">
        <v>237</v>
      </c>
      <c r="B47392" t="s">
        <v>891</v>
      </c>
      <c r="C47392" t="s">
        <v>1283</v>
      </c>
      <c r="D47392" t="s">
        <v>689</v>
      </c>
      <c r="E47392" t="s">
        <v>618</v>
      </c>
      <c r="F47392" t="s">
        <v>618</v>
      </c>
      <c r="G47392" t="s">
        <v>618</v>
      </c>
      <c r="H47392" t="s">
        <v>618</v>
      </c>
      <c r="I47392" t="s">
        <v>618</v>
      </c>
      <c r="J47392" t="str">
        <f>_xlfn.XLOOKUP(Tabella1_1[[#This Row],[Country Name]],'Es. 1'!$J$5:$J$194,'Es. 1'!$K$5:$K$194)</f>
        <v>Europa</v>
      </c>
    </row>
    <row r="47393" spans="1:10" x14ac:dyDescent="0.25">
      <c r="A47393" t="s">
        <v>237</v>
      </c>
      <c r="B47393" t="s">
        <v>891</v>
      </c>
      <c r="C47393" t="s">
        <v>528</v>
      </c>
      <c r="D47393" t="s">
        <v>1292</v>
      </c>
      <c r="E47393" t="s">
        <v>618</v>
      </c>
      <c r="F47393" t="s">
        <v>618</v>
      </c>
      <c r="G47393" t="s">
        <v>618</v>
      </c>
      <c r="H47393" t="s">
        <v>618</v>
      </c>
      <c r="I47393" t="s">
        <v>618</v>
      </c>
      <c r="J47393" t="str">
        <f>_xlfn.XLOOKUP(Tabella1_1[[#This Row],[Country Name]],'Es. 1'!$J$5:$J$194,'Es. 1'!$K$5:$K$194)</f>
        <v>Europa</v>
      </c>
    </row>
    <row r="47394" spans="1:10" x14ac:dyDescent="0.25">
      <c r="A47394" t="s">
        <v>237</v>
      </c>
      <c r="B47394" t="s">
        <v>891</v>
      </c>
      <c r="C47394" t="s">
        <v>1406</v>
      </c>
      <c r="D47394" t="s">
        <v>1259</v>
      </c>
      <c r="E47394" t="s">
        <v>618</v>
      </c>
      <c r="F47394" t="s">
        <v>618</v>
      </c>
      <c r="G47394" t="s">
        <v>618</v>
      </c>
      <c r="H47394" t="s">
        <v>618</v>
      </c>
      <c r="I47394" t="s">
        <v>618</v>
      </c>
      <c r="J47394" t="str">
        <f>_xlfn.XLOOKUP(Tabella1_1[[#This Row],[Country Name]],'Es. 1'!$J$5:$J$194,'Es. 1'!$K$5:$K$194)</f>
        <v>Europa</v>
      </c>
    </row>
    <row r="47395" spans="1:10" x14ac:dyDescent="0.25">
      <c r="A47395" t="s">
        <v>237</v>
      </c>
      <c r="B47395" t="s">
        <v>891</v>
      </c>
      <c r="C47395" t="s">
        <v>1450</v>
      </c>
      <c r="D47395" t="s">
        <v>461</v>
      </c>
      <c r="E47395" t="s">
        <v>618</v>
      </c>
      <c r="F47395" t="s">
        <v>618</v>
      </c>
      <c r="G47395" t="s">
        <v>618</v>
      </c>
      <c r="H47395" t="s">
        <v>618</v>
      </c>
      <c r="I47395" t="s">
        <v>618</v>
      </c>
      <c r="J47395" t="str">
        <f>_xlfn.XLOOKUP(Tabella1_1[[#This Row],[Country Name]],'Es. 1'!$J$5:$J$194,'Es. 1'!$K$5:$K$194)</f>
        <v>Europa</v>
      </c>
    </row>
    <row r="47396" spans="1:10" x14ac:dyDescent="0.25">
      <c r="A47396" t="s">
        <v>237</v>
      </c>
      <c r="B47396" t="s">
        <v>891</v>
      </c>
      <c r="C47396" t="s">
        <v>159</v>
      </c>
      <c r="D47396" t="s">
        <v>485</v>
      </c>
      <c r="E47396">
        <v>284310.01305580098</v>
      </c>
      <c r="F47396">
        <v>221444.502472878</v>
      </c>
      <c r="G47396">
        <v>507946.37203216599</v>
      </c>
      <c r="H47396">
        <v>433202.922344208</v>
      </c>
      <c r="I47396" t="s">
        <v>618</v>
      </c>
      <c r="J47396" t="str">
        <f>_xlfn.XLOOKUP(Tabella1_1[[#This Row],[Country Name]],'Es. 1'!$J$5:$J$194,'Es. 1'!$K$5:$K$194)</f>
        <v>Europa</v>
      </c>
    </row>
    <row r="47397" spans="1:10" x14ac:dyDescent="0.25">
      <c r="A47397" t="s">
        <v>237</v>
      </c>
      <c r="B47397" t="s">
        <v>891</v>
      </c>
      <c r="C47397" t="s">
        <v>351</v>
      </c>
      <c r="D47397" t="s">
        <v>1630</v>
      </c>
      <c r="E47397" t="s">
        <v>618</v>
      </c>
      <c r="F47397" t="s">
        <v>618</v>
      </c>
      <c r="G47397" t="s">
        <v>618</v>
      </c>
      <c r="H47397" t="s">
        <v>618</v>
      </c>
      <c r="I47397" t="s">
        <v>618</v>
      </c>
      <c r="J47397" t="str">
        <f>_xlfn.XLOOKUP(Tabella1_1[[#This Row],[Country Name]],'Es. 1'!$J$5:$J$194,'Es. 1'!$K$5:$K$194)</f>
        <v>Europa</v>
      </c>
    </row>
    <row r="47398" spans="1:10" x14ac:dyDescent="0.25">
      <c r="A47398" t="s">
        <v>237</v>
      </c>
      <c r="B47398" t="s">
        <v>891</v>
      </c>
      <c r="C47398" t="s">
        <v>1507</v>
      </c>
      <c r="D47398" t="s">
        <v>1038</v>
      </c>
      <c r="E47398" t="s">
        <v>618</v>
      </c>
      <c r="F47398" t="s">
        <v>618</v>
      </c>
      <c r="G47398" t="s">
        <v>618</v>
      </c>
      <c r="H47398" t="s">
        <v>618</v>
      </c>
      <c r="I47398" t="s">
        <v>618</v>
      </c>
      <c r="J47398" t="str">
        <f>_xlfn.XLOOKUP(Tabella1_1[[#This Row],[Country Name]],'Es. 1'!$J$5:$J$194,'Es. 1'!$K$5:$K$194)</f>
        <v>Europa</v>
      </c>
    </row>
    <row r="47399" spans="1:10" x14ac:dyDescent="0.25">
      <c r="A47399" t="s">
        <v>237</v>
      </c>
      <c r="B47399" t="s">
        <v>891</v>
      </c>
      <c r="C47399" t="s">
        <v>1249</v>
      </c>
      <c r="D47399" t="s">
        <v>1608</v>
      </c>
      <c r="E47399" t="s">
        <v>618</v>
      </c>
      <c r="F47399" t="s">
        <v>618</v>
      </c>
      <c r="G47399" t="s">
        <v>618</v>
      </c>
      <c r="H47399" t="s">
        <v>618</v>
      </c>
      <c r="I47399" t="s">
        <v>618</v>
      </c>
      <c r="J47399" t="str">
        <f>_xlfn.XLOOKUP(Tabella1_1[[#This Row],[Country Name]],'Es. 1'!$J$5:$J$194,'Es. 1'!$K$5:$K$194)</f>
        <v>Europa</v>
      </c>
    </row>
    <row r="47400" spans="1:10" x14ac:dyDescent="0.25">
      <c r="A47400" t="s">
        <v>237</v>
      </c>
      <c r="B47400" t="s">
        <v>891</v>
      </c>
      <c r="C47400" t="s">
        <v>1463</v>
      </c>
      <c r="D47400" t="s">
        <v>1475</v>
      </c>
      <c r="E47400">
        <v>1310024.02305603</v>
      </c>
      <c r="F47400">
        <v>788064.301013947</v>
      </c>
      <c r="G47400">
        <v>787000.00047683704</v>
      </c>
      <c r="H47400">
        <v>494500.01120567298</v>
      </c>
      <c r="I47400" t="s">
        <v>618</v>
      </c>
      <c r="J47400" t="str">
        <f>_xlfn.XLOOKUP(Tabella1_1[[#This Row],[Country Name]],'Es. 1'!$J$5:$J$194,'Es. 1'!$K$5:$K$194)</f>
        <v>Europa</v>
      </c>
    </row>
    <row r="47401" spans="1:10" x14ac:dyDescent="0.25">
      <c r="A47401" t="s">
        <v>237</v>
      </c>
      <c r="B47401" t="s">
        <v>891</v>
      </c>
      <c r="C47401" t="s">
        <v>187</v>
      </c>
      <c r="D47401" t="s">
        <v>1179</v>
      </c>
      <c r="E47401">
        <v>879999.99523162795</v>
      </c>
      <c r="F47401">
        <v>1118000.03051758</v>
      </c>
      <c r="G47401">
        <v>864000.02241134597</v>
      </c>
      <c r="H47401">
        <v>758000.01621246303</v>
      </c>
      <c r="I47401" t="s">
        <v>618</v>
      </c>
      <c r="J47401" t="str">
        <f>_xlfn.XLOOKUP(Tabella1_1[[#This Row],[Country Name]],'Es. 1'!$J$5:$J$194,'Es. 1'!$K$5:$K$194)</f>
        <v>Europa</v>
      </c>
    </row>
    <row r="47402" spans="1:10" x14ac:dyDescent="0.25">
      <c r="A47402" t="s">
        <v>237</v>
      </c>
      <c r="B47402" t="s">
        <v>891</v>
      </c>
      <c r="C47402" t="s">
        <v>1356</v>
      </c>
      <c r="D47402" t="s">
        <v>1346</v>
      </c>
      <c r="E47402" t="s">
        <v>618</v>
      </c>
      <c r="F47402" t="s">
        <v>618</v>
      </c>
      <c r="G47402" t="s">
        <v>618</v>
      </c>
      <c r="H47402" t="s">
        <v>618</v>
      </c>
      <c r="I47402" t="s">
        <v>618</v>
      </c>
      <c r="J47402" t="str">
        <f>_xlfn.XLOOKUP(Tabella1_1[[#This Row],[Country Name]],'Es. 1'!$J$5:$J$194,'Es. 1'!$K$5:$K$194)</f>
        <v>Europa</v>
      </c>
    </row>
    <row r="47403" spans="1:10" x14ac:dyDescent="0.25">
      <c r="A47403" t="s">
        <v>237</v>
      </c>
      <c r="B47403" t="s">
        <v>891</v>
      </c>
      <c r="C47403" t="s">
        <v>541</v>
      </c>
      <c r="D47403" t="s">
        <v>1488</v>
      </c>
      <c r="E47403" t="s">
        <v>618</v>
      </c>
      <c r="F47403">
        <v>24582.009762525598</v>
      </c>
      <c r="G47403">
        <v>39743.758738040902</v>
      </c>
      <c r="H47403" t="s">
        <v>618</v>
      </c>
      <c r="I47403" t="s">
        <v>618</v>
      </c>
      <c r="J47403" t="str">
        <f>_xlfn.XLOOKUP(Tabella1_1[[#This Row],[Country Name]],'Es. 1'!$J$5:$J$194,'Es. 1'!$K$5:$K$194)</f>
        <v>Europa</v>
      </c>
    </row>
    <row r="47404" spans="1:10" x14ac:dyDescent="0.25">
      <c r="A47404" t="s">
        <v>237</v>
      </c>
      <c r="B47404" t="s">
        <v>891</v>
      </c>
      <c r="C47404" t="s">
        <v>929</v>
      </c>
      <c r="D47404" t="s">
        <v>1374</v>
      </c>
      <c r="E47404">
        <v>662434.69715118397</v>
      </c>
      <c r="F47404">
        <v>283910.00628471404</v>
      </c>
      <c r="G47404" t="s">
        <v>618</v>
      </c>
      <c r="H47404">
        <v>-5618.1200779974506</v>
      </c>
      <c r="I47404" t="s">
        <v>618</v>
      </c>
      <c r="J47404" t="str">
        <f>_xlfn.XLOOKUP(Tabella1_1[[#This Row],[Country Name]],'Es. 1'!$J$5:$J$194,'Es. 1'!$K$5:$K$194)</f>
        <v>Europa</v>
      </c>
    </row>
    <row r="47405" spans="1:10" x14ac:dyDescent="0.25">
      <c r="A47405" t="s">
        <v>237</v>
      </c>
      <c r="B47405" t="s">
        <v>891</v>
      </c>
      <c r="C47405" t="s">
        <v>1261</v>
      </c>
      <c r="D47405" t="s">
        <v>1465</v>
      </c>
      <c r="E47405" t="s">
        <v>618</v>
      </c>
      <c r="F47405" t="s">
        <v>618</v>
      </c>
      <c r="G47405" t="s">
        <v>618</v>
      </c>
      <c r="H47405" t="s">
        <v>618</v>
      </c>
      <c r="I47405" t="s">
        <v>618</v>
      </c>
      <c r="J47405" t="str">
        <f>_xlfn.XLOOKUP(Tabella1_1[[#This Row],[Country Name]],'Es. 1'!$J$5:$J$194,'Es. 1'!$K$5:$K$194)</f>
        <v>Europa</v>
      </c>
    </row>
    <row r="47406" spans="1:10" x14ac:dyDescent="0.25">
      <c r="A47406" t="s">
        <v>237</v>
      </c>
      <c r="B47406" t="s">
        <v>891</v>
      </c>
      <c r="C47406" t="s">
        <v>870</v>
      </c>
      <c r="D47406" t="s">
        <v>1187</v>
      </c>
      <c r="E47406" t="s">
        <v>618</v>
      </c>
      <c r="F47406" t="s">
        <v>618</v>
      </c>
      <c r="G47406" t="s">
        <v>618</v>
      </c>
      <c r="H47406" t="s">
        <v>618</v>
      </c>
      <c r="I47406" t="s">
        <v>618</v>
      </c>
      <c r="J47406" t="str">
        <f>_xlfn.XLOOKUP(Tabella1_1[[#This Row],[Country Name]],'Es. 1'!$J$5:$J$194,'Es. 1'!$K$5:$K$194)</f>
        <v>Europa</v>
      </c>
    </row>
    <row r="47407" spans="1:10" x14ac:dyDescent="0.25">
      <c r="A47407" t="s">
        <v>237</v>
      </c>
      <c r="B47407" t="s">
        <v>891</v>
      </c>
      <c r="C47407" t="s">
        <v>1472</v>
      </c>
      <c r="D47407" t="s">
        <v>605</v>
      </c>
      <c r="E47407" t="s">
        <v>618</v>
      </c>
      <c r="F47407" t="s">
        <v>618</v>
      </c>
      <c r="G47407" t="s">
        <v>618</v>
      </c>
      <c r="H47407" t="s">
        <v>618</v>
      </c>
      <c r="I47407" t="s">
        <v>618</v>
      </c>
      <c r="J47407" t="str">
        <f>_xlfn.XLOOKUP(Tabella1_1[[#This Row],[Country Name]],'Es. 1'!$J$5:$J$194,'Es. 1'!$K$5:$K$194)</f>
        <v>Europa</v>
      </c>
    </row>
    <row r="47408" spans="1:10" x14ac:dyDescent="0.25">
      <c r="A47408" t="s">
        <v>237</v>
      </c>
      <c r="B47408" t="s">
        <v>891</v>
      </c>
      <c r="C47408" t="s">
        <v>611</v>
      </c>
      <c r="D47408" t="s">
        <v>1267</v>
      </c>
      <c r="E47408" t="s">
        <v>618</v>
      </c>
      <c r="F47408" t="s">
        <v>618</v>
      </c>
      <c r="G47408" t="s">
        <v>618</v>
      </c>
      <c r="H47408" t="s">
        <v>618</v>
      </c>
      <c r="I47408" t="s">
        <v>618</v>
      </c>
      <c r="J47408" t="str">
        <f>_xlfn.XLOOKUP(Tabella1_1[[#This Row],[Country Name]],'Es. 1'!$J$5:$J$194,'Es. 1'!$K$5:$K$194)</f>
        <v>Europa</v>
      </c>
    </row>
    <row r="47409" spans="1:10" x14ac:dyDescent="0.25">
      <c r="A47409" t="s">
        <v>237</v>
      </c>
      <c r="B47409" t="s">
        <v>891</v>
      </c>
      <c r="C47409" t="s">
        <v>395</v>
      </c>
      <c r="D47409" t="s">
        <v>1240</v>
      </c>
      <c r="E47409" t="s">
        <v>618</v>
      </c>
      <c r="F47409" t="s">
        <v>618</v>
      </c>
      <c r="G47409" t="s">
        <v>618</v>
      </c>
      <c r="H47409" t="s">
        <v>618</v>
      </c>
      <c r="I47409" t="s">
        <v>618</v>
      </c>
      <c r="J47409" t="str">
        <f>_xlfn.XLOOKUP(Tabella1_1[[#This Row],[Country Name]],'Es. 1'!$J$5:$J$194,'Es. 1'!$K$5:$K$194)</f>
        <v>Europa</v>
      </c>
    </row>
    <row r="47410" spans="1:10" x14ac:dyDescent="0.25">
      <c r="A47410" t="s">
        <v>237</v>
      </c>
      <c r="B47410" t="s">
        <v>891</v>
      </c>
      <c r="C47410" t="s">
        <v>631</v>
      </c>
      <c r="D47410" t="s">
        <v>945</v>
      </c>
      <c r="E47410">
        <v>171124.666929245</v>
      </c>
      <c r="F47410">
        <v>153105.39305210099</v>
      </c>
      <c r="G47410">
        <v>195899.99318122899</v>
      </c>
      <c r="H47410">
        <v>70708.110928535505</v>
      </c>
      <c r="I47410" t="s">
        <v>618</v>
      </c>
      <c r="J47410" t="str">
        <f>_xlfn.XLOOKUP(Tabella1_1[[#This Row],[Country Name]],'Es. 1'!$J$5:$J$194,'Es. 1'!$K$5:$K$194)</f>
        <v>Europa</v>
      </c>
    </row>
    <row r="47411" spans="1:10" x14ac:dyDescent="0.25">
      <c r="A47411" t="s">
        <v>237</v>
      </c>
      <c r="B47411" t="s">
        <v>891</v>
      </c>
      <c r="C47411" t="s">
        <v>329</v>
      </c>
      <c r="D47411" t="s">
        <v>1144</v>
      </c>
      <c r="E47411" t="s">
        <v>618</v>
      </c>
      <c r="F47411" t="s">
        <v>618</v>
      </c>
      <c r="G47411" t="s">
        <v>618</v>
      </c>
      <c r="H47411" t="s">
        <v>618</v>
      </c>
      <c r="I47411" t="s">
        <v>618</v>
      </c>
      <c r="J47411" t="str">
        <f>_xlfn.XLOOKUP(Tabella1_1[[#This Row],[Country Name]],'Es. 1'!$J$5:$J$194,'Es. 1'!$K$5:$K$194)</f>
        <v>Europa</v>
      </c>
    </row>
    <row r="47412" spans="1:10" x14ac:dyDescent="0.25">
      <c r="A47412" t="s">
        <v>237</v>
      </c>
      <c r="B47412" t="s">
        <v>891</v>
      </c>
      <c r="C47412" t="s">
        <v>220</v>
      </c>
      <c r="D47412" t="s">
        <v>228</v>
      </c>
      <c r="E47412">
        <v>61926528.469377093</v>
      </c>
      <c r="F47412">
        <v>76045378.417285502</v>
      </c>
      <c r="G47412">
        <v>120673546.149946</v>
      </c>
      <c r="H47412">
        <v>126407573.65518899</v>
      </c>
      <c r="I47412" t="s">
        <v>17865</v>
      </c>
      <c r="J47412" t="str">
        <f>_xlfn.XLOOKUP(Tabella1_1[[#This Row],[Country Name]],'Es. 1'!$J$5:$J$194,'Es. 1'!$K$5:$K$194)</f>
        <v>Europa</v>
      </c>
    </row>
    <row r="47413" spans="1:10" x14ac:dyDescent="0.25">
      <c r="A47413" t="s">
        <v>237</v>
      </c>
      <c r="B47413" t="s">
        <v>891</v>
      </c>
      <c r="C47413" t="s">
        <v>976</v>
      </c>
      <c r="D47413" t="s">
        <v>1537</v>
      </c>
      <c r="E47413" t="s">
        <v>618</v>
      </c>
      <c r="F47413" t="s">
        <v>618</v>
      </c>
      <c r="G47413" t="s">
        <v>618</v>
      </c>
      <c r="H47413" t="s">
        <v>618</v>
      </c>
      <c r="I47413" t="s">
        <v>618</v>
      </c>
      <c r="J47413" t="str">
        <f>_xlfn.XLOOKUP(Tabella1_1[[#This Row],[Country Name]],'Es. 1'!$J$5:$J$194,'Es. 1'!$K$5:$K$194)</f>
        <v>Europa</v>
      </c>
    </row>
    <row r="47414" spans="1:10" x14ac:dyDescent="0.25">
      <c r="A47414" t="s">
        <v>237</v>
      </c>
      <c r="B47414" t="s">
        <v>891</v>
      </c>
      <c r="C47414" t="s">
        <v>559</v>
      </c>
      <c r="D47414" t="s">
        <v>14</v>
      </c>
      <c r="E47414">
        <v>55634600</v>
      </c>
      <c r="F47414">
        <v>66607200.000000007</v>
      </c>
      <c r="G47414">
        <v>102314200</v>
      </c>
      <c r="H47414">
        <v>118021800</v>
      </c>
      <c r="I47414" t="s">
        <v>17866</v>
      </c>
      <c r="J47414" t="str">
        <f>_xlfn.XLOOKUP(Tabella1_1[[#This Row],[Country Name]],'Es. 1'!$J$5:$J$194,'Es. 1'!$K$5:$K$194)</f>
        <v>Europa</v>
      </c>
    </row>
    <row r="47415" spans="1:10" x14ac:dyDescent="0.25">
      <c r="A47415" t="s">
        <v>237</v>
      </c>
      <c r="B47415" t="s">
        <v>891</v>
      </c>
      <c r="C47415" t="s">
        <v>1646</v>
      </c>
      <c r="D47415" t="s">
        <v>312</v>
      </c>
      <c r="E47415">
        <v>62279861.188850328</v>
      </c>
      <c r="F47415">
        <v>75907803.641129389</v>
      </c>
      <c r="G47415">
        <v>121027896.42964026</v>
      </c>
      <c r="H47415">
        <v>124113801.85000569</v>
      </c>
      <c r="I47415" t="s">
        <v>17867</v>
      </c>
      <c r="J47415" t="str">
        <f>_xlfn.XLOOKUP(Tabella1_1[[#This Row],[Country Name]],'Es. 1'!$J$5:$J$194,'Es. 1'!$K$5:$K$194)</f>
        <v>Europa</v>
      </c>
    </row>
    <row r="47416" spans="1:10" x14ac:dyDescent="0.25">
      <c r="A47416" t="s">
        <v>237</v>
      </c>
      <c r="B47416" t="s">
        <v>891</v>
      </c>
      <c r="C47416" t="s">
        <v>481</v>
      </c>
      <c r="D47416" t="s">
        <v>1660</v>
      </c>
      <c r="E47416">
        <v>317965458.82645702</v>
      </c>
      <c r="F47416">
        <v>356013332.72519004</v>
      </c>
      <c r="G47416">
        <v>473242872.730896</v>
      </c>
      <c r="H47416">
        <v>491441625.88863003</v>
      </c>
      <c r="I47416" t="s">
        <v>17868</v>
      </c>
      <c r="J47416" t="str">
        <f>_xlfn.XLOOKUP(Tabella1_1[[#This Row],[Country Name]],'Es. 1'!$J$5:$J$194,'Es. 1'!$K$5:$K$194)</f>
        <v>Europa</v>
      </c>
    </row>
    <row r="47417" spans="1:10" x14ac:dyDescent="0.25">
      <c r="A47417" t="s">
        <v>237</v>
      </c>
      <c r="B47417" t="s">
        <v>891</v>
      </c>
      <c r="C47417" t="s">
        <v>726</v>
      </c>
      <c r="D47417" t="s">
        <v>431</v>
      </c>
      <c r="E47417" t="s">
        <v>618</v>
      </c>
      <c r="F47417" t="s">
        <v>618</v>
      </c>
      <c r="G47417" t="s">
        <v>618</v>
      </c>
      <c r="H47417" t="s">
        <v>618</v>
      </c>
      <c r="I47417" t="s">
        <v>618</v>
      </c>
      <c r="J47417" t="str">
        <f>_xlfn.XLOOKUP(Tabella1_1[[#This Row],[Country Name]],'Es. 1'!$J$5:$J$194,'Es. 1'!$K$5:$K$194)</f>
        <v>Europa</v>
      </c>
    </row>
    <row r="47418" spans="1:10" x14ac:dyDescent="0.25">
      <c r="A47418" t="s">
        <v>237</v>
      </c>
      <c r="B47418" t="s">
        <v>891</v>
      </c>
      <c r="C47418" t="s">
        <v>1027</v>
      </c>
      <c r="D47418" t="s">
        <v>571</v>
      </c>
      <c r="E47418">
        <v>284295200</v>
      </c>
      <c r="F47418">
        <v>308437700</v>
      </c>
      <c r="G47418">
        <v>400837700</v>
      </c>
      <c r="H47418">
        <v>468564000</v>
      </c>
      <c r="I47418" t="s">
        <v>17869</v>
      </c>
      <c r="J47418" t="str">
        <f>_xlfn.XLOOKUP(Tabella1_1[[#This Row],[Country Name]],'Es. 1'!$J$5:$J$194,'Es. 1'!$K$5:$K$194)</f>
        <v>Europa</v>
      </c>
    </row>
    <row r="47419" spans="1:10" x14ac:dyDescent="0.25">
      <c r="A47419" t="s">
        <v>237</v>
      </c>
      <c r="B47419" t="s">
        <v>891</v>
      </c>
      <c r="C47419" t="s">
        <v>462</v>
      </c>
      <c r="D47419" t="s">
        <v>1568</v>
      </c>
      <c r="E47419">
        <v>318252770.62576962</v>
      </c>
      <c r="F47419">
        <v>351505968.83102083</v>
      </c>
      <c r="G47419">
        <v>474152597.00701576</v>
      </c>
      <c r="H47419">
        <v>492750148.27808136</v>
      </c>
      <c r="I47419" t="s">
        <v>17870</v>
      </c>
      <c r="J47419" t="str">
        <f>_xlfn.XLOOKUP(Tabella1_1[[#This Row],[Country Name]],'Es. 1'!$J$5:$J$194,'Es. 1'!$K$5:$K$194)</f>
        <v>Europa</v>
      </c>
    </row>
    <row r="47420" spans="1:10" x14ac:dyDescent="0.25">
      <c r="A47420" t="s">
        <v>237</v>
      </c>
      <c r="B47420" t="s">
        <v>891</v>
      </c>
      <c r="C47420" t="s">
        <v>158</v>
      </c>
      <c r="D47420" t="s">
        <v>1102</v>
      </c>
      <c r="E47420">
        <v>-2310945341.38767</v>
      </c>
      <c r="F47420">
        <v>-1873472579.4618101</v>
      </c>
      <c r="G47420">
        <v>-2261778918.7562299</v>
      </c>
      <c r="H47420">
        <v>-2788109674.6463599</v>
      </c>
      <c r="I47420" t="s">
        <v>17871</v>
      </c>
      <c r="J47420" t="str">
        <f>_xlfn.XLOOKUP(Tabella1_1[[#This Row],[Country Name]],'Es. 1'!$J$5:$J$194,'Es. 1'!$K$5:$K$194)</f>
        <v>Europa</v>
      </c>
    </row>
    <row r="47421" spans="1:10" x14ac:dyDescent="0.25">
      <c r="A47421" t="s">
        <v>237</v>
      </c>
      <c r="B47421" t="s">
        <v>891</v>
      </c>
      <c r="C47421" t="s">
        <v>795</v>
      </c>
      <c r="D47421" t="s">
        <v>1065</v>
      </c>
      <c r="E47421">
        <v>-1175546381.6963</v>
      </c>
      <c r="F47421">
        <v>-1669085977.64379</v>
      </c>
      <c r="G47421">
        <v>-1135117796.0757</v>
      </c>
      <c r="H47421">
        <v>-1435707406.6902301</v>
      </c>
      <c r="I47421" t="s">
        <v>17872</v>
      </c>
      <c r="J47421" t="str">
        <f>_xlfn.XLOOKUP(Tabella1_1[[#This Row],[Country Name]],'Es. 1'!$J$5:$J$194,'Es. 1'!$K$5:$K$194)</f>
        <v>Europa</v>
      </c>
    </row>
    <row r="47422" spans="1:10" x14ac:dyDescent="0.25">
      <c r="A47422" t="s">
        <v>237</v>
      </c>
      <c r="B47422" t="s">
        <v>891</v>
      </c>
      <c r="C47422" t="s">
        <v>275</v>
      </c>
      <c r="D47422" t="s">
        <v>566</v>
      </c>
      <c r="E47422">
        <v>46.617579492824873</v>
      </c>
      <c r="F47422">
        <v>46.617578868181972</v>
      </c>
      <c r="G47422">
        <v>46.617580247902794</v>
      </c>
      <c r="H47422" t="s">
        <v>618</v>
      </c>
      <c r="I47422" t="s">
        <v>618</v>
      </c>
      <c r="J47422" t="str">
        <f>_xlfn.XLOOKUP(Tabella1_1[[#This Row],[Country Name]],'Es. 1'!$J$5:$J$194,'Es. 1'!$K$5:$K$194)</f>
        <v>Europa</v>
      </c>
    </row>
    <row r="47423" spans="1:10" x14ac:dyDescent="0.25">
      <c r="A47423" t="s">
        <v>237</v>
      </c>
      <c r="B47423" t="s">
        <v>891</v>
      </c>
      <c r="C47423" t="s">
        <v>693</v>
      </c>
      <c r="D47423" t="s">
        <v>1582</v>
      </c>
      <c r="E47423">
        <v>123350542.045177</v>
      </c>
      <c r="F47423">
        <v>98244951.678577095</v>
      </c>
      <c r="G47423">
        <v>103808013.877626</v>
      </c>
      <c r="H47423">
        <v>123410267.489741</v>
      </c>
      <c r="I47423" t="s">
        <v>17873</v>
      </c>
      <c r="J47423" t="str">
        <f>_xlfn.XLOOKUP(Tabella1_1[[#This Row],[Country Name]],'Es. 1'!$J$5:$J$194,'Es. 1'!$K$5:$K$194)</f>
        <v>Europa</v>
      </c>
    </row>
    <row r="47424" spans="1:10" x14ac:dyDescent="0.25">
      <c r="A47424" t="s">
        <v>237</v>
      </c>
      <c r="B47424" t="s">
        <v>891</v>
      </c>
      <c r="C47424" t="s">
        <v>383</v>
      </c>
      <c r="D47424" t="s">
        <v>587</v>
      </c>
      <c r="E47424">
        <v>10.543302227310477</v>
      </c>
      <c r="F47424">
        <v>12.59336726268995</v>
      </c>
      <c r="G47424">
        <v>13.515629184067004</v>
      </c>
      <c r="H47424">
        <v>13.325387220785398</v>
      </c>
      <c r="I47424" t="s">
        <v>17874</v>
      </c>
      <c r="J47424" t="str">
        <f>_xlfn.XLOOKUP(Tabella1_1[[#This Row],[Country Name]],'Es. 1'!$J$5:$J$194,'Es. 1'!$K$5:$K$194)</f>
        <v>Europa</v>
      </c>
    </row>
    <row r="47425" spans="1:10" x14ac:dyDescent="0.25">
      <c r="A47425" t="s">
        <v>237</v>
      </c>
      <c r="B47425" t="s">
        <v>891</v>
      </c>
      <c r="C47425" t="s">
        <v>766</v>
      </c>
      <c r="D47425" t="s">
        <v>1434</v>
      </c>
      <c r="E47425">
        <v>584315521.91742802</v>
      </c>
      <c r="F47425">
        <v>600703223.75513506</v>
      </c>
      <c r="G47425">
        <v>792208806.48559594</v>
      </c>
      <c r="H47425">
        <v>830145183.72708702</v>
      </c>
      <c r="I47425" t="s">
        <v>17875</v>
      </c>
      <c r="J47425" t="str">
        <f>_xlfn.XLOOKUP(Tabella1_1[[#This Row],[Country Name]],'Es. 1'!$J$5:$J$194,'Es. 1'!$K$5:$K$194)</f>
        <v>Europa</v>
      </c>
    </row>
    <row r="47426" spans="1:10" x14ac:dyDescent="0.25">
      <c r="A47426" t="s">
        <v>237</v>
      </c>
      <c r="B47426" t="s">
        <v>891</v>
      </c>
      <c r="C47426" t="s">
        <v>1014</v>
      </c>
      <c r="D47426" t="s">
        <v>688</v>
      </c>
      <c r="E47426">
        <v>267768688.11244702</v>
      </c>
      <c r="F47426">
        <v>301772628.11819297</v>
      </c>
      <c r="G47426">
        <v>400398499.77647102</v>
      </c>
      <c r="H47426">
        <v>457169412.04133701</v>
      </c>
      <c r="I47426" t="s">
        <v>17876</v>
      </c>
      <c r="J47426" t="str">
        <f>_xlfn.XLOOKUP(Tabella1_1[[#This Row],[Country Name]],'Es. 1'!$J$5:$J$194,'Es. 1'!$K$5:$K$194)</f>
        <v>Europa</v>
      </c>
    </row>
    <row r="47427" spans="1:10" x14ac:dyDescent="0.25">
      <c r="A47427" t="s">
        <v>237</v>
      </c>
      <c r="B47427" t="s">
        <v>891</v>
      </c>
      <c r="C47427" t="s">
        <v>1570</v>
      </c>
      <c r="D47427" t="s">
        <v>151</v>
      </c>
      <c r="E47427" t="s">
        <v>618</v>
      </c>
      <c r="F47427" t="s">
        <v>618</v>
      </c>
      <c r="G47427" t="s">
        <v>618</v>
      </c>
      <c r="H47427" t="s">
        <v>618</v>
      </c>
      <c r="I47427" t="s">
        <v>618</v>
      </c>
      <c r="J47427" t="str">
        <f>_xlfn.XLOOKUP(Tabella1_1[[#This Row],[Country Name]],'Es. 1'!$J$5:$J$194,'Es. 1'!$K$5:$K$194)</f>
        <v>Europa</v>
      </c>
    </row>
    <row r="47428" spans="1:10" x14ac:dyDescent="0.25">
      <c r="A47428" t="s">
        <v>237</v>
      </c>
      <c r="B47428" t="s">
        <v>891</v>
      </c>
      <c r="C47428" t="s">
        <v>47</v>
      </c>
      <c r="D47428" t="s">
        <v>939</v>
      </c>
      <c r="E47428">
        <v>83639000</v>
      </c>
      <c r="F47428">
        <v>512376000</v>
      </c>
      <c r="G47428">
        <v>432600000</v>
      </c>
      <c r="H47428">
        <v>-45451000</v>
      </c>
      <c r="I47428" t="s">
        <v>618</v>
      </c>
      <c r="J47428" t="str">
        <f>_xlfn.XLOOKUP(Tabella1_1[[#This Row],[Country Name]],'Es. 1'!$J$5:$J$194,'Es. 1'!$K$5:$K$194)</f>
        <v>Europa</v>
      </c>
    </row>
    <row r="47429" spans="1:10" x14ac:dyDescent="0.25">
      <c r="A47429" t="s">
        <v>237</v>
      </c>
      <c r="B47429" t="s">
        <v>891</v>
      </c>
      <c r="C47429" t="s">
        <v>214</v>
      </c>
      <c r="D47429" t="s">
        <v>1004</v>
      </c>
      <c r="E47429">
        <v>3240767.0550303399</v>
      </c>
      <c r="F47429">
        <v>-713429.14298936795</v>
      </c>
      <c r="G47429">
        <v>-26572750.417369101</v>
      </c>
      <c r="H47429">
        <v>-129633.372388102</v>
      </c>
      <c r="I47429" t="s">
        <v>17877</v>
      </c>
      <c r="J47429" t="str">
        <f>_xlfn.XLOOKUP(Tabella1_1[[#This Row],[Country Name]],'Es. 1'!$J$5:$J$194,'Es. 1'!$K$5:$K$194)</f>
        <v>Europa</v>
      </c>
    </row>
    <row r="47430" spans="1:10" x14ac:dyDescent="0.25">
      <c r="A47430" t="s">
        <v>237</v>
      </c>
      <c r="B47430" t="s">
        <v>891</v>
      </c>
      <c r="C47430" t="s">
        <v>1633</v>
      </c>
      <c r="D47430" t="s">
        <v>1546</v>
      </c>
      <c r="E47430">
        <v>370480000</v>
      </c>
      <c r="F47430">
        <v>489580000</v>
      </c>
      <c r="G47430">
        <v>-269128000</v>
      </c>
      <c r="H47430">
        <v>0</v>
      </c>
      <c r="I47430" t="s">
        <v>618</v>
      </c>
      <c r="J47430" t="str">
        <f>_xlfn.XLOOKUP(Tabella1_1[[#This Row],[Country Name]],'Es. 1'!$J$5:$J$194,'Es. 1'!$K$5:$K$194)</f>
        <v>Europa</v>
      </c>
    </row>
    <row r="47431" spans="1:10" x14ac:dyDescent="0.25">
      <c r="A47431" t="s">
        <v>237</v>
      </c>
      <c r="B47431" t="s">
        <v>891</v>
      </c>
      <c r="C47431" t="s">
        <v>331</v>
      </c>
      <c r="D47431" t="s">
        <v>609</v>
      </c>
      <c r="E47431">
        <v>-371180417.35499299</v>
      </c>
      <c r="F47431">
        <v>-493501313.55072802</v>
      </c>
      <c r="G47431">
        <v>648678227.60526407</v>
      </c>
      <c r="H47431">
        <v>184484404.71137702</v>
      </c>
      <c r="I47431" t="s">
        <v>17878</v>
      </c>
      <c r="J47431" t="str">
        <f>_xlfn.XLOOKUP(Tabella1_1[[#This Row],[Country Name]],'Es. 1'!$J$5:$J$194,'Es. 1'!$K$5:$K$194)</f>
        <v>Europa</v>
      </c>
    </row>
    <row r="47432" spans="1:10" x14ac:dyDescent="0.25">
      <c r="A47432" t="s">
        <v>237</v>
      </c>
      <c r="B47432" t="s">
        <v>891</v>
      </c>
      <c r="C47432" t="s">
        <v>155</v>
      </c>
      <c r="D47432" t="s">
        <v>535</v>
      </c>
      <c r="E47432">
        <v>370480000</v>
      </c>
      <c r="F47432">
        <v>489580000</v>
      </c>
      <c r="G47432">
        <v>-269128000</v>
      </c>
      <c r="H47432">
        <v>0</v>
      </c>
      <c r="I47432" t="s">
        <v>618</v>
      </c>
      <c r="J47432" t="str">
        <f>_xlfn.XLOOKUP(Tabella1_1[[#This Row],[Country Name]],'Es. 1'!$J$5:$J$194,'Es. 1'!$K$5:$K$194)</f>
        <v>Europa</v>
      </c>
    </row>
    <row r="47433" spans="1:10" x14ac:dyDescent="0.25">
      <c r="A47433" t="s">
        <v>237</v>
      </c>
      <c r="B47433" t="s">
        <v>891</v>
      </c>
      <c r="C47433" t="s">
        <v>1237</v>
      </c>
      <c r="D47433" t="s">
        <v>947</v>
      </c>
      <c r="E47433">
        <v>-109790000</v>
      </c>
      <c r="F47433">
        <v>248804000</v>
      </c>
      <c r="G47433">
        <v>-30883000</v>
      </c>
      <c r="H47433">
        <v>-136652000</v>
      </c>
      <c r="I47433" t="s">
        <v>618</v>
      </c>
      <c r="J47433" t="str">
        <f>_xlfn.XLOOKUP(Tabella1_1[[#This Row],[Country Name]],'Es. 1'!$J$5:$J$194,'Es. 1'!$K$5:$K$194)</f>
        <v>Europa</v>
      </c>
    </row>
    <row r="47434" spans="1:10" x14ac:dyDescent="0.25">
      <c r="A47434" t="s">
        <v>237</v>
      </c>
      <c r="B47434" t="s">
        <v>891</v>
      </c>
      <c r="C47434" t="s">
        <v>1242</v>
      </c>
      <c r="D47434" t="s">
        <v>203</v>
      </c>
      <c r="E47434">
        <v>207584000</v>
      </c>
      <c r="F47434">
        <v>222823000</v>
      </c>
      <c r="G47434">
        <v>211388000</v>
      </c>
      <c r="H47434">
        <v>195496000</v>
      </c>
      <c r="I47434" t="s">
        <v>618</v>
      </c>
      <c r="J47434" t="str">
        <f>_xlfn.XLOOKUP(Tabella1_1[[#This Row],[Country Name]],'Es. 1'!$J$5:$J$194,'Es. 1'!$K$5:$K$194)</f>
        <v>Europa</v>
      </c>
    </row>
    <row r="47435" spans="1:10" x14ac:dyDescent="0.25">
      <c r="A47435" t="s">
        <v>237</v>
      </c>
      <c r="B47435" t="s">
        <v>891</v>
      </c>
      <c r="C47435" t="s">
        <v>284</v>
      </c>
      <c r="D47435" t="s">
        <v>477</v>
      </c>
      <c r="E47435">
        <v>35784000</v>
      </c>
      <c r="F47435">
        <v>28986000</v>
      </c>
      <c r="G47435">
        <v>20127000</v>
      </c>
      <c r="H47435">
        <v>12629000</v>
      </c>
      <c r="I47435" t="s">
        <v>618</v>
      </c>
      <c r="J47435" t="str">
        <f>_xlfn.XLOOKUP(Tabella1_1[[#This Row],[Country Name]],'Es. 1'!$J$5:$J$194,'Es. 1'!$K$5:$K$194)</f>
        <v>Europa</v>
      </c>
    </row>
    <row r="47436" spans="1:10" x14ac:dyDescent="0.25">
      <c r="A47436" t="s">
        <v>237</v>
      </c>
      <c r="B47436" t="s">
        <v>891</v>
      </c>
      <c r="C47436" t="s">
        <v>484</v>
      </c>
      <c r="D47436" t="s">
        <v>1659</v>
      </c>
      <c r="E47436">
        <v>116457676.09999999</v>
      </c>
      <c r="F47436">
        <v>73960885.400000006</v>
      </c>
      <c r="G47436">
        <v>57402181.799999997</v>
      </c>
      <c r="H47436">
        <v>-2748085.6</v>
      </c>
      <c r="I47436" t="s">
        <v>618</v>
      </c>
      <c r="J47436" t="str">
        <f>_xlfn.XLOOKUP(Tabella1_1[[#This Row],[Country Name]],'Es. 1'!$J$5:$J$194,'Es. 1'!$K$5:$K$194)</f>
        <v>Europa</v>
      </c>
    </row>
    <row r="47437" spans="1:10" x14ac:dyDescent="0.25">
      <c r="A47437" t="s">
        <v>237</v>
      </c>
      <c r="B47437" t="s">
        <v>891</v>
      </c>
      <c r="C47437" t="s">
        <v>1594</v>
      </c>
      <c r="D47437" t="s">
        <v>8</v>
      </c>
      <c r="E47437">
        <v>-33067000</v>
      </c>
      <c r="F47437">
        <v>-802000</v>
      </c>
      <c r="G47437">
        <v>-819000</v>
      </c>
      <c r="H47437">
        <v>-734000</v>
      </c>
      <c r="I47437" t="s">
        <v>618</v>
      </c>
      <c r="J47437" t="str">
        <f>_xlfn.XLOOKUP(Tabella1_1[[#This Row],[Country Name]],'Es. 1'!$J$5:$J$194,'Es. 1'!$K$5:$K$194)</f>
        <v>Europa</v>
      </c>
    </row>
    <row r="47438" spans="1:10" x14ac:dyDescent="0.25">
      <c r="A47438" t="s">
        <v>237</v>
      </c>
      <c r="B47438" t="s">
        <v>891</v>
      </c>
      <c r="C47438" t="s">
        <v>488</v>
      </c>
      <c r="D47438" t="s">
        <v>1381</v>
      </c>
      <c r="E47438">
        <v>227623000</v>
      </c>
      <c r="F47438">
        <v>737582000</v>
      </c>
      <c r="G47438">
        <v>-300830000</v>
      </c>
      <c r="H47438">
        <v>-137386000</v>
      </c>
      <c r="I47438" t="s">
        <v>618</v>
      </c>
      <c r="J47438" t="str">
        <f>_xlfn.XLOOKUP(Tabella1_1[[#This Row],[Country Name]],'Es. 1'!$J$5:$J$194,'Es. 1'!$K$5:$K$194)</f>
        <v>Europa</v>
      </c>
    </row>
    <row r="47439" spans="1:10" x14ac:dyDescent="0.25">
      <c r="A47439" t="s">
        <v>237</v>
      </c>
      <c r="B47439" t="s">
        <v>891</v>
      </c>
      <c r="C47439" t="s">
        <v>177</v>
      </c>
      <c r="D47439" t="s">
        <v>252</v>
      </c>
      <c r="E47439">
        <v>0.32970400041616799</v>
      </c>
      <c r="F47439">
        <v>0.32073754208001398</v>
      </c>
      <c r="G47439">
        <v>0.32649232554326602</v>
      </c>
      <c r="H47439">
        <v>0.33891778492247698</v>
      </c>
      <c r="I47439" t="s">
        <v>17879</v>
      </c>
      <c r="J47439" t="str">
        <f>_xlfn.XLOOKUP(Tabella1_1[[#This Row],[Country Name]],'Es. 1'!$J$5:$J$194,'Es. 1'!$K$5:$K$194)</f>
        <v>Europa</v>
      </c>
    </row>
    <row r="47440" spans="1:10" x14ac:dyDescent="0.25">
      <c r="A47440" t="s">
        <v>237</v>
      </c>
      <c r="B47440" t="s">
        <v>891</v>
      </c>
      <c r="C47440" t="s">
        <v>1221</v>
      </c>
      <c r="D47440" t="s">
        <v>1368</v>
      </c>
      <c r="E47440">
        <v>0.40629856268678</v>
      </c>
      <c r="F47440">
        <v>0.42030255615040801</v>
      </c>
      <c r="G47440">
        <v>0.40691454664057403</v>
      </c>
      <c r="H47440">
        <v>0.40778478228998699</v>
      </c>
      <c r="I47440" t="s">
        <v>17880</v>
      </c>
      <c r="J47440" t="str">
        <f>_xlfn.XLOOKUP(Tabella1_1[[#This Row],[Country Name]],'Es. 1'!$J$5:$J$194,'Es. 1'!$K$5:$K$194)</f>
        <v>Europa</v>
      </c>
    </row>
    <row r="47441" spans="1:10" x14ac:dyDescent="0.25">
      <c r="A47441" t="s">
        <v>237</v>
      </c>
      <c r="B47441" t="s">
        <v>891</v>
      </c>
      <c r="C47441" t="s">
        <v>697</v>
      </c>
      <c r="D47441" t="s">
        <v>362</v>
      </c>
      <c r="E47441" t="s">
        <v>618</v>
      </c>
      <c r="F47441" t="s">
        <v>618</v>
      </c>
      <c r="G47441" t="s">
        <v>618</v>
      </c>
      <c r="H47441">
        <v>95.142197157978686</v>
      </c>
      <c r="I47441" t="s">
        <v>618</v>
      </c>
      <c r="J47441" t="str">
        <f>_xlfn.XLOOKUP(Tabella1_1[[#This Row],[Country Name]],'Es. 1'!$J$5:$J$194,'Es. 1'!$K$5:$K$194)</f>
        <v>Europa</v>
      </c>
    </row>
    <row r="47442" spans="1:10" x14ac:dyDescent="0.25">
      <c r="A47442" t="s">
        <v>237</v>
      </c>
      <c r="B47442" t="s">
        <v>891</v>
      </c>
      <c r="C47442" t="s">
        <v>1010</v>
      </c>
      <c r="D47442" t="s">
        <v>1069</v>
      </c>
      <c r="E47442" t="s">
        <v>618</v>
      </c>
      <c r="F47442" t="s">
        <v>618</v>
      </c>
      <c r="G47442" t="s">
        <v>618</v>
      </c>
      <c r="H47442">
        <v>53.523155824813507</v>
      </c>
      <c r="I47442" t="s">
        <v>618</v>
      </c>
      <c r="J47442" t="str">
        <f>_xlfn.XLOOKUP(Tabella1_1[[#This Row],[Country Name]],'Es. 1'!$J$5:$J$194,'Es. 1'!$K$5:$K$194)</f>
        <v>Europa</v>
      </c>
    </row>
    <row r="47443" spans="1:10" x14ac:dyDescent="0.25">
      <c r="A47443" t="s">
        <v>237</v>
      </c>
      <c r="B47443" t="s">
        <v>891</v>
      </c>
      <c r="C47443" t="s">
        <v>474</v>
      </c>
      <c r="D47443" t="s">
        <v>154</v>
      </c>
      <c r="E47443" t="s">
        <v>618</v>
      </c>
      <c r="F47443" t="s">
        <v>618</v>
      </c>
      <c r="G47443" t="s">
        <v>618</v>
      </c>
      <c r="H47443">
        <v>3400816022.9000001</v>
      </c>
      <c r="I47443" t="s">
        <v>618</v>
      </c>
      <c r="J47443" t="str">
        <f>_xlfn.XLOOKUP(Tabella1_1[[#This Row],[Country Name]],'Es. 1'!$J$5:$J$194,'Es. 1'!$K$5:$K$194)</f>
        <v>Europa</v>
      </c>
    </row>
    <row r="47444" spans="1:10" x14ac:dyDescent="0.25">
      <c r="A47444" t="s">
        <v>237</v>
      </c>
      <c r="B47444" t="s">
        <v>891</v>
      </c>
      <c r="C47444" t="s">
        <v>1653</v>
      </c>
      <c r="D47444" t="s">
        <v>75</v>
      </c>
      <c r="E47444">
        <v>0.36908541410071422</v>
      </c>
      <c r="F47444">
        <v>0.36552328223597708</v>
      </c>
      <c r="G47444">
        <v>0.38620914165309206</v>
      </c>
      <c r="H47444">
        <v>0.35641190696389269</v>
      </c>
      <c r="I47444" t="s">
        <v>17881</v>
      </c>
      <c r="J47444" t="str">
        <f>_xlfn.XLOOKUP(Tabella1_1[[#This Row],[Country Name]],'Es. 1'!$J$5:$J$194,'Es. 1'!$K$5:$K$194)</f>
        <v>Europa</v>
      </c>
    </row>
    <row r="47445" spans="1:10" x14ac:dyDescent="0.25">
      <c r="A47445" t="s">
        <v>237</v>
      </c>
      <c r="B47445" t="s">
        <v>891</v>
      </c>
      <c r="C47445" t="s">
        <v>717</v>
      </c>
      <c r="D47445" t="s">
        <v>775</v>
      </c>
      <c r="E47445">
        <v>280745852.331186</v>
      </c>
      <c r="F47445">
        <v>246901214.498263</v>
      </c>
      <c r="G47445">
        <v>295811150.01919198</v>
      </c>
      <c r="H47445">
        <v>270015676.56156498</v>
      </c>
      <c r="I47445" t="s">
        <v>17882</v>
      </c>
      <c r="J47445" t="str">
        <f>_xlfn.XLOOKUP(Tabella1_1[[#This Row],[Country Name]],'Es. 1'!$J$5:$J$194,'Es. 1'!$K$5:$K$194)</f>
        <v>Europa</v>
      </c>
    </row>
    <row r="47446" spans="1:10" x14ac:dyDescent="0.25">
      <c r="A47446" t="s">
        <v>237</v>
      </c>
      <c r="B47446" t="s">
        <v>891</v>
      </c>
      <c r="C47446" t="s">
        <v>1320</v>
      </c>
      <c r="D47446" t="s">
        <v>1275</v>
      </c>
      <c r="E47446">
        <v>342672380.80056304</v>
      </c>
      <c r="F47446">
        <v>322946592.91554898</v>
      </c>
      <c r="G47446">
        <v>416484696.16913795</v>
      </c>
      <c r="H47446">
        <v>396423250.21675402</v>
      </c>
      <c r="I47446" t="s">
        <v>17883</v>
      </c>
      <c r="J47446" t="str">
        <f>_xlfn.XLOOKUP(Tabella1_1[[#This Row],[Country Name]],'Es. 1'!$J$5:$J$194,'Es. 1'!$K$5:$K$194)</f>
        <v>Europa</v>
      </c>
    </row>
    <row r="47447" spans="1:10" x14ac:dyDescent="0.25">
      <c r="A47447" t="s">
        <v>237</v>
      </c>
      <c r="B47447" t="s">
        <v>891</v>
      </c>
      <c r="C47447" t="s">
        <v>985</v>
      </c>
      <c r="D47447" t="s">
        <v>506</v>
      </c>
      <c r="E47447">
        <v>19.794201798913843</v>
      </c>
      <c r="F47447">
        <v>39.81372492848778</v>
      </c>
      <c r="G47447">
        <v>23.80313673072941</v>
      </c>
      <c r="H47447">
        <v>11.245453451381159</v>
      </c>
      <c r="I47447" t="s">
        <v>618</v>
      </c>
      <c r="J47447" t="str">
        <f>_xlfn.XLOOKUP(Tabella1_1[[#This Row],[Country Name]],'Es. 1'!$J$5:$J$194,'Es. 1'!$K$5:$K$194)</f>
        <v>Europa</v>
      </c>
    </row>
    <row r="47448" spans="1:10" x14ac:dyDescent="0.25">
      <c r="A47448" t="s">
        <v>237</v>
      </c>
      <c r="B47448" t="s">
        <v>891</v>
      </c>
      <c r="C47448" t="s">
        <v>815</v>
      </c>
      <c r="D47448" t="s">
        <v>55</v>
      </c>
      <c r="E47448">
        <v>9.7740082329876721</v>
      </c>
      <c r="F47448">
        <v>12.902033979659855</v>
      </c>
      <c r="G47448">
        <v>11.613381179899172</v>
      </c>
      <c r="H47448">
        <v>6.3262377147504187</v>
      </c>
      <c r="I47448" t="s">
        <v>618</v>
      </c>
      <c r="J47448" t="str">
        <f>_xlfn.XLOOKUP(Tabella1_1[[#This Row],[Country Name]],'Es. 1'!$J$5:$J$194,'Es. 1'!$K$5:$K$194)</f>
        <v>Europa</v>
      </c>
    </row>
    <row r="47449" spans="1:10" x14ac:dyDescent="0.25">
      <c r="A47449" t="s">
        <v>237</v>
      </c>
      <c r="B47449" t="s">
        <v>891</v>
      </c>
      <c r="C47449" t="s">
        <v>108</v>
      </c>
      <c r="D47449" t="s">
        <v>1624</v>
      </c>
      <c r="E47449">
        <v>345736645.84415597</v>
      </c>
      <c r="F47449">
        <v>379425733.26028097</v>
      </c>
      <c r="G47449">
        <v>-6655949.9459299399</v>
      </c>
      <c r="H47449">
        <v>155688896.70876899</v>
      </c>
      <c r="I47449" t="s">
        <v>17884</v>
      </c>
      <c r="J47449" t="str">
        <f>_xlfn.XLOOKUP(Tabella1_1[[#This Row],[Country Name]],'Es. 1'!$J$5:$J$194,'Es. 1'!$K$5:$K$194)</f>
        <v>Europa</v>
      </c>
    </row>
    <row r="47450" spans="1:10" x14ac:dyDescent="0.25">
      <c r="A47450" t="s">
        <v>237</v>
      </c>
      <c r="B47450" t="s">
        <v>891</v>
      </c>
      <c r="C47450" t="s">
        <v>1408</v>
      </c>
      <c r="D47450" t="s">
        <v>40</v>
      </c>
      <c r="E47450">
        <v>412691275.72158903</v>
      </c>
      <c r="F47450">
        <v>451184187.194709</v>
      </c>
      <c r="G47450">
        <v>568374605.85276902</v>
      </c>
      <c r="H47450">
        <v>596667110.77683794</v>
      </c>
      <c r="I47450" t="s">
        <v>17885</v>
      </c>
      <c r="J47450" t="str">
        <f>_xlfn.XLOOKUP(Tabella1_1[[#This Row],[Country Name]],'Es. 1'!$J$5:$J$194,'Es. 1'!$K$5:$K$194)</f>
        <v>Europa</v>
      </c>
    </row>
    <row r="47451" spans="1:10" x14ac:dyDescent="0.25">
      <c r="A47451" t="s">
        <v>237</v>
      </c>
      <c r="B47451" t="s">
        <v>891</v>
      </c>
      <c r="C47451" t="s">
        <v>1005</v>
      </c>
      <c r="D47451" t="s">
        <v>1110</v>
      </c>
      <c r="E47451">
        <v>81970525.146063492</v>
      </c>
      <c r="F47451">
        <v>80515516.040624604</v>
      </c>
      <c r="G47451">
        <v>82000145.895327702</v>
      </c>
      <c r="H47451">
        <v>88602382.4508892</v>
      </c>
      <c r="I47451" t="s">
        <v>17886</v>
      </c>
      <c r="J47451" t="str">
        <f>_xlfn.XLOOKUP(Tabella1_1[[#This Row],[Country Name]],'Es. 1'!$J$5:$J$194,'Es. 1'!$K$5:$K$194)</f>
        <v>Europa</v>
      </c>
    </row>
    <row r="47452" spans="1:10" x14ac:dyDescent="0.25">
      <c r="A47452" t="s">
        <v>237</v>
      </c>
      <c r="B47452" t="s">
        <v>891</v>
      </c>
      <c r="C47452" t="s">
        <v>1354</v>
      </c>
      <c r="D47452" t="s">
        <v>524</v>
      </c>
      <c r="E47452">
        <v>1903852655.49506</v>
      </c>
      <c r="F47452">
        <v>778471525.09717393</v>
      </c>
      <c r="G47452">
        <v>1881541299.7981701</v>
      </c>
      <c r="H47452">
        <v>2370474660.2817898</v>
      </c>
      <c r="I47452" t="s">
        <v>17887</v>
      </c>
      <c r="J47452" t="str">
        <f>_xlfn.XLOOKUP(Tabella1_1[[#This Row],[Country Name]],'Es. 1'!$J$5:$J$194,'Es. 1'!$K$5:$K$194)</f>
        <v>Europa</v>
      </c>
    </row>
    <row r="47453" spans="1:10" x14ac:dyDescent="0.25">
      <c r="A47453" t="s">
        <v>237</v>
      </c>
      <c r="B47453" t="s">
        <v>891</v>
      </c>
      <c r="C47453" t="s">
        <v>797</v>
      </c>
      <c r="D47453" t="s">
        <v>48</v>
      </c>
      <c r="E47453">
        <v>768453695.80368805</v>
      </c>
      <c r="F47453">
        <v>574084923.27915299</v>
      </c>
      <c r="G47453">
        <v>754880177.117643</v>
      </c>
      <c r="H47453">
        <v>1018072392.32567</v>
      </c>
      <c r="I47453" t="s">
        <v>17888</v>
      </c>
      <c r="J47453" t="str">
        <f>_xlfn.XLOOKUP(Tabella1_1[[#This Row],[Country Name]],'Es. 1'!$J$5:$J$194,'Es. 1'!$K$5:$K$194)</f>
        <v>Europa</v>
      </c>
    </row>
    <row r="47454" spans="1:10" x14ac:dyDescent="0.25">
      <c r="A47454" t="s">
        <v>237</v>
      </c>
      <c r="B47454" t="s">
        <v>891</v>
      </c>
      <c r="C47454" t="s">
        <v>1234</v>
      </c>
      <c r="D47454" t="s">
        <v>1486</v>
      </c>
      <c r="E47454">
        <v>58.724463547401321</v>
      </c>
      <c r="F47454">
        <v>57.996040188715803</v>
      </c>
      <c r="G47454">
        <v>59.861787292164301</v>
      </c>
      <c r="H47454">
        <v>61.508540318412265</v>
      </c>
      <c r="I47454" t="s">
        <v>17889</v>
      </c>
      <c r="J47454" t="str">
        <f>_xlfn.XLOOKUP(Tabella1_1[[#This Row],[Country Name]],'Es. 1'!$J$5:$J$194,'Es. 1'!$K$5:$K$194)</f>
        <v>Europa</v>
      </c>
    </row>
    <row r="47455" spans="1:10" x14ac:dyDescent="0.25">
      <c r="A47455" t="s">
        <v>237</v>
      </c>
      <c r="B47455" t="s">
        <v>891</v>
      </c>
      <c r="C47455" t="s">
        <v>1413</v>
      </c>
      <c r="D47455" t="s">
        <v>1554</v>
      </c>
      <c r="E47455">
        <v>4.9969654721909791</v>
      </c>
      <c r="F47455">
        <v>-17.293162302376501</v>
      </c>
      <c r="G47455">
        <v>18.568869323645856</v>
      </c>
      <c r="H47455">
        <v>10.114355653465921</v>
      </c>
      <c r="I47455" t="s">
        <v>17890</v>
      </c>
      <c r="J47455" t="str">
        <f>_xlfn.XLOOKUP(Tabella1_1[[#This Row],[Country Name]],'Es. 1'!$J$5:$J$194,'Es. 1'!$K$5:$K$194)</f>
        <v>Europa</v>
      </c>
    </row>
    <row r="47456" spans="1:10" x14ac:dyDescent="0.25">
      <c r="A47456" t="s">
        <v>237</v>
      </c>
      <c r="B47456" t="s">
        <v>891</v>
      </c>
      <c r="C47456" t="s">
        <v>452</v>
      </c>
      <c r="D47456" t="s">
        <v>438</v>
      </c>
      <c r="E47456">
        <v>2831577697.7394629</v>
      </c>
      <c r="F47456">
        <v>2341908370.7514811</v>
      </c>
      <c r="G47456">
        <v>2776774275.7958474</v>
      </c>
      <c r="H47456">
        <v>3057627101.7437921</v>
      </c>
      <c r="I47456" t="s">
        <v>17891</v>
      </c>
      <c r="J47456" t="str">
        <f>_xlfn.XLOOKUP(Tabella1_1[[#This Row],[Country Name]],'Es. 1'!$J$5:$J$194,'Es. 1'!$K$5:$K$194)</f>
        <v>Europa</v>
      </c>
    </row>
    <row r="47457" spans="1:10" x14ac:dyDescent="0.25">
      <c r="A47457" t="s">
        <v>237</v>
      </c>
      <c r="B47457" t="s">
        <v>891</v>
      </c>
      <c r="C47457" t="s">
        <v>1540</v>
      </c>
      <c r="D47457" t="s">
        <v>1111</v>
      </c>
      <c r="E47457">
        <v>2425167200</v>
      </c>
      <c r="F47457">
        <v>2005779100</v>
      </c>
      <c r="G47457">
        <v>2378229600</v>
      </c>
      <c r="H47457">
        <v>2618772200</v>
      </c>
      <c r="I47457" t="s">
        <v>17892</v>
      </c>
      <c r="J47457" t="str">
        <f>_xlfn.XLOOKUP(Tabella1_1[[#This Row],[Country Name]],'Es. 1'!$J$5:$J$194,'Es. 1'!$K$5:$K$194)</f>
        <v>Europa</v>
      </c>
    </row>
    <row r="47458" spans="1:10" x14ac:dyDescent="0.25">
      <c r="A47458" t="s">
        <v>237</v>
      </c>
      <c r="B47458" t="s">
        <v>891</v>
      </c>
      <c r="C47458" t="s">
        <v>415</v>
      </c>
      <c r="D47458" t="s">
        <v>1271</v>
      </c>
      <c r="E47458">
        <v>2907282000</v>
      </c>
      <c r="F47458">
        <v>2427455000</v>
      </c>
      <c r="G47458">
        <v>2966221000</v>
      </c>
      <c r="H47458">
        <v>3643777000</v>
      </c>
      <c r="I47458" t="s">
        <v>17893</v>
      </c>
      <c r="J47458" t="str">
        <f>_xlfn.XLOOKUP(Tabella1_1[[#This Row],[Country Name]],'Es. 1'!$J$5:$J$194,'Es. 1'!$K$5:$K$194)</f>
        <v>Europa</v>
      </c>
    </row>
    <row r="47459" spans="1:10" x14ac:dyDescent="0.25">
      <c r="A47459" t="s">
        <v>237</v>
      </c>
      <c r="B47459" t="s">
        <v>891</v>
      </c>
      <c r="C47459" t="s">
        <v>1509</v>
      </c>
      <c r="D47459" t="s">
        <v>577</v>
      </c>
      <c r="E47459">
        <v>3254541587.372663</v>
      </c>
      <c r="F47459">
        <v>2766409299.4102397</v>
      </c>
      <c r="G47459">
        <v>3508755265.4022994</v>
      </c>
      <c r="H47459">
        <v>3831860017.07827</v>
      </c>
      <c r="I47459" t="s">
        <v>17894</v>
      </c>
      <c r="J47459" t="str">
        <f>_xlfn.XLOOKUP(Tabella1_1[[#This Row],[Country Name]],'Es. 1'!$J$5:$J$194,'Es. 1'!$K$5:$K$194)</f>
        <v>Europa</v>
      </c>
    </row>
    <row r="47460" spans="1:10" x14ac:dyDescent="0.25">
      <c r="A47460" t="s">
        <v>237</v>
      </c>
      <c r="B47460" t="s">
        <v>891</v>
      </c>
      <c r="C47460" t="s">
        <v>1152</v>
      </c>
      <c r="D47460" t="s">
        <v>647</v>
      </c>
      <c r="E47460">
        <v>15553.618818713918</v>
      </c>
      <c r="F47460">
        <v>14202.78222641574</v>
      </c>
      <c r="G47460">
        <v>16271.722760323453</v>
      </c>
      <c r="H47460">
        <v>17057.171677911982</v>
      </c>
      <c r="I47460" t="s">
        <v>618</v>
      </c>
      <c r="J47460" t="str">
        <f>_xlfn.XLOOKUP(Tabella1_1[[#This Row],[Country Name]],'Es. 1'!$J$5:$J$194,'Es. 1'!$K$5:$K$194)</f>
        <v>Europa</v>
      </c>
    </row>
    <row r="47461" spans="1:10" x14ac:dyDescent="0.25">
      <c r="A47461" t="s">
        <v>237</v>
      </c>
      <c r="B47461" t="s">
        <v>891</v>
      </c>
      <c r="C47461" t="s">
        <v>1013</v>
      </c>
      <c r="D47461" t="s">
        <v>1080</v>
      </c>
      <c r="E47461">
        <v>10.017035338062675</v>
      </c>
      <c r="F47461">
        <v>26.178840675134779</v>
      </c>
      <c r="G47461">
        <v>7.389652867016455</v>
      </c>
      <c r="H47461">
        <v>5.5590835973976347</v>
      </c>
      <c r="I47461" t="s">
        <v>618</v>
      </c>
      <c r="J47461" t="str">
        <f>_xlfn.XLOOKUP(Tabella1_1[[#This Row],[Country Name]],'Es. 1'!$J$5:$J$194,'Es. 1'!$K$5:$K$194)</f>
        <v>Europa</v>
      </c>
    </row>
    <row r="47462" spans="1:10" x14ac:dyDescent="0.25">
      <c r="A47462" t="s">
        <v>237</v>
      </c>
      <c r="B47462" t="s">
        <v>891</v>
      </c>
      <c r="C47462" t="s">
        <v>466</v>
      </c>
      <c r="D47462" t="s">
        <v>261</v>
      </c>
      <c r="E47462">
        <v>3.6543000000000001</v>
      </c>
      <c r="F47462">
        <v>4.3417000000000003</v>
      </c>
      <c r="G47462">
        <v>2.3355000000000001</v>
      </c>
      <c r="H47462">
        <v>2.2541000000000002</v>
      </c>
      <c r="I47462" t="s">
        <v>618</v>
      </c>
      <c r="J47462" t="str">
        <f>_xlfn.XLOOKUP(Tabella1_1[[#This Row],[Country Name]],'Es. 1'!$J$5:$J$194,'Es. 1'!$K$5:$K$194)</f>
        <v>Europa</v>
      </c>
    </row>
    <row r="47463" spans="1:10" x14ac:dyDescent="0.25">
      <c r="A47463" t="s">
        <v>237</v>
      </c>
      <c r="B47463" t="s">
        <v>891</v>
      </c>
      <c r="C47463" t="s">
        <v>553</v>
      </c>
      <c r="D47463" t="s">
        <v>1547</v>
      </c>
      <c r="E47463">
        <v>18.127593693245444</v>
      </c>
      <c r="F47463">
        <v>19.257029591933197</v>
      </c>
      <c r="G47463">
        <v>10.884158444910765</v>
      </c>
      <c r="H47463">
        <v>9.7365874331163127</v>
      </c>
      <c r="I47463" t="s">
        <v>618</v>
      </c>
      <c r="J47463" t="str">
        <f>_xlfn.XLOOKUP(Tabella1_1[[#This Row],[Country Name]],'Es. 1'!$J$5:$J$194,'Es. 1'!$K$5:$K$194)</f>
        <v>Europa</v>
      </c>
    </row>
    <row r="47464" spans="1:10" x14ac:dyDescent="0.25">
      <c r="A47464" t="s">
        <v>237</v>
      </c>
      <c r="B47464" t="s">
        <v>891</v>
      </c>
      <c r="C47464" t="s">
        <v>1454</v>
      </c>
      <c r="D47464" t="s">
        <v>1422</v>
      </c>
      <c r="E47464">
        <v>593732000</v>
      </c>
      <c r="F47464">
        <v>478680000</v>
      </c>
      <c r="G47464">
        <v>536450000.00000006</v>
      </c>
      <c r="H47464">
        <v>573865000</v>
      </c>
      <c r="I47464" t="s">
        <v>17895</v>
      </c>
      <c r="J47464" t="str">
        <f>_xlfn.XLOOKUP(Tabella1_1[[#This Row],[Country Name]],'Es. 1'!$J$5:$J$194,'Es. 1'!$K$5:$K$194)</f>
        <v>Europa</v>
      </c>
    </row>
    <row r="47465" spans="1:10" x14ac:dyDescent="0.25">
      <c r="A47465" t="s">
        <v>237</v>
      </c>
      <c r="B47465" t="s">
        <v>891</v>
      </c>
      <c r="C47465" t="s">
        <v>1009</v>
      </c>
      <c r="D47465" t="s">
        <v>1567</v>
      </c>
      <c r="E47465">
        <v>928371000</v>
      </c>
      <c r="F47465">
        <v>718004800</v>
      </c>
      <c r="G47465">
        <v>933607000</v>
      </c>
      <c r="H47465">
        <v>1154128000</v>
      </c>
      <c r="I47465" t="s">
        <v>17896</v>
      </c>
      <c r="J47465" t="str">
        <f>_xlfn.XLOOKUP(Tabella1_1[[#This Row],[Country Name]],'Es. 1'!$J$5:$J$194,'Es. 1'!$K$5:$K$194)</f>
        <v>Europa</v>
      </c>
    </row>
    <row r="47466" spans="1:10" x14ac:dyDescent="0.25">
      <c r="A47466" t="s">
        <v>237</v>
      </c>
      <c r="B47466" t="s">
        <v>891</v>
      </c>
      <c r="C47466" t="s">
        <v>1122</v>
      </c>
      <c r="D47466" t="s">
        <v>195</v>
      </c>
      <c r="E47466">
        <v>1039260047.0166798</v>
      </c>
      <c r="F47466">
        <v>818262400.6381948</v>
      </c>
      <c r="G47466">
        <v>1104367637.1606987</v>
      </c>
      <c r="H47466">
        <v>1213701315.3632917</v>
      </c>
      <c r="I47466" t="s">
        <v>17897</v>
      </c>
      <c r="J47466" t="str">
        <f>_xlfn.XLOOKUP(Tabella1_1[[#This Row],[Country Name]],'Es. 1'!$J$5:$J$194,'Es. 1'!$K$5:$K$194)</f>
        <v>Europa</v>
      </c>
    </row>
    <row r="47467" spans="1:10" x14ac:dyDescent="0.25">
      <c r="A47467" t="s">
        <v>237</v>
      </c>
      <c r="B47467" t="s">
        <v>891</v>
      </c>
      <c r="C47467" t="s">
        <v>857</v>
      </c>
      <c r="D47467" t="s">
        <v>1022</v>
      </c>
      <c r="E47467">
        <v>27210000</v>
      </c>
      <c r="F47467">
        <v>12400000</v>
      </c>
      <c r="G47467">
        <v>39780000</v>
      </c>
      <c r="H47467">
        <v>14970000</v>
      </c>
      <c r="I47467" t="s">
        <v>618</v>
      </c>
      <c r="J47467" t="str">
        <f>_xlfn.XLOOKUP(Tabella1_1[[#This Row],[Country Name]],'Es. 1'!$J$5:$J$194,'Es. 1'!$K$5:$K$194)</f>
        <v>Europa</v>
      </c>
    </row>
    <row r="47468" spans="1:10" x14ac:dyDescent="0.25">
      <c r="A47468" t="s">
        <v>237</v>
      </c>
      <c r="B47468" t="s">
        <v>891</v>
      </c>
      <c r="C47468" t="s">
        <v>744</v>
      </c>
      <c r="D47468" t="s">
        <v>961</v>
      </c>
      <c r="E47468">
        <v>254233263.64196873</v>
      </c>
      <c r="F47468">
        <v>97062731.835878849</v>
      </c>
      <c r="G47468">
        <v>194926482.37723541</v>
      </c>
      <c r="H47468">
        <v>228524053.49386215</v>
      </c>
      <c r="I47468" t="s">
        <v>17898</v>
      </c>
      <c r="J47468" t="str">
        <f>_xlfn.XLOOKUP(Tabella1_1[[#This Row],[Country Name]],'Es. 1'!$J$5:$J$194,'Es. 1'!$K$5:$K$194)</f>
        <v>Europa</v>
      </c>
    </row>
    <row r="47469" spans="1:10" x14ac:dyDescent="0.25">
      <c r="A47469" t="s">
        <v>237</v>
      </c>
      <c r="B47469" t="s">
        <v>891</v>
      </c>
      <c r="C47469" t="s">
        <v>701</v>
      </c>
      <c r="D47469" t="s">
        <v>705</v>
      </c>
      <c r="E47469">
        <v>1.93844411587702</v>
      </c>
      <c r="F47469">
        <v>1.9384446163275864</v>
      </c>
      <c r="G47469">
        <v>1.9384439931564297</v>
      </c>
      <c r="H47469" t="s">
        <v>618</v>
      </c>
      <c r="I47469" t="s">
        <v>618</v>
      </c>
      <c r="J47469" t="str">
        <f>_xlfn.XLOOKUP(Tabella1_1[[#This Row],[Country Name]],'Es. 1'!$J$5:$J$194,'Es. 1'!$K$5:$K$194)</f>
        <v>Europa</v>
      </c>
    </row>
    <row r="47470" spans="1:10" x14ac:dyDescent="0.25">
      <c r="A47470" t="s">
        <v>237</v>
      </c>
      <c r="B47470" t="s">
        <v>891</v>
      </c>
      <c r="C47470" t="s">
        <v>890</v>
      </c>
      <c r="D47470" t="s">
        <v>1635</v>
      </c>
      <c r="E47470">
        <v>54.454715212036135</v>
      </c>
      <c r="F47470">
        <v>74.775041758971497</v>
      </c>
      <c r="G47470">
        <v>44.897484001023869</v>
      </c>
      <c r="H47470">
        <v>28.075556462843178</v>
      </c>
      <c r="I47470" t="s">
        <v>618</v>
      </c>
      <c r="J47470" t="str">
        <f>_xlfn.XLOOKUP(Tabella1_1[[#This Row],[Country Name]],'Es. 1'!$J$5:$J$194,'Es. 1'!$K$5:$K$194)</f>
        <v>Europa</v>
      </c>
    </row>
    <row r="47471" spans="1:10" x14ac:dyDescent="0.25">
      <c r="A47471" t="s">
        <v>237</v>
      </c>
      <c r="B47471" t="s">
        <v>891</v>
      </c>
      <c r="C47471" t="s">
        <v>1258</v>
      </c>
      <c r="D47471" t="s">
        <v>661</v>
      </c>
      <c r="E47471">
        <v>26.888724294840976</v>
      </c>
      <c r="F47471">
        <v>24.231596800791454</v>
      </c>
      <c r="G47471">
        <v>21.905163240489323</v>
      </c>
      <c r="H47471">
        <v>15.794173612094664</v>
      </c>
      <c r="I47471" t="s">
        <v>618</v>
      </c>
      <c r="J47471" t="str">
        <f>_xlfn.XLOOKUP(Tabella1_1[[#This Row],[Country Name]],'Es. 1'!$J$5:$J$194,'Es. 1'!$K$5:$K$194)</f>
        <v>Europa</v>
      </c>
    </row>
    <row r="47472" spans="1:10" x14ac:dyDescent="0.25">
      <c r="A47472" t="s">
        <v>237</v>
      </c>
      <c r="B47472" t="s">
        <v>891</v>
      </c>
      <c r="C47472" t="s">
        <v>16</v>
      </c>
      <c r="D47472" t="s">
        <v>522</v>
      </c>
      <c r="E47472">
        <v>20.159283039588697</v>
      </c>
      <c r="F47472">
        <v>22.546550731342947</v>
      </c>
      <c r="G47472">
        <v>21.457992146055219</v>
      </c>
      <c r="H47472">
        <v>23.151197265128541</v>
      </c>
      <c r="I47472" t="s">
        <v>618</v>
      </c>
      <c r="J47472" t="str">
        <f>_xlfn.XLOOKUP(Tabella1_1[[#This Row],[Country Name]],'Es. 1'!$J$5:$J$194,'Es. 1'!$K$5:$K$194)</f>
        <v>Europa</v>
      </c>
    </row>
    <row r="47473" spans="1:10" x14ac:dyDescent="0.25">
      <c r="A47473" t="s">
        <v>237</v>
      </c>
      <c r="B47473" t="s">
        <v>891</v>
      </c>
      <c r="C47473" t="s">
        <v>289</v>
      </c>
      <c r="D47473" t="s">
        <v>49</v>
      </c>
      <c r="E47473">
        <v>1529177036.3503299</v>
      </c>
      <c r="F47473">
        <v>2134820419.92713</v>
      </c>
      <c r="G47473">
        <v>1981678244.5026999</v>
      </c>
      <c r="H47473">
        <v>2040827973.5069499</v>
      </c>
      <c r="I47473" t="s">
        <v>17899</v>
      </c>
      <c r="J47473" t="str">
        <f>_xlfn.XLOOKUP(Tabella1_1[[#This Row],[Country Name]],'Es. 1'!$J$5:$J$194,'Es. 1'!$K$5:$K$194)</f>
        <v>Europa</v>
      </c>
    </row>
    <row r="47474" spans="1:10" x14ac:dyDescent="0.25">
      <c r="A47474" t="s">
        <v>237</v>
      </c>
      <c r="B47474" t="s">
        <v>891</v>
      </c>
      <c r="C47474" t="s">
        <v>1455</v>
      </c>
      <c r="D47474" t="s">
        <v>585</v>
      </c>
      <c r="E47474">
        <v>4.7282733215518471</v>
      </c>
      <c r="F47474">
        <v>8.0981888363114134</v>
      </c>
      <c r="G47474">
        <v>6.0459388725543919</v>
      </c>
      <c r="H47474">
        <v>5.0145699879484029</v>
      </c>
      <c r="I47474" t="s">
        <v>17900</v>
      </c>
      <c r="J47474" t="str">
        <f>_xlfn.XLOOKUP(Tabella1_1[[#This Row],[Country Name]],'Es. 1'!$J$5:$J$194,'Es. 1'!$K$5:$K$194)</f>
        <v>Europa</v>
      </c>
    </row>
    <row r="47475" spans="1:10" x14ac:dyDescent="0.25">
      <c r="A47475" t="s">
        <v>237</v>
      </c>
      <c r="B47475" t="s">
        <v>891</v>
      </c>
      <c r="C47475" t="s">
        <v>1052</v>
      </c>
      <c r="D47475" t="s">
        <v>573</v>
      </c>
      <c r="E47475">
        <v>1529177036.3503299</v>
      </c>
      <c r="F47475">
        <v>2134820419.92713</v>
      </c>
      <c r="G47475">
        <v>1981678244.5026999</v>
      </c>
      <c r="H47475">
        <v>2040827973.5069499</v>
      </c>
      <c r="I47475" t="s">
        <v>17899</v>
      </c>
      <c r="J47475" t="str">
        <f>_xlfn.XLOOKUP(Tabella1_1[[#This Row],[Country Name]],'Es. 1'!$J$5:$J$194,'Es. 1'!$K$5:$K$194)</f>
        <v>Europa</v>
      </c>
    </row>
    <row r="47476" spans="1:10" x14ac:dyDescent="0.25">
      <c r="A47476" t="s">
        <v>237</v>
      </c>
      <c r="B47476" t="s">
        <v>891</v>
      </c>
      <c r="C47476" t="s">
        <v>179</v>
      </c>
      <c r="D47476" t="s">
        <v>733</v>
      </c>
      <c r="E47476">
        <v>108.84457746221405</v>
      </c>
      <c r="F47476">
        <v>87.006018081720626</v>
      </c>
      <c r="G47476">
        <v>105.02999324334688</v>
      </c>
      <c r="H47476">
        <v>125.89860462949302</v>
      </c>
      <c r="I47476" t="s">
        <v>17901</v>
      </c>
      <c r="J47476" t="str">
        <f>_xlfn.XLOOKUP(Tabella1_1[[#This Row],[Country Name]],'Es. 1'!$J$5:$J$194,'Es. 1'!$K$5:$K$194)</f>
        <v>Europa</v>
      </c>
    </row>
    <row r="47477" spans="1:10" x14ac:dyDescent="0.25">
      <c r="A47477" t="s">
        <v>237</v>
      </c>
      <c r="B47477" t="s">
        <v>891</v>
      </c>
      <c r="C47477" t="s">
        <v>1551</v>
      </c>
      <c r="D47477" t="s">
        <v>604</v>
      </c>
      <c r="E47477">
        <v>48.218697687934323</v>
      </c>
      <c r="F47477">
        <v>28.355499728208379</v>
      </c>
      <c r="G47477">
        <v>44.97917059642316</v>
      </c>
      <c r="H47477">
        <v>54.392535759973647</v>
      </c>
      <c r="I47477" t="s">
        <v>17902</v>
      </c>
      <c r="J47477" t="str">
        <f>_xlfn.XLOOKUP(Tabella1_1[[#This Row],[Country Name]],'Es. 1'!$J$5:$J$194,'Es. 1'!$K$5:$K$194)</f>
        <v>Europa</v>
      </c>
    </row>
    <row r="47478" spans="1:10" x14ac:dyDescent="0.25">
      <c r="A47478" t="s">
        <v>237</v>
      </c>
      <c r="B47478" t="s">
        <v>891</v>
      </c>
      <c r="C47478" t="s">
        <v>655</v>
      </c>
      <c r="D47478" t="s">
        <v>332</v>
      </c>
      <c r="E47478">
        <v>20.732075892443252</v>
      </c>
      <c r="F47478">
        <v>39.031205227016727</v>
      </c>
      <c r="G47478">
        <v>24.758343793477657</v>
      </c>
      <c r="H47478">
        <v>32.048390531842131</v>
      </c>
      <c r="I47478" t="s">
        <v>17903</v>
      </c>
      <c r="J47478" t="str">
        <f>_xlfn.XLOOKUP(Tabella1_1[[#This Row],[Country Name]],'Es. 1'!$J$5:$J$194,'Es. 1'!$K$5:$K$194)</f>
        <v>Europa</v>
      </c>
    </row>
    <row r="47479" spans="1:10" x14ac:dyDescent="0.25">
      <c r="A47479" t="s">
        <v>237</v>
      </c>
      <c r="B47479" t="s">
        <v>891</v>
      </c>
      <c r="C47479" t="s">
        <v>885</v>
      </c>
      <c r="D47479" t="s">
        <v>1525</v>
      </c>
      <c r="E47479">
        <v>43.031201167372409</v>
      </c>
      <c r="F47479">
        <v>44.625932408661669</v>
      </c>
      <c r="G47479">
        <v>45.114175690452434</v>
      </c>
      <c r="H47479">
        <v>57.182744991215316</v>
      </c>
      <c r="I47479" t="s">
        <v>17904</v>
      </c>
      <c r="J47479" t="str">
        <f>_xlfn.XLOOKUP(Tabella1_1[[#This Row],[Country Name]],'Es. 1'!$J$5:$J$194,'Es. 1'!$K$5:$K$194)</f>
        <v>Europa</v>
      </c>
    </row>
    <row r="47480" spans="1:10" x14ac:dyDescent="0.25">
      <c r="A47480" t="s">
        <v>237</v>
      </c>
      <c r="B47480" t="s">
        <v>891</v>
      </c>
      <c r="C47480" t="s">
        <v>453</v>
      </c>
      <c r="D47480" t="s">
        <v>898</v>
      </c>
      <c r="E47480">
        <v>64.339280126285402</v>
      </c>
      <c r="F47480">
        <v>21.299135119092607</v>
      </c>
      <c r="G47480">
        <v>47.541066713209432</v>
      </c>
      <c r="H47480">
        <v>45.572277682911064</v>
      </c>
      <c r="I47480" t="s">
        <v>17905</v>
      </c>
      <c r="J47480" t="str">
        <f>_xlfn.XLOOKUP(Tabella1_1[[#This Row],[Country Name]],'Es. 1'!$J$5:$J$194,'Es. 1'!$K$5:$K$194)</f>
        <v>Europa</v>
      </c>
    </row>
    <row r="47481" spans="1:10" x14ac:dyDescent="0.25">
      <c r="A47481" t="s">
        <v>237</v>
      </c>
      <c r="B47481" t="s">
        <v>891</v>
      </c>
      <c r="C47481" t="s">
        <v>1373</v>
      </c>
      <c r="D47481" t="s">
        <v>419</v>
      </c>
      <c r="E47481">
        <v>7.5614664171352057</v>
      </c>
      <c r="F47481">
        <v>5.179740082813602</v>
      </c>
      <c r="G47481">
        <v>5.6138375778622169</v>
      </c>
      <c r="H47481">
        <v>5.8345284892313325</v>
      </c>
      <c r="I47481" t="s">
        <v>17906</v>
      </c>
      <c r="J47481" t="str">
        <f>_xlfn.XLOOKUP(Tabella1_1[[#This Row],[Country Name]],'Es. 1'!$J$5:$J$194,'Es. 1'!$K$5:$K$194)</f>
        <v>Europa</v>
      </c>
    </row>
    <row r="47482" spans="1:10" x14ac:dyDescent="0.25">
      <c r="A47482" t="s">
        <v>237</v>
      </c>
      <c r="B47482" t="s">
        <v>891</v>
      </c>
      <c r="C47482" t="s">
        <v>658</v>
      </c>
      <c r="D47482" t="s">
        <v>393</v>
      </c>
      <c r="E47482">
        <v>35707322.200000003</v>
      </c>
      <c r="F47482">
        <v>124326854.5</v>
      </c>
      <c r="G47482">
        <v>201973987.19999999</v>
      </c>
      <c r="H47482">
        <v>192052733.40000001</v>
      </c>
      <c r="I47482" t="s">
        <v>618</v>
      </c>
      <c r="J47482" t="str">
        <f>_xlfn.XLOOKUP(Tabella1_1[[#This Row],[Country Name]],'Es. 1'!$J$5:$J$194,'Es. 1'!$K$5:$K$194)</f>
        <v>Europa</v>
      </c>
    </row>
    <row r="47483" spans="1:10" x14ac:dyDescent="0.25">
      <c r="A47483" t="s">
        <v>1137</v>
      </c>
      <c r="B47483" t="s">
        <v>411</v>
      </c>
      <c r="C47483" t="s">
        <v>746</v>
      </c>
      <c r="D47483" t="s">
        <v>1331</v>
      </c>
      <c r="E47483">
        <v>3.6098413086773178</v>
      </c>
      <c r="F47483">
        <v>-6.1939158905861262</v>
      </c>
      <c r="G47483">
        <v>7.1816123966139287</v>
      </c>
      <c r="H47483" t="s">
        <v>618</v>
      </c>
      <c r="I47483" t="s">
        <v>618</v>
      </c>
      <c r="J47483" t="str">
        <f>_xlfn.XLOOKUP(Tabella1_1[[#This Row],[Country Name]],'Es. 1'!$J$5:$J$194,'Es. 1'!$K$5:$K$194)</f>
        <v>Africa</v>
      </c>
    </row>
    <row r="47484" spans="1:10" x14ac:dyDescent="0.25">
      <c r="A47484" t="s">
        <v>1137</v>
      </c>
      <c r="B47484" t="s">
        <v>411</v>
      </c>
      <c r="C47484" t="s">
        <v>1588</v>
      </c>
      <c r="D47484" t="s">
        <v>1103</v>
      </c>
      <c r="E47484">
        <v>110625694264.15419</v>
      </c>
      <c r="F47484">
        <v>103773631808.05553</v>
      </c>
      <c r="G47484">
        <v>111226251814.39934</v>
      </c>
      <c r="H47484" t="s">
        <v>618</v>
      </c>
      <c r="I47484" t="s">
        <v>618</v>
      </c>
      <c r="J47484" t="str">
        <f>_xlfn.XLOOKUP(Tabella1_1[[#This Row],[Country Name]],'Es. 1'!$J$5:$J$194,'Es. 1'!$K$5:$K$194)</f>
        <v>Africa</v>
      </c>
    </row>
    <row r="47485" spans="1:10" x14ac:dyDescent="0.25">
      <c r="A47485" t="s">
        <v>1137</v>
      </c>
      <c r="B47485" t="s">
        <v>411</v>
      </c>
      <c r="C47485" t="s">
        <v>988</v>
      </c>
      <c r="D47485" t="s">
        <v>1264</v>
      </c>
      <c r="E47485">
        <v>114851903519.132</v>
      </c>
      <c r="F47485">
        <v>108024132606.15401</v>
      </c>
      <c r="G47485">
        <v>126525657646.188</v>
      </c>
      <c r="H47485" t="s">
        <v>618</v>
      </c>
      <c r="I47485" t="s">
        <v>618</v>
      </c>
      <c r="J47485" t="str">
        <f>_xlfn.XLOOKUP(Tabella1_1[[#This Row],[Country Name]],'Es. 1'!$J$5:$J$194,'Es. 1'!$K$5:$K$194)</f>
        <v>Africa</v>
      </c>
    </row>
    <row r="47486" spans="1:10" x14ac:dyDescent="0.25">
      <c r="A47486" t="s">
        <v>1137</v>
      </c>
      <c r="B47486" t="s">
        <v>411</v>
      </c>
      <c r="C47486" t="s">
        <v>1213</v>
      </c>
      <c r="D47486" t="s">
        <v>1592</v>
      </c>
      <c r="E47486">
        <v>2.5139178606565054</v>
      </c>
      <c r="F47486">
        <v>-7.1901249015205337</v>
      </c>
      <c r="G47486">
        <v>6.05021988950935</v>
      </c>
      <c r="H47486" t="s">
        <v>618</v>
      </c>
      <c r="I47486" t="s">
        <v>618</v>
      </c>
      <c r="J47486" t="str">
        <f>_xlfn.XLOOKUP(Tabella1_1[[#This Row],[Country Name]],'Es. 1'!$J$5:$J$194,'Es. 1'!$K$5:$K$194)</f>
        <v>Africa</v>
      </c>
    </row>
    <row r="47487" spans="1:10" x14ac:dyDescent="0.25">
      <c r="A47487" t="s">
        <v>1137</v>
      </c>
      <c r="B47487" t="s">
        <v>411</v>
      </c>
      <c r="C47487" t="s">
        <v>321</v>
      </c>
      <c r="D47487" t="s">
        <v>867</v>
      </c>
      <c r="E47487">
        <v>3002.11254882813</v>
      </c>
      <c r="F47487">
        <v>2786.2568359375</v>
      </c>
      <c r="G47487">
        <v>2954.83129882813</v>
      </c>
      <c r="H47487" t="s">
        <v>618</v>
      </c>
      <c r="I47487" t="s">
        <v>618</v>
      </c>
      <c r="J47487" t="str">
        <f>_xlfn.XLOOKUP(Tabella1_1[[#This Row],[Country Name]],'Es. 1'!$J$5:$J$194,'Es. 1'!$K$5:$K$194)</f>
        <v>Africa</v>
      </c>
    </row>
    <row r="47488" spans="1:10" x14ac:dyDescent="0.25">
      <c r="A47488" t="s">
        <v>1137</v>
      </c>
      <c r="B47488" t="s">
        <v>411</v>
      </c>
      <c r="C47488" t="s">
        <v>213</v>
      </c>
      <c r="D47488" t="s">
        <v>1011</v>
      </c>
      <c r="E47488">
        <v>3116.80151367188</v>
      </c>
      <c r="F47488">
        <v>2900.38012695313</v>
      </c>
      <c r="G47488">
        <v>3361.27465820313</v>
      </c>
      <c r="H47488" t="s">
        <v>618</v>
      </c>
      <c r="I47488" t="s">
        <v>618</v>
      </c>
      <c r="J47488" t="str">
        <f>_xlfn.XLOOKUP(Tabella1_1[[#This Row],[Country Name]],'Es. 1'!$J$5:$J$194,'Es. 1'!$K$5:$K$194)</f>
        <v>Africa</v>
      </c>
    </row>
    <row r="47489" spans="1:10" x14ac:dyDescent="0.25">
      <c r="A47489" t="s">
        <v>1137</v>
      </c>
      <c r="B47489" t="s">
        <v>411</v>
      </c>
      <c r="C47489" t="s">
        <v>363</v>
      </c>
      <c r="D47489" t="s">
        <v>1606</v>
      </c>
      <c r="E47489">
        <v>21.001415468489402</v>
      </c>
      <c r="F47489">
        <v>20.7741799982652</v>
      </c>
      <c r="G47489">
        <v>22.027171864606299</v>
      </c>
      <c r="H47489" t="s">
        <v>618</v>
      </c>
      <c r="I47489" t="s">
        <v>618</v>
      </c>
      <c r="J47489" t="str">
        <f>_xlfn.XLOOKUP(Tabella1_1[[#This Row],[Country Name]],'Es. 1'!$J$5:$J$194,'Es. 1'!$K$5:$K$194)</f>
        <v>Africa</v>
      </c>
    </row>
    <row r="47490" spans="1:10" x14ac:dyDescent="0.25">
      <c r="A47490" t="s">
        <v>1137</v>
      </c>
      <c r="B47490" t="s">
        <v>411</v>
      </c>
      <c r="C47490" t="s">
        <v>150</v>
      </c>
      <c r="D47490" t="s">
        <v>1548</v>
      </c>
      <c r="E47490">
        <v>26667240142.815399</v>
      </c>
      <c r="F47490">
        <v>24968062741.344299</v>
      </c>
      <c r="G47490">
        <v>31041072394.281601</v>
      </c>
      <c r="H47490" t="s">
        <v>618</v>
      </c>
      <c r="I47490" t="s">
        <v>618</v>
      </c>
      <c r="J47490" t="str">
        <f>_xlfn.XLOOKUP(Tabella1_1[[#This Row],[Country Name]],'Es. 1'!$J$5:$J$194,'Es. 1'!$K$5:$K$194)</f>
        <v>Africa</v>
      </c>
    </row>
    <row r="47491" spans="1:10" x14ac:dyDescent="0.25">
      <c r="A47491" t="s">
        <v>1137</v>
      </c>
      <c r="B47491" t="s">
        <v>411</v>
      </c>
      <c r="C47491" t="s">
        <v>626</v>
      </c>
      <c r="D47491" t="s">
        <v>879</v>
      </c>
      <c r="E47491">
        <v>20.4678401941724</v>
      </c>
      <c r="F47491">
        <v>20.195149537939699</v>
      </c>
      <c r="G47491">
        <v>21.481299323853101</v>
      </c>
      <c r="H47491" t="s">
        <v>618</v>
      </c>
      <c r="I47491" t="s">
        <v>618</v>
      </c>
      <c r="J47491" t="str">
        <f>_xlfn.XLOOKUP(Tabella1_1[[#This Row],[Country Name]],'Es. 1'!$J$5:$J$194,'Es. 1'!$K$5:$K$194)</f>
        <v>Africa</v>
      </c>
    </row>
    <row r="47492" spans="1:10" x14ac:dyDescent="0.25">
      <c r="A47492" t="s">
        <v>1137</v>
      </c>
      <c r="B47492" t="s">
        <v>411</v>
      </c>
      <c r="C47492" t="s">
        <v>1184</v>
      </c>
      <c r="D47492" t="s">
        <v>664</v>
      </c>
      <c r="E47492">
        <v>25989715335.221901</v>
      </c>
      <c r="F47492">
        <v>24272137854.597198</v>
      </c>
      <c r="G47492">
        <v>30271819348.1021</v>
      </c>
      <c r="H47492" t="s">
        <v>618</v>
      </c>
      <c r="I47492" t="s">
        <v>618</v>
      </c>
      <c r="J47492" t="str">
        <f>_xlfn.XLOOKUP(Tabella1_1[[#This Row],[Country Name]],'Es. 1'!$J$5:$J$194,'Es. 1'!$K$5:$K$194)</f>
        <v>Africa</v>
      </c>
    </row>
    <row r="47493" spans="1:10" x14ac:dyDescent="0.25">
      <c r="A47493" t="s">
        <v>1137</v>
      </c>
      <c r="B47493" t="s">
        <v>411</v>
      </c>
      <c r="C47493" t="s">
        <v>1345</v>
      </c>
      <c r="D47493" t="s">
        <v>1185</v>
      </c>
      <c r="E47493">
        <v>2.2955713025635101</v>
      </c>
      <c r="F47493">
        <v>2.2696364541637499</v>
      </c>
      <c r="G47493">
        <v>2.1728236259773999</v>
      </c>
      <c r="H47493" t="s">
        <v>618</v>
      </c>
      <c r="I47493" t="s">
        <v>618</v>
      </c>
      <c r="J47493" t="str">
        <f>_xlfn.XLOOKUP(Tabella1_1[[#This Row],[Country Name]],'Es. 1'!$J$5:$J$194,'Es. 1'!$K$5:$K$194)</f>
        <v>Africa</v>
      </c>
    </row>
    <row r="47494" spans="1:10" x14ac:dyDescent="0.25">
      <c r="A47494" t="s">
        <v>1137</v>
      </c>
      <c r="B47494" t="s">
        <v>411</v>
      </c>
      <c r="C47494" t="s">
        <v>416</v>
      </c>
      <c r="D47494" t="s">
        <v>1499</v>
      </c>
      <c r="E47494">
        <v>2914877393.96738</v>
      </c>
      <c r="F47494">
        <v>2727829709.39575</v>
      </c>
      <c r="G47494">
        <v>3061980715.84237</v>
      </c>
      <c r="H47494" t="s">
        <v>618</v>
      </c>
      <c r="I47494" t="s">
        <v>618</v>
      </c>
      <c r="J47494" t="str">
        <f>_xlfn.XLOOKUP(Tabella1_1[[#This Row],[Country Name]],'Es. 1'!$J$5:$J$194,'Es. 1'!$K$5:$K$194)</f>
        <v>Africa</v>
      </c>
    </row>
    <row r="47495" spans="1:10" x14ac:dyDescent="0.25">
      <c r="A47495" t="s">
        <v>1137</v>
      </c>
      <c r="B47495" t="s">
        <v>411</v>
      </c>
      <c r="C47495" t="s">
        <v>221</v>
      </c>
      <c r="D47495" t="s">
        <v>764</v>
      </c>
      <c r="E47495">
        <v>9.4457077298735808</v>
      </c>
      <c r="F47495">
        <v>10.037680121274899</v>
      </c>
      <c r="G47495">
        <v>10.0845932540294</v>
      </c>
      <c r="H47495" t="s">
        <v>618</v>
      </c>
      <c r="I47495" t="s">
        <v>618</v>
      </c>
      <c r="J47495" t="str">
        <f>_xlfn.XLOOKUP(Tabella1_1[[#This Row],[Country Name]],'Es. 1'!$J$5:$J$194,'Es. 1'!$K$5:$K$194)</f>
        <v>Africa</v>
      </c>
    </row>
    <row r="47496" spans="1:10" x14ac:dyDescent="0.25">
      <c r="A47496" t="s">
        <v>1137</v>
      </c>
      <c r="B47496" t="s">
        <v>411</v>
      </c>
      <c r="C47496" t="s">
        <v>226</v>
      </c>
      <c r="D47496" t="s">
        <v>1516</v>
      </c>
      <c r="E47496">
        <v>11993999010.653601</v>
      </c>
      <c r="F47496">
        <v>12064082773.253401</v>
      </c>
      <c r="G47496">
        <v>14211383612.4466</v>
      </c>
      <c r="H47496" t="s">
        <v>618</v>
      </c>
      <c r="I47496" t="s">
        <v>618</v>
      </c>
      <c r="J47496" t="str">
        <f>_xlfn.XLOOKUP(Tabella1_1[[#This Row],[Country Name]],'Es. 1'!$J$5:$J$194,'Es. 1'!$K$5:$K$194)</f>
        <v>Africa</v>
      </c>
    </row>
    <row r="47497" spans="1:10" x14ac:dyDescent="0.25">
      <c r="A47497" t="s">
        <v>1137</v>
      </c>
      <c r="B47497" t="s">
        <v>411</v>
      </c>
      <c r="C47497" t="s">
        <v>837</v>
      </c>
      <c r="D47497" t="s">
        <v>707</v>
      </c>
      <c r="E47497">
        <v>5.2</v>
      </c>
      <c r="F47497">
        <v>5.2</v>
      </c>
      <c r="G47497">
        <v>5.2</v>
      </c>
      <c r="H47497" t="s">
        <v>618</v>
      </c>
      <c r="I47497" t="s">
        <v>618</v>
      </c>
      <c r="J47497" t="str">
        <f>_xlfn.XLOOKUP(Tabella1_1[[#This Row],[Country Name]],'Es. 1'!$J$5:$J$194,'Es. 1'!$K$5:$K$194)</f>
        <v>Africa</v>
      </c>
    </row>
    <row r="47498" spans="1:10" x14ac:dyDescent="0.25">
      <c r="A47498" t="s">
        <v>1137</v>
      </c>
      <c r="B47498" t="s">
        <v>411</v>
      </c>
      <c r="C47498" t="s">
        <v>2</v>
      </c>
      <c r="D47498" t="s">
        <v>973</v>
      </c>
      <c r="E47498">
        <v>6602871551.7151899</v>
      </c>
      <c r="F47498">
        <v>6249773818.5494003</v>
      </c>
      <c r="G47498">
        <v>7327930132.9476299</v>
      </c>
      <c r="H47498" t="s">
        <v>618</v>
      </c>
      <c r="I47498" t="s">
        <v>618</v>
      </c>
      <c r="J47498" t="str">
        <f>_xlfn.XLOOKUP(Tabella1_1[[#This Row],[Country Name]],'Es. 1'!$J$5:$J$194,'Es. 1'!$K$5:$K$194)</f>
        <v>Africa</v>
      </c>
    </row>
    <row r="47499" spans="1:10" x14ac:dyDescent="0.25">
      <c r="A47499" t="s">
        <v>1137</v>
      </c>
      <c r="B47499" t="s">
        <v>411</v>
      </c>
      <c r="C47499" t="s">
        <v>806</v>
      </c>
      <c r="D47499" t="s">
        <v>962</v>
      </c>
      <c r="E47499">
        <v>5.5204757150535896E-3</v>
      </c>
      <c r="F47499">
        <v>5.4399526482617703E-3</v>
      </c>
      <c r="G47499">
        <v>7.9662703479351903E-3</v>
      </c>
      <c r="H47499" t="s">
        <v>618</v>
      </c>
      <c r="I47499" t="s">
        <v>618</v>
      </c>
      <c r="J47499" t="str">
        <f>_xlfn.XLOOKUP(Tabella1_1[[#This Row],[Country Name]],'Es. 1'!$J$5:$J$194,'Es. 1'!$K$5:$K$194)</f>
        <v>Africa</v>
      </c>
    </row>
    <row r="47500" spans="1:10" x14ac:dyDescent="0.25">
      <c r="A47500" t="s">
        <v>1137</v>
      </c>
      <c r="B47500" t="s">
        <v>411</v>
      </c>
      <c r="C47500" t="s">
        <v>138</v>
      </c>
      <c r="D47500" t="s">
        <v>983</v>
      </c>
      <c r="E47500">
        <v>7009806.1636273004</v>
      </c>
      <c r="F47500">
        <v>6538168.0067797899</v>
      </c>
      <c r="G47500">
        <v>11226206.2557387</v>
      </c>
      <c r="H47500" t="s">
        <v>618</v>
      </c>
      <c r="I47500" t="s">
        <v>618</v>
      </c>
      <c r="J47500" t="str">
        <f>_xlfn.XLOOKUP(Tabella1_1[[#This Row],[Country Name]],'Es. 1'!$J$5:$J$194,'Es. 1'!$K$5:$K$194)</f>
        <v>Africa</v>
      </c>
    </row>
    <row r="47501" spans="1:10" x14ac:dyDescent="0.25">
      <c r="A47501" t="s">
        <v>1137</v>
      </c>
      <c r="B47501" t="s">
        <v>411</v>
      </c>
      <c r="C47501" t="s">
        <v>1006</v>
      </c>
      <c r="D47501" t="s">
        <v>948</v>
      </c>
      <c r="E47501">
        <v>27.646961562801401</v>
      </c>
      <c r="F47501">
        <v>27.964485478115201</v>
      </c>
      <c r="G47501">
        <v>29.2156487755407</v>
      </c>
      <c r="H47501" t="s">
        <v>618</v>
      </c>
      <c r="I47501" t="s">
        <v>618</v>
      </c>
      <c r="J47501" t="str">
        <f>_xlfn.XLOOKUP(Tabella1_1[[#This Row],[Country Name]],'Es. 1'!$J$5:$J$194,'Es. 1'!$K$5:$K$194)</f>
        <v>Africa</v>
      </c>
    </row>
    <row r="47502" spans="1:10" x14ac:dyDescent="0.25">
      <c r="A47502" t="s">
        <v>1137</v>
      </c>
      <c r="B47502" t="s">
        <v>411</v>
      </c>
      <c r="C47502" t="s">
        <v>1474</v>
      </c>
      <c r="D47502" t="s">
        <v>106</v>
      </c>
      <c r="E47502">
        <v>9.8746586159794605E-2</v>
      </c>
      <c r="F47502">
        <v>7.7548951763157903E-2</v>
      </c>
      <c r="G47502">
        <v>0.123093760579828</v>
      </c>
      <c r="H47502" t="s">
        <v>618</v>
      </c>
      <c r="I47502" t="s">
        <v>618</v>
      </c>
      <c r="J47502" t="str">
        <f>_xlfn.XLOOKUP(Tabella1_1[[#This Row],[Country Name]],'Es. 1'!$J$5:$J$194,'Es. 1'!$K$5:$K$194)</f>
        <v>Africa</v>
      </c>
    </row>
    <row r="47503" spans="1:10" x14ac:dyDescent="0.25">
      <c r="A47503" t="s">
        <v>1137</v>
      </c>
      <c r="B47503" t="s">
        <v>411</v>
      </c>
      <c r="C47503" t="s">
        <v>1015</v>
      </c>
      <c r="D47503" t="s">
        <v>842</v>
      </c>
      <c r="E47503">
        <v>125386735.49682701</v>
      </c>
      <c r="F47503">
        <v>93204501.6125644</v>
      </c>
      <c r="G47503">
        <v>173465861.02514699</v>
      </c>
      <c r="H47503" t="s">
        <v>618</v>
      </c>
      <c r="I47503" t="s">
        <v>618</v>
      </c>
      <c r="J47503" t="str">
        <f>_xlfn.XLOOKUP(Tabella1_1[[#This Row],[Country Name]],'Es. 1'!$J$5:$J$194,'Es. 1'!$K$5:$K$194)</f>
        <v>Africa</v>
      </c>
    </row>
    <row r="47504" spans="1:10" x14ac:dyDescent="0.25">
      <c r="A47504" t="s">
        <v>1137</v>
      </c>
      <c r="B47504" t="s">
        <v>411</v>
      </c>
      <c r="C47504" t="s">
        <v>1127</v>
      </c>
      <c r="D47504" t="s">
        <v>233</v>
      </c>
      <c r="E47504">
        <v>0.10426706187484819</v>
      </c>
      <c r="F47504">
        <v>8.2988904411419678E-2</v>
      </c>
      <c r="G47504">
        <v>0.13106003092776319</v>
      </c>
      <c r="H47504" t="s">
        <v>618</v>
      </c>
      <c r="I47504" t="s">
        <v>618</v>
      </c>
      <c r="J47504" t="str">
        <f>_xlfn.XLOOKUP(Tabella1_1[[#This Row],[Country Name]],'Es. 1'!$J$5:$J$194,'Es. 1'!$K$5:$K$194)</f>
        <v>Africa</v>
      </c>
    </row>
    <row r="47505" spans="1:10" x14ac:dyDescent="0.25">
      <c r="A47505" t="s">
        <v>1137</v>
      </c>
      <c r="B47505" t="s">
        <v>411</v>
      </c>
      <c r="C47505" t="s">
        <v>1647</v>
      </c>
      <c r="D47505" t="s">
        <v>801</v>
      </c>
      <c r="E47505">
        <v>0</v>
      </c>
      <c r="F47505">
        <v>0</v>
      </c>
      <c r="G47505">
        <v>0</v>
      </c>
      <c r="H47505" t="s">
        <v>618</v>
      </c>
      <c r="I47505" t="s">
        <v>618</v>
      </c>
      <c r="J47505" t="str">
        <f>_xlfn.XLOOKUP(Tabella1_1[[#This Row],[Country Name]],'Es. 1'!$J$5:$J$194,'Es. 1'!$K$5:$K$194)</f>
        <v>Africa</v>
      </c>
    </row>
    <row r="47506" spans="1:10" x14ac:dyDescent="0.25">
      <c r="A47506" t="s">
        <v>1137</v>
      </c>
      <c r="B47506" t="s">
        <v>411</v>
      </c>
      <c r="C47506" t="s">
        <v>679</v>
      </c>
      <c r="D47506" t="s">
        <v>741</v>
      </c>
      <c r="E47506">
        <v>0</v>
      </c>
      <c r="F47506">
        <v>0</v>
      </c>
      <c r="G47506">
        <v>0</v>
      </c>
      <c r="H47506" t="s">
        <v>618</v>
      </c>
      <c r="I47506" t="s">
        <v>618</v>
      </c>
      <c r="J47506" t="str">
        <f>_xlfn.XLOOKUP(Tabella1_1[[#This Row],[Country Name]],'Es. 1'!$J$5:$J$194,'Es. 1'!$K$5:$K$194)</f>
        <v>Africa</v>
      </c>
    </row>
    <row r="47507" spans="1:10" x14ac:dyDescent="0.25">
      <c r="A47507" t="s">
        <v>1137</v>
      </c>
      <c r="B47507" t="s">
        <v>411</v>
      </c>
      <c r="C47507" t="s">
        <v>991</v>
      </c>
      <c r="D47507" t="s">
        <v>1577</v>
      </c>
      <c r="E47507">
        <v>18.201253832927801</v>
      </c>
      <c r="F47507">
        <v>17.926805356840301</v>
      </c>
      <c r="G47507">
        <v>19.131055521511399</v>
      </c>
      <c r="H47507" t="s">
        <v>618</v>
      </c>
      <c r="I47507" t="s">
        <v>618</v>
      </c>
      <c r="J47507" t="str">
        <f>_xlfn.XLOOKUP(Tabella1_1[[#This Row],[Country Name]],'Es. 1'!$J$5:$J$194,'Es. 1'!$K$5:$K$194)</f>
        <v>Africa</v>
      </c>
    </row>
    <row r="47508" spans="1:10" x14ac:dyDescent="0.25">
      <c r="A47508" t="s">
        <v>1137</v>
      </c>
      <c r="B47508" t="s">
        <v>411</v>
      </c>
      <c r="C47508" t="s">
        <v>582</v>
      </c>
      <c r="D47508" t="s">
        <v>1379</v>
      </c>
      <c r="E47508">
        <v>23111642526.728001</v>
      </c>
      <c r="F47508">
        <v>21545861301.810001</v>
      </c>
      <c r="G47508">
        <v>26959815044.457298</v>
      </c>
      <c r="H47508" t="s">
        <v>618</v>
      </c>
      <c r="I47508" t="s">
        <v>618</v>
      </c>
      <c r="J47508" t="str">
        <f>_xlfn.XLOOKUP(Tabella1_1[[#This Row],[Country Name]],'Es. 1'!$J$5:$J$194,'Es. 1'!$K$5:$K$194)</f>
        <v>Africa</v>
      </c>
    </row>
    <row r="47509" spans="1:10" x14ac:dyDescent="0.25">
      <c r="A47509" t="s">
        <v>1137</v>
      </c>
      <c r="B47509" t="s">
        <v>411</v>
      </c>
      <c r="C47509" t="s">
        <v>423</v>
      </c>
      <c r="D47509" t="s">
        <v>1260</v>
      </c>
      <c r="E47509">
        <v>0.53357527431697205</v>
      </c>
      <c r="F47509">
        <v>0.57903046032545902</v>
      </c>
      <c r="G47509">
        <v>0.54587254075313796</v>
      </c>
      <c r="H47509" t="s">
        <v>618</v>
      </c>
      <c r="I47509" t="s">
        <v>618</v>
      </c>
      <c r="J47509" t="str">
        <f>_xlfn.XLOOKUP(Tabella1_1[[#This Row],[Country Name]],'Es. 1'!$J$5:$J$194,'Es. 1'!$K$5:$K$194)</f>
        <v>Africa</v>
      </c>
    </row>
    <row r="47510" spans="1:10" x14ac:dyDescent="0.25">
      <c r="A47510" t="s">
        <v>1137</v>
      </c>
      <c r="B47510" t="s">
        <v>411</v>
      </c>
      <c r="C47510" t="s">
        <v>1035</v>
      </c>
      <c r="D47510" t="s">
        <v>938</v>
      </c>
      <c r="E47510">
        <v>677524807.59349406</v>
      </c>
      <c r="F47510">
        <v>695924886.747051</v>
      </c>
      <c r="G47510">
        <v>769253046.17954004</v>
      </c>
      <c r="H47510" t="s">
        <v>618</v>
      </c>
      <c r="I47510" t="s">
        <v>618</v>
      </c>
      <c r="J47510" t="str">
        <f>_xlfn.XLOOKUP(Tabella1_1[[#This Row],[Country Name]],'Es. 1'!$J$5:$J$194,'Es. 1'!$K$5:$K$194)</f>
        <v>Africa</v>
      </c>
    </row>
    <row r="47511" spans="1:10" x14ac:dyDescent="0.25">
      <c r="A47511" t="s">
        <v>1137</v>
      </c>
      <c r="B47511" t="s">
        <v>411</v>
      </c>
      <c r="C47511" t="s">
        <v>700</v>
      </c>
      <c r="D47511" t="s">
        <v>1176</v>
      </c>
      <c r="E47511">
        <v>10.842401737003925</v>
      </c>
      <c r="F47511">
        <v>10.663640142059235</v>
      </c>
      <c r="G47511">
        <v>11.99558807493683</v>
      </c>
      <c r="H47511">
        <v>10.331554597273406</v>
      </c>
      <c r="I47511" t="s">
        <v>17907</v>
      </c>
      <c r="J47511" t="str">
        <f>_xlfn.XLOOKUP(Tabella1_1[[#This Row],[Country Name]],'Es. 1'!$J$5:$J$194,'Es. 1'!$K$5:$K$194)</f>
        <v>Africa</v>
      </c>
    </row>
    <row r="47512" spans="1:10" x14ac:dyDescent="0.25">
      <c r="A47512" t="s">
        <v>1137</v>
      </c>
      <c r="B47512" t="s">
        <v>411</v>
      </c>
      <c r="C47512" t="s">
        <v>970</v>
      </c>
      <c r="D47512" t="s">
        <v>1477</v>
      </c>
      <c r="E47512">
        <v>-3.9236867623396989</v>
      </c>
      <c r="F47512">
        <v>-7.1302095472358218</v>
      </c>
      <c r="G47512">
        <v>19.038048431193161</v>
      </c>
      <c r="H47512">
        <v>-12.74466846727843</v>
      </c>
      <c r="I47512" t="s">
        <v>17908</v>
      </c>
      <c r="J47512" t="str">
        <f>_xlfn.XLOOKUP(Tabella1_1[[#This Row],[Country Name]],'Es. 1'!$J$5:$J$194,'Es. 1'!$K$5:$K$194)</f>
        <v>Africa</v>
      </c>
    </row>
    <row r="47513" spans="1:10" x14ac:dyDescent="0.25">
      <c r="A47513" t="s">
        <v>1137</v>
      </c>
      <c r="B47513" t="s">
        <v>411</v>
      </c>
      <c r="C47513" t="s">
        <v>360</v>
      </c>
      <c r="D47513" t="s">
        <v>105</v>
      </c>
      <c r="E47513">
        <v>12716118463.85446</v>
      </c>
      <c r="F47513">
        <v>11809432571.106892</v>
      </c>
      <c r="G47513">
        <v>14057718063.443321</v>
      </c>
      <c r="H47513">
        <v>12266108502.192757</v>
      </c>
      <c r="I47513" t="s">
        <v>17909</v>
      </c>
      <c r="J47513" t="str">
        <f>_xlfn.XLOOKUP(Tabella1_1[[#This Row],[Country Name]],'Es. 1'!$J$5:$J$194,'Es. 1'!$K$5:$K$194)</f>
        <v>Africa</v>
      </c>
    </row>
    <row r="47514" spans="1:10" x14ac:dyDescent="0.25">
      <c r="A47514" t="s">
        <v>1137</v>
      </c>
      <c r="B47514" t="s">
        <v>411</v>
      </c>
      <c r="C47514" t="s">
        <v>447</v>
      </c>
      <c r="D47514" t="s">
        <v>787</v>
      </c>
      <c r="E47514">
        <v>115418790691.28299</v>
      </c>
      <c r="F47514">
        <v>107189189058.10899</v>
      </c>
      <c r="G47514">
        <v>127595918783.995</v>
      </c>
      <c r="H47514">
        <v>111334241957.19699</v>
      </c>
      <c r="I47514" t="s">
        <v>17910</v>
      </c>
      <c r="J47514" t="str">
        <f>_xlfn.XLOOKUP(Tabella1_1[[#This Row],[Country Name]],'Es. 1'!$J$5:$J$194,'Es. 1'!$K$5:$K$194)</f>
        <v>Africa</v>
      </c>
    </row>
    <row r="47515" spans="1:10" x14ac:dyDescent="0.25">
      <c r="A47515" t="s">
        <v>1137</v>
      </c>
      <c r="B47515" t="s">
        <v>411</v>
      </c>
      <c r="C47515" t="s">
        <v>143</v>
      </c>
      <c r="D47515" t="s">
        <v>944</v>
      </c>
      <c r="E47515">
        <v>134428000000</v>
      </c>
      <c r="F47515">
        <v>122896000000</v>
      </c>
      <c r="G47515">
        <v>152911000000</v>
      </c>
      <c r="H47515">
        <v>137426000000</v>
      </c>
      <c r="I47515" t="s">
        <v>17911</v>
      </c>
      <c r="J47515" t="str">
        <f>_xlfn.XLOOKUP(Tabella1_1[[#This Row],[Country Name]],'Es. 1'!$J$5:$J$194,'Es. 1'!$K$5:$K$194)</f>
        <v>Africa</v>
      </c>
    </row>
    <row r="47516" spans="1:10" x14ac:dyDescent="0.25">
      <c r="A47516" t="s">
        <v>1137</v>
      </c>
      <c r="B47516" t="s">
        <v>411</v>
      </c>
      <c r="C47516" t="s">
        <v>1251</v>
      </c>
      <c r="D47516" t="s">
        <v>264</v>
      </c>
      <c r="E47516">
        <v>13978053204.52911</v>
      </c>
      <c r="F47516">
        <v>12940716008.165657</v>
      </c>
      <c r="G47516">
        <v>17011878755.082615</v>
      </c>
      <c r="H47516">
        <v>13525302490.192566</v>
      </c>
      <c r="I47516" t="s">
        <v>17912</v>
      </c>
      <c r="J47516" t="str">
        <f>_xlfn.XLOOKUP(Tabella1_1[[#This Row],[Country Name]],'Es. 1'!$J$5:$J$194,'Es. 1'!$K$5:$K$194)</f>
        <v>Africa</v>
      </c>
    </row>
    <row r="47517" spans="1:10" x14ac:dyDescent="0.25">
      <c r="A47517" t="s">
        <v>1137</v>
      </c>
      <c r="B47517" t="s">
        <v>411</v>
      </c>
      <c r="C47517" t="s">
        <v>871</v>
      </c>
      <c r="D47517" t="s">
        <v>336</v>
      </c>
      <c r="E47517">
        <v>3577.325481551437</v>
      </c>
      <c r="F47517">
        <v>3487.4945380812997</v>
      </c>
      <c r="G47517">
        <v>4126.3952067705286</v>
      </c>
      <c r="H47517">
        <v>3637.6627910675379</v>
      </c>
      <c r="I47517" t="s">
        <v>618</v>
      </c>
      <c r="J47517" t="str">
        <f>_xlfn.XLOOKUP(Tabella1_1[[#This Row],[Country Name]],'Es. 1'!$J$5:$J$194,'Es. 1'!$K$5:$K$194)</f>
        <v>Africa</v>
      </c>
    </row>
    <row r="47518" spans="1:10" x14ac:dyDescent="0.25">
      <c r="A47518" t="s">
        <v>1137</v>
      </c>
      <c r="B47518" t="s">
        <v>411</v>
      </c>
      <c r="C47518" t="s">
        <v>338</v>
      </c>
      <c r="D47518" t="s">
        <v>99</v>
      </c>
      <c r="E47518">
        <v>46023946600</v>
      </c>
      <c r="F47518">
        <v>33635979900</v>
      </c>
      <c r="G47518">
        <v>61550576700</v>
      </c>
      <c r="H47518">
        <v>39787180400</v>
      </c>
      <c r="I47518" t="s">
        <v>618</v>
      </c>
      <c r="J47518" t="str">
        <f>_xlfn.XLOOKUP(Tabella1_1[[#This Row],[Country Name]],'Es. 1'!$J$5:$J$194,'Es. 1'!$K$5:$K$194)</f>
        <v>Africa</v>
      </c>
    </row>
    <row r="47519" spans="1:10" x14ac:dyDescent="0.25">
      <c r="A47519" t="s">
        <v>1137</v>
      </c>
      <c r="B47519" t="s">
        <v>411</v>
      </c>
      <c r="C47519" t="s">
        <v>557</v>
      </c>
      <c r="D47519" t="s">
        <v>259</v>
      </c>
      <c r="E47519">
        <v>40024000000</v>
      </c>
      <c r="F47519">
        <v>27596000000</v>
      </c>
      <c r="G47519">
        <v>51484000000</v>
      </c>
      <c r="H47519">
        <v>39746000000</v>
      </c>
      <c r="I47519" t="s">
        <v>17913</v>
      </c>
      <c r="J47519" t="str">
        <f>_xlfn.XLOOKUP(Tabella1_1[[#This Row],[Country Name]],'Es. 1'!$J$5:$J$194,'Es. 1'!$K$5:$K$194)</f>
        <v>Africa</v>
      </c>
    </row>
    <row r="47520" spans="1:10" x14ac:dyDescent="0.25">
      <c r="A47520" t="s">
        <v>1137</v>
      </c>
      <c r="B47520" t="s">
        <v>411</v>
      </c>
      <c r="C47520" t="s">
        <v>657</v>
      </c>
      <c r="D47520" t="s">
        <v>552</v>
      </c>
      <c r="E47520">
        <v>4161763929.0778193</v>
      </c>
      <c r="F47520">
        <v>2905806527.1558022</v>
      </c>
      <c r="G47520">
        <v>5727773448.7817974</v>
      </c>
      <c r="H47520">
        <v>3911753764.0271401</v>
      </c>
      <c r="I47520" t="s">
        <v>17914</v>
      </c>
      <c r="J47520" t="str">
        <f>_xlfn.XLOOKUP(Tabella1_1[[#This Row],[Country Name]],'Es. 1'!$J$5:$J$194,'Es. 1'!$K$5:$K$194)</f>
        <v>Africa</v>
      </c>
    </row>
    <row r="47521" spans="1:10" x14ac:dyDescent="0.25">
      <c r="A47521" t="s">
        <v>1137</v>
      </c>
      <c r="B47521" t="s">
        <v>411</v>
      </c>
      <c r="C47521" t="s">
        <v>1369</v>
      </c>
      <c r="D47521" t="s">
        <v>170</v>
      </c>
      <c r="E47521">
        <v>147791000.77824199</v>
      </c>
      <c r="F47521">
        <v>151547176.888955</v>
      </c>
      <c r="G47521">
        <v>150018207.43369398</v>
      </c>
      <c r="H47521">
        <v>176734128.44523901</v>
      </c>
      <c r="I47521" t="s">
        <v>17915</v>
      </c>
      <c r="J47521" t="str">
        <f>_xlfn.XLOOKUP(Tabella1_1[[#This Row],[Country Name]],'Es. 1'!$J$5:$J$194,'Es. 1'!$K$5:$K$194)</f>
        <v>Africa</v>
      </c>
    </row>
    <row r="47522" spans="1:10" x14ac:dyDescent="0.25">
      <c r="A47522" t="s">
        <v>1137</v>
      </c>
      <c r="B47522" t="s">
        <v>411</v>
      </c>
      <c r="C47522" t="s">
        <v>262</v>
      </c>
      <c r="D47522" t="s">
        <v>646</v>
      </c>
      <c r="E47522">
        <v>12120114.740689401</v>
      </c>
      <c r="F47522">
        <v>10377171.243965799</v>
      </c>
      <c r="G47522">
        <v>1456944.4918052501</v>
      </c>
      <c r="H47522">
        <v>2706999.2078361297</v>
      </c>
      <c r="I47522" t="s">
        <v>17916</v>
      </c>
      <c r="J47522" t="str">
        <f>_xlfn.XLOOKUP(Tabella1_1[[#This Row],[Country Name]],'Es. 1'!$J$5:$J$194,'Es. 1'!$K$5:$K$194)</f>
        <v>Africa</v>
      </c>
    </row>
    <row r="47523" spans="1:10" x14ac:dyDescent="0.25">
      <c r="A47523" t="s">
        <v>1137</v>
      </c>
      <c r="B47523" t="s">
        <v>411</v>
      </c>
      <c r="C47523" t="s">
        <v>624</v>
      </c>
      <c r="D47523" t="s">
        <v>900</v>
      </c>
      <c r="E47523">
        <v>16.254986422292394</v>
      </c>
      <c r="F47523" t="s">
        <v>618</v>
      </c>
      <c r="G47523" t="s">
        <v>618</v>
      </c>
      <c r="H47523" t="s">
        <v>618</v>
      </c>
      <c r="I47523" t="s">
        <v>618</v>
      </c>
      <c r="J47523" t="str">
        <f>_xlfn.XLOOKUP(Tabella1_1[[#This Row],[Country Name]],'Es. 1'!$J$5:$J$194,'Es. 1'!$K$5:$K$194)</f>
        <v>Africa</v>
      </c>
    </row>
    <row r="47524" spans="1:10" x14ac:dyDescent="0.25">
      <c r="A47524" t="s">
        <v>1137</v>
      </c>
      <c r="B47524" t="s">
        <v>411</v>
      </c>
      <c r="C47524" t="s">
        <v>1113</v>
      </c>
      <c r="D47524" t="s">
        <v>32</v>
      </c>
      <c r="E47524">
        <v>1755949000</v>
      </c>
      <c r="F47524">
        <v>420236000</v>
      </c>
      <c r="G47524">
        <v>-266098000</v>
      </c>
      <c r="H47524">
        <v>-325390000</v>
      </c>
      <c r="I47524" t="s">
        <v>618</v>
      </c>
      <c r="J47524" t="str">
        <f>_xlfn.XLOOKUP(Tabella1_1[[#This Row],[Country Name]],'Es. 1'!$J$5:$J$194,'Es. 1'!$K$5:$K$194)</f>
        <v>Africa</v>
      </c>
    </row>
    <row r="47525" spans="1:10" x14ac:dyDescent="0.25">
      <c r="A47525" t="s">
        <v>1137</v>
      </c>
      <c r="B47525" t="s">
        <v>411</v>
      </c>
      <c r="C47525" t="s">
        <v>540</v>
      </c>
      <c r="D47525" t="s">
        <v>1108</v>
      </c>
      <c r="E47525">
        <v>37.891317107633668</v>
      </c>
      <c r="F47525">
        <v>53.238580896644635</v>
      </c>
      <c r="G47525">
        <v>54.916088984448649</v>
      </c>
      <c r="H47525">
        <v>41.764577023747172</v>
      </c>
      <c r="I47525" t="s">
        <v>17917</v>
      </c>
      <c r="J47525" t="str">
        <f>_xlfn.XLOOKUP(Tabella1_1[[#This Row],[Country Name]],'Es. 1'!$J$5:$J$194,'Es. 1'!$K$5:$K$194)</f>
        <v>Africa</v>
      </c>
    </row>
    <row r="47526" spans="1:10" x14ac:dyDescent="0.25">
      <c r="A47526" t="s">
        <v>1137</v>
      </c>
      <c r="B47526" t="s">
        <v>411</v>
      </c>
      <c r="C47526" t="s">
        <v>1469</v>
      </c>
      <c r="D47526" t="s">
        <v>622</v>
      </c>
      <c r="E47526">
        <v>34.524215556331342</v>
      </c>
      <c r="F47526">
        <v>40.005840787774197</v>
      </c>
      <c r="G47526">
        <v>38.941730510884796</v>
      </c>
      <c r="H47526">
        <v>30.909245896892713</v>
      </c>
      <c r="I47526" t="s">
        <v>17918</v>
      </c>
      <c r="J47526" t="str">
        <f>_xlfn.XLOOKUP(Tabella1_1[[#This Row],[Country Name]],'Es. 1'!$J$5:$J$194,'Es. 1'!$K$5:$K$194)</f>
        <v>Africa</v>
      </c>
    </row>
    <row r="47527" spans="1:10" x14ac:dyDescent="0.25">
      <c r="A47527" t="s">
        <v>1137</v>
      </c>
      <c r="B47527" t="s">
        <v>411</v>
      </c>
      <c r="C47527" t="s">
        <v>392</v>
      </c>
      <c r="D47527" t="s">
        <v>1481</v>
      </c>
      <c r="E47527">
        <v>-3.4182057355436966</v>
      </c>
      <c r="F47527">
        <v>-1.1275993199650971</v>
      </c>
      <c r="G47527">
        <v>-2.3612638938315311</v>
      </c>
      <c r="H47527">
        <v>-3.6667878141995249</v>
      </c>
      <c r="I47527" t="s">
        <v>17919</v>
      </c>
      <c r="J47527" t="str">
        <f>_xlfn.XLOOKUP(Tabella1_1[[#This Row],[Country Name]],'Es. 1'!$J$5:$J$194,'Es. 1'!$K$5:$K$194)</f>
        <v>Africa</v>
      </c>
    </row>
    <row r="47528" spans="1:10" x14ac:dyDescent="0.25">
      <c r="A47528" t="s">
        <v>1137</v>
      </c>
      <c r="B47528" t="s">
        <v>411</v>
      </c>
      <c r="C47528" t="s">
        <v>949</v>
      </c>
      <c r="D47528" t="s">
        <v>219</v>
      </c>
      <c r="E47528">
        <v>-4406759940.6862898</v>
      </c>
      <c r="F47528">
        <v>-1368382876.4172099</v>
      </c>
      <c r="G47528">
        <v>-3348692437.5591998</v>
      </c>
      <c r="H47528">
        <v>-4800285754.4293499</v>
      </c>
      <c r="I47528" t="s">
        <v>17920</v>
      </c>
      <c r="J47528" t="str">
        <f>_xlfn.XLOOKUP(Tabella1_1[[#This Row],[Country Name]],'Es. 1'!$J$5:$J$194,'Es. 1'!$K$5:$K$194)</f>
        <v>Africa</v>
      </c>
    </row>
    <row r="47529" spans="1:10" x14ac:dyDescent="0.25">
      <c r="A47529" t="s">
        <v>1137</v>
      </c>
      <c r="B47529" t="s">
        <v>411</v>
      </c>
      <c r="C47529" t="s">
        <v>1269</v>
      </c>
      <c r="D47529" t="s">
        <v>1216</v>
      </c>
      <c r="E47529">
        <v>6.8679653781640075</v>
      </c>
      <c r="F47529">
        <v>11.278805964004885</v>
      </c>
      <c r="G47529">
        <v>11.39807185204641</v>
      </c>
      <c r="H47529">
        <v>7.9541953929638254</v>
      </c>
      <c r="I47529" t="s">
        <v>618</v>
      </c>
      <c r="J47529" t="str">
        <f>_xlfn.XLOOKUP(Tabella1_1[[#This Row],[Country Name]],'Es. 1'!$J$5:$J$194,'Es. 1'!$K$5:$K$194)</f>
        <v>Africa</v>
      </c>
    </row>
    <row r="47530" spans="1:10" x14ac:dyDescent="0.25">
      <c r="A47530" t="s">
        <v>1137</v>
      </c>
      <c r="B47530" t="s">
        <v>411</v>
      </c>
      <c r="C47530" t="s">
        <v>268</v>
      </c>
      <c r="D47530" t="s">
        <v>71</v>
      </c>
      <c r="E47530">
        <v>3060648838.5999999</v>
      </c>
      <c r="F47530">
        <v>4294034827.5</v>
      </c>
      <c r="G47530">
        <v>4516789152</v>
      </c>
      <c r="H47530">
        <v>4662564942.6999998</v>
      </c>
      <c r="I47530" t="s">
        <v>618</v>
      </c>
      <c r="J47530" t="str">
        <f>_xlfn.XLOOKUP(Tabella1_1[[#This Row],[Country Name]],'Es. 1'!$J$5:$J$194,'Es. 1'!$K$5:$K$194)</f>
        <v>Africa</v>
      </c>
    </row>
    <row r="47531" spans="1:10" x14ac:dyDescent="0.25">
      <c r="A47531" t="s">
        <v>1137</v>
      </c>
      <c r="B47531" t="s">
        <v>411</v>
      </c>
      <c r="C47531" t="s">
        <v>1385</v>
      </c>
      <c r="D47531" t="s">
        <v>1120</v>
      </c>
      <c r="E47531">
        <v>4234522825</v>
      </c>
      <c r="F47531">
        <v>5274764655.6000004</v>
      </c>
      <c r="G47531">
        <v>6592066662.8999996</v>
      </c>
      <c r="H47531">
        <v>5964469969.1999998</v>
      </c>
      <c r="I47531" t="s">
        <v>618</v>
      </c>
      <c r="J47531" t="str">
        <f>_xlfn.XLOOKUP(Tabella1_1[[#This Row],[Country Name]],'Es. 1'!$J$5:$J$194,'Es. 1'!$K$5:$K$194)</f>
        <v>Africa</v>
      </c>
    </row>
    <row r="47532" spans="1:10" x14ac:dyDescent="0.25">
      <c r="A47532" t="s">
        <v>1137</v>
      </c>
      <c r="B47532" t="s">
        <v>411</v>
      </c>
      <c r="C47532" t="s">
        <v>169</v>
      </c>
      <c r="D47532" t="s">
        <v>1172</v>
      </c>
      <c r="E47532">
        <v>4603473354.7229614</v>
      </c>
      <c r="F47532">
        <v>2867901842.6760864</v>
      </c>
      <c r="G47532">
        <v>3656089280.8080444</v>
      </c>
      <c r="H47532">
        <v>11327668171.195984</v>
      </c>
      <c r="I47532" t="s">
        <v>17921</v>
      </c>
      <c r="J47532" t="str">
        <f>_xlfn.XLOOKUP(Tabella1_1[[#This Row],[Country Name]],'Es. 1'!$J$5:$J$194,'Es. 1'!$K$5:$K$194)</f>
        <v>Africa</v>
      </c>
    </row>
    <row r="47533" spans="1:10" x14ac:dyDescent="0.25">
      <c r="A47533" t="s">
        <v>1137</v>
      </c>
      <c r="B47533" t="s">
        <v>411</v>
      </c>
      <c r="C47533" t="s">
        <v>308</v>
      </c>
      <c r="D47533" t="s">
        <v>1322</v>
      </c>
      <c r="E47533">
        <v>0</v>
      </c>
      <c r="F47533">
        <v>0</v>
      </c>
      <c r="G47533">
        <v>0</v>
      </c>
      <c r="H47533">
        <v>0</v>
      </c>
      <c r="I47533" t="s">
        <v>1847</v>
      </c>
      <c r="J47533" t="str">
        <f>_xlfn.XLOOKUP(Tabella1_1[[#This Row],[Country Name]],'Es. 1'!$J$5:$J$194,'Es. 1'!$K$5:$K$194)</f>
        <v>Africa</v>
      </c>
    </row>
    <row r="47534" spans="1:10" x14ac:dyDescent="0.25">
      <c r="A47534" t="s">
        <v>1137</v>
      </c>
      <c r="B47534" t="s">
        <v>411</v>
      </c>
      <c r="C47534" t="s">
        <v>294</v>
      </c>
      <c r="D47534" t="s">
        <v>211</v>
      </c>
      <c r="E47534">
        <v>443483767007.24878</v>
      </c>
      <c r="F47534">
        <v>388716604507.22668</v>
      </c>
      <c r="G47534">
        <v>414539285796.99646</v>
      </c>
      <c r="H47534">
        <v>460046307326.00421</v>
      </c>
      <c r="I47534" t="s">
        <v>17922</v>
      </c>
      <c r="J47534" t="str">
        <f>_xlfn.XLOOKUP(Tabella1_1[[#This Row],[Country Name]],'Es. 1'!$J$5:$J$194,'Es. 1'!$K$5:$K$194)</f>
        <v>Africa</v>
      </c>
    </row>
    <row r="47535" spans="1:10" x14ac:dyDescent="0.25">
      <c r="A47535" t="s">
        <v>1137</v>
      </c>
      <c r="B47535" t="s">
        <v>411</v>
      </c>
      <c r="C47535" t="s">
        <v>667</v>
      </c>
      <c r="D47535" t="s">
        <v>1523</v>
      </c>
      <c r="E47535">
        <v>34.093057468891047</v>
      </c>
      <c r="F47535">
        <v>30.794106953978257</v>
      </c>
      <c r="G47535">
        <v>33.183811121910814</v>
      </c>
      <c r="H47535">
        <v>44.80963915564918</v>
      </c>
      <c r="I47535" t="s">
        <v>17923</v>
      </c>
      <c r="J47535" t="str">
        <f>_xlfn.XLOOKUP(Tabella1_1[[#This Row],[Country Name]],'Es. 1'!$J$5:$J$194,'Es. 1'!$K$5:$K$194)</f>
        <v>Africa</v>
      </c>
    </row>
    <row r="47536" spans="1:10" x14ac:dyDescent="0.25">
      <c r="A47536" t="s">
        <v>1137</v>
      </c>
      <c r="B47536" t="s">
        <v>411</v>
      </c>
      <c r="C47536" t="s">
        <v>149</v>
      </c>
      <c r="D47536" t="s">
        <v>546</v>
      </c>
      <c r="E47536">
        <v>5.1270058744687077</v>
      </c>
      <c r="F47536">
        <v>-14.987296518361745</v>
      </c>
      <c r="G47536">
        <v>7.9214947025647149</v>
      </c>
      <c r="H47536">
        <v>20.421604574908514</v>
      </c>
      <c r="I47536" t="s">
        <v>17924</v>
      </c>
      <c r="J47536" t="str">
        <f>_xlfn.XLOOKUP(Tabella1_1[[#This Row],[Country Name]],'Es. 1'!$J$5:$J$194,'Es. 1'!$K$5:$K$194)</f>
        <v>Africa</v>
      </c>
    </row>
    <row r="47537" spans="1:10" x14ac:dyDescent="0.25">
      <c r="A47537" t="s">
        <v>1137</v>
      </c>
      <c r="B47537" t="s">
        <v>411</v>
      </c>
      <c r="C47537" t="s">
        <v>548</v>
      </c>
      <c r="D47537" t="s">
        <v>1119</v>
      </c>
      <c r="E47537">
        <v>44047981175.821098</v>
      </c>
      <c r="F47537">
        <v>37545355746.758095</v>
      </c>
      <c r="G47537">
        <v>47090235115.048897</v>
      </c>
      <c r="H47537">
        <v>58575108623.129005</v>
      </c>
      <c r="I47537" t="s">
        <v>17925</v>
      </c>
      <c r="J47537" t="str">
        <f>_xlfn.XLOOKUP(Tabella1_1[[#This Row],[Country Name]],'Es. 1'!$J$5:$J$194,'Es. 1'!$K$5:$K$194)</f>
        <v>Africa</v>
      </c>
    </row>
    <row r="47538" spans="1:10" x14ac:dyDescent="0.25">
      <c r="A47538" t="s">
        <v>1137</v>
      </c>
      <c r="B47538" t="s">
        <v>411</v>
      </c>
      <c r="C47538" t="s">
        <v>337</v>
      </c>
      <c r="D47538" t="s">
        <v>1444</v>
      </c>
      <c r="E47538">
        <v>42792455514.230057</v>
      </c>
      <c r="F47538">
        <v>36379023318.824356</v>
      </c>
      <c r="G47538">
        <v>39260785723.869812</v>
      </c>
      <c r="H47538">
        <v>47278468137.400635</v>
      </c>
      <c r="I47538" t="s">
        <v>17926</v>
      </c>
      <c r="J47538" t="str">
        <f>_xlfn.XLOOKUP(Tabella1_1[[#This Row],[Country Name]],'Es. 1'!$J$5:$J$194,'Es. 1'!$K$5:$K$194)</f>
        <v>Africa</v>
      </c>
    </row>
    <row r="47539" spans="1:10" x14ac:dyDescent="0.25">
      <c r="A47539" t="s">
        <v>1137</v>
      </c>
      <c r="B47539" t="s">
        <v>411</v>
      </c>
      <c r="C47539" t="s">
        <v>1365</v>
      </c>
      <c r="D47539" t="s">
        <v>1149</v>
      </c>
      <c r="E47539">
        <v>406766842511.88</v>
      </c>
      <c r="F47539">
        <v>345803489686.24701</v>
      </c>
      <c r="G47539">
        <v>373196294803.02698</v>
      </c>
      <c r="H47539">
        <v>449408966415.91101</v>
      </c>
      <c r="I47539" t="s">
        <v>17927</v>
      </c>
      <c r="J47539" t="str">
        <f>_xlfn.XLOOKUP(Tabella1_1[[#This Row],[Country Name]],'Es. 1'!$J$5:$J$194,'Es. 1'!$K$5:$K$194)</f>
        <v>Africa</v>
      </c>
    </row>
    <row r="47540" spans="1:10" x14ac:dyDescent="0.25">
      <c r="A47540" t="s">
        <v>1137</v>
      </c>
      <c r="B47540" t="s">
        <v>411</v>
      </c>
      <c r="C47540" t="s">
        <v>1503</v>
      </c>
      <c r="D47540" t="s">
        <v>1308</v>
      </c>
      <c r="E47540">
        <v>422698000000</v>
      </c>
      <c r="F47540">
        <v>354895000000</v>
      </c>
      <c r="G47540">
        <v>423003000000</v>
      </c>
      <c r="H47540">
        <v>596039000000</v>
      </c>
      <c r="I47540" t="s">
        <v>17928</v>
      </c>
      <c r="J47540" t="str">
        <f>_xlfn.XLOOKUP(Tabella1_1[[#This Row],[Country Name]],'Es. 1'!$J$5:$J$194,'Es. 1'!$K$5:$K$194)</f>
        <v>Africa</v>
      </c>
    </row>
    <row r="47541" spans="1:10" x14ac:dyDescent="0.25">
      <c r="A47541" t="s">
        <v>1137</v>
      </c>
      <c r="B47541" t="s">
        <v>411</v>
      </c>
      <c r="C47541" t="s">
        <v>1598</v>
      </c>
      <c r="D47541" t="s">
        <v>1589</v>
      </c>
      <c r="E47541">
        <v>43952860516.023788</v>
      </c>
      <c r="F47541">
        <v>37369771251.447975</v>
      </c>
      <c r="G47541">
        <v>47060549921.4328</v>
      </c>
      <c r="H47541">
        <v>58661445221.078156</v>
      </c>
      <c r="I47541" t="s">
        <v>17929</v>
      </c>
      <c r="J47541" t="str">
        <f>_xlfn.XLOOKUP(Tabella1_1[[#This Row],[Country Name]],'Es. 1'!$J$5:$J$194,'Es. 1'!$K$5:$K$194)</f>
        <v>Africa</v>
      </c>
    </row>
    <row r="47542" spans="1:10" x14ac:dyDescent="0.25">
      <c r="A47542" t="s">
        <v>1137</v>
      </c>
      <c r="B47542" t="s">
        <v>411</v>
      </c>
      <c r="C47542" t="s">
        <v>1297</v>
      </c>
      <c r="D47542" t="s">
        <v>1447</v>
      </c>
      <c r="E47542">
        <v>44676344434.634506</v>
      </c>
      <c r="F47542">
        <v>38322382167.883583</v>
      </c>
      <c r="G47542">
        <v>48011260339.769554</v>
      </c>
      <c r="H47542">
        <v>59479336973.683891</v>
      </c>
      <c r="I47542" t="s">
        <v>17930</v>
      </c>
      <c r="J47542" t="str">
        <f>_xlfn.XLOOKUP(Tabella1_1[[#This Row],[Country Name]],'Es. 1'!$J$5:$J$194,'Es. 1'!$K$5:$K$194)</f>
        <v>Africa</v>
      </c>
    </row>
    <row r="47543" spans="1:10" x14ac:dyDescent="0.25">
      <c r="A47543" t="s">
        <v>1137</v>
      </c>
      <c r="B47543" t="s">
        <v>411</v>
      </c>
      <c r="C47543" t="s">
        <v>454</v>
      </c>
      <c r="D47543" t="s">
        <v>608</v>
      </c>
      <c r="E47543">
        <v>-7.8120009420600791</v>
      </c>
      <c r="F47543">
        <v>-7.2555894824799099</v>
      </c>
      <c r="G47543">
        <v>-9.264571943639698</v>
      </c>
      <c r="H47543">
        <v>-11.496604162813741</v>
      </c>
      <c r="I47543" t="s">
        <v>17931</v>
      </c>
      <c r="J47543" t="str">
        <f>_xlfn.XLOOKUP(Tabella1_1[[#This Row],[Country Name]],'Es. 1'!$J$5:$J$194,'Es. 1'!$K$5:$K$194)</f>
        <v>Africa</v>
      </c>
    </row>
    <row r="47544" spans="1:10" x14ac:dyDescent="0.25">
      <c r="A47544" t="s">
        <v>1137</v>
      </c>
      <c r="B47544" t="s">
        <v>411</v>
      </c>
      <c r="C47544" t="s">
        <v>1225</v>
      </c>
      <c r="D47544" t="s">
        <v>243</v>
      </c>
      <c r="E47544">
        <v>-138335725003.66095</v>
      </c>
      <c r="F47544">
        <v>-134501031676.07703</v>
      </c>
      <c r="G47544">
        <v>-157078010778.82605</v>
      </c>
      <c r="H47544">
        <v>-128669317769.34998</v>
      </c>
      <c r="I47544" t="s">
        <v>17932</v>
      </c>
      <c r="J47544" t="str">
        <f>_xlfn.XLOOKUP(Tabella1_1[[#This Row],[Country Name]],'Es. 1'!$J$5:$J$194,'Es. 1'!$K$5:$K$194)</f>
        <v>Africa</v>
      </c>
    </row>
    <row r="47545" spans="1:10" x14ac:dyDescent="0.25">
      <c r="A47545" t="s">
        <v>1137</v>
      </c>
      <c r="B47545" t="s">
        <v>411</v>
      </c>
      <c r="C47545" t="s">
        <v>1204</v>
      </c>
      <c r="D47545" t="s">
        <v>396</v>
      </c>
      <c r="E47545">
        <v>-96856000000</v>
      </c>
      <c r="F47545">
        <v>-83619000000</v>
      </c>
      <c r="G47545">
        <v>-118098000000</v>
      </c>
      <c r="H47545">
        <v>-152923000000</v>
      </c>
      <c r="I47545" t="s">
        <v>17933</v>
      </c>
      <c r="J47545" t="str">
        <f>_xlfn.XLOOKUP(Tabella1_1[[#This Row],[Country Name]],'Es. 1'!$J$5:$J$194,'Es. 1'!$K$5:$K$194)</f>
        <v>Africa</v>
      </c>
    </row>
    <row r="47546" spans="1:10" x14ac:dyDescent="0.25">
      <c r="A47546" t="s">
        <v>1137</v>
      </c>
      <c r="B47546" t="s">
        <v>411</v>
      </c>
      <c r="C47546" t="s">
        <v>595</v>
      </c>
      <c r="D47546" t="s">
        <v>678</v>
      </c>
      <c r="E47546">
        <v>-10071252426.413183</v>
      </c>
      <c r="F47546">
        <v>-8804922307.3721199</v>
      </c>
      <c r="G47546">
        <v>-13138811839.682865</v>
      </c>
      <c r="H47546">
        <v>-15050498688.077349</v>
      </c>
      <c r="I47546" t="s">
        <v>17934</v>
      </c>
      <c r="J47546" t="str">
        <f>_xlfn.XLOOKUP(Tabella1_1[[#This Row],[Country Name]],'Es. 1'!$J$5:$J$194,'Es. 1'!$K$5:$K$194)</f>
        <v>Africa</v>
      </c>
    </row>
    <row r="47547" spans="1:10" x14ac:dyDescent="0.25">
      <c r="A47547" t="s">
        <v>1137</v>
      </c>
      <c r="B47547" t="s">
        <v>411</v>
      </c>
      <c r="C47547" t="s">
        <v>1388</v>
      </c>
      <c r="D47547" t="s">
        <v>1301</v>
      </c>
      <c r="E47547">
        <v>43.314440302786359</v>
      </c>
      <c r="F47547">
        <v>54.67220861268747</v>
      </c>
      <c r="G47547">
        <v>46.742183784665173</v>
      </c>
      <c r="H47547">
        <v>50.146082838123327</v>
      </c>
      <c r="I47547" t="s">
        <v>618</v>
      </c>
      <c r="J47547" t="str">
        <f>_xlfn.XLOOKUP(Tabella1_1[[#This Row],[Country Name]],'Es. 1'!$J$5:$J$194,'Es. 1'!$K$5:$K$194)</f>
        <v>Africa</v>
      </c>
    </row>
    <row r="47548" spans="1:10" x14ac:dyDescent="0.25">
      <c r="A47548" t="s">
        <v>1137</v>
      </c>
      <c r="B47548" t="s">
        <v>411</v>
      </c>
      <c r="C47548" t="s">
        <v>1245</v>
      </c>
      <c r="D47548" t="s">
        <v>676</v>
      </c>
      <c r="E47548">
        <v>45528304169.900002</v>
      </c>
      <c r="F47548">
        <v>53659857924.5</v>
      </c>
      <c r="G47548">
        <v>52209889637.099998</v>
      </c>
      <c r="H47548">
        <v>50884266277.5</v>
      </c>
      <c r="I47548" t="s">
        <v>618</v>
      </c>
      <c r="J47548" t="str">
        <f>_xlfn.XLOOKUP(Tabella1_1[[#This Row],[Country Name]],'Es. 1'!$J$5:$J$194,'Es. 1'!$K$5:$K$194)</f>
        <v>Africa</v>
      </c>
    </row>
    <row r="47549" spans="1:10" x14ac:dyDescent="0.25">
      <c r="A47549" t="s">
        <v>1137</v>
      </c>
      <c r="B47549" t="s">
        <v>411</v>
      </c>
      <c r="C47549" t="s">
        <v>723</v>
      </c>
      <c r="D47549" t="s">
        <v>1667</v>
      </c>
      <c r="E47549">
        <v>9035563266.2000008</v>
      </c>
      <c r="F47549">
        <v>10008034741.299999</v>
      </c>
      <c r="G47549">
        <v>10101912286.6</v>
      </c>
      <c r="H47549">
        <v>9820392080.6000004</v>
      </c>
      <c r="I47549" t="s">
        <v>618</v>
      </c>
      <c r="J47549" t="str">
        <f>_xlfn.XLOOKUP(Tabella1_1[[#This Row],[Country Name]],'Es. 1'!$J$5:$J$194,'Es. 1'!$K$5:$K$194)</f>
        <v>Africa</v>
      </c>
    </row>
    <row r="47550" spans="1:10" x14ac:dyDescent="0.25">
      <c r="A47550" t="s">
        <v>1137</v>
      </c>
      <c r="B47550" t="s">
        <v>411</v>
      </c>
      <c r="C47550" t="s">
        <v>156</v>
      </c>
      <c r="D47550" t="s">
        <v>1121</v>
      </c>
      <c r="E47550">
        <v>36492740903.699997</v>
      </c>
      <c r="F47550">
        <v>43651823183.199997</v>
      </c>
      <c r="G47550">
        <v>42107977350.5</v>
      </c>
      <c r="H47550">
        <v>41063874196.900002</v>
      </c>
      <c r="I47550" t="s">
        <v>618</v>
      </c>
      <c r="J47550" t="str">
        <f>_xlfn.XLOOKUP(Tabella1_1[[#This Row],[Country Name]],'Es. 1'!$J$5:$J$194,'Es. 1'!$K$5:$K$194)</f>
        <v>Africa</v>
      </c>
    </row>
    <row r="47551" spans="1:10" x14ac:dyDescent="0.25">
      <c r="A47551" t="s">
        <v>1137</v>
      </c>
      <c r="B47551" t="s">
        <v>411</v>
      </c>
      <c r="C47551" t="s">
        <v>1658</v>
      </c>
      <c r="D47551" t="s">
        <v>1020</v>
      </c>
      <c r="E47551">
        <v>8695423930.2000008</v>
      </c>
      <c r="F47551">
        <v>8146296770.5</v>
      </c>
      <c r="G47551">
        <v>9078628998</v>
      </c>
      <c r="H47551">
        <v>9945028047</v>
      </c>
      <c r="I47551" t="s">
        <v>618</v>
      </c>
      <c r="J47551" t="str">
        <f>_xlfn.XLOOKUP(Tabella1_1[[#This Row],[Country Name]],'Es. 1'!$J$5:$J$194,'Es. 1'!$K$5:$K$194)</f>
        <v>Africa</v>
      </c>
    </row>
    <row r="47552" spans="1:10" x14ac:dyDescent="0.25">
      <c r="A47552" t="s">
        <v>1137</v>
      </c>
      <c r="B47552" t="s">
        <v>411</v>
      </c>
      <c r="C47552" t="s">
        <v>1436</v>
      </c>
      <c r="D47552" t="s">
        <v>502</v>
      </c>
      <c r="E47552">
        <v>55000076804.5</v>
      </c>
      <c r="F47552">
        <v>65712482514.5</v>
      </c>
      <c r="G47552">
        <v>65373182865.5</v>
      </c>
      <c r="H47552">
        <v>64713313951.800003</v>
      </c>
      <c r="I47552" t="s">
        <v>618</v>
      </c>
      <c r="J47552" t="str">
        <f>_xlfn.XLOOKUP(Tabella1_1[[#This Row],[Country Name]],'Es. 1'!$J$5:$J$194,'Es. 1'!$K$5:$K$194)</f>
        <v>Africa</v>
      </c>
    </row>
    <row r="47553" spans="1:10" x14ac:dyDescent="0.25">
      <c r="A47553" t="s">
        <v>1137</v>
      </c>
      <c r="B47553" t="s">
        <v>411</v>
      </c>
      <c r="C47553" t="s">
        <v>561</v>
      </c>
      <c r="D47553" t="s">
        <v>904</v>
      </c>
      <c r="E47553">
        <v>77.21706741859407</v>
      </c>
      <c r="F47553">
        <v>78.478616059149118</v>
      </c>
      <c r="G47553">
        <v>78.733093438830437</v>
      </c>
      <c r="H47553">
        <v>81.192535022155269</v>
      </c>
      <c r="I47553" t="s">
        <v>17935</v>
      </c>
      <c r="J47553" t="str">
        <f>_xlfn.XLOOKUP(Tabella1_1[[#This Row],[Country Name]],'Es. 1'!$J$5:$J$194,'Es. 1'!$K$5:$K$194)</f>
        <v>Africa</v>
      </c>
    </row>
    <row r="47554" spans="1:10" x14ac:dyDescent="0.25">
      <c r="A47554" t="s">
        <v>1137</v>
      </c>
      <c r="B47554" t="s">
        <v>411</v>
      </c>
      <c r="C47554" t="s">
        <v>299</v>
      </c>
      <c r="D47554" t="s">
        <v>844</v>
      </c>
      <c r="E47554">
        <v>2.7746292683504521</v>
      </c>
      <c r="F47554">
        <v>-4.413846512940566</v>
      </c>
      <c r="G47554">
        <v>7.0783505189637452</v>
      </c>
      <c r="H47554">
        <v>0.36537295761307576</v>
      </c>
      <c r="I47554" t="s">
        <v>17936</v>
      </c>
      <c r="J47554" t="str">
        <f>_xlfn.XLOOKUP(Tabella1_1[[#This Row],[Country Name]],'Es. 1'!$J$5:$J$194,'Es. 1'!$K$5:$K$194)</f>
        <v>Africa</v>
      </c>
    </row>
    <row r="47555" spans="1:10" x14ac:dyDescent="0.25">
      <c r="A47555" t="s">
        <v>1137</v>
      </c>
      <c r="B47555" t="s">
        <v>411</v>
      </c>
      <c r="C47555" t="s">
        <v>406</v>
      </c>
      <c r="D47555" t="s">
        <v>825</v>
      </c>
      <c r="E47555">
        <v>94902013117.462189</v>
      </c>
      <c r="F47555">
        <v>90713183920.766678</v>
      </c>
      <c r="G47555">
        <v>97134181045.590805</v>
      </c>
      <c r="H47555">
        <v>97489083075.730316</v>
      </c>
      <c r="I47555" t="s">
        <v>17937</v>
      </c>
      <c r="J47555" t="str">
        <f>_xlfn.XLOOKUP(Tabella1_1[[#This Row],[Country Name]],'Es. 1'!$J$5:$J$194,'Es. 1'!$K$5:$K$194)</f>
        <v>Africa</v>
      </c>
    </row>
    <row r="47556" spans="1:10" x14ac:dyDescent="0.25">
      <c r="A47556" t="s">
        <v>1137</v>
      </c>
      <c r="B47556" t="s">
        <v>411</v>
      </c>
      <c r="C47556" t="s">
        <v>96</v>
      </c>
      <c r="D47556" t="s">
        <v>534</v>
      </c>
      <c r="E47556">
        <v>923269268749.53101</v>
      </c>
      <c r="F47556">
        <v>882517580325.77795</v>
      </c>
      <c r="G47556">
        <v>944985268052.71399</v>
      </c>
      <c r="H47556">
        <v>948437988675.60596</v>
      </c>
      <c r="I47556" t="s">
        <v>17938</v>
      </c>
      <c r="J47556" t="str">
        <f>_xlfn.XLOOKUP(Tabella1_1[[#This Row],[Country Name]],'Es. 1'!$J$5:$J$194,'Es. 1'!$K$5:$K$194)</f>
        <v>Africa</v>
      </c>
    </row>
    <row r="47557" spans="1:10" x14ac:dyDescent="0.25">
      <c r="A47557" t="s">
        <v>1137</v>
      </c>
      <c r="B47557" t="s">
        <v>411</v>
      </c>
      <c r="C47557" t="s">
        <v>1640</v>
      </c>
      <c r="D47557" t="s">
        <v>670</v>
      </c>
      <c r="E47557">
        <v>957365000000</v>
      </c>
      <c r="F47557">
        <v>904448000000</v>
      </c>
      <c r="G47557">
        <v>1003632000000</v>
      </c>
      <c r="H47557">
        <v>1079989000000</v>
      </c>
      <c r="I47557" t="s">
        <v>17939</v>
      </c>
      <c r="J47557" t="str">
        <f>_xlfn.XLOOKUP(Tabella1_1[[#This Row],[Country Name]],'Es. 1'!$J$5:$J$194,'Es. 1'!$K$5:$K$194)</f>
        <v>Africa</v>
      </c>
    </row>
    <row r="47558" spans="1:10" x14ac:dyDescent="0.25">
      <c r="A47558" t="s">
        <v>1137</v>
      </c>
      <c r="B47558" t="s">
        <v>411</v>
      </c>
      <c r="C47558" t="s">
        <v>76</v>
      </c>
      <c r="D47558" t="s">
        <v>986</v>
      </c>
      <c r="E47558">
        <v>99548449029.621887</v>
      </c>
      <c r="F47558">
        <v>95236661178.178391</v>
      </c>
      <c r="G47558">
        <v>111657538690.6179</v>
      </c>
      <c r="H47558">
        <v>106291225176.31729</v>
      </c>
      <c r="I47558" t="s">
        <v>17940</v>
      </c>
      <c r="J47558" t="str">
        <f>_xlfn.XLOOKUP(Tabella1_1[[#This Row],[Country Name]],'Es. 1'!$J$5:$J$194,'Es. 1'!$K$5:$K$194)</f>
        <v>Africa</v>
      </c>
    </row>
    <row r="47559" spans="1:10" x14ac:dyDescent="0.25">
      <c r="A47559" t="s">
        <v>1137</v>
      </c>
      <c r="B47559" t="s">
        <v>411</v>
      </c>
      <c r="C47559" t="s">
        <v>897</v>
      </c>
      <c r="D47559" t="s">
        <v>895</v>
      </c>
      <c r="E47559" t="s">
        <v>618</v>
      </c>
      <c r="F47559" t="s">
        <v>618</v>
      </c>
      <c r="G47559" t="s">
        <v>618</v>
      </c>
      <c r="H47559" t="s">
        <v>618</v>
      </c>
      <c r="I47559" t="s">
        <v>618</v>
      </c>
      <c r="J47559" t="str">
        <f>_xlfn.XLOOKUP(Tabella1_1[[#This Row],[Country Name]],'Es. 1'!$J$5:$J$194,'Es. 1'!$K$5:$K$194)</f>
        <v>Africa</v>
      </c>
    </row>
    <row r="47560" spans="1:10" x14ac:dyDescent="0.25">
      <c r="A47560" t="s">
        <v>1137</v>
      </c>
      <c r="B47560" t="s">
        <v>411</v>
      </c>
      <c r="C47560" t="s">
        <v>1166</v>
      </c>
      <c r="D47560" t="s">
        <v>1042</v>
      </c>
      <c r="E47560" t="s">
        <v>618</v>
      </c>
      <c r="F47560" t="s">
        <v>618</v>
      </c>
      <c r="G47560" t="s">
        <v>618</v>
      </c>
      <c r="H47560" t="s">
        <v>618</v>
      </c>
      <c r="I47560" t="s">
        <v>618</v>
      </c>
      <c r="J47560" t="str">
        <f>_xlfn.XLOOKUP(Tabella1_1[[#This Row],[Country Name]],'Es. 1'!$J$5:$J$194,'Es. 1'!$K$5:$K$194)</f>
        <v>Africa</v>
      </c>
    </row>
    <row r="47561" spans="1:10" x14ac:dyDescent="0.25">
      <c r="A47561" t="s">
        <v>1137</v>
      </c>
      <c r="B47561" t="s">
        <v>411</v>
      </c>
      <c r="C47561" t="s">
        <v>1161</v>
      </c>
      <c r="D47561" t="s">
        <v>1637</v>
      </c>
      <c r="E47561">
        <v>24.530048249397886</v>
      </c>
      <c r="F47561">
        <v>21.428193790378959</v>
      </c>
      <c r="G47561">
        <v>14.854584881866304</v>
      </c>
      <c r="H47561">
        <v>14.854584881769917</v>
      </c>
      <c r="I47561" t="s">
        <v>618</v>
      </c>
      <c r="J47561" t="str">
        <f>_xlfn.XLOOKUP(Tabella1_1[[#This Row],[Country Name]],'Es. 1'!$J$5:$J$194,'Es. 1'!$K$5:$K$194)</f>
        <v>Africa</v>
      </c>
    </row>
    <row r="47562" spans="1:10" x14ac:dyDescent="0.25">
      <c r="A47562" t="s">
        <v>1137</v>
      </c>
      <c r="B47562" t="s">
        <v>411</v>
      </c>
      <c r="C47562" t="s">
        <v>736</v>
      </c>
      <c r="D47562" t="s">
        <v>459</v>
      </c>
      <c r="E47562">
        <v>-827687174.65303993</v>
      </c>
      <c r="F47562">
        <v>-959416206.84470403</v>
      </c>
      <c r="G47562">
        <v>-1621385378.9319</v>
      </c>
      <c r="H47562">
        <v>-1654898394.16521</v>
      </c>
      <c r="I47562" t="s">
        <v>17941</v>
      </c>
      <c r="J47562" t="str">
        <f>_xlfn.XLOOKUP(Tabella1_1[[#This Row],[Country Name]],'Es. 1'!$J$5:$J$194,'Es. 1'!$K$5:$K$194)</f>
        <v>Africa</v>
      </c>
    </row>
    <row r="47563" spans="1:10" x14ac:dyDescent="0.25">
      <c r="A47563" t="s">
        <v>1137</v>
      </c>
      <c r="B47563" t="s">
        <v>411</v>
      </c>
      <c r="C47563" t="s">
        <v>1367</v>
      </c>
      <c r="D47563" t="s">
        <v>372</v>
      </c>
      <c r="E47563">
        <v>1.3347978956741524</v>
      </c>
      <c r="F47563">
        <v>1.169073345875584</v>
      </c>
      <c r="G47563">
        <v>1.5965193875336496</v>
      </c>
      <c r="H47563">
        <v>1.7525866728764692</v>
      </c>
      <c r="I47563" t="s">
        <v>17942</v>
      </c>
      <c r="J47563" t="str">
        <f>_xlfn.XLOOKUP(Tabella1_1[[#This Row],[Country Name]],'Es. 1'!$J$5:$J$194,'Es. 1'!$K$5:$K$194)</f>
        <v>Africa</v>
      </c>
    </row>
    <row r="47564" spans="1:10" x14ac:dyDescent="0.25">
      <c r="A47564" t="s">
        <v>1137</v>
      </c>
      <c r="B47564" t="s">
        <v>411</v>
      </c>
      <c r="C47564" t="s">
        <v>1280</v>
      </c>
      <c r="D47564" t="s">
        <v>637</v>
      </c>
      <c r="E47564">
        <v>1720825003.13095</v>
      </c>
      <c r="F47564">
        <v>1418713118.6115301</v>
      </c>
      <c r="G47564">
        <v>2264148625.4106998</v>
      </c>
      <c r="H47564">
        <v>2294356059.1733398</v>
      </c>
      <c r="I47564" t="s">
        <v>17943</v>
      </c>
      <c r="J47564" t="str">
        <f>_xlfn.XLOOKUP(Tabella1_1[[#This Row],[Country Name]],'Es. 1'!$J$5:$J$194,'Es. 1'!$K$5:$K$194)</f>
        <v>Africa</v>
      </c>
    </row>
    <row r="47565" spans="1:10" x14ac:dyDescent="0.25">
      <c r="A47565" t="s">
        <v>1137</v>
      </c>
      <c r="B47565" t="s">
        <v>411</v>
      </c>
      <c r="C47565" t="s">
        <v>1053</v>
      </c>
      <c r="D47565" t="s">
        <v>59</v>
      </c>
      <c r="E47565">
        <v>0.69278310800356369</v>
      </c>
      <c r="F47565">
        <v>0.37847805193700912</v>
      </c>
      <c r="G47565">
        <v>0.45323172387207222</v>
      </c>
      <c r="H47565">
        <v>0.48846166534663898</v>
      </c>
      <c r="I47565" t="s">
        <v>17944</v>
      </c>
      <c r="J47565" t="str">
        <f>_xlfn.XLOOKUP(Tabella1_1[[#This Row],[Country Name]],'Es. 1'!$J$5:$J$194,'Es. 1'!$K$5:$K$194)</f>
        <v>Africa</v>
      </c>
    </row>
    <row r="47566" spans="1:10" x14ac:dyDescent="0.25">
      <c r="A47566" t="s">
        <v>1137</v>
      </c>
      <c r="B47566" t="s">
        <v>411</v>
      </c>
      <c r="C47566" t="s">
        <v>1468</v>
      </c>
      <c r="D47566" t="s">
        <v>794</v>
      </c>
      <c r="E47566">
        <v>893137828.47791398</v>
      </c>
      <c r="F47566">
        <v>459296911.76683003</v>
      </c>
      <c r="G47566">
        <v>642763246.47880006</v>
      </c>
      <c r="H47566">
        <v>639457665.00813401</v>
      </c>
      <c r="I47566" t="s">
        <v>17945</v>
      </c>
      <c r="J47566" t="str">
        <f>_xlfn.XLOOKUP(Tabella1_1[[#This Row],[Country Name]],'Es. 1'!$J$5:$J$194,'Es. 1'!$K$5:$K$194)</f>
        <v>Africa</v>
      </c>
    </row>
    <row r="47567" spans="1:10" x14ac:dyDescent="0.25">
      <c r="A47567" t="s">
        <v>1137</v>
      </c>
      <c r="B47567" t="s">
        <v>411</v>
      </c>
      <c r="C47567" t="s">
        <v>654</v>
      </c>
      <c r="D47567" t="s">
        <v>197</v>
      </c>
      <c r="E47567">
        <v>123651944968.71309</v>
      </c>
      <c r="F47567">
        <v>114775951852.21281</v>
      </c>
      <c r="G47567">
        <v>123982113010.80888</v>
      </c>
      <c r="H47567">
        <v>125542482435.60249</v>
      </c>
      <c r="I47567" t="s">
        <v>17946</v>
      </c>
      <c r="J47567" t="str">
        <f>_xlfn.XLOOKUP(Tabella1_1[[#This Row],[Country Name]],'Es. 1'!$J$5:$J$194,'Es. 1'!$K$5:$K$194)</f>
        <v>Africa</v>
      </c>
    </row>
    <row r="47568" spans="1:10" x14ac:dyDescent="0.25">
      <c r="A47568" t="s">
        <v>1137</v>
      </c>
      <c r="B47568" t="s">
        <v>411</v>
      </c>
      <c r="C47568" t="s">
        <v>880</v>
      </c>
      <c r="D47568" t="s">
        <v>873</v>
      </c>
      <c r="E47568">
        <v>1170249366200</v>
      </c>
      <c r="F47568">
        <v>1086246439100.0001</v>
      </c>
      <c r="G47568">
        <v>1173374096200</v>
      </c>
      <c r="H47568">
        <v>1188141525300</v>
      </c>
      <c r="I47568" t="s">
        <v>17947</v>
      </c>
      <c r="J47568" t="str">
        <f>_xlfn.XLOOKUP(Tabella1_1[[#This Row],[Country Name]],'Es. 1'!$J$5:$J$194,'Es. 1'!$K$5:$K$194)</f>
        <v>Africa</v>
      </c>
    </row>
    <row r="47569" spans="1:10" x14ac:dyDescent="0.25">
      <c r="A47569" t="s">
        <v>1137</v>
      </c>
      <c r="B47569" t="s">
        <v>411</v>
      </c>
      <c r="C47569" t="s">
        <v>325</v>
      </c>
      <c r="D47569" t="s">
        <v>1018</v>
      </c>
      <c r="E47569">
        <v>1239836000000</v>
      </c>
      <c r="F47569">
        <v>1152477000000</v>
      </c>
      <c r="G47569">
        <v>1274727000000</v>
      </c>
      <c r="H47569">
        <v>1330158000000</v>
      </c>
      <c r="I47569" t="s">
        <v>17948</v>
      </c>
      <c r="J47569" t="str">
        <f>_xlfn.XLOOKUP(Tabella1_1[[#This Row],[Country Name]],'Es. 1'!$J$5:$J$194,'Es. 1'!$K$5:$K$194)</f>
        <v>Africa</v>
      </c>
    </row>
    <row r="47570" spans="1:10" x14ac:dyDescent="0.25">
      <c r="A47570" t="s">
        <v>1137</v>
      </c>
      <c r="B47570" t="s">
        <v>411</v>
      </c>
      <c r="C47570" t="s">
        <v>435</v>
      </c>
      <c r="D47570" t="s">
        <v>354</v>
      </c>
      <c r="E47570">
        <v>128920266409.4575</v>
      </c>
      <c r="F47570">
        <v>121353645057.14369</v>
      </c>
      <c r="G47570">
        <v>141817797083.46814</v>
      </c>
      <c r="H47570">
        <v>130912558829.8398</v>
      </c>
      <c r="I47570" t="s">
        <v>17949</v>
      </c>
      <c r="J47570" t="str">
        <f>_xlfn.XLOOKUP(Tabella1_1[[#This Row],[Country Name]],'Es. 1'!$J$5:$J$194,'Es. 1'!$K$5:$K$194)</f>
        <v>Africa</v>
      </c>
    </row>
    <row r="47571" spans="1:10" x14ac:dyDescent="0.25">
      <c r="A47571" t="s">
        <v>1137</v>
      </c>
      <c r="B47571" t="s">
        <v>411</v>
      </c>
      <c r="C47571" t="s">
        <v>687</v>
      </c>
      <c r="D47571" t="s">
        <v>735</v>
      </c>
      <c r="E47571">
        <v>2.8909747613707708</v>
      </c>
      <c r="F47571">
        <v>-7.1782074424677376</v>
      </c>
      <c r="G47571">
        <v>8.0209843700098844</v>
      </c>
      <c r="H47571">
        <v>1.2585439842097088</v>
      </c>
      <c r="I47571" t="s">
        <v>17950</v>
      </c>
      <c r="J47571" t="str">
        <f>_xlfn.XLOOKUP(Tabella1_1[[#This Row],[Country Name]],'Es. 1'!$J$5:$J$194,'Es. 1'!$K$5:$K$194)</f>
        <v>Africa</v>
      </c>
    </row>
    <row r="47572" spans="1:10" x14ac:dyDescent="0.25">
      <c r="A47572" t="s">
        <v>1137</v>
      </c>
      <c r="B47572" t="s">
        <v>411</v>
      </c>
      <c r="C47572" t="s">
        <v>359</v>
      </c>
      <c r="D47572" t="s">
        <v>1446</v>
      </c>
      <c r="E47572">
        <v>3355.61328125</v>
      </c>
      <c r="F47572">
        <v>3081.662109375</v>
      </c>
      <c r="G47572">
        <v>3293.703125</v>
      </c>
      <c r="H47572">
        <v>3300.7998046875</v>
      </c>
      <c r="I47572" t="s">
        <v>17951</v>
      </c>
      <c r="J47572" t="str">
        <f>_xlfn.XLOOKUP(Tabella1_1[[#This Row],[Country Name]],'Es. 1'!$J$5:$J$194,'Es. 1'!$K$5:$K$194)</f>
        <v>Africa</v>
      </c>
    </row>
    <row r="47573" spans="1:10" x14ac:dyDescent="0.25">
      <c r="A47573" t="s">
        <v>1137</v>
      </c>
      <c r="B47573" t="s">
        <v>411</v>
      </c>
      <c r="C47573" t="s">
        <v>942</v>
      </c>
      <c r="D47573" t="s">
        <v>1151</v>
      </c>
      <c r="E47573">
        <v>31757.72265625</v>
      </c>
      <c r="F47573">
        <v>29165.033203125</v>
      </c>
      <c r="G47573">
        <v>31171.80078125</v>
      </c>
      <c r="H47573">
        <v>31238.966796875</v>
      </c>
      <c r="I47573" t="s">
        <v>17952</v>
      </c>
      <c r="J47573" t="str">
        <f>_xlfn.XLOOKUP(Tabella1_1[[#This Row],[Country Name]],'Es. 1'!$J$5:$J$194,'Es. 1'!$K$5:$K$194)</f>
        <v>Africa</v>
      </c>
    </row>
    <row r="47574" spans="1:10" x14ac:dyDescent="0.25">
      <c r="A47574" t="s">
        <v>1137</v>
      </c>
      <c r="B47574" t="s">
        <v>411</v>
      </c>
      <c r="C47574" t="s">
        <v>1201</v>
      </c>
      <c r="D47574" t="s">
        <v>1310</v>
      </c>
      <c r="E47574">
        <v>33646.13671875</v>
      </c>
      <c r="F47574">
        <v>30943.283203125</v>
      </c>
      <c r="G47574">
        <v>33864.33984375</v>
      </c>
      <c r="H47574">
        <v>34972.90625</v>
      </c>
      <c r="I47574" t="s">
        <v>17953</v>
      </c>
      <c r="J47574" t="str">
        <f>_xlfn.XLOOKUP(Tabella1_1[[#This Row],[Country Name]],'Es. 1'!$J$5:$J$194,'Es. 1'!$K$5:$K$194)</f>
        <v>Africa</v>
      </c>
    </row>
    <row r="47575" spans="1:10" x14ac:dyDescent="0.25">
      <c r="A47575" t="s">
        <v>1137</v>
      </c>
      <c r="B47575" t="s">
        <v>411</v>
      </c>
      <c r="C47575" t="s">
        <v>591</v>
      </c>
      <c r="D47575" t="s">
        <v>1591</v>
      </c>
      <c r="E47575">
        <v>3498.58276367188</v>
      </c>
      <c r="F47575">
        <v>3258.26904296875</v>
      </c>
      <c r="G47575">
        <v>3767.52490234375</v>
      </c>
      <c r="H47575">
        <v>3441.99145507813</v>
      </c>
      <c r="I47575" t="s">
        <v>17954</v>
      </c>
      <c r="J47575" t="str">
        <f>_xlfn.XLOOKUP(Tabella1_1[[#This Row],[Country Name]],'Es. 1'!$J$5:$J$194,'Es. 1'!$K$5:$K$194)</f>
        <v>Africa</v>
      </c>
    </row>
    <row r="47576" spans="1:10" x14ac:dyDescent="0.25">
      <c r="A47576" t="s">
        <v>1137</v>
      </c>
      <c r="B47576" t="s">
        <v>411</v>
      </c>
      <c r="C47576" t="s">
        <v>103</v>
      </c>
      <c r="D47576" t="s">
        <v>681</v>
      </c>
      <c r="E47576">
        <v>1.8026571820882111</v>
      </c>
      <c r="F47576">
        <v>-8.1639652855106419</v>
      </c>
      <c r="G47576">
        <v>6.8807313338151062</v>
      </c>
      <c r="H47576">
        <v>0.21547043783687059</v>
      </c>
      <c r="I47576" t="s">
        <v>17955</v>
      </c>
      <c r="J47576" t="str">
        <f>_xlfn.XLOOKUP(Tabella1_1[[#This Row],[Country Name]],'Es. 1'!$J$5:$J$194,'Es. 1'!$K$5:$K$194)</f>
        <v>Africa</v>
      </c>
    </row>
    <row r="47577" spans="1:10" x14ac:dyDescent="0.25">
      <c r="A47577" t="s">
        <v>1137</v>
      </c>
      <c r="B47577" t="s">
        <v>411</v>
      </c>
      <c r="C47577" t="s">
        <v>1135</v>
      </c>
      <c r="D47577" t="s">
        <v>641</v>
      </c>
      <c r="E47577">
        <v>8742.6298828125</v>
      </c>
      <c r="F47577">
        <v>8028.88427734375</v>
      </c>
      <c r="G47577">
        <v>8581.330078125</v>
      </c>
      <c r="H47577">
        <v>8599.8203125</v>
      </c>
      <c r="I47577" t="s">
        <v>17956</v>
      </c>
      <c r="J47577" t="str">
        <f>_xlfn.XLOOKUP(Tabella1_1[[#This Row],[Country Name]],'Es. 1'!$J$5:$J$194,'Es. 1'!$K$5:$K$194)</f>
        <v>Africa</v>
      </c>
    </row>
    <row r="47578" spans="1:10" x14ac:dyDescent="0.25">
      <c r="A47578" t="s">
        <v>1137</v>
      </c>
      <c r="B47578" t="s">
        <v>411</v>
      </c>
      <c r="C47578" t="s">
        <v>1377</v>
      </c>
      <c r="D47578" t="s">
        <v>785</v>
      </c>
      <c r="E47578">
        <v>8024.4052734375</v>
      </c>
      <c r="F47578">
        <v>7681.83544921875</v>
      </c>
      <c r="G47578">
        <v>8581.330078125</v>
      </c>
      <c r="H47578">
        <v>9205.3359375</v>
      </c>
      <c r="I47578" t="s">
        <v>17957</v>
      </c>
      <c r="J47578" t="str">
        <f>_xlfn.XLOOKUP(Tabella1_1[[#This Row],[Country Name]],'Es. 1'!$J$5:$J$194,'Es. 1'!$K$5:$K$194)</f>
        <v>Africa</v>
      </c>
    </row>
    <row r="47579" spans="1:10" x14ac:dyDescent="0.25">
      <c r="A47579" t="s">
        <v>1137</v>
      </c>
      <c r="B47579" t="s">
        <v>411</v>
      </c>
      <c r="C47579" t="s">
        <v>390</v>
      </c>
      <c r="D47579" t="s">
        <v>680</v>
      </c>
      <c r="E47579">
        <v>322159637164.77594</v>
      </c>
      <c r="F47579">
        <v>299034350113.18695</v>
      </c>
      <c r="G47579">
        <v>323019848596.72626</v>
      </c>
      <c r="H47579">
        <v>327085195469.04364</v>
      </c>
      <c r="I47579" t="s">
        <v>17958</v>
      </c>
      <c r="J47579" t="str">
        <f>_xlfn.XLOOKUP(Tabella1_1[[#This Row],[Country Name]],'Es. 1'!$J$5:$J$194,'Es. 1'!$K$5:$K$194)</f>
        <v>Africa</v>
      </c>
    </row>
    <row r="47580" spans="1:10" x14ac:dyDescent="0.25">
      <c r="A47580" t="s">
        <v>1137</v>
      </c>
      <c r="B47580" t="s">
        <v>411</v>
      </c>
      <c r="C47580" t="s">
        <v>367</v>
      </c>
      <c r="D47580" t="s">
        <v>833</v>
      </c>
      <c r="E47580">
        <v>295693593669.81921</v>
      </c>
      <c r="F47580">
        <v>286108585852.48291</v>
      </c>
      <c r="G47580">
        <v>323019848596.72626</v>
      </c>
      <c r="H47580">
        <v>350115348938.72247</v>
      </c>
      <c r="I47580" t="s">
        <v>17959</v>
      </c>
      <c r="J47580" t="str">
        <f>_xlfn.XLOOKUP(Tabella1_1[[#This Row],[Country Name]],'Es. 1'!$J$5:$J$194,'Es. 1'!$K$5:$K$194)</f>
        <v>Africa</v>
      </c>
    </row>
    <row r="47581" spans="1:10" x14ac:dyDescent="0.25">
      <c r="A47581" t="s">
        <v>1137</v>
      </c>
      <c r="B47581" t="s">
        <v>411</v>
      </c>
      <c r="C47581" t="s">
        <v>442</v>
      </c>
      <c r="D47581" t="s">
        <v>951</v>
      </c>
      <c r="E47581">
        <v>1239835999999.99</v>
      </c>
      <c r="F47581">
        <v>1152477000000</v>
      </c>
      <c r="G47581">
        <v>1274727000000</v>
      </c>
      <c r="H47581">
        <v>1330158000000</v>
      </c>
      <c r="I47581" t="s">
        <v>17948</v>
      </c>
      <c r="J47581" t="str">
        <f>_xlfn.XLOOKUP(Tabella1_1[[#This Row],[Country Name]],'Es. 1'!$J$5:$J$194,'Es. 1'!$K$5:$K$194)</f>
        <v>Africa</v>
      </c>
    </row>
    <row r="47582" spans="1:10" x14ac:dyDescent="0.25">
      <c r="A47582" t="s">
        <v>1137</v>
      </c>
      <c r="B47582" t="s">
        <v>411</v>
      </c>
      <c r="C47582" t="s">
        <v>1323</v>
      </c>
      <c r="D47582" t="s">
        <v>35</v>
      </c>
      <c r="E47582">
        <v>18.178936569030096</v>
      </c>
      <c r="F47582">
        <v>19.404985956335789</v>
      </c>
      <c r="G47582">
        <v>19.001166524283239</v>
      </c>
      <c r="H47582">
        <v>19.217792172057756</v>
      </c>
      <c r="I47582" t="s">
        <v>17960</v>
      </c>
      <c r="J47582" t="str">
        <f>_xlfn.XLOOKUP(Tabella1_1[[#This Row],[Country Name]],'Es. 1'!$J$5:$J$194,'Es. 1'!$K$5:$K$194)</f>
        <v>Africa</v>
      </c>
    </row>
    <row r="47583" spans="1:10" x14ac:dyDescent="0.25">
      <c r="A47583" t="s">
        <v>1137</v>
      </c>
      <c r="B47583" t="s">
        <v>411</v>
      </c>
      <c r="C47583" t="s">
        <v>97</v>
      </c>
      <c r="D47583" t="s">
        <v>318</v>
      </c>
      <c r="E47583">
        <v>4.7518509267593885</v>
      </c>
      <c r="F47583">
        <v>-0.55043438546478285</v>
      </c>
      <c r="G47583">
        <v>7.1960042568797888</v>
      </c>
      <c r="H47583">
        <v>3.3293010697194063</v>
      </c>
      <c r="I47583" t="s">
        <v>17961</v>
      </c>
      <c r="J47583" t="str">
        <f>_xlfn.XLOOKUP(Tabella1_1[[#This Row],[Country Name]],'Es. 1'!$J$5:$J$194,'Es. 1'!$K$5:$K$194)</f>
        <v>Africa</v>
      </c>
    </row>
    <row r="47584" spans="1:10" x14ac:dyDescent="0.25">
      <c r="A47584" t="s">
        <v>1137</v>
      </c>
      <c r="B47584" t="s">
        <v>411</v>
      </c>
      <c r="C47584" t="s">
        <v>876</v>
      </c>
      <c r="D47584" t="s">
        <v>649</v>
      </c>
      <c r="E47584">
        <v>22849865075.146893</v>
      </c>
      <c r="F47584">
        <v>22724091560.740974</v>
      </c>
      <c r="G47584">
        <v>24359318156.789154</v>
      </c>
      <c r="H47584">
        <v>25170313196.759487</v>
      </c>
      <c r="I47584" t="s">
        <v>17962</v>
      </c>
      <c r="J47584" t="str">
        <f>_xlfn.XLOOKUP(Tabella1_1[[#This Row],[Country Name]],'Es. 1'!$J$5:$J$194,'Es. 1'!$K$5:$K$194)</f>
        <v>Africa</v>
      </c>
    </row>
    <row r="47585" spans="1:10" x14ac:dyDescent="0.25">
      <c r="A47585" t="s">
        <v>1137</v>
      </c>
      <c r="B47585" t="s">
        <v>411</v>
      </c>
      <c r="C47585" t="s">
        <v>1191</v>
      </c>
      <c r="D47585" t="s">
        <v>1360</v>
      </c>
      <c r="E47585">
        <v>222274000000</v>
      </c>
      <c r="F47585">
        <v>221050527474.052</v>
      </c>
      <c r="G47585">
        <v>236957332840.94</v>
      </c>
      <c r="H47585">
        <v>244846355857.992</v>
      </c>
      <c r="I47585" t="s">
        <v>17963</v>
      </c>
      <c r="J47585" t="str">
        <f>_xlfn.XLOOKUP(Tabella1_1[[#This Row],[Country Name]],'Es. 1'!$J$5:$J$194,'Es. 1'!$K$5:$K$194)</f>
        <v>Africa</v>
      </c>
    </row>
    <row r="47586" spans="1:10" x14ac:dyDescent="0.25">
      <c r="A47586" t="s">
        <v>1137</v>
      </c>
      <c r="B47586" t="s">
        <v>411</v>
      </c>
      <c r="C47586" t="s">
        <v>207</v>
      </c>
      <c r="D47586" t="s">
        <v>1493</v>
      </c>
      <c r="E47586">
        <v>225389000000</v>
      </c>
      <c r="F47586">
        <v>223638000000</v>
      </c>
      <c r="G47586">
        <v>242213000000</v>
      </c>
      <c r="H47586">
        <v>255627000000</v>
      </c>
      <c r="I47586" t="s">
        <v>17964</v>
      </c>
      <c r="J47586" t="str">
        <f>_xlfn.XLOOKUP(Tabella1_1[[#This Row],[Country Name]],'Es. 1'!$J$5:$J$194,'Es. 1'!$K$5:$K$194)</f>
        <v>Africa</v>
      </c>
    </row>
    <row r="47587" spans="1:10" x14ac:dyDescent="0.25">
      <c r="A47587" t="s">
        <v>1137</v>
      </c>
      <c r="B47587" t="s">
        <v>411</v>
      </c>
      <c r="C47587" t="s">
        <v>1314</v>
      </c>
      <c r="D47587" t="s">
        <v>799</v>
      </c>
      <c r="E47587">
        <v>23436333455.199894</v>
      </c>
      <c r="F47587">
        <v>23548657780.840313</v>
      </c>
      <c r="G47587">
        <v>26947035784.899879</v>
      </c>
      <c r="H47587">
        <v>25158503483.041454</v>
      </c>
      <c r="I47587" t="s">
        <v>17965</v>
      </c>
      <c r="J47587" t="str">
        <f>_xlfn.XLOOKUP(Tabella1_1[[#This Row],[Country Name]],'Es. 1'!$J$5:$J$194,'Es. 1'!$K$5:$K$194)</f>
        <v>Africa</v>
      </c>
    </row>
    <row r="47588" spans="1:10" x14ac:dyDescent="0.25">
      <c r="A47588" t="s">
        <v>1137</v>
      </c>
      <c r="B47588" t="s">
        <v>411</v>
      </c>
      <c r="C47588" t="s">
        <v>613</v>
      </c>
      <c r="D47588" t="s">
        <v>999</v>
      </c>
      <c r="E47588">
        <v>121783097174.25385</v>
      </c>
      <c r="F47588">
        <v>113681107975.3459</v>
      </c>
      <c r="G47588">
        <v>122266137072.57358</v>
      </c>
      <c r="H47588">
        <v>123838755732.38329</v>
      </c>
      <c r="I47588" t="s">
        <v>17966</v>
      </c>
      <c r="J47588" t="str">
        <f>_xlfn.XLOOKUP(Tabella1_1[[#This Row],[Country Name]],'Es. 1'!$J$5:$J$194,'Es. 1'!$K$5:$K$194)</f>
        <v>Africa</v>
      </c>
    </row>
    <row r="47589" spans="1:10" x14ac:dyDescent="0.25">
      <c r="A47589" t="s">
        <v>1137</v>
      </c>
      <c r="B47589" t="s">
        <v>411</v>
      </c>
      <c r="C47589" t="s">
        <v>1253</v>
      </c>
      <c r="D47589" t="s">
        <v>691</v>
      </c>
      <c r="E47589">
        <v>1152033315868.2158</v>
      </c>
      <c r="F47589">
        <v>1075390812117.5422</v>
      </c>
      <c r="G47589">
        <v>1156602735341.6069</v>
      </c>
      <c r="H47589">
        <v>1171479258695.7842</v>
      </c>
      <c r="I47589" t="s">
        <v>17967</v>
      </c>
      <c r="J47589" t="str">
        <f>_xlfn.XLOOKUP(Tabella1_1[[#This Row],[Country Name]],'Es. 1'!$J$5:$J$194,'Es. 1'!$K$5:$K$194)</f>
        <v>Africa</v>
      </c>
    </row>
    <row r="47590" spans="1:10" x14ac:dyDescent="0.25">
      <c r="A47590" t="s">
        <v>1137</v>
      </c>
      <c r="B47590" t="s">
        <v>411</v>
      </c>
      <c r="C47590" t="s">
        <v>1524</v>
      </c>
      <c r="D47590" t="s">
        <v>846</v>
      </c>
      <c r="E47590">
        <v>1221163000000</v>
      </c>
      <c r="F47590">
        <v>1141460000000</v>
      </c>
      <c r="G47590">
        <v>1257121000000</v>
      </c>
      <c r="H47590">
        <v>1311229000000</v>
      </c>
      <c r="I47590" t="s">
        <v>17968</v>
      </c>
      <c r="J47590" t="str">
        <f>_xlfn.XLOOKUP(Tabella1_1[[#This Row],[Country Name]],'Es. 1'!$J$5:$J$194,'Es. 1'!$K$5:$K$194)</f>
        <v>Africa</v>
      </c>
    </row>
    <row r="47591" spans="1:10" x14ac:dyDescent="0.25">
      <c r="A47591" t="s">
        <v>1137</v>
      </c>
      <c r="B47591" t="s">
        <v>411</v>
      </c>
      <c r="C47591" t="s">
        <v>927</v>
      </c>
      <c r="D47591" t="s">
        <v>1160</v>
      </c>
      <c r="E47591">
        <v>126978615953.53929</v>
      </c>
      <c r="F47591">
        <v>120193575825.7451</v>
      </c>
      <c r="G47591">
        <v>139859068559.28098</v>
      </c>
      <c r="H47591">
        <v>129049589298.33298</v>
      </c>
      <c r="I47591" t="s">
        <v>17969</v>
      </c>
      <c r="J47591" t="str">
        <f>_xlfn.XLOOKUP(Tabella1_1[[#This Row],[Country Name]],'Es. 1'!$J$5:$J$194,'Es. 1'!$K$5:$K$194)</f>
        <v>Africa</v>
      </c>
    </row>
    <row r="47592" spans="1:10" x14ac:dyDescent="0.25">
      <c r="A47592" t="s">
        <v>1137</v>
      </c>
      <c r="B47592" t="s">
        <v>411</v>
      </c>
      <c r="C47592" t="s">
        <v>1092</v>
      </c>
      <c r="D47592" t="s">
        <v>100</v>
      </c>
      <c r="E47592">
        <v>2.8785352122923058</v>
      </c>
      <c r="F47592">
        <v>-6.6528027180284113</v>
      </c>
      <c r="G47592">
        <v>7.551852062428452</v>
      </c>
      <c r="H47592">
        <v>1.2862258491705347</v>
      </c>
      <c r="I47592" t="s">
        <v>17970</v>
      </c>
      <c r="J47592" t="str">
        <f>_xlfn.XLOOKUP(Tabella1_1[[#This Row],[Country Name]],'Es. 1'!$J$5:$J$194,'Es. 1'!$K$5:$K$194)</f>
        <v>Africa</v>
      </c>
    </row>
    <row r="47593" spans="1:10" x14ac:dyDescent="0.25">
      <c r="A47593" t="s">
        <v>1137</v>
      </c>
      <c r="B47593" t="s">
        <v>411</v>
      </c>
      <c r="C47593" t="s">
        <v>607</v>
      </c>
      <c r="D47593" t="s">
        <v>1282</v>
      </c>
      <c r="E47593">
        <v>3304.89721679688</v>
      </c>
      <c r="F47593">
        <v>3052.26635742188</v>
      </c>
      <c r="G47593">
        <v>3248.11645507813</v>
      </c>
      <c r="H47593">
        <v>3256.00512695313</v>
      </c>
      <c r="I47593" t="s">
        <v>17971</v>
      </c>
      <c r="J47593" t="str">
        <f>_xlfn.XLOOKUP(Tabella1_1[[#This Row],[Country Name]],'Es. 1'!$J$5:$J$194,'Es. 1'!$K$5:$K$194)</f>
        <v>Africa</v>
      </c>
    </row>
    <row r="47594" spans="1:10" x14ac:dyDescent="0.25">
      <c r="A47594" t="s">
        <v>1137</v>
      </c>
      <c r="B47594" t="s">
        <v>411</v>
      </c>
      <c r="C47594" t="s">
        <v>1097</v>
      </c>
      <c r="D47594" t="s">
        <v>282</v>
      </c>
      <c r="E47594">
        <v>31263.384765625</v>
      </c>
      <c r="F47594">
        <v>28873.56640625</v>
      </c>
      <c r="G47594">
        <v>30726.25390625</v>
      </c>
      <c r="H47594">
        <v>30800.876953125</v>
      </c>
      <c r="I47594" t="s">
        <v>17972</v>
      </c>
      <c r="J47594" t="str">
        <f>_xlfn.XLOOKUP(Tabella1_1[[#This Row],[Country Name]],'Es. 1'!$J$5:$J$194,'Es. 1'!$K$5:$K$194)</f>
        <v>Africa</v>
      </c>
    </row>
    <row r="47595" spans="1:10" x14ac:dyDescent="0.25">
      <c r="A47595" t="s">
        <v>1137</v>
      </c>
      <c r="B47595" t="s">
        <v>411</v>
      </c>
      <c r="C47595" t="s">
        <v>1584</v>
      </c>
      <c r="D47595" t="s">
        <v>427</v>
      </c>
      <c r="E47595">
        <v>33139.39453125</v>
      </c>
      <c r="F47595">
        <v>30647.482421875</v>
      </c>
      <c r="G47595">
        <v>33396.6171875</v>
      </c>
      <c r="H47595">
        <v>34475.21875</v>
      </c>
      <c r="I47595" t="s">
        <v>17973</v>
      </c>
      <c r="J47595" t="str">
        <f>_xlfn.XLOOKUP(Tabella1_1[[#This Row],[Country Name]],'Es. 1'!$J$5:$J$194,'Es. 1'!$K$5:$K$194)</f>
        <v>Africa</v>
      </c>
    </row>
    <row r="47596" spans="1:10" x14ac:dyDescent="0.25">
      <c r="A47596" t="s">
        <v>1137</v>
      </c>
      <c r="B47596" t="s">
        <v>411</v>
      </c>
      <c r="C47596" t="s">
        <v>1571</v>
      </c>
      <c r="D47596" t="s">
        <v>61</v>
      </c>
      <c r="E47596">
        <v>1.7903488737745334</v>
      </c>
      <c r="F47596">
        <v>-7.6441446672871933</v>
      </c>
      <c r="G47596">
        <v>6.4165523369463813</v>
      </c>
      <c r="H47596">
        <v>0.2428641223322785</v>
      </c>
      <c r="I47596" t="s">
        <v>17974</v>
      </c>
      <c r="J47596" t="str">
        <f>_xlfn.XLOOKUP(Tabella1_1[[#This Row],[Country Name]],'Es. 1'!$J$5:$J$194,'Es. 1'!$K$5:$K$194)</f>
        <v>Africa</v>
      </c>
    </row>
    <row r="47597" spans="1:10" x14ac:dyDescent="0.25">
      <c r="A47597" t="s">
        <v>1137</v>
      </c>
      <c r="B47597" t="s">
        <v>411</v>
      </c>
      <c r="C47597" t="s">
        <v>1642</v>
      </c>
      <c r="D47597" t="s">
        <v>1421</v>
      </c>
      <c r="E47597">
        <v>3500</v>
      </c>
      <c r="F47597">
        <v>3260</v>
      </c>
      <c r="G47597">
        <v>3620</v>
      </c>
      <c r="H47597">
        <v>3670</v>
      </c>
      <c r="I47597" t="s">
        <v>17975</v>
      </c>
      <c r="J47597" t="str">
        <f>_xlfn.XLOOKUP(Tabella1_1[[#This Row],[Country Name]],'Es. 1'!$J$5:$J$194,'Es. 1'!$K$5:$K$194)</f>
        <v>Africa</v>
      </c>
    </row>
    <row r="47598" spans="1:10" x14ac:dyDescent="0.25">
      <c r="A47598" t="s">
        <v>1137</v>
      </c>
      <c r="B47598" t="s">
        <v>411</v>
      </c>
      <c r="C47598" t="s">
        <v>449</v>
      </c>
      <c r="D47598" t="s">
        <v>684</v>
      </c>
      <c r="E47598">
        <v>8610.748046875</v>
      </c>
      <c r="F47598">
        <v>7952.5302734375</v>
      </c>
      <c r="G47598">
        <v>8462.80859375</v>
      </c>
      <c r="H47598">
        <v>8483.361328125</v>
      </c>
      <c r="I47598" t="s">
        <v>17976</v>
      </c>
      <c r="J47598" t="str">
        <f>_xlfn.XLOOKUP(Tabella1_1[[#This Row],[Country Name]],'Es. 1'!$J$5:$J$194,'Es. 1'!$K$5:$K$194)</f>
        <v>Africa</v>
      </c>
    </row>
    <row r="47599" spans="1:10" x14ac:dyDescent="0.25">
      <c r="A47599" t="s">
        <v>1137</v>
      </c>
      <c r="B47599" t="s">
        <v>411</v>
      </c>
      <c r="C47599" t="s">
        <v>960</v>
      </c>
      <c r="D47599" t="s">
        <v>836</v>
      </c>
      <c r="E47599">
        <v>7900</v>
      </c>
      <c r="F47599">
        <v>7610</v>
      </c>
      <c r="G47599">
        <v>8460</v>
      </c>
      <c r="H47599">
        <v>9070</v>
      </c>
      <c r="I47599" t="s">
        <v>17977</v>
      </c>
      <c r="J47599" t="str">
        <f>_xlfn.XLOOKUP(Tabella1_1[[#This Row],[Country Name]],'Es. 1'!$J$5:$J$194,'Es. 1'!$K$5:$K$194)</f>
        <v>Africa</v>
      </c>
    </row>
    <row r="47600" spans="1:10" x14ac:dyDescent="0.25">
      <c r="A47600" t="s">
        <v>1137</v>
      </c>
      <c r="B47600" t="s">
        <v>411</v>
      </c>
      <c r="C47600" t="s">
        <v>1061</v>
      </c>
      <c r="D47600" t="s">
        <v>1093</v>
      </c>
      <c r="E47600">
        <v>128811110535.95538</v>
      </c>
      <c r="F47600">
        <v>121240535367.99532</v>
      </c>
      <c r="G47600">
        <v>136140199773.26186</v>
      </c>
      <c r="H47600">
        <v>139595102047.71835</v>
      </c>
      <c r="I47600" t="s">
        <v>17978</v>
      </c>
      <c r="J47600" t="str">
        <f>_xlfn.XLOOKUP(Tabella1_1[[#This Row],[Country Name]],'Es. 1'!$J$5:$J$194,'Es. 1'!$K$5:$K$194)</f>
        <v>Africa</v>
      </c>
    </row>
    <row r="47601" spans="1:10" x14ac:dyDescent="0.25">
      <c r="A47601" t="s">
        <v>1137</v>
      </c>
      <c r="B47601" t="s">
        <v>411</v>
      </c>
      <c r="C47601" t="s">
        <v>346</v>
      </c>
      <c r="D47601" t="s">
        <v>737</v>
      </c>
      <c r="E47601">
        <v>317299895780.42273</v>
      </c>
      <c r="F47601">
        <v>296190559689.64142</v>
      </c>
      <c r="G47601">
        <v>318558432580.28198</v>
      </c>
      <c r="H47601">
        <v>322655813484.84204</v>
      </c>
      <c r="I47601" t="s">
        <v>17979</v>
      </c>
      <c r="J47601" t="str">
        <f>_xlfn.XLOOKUP(Tabella1_1[[#This Row],[Country Name]],'Es. 1'!$J$5:$J$194,'Es. 1'!$K$5:$K$194)</f>
        <v>Africa</v>
      </c>
    </row>
    <row r="47602" spans="1:10" x14ac:dyDescent="0.25">
      <c r="A47602" t="s">
        <v>1137</v>
      </c>
      <c r="B47602" t="s">
        <v>411</v>
      </c>
      <c r="C47602" t="s">
        <v>1325</v>
      </c>
      <c r="D47602" t="s">
        <v>894</v>
      </c>
      <c r="E47602">
        <v>291240192998.60651</v>
      </c>
      <c r="F47602">
        <v>283373556615.16467</v>
      </c>
      <c r="G47602">
        <v>318558432580.28198</v>
      </c>
      <c r="H47602">
        <v>345132983355.03912</v>
      </c>
      <c r="I47602" t="s">
        <v>17980</v>
      </c>
      <c r="J47602" t="str">
        <f>_xlfn.XLOOKUP(Tabella1_1[[#This Row],[Country Name]],'Es. 1'!$J$5:$J$194,'Es. 1'!$K$5:$K$194)</f>
        <v>Africa</v>
      </c>
    </row>
    <row r="47603" spans="1:10" x14ac:dyDescent="0.25">
      <c r="A47603" t="s">
        <v>1137</v>
      </c>
      <c r="B47603" t="s">
        <v>411</v>
      </c>
      <c r="C47603" t="s">
        <v>218</v>
      </c>
      <c r="D47603" t="s">
        <v>315</v>
      </c>
      <c r="E47603">
        <v>1221163000000</v>
      </c>
      <c r="F47603">
        <v>1141460000000</v>
      </c>
      <c r="G47603">
        <v>1257121000000</v>
      </c>
      <c r="H47603">
        <v>1311229000000</v>
      </c>
      <c r="I47603" t="s">
        <v>17968</v>
      </c>
      <c r="J47603" t="str">
        <f>_xlfn.XLOOKUP(Tabella1_1[[#This Row],[Country Name]],'Es. 1'!$J$5:$J$194,'Es. 1'!$K$5:$K$194)</f>
        <v>Africa</v>
      </c>
    </row>
    <row r="47604" spans="1:10" x14ac:dyDescent="0.25">
      <c r="A47604" t="s">
        <v>1137</v>
      </c>
      <c r="B47604" t="s">
        <v>411</v>
      </c>
      <c r="C47604" t="s">
        <v>28</v>
      </c>
      <c r="D47604" t="s">
        <v>1167</v>
      </c>
      <c r="E47604">
        <v>24694700800.1091</v>
      </c>
      <c r="F47604">
        <v>23678514762.674599</v>
      </c>
      <c r="G47604">
        <v>31674683734.313103</v>
      </c>
      <c r="H47604">
        <v>36574850668.758102</v>
      </c>
      <c r="I47604" t="s">
        <v>17981</v>
      </c>
      <c r="J47604" t="str">
        <f>_xlfn.XLOOKUP(Tabella1_1[[#This Row],[Country Name]],'Es. 1'!$J$5:$J$194,'Es. 1'!$K$5:$K$194)</f>
        <v>Africa</v>
      </c>
    </row>
    <row r="47605" spans="1:10" x14ac:dyDescent="0.25">
      <c r="A47605" t="s">
        <v>1137</v>
      </c>
      <c r="B47605" t="s">
        <v>411</v>
      </c>
      <c r="C47605" t="s">
        <v>479</v>
      </c>
      <c r="D47605" t="s">
        <v>1657</v>
      </c>
      <c r="E47605">
        <v>44465870446.129997</v>
      </c>
      <c r="F47605">
        <v>39218082911.952904</v>
      </c>
      <c r="G47605">
        <v>51641946065.102501</v>
      </c>
      <c r="H47605">
        <v>63037153128.794502</v>
      </c>
      <c r="I47605" t="s">
        <v>17982</v>
      </c>
      <c r="J47605" t="str">
        <f>_xlfn.XLOOKUP(Tabella1_1[[#This Row],[Country Name]],'Es. 1'!$J$5:$J$194,'Es. 1'!$K$5:$K$194)</f>
        <v>Africa</v>
      </c>
    </row>
    <row r="47606" spans="1:10" x14ac:dyDescent="0.25">
      <c r="A47606" t="s">
        <v>1137</v>
      </c>
      <c r="B47606" t="s">
        <v>411</v>
      </c>
      <c r="C47606" t="s">
        <v>1479</v>
      </c>
      <c r="D47606" t="s">
        <v>1175</v>
      </c>
      <c r="E47606">
        <v>420520000</v>
      </c>
      <c r="F47606">
        <v>791250000</v>
      </c>
      <c r="G47606">
        <v>546820000</v>
      </c>
      <c r="H47606">
        <v>414530000</v>
      </c>
      <c r="I47606" t="s">
        <v>618</v>
      </c>
      <c r="J47606" t="str">
        <f>_xlfn.XLOOKUP(Tabella1_1[[#This Row],[Country Name]],'Es. 1'!$J$5:$J$194,'Es. 1'!$K$5:$K$194)</f>
        <v>Africa</v>
      </c>
    </row>
    <row r="47607" spans="1:10" x14ac:dyDescent="0.25">
      <c r="A47607" t="s">
        <v>1137</v>
      </c>
      <c r="B47607" t="s">
        <v>411</v>
      </c>
      <c r="C47607" t="s">
        <v>1157</v>
      </c>
      <c r="D47607" t="s">
        <v>1054</v>
      </c>
      <c r="E47607">
        <v>30.594933523466004</v>
      </c>
      <c r="F47607">
        <v>28.776973423330794</v>
      </c>
      <c r="G47607">
        <v>30.531478504809268</v>
      </c>
      <c r="H47607">
        <v>30.304069140658481</v>
      </c>
      <c r="I47607" t="s">
        <v>17983</v>
      </c>
      <c r="J47607" t="str">
        <f>_xlfn.XLOOKUP(Tabella1_1[[#This Row],[Country Name]],'Es. 1'!$J$5:$J$194,'Es. 1'!$K$5:$K$194)</f>
        <v>Africa</v>
      </c>
    </row>
    <row r="47608" spans="1:10" x14ac:dyDescent="0.25">
      <c r="A47608" t="s">
        <v>1137</v>
      </c>
      <c r="B47608" t="s">
        <v>411</v>
      </c>
      <c r="C47608" t="s">
        <v>651</v>
      </c>
      <c r="D47608" t="s">
        <v>341</v>
      </c>
      <c r="E47608">
        <v>-0.21027867339621764</v>
      </c>
      <c r="F47608">
        <v>-11.911975169458628</v>
      </c>
      <c r="G47608">
        <v>13.850335641952128</v>
      </c>
      <c r="H47608">
        <v>-6.48634524977696</v>
      </c>
      <c r="I47608" t="s">
        <v>17984</v>
      </c>
      <c r="J47608" t="str">
        <f>_xlfn.XLOOKUP(Tabella1_1[[#This Row],[Country Name]],'Es. 1'!$J$5:$J$194,'Es. 1'!$K$5:$K$194)</f>
        <v>Africa</v>
      </c>
    </row>
    <row r="47609" spans="1:10" x14ac:dyDescent="0.25">
      <c r="A47609" t="s">
        <v>1137</v>
      </c>
      <c r="B47609" t="s">
        <v>411</v>
      </c>
      <c r="C47609" t="s">
        <v>821</v>
      </c>
      <c r="D47609" t="s">
        <v>10</v>
      </c>
      <c r="E47609">
        <v>38969503438.52079</v>
      </c>
      <c r="F47609">
        <v>34327465865.262871</v>
      </c>
      <c r="G47609">
        <v>39081935104.978325</v>
      </c>
      <c r="H47609">
        <v>36546945863.77565</v>
      </c>
      <c r="I47609" t="s">
        <v>17985</v>
      </c>
      <c r="J47609" t="str">
        <f>_xlfn.XLOOKUP(Tabella1_1[[#This Row],[Country Name]],'Es. 1'!$J$5:$J$194,'Es. 1'!$K$5:$K$194)</f>
        <v>Africa</v>
      </c>
    </row>
    <row r="47610" spans="1:10" x14ac:dyDescent="0.25">
      <c r="A47610" t="s">
        <v>1137</v>
      </c>
      <c r="B47610" t="s">
        <v>411</v>
      </c>
      <c r="C47610" t="s">
        <v>348</v>
      </c>
      <c r="D47610" t="s">
        <v>1384</v>
      </c>
      <c r="E47610">
        <v>380712349099.40698</v>
      </c>
      <c r="F47610">
        <v>335361988607.62299</v>
      </c>
      <c r="G47610">
        <v>381810749645.30402</v>
      </c>
      <c r="H47610">
        <v>357045186222.54803</v>
      </c>
      <c r="I47610" t="s">
        <v>17986</v>
      </c>
      <c r="J47610" t="str">
        <f>_xlfn.XLOOKUP(Tabella1_1[[#This Row],[Country Name]],'Es. 1'!$J$5:$J$194,'Es. 1'!$K$5:$K$194)</f>
        <v>Africa</v>
      </c>
    </row>
    <row r="47611" spans="1:10" x14ac:dyDescent="0.25">
      <c r="A47611" t="s">
        <v>1137</v>
      </c>
      <c r="B47611" t="s">
        <v>411</v>
      </c>
      <c r="C47611" t="s">
        <v>250</v>
      </c>
      <c r="D47611" t="s">
        <v>1529</v>
      </c>
      <c r="E47611">
        <v>379327000000</v>
      </c>
      <c r="F47611">
        <v>331648000000</v>
      </c>
      <c r="G47611">
        <v>389193000000</v>
      </c>
      <c r="H47611">
        <v>403092000000</v>
      </c>
      <c r="I47611" t="s">
        <v>17987</v>
      </c>
      <c r="J47611" t="str">
        <f>_xlfn.XLOOKUP(Tabella1_1[[#This Row],[Country Name]],'Es. 1'!$J$5:$J$194,'Es. 1'!$K$5:$K$194)</f>
        <v>Africa</v>
      </c>
    </row>
    <row r="47612" spans="1:10" x14ac:dyDescent="0.25">
      <c r="A47612" t="s">
        <v>1137</v>
      </c>
      <c r="B47612" t="s">
        <v>411</v>
      </c>
      <c r="C47612" t="s">
        <v>1359</v>
      </c>
      <c r="D47612" t="s">
        <v>144</v>
      </c>
      <c r="E47612">
        <v>39443069806.248795</v>
      </c>
      <c r="F47612">
        <v>34921906186.337418</v>
      </c>
      <c r="G47612">
        <v>43299070232.533096</v>
      </c>
      <c r="H47612">
        <v>39671832341.599854</v>
      </c>
      <c r="I47612" t="s">
        <v>17988</v>
      </c>
      <c r="J47612" t="str">
        <f>_xlfn.XLOOKUP(Tabella1_1[[#This Row],[Country Name]],'Es. 1'!$J$5:$J$194,'Es. 1'!$K$5:$K$194)</f>
        <v>Africa</v>
      </c>
    </row>
    <row r="47613" spans="1:10" x14ac:dyDescent="0.25">
      <c r="A47613" t="s">
        <v>1137</v>
      </c>
      <c r="B47613" t="s">
        <v>411</v>
      </c>
      <c r="C47613" t="s">
        <v>739</v>
      </c>
      <c r="D47613" t="s">
        <v>1098</v>
      </c>
      <c r="E47613">
        <v>1206966290695.3687</v>
      </c>
      <c r="F47613">
        <v>1129159553920.9797</v>
      </c>
      <c r="G47613">
        <v>1214717087193.9695</v>
      </c>
      <c r="H47613">
        <v>1198778866210.0933</v>
      </c>
      <c r="I47613" t="s">
        <v>17989</v>
      </c>
      <c r="J47613" t="str">
        <f>_xlfn.XLOOKUP(Tabella1_1[[#This Row],[Country Name]],'Es. 1'!$J$5:$J$194,'Es. 1'!$K$5:$K$194)</f>
        <v>Africa</v>
      </c>
    </row>
    <row r="47614" spans="1:10" x14ac:dyDescent="0.25">
      <c r="A47614" t="s">
        <v>1137</v>
      </c>
      <c r="B47614" t="s">
        <v>411</v>
      </c>
      <c r="C47614" t="s">
        <v>193</v>
      </c>
      <c r="D47614" t="s">
        <v>504</v>
      </c>
      <c r="E47614">
        <v>22.78293258140593</v>
      </c>
      <c r="F47614">
        <v>21.521383940850882</v>
      </c>
      <c r="G47614">
        <v>21.26690656116957</v>
      </c>
      <c r="H47614">
        <v>18.807464977844738</v>
      </c>
      <c r="I47614" t="s">
        <v>17990</v>
      </c>
      <c r="J47614" t="str">
        <f>_xlfn.XLOOKUP(Tabella1_1[[#This Row],[Country Name]],'Es. 1'!$J$5:$J$194,'Es. 1'!$K$5:$K$194)</f>
        <v>Africa</v>
      </c>
    </row>
    <row r="47615" spans="1:10" x14ac:dyDescent="0.25">
      <c r="A47615" t="s">
        <v>1137</v>
      </c>
      <c r="B47615" t="s">
        <v>411</v>
      </c>
      <c r="C47615" t="s">
        <v>145</v>
      </c>
      <c r="D47615" t="s">
        <v>287</v>
      </c>
      <c r="E47615">
        <v>282471000000</v>
      </c>
      <c r="F47615">
        <v>248029000000</v>
      </c>
      <c r="G47615">
        <v>271095000000</v>
      </c>
      <c r="H47615">
        <v>250169000000</v>
      </c>
      <c r="I47615" t="s">
        <v>17991</v>
      </c>
      <c r="J47615" t="str">
        <f>_xlfn.XLOOKUP(Tabella1_1[[#This Row],[Country Name]],'Es. 1'!$J$5:$J$194,'Es. 1'!$K$5:$K$194)</f>
        <v>Africa</v>
      </c>
    </row>
    <row r="47616" spans="1:10" x14ac:dyDescent="0.25">
      <c r="A47616" t="s">
        <v>1137</v>
      </c>
      <c r="B47616" t="s">
        <v>411</v>
      </c>
      <c r="C47616" t="s">
        <v>1255</v>
      </c>
      <c r="D47616" t="s">
        <v>1288</v>
      </c>
      <c r="E47616">
        <v>29371817379.835613</v>
      </c>
      <c r="F47616">
        <v>26116983878.965302</v>
      </c>
      <c r="G47616">
        <v>30160258392.850231</v>
      </c>
      <c r="H47616">
        <v>24621333653.522507</v>
      </c>
      <c r="I47616" t="s">
        <v>17992</v>
      </c>
      <c r="J47616" t="str">
        <f>_xlfn.XLOOKUP(Tabella1_1[[#This Row],[Country Name]],'Es. 1'!$J$5:$J$194,'Es. 1'!$K$5:$K$194)</f>
        <v>Africa</v>
      </c>
    </row>
    <row r="47617" spans="1:10" x14ac:dyDescent="0.25">
      <c r="A47617" t="s">
        <v>1137</v>
      </c>
      <c r="B47617" t="s">
        <v>411</v>
      </c>
      <c r="C47617" t="s">
        <v>840</v>
      </c>
      <c r="D47617" t="s">
        <v>1170</v>
      </c>
      <c r="E47617">
        <v>27.19270935833449</v>
      </c>
      <c r="F47617">
        <v>26.225686065752292</v>
      </c>
      <c r="G47617">
        <v>26.32877471019285</v>
      </c>
      <c r="H47617">
        <v>27.126476704271223</v>
      </c>
      <c r="I47617" t="s">
        <v>17993</v>
      </c>
      <c r="J47617" t="str">
        <f>_xlfn.XLOOKUP(Tabella1_1[[#This Row],[Country Name]],'Es. 1'!$J$5:$J$194,'Es. 1'!$K$5:$K$194)</f>
        <v>Africa</v>
      </c>
    </row>
    <row r="47618" spans="1:10" x14ac:dyDescent="0.25">
      <c r="A47618" t="s">
        <v>1137</v>
      </c>
      <c r="B47618" t="s">
        <v>411</v>
      </c>
      <c r="C47618" t="s">
        <v>1088</v>
      </c>
      <c r="D47618" t="s">
        <v>1443</v>
      </c>
      <c r="E47618">
        <v>1.6818028933188032</v>
      </c>
      <c r="F47618">
        <v>-9.9986652734505554</v>
      </c>
      <c r="G47618">
        <v>7.5541365621224656</v>
      </c>
      <c r="H47618">
        <v>-2.1598832051830925</v>
      </c>
      <c r="I47618" t="s">
        <v>618</v>
      </c>
      <c r="J47618" t="str">
        <f>_xlfn.XLOOKUP(Tabella1_1[[#This Row],[Country Name]],'Es. 1'!$J$5:$J$194,'Es. 1'!$K$5:$K$194)</f>
        <v>Africa</v>
      </c>
    </row>
    <row r="47619" spans="1:10" x14ac:dyDescent="0.25">
      <c r="A47619" t="s">
        <v>1137</v>
      </c>
      <c r="B47619" t="s">
        <v>411</v>
      </c>
      <c r="C47619" t="s">
        <v>759</v>
      </c>
      <c r="D47619" t="s">
        <v>101</v>
      </c>
      <c r="E47619">
        <v>34212057363.932705</v>
      </c>
      <c r="F47619">
        <v>30791308264.952183</v>
      </c>
      <c r="G47619">
        <v>33117325740.550774</v>
      </c>
      <c r="H47619">
        <v>32402030183.87484</v>
      </c>
      <c r="I47619" t="s">
        <v>618</v>
      </c>
      <c r="J47619" t="str">
        <f>_xlfn.XLOOKUP(Tabella1_1[[#This Row],[Country Name]],'Es. 1'!$J$5:$J$194,'Es. 1'!$K$5:$K$194)</f>
        <v>Africa</v>
      </c>
    </row>
    <row r="47620" spans="1:10" x14ac:dyDescent="0.25">
      <c r="A47620" t="s">
        <v>1137</v>
      </c>
      <c r="B47620" t="s">
        <v>411</v>
      </c>
      <c r="C47620" t="s">
        <v>1623</v>
      </c>
      <c r="D47620" t="s">
        <v>783</v>
      </c>
      <c r="E47620">
        <v>332150432000</v>
      </c>
      <c r="F47620">
        <v>298939822100</v>
      </c>
      <c r="G47620">
        <v>321522144500</v>
      </c>
      <c r="H47620">
        <v>314577641700</v>
      </c>
      <c r="I47620" t="s">
        <v>618</v>
      </c>
      <c r="J47620" t="str">
        <f>_xlfn.XLOOKUP(Tabella1_1[[#This Row],[Country Name]],'Es. 1'!$J$5:$J$194,'Es. 1'!$K$5:$K$194)</f>
        <v>Africa</v>
      </c>
    </row>
    <row r="47621" spans="1:10" x14ac:dyDescent="0.25">
      <c r="A47621" t="s">
        <v>1137</v>
      </c>
      <c r="B47621" t="s">
        <v>411</v>
      </c>
      <c r="C47621" t="s">
        <v>1064</v>
      </c>
      <c r="D47621" t="s">
        <v>937</v>
      </c>
      <c r="E47621">
        <v>337145000000</v>
      </c>
      <c r="F47621">
        <v>302245000000</v>
      </c>
      <c r="G47621">
        <v>335620000000</v>
      </c>
      <c r="H47621">
        <v>360825000000</v>
      </c>
      <c r="I47621" t="s">
        <v>17994</v>
      </c>
      <c r="J47621" t="str">
        <f>_xlfn.XLOOKUP(Tabella1_1[[#This Row],[Country Name]],'Es. 1'!$J$5:$J$194,'Es. 1'!$K$5:$K$194)</f>
        <v>Africa</v>
      </c>
    </row>
    <row r="47622" spans="1:10" x14ac:dyDescent="0.25">
      <c r="A47622" t="s">
        <v>1137</v>
      </c>
      <c r="B47622" t="s">
        <v>411</v>
      </c>
      <c r="C47622" t="s">
        <v>1183</v>
      </c>
      <c r="D47622" t="s">
        <v>258</v>
      </c>
      <c r="E47622">
        <v>35056913348.714302</v>
      </c>
      <c r="F47622">
        <v>31825825982.033825</v>
      </c>
      <c r="G47622">
        <v>37338888293.064774</v>
      </c>
      <c r="H47622">
        <v>35511964773.941849</v>
      </c>
      <c r="I47622" t="s">
        <v>17995</v>
      </c>
      <c r="J47622" t="str">
        <f>_xlfn.XLOOKUP(Tabella1_1[[#This Row],[Country Name]],'Es. 1'!$J$5:$J$194,'Es. 1'!$K$5:$K$194)</f>
        <v>Africa</v>
      </c>
    </row>
    <row r="47623" spans="1:10" x14ac:dyDescent="0.25">
      <c r="A47623" t="s">
        <v>1137</v>
      </c>
      <c r="B47623" t="s">
        <v>411</v>
      </c>
      <c r="C47623" t="s">
        <v>1334</v>
      </c>
      <c r="D47623" t="s">
        <v>240</v>
      </c>
      <c r="E47623" t="s">
        <v>618</v>
      </c>
      <c r="F47623" t="s">
        <v>618</v>
      </c>
      <c r="G47623" t="s">
        <v>618</v>
      </c>
      <c r="H47623" t="s">
        <v>618</v>
      </c>
      <c r="I47623" t="s">
        <v>618</v>
      </c>
      <c r="J47623" t="str">
        <f>_xlfn.XLOOKUP(Tabella1_1[[#This Row],[Country Name]],'Es. 1'!$J$5:$J$194,'Es. 1'!$K$5:$K$194)</f>
        <v>Africa</v>
      </c>
    </row>
    <row r="47624" spans="1:10" x14ac:dyDescent="0.25">
      <c r="A47624" t="s">
        <v>1137</v>
      </c>
      <c r="B47624" t="s">
        <v>411</v>
      </c>
      <c r="C47624" t="s">
        <v>574</v>
      </c>
      <c r="D47624" t="s">
        <v>27</v>
      </c>
      <c r="E47624" t="s">
        <v>618</v>
      </c>
      <c r="F47624" t="s">
        <v>618</v>
      </c>
      <c r="G47624" t="s">
        <v>618</v>
      </c>
      <c r="H47624" t="s">
        <v>618</v>
      </c>
      <c r="I47624" t="s">
        <v>618</v>
      </c>
      <c r="J47624" t="str">
        <f>_xlfn.XLOOKUP(Tabella1_1[[#This Row],[Country Name]],'Es. 1'!$J$5:$J$194,'Es. 1'!$K$5:$K$194)</f>
        <v>Africa</v>
      </c>
    </row>
    <row r="47625" spans="1:10" x14ac:dyDescent="0.25">
      <c r="A47625" t="s">
        <v>1137</v>
      </c>
      <c r="B47625" t="s">
        <v>411</v>
      </c>
      <c r="C47625" t="s">
        <v>868</v>
      </c>
      <c r="D47625" t="s">
        <v>120</v>
      </c>
      <c r="E47625">
        <v>107.81200094206007</v>
      </c>
      <c r="F47625">
        <v>107.25558948247991</v>
      </c>
      <c r="G47625">
        <v>109.26457194363969</v>
      </c>
      <c r="H47625">
        <v>111.49660416281375</v>
      </c>
      <c r="I47625" t="s">
        <v>17996</v>
      </c>
      <c r="J47625" t="str">
        <f>_xlfn.XLOOKUP(Tabella1_1[[#This Row],[Country Name]],'Es. 1'!$J$5:$J$194,'Es. 1'!$K$5:$K$194)</f>
        <v>Africa</v>
      </c>
    </row>
    <row r="47626" spans="1:10" x14ac:dyDescent="0.25">
      <c r="A47626" t="s">
        <v>1137</v>
      </c>
      <c r="B47626" t="s">
        <v>411</v>
      </c>
      <c r="C47626" t="s">
        <v>1188</v>
      </c>
      <c r="D47626" t="s">
        <v>740</v>
      </c>
      <c r="E47626">
        <v>133871516555.98297</v>
      </c>
      <c r="F47626">
        <v>125040649786.02954</v>
      </c>
      <c r="G47626">
        <v>136216116150.56912</v>
      </c>
      <c r="H47626">
        <v>134036028939.50597</v>
      </c>
      <c r="I47626" t="s">
        <v>17997</v>
      </c>
      <c r="J47626" t="str">
        <f>_xlfn.XLOOKUP(Tabella1_1[[#This Row],[Country Name]],'Es. 1'!$J$5:$J$194,'Es. 1'!$K$5:$K$194)</f>
        <v>Africa</v>
      </c>
    </row>
    <row r="47627" spans="1:10" x14ac:dyDescent="0.25">
      <c r="A47627" t="s">
        <v>1137</v>
      </c>
      <c r="B47627" t="s">
        <v>411</v>
      </c>
      <c r="C47627" t="s">
        <v>324</v>
      </c>
      <c r="D47627" t="s">
        <v>1432</v>
      </c>
      <c r="E47627">
        <v>1303981617848.938</v>
      </c>
      <c r="F47627">
        <v>1217879568933.4009</v>
      </c>
      <c r="G47627">
        <v>1326796017698.0181</v>
      </c>
      <c r="H47627">
        <v>1305483174898.1541</v>
      </c>
      <c r="I47627" t="s">
        <v>17998</v>
      </c>
      <c r="J47627" t="str">
        <f>_xlfn.XLOOKUP(Tabella1_1[[#This Row],[Country Name]],'Es. 1'!$J$5:$J$194,'Es. 1'!$K$5:$K$194)</f>
        <v>Africa</v>
      </c>
    </row>
    <row r="47628" spans="1:10" x14ac:dyDescent="0.25">
      <c r="A47628" t="s">
        <v>1137</v>
      </c>
      <c r="B47628" t="s">
        <v>411</v>
      </c>
      <c r="C47628" t="s">
        <v>320</v>
      </c>
      <c r="D47628" t="s">
        <v>1576</v>
      </c>
      <c r="E47628">
        <v>1336692000000</v>
      </c>
      <c r="F47628">
        <v>1236096000000</v>
      </c>
      <c r="G47628">
        <v>1392825000000</v>
      </c>
      <c r="H47628">
        <v>1483081000000</v>
      </c>
      <c r="I47628" t="s">
        <v>17999</v>
      </c>
      <c r="J47628" t="str">
        <f>_xlfn.XLOOKUP(Tabella1_1[[#This Row],[Country Name]],'Es. 1'!$J$5:$J$194,'Es. 1'!$K$5:$K$194)</f>
        <v>Africa</v>
      </c>
    </row>
    <row r="47629" spans="1:10" x14ac:dyDescent="0.25">
      <c r="A47629" t="s">
        <v>1137</v>
      </c>
      <c r="B47629" t="s">
        <v>411</v>
      </c>
      <c r="C47629" t="s">
        <v>1403</v>
      </c>
      <c r="D47629" t="s">
        <v>896</v>
      </c>
      <c r="E47629">
        <v>138991518835.87067</v>
      </c>
      <c r="F47629">
        <v>130158567364.51581</v>
      </c>
      <c r="G47629">
        <v>154956608923.151</v>
      </c>
      <c r="H47629">
        <v>145963057517.91714</v>
      </c>
      <c r="I47629" t="s">
        <v>18000</v>
      </c>
      <c r="J47629" t="str">
        <f>_xlfn.XLOOKUP(Tabella1_1[[#This Row],[Country Name]],'Es. 1'!$J$5:$J$194,'Es. 1'!$K$5:$K$194)</f>
        <v>Africa</v>
      </c>
    </row>
    <row r="47630" spans="1:10" x14ac:dyDescent="0.25">
      <c r="A47630" t="s">
        <v>1137</v>
      </c>
      <c r="B47630" t="s">
        <v>411</v>
      </c>
      <c r="C47630" t="s">
        <v>714</v>
      </c>
      <c r="D47630" t="s">
        <v>810</v>
      </c>
      <c r="E47630">
        <v>102.50850025056499</v>
      </c>
      <c r="F47630">
        <v>101.49574978768653</v>
      </c>
      <c r="G47630">
        <v>104.97657374767688</v>
      </c>
      <c r="H47630">
        <v>113.6039918795354</v>
      </c>
      <c r="I47630" t="s">
        <v>18001</v>
      </c>
      <c r="J47630" t="str">
        <f>_xlfn.XLOOKUP(Tabella1_1[[#This Row],[Country Name]],'Es. 1'!$J$5:$J$194,'Es. 1'!$K$5:$K$194)</f>
        <v>Africa</v>
      </c>
    </row>
    <row r="47631" spans="1:10" x14ac:dyDescent="0.25">
      <c r="A47631" t="s">
        <v>1137</v>
      </c>
      <c r="B47631" t="s">
        <v>411</v>
      </c>
      <c r="C47631" t="s">
        <v>1445</v>
      </c>
      <c r="D47631" t="s">
        <v>270</v>
      </c>
      <c r="E47631">
        <v>27.230559607570608</v>
      </c>
      <c r="F47631">
        <v>27.69585194182519</v>
      </c>
      <c r="G47631">
        <v>28.217189054187958</v>
      </c>
      <c r="H47631">
        <v>26.797430208655047</v>
      </c>
      <c r="I47631" t="s">
        <v>18002</v>
      </c>
      <c r="J47631" t="str">
        <f>_xlfn.XLOOKUP(Tabella1_1[[#This Row],[Country Name]],'Es. 1'!$J$5:$J$194,'Es. 1'!$K$5:$K$194)</f>
        <v>Africa</v>
      </c>
    </row>
    <row r="47632" spans="1:10" x14ac:dyDescent="0.25">
      <c r="A47632" t="s">
        <v>1137</v>
      </c>
      <c r="B47632" t="s">
        <v>411</v>
      </c>
      <c r="C47632" t="s">
        <v>852</v>
      </c>
      <c r="D47632" t="s">
        <v>704</v>
      </c>
      <c r="E47632">
        <v>27.646946477752696</v>
      </c>
      <c r="F47632">
        <v>27.963163280674635</v>
      </c>
      <c r="G47632">
        <v>28.612371244675614</v>
      </c>
      <c r="H47632">
        <v>27.18427991714962</v>
      </c>
      <c r="I47632" t="s">
        <v>18003</v>
      </c>
      <c r="J47632" t="str">
        <f>_xlfn.XLOOKUP(Tabella1_1[[#This Row],[Country Name]],'Es. 1'!$J$5:$J$194,'Es. 1'!$K$5:$K$194)</f>
        <v>Africa</v>
      </c>
    </row>
    <row r="47633" spans="1:10" x14ac:dyDescent="0.25">
      <c r="A47633" t="s">
        <v>1137</v>
      </c>
      <c r="B47633" t="s">
        <v>411</v>
      </c>
      <c r="C47633" t="s">
        <v>845</v>
      </c>
      <c r="D47633" t="s">
        <v>727</v>
      </c>
      <c r="E47633">
        <v>337614281016.11914</v>
      </c>
      <c r="F47633">
        <v>319188323583.58868</v>
      </c>
      <c r="G47633">
        <v>359692127514.7785</v>
      </c>
      <c r="H47633">
        <v>356448161714.8418</v>
      </c>
      <c r="I47633" t="s">
        <v>18004</v>
      </c>
      <c r="J47633" t="str">
        <f>_xlfn.XLOOKUP(Tabella1_1[[#This Row],[Country Name]],'Es. 1'!$J$5:$J$194,'Es. 1'!$K$5:$K$194)</f>
        <v>Africa</v>
      </c>
    </row>
    <row r="47634" spans="1:10" x14ac:dyDescent="0.25">
      <c r="A47634" t="s">
        <v>1137</v>
      </c>
      <c r="B47634" t="s">
        <v>411</v>
      </c>
      <c r="C47634" t="s">
        <v>269</v>
      </c>
      <c r="D47634" t="s">
        <v>1024</v>
      </c>
      <c r="E47634">
        <v>35105709990.866158</v>
      </c>
      <c r="F47634">
        <v>33609925861.03458</v>
      </c>
      <c r="G47634">
        <v>40016995915.526855</v>
      </c>
      <c r="H47634">
        <v>35081201586.790802</v>
      </c>
      <c r="I47634" t="s">
        <v>18005</v>
      </c>
      <c r="J47634" t="str">
        <f>_xlfn.XLOOKUP(Tabella1_1[[#This Row],[Country Name]],'Es. 1'!$J$5:$J$194,'Es. 1'!$K$5:$K$194)</f>
        <v>Africa</v>
      </c>
    </row>
    <row r="47635" spans="1:10" x14ac:dyDescent="0.25">
      <c r="A47635" t="s">
        <v>1137</v>
      </c>
      <c r="B47635" t="s">
        <v>411</v>
      </c>
      <c r="C47635" t="s">
        <v>255</v>
      </c>
      <c r="D47635" t="s">
        <v>380</v>
      </c>
      <c r="E47635">
        <v>110522356978.59067</v>
      </c>
      <c r="F47635">
        <v>102734216560.61421</v>
      </c>
      <c r="G47635">
        <v>110705849862.12439</v>
      </c>
      <c r="H47635">
        <v>111762780436.78709</v>
      </c>
      <c r="I47635" t="s">
        <v>18006</v>
      </c>
      <c r="J47635" t="str">
        <f>_xlfn.XLOOKUP(Tabella1_1[[#This Row],[Country Name]],'Es. 1'!$J$5:$J$194,'Es. 1'!$K$5:$K$194)</f>
        <v>Africa</v>
      </c>
    </row>
    <row r="47636" spans="1:10" x14ac:dyDescent="0.25">
      <c r="A47636" t="s">
        <v>1137</v>
      </c>
      <c r="B47636" t="s">
        <v>411</v>
      </c>
      <c r="C47636" t="s">
        <v>1084</v>
      </c>
      <c r="D47636" t="s">
        <v>1059</v>
      </c>
      <c r="E47636">
        <v>1051368033375.1901</v>
      </c>
      <c r="F47636">
        <v>977281648513.85498</v>
      </c>
      <c r="G47636">
        <v>1053113549462.3701</v>
      </c>
      <c r="H47636">
        <v>1063167832143.9501</v>
      </c>
      <c r="I47636" t="s">
        <v>18007</v>
      </c>
      <c r="J47636" t="str">
        <f>_xlfn.XLOOKUP(Tabella1_1[[#This Row],[Country Name]],'Es. 1'!$J$5:$J$194,'Es. 1'!$K$5:$K$194)</f>
        <v>Africa</v>
      </c>
    </row>
    <row r="47637" spans="1:10" x14ac:dyDescent="0.25">
      <c r="A47637" t="s">
        <v>1137</v>
      </c>
      <c r="B47637" t="s">
        <v>411</v>
      </c>
      <c r="C47637" t="s">
        <v>628</v>
      </c>
      <c r="D47637" t="s">
        <v>1222</v>
      </c>
      <c r="E47637">
        <v>1110527000000</v>
      </c>
      <c r="F47637">
        <v>1036049000000</v>
      </c>
      <c r="G47637">
        <v>1143497000000</v>
      </c>
      <c r="H47637">
        <v>1200946000000</v>
      </c>
      <c r="I47637" t="s">
        <v>18008</v>
      </c>
      <c r="J47637" t="str">
        <f>_xlfn.XLOOKUP(Tabella1_1[[#This Row],[Country Name]],'Es. 1'!$J$5:$J$194,'Es. 1'!$K$5:$K$194)</f>
        <v>Africa</v>
      </c>
    </row>
    <row r="47638" spans="1:10" x14ac:dyDescent="0.25">
      <c r="A47638" t="s">
        <v>1137</v>
      </c>
      <c r="B47638" t="s">
        <v>411</v>
      </c>
      <c r="C47638" t="s">
        <v>51</v>
      </c>
      <c r="D47638" t="s">
        <v>523</v>
      </c>
      <c r="E47638">
        <v>115474495574.33049</v>
      </c>
      <c r="F47638">
        <v>109093997197.17502</v>
      </c>
      <c r="G47638">
        <v>127218004726.93727</v>
      </c>
      <c r="H47638">
        <v>118195668391.62022</v>
      </c>
      <c r="I47638" t="s">
        <v>18009</v>
      </c>
      <c r="J47638" t="str">
        <f>_xlfn.XLOOKUP(Tabella1_1[[#This Row],[Country Name]],'Es. 1'!$J$5:$J$194,'Es. 1'!$K$5:$K$194)</f>
        <v>Africa</v>
      </c>
    </row>
    <row r="47639" spans="1:10" x14ac:dyDescent="0.25">
      <c r="A47639" t="s">
        <v>1137</v>
      </c>
      <c r="B47639" t="s">
        <v>411</v>
      </c>
      <c r="C47639" t="s">
        <v>928</v>
      </c>
      <c r="D47639" t="s">
        <v>807</v>
      </c>
      <c r="E47639">
        <v>59.038130849563977</v>
      </c>
      <c r="F47639">
        <v>59.073630102813333</v>
      </c>
      <c r="G47639">
        <v>59.731926914547195</v>
      </c>
      <c r="H47639">
        <v>61.974742850097506</v>
      </c>
      <c r="I47639" t="s">
        <v>18010</v>
      </c>
      <c r="J47639" t="str">
        <f>_xlfn.XLOOKUP(Tabella1_1[[#This Row],[Country Name]],'Es. 1'!$J$5:$J$194,'Es. 1'!$K$5:$K$194)</f>
        <v>Africa</v>
      </c>
    </row>
    <row r="47640" spans="1:10" x14ac:dyDescent="0.25">
      <c r="A47640" t="s">
        <v>1137</v>
      </c>
      <c r="B47640" t="s">
        <v>411</v>
      </c>
      <c r="C47640" t="s">
        <v>990</v>
      </c>
      <c r="D47640" t="s">
        <v>1136</v>
      </c>
      <c r="E47640">
        <v>2.1762437424744689</v>
      </c>
      <c r="F47640">
        <v>-5.6034628336937686</v>
      </c>
      <c r="G47640">
        <v>7.0397026632625028</v>
      </c>
      <c r="H47640">
        <v>-0.5774744325095611</v>
      </c>
      <c r="I47640" t="s">
        <v>18011</v>
      </c>
      <c r="J47640" t="str">
        <f>_xlfn.XLOOKUP(Tabella1_1[[#This Row],[Country Name]],'Es. 1'!$J$5:$J$194,'Es. 1'!$K$5:$K$194)</f>
        <v>Africa</v>
      </c>
    </row>
    <row r="47641" spans="1:10" x14ac:dyDescent="0.25">
      <c r="A47641" t="s">
        <v>1137</v>
      </c>
      <c r="B47641" t="s">
        <v>411</v>
      </c>
      <c r="C47641" t="s">
        <v>912</v>
      </c>
      <c r="D47641" t="s">
        <v>1441</v>
      </c>
      <c r="E47641">
        <v>72062875685.450348</v>
      </c>
      <c r="F47641">
        <v>68024859229.5252</v>
      </c>
      <c r="G47641">
        <v>72813607056.386658</v>
      </c>
      <c r="H47641">
        <v>72393127092.248047</v>
      </c>
      <c r="I47641" t="s">
        <v>18012</v>
      </c>
      <c r="J47641" t="str">
        <f>_xlfn.XLOOKUP(Tabella1_1[[#This Row],[Country Name]],'Es. 1'!$J$5:$J$194,'Es. 1'!$K$5:$K$194)</f>
        <v>Africa</v>
      </c>
    </row>
    <row r="47642" spans="1:10" x14ac:dyDescent="0.25">
      <c r="A47642" t="s">
        <v>1137</v>
      </c>
      <c r="B47642" t="s">
        <v>411</v>
      </c>
      <c r="C47642" t="s">
        <v>1553</v>
      </c>
      <c r="D47642" t="s">
        <v>457</v>
      </c>
      <c r="E47642">
        <v>701098926032.08606</v>
      </c>
      <c r="F47642">
        <v>661813108284.45203</v>
      </c>
      <c r="G47642">
        <v>708402783294.17297</v>
      </c>
      <c r="H47642">
        <v>704311938341.46301</v>
      </c>
      <c r="I47642" t="s">
        <v>18013</v>
      </c>
      <c r="J47642" t="str">
        <f>_xlfn.XLOOKUP(Tabella1_1[[#This Row],[Country Name]],'Es. 1'!$J$5:$J$194,'Es. 1'!$K$5:$K$194)</f>
        <v>Africa</v>
      </c>
    </row>
    <row r="47643" spans="1:10" x14ac:dyDescent="0.25">
      <c r="A47643" t="s">
        <v>1137</v>
      </c>
      <c r="B47643" t="s">
        <v>411</v>
      </c>
      <c r="C47643" t="s">
        <v>914</v>
      </c>
      <c r="D47643" t="s">
        <v>589</v>
      </c>
      <c r="E47643">
        <v>731976000000</v>
      </c>
      <c r="F47643">
        <v>680810000000</v>
      </c>
      <c r="G47643">
        <v>761419000000</v>
      </c>
      <c r="H47643">
        <v>824362000000</v>
      </c>
      <c r="I47643" t="s">
        <v>18014</v>
      </c>
      <c r="J47643" t="str">
        <f>_xlfn.XLOOKUP(Tabella1_1[[#This Row],[Country Name]],'Es. 1'!$J$5:$J$194,'Es. 1'!$K$5:$K$194)</f>
        <v>Africa</v>
      </c>
    </row>
    <row r="47644" spans="1:10" x14ac:dyDescent="0.25">
      <c r="A47644" t="s">
        <v>1137</v>
      </c>
      <c r="B47644" t="s">
        <v>411</v>
      </c>
      <c r="C47644" t="s">
        <v>339</v>
      </c>
      <c r="D47644" t="s">
        <v>1586</v>
      </c>
      <c r="E47644">
        <v>76112115574.421997</v>
      </c>
      <c r="F47644">
        <v>71688003397.338074</v>
      </c>
      <c r="G47644">
        <v>84710502905.718033</v>
      </c>
      <c r="H47644">
        <v>81132721693.275833</v>
      </c>
      <c r="I47644" t="s">
        <v>18015</v>
      </c>
      <c r="J47644" t="str">
        <f>_xlfn.XLOOKUP(Tabella1_1[[#This Row],[Country Name]],'Es. 1'!$J$5:$J$194,'Es. 1'!$K$5:$K$194)</f>
        <v>Africa</v>
      </c>
    </row>
    <row r="47645" spans="1:10" x14ac:dyDescent="0.25">
      <c r="A47645" t="s">
        <v>1137</v>
      </c>
      <c r="B47645" t="s">
        <v>411</v>
      </c>
      <c r="C47645" t="s">
        <v>126</v>
      </c>
      <c r="D47645" t="s">
        <v>1665</v>
      </c>
      <c r="E47645">
        <v>1955.611328125</v>
      </c>
      <c r="F47645">
        <v>1826.42468261719</v>
      </c>
      <c r="G47645">
        <v>1934.36291503906</v>
      </c>
      <c r="H47645">
        <v>1903.38146972656</v>
      </c>
      <c r="I47645" t="s">
        <v>18016</v>
      </c>
      <c r="J47645" t="str">
        <f>_xlfn.XLOOKUP(Tabella1_1[[#This Row],[Country Name]],'Es. 1'!$J$5:$J$194,'Es. 1'!$K$5:$K$194)</f>
        <v>Africa</v>
      </c>
    </row>
    <row r="47646" spans="1:10" x14ac:dyDescent="0.25">
      <c r="A47646" t="s">
        <v>1137</v>
      </c>
      <c r="B47646" t="s">
        <v>411</v>
      </c>
      <c r="C47646" t="s">
        <v>1008</v>
      </c>
      <c r="D47646" t="s">
        <v>772</v>
      </c>
      <c r="E47646">
        <v>1.0954915223091461</v>
      </c>
      <c r="F47646">
        <v>-6.6059468796221097</v>
      </c>
      <c r="G47646">
        <v>5.9098102127703953</v>
      </c>
      <c r="H47646">
        <v>-1.6016356119955049</v>
      </c>
      <c r="I47646" t="s">
        <v>18017</v>
      </c>
      <c r="J47646" t="str">
        <f>_xlfn.XLOOKUP(Tabella1_1[[#This Row],[Country Name]],'Es. 1'!$J$5:$J$194,'Es. 1'!$K$5:$K$194)</f>
        <v>Africa</v>
      </c>
    </row>
    <row r="47647" spans="1:10" x14ac:dyDescent="0.25">
      <c r="A47647" t="s">
        <v>1137</v>
      </c>
      <c r="B47647" t="s">
        <v>411</v>
      </c>
      <c r="C47647" t="s">
        <v>1521</v>
      </c>
      <c r="D47647" t="s">
        <v>1075</v>
      </c>
      <c r="E47647">
        <v>184199847261.8269</v>
      </c>
      <c r="F47647">
        <v>173878277280.78979</v>
      </c>
      <c r="G47647">
        <v>186118790997.3605</v>
      </c>
      <c r="H47647">
        <v>185044002565.25485</v>
      </c>
      <c r="I47647" t="s">
        <v>18018</v>
      </c>
      <c r="J47647" t="str">
        <f>_xlfn.XLOOKUP(Tabella1_1[[#This Row],[Country Name]],'Es. 1'!$J$5:$J$194,'Es. 1'!$K$5:$K$194)</f>
        <v>Africa</v>
      </c>
    </row>
    <row r="47648" spans="1:10" x14ac:dyDescent="0.25">
      <c r="A47648" t="s">
        <v>1137</v>
      </c>
      <c r="B47648" t="s">
        <v>411</v>
      </c>
      <c r="C47648" t="s">
        <v>823</v>
      </c>
      <c r="D47648" t="s">
        <v>1238</v>
      </c>
      <c r="E47648">
        <v>162679623013.81537</v>
      </c>
      <c r="F47648">
        <v>149663086955.01334</v>
      </c>
      <c r="G47648">
        <v>186118790997.3605</v>
      </c>
      <c r="H47648">
        <v>204046878961.78711</v>
      </c>
      <c r="I47648" t="s">
        <v>18019</v>
      </c>
      <c r="J47648" t="str">
        <f>_xlfn.XLOOKUP(Tabella1_1[[#This Row],[Country Name]],'Es. 1'!$J$5:$J$194,'Es. 1'!$K$5:$K$194)</f>
        <v>Africa</v>
      </c>
    </row>
    <row r="47649" spans="1:10" x14ac:dyDescent="0.25">
      <c r="A47649" t="s">
        <v>1137</v>
      </c>
      <c r="B47649" t="s">
        <v>411</v>
      </c>
      <c r="C47649" t="s">
        <v>1534</v>
      </c>
      <c r="D47649" t="s">
        <v>1352</v>
      </c>
      <c r="E47649">
        <v>731975999999.99695</v>
      </c>
      <c r="F47649">
        <v>680810000000.00098</v>
      </c>
      <c r="G47649">
        <v>761419000000.00098</v>
      </c>
      <c r="H47649">
        <v>824362000000.00305</v>
      </c>
      <c r="I47649" t="s">
        <v>18014</v>
      </c>
      <c r="J47649" t="str">
        <f>_xlfn.XLOOKUP(Tabella1_1[[#This Row],[Country Name]],'Es. 1'!$J$5:$J$194,'Es. 1'!$K$5:$K$194)</f>
        <v>Africa</v>
      </c>
    </row>
    <row r="47650" spans="1:10" x14ac:dyDescent="0.25">
      <c r="A47650" t="s">
        <v>1137</v>
      </c>
      <c r="B47650" t="s">
        <v>411</v>
      </c>
      <c r="C47650" t="s">
        <v>1158</v>
      </c>
      <c r="D47650" t="s">
        <v>1511</v>
      </c>
      <c r="E47650">
        <v>6414337000</v>
      </c>
      <c r="F47650">
        <v>7886079000</v>
      </c>
      <c r="G47650">
        <v>8117694000</v>
      </c>
      <c r="H47650">
        <v>8669442000</v>
      </c>
      <c r="I47650" t="s">
        <v>618</v>
      </c>
      <c r="J47650" t="str">
        <f>_xlfn.XLOOKUP(Tabella1_1[[#This Row],[Country Name]],'Es. 1'!$J$5:$J$194,'Es. 1'!$K$5:$K$194)</f>
        <v>Africa</v>
      </c>
    </row>
    <row r="47651" spans="1:10" x14ac:dyDescent="0.25">
      <c r="A47651" t="s">
        <v>1137</v>
      </c>
      <c r="B47651" t="s">
        <v>411</v>
      </c>
      <c r="C47651" t="s">
        <v>1025</v>
      </c>
      <c r="D47651" t="s">
        <v>1290</v>
      </c>
      <c r="E47651">
        <v>-7194111</v>
      </c>
      <c r="F47651">
        <v>-16656784</v>
      </c>
      <c r="G47651">
        <v>-51539449</v>
      </c>
      <c r="H47651">
        <v>17577475</v>
      </c>
      <c r="I47651" t="s">
        <v>618</v>
      </c>
      <c r="J47651" t="str">
        <f>_xlfn.XLOOKUP(Tabella1_1[[#This Row],[Country Name]],'Es. 1'!$J$5:$J$194,'Es. 1'!$K$5:$K$194)</f>
        <v>Africa</v>
      </c>
    </row>
    <row r="47652" spans="1:10" x14ac:dyDescent="0.25">
      <c r="A47652" t="s">
        <v>1137</v>
      </c>
      <c r="B47652" t="s">
        <v>411</v>
      </c>
      <c r="C47652" t="s">
        <v>317</v>
      </c>
      <c r="D47652" t="s">
        <v>34</v>
      </c>
      <c r="E47652">
        <v>7707029.4000000004</v>
      </c>
      <c r="F47652">
        <v>28272298</v>
      </c>
      <c r="G47652">
        <v>955568798.60000002</v>
      </c>
      <c r="H47652">
        <v>57528822.5</v>
      </c>
      <c r="I47652" t="s">
        <v>618</v>
      </c>
      <c r="J47652" t="str">
        <f>_xlfn.XLOOKUP(Tabella1_1[[#This Row],[Country Name]],'Es. 1'!$J$5:$J$194,'Es. 1'!$K$5:$K$194)</f>
        <v>Africa</v>
      </c>
    </row>
    <row r="47653" spans="1:10" x14ac:dyDescent="0.25">
      <c r="A47653" t="s">
        <v>1137</v>
      </c>
      <c r="B47653" t="s">
        <v>411</v>
      </c>
      <c r="C47653" t="s">
        <v>88</v>
      </c>
      <c r="D47653" t="s">
        <v>358</v>
      </c>
      <c r="E47653">
        <v>41.905058410951121</v>
      </c>
      <c r="F47653">
        <v>38.04969643645817</v>
      </c>
      <c r="G47653">
        <v>42.448383065550502</v>
      </c>
      <c r="H47653">
        <v>56.306243318462926</v>
      </c>
      <c r="I47653" t="s">
        <v>18020</v>
      </c>
      <c r="J47653" t="str">
        <f>_xlfn.XLOOKUP(Tabella1_1[[#This Row],[Country Name]],'Es. 1'!$J$5:$J$194,'Es. 1'!$K$5:$K$194)</f>
        <v>Africa</v>
      </c>
    </row>
    <row r="47654" spans="1:10" x14ac:dyDescent="0.25">
      <c r="A47654" t="s">
        <v>1137</v>
      </c>
      <c r="B47654" t="s">
        <v>411</v>
      </c>
      <c r="C47654" t="s">
        <v>202</v>
      </c>
      <c r="D47654" t="s">
        <v>515</v>
      </c>
      <c r="E47654">
        <v>2.1300551246516051</v>
      </c>
      <c r="F47654">
        <v>-11.887312593032235</v>
      </c>
      <c r="G47654">
        <v>10.403771356929113</v>
      </c>
      <c r="H47654">
        <v>9.0149528461414263</v>
      </c>
      <c r="I47654" t="s">
        <v>18021</v>
      </c>
      <c r="J47654" t="str">
        <f>_xlfn.XLOOKUP(Tabella1_1[[#This Row],[Country Name]],'Es. 1'!$J$5:$J$194,'Es. 1'!$K$5:$K$194)</f>
        <v>Africa</v>
      </c>
    </row>
    <row r="47655" spans="1:10" x14ac:dyDescent="0.25">
      <c r="A47655" t="s">
        <v>1137</v>
      </c>
      <c r="B47655" t="s">
        <v>411</v>
      </c>
      <c r="C47655" t="s">
        <v>161</v>
      </c>
      <c r="D47655" t="s">
        <v>633</v>
      </c>
      <c r="E47655">
        <v>54097359884.737801</v>
      </c>
      <c r="F47655">
        <v>46358266018.647003</v>
      </c>
      <c r="G47655">
        <v>60215162159.349998</v>
      </c>
      <c r="H47655">
        <v>73809723879.525604</v>
      </c>
      <c r="I47655" t="s">
        <v>18022</v>
      </c>
      <c r="J47655" t="str">
        <f>_xlfn.XLOOKUP(Tabella1_1[[#This Row],[Country Name]],'Es. 1'!$J$5:$J$194,'Es. 1'!$K$5:$K$194)</f>
        <v>Africa</v>
      </c>
    </row>
    <row r="47656" spans="1:10" x14ac:dyDescent="0.25">
      <c r="A47656" t="s">
        <v>1137</v>
      </c>
      <c r="B47656" t="s">
        <v>411</v>
      </c>
      <c r="C47656" t="s">
        <v>941</v>
      </c>
      <c r="D47656" t="s">
        <v>974</v>
      </c>
      <c r="E47656">
        <v>52964819581.252785</v>
      </c>
      <c r="F47656">
        <v>46668725913.293724</v>
      </c>
      <c r="G47656">
        <v>51524033452.50473</v>
      </c>
      <c r="H47656">
        <v>56168900772.678162</v>
      </c>
      <c r="I47656" t="s">
        <v>18023</v>
      </c>
      <c r="J47656" t="str">
        <f>_xlfn.XLOOKUP(Tabella1_1[[#This Row],[Country Name]],'Es. 1'!$J$5:$J$194,'Es. 1'!$K$5:$K$194)</f>
        <v>Africa</v>
      </c>
    </row>
    <row r="47657" spans="1:10" x14ac:dyDescent="0.25">
      <c r="A47657" t="s">
        <v>1137</v>
      </c>
      <c r="B47657" t="s">
        <v>411</v>
      </c>
      <c r="C47657" t="s">
        <v>398</v>
      </c>
      <c r="D47657" t="s">
        <v>1651</v>
      </c>
      <c r="E47657">
        <v>545102567515.54095</v>
      </c>
      <c r="F47657">
        <v>480304521362.32404</v>
      </c>
      <c r="G47657">
        <v>530274305581.85303</v>
      </c>
      <c r="H47657">
        <v>578078284185.26099</v>
      </c>
      <c r="I47657" t="s">
        <v>18024</v>
      </c>
      <c r="J47657" t="str">
        <f>_xlfn.XLOOKUP(Tabella1_1[[#This Row],[Country Name]],'Es. 1'!$J$5:$J$194,'Es. 1'!$K$5:$K$194)</f>
        <v>Africa</v>
      </c>
    </row>
    <row r="47658" spans="1:10" x14ac:dyDescent="0.25">
      <c r="A47658" t="s">
        <v>1137</v>
      </c>
      <c r="B47658" t="s">
        <v>411</v>
      </c>
      <c r="C47658" t="s">
        <v>1515</v>
      </c>
      <c r="D47658" t="s">
        <v>122</v>
      </c>
      <c r="E47658">
        <v>519554000000</v>
      </c>
      <c r="F47658">
        <v>438514000000</v>
      </c>
      <c r="G47658">
        <v>541101000000</v>
      </c>
      <c r="H47658">
        <v>748962000000</v>
      </c>
      <c r="I47658" t="s">
        <v>18025</v>
      </c>
      <c r="J47658" t="str">
        <f>_xlfn.XLOOKUP(Tabella1_1[[#This Row],[Country Name]],'Es. 1'!$J$5:$J$194,'Es. 1'!$K$5:$K$194)</f>
        <v>Africa</v>
      </c>
    </row>
    <row r="47659" spans="1:10" x14ac:dyDescent="0.25">
      <c r="A47659" t="s">
        <v>1137</v>
      </c>
      <c r="B47659" t="s">
        <v>411</v>
      </c>
      <c r="C47659" t="s">
        <v>915</v>
      </c>
      <c r="D47659" t="s">
        <v>1124</v>
      </c>
      <c r="E47659">
        <v>54024112942.436966</v>
      </c>
      <c r="F47659">
        <v>46174693558.820099</v>
      </c>
      <c r="G47659">
        <v>60199361761.115669</v>
      </c>
      <c r="H47659">
        <v>73711943909.155502</v>
      </c>
      <c r="I47659" t="s">
        <v>18026</v>
      </c>
      <c r="J47659" t="str">
        <f>_xlfn.XLOOKUP(Tabella1_1[[#This Row],[Country Name]],'Es. 1'!$J$5:$J$194,'Es. 1'!$K$5:$K$194)</f>
        <v>Africa</v>
      </c>
    </row>
    <row r="47660" spans="1:10" x14ac:dyDescent="0.25">
      <c r="A47660" t="s">
        <v>1137</v>
      </c>
      <c r="B47660" t="s">
        <v>411</v>
      </c>
      <c r="C47660" t="s">
        <v>1641</v>
      </c>
      <c r="D47660" t="s">
        <v>965</v>
      </c>
      <c r="E47660">
        <v>56758647442.269478</v>
      </c>
      <c r="F47660">
        <v>48343776257.768723</v>
      </c>
      <c r="G47660">
        <v>63175418824.192566</v>
      </c>
      <c r="H47660">
        <v>76602460192.888336</v>
      </c>
      <c r="I47660" t="s">
        <v>18027</v>
      </c>
      <c r="J47660" t="str">
        <f>_xlfn.XLOOKUP(Tabella1_1[[#This Row],[Country Name]],'Es. 1'!$J$5:$J$194,'Es. 1'!$K$5:$K$194)</f>
        <v>Africa</v>
      </c>
    </row>
    <row r="47661" spans="1:10" x14ac:dyDescent="0.25">
      <c r="A47661" t="s">
        <v>1137</v>
      </c>
      <c r="B47661" t="s">
        <v>411</v>
      </c>
      <c r="C47661" t="s">
        <v>1579</v>
      </c>
      <c r="D47661" t="s">
        <v>1044</v>
      </c>
      <c r="E47661">
        <v>25.249952413061084</v>
      </c>
      <c r="F47661">
        <v>26.043643387243304</v>
      </c>
      <c r="G47661">
        <v>25.79964180565721</v>
      </c>
      <c r="H47661">
        <v>25.477123770258871</v>
      </c>
      <c r="I47661" t="s">
        <v>18028</v>
      </c>
      <c r="J47661" t="str">
        <f>_xlfn.XLOOKUP(Tabella1_1[[#This Row],[Country Name]],'Es. 1'!$J$5:$J$194,'Es. 1'!$K$5:$K$194)</f>
        <v>Africa</v>
      </c>
    </row>
    <row r="47662" spans="1:10" x14ac:dyDescent="0.25">
      <c r="A47662" t="s">
        <v>1137</v>
      </c>
      <c r="B47662" t="s">
        <v>411</v>
      </c>
      <c r="C47662" t="s">
        <v>1223</v>
      </c>
      <c r="D47662" t="s">
        <v>224</v>
      </c>
      <c r="E47662">
        <v>4.0673879580419054</v>
      </c>
      <c r="F47662">
        <v>-5.2316426089285386</v>
      </c>
      <c r="G47662">
        <v>7.0648997597523078</v>
      </c>
      <c r="H47662">
        <v>-1.7024612993507162</v>
      </c>
      <c r="I47662" t="s">
        <v>18029</v>
      </c>
      <c r="J47662" t="str">
        <f>_xlfn.XLOOKUP(Tabella1_1[[#This Row],[Country Name]],'Es. 1'!$J$5:$J$194,'Es. 1'!$K$5:$K$194)</f>
        <v>Africa</v>
      </c>
    </row>
    <row r="47663" spans="1:10" x14ac:dyDescent="0.25">
      <c r="A47663" t="s">
        <v>1137</v>
      </c>
      <c r="B47663" t="s">
        <v>411</v>
      </c>
      <c r="C47663" t="s">
        <v>1263</v>
      </c>
      <c r="D47663" t="s">
        <v>977</v>
      </c>
      <c r="E47663">
        <v>31991444678.529697</v>
      </c>
      <c r="F47663">
        <v>30317766627.515934</v>
      </c>
      <c r="G47663">
        <v>32459686449.145573</v>
      </c>
      <c r="H47663">
        <v>31907072849.458282</v>
      </c>
      <c r="I47663" t="s">
        <v>18030</v>
      </c>
      <c r="J47663" t="str">
        <f>_xlfn.XLOOKUP(Tabella1_1[[#This Row],[Country Name]],'Es. 1'!$J$5:$J$194,'Es. 1'!$K$5:$K$194)</f>
        <v>Africa</v>
      </c>
    </row>
    <row r="47664" spans="1:10" x14ac:dyDescent="0.25">
      <c r="A47664" t="s">
        <v>1137</v>
      </c>
      <c r="B47664" t="s">
        <v>411</v>
      </c>
      <c r="C47664" t="s">
        <v>968</v>
      </c>
      <c r="D47664" t="s">
        <v>665</v>
      </c>
      <c r="E47664">
        <v>297446777198.92999</v>
      </c>
      <c r="F47664">
        <v>281885424864.10602</v>
      </c>
      <c r="G47664">
        <v>301800347568.10699</v>
      </c>
      <c r="H47664">
        <v>296662313449.45404</v>
      </c>
      <c r="I47664" t="s">
        <v>18031</v>
      </c>
      <c r="J47664" t="str">
        <f>_xlfn.XLOOKUP(Tabella1_1[[#This Row],[Country Name]],'Es. 1'!$J$5:$J$194,'Es. 1'!$K$5:$K$194)</f>
        <v>Africa</v>
      </c>
    </row>
    <row r="47665" spans="1:10" x14ac:dyDescent="0.25">
      <c r="A47665" t="s">
        <v>1137</v>
      </c>
      <c r="B47665" t="s">
        <v>411</v>
      </c>
      <c r="C47665" t="s">
        <v>1358</v>
      </c>
      <c r="D47665" t="s">
        <v>817</v>
      </c>
      <c r="E47665">
        <v>313058000000</v>
      </c>
      <c r="F47665">
        <v>300147000000</v>
      </c>
      <c r="G47665">
        <v>328875000000</v>
      </c>
      <c r="H47665">
        <v>338886000000</v>
      </c>
      <c r="I47665" t="s">
        <v>18032</v>
      </c>
      <c r="J47665" t="str">
        <f>_xlfn.XLOOKUP(Tabella1_1[[#This Row],[Country Name]],'Es. 1'!$J$5:$J$194,'Es. 1'!$K$5:$K$194)</f>
        <v>Africa</v>
      </c>
    </row>
    <row r="47666" spans="1:10" x14ac:dyDescent="0.25">
      <c r="A47666" t="s">
        <v>1137</v>
      </c>
      <c r="B47666" t="s">
        <v>411</v>
      </c>
      <c r="C47666" t="s">
        <v>1442</v>
      </c>
      <c r="D47666" t="s">
        <v>1134</v>
      </c>
      <c r="E47666">
        <v>32552305919.179588</v>
      </c>
      <c r="F47666">
        <v>31604910556.103512</v>
      </c>
      <c r="G47666">
        <v>36588483664.208557</v>
      </c>
      <c r="H47666">
        <v>33352754643.891243</v>
      </c>
      <c r="I47666" t="s">
        <v>18033</v>
      </c>
      <c r="J47666" t="str">
        <f>_xlfn.XLOOKUP(Tabella1_1[[#This Row],[Country Name]],'Es. 1'!$J$5:$J$194,'Es. 1'!$K$5:$K$194)</f>
        <v>Africa</v>
      </c>
    </row>
    <row r="47667" spans="1:10" x14ac:dyDescent="0.25">
      <c r="A47667" t="s">
        <v>1137</v>
      </c>
      <c r="B47667" t="s">
        <v>411</v>
      </c>
      <c r="C47667" t="s">
        <v>368</v>
      </c>
      <c r="D47667" t="s">
        <v>215</v>
      </c>
      <c r="E47667">
        <v>12442.946269975746</v>
      </c>
      <c r="F47667">
        <v>12235.969552605795</v>
      </c>
      <c r="G47667">
        <v>12409.165452550091</v>
      </c>
      <c r="H47667">
        <v>12146.902251972673</v>
      </c>
      <c r="I47667" t="s">
        <v>618</v>
      </c>
      <c r="J47667" t="str">
        <f>_xlfn.XLOOKUP(Tabella1_1[[#This Row],[Country Name]],'Es. 1'!$J$5:$J$194,'Es. 1'!$K$5:$K$194)</f>
        <v>Africa</v>
      </c>
    </row>
    <row r="47668" spans="1:10" x14ac:dyDescent="0.25">
      <c r="A47668" t="s">
        <v>1137</v>
      </c>
      <c r="B47668" t="s">
        <v>411</v>
      </c>
      <c r="C47668" t="s">
        <v>1457</v>
      </c>
      <c r="D47668" t="s">
        <v>498</v>
      </c>
      <c r="E47668">
        <v>1.2746490590203974</v>
      </c>
      <c r="F47668">
        <v>1.8183667049343286</v>
      </c>
      <c r="G47668">
        <v>1.5191987366430597</v>
      </c>
      <c r="H47668">
        <v>0.88211364477149734</v>
      </c>
      <c r="I47668" t="s">
        <v>18034</v>
      </c>
      <c r="J47668" t="str">
        <f>_xlfn.XLOOKUP(Tabella1_1[[#This Row],[Country Name]],'Es. 1'!$J$5:$J$194,'Es. 1'!$K$5:$K$194)</f>
        <v>Africa</v>
      </c>
    </row>
    <row r="47669" spans="1:10" x14ac:dyDescent="0.25">
      <c r="A47669" t="s">
        <v>1137</v>
      </c>
      <c r="B47669" t="s">
        <v>411</v>
      </c>
      <c r="C47669" t="s">
        <v>685</v>
      </c>
      <c r="D47669" t="s">
        <v>19</v>
      </c>
      <c r="E47669">
        <v>3.1551860609775968</v>
      </c>
      <c r="F47669">
        <v>4.1960718300338673</v>
      </c>
      <c r="G47669">
        <v>3.9392488047624497</v>
      </c>
      <c r="H47669">
        <v>2.4366776652388329</v>
      </c>
      <c r="I47669" t="s">
        <v>18035</v>
      </c>
      <c r="J47669" t="str">
        <f>_xlfn.XLOOKUP(Tabella1_1[[#This Row],[Country Name]],'Es. 1'!$J$5:$J$194,'Es. 1'!$K$5:$K$194)</f>
        <v>Africa</v>
      </c>
    </row>
    <row r="47670" spans="1:10" x14ac:dyDescent="0.25">
      <c r="A47670" t="s">
        <v>1137</v>
      </c>
      <c r="B47670" t="s">
        <v>411</v>
      </c>
      <c r="C47670" t="s">
        <v>1131</v>
      </c>
      <c r="D47670" t="s">
        <v>183</v>
      </c>
      <c r="E47670">
        <v>19.533621984487304</v>
      </c>
      <c r="F47670" t="s">
        <v>618</v>
      </c>
      <c r="G47670" t="s">
        <v>618</v>
      </c>
      <c r="H47670" t="s">
        <v>618</v>
      </c>
      <c r="I47670" t="s">
        <v>618</v>
      </c>
      <c r="J47670" t="str">
        <f>_xlfn.XLOOKUP(Tabella1_1[[#This Row],[Country Name]],'Es. 1'!$J$5:$J$194,'Es. 1'!$K$5:$K$194)</f>
        <v>Africa</v>
      </c>
    </row>
    <row r="47671" spans="1:10" x14ac:dyDescent="0.25">
      <c r="A47671" t="s">
        <v>1137</v>
      </c>
      <c r="B47671" t="s">
        <v>411</v>
      </c>
      <c r="C47671" t="s">
        <v>620</v>
      </c>
      <c r="D47671" t="s">
        <v>763</v>
      </c>
      <c r="E47671">
        <v>14.749450733806729</v>
      </c>
      <c r="F47671">
        <v>15.158306846904537</v>
      </c>
      <c r="G47671">
        <v>15.053968418335847</v>
      </c>
      <c r="H47671">
        <v>15.016787479382149</v>
      </c>
      <c r="I47671" t="s">
        <v>18036</v>
      </c>
      <c r="J47671" t="str">
        <f>_xlfn.XLOOKUP(Tabella1_1[[#This Row],[Country Name]],'Es. 1'!$J$5:$J$194,'Es. 1'!$K$5:$K$194)</f>
        <v>Africa</v>
      </c>
    </row>
    <row r="47672" spans="1:10" x14ac:dyDescent="0.25">
      <c r="A47672" t="s">
        <v>1137</v>
      </c>
      <c r="B47672" t="s">
        <v>411</v>
      </c>
      <c r="C47672" t="s">
        <v>1090</v>
      </c>
      <c r="D47672" t="s">
        <v>917</v>
      </c>
      <c r="E47672">
        <v>3.3932718679716913</v>
      </c>
      <c r="F47672">
        <v>-7.4366270061229471</v>
      </c>
      <c r="G47672">
        <v>7.7946469630591082</v>
      </c>
      <c r="H47672">
        <v>0.278091588864541</v>
      </c>
      <c r="I47672" t="s">
        <v>18037</v>
      </c>
      <c r="J47672" t="str">
        <f>_xlfn.XLOOKUP(Tabella1_1[[#This Row],[Country Name]],'Es. 1'!$J$5:$J$194,'Es. 1'!$K$5:$K$194)</f>
        <v>Africa</v>
      </c>
    </row>
    <row r="47673" spans="1:10" x14ac:dyDescent="0.25">
      <c r="A47673" t="s">
        <v>1137</v>
      </c>
      <c r="B47673" t="s">
        <v>411</v>
      </c>
      <c r="C47673" t="s">
        <v>1452</v>
      </c>
      <c r="D47673" t="s">
        <v>686</v>
      </c>
      <c r="E47673">
        <v>18256634395.639935</v>
      </c>
      <c r="F47673">
        <v>16898956591.764645</v>
      </c>
      <c r="G47673">
        <v>18216170598.533306</v>
      </c>
      <c r="H47673">
        <v>18266828236.781044</v>
      </c>
      <c r="I47673" t="s">
        <v>18038</v>
      </c>
      <c r="J47673" t="str">
        <f>_xlfn.XLOOKUP(Tabella1_1[[#This Row],[Country Name]],'Es. 1'!$J$5:$J$194,'Es. 1'!$K$5:$K$194)</f>
        <v>Africa</v>
      </c>
    </row>
    <row r="47674" spans="1:10" x14ac:dyDescent="0.25">
      <c r="A47674" t="s">
        <v>1137</v>
      </c>
      <c r="B47674" t="s">
        <v>411</v>
      </c>
      <c r="C47674" t="s">
        <v>1505</v>
      </c>
      <c r="D47674" t="s">
        <v>400</v>
      </c>
      <c r="E47674">
        <v>173286230422.10898</v>
      </c>
      <c r="F47674">
        <v>160399579812.646</v>
      </c>
      <c r="G47674">
        <v>172902160789.272</v>
      </c>
      <c r="H47674">
        <v>173382987155.392</v>
      </c>
      <c r="I47674" t="s">
        <v>18039</v>
      </c>
      <c r="J47674" t="str">
        <f>_xlfn.XLOOKUP(Tabella1_1[[#This Row],[Country Name]],'Es. 1'!$J$5:$J$194,'Es. 1'!$K$5:$K$194)</f>
        <v>Africa</v>
      </c>
    </row>
    <row r="47675" spans="1:10" x14ac:dyDescent="0.25">
      <c r="A47675" t="s">
        <v>1137</v>
      </c>
      <c r="B47675" t="s">
        <v>411</v>
      </c>
      <c r="C47675" t="s">
        <v>280</v>
      </c>
      <c r="D47675" t="s">
        <v>543</v>
      </c>
      <c r="E47675">
        <v>182869000000</v>
      </c>
      <c r="F47675">
        <v>174696000000</v>
      </c>
      <c r="G47675">
        <v>191897000000</v>
      </c>
      <c r="H47675">
        <v>199747000000</v>
      </c>
      <c r="I47675" t="s">
        <v>18040</v>
      </c>
      <c r="J47675" t="str">
        <f>_xlfn.XLOOKUP(Tabella1_1[[#This Row],[Country Name]],'Es. 1'!$J$5:$J$194,'Es. 1'!$K$5:$K$194)</f>
        <v>Africa</v>
      </c>
    </row>
    <row r="47676" spans="1:10" x14ac:dyDescent="0.25">
      <c r="A47676" t="s">
        <v>1137</v>
      </c>
      <c r="B47676" t="s">
        <v>411</v>
      </c>
      <c r="C47676" t="s">
        <v>1375</v>
      </c>
      <c r="D47676" t="s">
        <v>841</v>
      </c>
      <c r="E47676">
        <v>19015031179.955318</v>
      </c>
      <c r="F47676">
        <v>18395157887.665241</v>
      </c>
      <c r="G47676">
        <v>21349206384.52491</v>
      </c>
      <c r="H47676">
        <v>19658860743.298172</v>
      </c>
      <c r="I47676" t="s">
        <v>18041</v>
      </c>
      <c r="J47676" t="str">
        <f>_xlfn.XLOOKUP(Tabella1_1[[#This Row],[Country Name]],'Es. 1'!$J$5:$J$194,'Es. 1'!$K$5:$K$194)</f>
        <v>Africa</v>
      </c>
    </row>
    <row r="47677" spans="1:10" x14ac:dyDescent="0.25">
      <c r="A47677" t="s">
        <v>1137</v>
      </c>
      <c r="B47677" t="s">
        <v>411</v>
      </c>
      <c r="C47677" t="s">
        <v>1372</v>
      </c>
      <c r="D47677" t="s">
        <v>1104</v>
      </c>
      <c r="E47677">
        <v>40.870392892767498</v>
      </c>
      <c r="F47677">
        <v>41.232643074805097</v>
      </c>
      <c r="G47677">
        <v>41.232643073462498</v>
      </c>
      <c r="H47677" t="s">
        <v>618</v>
      </c>
      <c r="I47677" t="s">
        <v>618</v>
      </c>
      <c r="J47677" t="str">
        <f>_xlfn.XLOOKUP(Tabella1_1[[#This Row],[Country Name]],'Es. 1'!$J$5:$J$194,'Es. 1'!$K$5:$K$194)</f>
        <v>Africa</v>
      </c>
    </row>
    <row r="47678" spans="1:10" x14ac:dyDescent="0.25">
      <c r="A47678" t="s">
        <v>1137</v>
      </c>
      <c r="B47678" t="s">
        <v>411</v>
      </c>
      <c r="C47678" t="s">
        <v>1371</v>
      </c>
      <c r="D47678" t="s">
        <v>818</v>
      </c>
      <c r="E47678">
        <v>43.965864467336999</v>
      </c>
      <c r="F47678">
        <v>33.93665069895151</v>
      </c>
      <c r="G47678">
        <v>37.028169201996882</v>
      </c>
      <c r="H47678">
        <v>34.186036460373181</v>
      </c>
      <c r="I47678" t="s">
        <v>618</v>
      </c>
      <c r="J47678" t="str">
        <f>_xlfn.XLOOKUP(Tabella1_1[[#This Row],[Country Name]],'Es. 1'!$J$5:$J$194,'Es. 1'!$K$5:$K$194)</f>
        <v>Africa</v>
      </c>
    </row>
    <row r="47679" spans="1:10" x14ac:dyDescent="0.25">
      <c r="A47679" t="s">
        <v>1137</v>
      </c>
      <c r="B47679" t="s">
        <v>411</v>
      </c>
      <c r="C47679" t="s">
        <v>1649</v>
      </c>
      <c r="D47679" t="s">
        <v>905</v>
      </c>
      <c r="E47679">
        <v>1345640720.2</v>
      </c>
      <c r="F47679">
        <v>1457251600.3</v>
      </c>
      <c r="G47679">
        <v>1672484329.7</v>
      </c>
      <c r="H47679">
        <v>1593946151.3</v>
      </c>
      <c r="I47679" t="s">
        <v>618</v>
      </c>
      <c r="J47679" t="str">
        <f>_xlfn.XLOOKUP(Tabella1_1[[#This Row],[Country Name]],'Es. 1'!$J$5:$J$194,'Es. 1'!$K$5:$K$194)</f>
        <v>Africa</v>
      </c>
    </row>
    <row r="47680" spans="1:10" x14ac:dyDescent="0.25">
      <c r="A47680" t="s">
        <v>1137</v>
      </c>
      <c r="B47680" t="s">
        <v>411</v>
      </c>
      <c r="C47680" t="s">
        <v>1342</v>
      </c>
      <c r="D47680" t="s">
        <v>188</v>
      </c>
      <c r="E47680">
        <v>29999.999329447703</v>
      </c>
      <c r="F47680">
        <v>9999.9997764825803</v>
      </c>
      <c r="G47680">
        <v>9999.9997764825803</v>
      </c>
      <c r="H47680">
        <v>29999.999329447703</v>
      </c>
      <c r="I47680" t="s">
        <v>618</v>
      </c>
      <c r="J47680" t="str">
        <f>_xlfn.XLOOKUP(Tabella1_1[[#This Row],[Country Name]],'Es. 1'!$J$5:$J$194,'Es. 1'!$K$5:$K$194)</f>
        <v>Africa</v>
      </c>
    </row>
    <row r="47681" spans="1:10" x14ac:dyDescent="0.25">
      <c r="A47681" t="s">
        <v>1137</v>
      </c>
      <c r="B47681" t="s">
        <v>411</v>
      </c>
      <c r="C47681" t="s">
        <v>1231</v>
      </c>
      <c r="D47681" t="s">
        <v>747</v>
      </c>
      <c r="E47681">
        <v>589999.97377395595</v>
      </c>
      <c r="F47681">
        <v>629999.99523162795</v>
      </c>
      <c r="G47681">
        <v>980000.01907348598</v>
      </c>
      <c r="H47681">
        <v>980000.01907348598</v>
      </c>
      <c r="I47681" t="s">
        <v>618</v>
      </c>
      <c r="J47681" t="str">
        <f>_xlfn.XLOOKUP(Tabella1_1[[#This Row],[Country Name]],'Es. 1'!$J$5:$J$194,'Es. 1'!$K$5:$K$194)</f>
        <v>Africa</v>
      </c>
    </row>
    <row r="47682" spans="1:10" x14ac:dyDescent="0.25">
      <c r="A47682" t="s">
        <v>1137</v>
      </c>
      <c r="B47682" t="s">
        <v>411</v>
      </c>
      <c r="C47682" t="s">
        <v>85</v>
      </c>
      <c r="D47682" t="s">
        <v>981</v>
      </c>
      <c r="E47682">
        <v>15659999.8474121</v>
      </c>
      <c r="F47682">
        <v>11829999.923706101</v>
      </c>
      <c r="G47682">
        <v>16950000.762939498</v>
      </c>
      <c r="H47682">
        <v>9819999.6948242206</v>
      </c>
      <c r="I47682" t="s">
        <v>618</v>
      </c>
      <c r="J47682" t="str">
        <f>_xlfn.XLOOKUP(Tabella1_1[[#This Row],[Country Name]],'Es. 1'!$J$5:$J$194,'Es. 1'!$K$5:$K$194)</f>
        <v>Africa</v>
      </c>
    </row>
    <row r="47683" spans="1:10" x14ac:dyDescent="0.25">
      <c r="A47683" t="s">
        <v>1137</v>
      </c>
      <c r="B47683" t="s">
        <v>411</v>
      </c>
      <c r="C47683" t="s">
        <v>194</v>
      </c>
      <c r="D47683" t="s">
        <v>579</v>
      </c>
      <c r="E47683">
        <v>4739999.7711181594</v>
      </c>
      <c r="F47683">
        <v>4230000.0190734901</v>
      </c>
      <c r="G47683">
        <v>5860000.1335143996</v>
      </c>
      <c r="H47683">
        <v>8789999.9618530292</v>
      </c>
      <c r="I47683" t="s">
        <v>618</v>
      </c>
      <c r="J47683" t="str">
        <f>_xlfn.XLOOKUP(Tabella1_1[[#This Row],[Country Name]],'Es. 1'!$J$5:$J$194,'Es. 1'!$K$5:$K$194)</f>
        <v>Africa</v>
      </c>
    </row>
    <row r="47684" spans="1:10" x14ac:dyDescent="0.25">
      <c r="A47684" t="s">
        <v>1137</v>
      </c>
      <c r="B47684" t="s">
        <v>411</v>
      </c>
      <c r="C47684" t="s">
        <v>1397</v>
      </c>
      <c r="D47684" t="s">
        <v>421</v>
      </c>
      <c r="E47684">
        <v>19999.999552965201</v>
      </c>
      <c r="F47684" t="s">
        <v>618</v>
      </c>
      <c r="G47684">
        <v>1379999.99523163</v>
      </c>
      <c r="H47684">
        <v>250000</v>
      </c>
      <c r="I47684" t="s">
        <v>618</v>
      </c>
      <c r="J47684" t="str">
        <f>_xlfn.XLOOKUP(Tabella1_1[[#This Row],[Country Name]],'Es. 1'!$J$5:$J$194,'Es. 1'!$K$5:$K$194)</f>
        <v>Africa</v>
      </c>
    </row>
    <row r="47685" spans="1:10" x14ac:dyDescent="0.25">
      <c r="A47685" t="s">
        <v>1137</v>
      </c>
      <c r="B47685" t="s">
        <v>411</v>
      </c>
      <c r="C47685" t="s">
        <v>1180</v>
      </c>
      <c r="D47685" t="s">
        <v>345</v>
      </c>
      <c r="E47685">
        <v>1960000.0381469701</v>
      </c>
      <c r="F47685">
        <v>79999.9982118607</v>
      </c>
      <c r="G47685">
        <v>2470000.02861023</v>
      </c>
      <c r="H47685">
        <v>3490000.0095367399</v>
      </c>
      <c r="I47685" t="s">
        <v>618</v>
      </c>
      <c r="J47685" t="str">
        <f>_xlfn.XLOOKUP(Tabella1_1[[#This Row],[Country Name]],'Es. 1'!$J$5:$J$194,'Es. 1'!$K$5:$K$194)</f>
        <v>Africa</v>
      </c>
    </row>
    <row r="47686" spans="1:10" x14ac:dyDescent="0.25">
      <c r="A47686" t="s">
        <v>1137</v>
      </c>
      <c r="B47686" t="s">
        <v>411</v>
      </c>
      <c r="C47686" t="s">
        <v>1632</v>
      </c>
      <c r="D47686" t="s">
        <v>205</v>
      </c>
      <c r="E47686" t="s">
        <v>618</v>
      </c>
      <c r="F47686" t="s">
        <v>618</v>
      </c>
      <c r="G47686" t="s">
        <v>618</v>
      </c>
      <c r="H47686" t="s">
        <v>618</v>
      </c>
      <c r="I47686" t="s">
        <v>618</v>
      </c>
      <c r="J47686" t="str">
        <f>_xlfn.XLOOKUP(Tabella1_1[[#This Row],[Country Name]],'Es. 1'!$J$5:$J$194,'Es. 1'!$K$5:$K$194)</f>
        <v>Africa</v>
      </c>
    </row>
    <row r="47687" spans="1:10" x14ac:dyDescent="0.25">
      <c r="A47687" t="s">
        <v>1137</v>
      </c>
      <c r="B47687" t="s">
        <v>411</v>
      </c>
      <c r="C47687" t="s">
        <v>1398</v>
      </c>
      <c r="D47687" t="s">
        <v>209</v>
      </c>
      <c r="E47687">
        <v>439850006.10351604</v>
      </c>
      <c r="F47687">
        <v>943690002.44140601</v>
      </c>
      <c r="G47687">
        <v>181679992.67578098</v>
      </c>
      <c r="H47687">
        <v>320540008.54492199</v>
      </c>
      <c r="I47687" t="s">
        <v>618</v>
      </c>
      <c r="J47687" t="str">
        <f>_xlfn.XLOOKUP(Tabella1_1[[#This Row],[Country Name]],'Es. 1'!$J$5:$J$194,'Es. 1'!$K$5:$K$194)</f>
        <v>Africa</v>
      </c>
    </row>
    <row r="47688" spans="1:10" x14ac:dyDescent="0.25">
      <c r="A47688" t="s">
        <v>1137</v>
      </c>
      <c r="B47688" t="s">
        <v>411</v>
      </c>
      <c r="C47688" t="s">
        <v>1232</v>
      </c>
      <c r="D47688" t="s">
        <v>1423</v>
      </c>
      <c r="E47688">
        <v>159999.99642372102</v>
      </c>
      <c r="F47688">
        <v>300000.01192092901</v>
      </c>
      <c r="G47688">
        <v>259999.99046325701</v>
      </c>
      <c r="H47688">
        <v>170000.00178813902</v>
      </c>
      <c r="I47688" t="s">
        <v>618</v>
      </c>
      <c r="J47688" t="str">
        <f>_xlfn.XLOOKUP(Tabella1_1[[#This Row],[Country Name]],'Es. 1'!$J$5:$J$194,'Es. 1'!$K$5:$K$194)</f>
        <v>Africa</v>
      </c>
    </row>
    <row r="47689" spans="1:10" x14ac:dyDescent="0.25">
      <c r="A47689" t="s">
        <v>1137</v>
      </c>
      <c r="B47689" t="s">
        <v>411</v>
      </c>
      <c r="C47689" t="s">
        <v>1652</v>
      </c>
      <c r="D47689" t="s">
        <v>113</v>
      </c>
      <c r="E47689">
        <v>186809997.55859402</v>
      </c>
      <c r="F47689">
        <v>292029998.77929699</v>
      </c>
      <c r="G47689">
        <v>250369995.11718801</v>
      </c>
      <c r="H47689">
        <v>379410003.66210896</v>
      </c>
      <c r="I47689" t="s">
        <v>618</v>
      </c>
      <c r="J47689" t="str">
        <f>_xlfn.XLOOKUP(Tabella1_1[[#This Row],[Country Name]],'Es. 1'!$J$5:$J$194,'Es. 1'!$K$5:$K$194)</f>
        <v>Africa</v>
      </c>
    </row>
    <row r="47690" spans="1:10" x14ac:dyDescent="0.25">
      <c r="A47690" t="s">
        <v>1137</v>
      </c>
      <c r="B47690" t="s">
        <v>411</v>
      </c>
      <c r="C47690" t="s">
        <v>956</v>
      </c>
      <c r="D47690" t="s">
        <v>1621</v>
      </c>
      <c r="E47690">
        <v>18280000.6866455</v>
      </c>
      <c r="F47690">
        <v>398279998.77929699</v>
      </c>
      <c r="G47690">
        <v>201779998.77929699</v>
      </c>
      <c r="H47690">
        <v>409489990.234375</v>
      </c>
      <c r="I47690" t="s">
        <v>618</v>
      </c>
      <c r="J47690" t="str">
        <f>_xlfn.XLOOKUP(Tabella1_1[[#This Row],[Country Name]],'Es. 1'!$J$5:$J$194,'Es. 1'!$K$5:$K$194)</f>
        <v>Africa</v>
      </c>
    </row>
    <row r="47691" spans="1:10" x14ac:dyDescent="0.25">
      <c r="A47691" t="s">
        <v>1137</v>
      </c>
      <c r="B47691" t="s">
        <v>411</v>
      </c>
      <c r="C47691" t="s">
        <v>500</v>
      </c>
      <c r="D47691" t="s">
        <v>1539</v>
      </c>
      <c r="E47691">
        <v>0</v>
      </c>
      <c r="F47691" t="s">
        <v>618</v>
      </c>
      <c r="G47691" t="s">
        <v>618</v>
      </c>
      <c r="H47691">
        <v>0</v>
      </c>
      <c r="I47691" t="s">
        <v>618</v>
      </c>
      <c r="J47691" t="str">
        <f>_xlfn.XLOOKUP(Tabella1_1[[#This Row],[Country Name]],'Es. 1'!$J$5:$J$194,'Es. 1'!$K$5:$K$194)</f>
        <v>Africa</v>
      </c>
    </row>
    <row r="47692" spans="1:10" x14ac:dyDescent="0.25">
      <c r="A47692" t="s">
        <v>1137</v>
      </c>
      <c r="B47692" t="s">
        <v>411</v>
      </c>
      <c r="C47692" t="s">
        <v>1007</v>
      </c>
      <c r="D47692" t="s">
        <v>1142</v>
      </c>
      <c r="E47692">
        <v>2180000.0667571998</v>
      </c>
      <c r="F47692">
        <v>2519999.9809265099</v>
      </c>
      <c r="G47692">
        <v>3119999.8855590797</v>
      </c>
      <c r="H47692">
        <v>4449999.8092651404</v>
      </c>
      <c r="I47692" t="s">
        <v>618</v>
      </c>
      <c r="J47692" t="str">
        <f>_xlfn.XLOOKUP(Tabella1_1[[#This Row],[Country Name]],'Es. 1'!$J$5:$J$194,'Es. 1'!$K$5:$K$194)</f>
        <v>Africa</v>
      </c>
    </row>
    <row r="47693" spans="1:10" x14ac:dyDescent="0.25">
      <c r="A47693" t="s">
        <v>1137</v>
      </c>
      <c r="B47693" t="s">
        <v>411</v>
      </c>
      <c r="C47693" t="s">
        <v>98</v>
      </c>
      <c r="D47693" t="s">
        <v>562</v>
      </c>
      <c r="E47693" t="s">
        <v>618</v>
      </c>
      <c r="F47693" t="s">
        <v>618</v>
      </c>
      <c r="G47693" t="s">
        <v>618</v>
      </c>
      <c r="H47693" t="s">
        <v>618</v>
      </c>
      <c r="I47693" t="s">
        <v>618</v>
      </c>
      <c r="J47693" t="str">
        <f>_xlfn.XLOOKUP(Tabella1_1[[#This Row],[Country Name]],'Es. 1'!$J$5:$J$194,'Es. 1'!$K$5:$K$194)</f>
        <v>Africa</v>
      </c>
    </row>
    <row r="47694" spans="1:10" x14ac:dyDescent="0.25">
      <c r="A47694" t="s">
        <v>1137</v>
      </c>
      <c r="B47694" t="s">
        <v>411</v>
      </c>
      <c r="C47694" t="s">
        <v>1066</v>
      </c>
      <c r="D47694" t="s">
        <v>1208</v>
      </c>
      <c r="E47694" t="s">
        <v>618</v>
      </c>
      <c r="F47694" t="s">
        <v>618</v>
      </c>
      <c r="G47694" t="s">
        <v>618</v>
      </c>
      <c r="H47694" t="s">
        <v>618</v>
      </c>
      <c r="I47694" t="s">
        <v>618</v>
      </c>
      <c r="J47694" t="str">
        <f>_xlfn.XLOOKUP(Tabella1_1[[#This Row],[Country Name]],'Es. 1'!$J$5:$J$194,'Es. 1'!$K$5:$K$194)</f>
        <v>Africa</v>
      </c>
    </row>
    <row r="47695" spans="1:10" x14ac:dyDescent="0.25">
      <c r="A47695" t="s">
        <v>1137</v>
      </c>
      <c r="B47695" t="s">
        <v>411</v>
      </c>
      <c r="C47695" t="s">
        <v>494</v>
      </c>
      <c r="D47695" t="s">
        <v>407</v>
      </c>
      <c r="E47695">
        <v>1230000.0190734901</v>
      </c>
      <c r="F47695">
        <v>1539999.9618530299</v>
      </c>
      <c r="G47695">
        <v>-3180000.0667571998</v>
      </c>
      <c r="H47695">
        <v>-3019999.9809265099</v>
      </c>
      <c r="I47695" t="s">
        <v>618</v>
      </c>
      <c r="J47695" t="str">
        <f>_xlfn.XLOOKUP(Tabella1_1[[#This Row],[Country Name]],'Es. 1'!$J$5:$J$194,'Es. 1'!$K$5:$K$194)</f>
        <v>Africa</v>
      </c>
    </row>
    <row r="47696" spans="1:10" x14ac:dyDescent="0.25">
      <c r="A47696" t="s">
        <v>1137</v>
      </c>
      <c r="B47696" t="s">
        <v>411</v>
      </c>
      <c r="C47696" t="s">
        <v>860</v>
      </c>
      <c r="D47696" t="s">
        <v>1227</v>
      </c>
      <c r="E47696">
        <v>-59220001.220703095</v>
      </c>
      <c r="F47696">
        <v>-29840000.152587902</v>
      </c>
      <c r="G47696">
        <v>147779998.77929699</v>
      </c>
      <c r="H47696">
        <v>56790000.915527299</v>
      </c>
      <c r="I47696" t="s">
        <v>618</v>
      </c>
      <c r="J47696" t="str">
        <f>_xlfn.XLOOKUP(Tabella1_1[[#This Row],[Country Name]],'Es. 1'!$J$5:$J$194,'Es. 1'!$K$5:$K$194)</f>
        <v>Africa</v>
      </c>
    </row>
    <row r="47697" spans="1:10" x14ac:dyDescent="0.25">
      <c r="A47697" t="s">
        <v>1137</v>
      </c>
      <c r="B47697" t="s">
        <v>411</v>
      </c>
      <c r="C47697" t="s">
        <v>824</v>
      </c>
      <c r="D47697" t="s">
        <v>1034</v>
      </c>
      <c r="E47697">
        <v>6019999.9809265099</v>
      </c>
      <c r="F47697">
        <v>5070000.1716613797</v>
      </c>
      <c r="G47697">
        <v>4650000.0953674298</v>
      </c>
      <c r="H47697">
        <v>6840000.1525878897</v>
      </c>
      <c r="I47697" t="s">
        <v>618</v>
      </c>
      <c r="J47697" t="str">
        <f>_xlfn.XLOOKUP(Tabella1_1[[#This Row],[Country Name]],'Es. 1'!$J$5:$J$194,'Es. 1'!$K$5:$K$194)</f>
        <v>Africa</v>
      </c>
    </row>
    <row r="47698" spans="1:10" x14ac:dyDescent="0.25">
      <c r="A47698" t="s">
        <v>1137</v>
      </c>
      <c r="B47698" t="s">
        <v>411</v>
      </c>
      <c r="C47698" t="s">
        <v>1196</v>
      </c>
      <c r="D47698" t="s">
        <v>1557</v>
      </c>
      <c r="E47698">
        <v>0</v>
      </c>
      <c r="F47698">
        <v>9999.9997764825803</v>
      </c>
      <c r="G47698">
        <v>9999.9997764825803</v>
      </c>
      <c r="H47698">
        <v>9999.9997764825803</v>
      </c>
      <c r="I47698" t="s">
        <v>618</v>
      </c>
      <c r="J47698" t="str">
        <f>_xlfn.XLOOKUP(Tabella1_1[[#This Row],[Country Name]],'Es. 1'!$J$5:$J$194,'Es. 1'!$K$5:$K$194)</f>
        <v>Africa</v>
      </c>
    </row>
    <row r="47699" spans="1:10" x14ac:dyDescent="0.25">
      <c r="A47699" t="s">
        <v>1137</v>
      </c>
      <c r="B47699" t="s">
        <v>411</v>
      </c>
      <c r="C47699" t="s">
        <v>1324</v>
      </c>
      <c r="D47699" t="s">
        <v>257</v>
      </c>
      <c r="E47699">
        <v>79999.9982118607</v>
      </c>
      <c r="F47699" t="s">
        <v>618</v>
      </c>
      <c r="G47699" t="s">
        <v>618</v>
      </c>
      <c r="H47699" t="s">
        <v>618</v>
      </c>
      <c r="I47699" t="s">
        <v>618</v>
      </c>
      <c r="J47699" t="str">
        <f>_xlfn.XLOOKUP(Tabella1_1[[#This Row],[Country Name]],'Es. 1'!$J$5:$J$194,'Es. 1'!$K$5:$K$194)</f>
        <v>Africa</v>
      </c>
    </row>
    <row r="47700" spans="1:10" x14ac:dyDescent="0.25">
      <c r="A47700" t="s">
        <v>1137</v>
      </c>
      <c r="B47700" t="s">
        <v>411</v>
      </c>
      <c r="C47700" t="s">
        <v>875</v>
      </c>
      <c r="D47700" t="s">
        <v>305</v>
      </c>
      <c r="E47700">
        <v>1210000.0381469701</v>
      </c>
      <c r="F47700">
        <v>259999.99046325701</v>
      </c>
      <c r="G47700">
        <v>419999.98688697797</v>
      </c>
      <c r="H47700">
        <v>300000.01192092901</v>
      </c>
      <c r="I47700" t="s">
        <v>618</v>
      </c>
      <c r="J47700" t="str">
        <f>_xlfn.XLOOKUP(Tabella1_1[[#This Row],[Country Name]],'Es. 1'!$J$5:$J$194,'Es. 1'!$K$5:$K$194)</f>
        <v>Africa</v>
      </c>
    </row>
    <row r="47701" spans="1:10" x14ac:dyDescent="0.25">
      <c r="A47701" t="s">
        <v>1137</v>
      </c>
      <c r="B47701" t="s">
        <v>411</v>
      </c>
      <c r="C47701" t="s">
        <v>749</v>
      </c>
      <c r="D47701" t="s">
        <v>1619</v>
      </c>
      <c r="E47701" t="s">
        <v>618</v>
      </c>
      <c r="F47701" t="s">
        <v>618</v>
      </c>
      <c r="G47701" t="s">
        <v>618</v>
      </c>
      <c r="H47701" t="s">
        <v>618</v>
      </c>
      <c r="I47701" t="s">
        <v>618</v>
      </c>
      <c r="J47701" t="str">
        <f>_xlfn.XLOOKUP(Tabella1_1[[#This Row],[Country Name]],'Es. 1'!$J$5:$J$194,'Es. 1'!$K$5:$K$194)</f>
        <v>Africa</v>
      </c>
    </row>
    <row r="47702" spans="1:10" x14ac:dyDescent="0.25">
      <c r="A47702" t="s">
        <v>1137</v>
      </c>
      <c r="B47702" t="s">
        <v>411</v>
      </c>
      <c r="C47702" t="s">
        <v>153</v>
      </c>
      <c r="D47702" t="s">
        <v>1603</v>
      </c>
      <c r="E47702">
        <v>1129999.99523163</v>
      </c>
      <c r="F47702">
        <v>1330000.04291534</v>
      </c>
      <c r="G47702">
        <v>829999.983310699</v>
      </c>
      <c r="H47702">
        <v>1379999.99523163</v>
      </c>
      <c r="I47702" t="s">
        <v>618</v>
      </c>
      <c r="J47702" t="str">
        <f>_xlfn.XLOOKUP(Tabella1_1[[#This Row],[Country Name]],'Es. 1'!$J$5:$J$194,'Es. 1'!$K$5:$K$194)</f>
        <v>Africa</v>
      </c>
    </row>
    <row r="47703" spans="1:10" x14ac:dyDescent="0.25">
      <c r="A47703" t="s">
        <v>1137</v>
      </c>
      <c r="B47703" t="s">
        <v>411</v>
      </c>
      <c r="C47703" t="s">
        <v>313</v>
      </c>
      <c r="D47703" t="s">
        <v>162</v>
      </c>
      <c r="E47703">
        <v>250000</v>
      </c>
      <c r="F47703" t="s">
        <v>618</v>
      </c>
      <c r="G47703">
        <v>409999.99642372096</v>
      </c>
      <c r="H47703">
        <v>379999.99523162795</v>
      </c>
      <c r="I47703" t="s">
        <v>618</v>
      </c>
      <c r="J47703" t="str">
        <f>_xlfn.XLOOKUP(Tabella1_1[[#This Row],[Country Name]],'Es. 1'!$J$5:$J$194,'Es. 1'!$K$5:$K$194)</f>
        <v>Africa</v>
      </c>
    </row>
    <row r="47704" spans="1:10" x14ac:dyDescent="0.25">
      <c r="A47704" t="s">
        <v>1137</v>
      </c>
      <c r="B47704" t="s">
        <v>411</v>
      </c>
      <c r="C47704" t="s">
        <v>1549</v>
      </c>
      <c r="D47704" t="s">
        <v>1420</v>
      </c>
      <c r="E47704">
        <v>159999.99642372102</v>
      </c>
      <c r="F47704">
        <v>129999.995231628</v>
      </c>
      <c r="G47704">
        <v>289999.99165535002</v>
      </c>
      <c r="H47704">
        <v>330000.01311302203</v>
      </c>
      <c r="I47704" t="s">
        <v>618</v>
      </c>
      <c r="J47704" t="str">
        <f>_xlfn.XLOOKUP(Tabella1_1[[#This Row],[Country Name]],'Es. 1'!$J$5:$J$194,'Es. 1'!$K$5:$K$194)</f>
        <v>Africa</v>
      </c>
    </row>
    <row r="47705" spans="1:10" x14ac:dyDescent="0.25">
      <c r="A47705" t="s">
        <v>1137</v>
      </c>
      <c r="B47705" t="s">
        <v>411</v>
      </c>
      <c r="C47705" t="s">
        <v>525</v>
      </c>
      <c r="D47705" t="s">
        <v>1067</v>
      </c>
      <c r="E47705" t="s">
        <v>618</v>
      </c>
      <c r="F47705" t="s">
        <v>618</v>
      </c>
      <c r="G47705" t="s">
        <v>618</v>
      </c>
      <c r="H47705" t="s">
        <v>618</v>
      </c>
      <c r="I47705" t="s">
        <v>618</v>
      </c>
      <c r="J47705" t="str">
        <f>_xlfn.XLOOKUP(Tabella1_1[[#This Row],[Country Name]],'Es. 1'!$J$5:$J$194,'Es. 1'!$K$5:$K$194)</f>
        <v>Africa</v>
      </c>
    </row>
    <row r="47706" spans="1:10" x14ac:dyDescent="0.25">
      <c r="A47706" t="s">
        <v>1137</v>
      </c>
      <c r="B47706" t="s">
        <v>411</v>
      </c>
      <c r="C47706" t="s">
        <v>853</v>
      </c>
      <c r="D47706" t="s">
        <v>1085</v>
      </c>
      <c r="E47706">
        <v>19999.999552965201</v>
      </c>
      <c r="F47706" t="s">
        <v>618</v>
      </c>
      <c r="G47706" t="s">
        <v>618</v>
      </c>
      <c r="H47706" t="s">
        <v>618</v>
      </c>
      <c r="I47706" t="s">
        <v>618</v>
      </c>
      <c r="J47706" t="str">
        <f>_xlfn.XLOOKUP(Tabella1_1[[#This Row],[Country Name]],'Es. 1'!$J$5:$J$194,'Es. 1'!$K$5:$K$194)</f>
        <v>Africa</v>
      </c>
    </row>
    <row r="47707" spans="1:10" x14ac:dyDescent="0.25">
      <c r="A47707" t="s">
        <v>1137</v>
      </c>
      <c r="B47707" t="s">
        <v>411</v>
      </c>
      <c r="C47707" t="s">
        <v>1348</v>
      </c>
      <c r="D47707" t="s">
        <v>1305</v>
      </c>
      <c r="E47707">
        <v>18930000.3051758</v>
      </c>
      <c r="F47707">
        <v>7170000.07629395</v>
      </c>
      <c r="G47707">
        <v>3849999.9046325702</v>
      </c>
      <c r="H47707">
        <v>5760000.2288818406</v>
      </c>
      <c r="I47707" t="s">
        <v>618</v>
      </c>
      <c r="J47707" t="str">
        <f>_xlfn.XLOOKUP(Tabella1_1[[#This Row],[Country Name]],'Es. 1'!$J$5:$J$194,'Es. 1'!$K$5:$K$194)</f>
        <v>Africa</v>
      </c>
    </row>
    <row r="47708" spans="1:10" x14ac:dyDescent="0.25">
      <c r="A47708" t="s">
        <v>1137</v>
      </c>
      <c r="B47708" t="s">
        <v>411</v>
      </c>
      <c r="C47708" t="s">
        <v>831</v>
      </c>
      <c r="D47708" t="s">
        <v>1077</v>
      </c>
      <c r="E47708">
        <v>189999.99761581398</v>
      </c>
      <c r="F47708">
        <v>300000.01192092901</v>
      </c>
      <c r="G47708">
        <v>1259999.9904632599</v>
      </c>
      <c r="H47708">
        <v>949999.98807907104</v>
      </c>
      <c r="I47708" t="s">
        <v>618</v>
      </c>
      <c r="J47708" t="str">
        <f>_xlfn.XLOOKUP(Tabella1_1[[#This Row],[Country Name]],'Es. 1'!$J$5:$J$194,'Es. 1'!$K$5:$K$194)</f>
        <v>Africa</v>
      </c>
    </row>
    <row r="47709" spans="1:10" x14ac:dyDescent="0.25">
      <c r="A47709" t="s">
        <v>1137</v>
      </c>
      <c r="B47709" t="s">
        <v>411</v>
      </c>
      <c r="C47709" t="s">
        <v>1456</v>
      </c>
      <c r="D47709" t="s">
        <v>444</v>
      </c>
      <c r="E47709">
        <v>5460000.0381469699</v>
      </c>
      <c r="F47709">
        <v>4940000.0572204599</v>
      </c>
      <c r="G47709">
        <v>4000000</v>
      </c>
      <c r="H47709">
        <v>2569999.9332428002</v>
      </c>
      <c r="I47709" t="s">
        <v>618</v>
      </c>
      <c r="J47709" t="str">
        <f>_xlfn.XLOOKUP(Tabella1_1[[#This Row],[Country Name]],'Es. 1'!$J$5:$J$194,'Es. 1'!$K$5:$K$194)</f>
        <v>Africa</v>
      </c>
    </row>
    <row r="47710" spans="1:10" x14ac:dyDescent="0.25">
      <c r="A47710" t="s">
        <v>1137</v>
      </c>
      <c r="B47710" t="s">
        <v>411</v>
      </c>
      <c r="C47710" t="s">
        <v>1500</v>
      </c>
      <c r="D47710" t="s">
        <v>1506</v>
      </c>
      <c r="E47710">
        <v>712790002.42613316</v>
      </c>
      <c r="F47710">
        <v>1727579997.8710711</v>
      </c>
      <c r="G47710">
        <v>1018769990.0157752</v>
      </c>
      <c r="H47710">
        <v>1373739995.7701559</v>
      </c>
      <c r="I47710" t="s">
        <v>618</v>
      </c>
      <c r="J47710" t="str">
        <f>_xlfn.XLOOKUP(Tabella1_1[[#This Row],[Country Name]],'Es. 1'!$J$5:$J$194,'Es. 1'!$K$5:$K$194)</f>
        <v>Africa</v>
      </c>
    </row>
    <row r="47711" spans="1:10" x14ac:dyDescent="0.25">
      <c r="A47711" t="s">
        <v>1137</v>
      </c>
      <c r="B47711" t="s">
        <v>411</v>
      </c>
      <c r="C47711" t="s">
        <v>581</v>
      </c>
      <c r="D47711" t="s">
        <v>1395</v>
      </c>
      <c r="E47711">
        <v>12319999.6948242</v>
      </c>
      <c r="F47711">
        <v>10510000.228881801</v>
      </c>
      <c r="G47711">
        <v>9680000.3051757794</v>
      </c>
      <c r="H47711">
        <v>2849999.9046325702</v>
      </c>
      <c r="I47711" t="s">
        <v>618</v>
      </c>
      <c r="J47711" t="str">
        <f>_xlfn.XLOOKUP(Tabella1_1[[#This Row],[Country Name]],'Es. 1'!$J$5:$J$194,'Es. 1'!$K$5:$K$194)</f>
        <v>Africa</v>
      </c>
    </row>
    <row r="47712" spans="1:10" x14ac:dyDescent="0.25">
      <c r="A47712" t="s">
        <v>1137</v>
      </c>
      <c r="B47712" t="s">
        <v>411</v>
      </c>
      <c r="C47712" t="s">
        <v>277</v>
      </c>
      <c r="D47712" t="s">
        <v>1607</v>
      </c>
      <c r="E47712">
        <v>54729999.542236298</v>
      </c>
      <c r="F47712">
        <v>72559997.55859381</v>
      </c>
      <c r="G47712">
        <v>183910003.66210902</v>
      </c>
      <c r="H47712">
        <v>161179992.67578098</v>
      </c>
      <c r="I47712" t="s">
        <v>618</v>
      </c>
      <c r="J47712" t="str">
        <f>_xlfn.XLOOKUP(Tabella1_1[[#This Row],[Country Name]],'Es. 1'!$J$5:$J$194,'Es. 1'!$K$5:$K$194)</f>
        <v>Africa</v>
      </c>
    </row>
    <row r="47713" spans="1:10" x14ac:dyDescent="0.25">
      <c r="A47713" t="s">
        <v>1137</v>
      </c>
      <c r="B47713" t="s">
        <v>411</v>
      </c>
      <c r="C47713" t="s">
        <v>1471</v>
      </c>
      <c r="D47713" t="s">
        <v>1207</v>
      </c>
      <c r="E47713">
        <v>0</v>
      </c>
      <c r="F47713">
        <v>318558.57003625296</v>
      </c>
      <c r="G47713">
        <v>0</v>
      </c>
      <c r="H47713">
        <v>2196049.7023449102</v>
      </c>
      <c r="I47713" t="s">
        <v>1847</v>
      </c>
      <c r="J47713" t="str">
        <f>_xlfn.XLOOKUP(Tabella1_1[[#This Row],[Country Name]],'Es. 1'!$J$5:$J$194,'Es. 1'!$K$5:$K$194)</f>
        <v>Africa</v>
      </c>
    </row>
    <row r="47714" spans="1:10" x14ac:dyDescent="0.25">
      <c r="A47714" t="s">
        <v>1137</v>
      </c>
      <c r="B47714" t="s">
        <v>411</v>
      </c>
      <c r="C47714" t="s">
        <v>881</v>
      </c>
      <c r="D47714" t="s">
        <v>1562</v>
      </c>
      <c r="E47714">
        <v>1077333332.89973</v>
      </c>
      <c r="F47714">
        <v>1757484252.4394801</v>
      </c>
      <c r="G47714">
        <v>942574615.73381293</v>
      </c>
      <c r="H47714">
        <v>2084603288.11408</v>
      </c>
      <c r="I47714" t="s">
        <v>18042</v>
      </c>
      <c r="J47714" t="str">
        <f>_xlfn.XLOOKUP(Tabella1_1[[#This Row],[Country Name]],'Es. 1'!$J$5:$J$194,'Es. 1'!$K$5:$K$194)</f>
        <v>Africa</v>
      </c>
    </row>
    <row r="47715" spans="1:10" x14ac:dyDescent="0.25">
      <c r="A47715" t="s">
        <v>1137</v>
      </c>
      <c r="B47715" t="s">
        <v>411</v>
      </c>
      <c r="C47715" t="s">
        <v>503</v>
      </c>
      <c r="D47715" t="s">
        <v>1317</v>
      </c>
      <c r="E47715">
        <v>-3329426607.7865601</v>
      </c>
      <c r="F47715">
        <v>389419934.59230703</v>
      </c>
      <c r="G47715">
        <v>-2406117821.8253899</v>
      </c>
      <c r="H47715">
        <v>-2713486416.6129298</v>
      </c>
      <c r="I47715" t="s">
        <v>18043</v>
      </c>
      <c r="J47715" t="str">
        <f>_xlfn.XLOOKUP(Tabella1_1[[#This Row],[Country Name]],'Es. 1'!$J$5:$J$194,'Es. 1'!$K$5:$K$194)</f>
        <v>Africa</v>
      </c>
    </row>
    <row r="47716" spans="1:10" x14ac:dyDescent="0.25">
      <c r="A47716" t="s">
        <v>1137</v>
      </c>
      <c r="B47716" t="s">
        <v>411</v>
      </c>
      <c r="C47716" t="s">
        <v>335</v>
      </c>
      <c r="D47716" t="s">
        <v>192</v>
      </c>
      <c r="E47716">
        <v>-457650560.39999998</v>
      </c>
      <c r="F47716">
        <v>-4112819.3</v>
      </c>
      <c r="G47716">
        <v>-137853972.30000001</v>
      </c>
      <c r="H47716">
        <v>485534647.5</v>
      </c>
      <c r="I47716" t="s">
        <v>618</v>
      </c>
      <c r="J47716" t="str">
        <f>_xlfn.XLOOKUP(Tabella1_1[[#This Row],[Country Name]],'Es. 1'!$J$5:$J$194,'Es. 1'!$K$5:$K$194)</f>
        <v>Africa</v>
      </c>
    </row>
    <row r="47717" spans="1:10" x14ac:dyDescent="0.25">
      <c r="A47717" t="s">
        <v>1137</v>
      </c>
      <c r="B47717" t="s">
        <v>411</v>
      </c>
      <c r="C47717" t="s">
        <v>412</v>
      </c>
      <c r="D47717" t="s">
        <v>671</v>
      </c>
      <c r="E47717">
        <v>958224000</v>
      </c>
      <c r="F47717">
        <v>985313000</v>
      </c>
      <c r="G47717">
        <v>716380000</v>
      </c>
      <c r="H47717">
        <v>898116000</v>
      </c>
      <c r="I47717" t="s">
        <v>618</v>
      </c>
      <c r="J47717" t="str">
        <f>_xlfn.XLOOKUP(Tabella1_1[[#This Row],[Country Name]],'Es. 1'!$J$5:$J$194,'Es. 1'!$K$5:$K$194)</f>
        <v>Africa</v>
      </c>
    </row>
    <row r="47718" spans="1:10" x14ac:dyDescent="0.25">
      <c r="A47718" t="s">
        <v>1137</v>
      </c>
      <c r="B47718" t="s">
        <v>411</v>
      </c>
      <c r="C47718" t="s">
        <v>992</v>
      </c>
      <c r="D47718" t="s">
        <v>957</v>
      </c>
      <c r="E47718">
        <v>-997000</v>
      </c>
      <c r="F47718">
        <v>-748000</v>
      </c>
      <c r="G47718">
        <v>-627000</v>
      </c>
      <c r="H47718">
        <v>-346000</v>
      </c>
      <c r="I47718" t="s">
        <v>618</v>
      </c>
      <c r="J47718" t="str">
        <f>_xlfn.XLOOKUP(Tabella1_1[[#This Row],[Country Name]],'Es. 1'!$J$5:$J$194,'Es. 1'!$K$5:$K$194)</f>
        <v>Africa</v>
      </c>
    </row>
    <row r="47719" spans="1:10" x14ac:dyDescent="0.25">
      <c r="A47719" t="s">
        <v>1137</v>
      </c>
      <c r="B47719" t="s">
        <v>411</v>
      </c>
      <c r="C47719" t="s">
        <v>1438</v>
      </c>
      <c r="D47719" t="s">
        <v>1278</v>
      </c>
      <c r="E47719" t="s">
        <v>618</v>
      </c>
      <c r="F47719" t="s">
        <v>618</v>
      </c>
      <c r="G47719" t="s">
        <v>618</v>
      </c>
      <c r="H47719" t="s">
        <v>618</v>
      </c>
      <c r="I47719" t="s">
        <v>618</v>
      </c>
      <c r="J47719" t="str">
        <f>_xlfn.XLOOKUP(Tabella1_1[[#This Row],[Country Name]],'Es. 1'!$J$5:$J$194,'Es. 1'!$K$5:$K$194)</f>
        <v>Africa</v>
      </c>
    </row>
    <row r="47720" spans="1:10" x14ac:dyDescent="0.25">
      <c r="A47720" t="s">
        <v>1137</v>
      </c>
      <c r="B47720" t="s">
        <v>411</v>
      </c>
      <c r="C47720" t="s">
        <v>863</v>
      </c>
      <c r="D47720" t="s">
        <v>786</v>
      </c>
      <c r="E47720" t="s">
        <v>618</v>
      </c>
      <c r="F47720">
        <v>2996208843.3000002</v>
      </c>
      <c r="G47720">
        <v>-927392312.39999998</v>
      </c>
      <c r="H47720">
        <v>0</v>
      </c>
      <c r="I47720" t="s">
        <v>618</v>
      </c>
      <c r="J47720" t="str">
        <f>_xlfn.XLOOKUP(Tabella1_1[[#This Row],[Country Name]],'Es. 1'!$J$5:$J$194,'Es. 1'!$K$5:$K$194)</f>
        <v>Africa</v>
      </c>
    </row>
    <row r="47721" spans="1:10" x14ac:dyDescent="0.25">
      <c r="A47721" t="s">
        <v>1137</v>
      </c>
      <c r="B47721" t="s">
        <v>411</v>
      </c>
      <c r="C47721" t="s">
        <v>1043</v>
      </c>
      <c r="D47721" t="s">
        <v>1473</v>
      </c>
      <c r="E47721">
        <v>1213138000</v>
      </c>
      <c r="F47721">
        <v>1842697000</v>
      </c>
      <c r="G47721">
        <v>460396000</v>
      </c>
      <c r="H47721">
        <v>1581869000</v>
      </c>
      <c r="I47721" t="s">
        <v>618</v>
      </c>
      <c r="J47721" t="str">
        <f>_xlfn.XLOOKUP(Tabella1_1[[#This Row],[Country Name]],'Es. 1'!$J$5:$J$194,'Es. 1'!$K$5:$K$194)</f>
        <v>Africa</v>
      </c>
    </row>
    <row r="47722" spans="1:10" x14ac:dyDescent="0.25">
      <c r="A47722" t="s">
        <v>1137</v>
      </c>
      <c r="B47722" t="s">
        <v>411</v>
      </c>
      <c r="C47722" t="s">
        <v>142</v>
      </c>
      <c r="D47722" t="s">
        <v>279</v>
      </c>
      <c r="E47722">
        <v>75963385.200000003</v>
      </c>
      <c r="F47722">
        <v>293442075.39999998</v>
      </c>
      <c r="G47722">
        <v>-211918688.80000001</v>
      </c>
      <c r="H47722">
        <v>251605390</v>
      </c>
      <c r="I47722" t="s">
        <v>618</v>
      </c>
      <c r="J47722" t="str">
        <f>_xlfn.XLOOKUP(Tabella1_1[[#This Row],[Country Name]],'Es. 1'!$J$5:$J$194,'Es. 1'!$K$5:$K$194)</f>
        <v>Africa</v>
      </c>
    </row>
    <row r="47723" spans="1:10" x14ac:dyDescent="0.25">
      <c r="A47723" t="s">
        <v>1137</v>
      </c>
      <c r="B47723" t="s">
        <v>411</v>
      </c>
      <c r="C47723" t="s">
        <v>722</v>
      </c>
      <c r="D47723" t="s">
        <v>357</v>
      </c>
      <c r="E47723">
        <v>-1573737.2</v>
      </c>
      <c r="F47723">
        <v>-1595061.8</v>
      </c>
      <c r="G47723">
        <v>-1622580.5</v>
      </c>
      <c r="H47723">
        <v>-1474754.9</v>
      </c>
      <c r="I47723" t="s">
        <v>618</v>
      </c>
      <c r="J47723" t="str">
        <f>_xlfn.XLOOKUP(Tabella1_1[[#This Row],[Country Name]],'Es. 1'!$J$5:$J$194,'Es. 1'!$K$5:$K$194)</f>
        <v>Africa</v>
      </c>
    </row>
    <row r="47724" spans="1:10" x14ac:dyDescent="0.25">
      <c r="A47724" t="s">
        <v>1137</v>
      </c>
      <c r="B47724" t="s">
        <v>411</v>
      </c>
      <c r="C47724" t="s">
        <v>1495</v>
      </c>
      <c r="D47724" t="s">
        <v>1556</v>
      </c>
      <c r="E47724">
        <v>181521521</v>
      </c>
      <c r="F47724">
        <v>566285263.79999995</v>
      </c>
      <c r="G47724">
        <v>-41816149.100000001</v>
      </c>
      <c r="H47724">
        <v>433968559.19999999</v>
      </c>
      <c r="I47724" t="s">
        <v>618</v>
      </c>
      <c r="J47724" t="str">
        <f>_xlfn.XLOOKUP(Tabella1_1[[#This Row],[Country Name]],'Es. 1'!$J$5:$J$194,'Es. 1'!$K$5:$K$194)</f>
        <v>Africa</v>
      </c>
    </row>
    <row r="47725" spans="1:10" x14ac:dyDescent="0.25">
      <c r="A47725" t="s">
        <v>1137</v>
      </c>
      <c r="B47725" t="s">
        <v>411</v>
      </c>
      <c r="C47725" t="s">
        <v>998</v>
      </c>
      <c r="D47725" t="s">
        <v>483</v>
      </c>
      <c r="E47725">
        <v>373734000</v>
      </c>
      <c r="F47725">
        <v>440094000</v>
      </c>
      <c r="G47725">
        <v>369726000</v>
      </c>
      <c r="H47725">
        <v>-279224000</v>
      </c>
      <c r="I47725" t="s">
        <v>618</v>
      </c>
      <c r="J47725" t="str">
        <f>_xlfn.XLOOKUP(Tabella1_1[[#This Row],[Country Name]],'Es. 1'!$J$5:$J$194,'Es. 1'!$K$5:$K$194)</f>
        <v>Africa</v>
      </c>
    </row>
    <row r="47726" spans="1:10" x14ac:dyDescent="0.25">
      <c r="A47726" t="s">
        <v>1137</v>
      </c>
      <c r="B47726" t="s">
        <v>411</v>
      </c>
      <c r="C47726" t="s">
        <v>1476</v>
      </c>
      <c r="D47726" t="s">
        <v>300</v>
      </c>
      <c r="E47726" t="s">
        <v>618</v>
      </c>
      <c r="F47726" t="s">
        <v>618</v>
      </c>
      <c r="G47726" t="s">
        <v>618</v>
      </c>
      <c r="H47726" t="s">
        <v>618</v>
      </c>
      <c r="I47726" t="s">
        <v>618</v>
      </c>
      <c r="J47726" t="str">
        <f>_xlfn.XLOOKUP(Tabella1_1[[#This Row],[Country Name]],'Es. 1'!$J$5:$J$194,'Es. 1'!$K$5:$K$194)</f>
        <v>Africa</v>
      </c>
    </row>
    <row r="47727" spans="1:10" x14ac:dyDescent="0.25">
      <c r="A47727" t="s">
        <v>1137</v>
      </c>
      <c r="B47727" t="s">
        <v>411</v>
      </c>
      <c r="C47727" t="s">
        <v>15</v>
      </c>
      <c r="D47727" t="s">
        <v>861</v>
      </c>
      <c r="E47727" t="s">
        <v>618</v>
      </c>
      <c r="F47727" t="s">
        <v>618</v>
      </c>
      <c r="G47727" t="s">
        <v>618</v>
      </c>
      <c r="H47727" t="s">
        <v>618</v>
      </c>
      <c r="I47727" t="s">
        <v>618</v>
      </c>
      <c r="J47727" t="str">
        <f>_xlfn.XLOOKUP(Tabella1_1[[#This Row],[Country Name]],'Es. 1'!$J$5:$J$194,'Es. 1'!$K$5:$K$194)</f>
        <v>Africa</v>
      </c>
    </row>
    <row r="47728" spans="1:10" x14ac:dyDescent="0.25">
      <c r="A47728" t="s">
        <v>1137</v>
      </c>
      <c r="B47728" t="s">
        <v>411</v>
      </c>
      <c r="C47728" t="s">
        <v>1117</v>
      </c>
      <c r="D47728" t="s">
        <v>903</v>
      </c>
      <c r="E47728" t="s">
        <v>618</v>
      </c>
      <c r="F47728" t="s">
        <v>618</v>
      </c>
      <c r="G47728" t="s">
        <v>618</v>
      </c>
      <c r="H47728" t="s">
        <v>618</v>
      </c>
      <c r="I47728" t="s">
        <v>618</v>
      </c>
      <c r="J47728" t="str">
        <f>_xlfn.XLOOKUP(Tabella1_1[[#This Row],[Country Name]],'Es. 1'!$J$5:$J$194,'Es. 1'!$K$5:$K$194)</f>
        <v>Africa</v>
      </c>
    </row>
    <row r="47729" spans="1:10" x14ac:dyDescent="0.25">
      <c r="A47729" t="s">
        <v>1137</v>
      </c>
      <c r="B47729" t="s">
        <v>411</v>
      </c>
      <c r="C47729" t="s">
        <v>272</v>
      </c>
      <c r="D47729" t="s">
        <v>128</v>
      </c>
      <c r="E47729" t="s">
        <v>618</v>
      </c>
      <c r="F47729" t="s">
        <v>618</v>
      </c>
      <c r="G47729" t="s">
        <v>618</v>
      </c>
      <c r="H47729" t="s">
        <v>618</v>
      </c>
      <c r="I47729" t="s">
        <v>618</v>
      </c>
      <c r="J47729" t="str">
        <f>_xlfn.XLOOKUP(Tabella1_1[[#This Row],[Country Name]],'Es. 1'!$J$5:$J$194,'Es. 1'!$K$5:$K$194)</f>
        <v>Africa</v>
      </c>
    </row>
    <row r="47730" spans="1:10" x14ac:dyDescent="0.25">
      <c r="A47730" t="s">
        <v>1137</v>
      </c>
      <c r="B47730" t="s">
        <v>411</v>
      </c>
      <c r="C47730" t="s">
        <v>69</v>
      </c>
      <c r="D47730" t="s">
        <v>290</v>
      </c>
      <c r="E47730" t="s">
        <v>618</v>
      </c>
      <c r="F47730" t="s">
        <v>618</v>
      </c>
      <c r="G47730" t="s">
        <v>618</v>
      </c>
      <c r="H47730" t="s">
        <v>618</v>
      </c>
      <c r="I47730" t="s">
        <v>618</v>
      </c>
      <c r="J47730" t="str">
        <f>_xlfn.XLOOKUP(Tabella1_1[[#This Row],[Country Name]],'Es. 1'!$J$5:$J$194,'Es. 1'!$K$5:$K$194)</f>
        <v>Africa</v>
      </c>
    </row>
    <row r="47731" spans="1:10" x14ac:dyDescent="0.25">
      <c r="A47731" t="s">
        <v>1137</v>
      </c>
      <c r="B47731" t="s">
        <v>411</v>
      </c>
      <c r="C47731" t="s">
        <v>1430</v>
      </c>
      <c r="D47731" t="s">
        <v>448</v>
      </c>
      <c r="E47731">
        <v>2.493279242814102</v>
      </c>
      <c r="F47731">
        <v>5.5376668101614914</v>
      </c>
      <c r="G47731">
        <v>2.6542619053805927</v>
      </c>
      <c r="H47731">
        <v>3.8301161021940247</v>
      </c>
      <c r="I47731" t="s">
        <v>618</v>
      </c>
      <c r="J47731" t="str">
        <f>_xlfn.XLOOKUP(Tabella1_1[[#This Row],[Country Name]],'Es. 1'!$J$5:$J$194,'Es. 1'!$K$5:$K$194)</f>
        <v>Africa</v>
      </c>
    </row>
    <row r="47732" spans="1:10" x14ac:dyDescent="0.25">
      <c r="A47732" t="s">
        <v>1137</v>
      </c>
      <c r="B47732" t="s">
        <v>411</v>
      </c>
      <c r="C47732" t="s">
        <v>249</v>
      </c>
      <c r="D47732" t="s">
        <v>669</v>
      </c>
      <c r="E47732">
        <v>0.59203670170786038</v>
      </c>
      <c r="F47732">
        <v>1.5213541437024007</v>
      </c>
      <c r="G47732">
        <v>0.69083114337478557</v>
      </c>
      <c r="H47732">
        <v>1.0963227829864979</v>
      </c>
      <c r="I47732" t="s">
        <v>618</v>
      </c>
      <c r="J47732" t="str">
        <f>_xlfn.XLOOKUP(Tabella1_1[[#This Row],[Country Name]],'Es. 1'!$J$5:$J$194,'Es. 1'!$K$5:$K$194)</f>
        <v>Africa</v>
      </c>
    </row>
    <row r="47733" spans="1:10" x14ac:dyDescent="0.25">
      <c r="A47733" t="s">
        <v>1137</v>
      </c>
      <c r="B47733" t="s">
        <v>411</v>
      </c>
      <c r="C47733" t="s">
        <v>45</v>
      </c>
      <c r="D47733" t="s">
        <v>118</v>
      </c>
      <c r="E47733">
        <v>1.9059368691595271</v>
      </c>
      <c r="F47733">
        <v>5.2361687719224674</v>
      </c>
      <c r="G47733">
        <v>2.2314336018131207</v>
      </c>
      <c r="H47733">
        <v>3.5662583886869568</v>
      </c>
      <c r="I47733" t="s">
        <v>618</v>
      </c>
      <c r="J47733" t="str">
        <f>_xlfn.XLOOKUP(Tabella1_1[[#This Row],[Country Name]],'Es. 1'!$J$5:$J$194,'Es. 1'!$K$5:$K$194)</f>
        <v>Africa</v>
      </c>
    </row>
    <row r="47734" spans="1:10" x14ac:dyDescent="0.25">
      <c r="A47734" t="s">
        <v>1137</v>
      </c>
      <c r="B47734" t="s">
        <v>411</v>
      </c>
      <c r="C47734" t="s">
        <v>1293</v>
      </c>
      <c r="D47734" t="s">
        <v>1595</v>
      </c>
      <c r="E47734">
        <v>1.324485419653908</v>
      </c>
      <c r="F47734">
        <v>3.782430930796834</v>
      </c>
      <c r="G47734">
        <v>1.5293764891850794</v>
      </c>
      <c r="H47734">
        <v>1.8469381339262496</v>
      </c>
      <c r="I47734" t="s">
        <v>618</v>
      </c>
      <c r="J47734" t="str">
        <f>_xlfn.XLOOKUP(Tabella1_1[[#This Row],[Country Name]],'Es. 1'!$J$5:$J$194,'Es. 1'!$K$5:$K$194)</f>
        <v>Africa</v>
      </c>
    </row>
    <row r="47735" spans="1:10" x14ac:dyDescent="0.25">
      <c r="A47735" t="s">
        <v>1137</v>
      </c>
      <c r="B47735" t="s">
        <v>411</v>
      </c>
      <c r="C47735" t="s">
        <v>501</v>
      </c>
      <c r="D47735" t="s">
        <v>532</v>
      </c>
      <c r="E47735">
        <v>20.707127623885921</v>
      </c>
      <c r="F47735">
        <v>49.840042242053237</v>
      </c>
      <c r="G47735">
        <v>26.059304774177846</v>
      </c>
      <c r="H47735">
        <v>37.770333284419756</v>
      </c>
      <c r="I47735" t="s">
        <v>618</v>
      </c>
      <c r="J47735" t="str">
        <f>_xlfn.XLOOKUP(Tabella1_1[[#This Row],[Country Name]],'Es. 1'!$J$5:$J$194,'Es. 1'!$K$5:$K$194)</f>
        <v>Africa</v>
      </c>
    </row>
    <row r="47736" spans="1:10" x14ac:dyDescent="0.25">
      <c r="A47736" t="s">
        <v>1137</v>
      </c>
      <c r="B47736" t="s">
        <v>411</v>
      </c>
      <c r="C47736" t="s">
        <v>1574</v>
      </c>
      <c r="D47736" t="s">
        <v>925</v>
      </c>
      <c r="E47736" t="s">
        <v>618</v>
      </c>
      <c r="F47736" t="s">
        <v>618</v>
      </c>
      <c r="G47736" t="s">
        <v>618</v>
      </c>
      <c r="H47736" t="s">
        <v>618</v>
      </c>
      <c r="I47736" t="s">
        <v>618</v>
      </c>
      <c r="J47736" t="str">
        <f>_xlfn.XLOOKUP(Tabella1_1[[#This Row],[Country Name]],'Es. 1'!$J$5:$J$194,'Es. 1'!$K$5:$K$194)</f>
        <v>Africa</v>
      </c>
    </row>
    <row r="47737" spans="1:10" x14ac:dyDescent="0.25">
      <c r="A47737" t="s">
        <v>1137</v>
      </c>
      <c r="B47737" t="s">
        <v>411</v>
      </c>
      <c r="C47737" t="s">
        <v>344</v>
      </c>
      <c r="D47737" t="s">
        <v>1076</v>
      </c>
      <c r="E47737" t="s">
        <v>618</v>
      </c>
      <c r="F47737" t="s">
        <v>618</v>
      </c>
      <c r="G47737" t="s">
        <v>618</v>
      </c>
      <c r="H47737" t="s">
        <v>618</v>
      </c>
      <c r="I47737" t="s">
        <v>618</v>
      </c>
      <c r="J47737" t="str">
        <f>_xlfn.XLOOKUP(Tabella1_1[[#This Row],[Country Name]],'Es. 1'!$J$5:$J$194,'Es. 1'!$K$5:$K$194)</f>
        <v>Africa</v>
      </c>
    </row>
    <row r="47738" spans="1:10" x14ac:dyDescent="0.25">
      <c r="A47738" t="s">
        <v>1137</v>
      </c>
      <c r="B47738" t="s">
        <v>411</v>
      </c>
      <c r="C47738" t="s">
        <v>1668</v>
      </c>
      <c r="D47738" t="s">
        <v>1482</v>
      </c>
      <c r="E47738">
        <v>830580017.08984399</v>
      </c>
      <c r="F47738">
        <v>1941969970.70313</v>
      </c>
      <c r="G47738">
        <v>966190002.44140601</v>
      </c>
      <c r="H47738">
        <v>1507130004.8828101</v>
      </c>
      <c r="I47738" t="s">
        <v>618</v>
      </c>
      <c r="J47738" t="str">
        <f>_xlfn.XLOOKUP(Tabella1_1[[#This Row],[Country Name]],'Es. 1'!$J$5:$J$194,'Es. 1'!$K$5:$K$194)</f>
        <v>Africa</v>
      </c>
    </row>
    <row r="47739" spans="1:10" x14ac:dyDescent="0.25">
      <c r="A47739" t="s">
        <v>1137</v>
      </c>
      <c r="B47739" t="s">
        <v>411</v>
      </c>
      <c r="C47739" t="s">
        <v>1561</v>
      </c>
      <c r="D47739" t="s">
        <v>1628</v>
      </c>
      <c r="E47739">
        <v>751760009.765625</v>
      </c>
      <c r="F47739">
        <v>1828569946.2890601</v>
      </c>
      <c r="G47739">
        <v>966190002.44140601</v>
      </c>
      <c r="H47739">
        <v>1414800048.82813</v>
      </c>
      <c r="I47739" t="s">
        <v>618</v>
      </c>
      <c r="J47739" t="str">
        <f>_xlfn.XLOOKUP(Tabella1_1[[#This Row],[Country Name]],'Es. 1'!$J$5:$J$194,'Es. 1'!$K$5:$K$194)</f>
        <v>Africa</v>
      </c>
    </row>
    <row r="47740" spans="1:10" x14ac:dyDescent="0.25">
      <c r="A47740" t="s">
        <v>1137</v>
      </c>
      <c r="B47740" t="s">
        <v>411</v>
      </c>
      <c r="C47740" t="s">
        <v>765</v>
      </c>
      <c r="D47740" t="s">
        <v>1239</v>
      </c>
      <c r="E47740">
        <v>830580017.08984399</v>
      </c>
      <c r="F47740">
        <v>1941969970.70313</v>
      </c>
      <c r="G47740">
        <v>966190002.44140601</v>
      </c>
      <c r="H47740">
        <v>1507130004.8828101</v>
      </c>
      <c r="I47740" t="s">
        <v>618</v>
      </c>
      <c r="J47740" t="str">
        <f>_xlfn.XLOOKUP(Tabella1_1[[#This Row],[Country Name]],'Es. 1'!$J$5:$J$194,'Es. 1'!$K$5:$K$194)</f>
        <v>Africa</v>
      </c>
    </row>
    <row r="47741" spans="1:10" x14ac:dyDescent="0.25">
      <c r="A47741" t="s">
        <v>1137</v>
      </c>
      <c r="B47741" t="s">
        <v>411</v>
      </c>
      <c r="C47741" t="s">
        <v>136</v>
      </c>
      <c r="D47741" t="s">
        <v>1383</v>
      </c>
      <c r="E47741">
        <v>751760009.765625</v>
      </c>
      <c r="F47741">
        <v>1828569946.2890601</v>
      </c>
      <c r="G47741">
        <v>966190002.44140601</v>
      </c>
      <c r="H47741">
        <v>1414800048.82813</v>
      </c>
      <c r="I47741" t="s">
        <v>618</v>
      </c>
      <c r="J47741" t="str">
        <f>_xlfn.XLOOKUP(Tabella1_1[[#This Row],[Country Name]],'Es. 1'!$J$5:$J$194,'Es. 1'!$K$5:$K$194)</f>
        <v>Africa</v>
      </c>
    </row>
    <row r="47742" spans="1:10" x14ac:dyDescent="0.25">
      <c r="A47742" t="s">
        <v>1137</v>
      </c>
      <c r="B47742" t="s">
        <v>411</v>
      </c>
      <c r="C47742" t="s">
        <v>800</v>
      </c>
      <c r="D47742" t="s">
        <v>1609</v>
      </c>
      <c r="E47742" t="s">
        <v>618</v>
      </c>
      <c r="F47742" t="s">
        <v>618</v>
      </c>
      <c r="G47742" t="s">
        <v>618</v>
      </c>
      <c r="H47742" t="s">
        <v>618</v>
      </c>
      <c r="I47742" t="s">
        <v>618</v>
      </c>
      <c r="J47742" t="str">
        <f>_xlfn.XLOOKUP(Tabella1_1[[#This Row],[Country Name]],'Es. 1'!$J$5:$J$194,'Es. 1'!$K$5:$K$194)</f>
        <v>Africa</v>
      </c>
    </row>
    <row r="47743" spans="1:10" x14ac:dyDescent="0.25">
      <c r="A47743" t="s">
        <v>1137</v>
      </c>
      <c r="B47743" t="s">
        <v>411</v>
      </c>
      <c r="C47743" t="s">
        <v>1341</v>
      </c>
      <c r="D47743" t="s">
        <v>428</v>
      </c>
      <c r="E47743">
        <v>313747.70402908296</v>
      </c>
      <c r="F47743">
        <v>140903.10037136101</v>
      </c>
      <c r="G47743">
        <v>398809.99922752404</v>
      </c>
      <c r="H47743">
        <v>261666.238307953</v>
      </c>
      <c r="I47743" t="s">
        <v>618</v>
      </c>
      <c r="J47743" t="str">
        <f>_xlfn.XLOOKUP(Tabella1_1[[#This Row],[Country Name]],'Es. 1'!$J$5:$J$194,'Es. 1'!$K$5:$K$194)</f>
        <v>Africa</v>
      </c>
    </row>
    <row r="47744" spans="1:10" x14ac:dyDescent="0.25">
      <c r="A47744" t="s">
        <v>1137</v>
      </c>
      <c r="B47744" t="s">
        <v>411</v>
      </c>
      <c r="C47744" t="s">
        <v>1478</v>
      </c>
      <c r="D47744" t="s">
        <v>1386</v>
      </c>
      <c r="E47744">
        <v>382824.18251037598</v>
      </c>
      <c r="F47744">
        <v>640086.65084838902</v>
      </c>
      <c r="G47744">
        <v>365543.06745529204</v>
      </c>
      <c r="H47744">
        <v>309629.70852851903</v>
      </c>
      <c r="I47744" t="s">
        <v>618</v>
      </c>
      <c r="J47744" t="str">
        <f>_xlfn.XLOOKUP(Tabella1_1[[#This Row],[Country Name]],'Es. 1'!$J$5:$J$194,'Es. 1'!$K$5:$K$194)</f>
        <v>Africa</v>
      </c>
    </row>
    <row r="47745" spans="1:10" x14ac:dyDescent="0.25">
      <c r="A47745" t="s">
        <v>1137</v>
      </c>
      <c r="B47745" t="s">
        <v>411</v>
      </c>
      <c r="C47745" t="s">
        <v>639</v>
      </c>
      <c r="D47745" t="s">
        <v>966</v>
      </c>
      <c r="E47745">
        <v>2095294.95239258</v>
      </c>
      <c r="F47745">
        <v>4494693.7561035203</v>
      </c>
      <c r="G47745">
        <v>-1631000.0419616699</v>
      </c>
      <c r="H47745">
        <v>-772740.00644683803</v>
      </c>
      <c r="I47745" t="s">
        <v>618</v>
      </c>
      <c r="J47745" t="str">
        <f>_xlfn.XLOOKUP(Tabella1_1[[#This Row],[Country Name]],'Es. 1'!$J$5:$J$194,'Es. 1'!$K$5:$K$194)</f>
        <v>Africa</v>
      </c>
    </row>
    <row r="47746" spans="1:10" x14ac:dyDescent="0.25">
      <c r="A47746" t="s">
        <v>1137</v>
      </c>
      <c r="B47746" t="s">
        <v>411</v>
      </c>
      <c r="C47746" t="s">
        <v>1611</v>
      </c>
      <c r="D47746" t="s">
        <v>1048</v>
      </c>
      <c r="E47746">
        <v>653819.97823715198</v>
      </c>
      <c r="F47746">
        <v>460390.35916328401</v>
      </c>
      <c r="G47746">
        <v>844900.01201629604</v>
      </c>
      <c r="H47746">
        <v>918175.04167556798</v>
      </c>
      <c r="I47746" t="s">
        <v>618</v>
      </c>
      <c r="J47746" t="str">
        <f>_xlfn.XLOOKUP(Tabella1_1[[#This Row],[Country Name]],'Es. 1'!$J$5:$J$194,'Es. 1'!$K$5:$K$194)</f>
        <v>Africa</v>
      </c>
    </row>
    <row r="47747" spans="1:10" x14ac:dyDescent="0.25">
      <c r="A47747" t="s">
        <v>1137</v>
      </c>
      <c r="B47747" t="s">
        <v>411</v>
      </c>
      <c r="C47747" t="s">
        <v>839</v>
      </c>
      <c r="D47747" t="s">
        <v>780</v>
      </c>
      <c r="E47747" t="s">
        <v>618</v>
      </c>
      <c r="F47747" t="s">
        <v>618</v>
      </c>
      <c r="G47747" t="s">
        <v>618</v>
      </c>
      <c r="H47747">
        <v>750000</v>
      </c>
      <c r="I47747" t="s">
        <v>618</v>
      </c>
      <c r="J47747" t="str">
        <f>_xlfn.XLOOKUP(Tabella1_1[[#This Row],[Country Name]],'Es. 1'!$J$5:$J$194,'Es. 1'!$K$5:$K$194)</f>
        <v>Africa</v>
      </c>
    </row>
    <row r="47748" spans="1:10" x14ac:dyDescent="0.25">
      <c r="A47748" t="s">
        <v>1137</v>
      </c>
      <c r="B47748" t="s">
        <v>411</v>
      </c>
      <c r="C47748" t="s">
        <v>1115</v>
      </c>
      <c r="D47748" t="s">
        <v>174</v>
      </c>
      <c r="E47748" t="s">
        <v>618</v>
      </c>
      <c r="F47748" t="s">
        <v>618</v>
      </c>
      <c r="G47748">
        <v>1116899.9671936</v>
      </c>
      <c r="H47748">
        <v>29075.179249048197</v>
      </c>
      <c r="I47748" t="s">
        <v>618</v>
      </c>
      <c r="J47748" t="str">
        <f>_xlfn.XLOOKUP(Tabella1_1[[#This Row],[Country Name]],'Es. 1'!$J$5:$J$194,'Es. 1'!$K$5:$K$194)</f>
        <v>Africa</v>
      </c>
    </row>
    <row r="47749" spans="1:10" x14ac:dyDescent="0.25">
      <c r="A47749" t="s">
        <v>1137</v>
      </c>
      <c r="B47749" t="s">
        <v>411</v>
      </c>
      <c r="C47749" t="s">
        <v>1283</v>
      </c>
      <c r="D47749" t="s">
        <v>689</v>
      </c>
      <c r="E47749">
        <v>524268.38874816895</v>
      </c>
      <c r="F47749" t="s">
        <v>618</v>
      </c>
      <c r="G47749" t="s">
        <v>618</v>
      </c>
      <c r="H47749">
        <v>30047.999694943399</v>
      </c>
      <c r="I47749" t="s">
        <v>618</v>
      </c>
      <c r="J47749" t="str">
        <f>_xlfn.XLOOKUP(Tabella1_1[[#This Row],[Country Name]],'Es. 1'!$J$5:$J$194,'Es. 1'!$K$5:$K$194)</f>
        <v>Africa</v>
      </c>
    </row>
    <row r="47750" spans="1:10" x14ac:dyDescent="0.25">
      <c r="A47750" t="s">
        <v>1137</v>
      </c>
      <c r="B47750" t="s">
        <v>411</v>
      </c>
      <c r="C47750" t="s">
        <v>528</v>
      </c>
      <c r="D47750" t="s">
        <v>1292</v>
      </c>
      <c r="E47750" t="s">
        <v>618</v>
      </c>
      <c r="F47750" t="s">
        <v>618</v>
      </c>
      <c r="G47750" t="s">
        <v>618</v>
      </c>
      <c r="H47750" t="s">
        <v>618</v>
      </c>
      <c r="I47750" t="s">
        <v>618</v>
      </c>
      <c r="J47750" t="str">
        <f>_xlfn.XLOOKUP(Tabella1_1[[#This Row],[Country Name]],'Es. 1'!$J$5:$J$194,'Es. 1'!$K$5:$K$194)</f>
        <v>Africa</v>
      </c>
    </row>
    <row r="47751" spans="1:10" x14ac:dyDescent="0.25">
      <c r="A47751" t="s">
        <v>1137</v>
      </c>
      <c r="B47751" t="s">
        <v>411</v>
      </c>
      <c r="C47751" t="s">
        <v>1406</v>
      </c>
      <c r="D47751" t="s">
        <v>1259</v>
      </c>
      <c r="E47751" t="s">
        <v>618</v>
      </c>
      <c r="F47751" t="s">
        <v>618</v>
      </c>
      <c r="G47751" t="s">
        <v>618</v>
      </c>
      <c r="H47751" t="s">
        <v>618</v>
      </c>
      <c r="I47751" t="s">
        <v>618</v>
      </c>
      <c r="J47751" t="str">
        <f>_xlfn.XLOOKUP(Tabella1_1[[#This Row],[Country Name]],'Es. 1'!$J$5:$J$194,'Es. 1'!$K$5:$K$194)</f>
        <v>Africa</v>
      </c>
    </row>
    <row r="47752" spans="1:10" x14ac:dyDescent="0.25">
      <c r="A47752" t="s">
        <v>1137</v>
      </c>
      <c r="B47752" t="s">
        <v>411</v>
      </c>
      <c r="C47752" t="s">
        <v>1450</v>
      </c>
      <c r="D47752" t="s">
        <v>461</v>
      </c>
      <c r="E47752" t="s">
        <v>618</v>
      </c>
      <c r="F47752" t="s">
        <v>618</v>
      </c>
      <c r="G47752" t="s">
        <v>618</v>
      </c>
      <c r="H47752" t="s">
        <v>618</v>
      </c>
      <c r="I47752" t="s">
        <v>618</v>
      </c>
      <c r="J47752" t="str">
        <f>_xlfn.XLOOKUP(Tabella1_1[[#This Row],[Country Name]],'Es. 1'!$J$5:$J$194,'Es. 1'!$K$5:$K$194)</f>
        <v>Africa</v>
      </c>
    </row>
    <row r="47753" spans="1:10" x14ac:dyDescent="0.25">
      <c r="A47753" t="s">
        <v>1137</v>
      </c>
      <c r="B47753" t="s">
        <v>411</v>
      </c>
      <c r="C47753" t="s">
        <v>159</v>
      </c>
      <c r="D47753" t="s">
        <v>485</v>
      </c>
      <c r="E47753">
        <v>366910.01057624799</v>
      </c>
      <c r="F47753">
        <v>309082.835912704</v>
      </c>
      <c r="G47753">
        <v>312533.94484519999</v>
      </c>
      <c r="H47753">
        <v>706745.92256545997</v>
      </c>
      <c r="I47753" t="s">
        <v>618</v>
      </c>
      <c r="J47753" t="str">
        <f>_xlfn.XLOOKUP(Tabella1_1[[#This Row],[Country Name]],'Es. 1'!$J$5:$J$194,'Es. 1'!$K$5:$K$194)</f>
        <v>Africa</v>
      </c>
    </row>
    <row r="47754" spans="1:10" x14ac:dyDescent="0.25">
      <c r="A47754" t="s">
        <v>1137</v>
      </c>
      <c r="B47754" t="s">
        <v>411</v>
      </c>
      <c r="C47754" t="s">
        <v>351</v>
      </c>
      <c r="D47754" t="s">
        <v>1630</v>
      </c>
      <c r="E47754" t="s">
        <v>618</v>
      </c>
      <c r="F47754" t="s">
        <v>618</v>
      </c>
      <c r="G47754" t="s">
        <v>618</v>
      </c>
      <c r="H47754" t="s">
        <v>618</v>
      </c>
      <c r="I47754" t="s">
        <v>618</v>
      </c>
      <c r="J47754" t="str">
        <f>_xlfn.XLOOKUP(Tabella1_1[[#This Row],[Country Name]],'Es. 1'!$J$5:$J$194,'Es. 1'!$K$5:$K$194)</f>
        <v>Africa</v>
      </c>
    </row>
    <row r="47755" spans="1:10" x14ac:dyDescent="0.25">
      <c r="A47755" t="s">
        <v>1137</v>
      </c>
      <c r="B47755" t="s">
        <v>411</v>
      </c>
      <c r="C47755" t="s">
        <v>1507</v>
      </c>
      <c r="D47755" t="s">
        <v>1038</v>
      </c>
      <c r="E47755" t="s">
        <v>618</v>
      </c>
      <c r="F47755" t="s">
        <v>618</v>
      </c>
      <c r="G47755" t="s">
        <v>618</v>
      </c>
      <c r="H47755" t="s">
        <v>618</v>
      </c>
      <c r="I47755" t="s">
        <v>618</v>
      </c>
      <c r="J47755" t="str">
        <f>_xlfn.XLOOKUP(Tabella1_1[[#This Row],[Country Name]],'Es. 1'!$J$5:$J$194,'Es. 1'!$K$5:$K$194)</f>
        <v>Africa</v>
      </c>
    </row>
    <row r="47756" spans="1:10" x14ac:dyDescent="0.25">
      <c r="A47756" t="s">
        <v>1137</v>
      </c>
      <c r="B47756" t="s">
        <v>411</v>
      </c>
      <c r="C47756" t="s">
        <v>1249</v>
      </c>
      <c r="D47756" t="s">
        <v>1608</v>
      </c>
      <c r="E47756">
        <v>1424950.95729828</v>
      </c>
      <c r="F47756">
        <v>1767310.0233078001</v>
      </c>
      <c r="G47756">
        <v>1824884.2954635599</v>
      </c>
      <c r="H47756">
        <v>1809389.9488449099</v>
      </c>
      <c r="I47756" t="s">
        <v>618</v>
      </c>
      <c r="J47756" t="str">
        <f>_xlfn.XLOOKUP(Tabella1_1[[#This Row],[Country Name]],'Es. 1'!$J$5:$J$194,'Es. 1'!$K$5:$K$194)</f>
        <v>Africa</v>
      </c>
    </row>
    <row r="47757" spans="1:10" x14ac:dyDescent="0.25">
      <c r="A47757" t="s">
        <v>1137</v>
      </c>
      <c r="B47757" t="s">
        <v>411</v>
      </c>
      <c r="C47757" t="s">
        <v>1463</v>
      </c>
      <c r="D47757" t="s">
        <v>1475</v>
      </c>
      <c r="E47757">
        <v>2266260.6239318801</v>
      </c>
      <c r="F47757">
        <v>1594142.19856262</v>
      </c>
      <c r="G47757">
        <v>3657399.8928070101</v>
      </c>
      <c r="H47757">
        <v>2863800.0488281297</v>
      </c>
      <c r="I47757" t="s">
        <v>618</v>
      </c>
      <c r="J47757" t="str">
        <f>_xlfn.XLOOKUP(Tabella1_1[[#This Row],[Country Name]],'Es. 1'!$J$5:$J$194,'Es. 1'!$K$5:$K$194)</f>
        <v>Africa</v>
      </c>
    </row>
    <row r="47758" spans="1:10" x14ac:dyDescent="0.25">
      <c r="A47758" t="s">
        <v>1137</v>
      </c>
      <c r="B47758" t="s">
        <v>411</v>
      </c>
      <c r="C47758" t="s">
        <v>187</v>
      </c>
      <c r="D47758" t="s">
        <v>1179</v>
      </c>
      <c r="E47758">
        <v>2315999.98474121</v>
      </c>
      <c r="F47758">
        <v>1894999.9809265099</v>
      </c>
      <c r="G47758">
        <v>2118999.9580383301</v>
      </c>
      <c r="H47758">
        <v>1684000.01525879</v>
      </c>
      <c r="I47758" t="s">
        <v>618</v>
      </c>
      <c r="J47758" t="str">
        <f>_xlfn.XLOOKUP(Tabella1_1[[#This Row],[Country Name]],'Es. 1'!$J$5:$J$194,'Es. 1'!$K$5:$K$194)</f>
        <v>Africa</v>
      </c>
    </row>
    <row r="47759" spans="1:10" x14ac:dyDescent="0.25">
      <c r="A47759" t="s">
        <v>1137</v>
      </c>
      <c r="B47759" t="s">
        <v>411</v>
      </c>
      <c r="C47759" t="s">
        <v>1356</v>
      </c>
      <c r="D47759" t="s">
        <v>1346</v>
      </c>
      <c r="E47759" t="s">
        <v>618</v>
      </c>
      <c r="F47759" t="s">
        <v>618</v>
      </c>
      <c r="G47759" t="s">
        <v>618</v>
      </c>
      <c r="H47759" t="s">
        <v>618</v>
      </c>
      <c r="I47759" t="s">
        <v>618</v>
      </c>
      <c r="J47759" t="str">
        <f>_xlfn.XLOOKUP(Tabella1_1[[#This Row],[Country Name]],'Es. 1'!$J$5:$J$194,'Es. 1'!$K$5:$K$194)</f>
        <v>Africa</v>
      </c>
    </row>
    <row r="47760" spans="1:10" x14ac:dyDescent="0.25">
      <c r="A47760" t="s">
        <v>1137</v>
      </c>
      <c r="B47760" t="s">
        <v>411</v>
      </c>
      <c r="C47760" t="s">
        <v>541</v>
      </c>
      <c r="D47760" t="s">
        <v>1488</v>
      </c>
      <c r="E47760" t="s">
        <v>618</v>
      </c>
      <c r="F47760">
        <v>4976.6302108764594</v>
      </c>
      <c r="G47760" t="s">
        <v>618</v>
      </c>
      <c r="H47760" t="s">
        <v>618</v>
      </c>
      <c r="I47760" t="s">
        <v>618</v>
      </c>
      <c r="J47760" t="str">
        <f>_xlfn.XLOOKUP(Tabella1_1[[#This Row],[Country Name]],'Es. 1'!$J$5:$J$194,'Es. 1'!$K$5:$K$194)</f>
        <v>Africa</v>
      </c>
    </row>
    <row r="47761" spans="1:10" x14ac:dyDescent="0.25">
      <c r="A47761" t="s">
        <v>1137</v>
      </c>
      <c r="B47761" t="s">
        <v>411</v>
      </c>
      <c r="C47761" t="s">
        <v>929</v>
      </c>
      <c r="D47761" t="s">
        <v>1374</v>
      </c>
      <c r="E47761" t="s">
        <v>618</v>
      </c>
      <c r="F47761" t="s">
        <v>618</v>
      </c>
      <c r="G47761" t="s">
        <v>618</v>
      </c>
      <c r="H47761" t="s">
        <v>618</v>
      </c>
      <c r="I47761" t="s">
        <v>618</v>
      </c>
      <c r="J47761" t="str">
        <f>_xlfn.XLOOKUP(Tabella1_1[[#This Row],[Country Name]],'Es. 1'!$J$5:$J$194,'Es. 1'!$K$5:$K$194)</f>
        <v>Africa</v>
      </c>
    </row>
    <row r="47762" spans="1:10" x14ac:dyDescent="0.25">
      <c r="A47762" t="s">
        <v>1137</v>
      </c>
      <c r="B47762" t="s">
        <v>411</v>
      </c>
      <c r="C47762" t="s">
        <v>1261</v>
      </c>
      <c r="D47762" t="s">
        <v>1465</v>
      </c>
      <c r="E47762" t="s">
        <v>618</v>
      </c>
      <c r="F47762" t="s">
        <v>618</v>
      </c>
      <c r="G47762" t="s">
        <v>618</v>
      </c>
      <c r="H47762" t="s">
        <v>618</v>
      </c>
      <c r="I47762" t="s">
        <v>618</v>
      </c>
      <c r="J47762" t="str">
        <f>_xlfn.XLOOKUP(Tabella1_1[[#This Row],[Country Name]],'Es. 1'!$J$5:$J$194,'Es. 1'!$K$5:$K$194)</f>
        <v>Africa</v>
      </c>
    </row>
    <row r="47763" spans="1:10" x14ac:dyDescent="0.25">
      <c r="A47763" t="s">
        <v>1137</v>
      </c>
      <c r="B47763" t="s">
        <v>411</v>
      </c>
      <c r="C47763" t="s">
        <v>870</v>
      </c>
      <c r="D47763" t="s">
        <v>1187</v>
      </c>
      <c r="E47763" t="s">
        <v>618</v>
      </c>
      <c r="F47763" t="s">
        <v>618</v>
      </c>
      <c r="G47763" t="s">
        <v>618</v>
      </c>
      <c r="H47763" t="s">
        <v>618</v>
      </c>
      <c r="I47763" t="s">
        <v>618</v>
      </c>
      <c r="J47763" t="str">
        <f>_xlfn.XLOOKUP(Tabella1_1[[#This Row],[Country Name]],'Es. 1'!$J$5:$J$194,'Es. 1'!$K$5:$K$194)</f>
        <v>Africa</v>
      </c>
    </row>
    <row r="47764" spans="1:10" x14ac:dyDescent="0.25">
      <c r="A47764" t="s">
        <v>1137</v>
      </c>
      <c r="B47764" t="s">
        <v>411</v>
      </c>
      <c r="C47764" t="s">
        <v>1472</v>
      </c>
      <c r="D47764" t="s">
        <v>605</v>
      </c>
      <c r="E47764" t="s">
        <v>618</v>
      </c>
      <c r="F47764" t="s">
        <v>618</v>
      </c>
      <c r="G47764">
        <v>907911.00263595604</v>
      </c>
      <c r="H47764">
        <v>832934.73720550502</v>
      </c>
      <c r="I47764" t="s">
        <v>618</v>
      </c>
      <c r="J47764" t="str">
        <f>_xlfn.XLOOKUP(Tabella1_1[[#This Row],[Country Name]],'Es. 1'!$J$5:$J$194,'Es. 1'!$K$5:$K$194)</f>
        <v>Africa</v>
      </c>
    </row>
    <row r="47765" spans="1:10" x14ac:dyDescent="0.25">
      <c r="A47765" t="s">
        <v>1137</v>
      </c>
      <c r="B47765" t="s">
        <v>411</v>
      </c>
      <c r="C47765" t="s">
        <v>611</v>
      </c>
      <c r="D47765" t="s">
        <v>1267</v>
      </c>
      <c r="E47765" t="s">
        <v>618</v>
      </c>
      <c r="F47765" t="s">
        <v>618</v>
      </c>
      <c r="G47765" t="s">
        <v>618</v>
      </c>
      <c r="H47765" t="s">
        <v>618</v>
      </c>
      <c r="I47765" t="s">
        <v>618</v>
      </c>
      <c r="J47765" t="str">
        <f>_xlfn.XLOOKUP(Tabella1_1[[#This Row],[Country Name]],'Es. 1'!$J$5:$J$194,'Es. 1'!$K$5:$K$194)</f>
        <v>Africa</v>
      </c>
    </row>
    <row r="47766" spans="1:10" x14ac:dyDescent="0.25">
      <c r="A47766" t="s">
        <v>1137</v>
      </c>
      <c r="B47766" t="s">
        <v>411</v>
      </c>
      <c r="C47766" t="s">
        <v>395</v>
      </c>
      <c r="D47766" t="s">
        <v>1240</v>
      </c>
      <c r="E47766" t="s">
        <v>618</v>
      </c>
      <c r="F47766" t="s">
        <v>618</v>
      </c>
      <c r="G47766" t="s">
        <v>618</v>
      </c>
      <c r="H47766" t="s">
        <v>618</v>
      </c>
      <c r="I47766" t="s">
        <v>618</v>
      </c>
      <c r="J47766" t="str">
        <f>_xlfn.XLOOKUP(Tabella1_1[[#This Row],[Country Name]],'Es. 1'!$J$5:$J$194,'Es. 1'!$K$5:$K$194)</f>
        <v>Africa</v>
      </c>
    </row>
    <row r="47767" spans="1:10" x14ac:dyDescent="0.25">
      <c r="A47767" t="s">
        <v>1137</v>
      </c>
      <c r="B47767" t="s">
        <v>411</v>
      </c>
      <c r="C47767" t="s">
        <v>631</v>
      </c>
      <c r="D47767" t="s">
        <v>945</v>
      </c>
      <c r="E47767">
        <v>1499749.6604919401</v>
      </c>
      <c r="F47767">
        <v>386906.86225891102</v>
      </c>
      <c r="G47767">
        <v>994400.02441406308</v>
      </c>
      <c r="H47767">
        <v>944912.13560104405</v>
      </c>
      <c r="I47767" t="s">
        <v>618</v>
      </c>
      <c r="J47767" t="str">
        <f>_xlfn.XLOOKUP(Tabella1_1[[#This Row],[Country Name]],'Es. 1'!$J$5:$J$194,'Es. 1'!$K$5:$K$194)</f>
        <v>Africa</v>
      </c>
    </row>
    <row r="47768" spans="1:10" x14ac:dyDescent="0.25">
      <c r="A47768" t="s">
        <v>1137</v>
      </c>
      <c r="B47768" t="s">
        <v>411</v>
      </c>
      <c r="C47768" t="s">
        <v>329</v>
      </c>
      <c r="D47768" t="s">
        <v>1144</v>
      </c>
      <c r="E47768" t="s">
        <v>618</v>
      </c>
      <c r="F47768" t="s">
        <v>618</v>
      </c>
      <c r="G47768" t="s">
        <v>618</v>
      </c>
      <c r="H47768">
        <v>3736.0000424087002</v>
      </c>
      <c r="I47768" t="s">
        <v>618</v>
      </c>
      <c r="J47768" t="str">
        <f>_xlfn.XLOOKUP(Tabella1_1[[#This Row],[Country Name]],'Es. 1'!$J$5:$J$194,'Es. 1'!$K$5:$K$194)</f>
        <v>Africa</v>
      </c>
    </row>
    <row r="47769" spans="1:10" x14ac:dyDescent="0.25">
      <c r="A47769" t="s">
        <v>1137</v>
      </c>
      <c r="B47769" t="s">
        <v>411</v>
      </c>
      <c r="C47769" t="s">
        <v>220</v>
      </c>
      <c r="D47769" t="s">
        <v>228</v>
      </c>
      <c r="E47769">
        <v>-2032924298.7182798</v>
      </c>
      <c r="F47769">
        <v>-1208483817.9962301</v>
      </c>
      <c r="G47769">
        <v>-2039231440.1219101</v>
      </c>
      <c r="H47769">
        <v>-1888507962.8078499</v>
      </c>
      <c r="I47769" t="s">
        <v>18044</v>
      </c>
      <c r="J47769" t="str">
        <f>_xlfn.XLOOKUP(Tabella1_1[[#This Row],[Country Name]],'Es. 1'!$J$5:$J$194,'Es. 1'!$K$5:$K$194)</f>
        <v>Africa</v>
      </c>
    </row>
    <row r="47770" spans="1:10" x14ac:dyDescent="0.25">
      <c r="A47770" t="s">
        <v>1137</v>
      </c>
      <c r="B47770" t="s">
        <v>411</v>
      </c>
      <c r="C47770" t="s">
        <v>976</v>
      </c>
      <c r="D47770" t="s">
        <v>1537</v>
      </c>
      <c r="E47770" t="s">
        <v>618</v>
      </c>
      <c r="F47770" t="s">
        <v>618</v>
      </c>
      <c r="G47770" t="s">
        <v>618</v>
      </c>
      <c r="H47770" t="s">
        <v>618</v>
      </c>
      <c r="I47770" t="s">
        <v>618</v>
      </c>
      <c r="J47770" t="str">
        <f>_xlfn.XLOOKUP(Tabella1_1[[#This Row],[Country Name]],'Es. 1'!$J$5:$J$194,'Es. 1'!$K$5:$K$194)</f>
        <v>Africa</v>
      </c>
    </row>
    <row r="47771" spans="1:10" x14ac:dyDescent="0.25">
      <c r="A47771" t="s">
        <v>1137</v>
      </c>
      <c r="B47771" t="s">
        <v>411</v>
      </c>
      <c r="C47771" t="s">
        <v>559</v>
      </c>
      <c r="D47771" t="s">
        <v>14</v>
      </c>
      <c r="E47771">
        <v>-18673000000</v>
      </c>
      <c r="F47771">
        <v>-11018000000</v>
      </c>
      <c r="G47771">
        <v>-17606000000</v>
      </c>
      <c r="H47771">
        <v>-18929000000</v>
      </c>
      <c r="I47771" t="s">
        <v>18045</v>
      </c>
      <c r="J47771" t="str">
        <f>_xlfn.XLOOKUP(Tabella1_1[[#This Row],[Country Name]],'Es. 1'!$J$5:$J$194,'Es. 1'!$K$5:$K$194)</f>
        <v>Africa</v>
      </c>
    </row>
    <row r="47772" spans="1:10" x14ac:dyDescent="0.25">
      <c r="A47772" t="s">
        <v>1137</v>
      </c>
      <c r="B47772" t="s">
        <v>411</v>
      </c>
      <c r="C47772" t="s">
        <v>1646</v>
      </c>
      <c r="D47772" t="s">
        <v>312</v>
      </c>
      <c r="E47772">
        <v>-1941650455.9182019</v>
      </c>
      <c r="F47772">
        <v>-1160174529.5043712</v>
      </c>
      <c r="G47772">
        <v>-1958728524.1871712</v>
      </c>
      <c r="H47772">
        <v>-1862969531.5068116</v>
      </c>
      <c r="I47772" t="s">
        <v>18046</v>
      </c>
      <c r="J47772" t="str">
        <f>_xlfn.XLOOKUP(Tabella1_1[[#This Row],[Country Name]],'Es. 1'!$J$5:$J$194,'Es. 1'!$K$5:$K$194)</f>
        <v>Africa</v>
      </c>
    </row>
    <row r="47773" spans="1:10" x14ac:dyDescent="0.25">
      <c r="A47773" t="s">
        <v>1137</v>
      </c>
      <c r="B47773" t="s">
        <v>411</v>
      </c>
      <c r="C47773" t="s">
        <v>481</v>
      </c>
      <c r="D47773" t="s">
        <v>1660</v>
      </c>
      <c r="E47773">
        <v>7675543066.94874</v>
      </c>
      <c r="F47773">
        <v>8653011213.4678688</v>
      </c>
      <c r="G47773">
        <v>11815466046.8638</v>
      </c>
      <c r="H47773">
        <v>12322837464.775101</v>
      </c>
      <c r="I47773" t="s">
        <v>18047</v>
      </c>
      <c r="J47773" t="str">
        <f>_xlfn.XLOOKUP(Tabella1_1[[#This Row],[Country Name]],'Es. 1'!$J$5:$J$194,'Es. 1'!$K$5:$K$194)</f>
        <v>Africa</v>
      </c>
    </row>
    <row r="47774" spans="1:10" x14ac:dyDescent="0.25">
      <c r="A47774" t="s">
        <v>1137</v>
      </c>
      <c r="B47774" t="s">
        <v>411</v>
      </c>
      <c r="C47774" t="s">
        <v>726</v>
      </c>
      <c r="D47774" t="s">
        <v>431</v>
      </c>
      <c r="E47774" t="s">
        <v>618</v>
      </c>
      <c r="F47774" t="s">
        <v>618</v>
      </c>
      <c r="G47774" t="s">
        <v>618</v>
      </c>
      <c r="H47774" t="s">
        <v>618</v>
      </c>
      <c r="I47774" t="s">
        <v>618</v>
      </c>
      <c r="J47774" t="str">
        <f>_xlfn.XLOOKUP(Tabella1_1[[#This Row],[Country Name]],'Es. 1'!$J$5:$J$194,'Es. 1'!$K$5:$K$194)</f>
        <v>Africa</v>
      </c>
    </row>
    <row r="47775" spans="1:10" x14ac:dyDescent="0.25">
      <c r="A47775" t="s">
        <v>1137</v>
      </c>
      <c r="B47775" t="s">
        <v>411</v>
      </c>
      <c r="C47775" t="s">
        <v>1027</v>
      </c>
      <c r="D47775" t="s">
        <v>571</v>
      </c>
      <c r="E47775">
        <v>73111000000</v>
      </c>
      <c r="F47775">
        <v>81200000000</v>
      </c>
      <c r="G47775">
        <v>105776000000</v>
      </c>
      <c r="H47775">
        <v>124889000000</v>
      </c>
      <c r="I47775" t="s">
        <v>18048</v>
      </c>
      <c r="J47775" t="str">
        <f>_xlfn.XLOOKUP(Tabella1_1[[#This Row],[Country Name]],'Es. 1'!$J$5:$J$194,'Es. 1'!$K$5:$K$194)</f>
        <v>Africa</v>
      </c>
    </row>
    <row r="47776" spans="1:10" x14ac:dyDescent="0.25">
      <c r="A47776" t="s">
        <v>1137</v>
      </c>
      <c r="B47776" t="s">
        <v>411</v>
      </c>
      <c r="C47776" t="s">
        <v>462</v>
      </c>
      <c r="D47776" t="s">
        <v>1568</v>
      </c>
      <c r="E47776">
        <v>7602206741.4253559</v>
      </c>
      <c r="F47776">
        <v>8550206189.485836</v>
      </c>
      <c r="G47776">
        <v>11767946630.37727</v>
      </c>
      <c r="H47776">
        <v>12291425950.676432</v>
      </c>
      <c r="I47776" t="s">
        <v>18049</v>
      </c>
      <c r="J47776" t="str">
        <f>_xlfn.XLOOKUP(Tabella1_1[[#This Row],[Country Name]],'Es. 1'!$J$5:$J$194,'Es. 1'!$K$5:$K$194)</f>
        <v>Africa</v>
      </c>
    </row>
    <row r="47777" spans="1:10" x14ac:dyDescent="0.25">
      <c r="A47777" t="s">
        <v>1137</v>
      </c>
      <c r="B47777" t="s">
        <v>411</v>
      </c>
      <c r="C47777" t="s">
        <v>158</v>
      </c>
      <c r="D47777" t="s">
        <v>1102</v>
      </c>
      <c r="E47777">
        <v>-19771169646.020897</v>
      </c>
      <c r="F47777">
        <v>-15539568149.278301</v>
      </c>
      <c r="G47777">
        <v>-19967262330.789398</v>
      </c>
      <c r="H47777">
        <v>-26462302460.0364</v>
      </c>
      <c r="I47777" t="s">
        <v>18050</v>
      </c>
      <c r="J47777" t="str">
        <f>_xlfn.XLOOKUP(Tabella1_1[[#This Row],[Country Name]],'Es. 1'!$J$5:$J$194,'Es. 1'!$K$5:$K$194)</f>
        <v>Africa</v>
      </c>
    </row>
    <row r="47778" spans="1:10" x14ac:dyDescent="0.25">
      <c r="A47778" t="s">
        <v>1137</v>
      </c>
      <c r="B47778" t="s">
        <v>411</v>
      </c>
      <c r="C47778" t="s">
        <v>795</v>
      </c>
      <c r="D47778" t="s">
        <v>1065</v>
      </c>
      <c r="E47778">
        <v>-10049378708.9168</v>
      </c>
      <c r="F47778">
        <v>-8812910271.8888607</v>
      </c>
      <c r="G47778">
        <v>-13124927044.3011</v>
      </c>
      <c r="H47778">
        <v>-15234615256.396601</v>
      </c>
      <c r="I47778" t="s">
        <v>18051</v>
      </c>
      <c r="J47778" t="str">
        <f>_xlfn.XLOOKUP(Tabella1_1[[#This Row],[Country Name]],'Es. 1'!$J$5:$J$194,'Es. 1'!$K$5:$K$194)</f>
        <v>Africa</v>
      </c>
    </row>
    <row r="47779" spans="1:10" x14ac:dyDescent="0.25">
      <c r="A47779" t="s">
        <v>1137</v>
      </c>
      <c r="B47779" t="s">
        <v>411</v>
      </c>
      <c r="C47779" t="s">
        <v>275</v>
      </c>
      <c r="D47779" t="s">
        <v>566</v>
      </c>
      <c r="E47779">
        <v>28.733805560729447</v>
      </c>
      <c r="F47779">
        <v>65.216653780277881</v>
      </c>
      <c r="G47779">
        <v>75.887273843711284</v>
      </c>
      <c r="H47779">
        <v>75.887273843258455</v>
      </c>
      <c r="I47779" t="s">
        <v>618</v>
      </c>
      <c r="J47779" t="str">
        <f>_xlfn.XLOOKUP(Tabella1_1[[#This Row],[Country Name]],'Es. 1'!$J$5:$J$194,'Es. 1'!$K$5:$K$194)</f>
        <v>Africa</v>
      </c>
    </row>
    <row r="47780" spans="1:10" x14ac:dyDescent="0.25">
      <c r="A47780" t="s">
        <v>1137</v>
      </c>
      <c r="B47780" t="s">
        <v>411</v>
      </c>
      <c r="C47780" t="s">
        <v>693</v>
      </c>
      <c r="D47780" t="s">
        <v>1582</v>
      </c>
      <c r="E47780">
        <v>136433736.53638899</v>
      </c>
      <c r="F47780">
        <v>152346535.22677201</v>
      </c>
      <c r="G47780">
        <v>175462338.76332501</v>
      </c>
      <c r="H47780">
        <v>156045619.045315</v>
      </c>
      <c r="I47780" t="s">
        <v>18052</v>
      </c>
      <c r="J47780" t="str">
        <f>_xlfn.XLOOKUP(Tabella1_1[[#This Row],[Country Name]],'Es. 1'!$J$5:$J$194,'Es. 1'!$K$5:$K$194)</f>
        <v>Africa</v>
      </c>
    </row>
    <row r="47781" spans="1:10" x14ac:dyDescent="0.25">
      <c r="A47781" t="s">
        <v>1137</v>
      </c>
      <c r="B47781" t="s">
        <v>411</v>
      </c>
      <c r="C47781" t="s">
        <v>383</v>
      </c>
      <c r="D47781" t="s">
        <v>587</v>
      </c>
      <c r="E47781">
        <v>5.4006857471569498</v>
      </c>
      <c r="F47781">
        <v>6.1095309186208775</v>
      </c>
      <c r="G47781">
        <v>7.6903459090527342</v>
      </c>
      <c r="H47781">
        <v>8.5327361194995213</v>
      </c>
      <c r="I47781" t="s">
        <v>18053</v>
      </c>
      <c r="J47781" t="str">
        <f>_xlfn.XLOOKUP(Tabella1_1[[#This Row],[Country Name]],'Es. 1'!$J$5:$J$194,'Es. 1'!$K$5:$K$194)</f>
        <v>Africa</v>
      </c>
    </row>
    <row r="47782" spans="1:10" x14ac:dyDescent="0.25">
      <c r="A47782" t="s">
        <v>1137</v>
      </c>
      <c r="B47782" t="s">
        <v>411</v>
      </c>
      <c r="C47782" t="s">
        <v>766</v>
      </c>
      <c r="D47782" t="s">
        <v>1434</v>
      </c>
      <c r="E47782">
        <v>6962578453.1723404</v>
      </c>
      <c r="F47782">
        <v>7414138465.6396303</v>
      </c>
      <c r="G47782">
        <v>10906279156.3172</v>
      </c>
      <c r="H47782">
        <v>11170423192.2348</v>
      </c>
      <c r="I47782" t="s">
        <v>18054</v>
      </c>
      <c r="J47782" t="str">
        <f>_xlfn.XLOOKUP(Tabella1_1[[#This Row],[Country Name]],'Es. 1'!$J$5:$J$194,'Es. 1'!$K$5:$K$194)</f>
        <v>Africa</v>
      </c>
    </row>
    <row r="47783" spans="1:10" x14ac:dyDescent="0.25">
      <c r="A47783" t="s">
        <v>1137</v>
      </c>
      <c r="B47783" t="s">
        <v>411</v>
      </c>
      <c r="C47783" t="s">
        <v>1014</v>
      </c>
      <c r="D47783" t="s">
        <v>688</v>
      </c>
      <c r="E47783">
        <v>6962578453.1723404</v>
      </c>
      <c r="F47783">
        <v>7414138465.6396303</v>
      </c>
      <c r="G47783">
        <v>10906279156.3172</v>
      </c>
      <c r="H47783">
        <v>11170423192.2348</v>
      </c>
      <c r="I47783" t="s">
        <v>18054</v>
      </c>
      <c r="J47783" t="str">
        <f>_xlfn.XLOOKUP(Tabella1_1[[#This Row],[Country Name]],'Es. 1'!$J$5:$J$194,'Es. 1'!$K$5:$K$194)</f>
        <v>Africa</v>
      </c>
    </row>
    <row r="47784" spans="1:10" x14ac:dyDescent="0.25">
      <c r="A47784" t="s">
        <v>1137</v>
      </c>
      <c r="B47784" t="s">
        <v>411</v>
      </c>
      <c r="C47784" t="s">
        <v>1570</v>
      </c>
      <c r="D47784" t="s">
        <v>151</v>
      </c>
      <c r="E47784" t="s">
        <v>618</v>
      </c>
      <c r="F47784" t="s">
        <v>618</v>
      </c>
      <c r="G47784" t="s">
        <v>618</v>
      </c>
      <c r="H47784" t="s">
        <v>618</v>
      </c>
      <c r="I47784" t="s">
        <v>618</v>
      </c>
      <c r="J47784" t="str">
        <f>_xlfn.XLOOKUP(Tabella1_1[[#This Row],[Country Name]],'Es. 1'!$J$5:$J$194,'Es. 1'!$K$5:$K$194)</f>
        <v>Africa</v>
      </c>
    </row>
    <row r="47785" spans="1:10" x14ac:dyDescent="0.25">
      <c r="A47785" t="s">
        <v>1137</v>
      </c>
      <c r="B47785" t="s">
        <v>411</v>
      </c>
      <c r="C47785" t="s">
        <v>47</v>
      </c>
      <c r="D47785" t="s">
        <v>939</v>
      </c>
      <c r="E47785">
        <v>373734000</v>
      </c>
      <c r="F47785">
        <v>440094000</v>
      </c>
      <c r="G47785">
        <v>369726000</v>
      </c>
      <c r="H47785">
        <v>-279224000</v>
      </c>
      <c r="I47785" t="s">
        <v>618</v>
      </c>
      <c r="J47785" t="str">
        <f>_xlfn.XLOOKUP(Tabella1_1[[#This Row],[Country Name]],'Es. 1'!$J$5:$J$194,'Es. 1'!$K$5:$K$194)</f>
        <v>Africa</v>
      </c>
    </row>
    <row r="47786" spans="1:10" x14ac:dyDescent="0.25">
      <c r="A47786" t="s">
        <v>1137</v>
      </c>
      <c r="B47786" t="s">
        <v>411</v>
      </c>
      <c r="C47786" t="s">
        <v>214</v>
      </c>
      <c r="D47786" t="s">
        <v>1004</v>
      </c>
      <c r="E47786">
        <v>279654264.11372</v>
      </c>
      <c r="F47786">
        <v>-41800663.306101702</v>
      </c>
      <c r="G47786">
        <v>-397826049.15364999</v>
      </c>
      <c r="H47786">
        <v>271804044.49431598</v>
      </c>
      <c r="I47786" t="s">
        <v>618</v>
      </c>
      <c r="J47786" t="str">
        <f>_xlfn.XLOOKUP(Tabella1_1[[#This Row],[Country Name]],'Es. 1'!$J$5:$J$194,'Es. 1'!$K$5:$K$194)</f>
        <v>Africa</v>
      </c>
    </row>
    <row r="47787" spans="1:10" x14ac:dyDescent="0.25">
      <c r="A47787" t="s">
        <v>1137</v>
      </c>
      <c r="B47787" t="s">
        <v>411</v>
      </c>
      <c r="C47787" t="s">
        <v>1633</v>
      </c>
      <c r="D47787" t="s">
        <v>1546</v>
      </c>
      <c r="E47787">
        <v>1239283000</v>
      </c>
      <c r="F47787">
        <v>3000000000</v>
      </c>
      <c r="G47787">
        <v>983001000</v>
      </c>
      <c r="H47787">
        <v>-1500000000</v>
      </c>
      <c r="I47787" t="s">
        <v>618</v>
      </c>
      <c r="J47787" t="str">
        <f>_xlfn.XLOOKUP(Tabella1_1[[#This Row],[Country Name]],'Es. 1'!$J$5:$J$194,'Es. 1'!$K$5:$K$194)</f>
        <v>Africa</v>
      </c>
    </row>
    <row r="47788" spans="1:10" x14ac:dyDescent="0.25">
      <c r="A47788" t="s">
        <v>1137</v>
      </c>
      <c r="B47788" t="s">
        <v>411</v>
      </c>
      <c r="C47788" t="s">
        <v>331</v>
      </c>
      <c r="D47788" t="s">
        <v>609</v>
      </c>
      <c r="E47788">
        <v>-1183998340.5585699</v>
      </c>
      <c r="F47788">
        <v>-2336173810.6270599</v>
      </c>
      <c r="G47788">
        <v>285710127.13134295</v>
      </c>
      <c r="H47788">
        <v>1031669385.2192</v>
      </c>
      <c r="I47788" t="s">
        <v>18055</v>
      </c>
      <c r="J47788" t="str">
        <f>_xlfn.XLOOKUP(Tabella1_1[[#This Row],[Country Name]],'Es. 1'!$J$5:$J$194,'Es. 1'!$K$5:$K$194)</f>
        <v>Africa</v>
      </c>
    </row>
    <row r="47789" spans="1:10" x14ac:dyDescent="0.25">
      <c r="A47789" t="s">
        <v>1137</v>
      </c>
      <c r="B47789" t="s">
        <v>411</v>
      </c>
      <c r="C47789" t="s">
        <v>155</v>
      </c>
      <c r="D47789" t="s">
        <v>535</v>
      </c>
      <c r="E47789">
        <v>1239283000</v>
      </c>
      <c r="F47789">
        <v>3000000000</v>
      </c>
      <c r="G47789">
        <v>983001000</v>
      </c>
      <c r="H47789">
        <v>-1500000000</v>
      </c>
      <c r="I47789" t="s">
        <v>618</v>
      </c>
      <c r="J47789" t="str">
        <f>_xlfn.XLOOKUP(Tabella1_1[[#This Row],[Country Name]],'Es. 1'!$J$5:$J$194,'Es. 1'!$K$5:$K$194)</f>
        <v>Africa</v>
      </c>
    </row>
    <row r="47790" spans="1:10" x14ac:dyDescent="0.25">
      <c r="A47790" t="s">
        <v>1137</v>
      </c>
      <c r="B47790" t="s">
        <v>411</v>
      </c>
      <c r="C47790" t="s">
        <v>1237</v>
      </c>
      <c r="D47790" t="s">
        <v>947</v>
      </c>
      <c r="E47790">
        <v>1336079000</v>
      </c>
      <c r="F47790">
        <v>-114653000</v>
      </c>
      <c r="G47790">
        <v>-556507000</v>
      </c>
      <c r="H47790">
        <v>-17171000</v>
      </c>
      <c r="I47790" t="s">
        <v>618</v>
      </c>
      <c r="J47790" t="str">
        <f>_xlfn.XLOOKUP(Tabella1_1[[#This Row],[Country Name]],'Es. 1'!$J$5:$J$194,'Es. 1'!$K$5:$K$194)</f>
        <v>Africa</v>
      </c>
    </row>
    <row r="47791" spans="1:10" x14ac:dyDescent="0.25">
      <c r="A47791" t="s">
        <v>1137</v>
      </c>
      <c r="B47791" t="s">
        <v>411</v>
      </c>
      <c r="C47791" t="s">
        <v>1242</v>
      </c>
      <c r="D47791" t="s">
        <v>203</v>
      </c>
      <c r="E47791">
        <v>6412124000</v>
      </c>
      <c r="F47791">
        <v>7884615000</v>
      </c>
      <c r="G47791">
        <v>8116857000</v>
      </c>
      <c r="H47791">
        <v>8668951000</v>
      </c>
      <c r="I47791" t="s">
        <v>618</v>
      </c>
      <c r="J47791" t="str">
        <f>_xlfn.XLOOKUP(Tabella1_1[[#This Row],[Country Name]],'Es. 1'!$J$5:$J$194,'Es. 1'!$K$5:$K$194)</f>
        <v>Africa</v>
      </c>
    </row>
    <row r="47792" spans="1:10" x14ac:dyDescent="0.25">
      <c r="A47792" t="s">
        <v>1137</v>
      </c>
      <c r="B47792" t="s">
        <v>411</v>
      </c>
      <c r="C47792" t="s">
        <v>284</v>
      </c>
      <c r="D47792" t="s">
        <v>477</v>
      </c>
      <c r="E47792">
        <v>2213000</v>
      </c>
      <c r="F47792">
        <v>1464000</v>
      </c>
      <c r="G47792">
        <v>837000</v>
      </c>
      <c r="H47792">
        <v>491000</v>
      </c>
      <c r="I47792" t="s">
        <v>618</v>
      </c>
      <c r="J47792" t="str">
        <f>_xlfn.XLOOKUP(Tabella1_1[[#This Row],[Country Name]],'Es. 1'!$J$5:$J$194,'Es. 1'!$K$5:$K$194)</f>
        <v>Africa</v>
      </c>
    </row>
    <row r="47793" spans="1:10" x14ac:dyDescent="0.25">
      <c r="A47793" t="s">
        <v>1137</v>
      </c>
      <c r="B47793" t="s">
        <v>411</v>
      </c>
      <c r="C47793" t="s">
        <v>484</v>
      </c>
      <c r="D47793" t="s">
        <v>1659</v>
      </c>
      <c r="E47793">
        <v>755487608.60000002</v>
      </c>
      <c r="F47793">
        <v>1838584458.0999999</v>
      </c>
      <c r="G47793">
        <v>322541609.30000001</v>
      </c>
      <c r="H47793">
        <v>2067403841.8</v>
      </c>
      <c r="I47793" t="s">
        <v>618</v>
      </c>
      <c r="J47793" t="str">
        <f>_xlfn.XLOOKUP(Tabella1_1[[#This Row],[Country Name]],'Es. 1'!$J$5:$J$194,'Es. 1'!$K$5:$K$194)</f>
        <v>Africa</v>
      </c>
    </row>
    <row r="47794" spans="1:10" x14ac:dyDescent="0.25">
      <c r="A47794" t="s">
        <v>1137</v>
      </c>
      <c r="B47794" t="s">
        <v>411</v>
      </c>
      <c r="C47794" t="s">
        <v>1594</v>
      </c>
      <c r="D47794" t="s">
        <v>8</v>
      </c>
      <c r="E47794">
        <v>46136000</v>
      </c>
      <c r="F47794">
        <v>94795000</v>
      </c>
      <c r="G47794">
        <v>-79317000</v>
      </c>
      <c r="H47794">
        <v>-28995000</v>
      </c>
      <c r="I47794" t="s">
        <v>618</v>
      </c>
      <c r="J47794" t="str">
        <f>_xlfn.XLOOKUP(Tabella1_1[[#This Row],[Country Name]],'Es. 1'!$J$5:$J$194,'Es. 1'!$K$5:$K$194)</f>
        <v>Africa</v>
      </c>
    </row>
    <row r="47795" spans="1:10" x14ac:dyDescent="0.25">
      <c r="A47795" t="s">
        <v>1137</v>
      </c>
      <c r="B47795" t="s">
        <v>411</v>
      </c>
      <c r="C47795" t="s">
        <v>488</v>
      </c>
      <c r="D47795" t="s">
        <v>1381</v>
      </c>
      <c r="E47795">
        <v>2621498000</v>
      </c>
      <c r="F47795">
        <v>2980142000</v>
      </c>
      <c r="G47795">
        <v>347177000</v>
      </c>
      <c r="H47795">
        <v>-1546166000</v>
      </c>
      <c r="I47795" t="s">
        <v>618</v>
      </c>
      <c r="J47795" t="str">
        <f>_xlfn.XLOOKUP(Tabella1_1[[#This Row],[Country Name]],'Es. 1'!$J$5:$J$194,'Es. 1'!$K$5:$K$194)</f>
        <v>Africa</v>
      </c>
    </row>
    <row r="47796" spans="1:10" x14ac:dyDescent="0.25">
      <c r="A47796" t="s">
        <v>1137</v>
      </c>
      <c r="B47796" t="s">
        <v>411</v>
      </c>
      <c r="C47796" t="s">
        <v>177</v>
      </c>
      <c r="D47796" t="s">
        <v>252</v>
      </c>
      <c r="E47796">
        <v>4.19297552108765</v>
      </c>
      <c r="F47796">
        <v>4.0281105041503897</v>
      </c>
      <c r="G47796">
        <v>3.9462807178497301</v>
      </c>
      <c r="H47796">
        <v>3.79919933253999</v>
      </c>
      <c r="I47796" t="s">
        <v>18056</v>
      </c>
      <c r="J47796" t="str">
        <f>_xlfn.XLOOKUP(Tabella1_1[[#This Row],[Country Name]],'Es. 1'!$J$5:$J$194,'Es. 1'!$K$5:$K$194)</f>
        <v>Africa</v>
      </c>
    </row>
    <row r="47797" spans="1:10" x14ac:dyDescent="0.25">
      <c r="A47797" t="s">
        <v>1137</v>
      </c>
      <c r="B47797" t="s">
        <v>411</v>
      </c>
      <c r="C47797" t="s">
        <v>1221</v>
      </c>
      <c r="D47797" t="s">
        <v>1368</v>
      </c>
      <c r="E47797">
        <v>4.49949407577515</v>
      </c>
      <c r="F47797">
        <v>4.54895067214966</v>
      </c>
      <c r="G47797">
        <v>4.0910377502441397</v>
      </c>
      <c r="H47797">
        <v>4.0400617945956698</v>
      </c>
      <c r="I47797" t="s">
        <v>18057</v>
      </c>
      <c r="J47797" t="str">
        <f>_xlfn.XLOOKUP(Tabella1_1[[#This Row],[Country Name]],'Es. 1'!$J$5:$J$194,'Es. 1'!$K$5:$K$194)</f>
        <v>Africa</v>
      </c>
    </row>
    <row r="47798" spans="1:10" x14ac:dyDescent="0.25">
      <c r="A47798" t="s">
        <v>1137</v>
      </c>
      <c r="B47798" t="s">
        <v>411</v>
      </c>
      <c r="C47798" t="s">
        <v>697</v>
      </c>
      <c r="D47798" t="s">
        <v>362</v>
      </c>
      <c r="E47798" t="s">
        <v>618</v>
      </c>
      <c r="F47798" t="s">
        <v>618</v>
      </c>
      <c r="G47798" t="s">
        <v>618</v>
      </c>
      <c r="H47798">
        <v>61.155211632428255</v>
      </c>
      <c r="I47798" t="s">
        <v>618</v>
      </c>
      <c r="J47798" t="str">
        <f>_xlfn.XLOOKUP(Tabella1_1[[#This Row],[Country Name]],'Es. 1'!$J$5:$J$194,'Es. 1'!$K$5:$K$194)</f>
        <v>Africa</v>
      </c>
    </row>
    <row r="47799" spans="1:10" x14ac:dyDescent="0.25">
      <c r="A47799" t="s">
        <v>1137</v>
      </c>
      <c r="B47799" t="s">
        <v>411</v>
      </c>
      <c r="C47799" t="s">
        <v>1010</v>
      </c>
      <c r="D47799" t="s">
        <v>1069</v>
      </c>
      <c r="E47799" t="s">
        <v>618</v>
      </c>
      <c r="F47799" t="s">
        <v>618</v>
      </c>
      <c r="G47799" t="s">
        <v>618</v>
      </c>
      <c r="H47799">
        <v>28.121029603515968</v>
      </c>
      <c r="I47799" t="s">
        <v>618</v>
      </c>
      <c r="J47799" t="str">
        <f>_xlfn.XLOOKUP(Tabella1_1[[#This Row],[Country Name]],'Es. 1'!$J$5:$J$194,'Es. 1'!$K$5:$K$194)</f>
        <v>Africa</v>
      </c>
    </row>
    <row r="47800" spans="1:10" x14ac:dyDescent="0.25">
      <c r="A47800" t="s">
        <v>1137</v>
      </c>
      <c r="B47800" t="s">
        <v>411</v>
      </c>
      <c r="C47800" t="s">
        <v>474</v>
      </c>
      <c r="D47800" t="s">
        <v>154</v>
      </c>
      <c r="E47800" t="s">
        <v>618</v>
      </c>
      <c r="F47800" t="s">
        <v>618</v>
      </c>
      <c r="G47800" t="s">
        <v>618</v>
      </c>
      <c r="H47800">
        <v>36290073209.799995</v>
      </c>
      <c r="I47800" t="s">
        <v>618</v>
      </c>
      <c r="J47800" t="str">
        <f>_xlfn.XLOOKUP(Tabella1_1[[#This Row],[Country Name]],'Es. 1'!$J$5:$J$194,'Es. 1'!$K$5:$K$194)</f>
        <v>Africa</v>
      </c>
    </row>
    <row r="47801" spans="1:10" x14ac:dyDescent="0.25">
      <c r="A47801" t="s">
        <v>1137</v>
      </c>
      <c r="B47801" t="s">
        <v>411</v>
      </c>
      <c r="C47801" t="s">
        <v>1653</v>
      </c>
      <c r="D47801" t="s">
        <v>75</v>
      </c>
      <c r="E47801">
        <v>0.43599276132242792</v>
      </c>
      <c r="F47801">
        <v>0.42415240596698983</v>
      </c>
      <c r="G47801">
        <v>0.43903740807123093</v>
      </c>
      <c r="H47801">
        <v>0.37391265257768591</v>
      </c>
      <c r="I47801" t="s">
        <v>18058</v>
      </c>
      <c r="J47801" t="str">
        <f>_xlfn.XLOOKUP(Tabella1_1[[#This Row],[Country Name]],'Es. 1'!$J$5:$J$194,'Es. 1'!$K$5:$K$194)</f>
        <v>Africa</v>
      </c>
    </row>
    <row r="47802" spans="1:10" x14ac:dyDescent="0.25">
      <c r="A47802" t="s">
        <v>1137</v>
      </c>
      <c r="B47802" t="s">
        <v>411</v>
      </c>
      <c r="C47802" t="s">
        <v>717</v>
      </c>
      <c r="D47802" t="s">
        <v>775</v>
      </c>
      <c r="E47802">
        <v>2661287557.5316796</v>
      </c>
      <c r="F47802">
        <v>1985510239.1217198</v>
      </c>
      <c r="G47802">
        <v>2960256664.8425698</v>
      </c>
      <c r="H47802">
        <v>2792736313.36273</v>
      </c>
      <c r="I47802" t="s">
        <v>18059</v>
      </c>
      <c r="J47802" t="str">
        <f>_xlfn.XLOOKUP(Tabella1_1[[#This Row],[Country Name]],'Es. 1'!$J$5:$J$194,'Es. 1'!$K$5:$K$194)</f>
        <v>Africa</v>
      </c>
    </row>
    <row r="47803" spans="1:10" x14ac:dyDescent="0.25">
      <c r="A47803" t="s">
        <v>1137</v>
      </c>
      <c r="B47803" t="s">
        <v>411</v>
      </c>
      <c r="C47803" t="s">
        <v>1320</v>
      </c>
      <c r="D47803" t="s">
        <v>1275</v>
      </c>
      <c r="E47803">
        <v>628363258.81340599</v>
      </c>
      <c r="F47803">
        <v>777026421.125489</v>
      </c>
      <c r="G47803">
        <v>921025224.72065902</v>
      </c>
      <c r="H47803">
        <v>904228350.55488598</v>
      </c>
      <c r="I47803" t="s">
        <v>18060</v>
      </c>
      <c r="J47803" t="str">
        <f>_xlfn.XLOOKUP(Tabella1_1[[#This Row],[Country Name]],'Es. 1'!$J$5:$J$194,'Es. 1'!$K$5:$K$194)</f>
        <v>Africa</v>
      </c>
    </row>
    <row r="47804" spans="1:10" x14ac:dyDescent="0.25">
      <c r="A47804" t="s">
        <v>1137</v>
      </c>
      <c r="B47804" t="s">
        <v>411</v>
      </c>
      <c r="C47804" t="s">
        <v>985</v>
      </c>
      <c r="D47804" t="s">
        <v>506</v>
      </c>
      <c r="E47804">
        <v>6.850714572401964</v>
      </c>
      <c r="F47804">
        <v>11.205031066932616</v>
      </c>
      <c r="G47804">
        <v>9.407770427260731</v>
      </c>
      <c r="H47804">
        <v>7.8389658996416021</v>
      </c>
      <c r="I47804" t="s">
        <v>618</v>
      </c>
      <c r="J47804" t="str">
        <f>_xlfn.XLOOKUP(Tabella1_1[[#This Row],[Country Name]],'Es. 1'!$J$5:$J$194,'Es. 1'!$K$5:$K$194)</f>
        <v>Africa</v>
      </c>
    </row>
    <row r="47805" spans="1:10" x14ac:dyDescent="0.25">
      <c r="A47805" t="s">
        <v>1137</v>
      </c>
      <c r="B47805" t="s">
        <v>411</v>
      </c>
      <c r="C47805" t="s">
        <v>815</v>
      </c>
      <c r="D47805" t="s">
        <v>55</v>
      </c>
      <c r="E47805">
        <v>2.4103655687347172</v>
      </c>
      <c r="F47805">
        <v>3.5725992824486972</v>
      </c>
      <c r="G47805">
        <v>3.2295289812297754</v>
      </c>
      <c r="H47805">
        <v>3.613002542705674</v>
      </c>
      <c r="I47805" t="s">
        <v>618</v>
      </c>
      <c r="J47805" t="str">
        <f>_xlfn.XLOOKUP(Tabella1_1[[#This Row],[Country Name]],'Es. 1'!$J$5:$J$194,'Es. 1'!$K$5:$K$194)</f>
        <v>Africa</v>
      </c>
    </row>
    <row r="47806" spans="1:10" x14ac:dyDescent="0.25">
      <c r="A47806" t="s">
        <v>1137</v>
      </c>
      <c r="B47806" t="s">
        <v>411</v>
      </c>
      <c r="C47806" t="s">
        <v>108</v>
      </c>
      <c r="D47806" t="s">
        <v>1624</v>
      </c>
      <c r="E47806">
        <v>1937740953.0181999</v>
      </c>
      <c r="F47806">
        <v>1470492094.6684599</v>
      </c>
      <c r="G47806">
        <v>3421638967.4771299</v>
      </c>
      <c r="H47806">
        <v>-180888174.62790298</v>
      </c>
      <c r="I47806" t="s">
        <v>18061</v>
      </c>
      <c r="J47806" t="str">
        <f>_xlfn.XLOOKUP(Tabella1_1[[#This Row],[Country Name]],'Es. 1'!$J$5:$J$194,'Es. 1'!$K$5:$K$194)</f>
        <v>Africa</v>
      </c>
    </row>
    <row r="47807" spans="1:10" x14ac:dyDescent="0.25">
      <c r="A47807" t="s">
        <v>1137</v>
      </c>
      <c r="B47807" t="s">
        <v>411</v>
      </c>
      <c r="C47807" t="s">
        <v>1408</v>
      </c>
      <c r="D47807" t="s">
        <v>40</v>
      </c>
      <c r="E47807">
        <v>8329187363.7558889</v>
      </c>
      <c r="F47807">
        <v>9229325929.4673615</v>
      </c>
      <c r="G47807">
        <v>12365369150.2456</v>
      </c>
      <c r="H47807">
        <v>12985096859.7745</v>
      </c>
      <c r="I47807" t="s">
        <v>18062</v>
      </c>
      <c r="J47807" t="str">
        <f>_xlfn.XLOOKUP(Tabella1_1[[#This Row],[Country Name]],'Es. 1'!$J$5:$J$194,'Es. 1'!$K$5:$K$194)</f>
        <v>Africa</v>
      </c>
    </row>
    <row r="47808" spans="1:10" x14ac:dyDescent="0.25">
      <c r="A47808" t="s">
        <v>1137</v>
      </c>
      <c r="B47808" t="s">
        <v>411</v>
      </c>
      <c r="C47808" t="s">
        <v>1005</v>
      </c>
      <c r="D47808" t="s">
        <v>1110</v>
      </c>
      <c r="E47808">
        <v>549435419.66636097</v>
      </c>
      <c r="F47808">
        <v>480221485.53949201</v>
      </c>
      <c r="G47808">
        <v>464057327.60508102</v>
      </c>
      <c r="H47808">
        <v>571255632.31612301</v>
      </c>
      <c r="I47808" t="s">
        <v>18063</v>
      </c>
      <c r="J47808" t="str">
        <f>_xlfn.XLOOKUP(Tabella1_1[[#This Row],[Country Name]],'Es. 1'!$J$5:$J$194,'Es. 1'!$K$5:$K$194)</f>
        <v>Africa</v>
      </c>
    </row>
    <row r="47809" spans="1:10" x14ac:dyDescent="0.25">
      <c r="A47809" t="s">
        <v>1137</v>
      </c>
      <c r="B47809" t="s">
        <v>411</v>
      </c>
      <c r="C47809" t="s">
        <v>1354</v>
      </c>
      <c r="D47809" t="s">
        <v>524</v>
      </c>
      <c r="E47809">
        <v>19353280375.711998</v>
      </c>
      <c r="F47809">
        <v>13866840984.0835</v>
      </c>
      <c r="G47809">
        <v>15415551380.7358</v>
      </c>
      <c r="H47809">
        <v>22000257954.370899</v>
      </c>
      <c r="I47809" t="s">
        <v>18064</v>
      </c>
      <c r="J47809" t="str">
        <f>_xlfn.XLOOKUP(Tabella1_1[[#This Row],[Country Name]],'Es. 1'!$J$5:$J$194,'Es. 1'!$K$5:$K$194)</f>
        <v>Africa</v>
      </c>
    </row>
    <row r="47810" spans="1:10" x14ac:dyDescent="0.25">
      <c r="A47810" t="s">
        <v>1137</v>
      </c>
      <c r="B47810" t="s">
        <v>411</v>
      </c>
      <c r="C47810" t="s">
        <v>797</v>
      </c>
      <c r="D47810" t="s">
        <v>48</v>
      </c>
      <c r="E47810">
        <v>9631489438.6077785</v>
      </c>
      <c r="F47810">
        <v>7140183106.6941204</v>
      </c>
      <c r="G47810">
        <v>8573216094.247509</v>
      </c>
      <c r="H47810">
        <v>10772570750.7311</v>
      </c>
      <c r="I47810" t="s">
        <v>18065</v>
      </c>
      <c r="J47810" t="str">
        <f>_xlfn.XLOOKUP(Tabella1_1[[#This Row],[Country Name]],'Es. 1'!$J$5:$J$194,'Es. 1'!$K$5:$K$194)</f>
        <v>Africa</v>
      </c>
    </row>
    <row r="47811" spans="1:10" x14ac:dyDescent="0.25">
      <c r="A47811" t="s">
        <v>1137</v>
      </c>
      <c r="B47811" t="s">
        <v>411</v>
      </c>
      <c r="C47811" t="s">
        <v>1234</v>
      </c>
      <c r="D47811" t="s">
        <v>1486</v>
      </c>
      <c r="E47811">
        <v>53.478121299913859</v>
      </c>
      <c r="F47811">
        <v>53.190302279351343</v>
      </c>
      <c r="G47811">
        <v>51.910016811442759</v>
      </c>
      <c r="H47811">
        <v>54.477287660563633</v>
      </c>
      <c r="I47811" t="s">
        <v>18066</v>
      </c>
      <c r="J47811" t="str">
        <f>_xlfn.XLOOKUP(Tabella1_1[[#This Row],[Country Name]],'Es. 1'!$J$5:$J$194,'Es. 1'!$K$5:$K$194)</f>
        <v>Africa</v>
      </c>
    </row>
    <row r="47812" spans="1:10" x14ac:dyDescent="0.25">
      <c r="A47812" t="s">
        <v>1137</v>
      </c>
      <c r="B47812" t="s">
        <v>411</v>
      </c>
      <c r="C47812" t="s">
        <v>1413</v>
      </c>
      <c r="D47812" t="s">
        <v>1554</v>
      </c>
      <c r="E47812">
        <v>3.8942358232750394</v>
      </c>
      <c r="F47812">
        <v>-7.8866887570185895</v>
      </c>
      <c r="G47812">
        <v>5.8384420833689461</v>
      </c>
      <c r="H47812">
        <v>5.4410460155566795</v>
      </c>
      <c r="I47812" t="s">
        <v>18067</v>
      </c>
      <c r="J47812" t="str">
        <f>_xlfn.XLOOKUP(Tabella1_1[[#This Row],[Country Name]],'Es. 1'!$J$5:$J$194,'Es. 1'!$K$5:$K$194)</f>
        <v>Africa</v>
      </c>
    </row>
    <row r="47813" spans="1:10" x14ac:dyDescent="0.25">
      <c r="A47813" t="s">
        <v>1137</v>
      </c>
      <c r="B47813" t="s">
        <v>411</v>
      </c>
      <c r="C47813" t="s">
        <v>452</v>
      </c>
      <c r="D47813" t="s">
        <v>438</v>
      </c>
      <c r="E47813">
        <v>65693582843.954285</v>
      </c>
      <c r="F47813">
        <v>60512534431.717445</v>
      </c>
      <c r="G47813">
        <v>64045523707.691956</v>
      </c>
      <c r="H47813">
        <v>67530270123.531738</v>
      </c>
      <c r="I47813" t="s">
        <v>18068</v>
      </c>
      <c r="J47813" t="str">
        <f>_xlfn.XLOOKUP(Tabella1_1[[#This Row],[Country Name]],'Es. 1'!$J$5:$J$194,'Es. 1'!$K$5:$K$194)</f>
        <v>Africa</v>
      </c>
    </row>
    <row r="47814" spans="1:10" x14ac:dyDescent="0.25">
      <c r="A47814" t="s">
        <v>1137</v>
      </c>
      <c r="B47814" t="s">
        <v>411</v>
      </c>
      <c r="C47814" t="s">
        <v>1540</v>
      </c>
      <c r="D47814" t="s">
        <v>1111</v>
      </c>
      <c r="E47814">
        <v>638332123025.07898</v>
      </c>
      <c r="F47814">
        <v>587988855246.02197</v>
      </c>
      <c r="G47814">
        <v>622318244016.22498</v>
      </c>
      <c r="H47814">
        <v>656178866036.35205</v>
      </c>
      <c r="I47814" t="s">
        <v>18069</v>
      </c>
      <c r="J47814" t="str">
        <f>_xlfn.XLOOKUP(Tabella1_1[[#This Row],[Country Name]],'Es. 1'!$J$5:$J$194,'Es. 1'!$K$5:$K$194)</f>
        <v>Africa</v>
      </c>
    </row>
    <row r="47815" spans="1:10" x14ac:dyDescent="0.25">
      <c r="A47815" t="s">
        <v>1137</v>
      </c>
      <c r="B47815" t="s">
        <v>411</v>
      </c>
      <c r="C47815" t="s">
        <v>415</v>
      </c>
      <c r="D47815" t="s">
        <v>1271</v>
      </c>
      <c r="E47815">
        <v>663041000000</v>
      </c>
      <c r="F47815">
        <v>613006000000</v>
      </c>
      <c r="G47815">
        <v>661711000000</v>
      </c>
      <c r="H47815">
        <v>724634000000</v>
      </c>
      <c r="I47815" t="s">
        <v>18070</v>
      </c>
      <c r="J47815" t="str">
        <f>_xlfn.XLOOKUP(Tabella1_1[[#This Row],[Country Name]],'Es. 1'!$J$5:$J$194,'Es. 1'!$K$5:$K$194)</f>
        <v>Africa</v>
      </c>
    </row>
    <row r="47816" spans="1:10" x14ac:dyDescent="0.25">
      <c r="A47816" t="s">
        <v>1137</v>
      </c>
      <c r="B47816" t="s">
        <v>411</v>
      </c>
      <c r="C47816" t="s">
        <v>1509</v>
      </c>
      <c r="D47816" t="s">
        <v>577</v>
      </c>
      <c r="E47816">
        <v>68944136450.62178</v>
      </c>
      <c r="F47816">
        <v>64548370632.905846</v>
      </c>
      <c r="G47816">
        <v>73617642307.646103</v>
      </c>
      <c r="H47816">
        <v>71317611257.536423</v>
      </c>
      <c r="I47816" t="s">
        <v>18071</v>
      </c>
      <c r="J47816" t="str">
        <f>_xlfn.XLOOKUP(Tabella1_1[[#This Row],[Country Name]],'Es. 1'!$J$5:$J$194,'Es. 1'!$K$5:$K$194)</f>
        <v>Africa</v>
      </c>
    </row>
    <row r="47817" spans="1:10" x14ac:dyDescent="0.25">
      <c r="A47817" t="s">
        <v>1137</v>
      </c>
      <c r="B47817" t="s">
        <v>411</v>
      </c>
      <c r="C47817" t="s">
        <v>1152</v>
      </c>
      <c r="D47817" t="s">
        <v>647</v>
      </c>
      <c r="E47817">
        <v>13517.066254797501</v>
      </c>
      <c r="F47817">
        <v>12912.285738069342</v>
      </c>
      <c r="G47817">
        <v>13111.20409813492</v>
      </c>
      <c r="H47817">
        <v>13596.824764001522</v>
      </c>
      <c r="I47817" t="s">
        <v>618</v>
      </c>
      <c r="J47817" t="str">
        <f>_xlfn.XLOOKUP(Tabella1_1[[#This Row],[Country Name]],'Es. 1'!$J$5:$J$194,'Es. 1'!$K$5:$K$194)</f>
        <v>Africa</v>
      </c>
    </row>
    <row r="47818" spans="1:10" x14ac:dyDescent="0.25">
      <c r="A47818" t="s">
        <v>1137</v>
      </c>
      <c r="B47818" t="s">
        <v>411</v>
      </c>
      <c r="C47818" t="s">
        <v>1013</v>
      </c>
      <c r="D47818" t="s">
        <v>1080</v>
      </c>
      <c r="E47818">
        <v>19.463149996352509</v>
      </c>
      <c r="F47818">
        <v>21.257281801565764</v>
      </c>
      <c r="G47818">
        <v>18.909374454558584</v>
      </c>
      <c r="H47818">
        <v>16.720139384539692</v>
      </c>
      <c r="I47818" t="s">
        <v>618</v>
      </c>
      <c r="J47818" t="str">
        <f>_xlfn.XLOOKUP(Tabella1_1[[#This Row],[Country Name]],'Es. 1'!$J$5:$J$194,'Es. 1'!$K$5:$K$194)</f>
        <v>Africa</v>
      </c>
    </row>
    <row r="47819" spans="1:10" x14ac:dyDescent="0.25">
      <c r="A47819" t="s">
        <v>1137</v>
      </c>
      <c r="B47819" t="s">
        <v>411</v>
      </c>
      <c r="C47819" t="s">
        <v>466</v>
      </c>
      <c r="D47819" t="s">
        <v>261</v>
      </c>
      <c r="E47819">
        <v>15.809799999999999</v>
      </c>
      <c r="F47819">
        <v>12.396800000000001</v>
      </c>
      <c r="G47819">
        <v>13.8873</v>
      </c>
      <c r="H47819">
        <v>15.367800000000001</v>
      </c>
      <c r="I47819" t="s">
        <v>618</v>
      </c>
      <c r="J47819" t="str">
        <f>_xlfn.XLOOKUP(Tabella1_1[[#This Row],[Country Name]],'Es. 1'!$J$5:$J$194,'Es. 1'!$K$5:$K$194)</f>
        <v>Africa</v>
      </c>
    </row>
    <row r="47820" spans="1:10" x14ac:dyDescent="0.25">
      <c r="A47820" t="s">
        <v>1137</v>
      </c>
      <c r="B47820" t="s">
        <v>411</v>
      </c>
      <c r="C47820" t="s">
        <v>553</v>
      </c>
      <c r="D47820" t="s">
        <v>1547</v>
      </c>
      <c r="E47820">
        <v>32.92129710715578</v>
      </c>
      <c r="F47820">
        <v>22.630085810534979</v>
      </c>
      <c r="G47820">
        <v>25.467236194642389</v>
      </c>
      <c r="H47820">
        <v>30.775987010507578</v>
      </c>
      <c r="I47820" t="s">
        <v>618</v>
      </c>
      <c r="J47820" t="str">
        <f>_xlfn.XLOOKUP(Tabella1_1[[#This Row],[Country Name]],'Es. 1'!$J$5:$J$194,'Es. 1'!$K$5:$K$194)</f>
        <v>Africa</v>
      </c>
    </row>
    <row r="47821" spans="1:10" x14ac:dyDescent="0.25">
      <c r="A47821" t="s">
        <v>1137</v>
      </c>
      <c r="B47821" t="s">
        <v>411</v>
      </c>
      <c r="C47821" t="s">
        <v>1454</v>
      </c>
      <c r="D47821" t="s">
        <v>1422</v>
      </c>
      <c r="E47821">
        <v>118656008908.68199</v>
      </c>
      <c r="F47821">
        <v>108797976055.21899</v>
      </c>
      <c r="G47821">
        <v>120056598597.54201</v>
      </c>
      <c r="H47821">
        <v>124746208385.677</v>
      </c>
      <c r="I47821" t="s">
        <v>18072</v>
      </c>
      <c r="J47821" t="str">
        <f>_xlfn.XLOOKUP(Tabella1_1[[#This Row],[Country Name]],'Es. 1'!$J$5:$J$194,'Es. 1'!$K$5:$K$194)</f>
        <v>Africa</v>
      </c>
    </row>
    <row r="47822" spans="1:10" x14ac:dyDescent="0.25">
      <c r="A47822" t="s">
        <v>1137</v>
      </c>
      <c r="B47822" t="s">
        <v>411</v>
      </c>
      <c r="C47822" t="s">
        <v>1009</v>
      </c>
      <c r="D47822" t="s">
        <v>1567</v>
      </c>
      <c r="E47822">
        <v>129309000000</v>
      </c>
      <c r="F47822">
        <v>116428000000</v>
      </c>
      <c r="G47822">
        <v>131230000000</v>
      </c>
      <c r="H47822">
        <v>129212000000</v>
      </c>
      <c r="I47822" t="s">
        <v>18073</v>
      </c>
      <c r="J47822" t="str">
        <f>_xlfn.XLOOKUP(Tabella1_1[[#This Row],[Country Name]],'Es. 1'!$J$5:$J$194,'Es. 1'!$K$5:$K$194)</f>
        <v>Africa</v>
      </c>
    </row>
    <row r="47823" spans="1:10" x14ac:dyDescent="0.25">
      <c r="A47823" t="s">
        <v>1137</v>
      </c>
      <c r="B47823" t="s">
        <v>411</v>
      </c>
      <c r="C47823" t="s">
        <v>1122</v>
      </c>
      <c r="D47823" t="s">
        <v>195</v>
      </c>
      <c r="E47823">
        <v>13445770835.127016</v>
      </c>
      <c r="F47823">
        <v>12259647859.968681</v>
      </c>
      <c r="G47823">
        <v>14599792356.530869</v>
      </c>
      <c r="H47823">
        <v>12716890438.219564</v>
      </c>
      <c r="I47823" t="s">
        <v>18074</v>
      </c>
      <c r="J47823" t="str">
        <f>_xlfn.XLOOKUP(Tabella1_1[[#This Row],[Country Name]],'Es. 1'!$J$5:$J$194,'Es. 1'!$K$5:$K$194)</f>
        <v>Africa</v>
      </c>
    </row>
    <row r="47824" spans="1:10" x14ac:dyDescent="0.25">
      <c r="A47824" t="s">
        <v>1137</v>
      </c>
      <c r="B47824" t="s">
        <v>411</v>
      </c>
      <c r="C47824" t="s">
        <v>857</v>
      </c>
      <c r="D47824" t="s">
        <v>1022</v>
      </c>
      <c r="E47824">
        <v>275100000</v>
      </c>
      <c r="F47824">
        <v>294080000</v>
      </c>
      <c r="G47824">
        <v>274290000</v>
      </c>
      <c r="H47824">
        <v>279260000</v>
      </c>
      <c r="I47824" t="s">
        <v>618</v>
      </c>
      <c r="J47824" t="str">
        <f>_xlfn.XLOOKUP(Tabella1_1[[#This Row],[Country Name]],'Es. 1'!$J$5:$J$194,'Es. 1'!$K$5:$K$194)</f>
        <v>Africa</v>
      </c>
    </row>
    <row r="47825" spans="1:10" x14ac:dyDescent="0.25">
      <c r="A47825" t="s">
        <v>1137</v>
      </c>
      <c r="B47825" t="s">
        <v>411</v>
      </c>
      <c r="C47825" t="s">
        <v>744</v>
      </c>
      <c r="D47825" t="s">
        <v>961</v>
      </c>
      <c r="E47825">
        <v>36716924495.368774</v>
      </c>
      <c r="F47825">
        <v>42913114820.979675</v>
      </c>
      <c r="G47825">
        <v>41342990993.969482</v>
      </c>
      <c r="H47825">
        <v>10637340910.093201</v>
      </c>
      <c r="I47825" t="s">
        <v>18075</v>
      </c>
      <c r="J47825" t="str">
        <f>_xlfn.XLOOKUP(Tabella1_1[[#This Row],[Country Name]],'Es. 1'!$J$5:$J$194,'Es. 1'!$K$5:$K$194)</f>
        <v>Africa</v>
      </c>
    </row>
    <row r="47826" spans="1:10" x14ac:dyDescent="0.25">
      <c r="A47826" t="s">
        <v>1137</v>
      </c>
      <c r="B47826" t="s">
        <v>411</v>
      </c>
      <c r="C47826" t="s">
        <v>701</v>
      </c>
      <c r="D47826" t="s">
        <v>705</v>
      </c>
      <c r="E47826">
        <v>10.947537783092965</v>
      </c>
      <c r="F47826">
        <v>13.355152429343159</v>
      </c>
      <c r="G47826">
        <v>9.2581412744224068</v>
      </c>
      <c r="H47826">
        <v>9.2581412749716279</v>
      </c>
      <c r="I47826" t="s">
        <v>618</v>
      </c>
      <c r="J47826" t="str">
        <f>_xlfn.XLOOKUP(Tabella1_1[[#This Row],[Country Name]],'Es. 1'!$J$5:$J$194,'Es. 1'!$K$5:$K$194)</f>
        <v>Africa</v>
      </c>
    </row>
    <row r="47827" spans="1:10" x14ac:dyDescent="0.25">
      <c r="A47827" t="s">
        <v>1137</v>
      </c>
      <c r="B47827" t="s">
        <v>411</v>
      </c>
      <c r="C47827" t="s">
        <v>890</v>
      </c>
      <c r="D47827" t="s">
        <v>1635</v>
      </c>
      <c r="E47827">
        <v>9.4782213687950385</v>
      </c>
      <c r="F47827">
        <v>13.764187811948084</v>
      </c>
      <c r="G47827">
        <v>13.730251229084137</v>
      </c>
      <c r="H47827">
        <v>10.051190063270173</v>
      </c>
      <c r="I47827" t="s">
        <v>618</v>
      </c>
      <c r="J47827" t="str">
        <f>_xlfn.XLOOKUP(Tabella1_1[[#This Row],[Country Name]],'Es. 1'!$J$5:$J$194,'Es. 1'!$K$5:$K$194)</f>
        <v>Africa</v>
      </c>
    </row>
    <row r="47828" spans="1:10" x14ac:dyDescent="0.25">
      <c r="A47828" t="s">
        <v>1137</v>
      </c>
      <c r="B47828" t="s">
        <v>411</v>
      </c>
      <c r="C47828" t="s">
        <v>1258</v>
      </c>
      <c r="D47828" t="s">
        <v>661</v>
      </c>
      <c r="E47828">
        <v>3.3348314542579249</v>
      </c>
      <c r="F47828">
        <v>4.3885578903545372</v>
      </c>
      <c r="G47828">
        <v>4.7133637674026634</v>
      </c>
      <c r="H47828">
        <v>4.6218434336985892</v>
      </c>
      <c r="I47828" t="s">
        <v>618</v>
      </c>
      <c r="J47828" t="str">
        <f>_xlfn.XLOOKUP(Tabella1_1[[#This Row],[Country Name]],'Es. 1'!$J$5:$J$194,'Es. 1'!$K$5:$K$194)</f>
        <v>Africa</v>
      </c>
    </row>
    <row r="47829" spans="1:10" x14ac:dyDescent="0.25">
      <c r="A47829" t="s">
        <v>1137</v>
      </c>
      <c r="B47829" t="s">
        <v>411</v>
      </c>
      <c r="C47829" t="s">
        <v>16</v>
      </c>
      <c r="D47829" t="s">
        <v>522</v>
      </c>
      <c r="E47829">
        <v>48.023137005308428</v>
      </c>
      <c r="F47829">
        <v>54.780520223857351</v>
      </c>
      <c r="G47829">
        <v>54.530417454961785</v>
      </c>
      <c r="H47829">
        <v>49.934462766822158</v>
      </c>
      <c r="I47829" t="s">
        <v>618</v>
      </c>
      <c r="J47829" t="str">
        <f>_xlfn.XLOOKUP(Tabella1_1[[#This Row],[Country Name]],'Es. 1'!$J$5:$J$194,'Es. 1'!$K$5:$K$194)</f>
        <v>Africa</v>
      </c>
    </row>
    <row r="47830" spans="1:10" x14ac:dyDescent="0.25">
      <c r="A47830" t="s">
        <v>1137</v>
      </c>
      <c r="B47830" t="s">
        <v>411</v>
      </c>
      <c r="C47830" t="s">
        <v>289</v>
      </c>
      <c r="D47830" t="s">
        <v>49</v>
      </c>
      <c r="E47830">
        <v>26412762236.849899</v>
      </c>
      <c r="F47830">
        <v>35997639773.454399</v>
      </c>
      <c r="G47830">
        <v>35648269520.152702</v>
      </c>
      <c r="H47830">
        <v>32314245660.438301</v>
      </c>
      <c r="I47830" t="s">
        <v>18076</v>
      </c>
      <c r="J47830" t="str">
        <f>_xlfn.XLOOKUP(Tabella1_1[[#This Row],[Country Name]],'Es. 1'!$J$5:$J$194,'Es. 1'!$K$5:$K$194)</f>
        <v>Africa</v>
      </c>
    </row>
    <row r="47831" spans="1:10" x14ac:dyDescent="0.25">
      <c r="A47831" t="s">
        <v>1137</v>
      </c>
      <c r="B47831" t="s">
        <v>411</v>
      </c>
      <c r="C47831" t="s">
        <v>1455</v>
      </c>
      <c r="D47831" t="s">
        <v>585</v>
      </c>
      <c r="E47831">
        <v>5.5842265650283345</v>
      </c>
      <c r="F47831">
        <v>8.9354144570374974</v>
      </c>
      <c r="G47831">
        <v>6.7712924140997934</v>
      </c>
      <c r="H47831">
        <v>5.062121333294459</v>
      </c>
      <c r="I47831" t="s">
        <v>18077</v>
      </c>
      <c r="J47831" t="str">
        <f>_xlfn.XLOOKUP(Tabella1_1[[#This Row],[Country Name]],'Es. 1'!$J$5:$J$194,'Es. 1'!$K$5:$K$194)</f>
        <v>Africa</v>
      </c>
    </row>
    <row r="47832" spans="1:10" x14ac:dyDescent="0.25">
      <c r="A47832" t="s">
        <v>1137</v>
      </c>
      <c r="B47832" t="s">
        <v>411</v>
      </c>
      <c r="C47832" t="s">
        <v>1052</v>
      </c>
      <c r="D47832" t="s">
        <v>573</v>
      </c>
      <c r="E47832">
        <v>25329860211.4799</v>
      </c>
      <c r="F47832">
        <v>34653006798.945396</v>
      </c>
      <c r="G47832">
        <v>34354119831.133698</v>
      </c>
      <c r="H47832">
        <v>31025606470.8918</v>
      </c>
      <c r="I47832" t="s">
        <v>18078</v>
      </c>
      <c r="J47832" t="str">
        <f>_xlfn.XLOOKUP(Tabella1_1[[#This Row],[Country Name]],'Es. 1'!$J$5:$J$194,'Es. 1'!$K$5:$K$194)</f>
        <v>Africa</v>
      </c>
    </row>
    <row r="47833" spans="1:10" x14ac:dyDescent="0.25">
      <c r="A47833" t="s">
        <v>1137</v>
      </c>
      <c r="B47833" t="s">
        <v>411</v>
      </c>
      <c r="C47833" t="s">
        <v>179</v>
      </c>
      <c r="D47833" t="s">
        <v>733</v>
      </c>
      <c r="E47833">
        <v>75.998115879842175</v>
      </c>
      <c r="F47833">
        <v>68.84380339043642</v>
      </c>
      <c r="G47833">
        <v>75.632194187461309</v>
      </c>
      <c r="H47833">
        <v>101.1158824741121</v>
      </c>
      <c r="I47833" t="s">
        <v>18079</v>
      </c>
      <c r="J47833" t="str">
        <f>_xlfn.XLOOKUP(Tabella1_1[[#This Row],[Country Name]],'Es. 1'!$J$5:$J$194,'Es. 1'!$K$5:$K$194)</f>
        <v>Africa</v>
      </c>
    </row>
    <row r="47834" spans="1:10" x14ac:dyDescent="0.25">
      <c r="A47834" t="s">
        <v>1137</v>
      </c>
      <c r="B47834" t="s">
        <v>411</v>
      </c>
      <c r="C47834" t="s">
        <v>1551</v>
      </c>
      <c r="D47834" t="s">
        <v>604</v>
      </c>
      <c r="E47834">
        <v>22.482710144472271</v>
      </c>
      <c r="F47834">
        <v>17.310583527083764</v>
      </c>
      <c r="G47834">
        <v>16.915202441668516</v>
      </c>
      <c r="H47834">
        <v>25.034136524441582</v>
      </c>
      <c r="I47834" t="s">
        <v>18080</v>
      </c>
      <c r="J47834" t="str">
        <f>_xlfn.XLOOKUP(Tabella1_1[[#This Row],[Country Name]],'Es. 1'!$J$5:$J$194,'Es. 1'!$K$5:$K$194)</f>
        <v>Africa</v>
      </c>
    </row>
    <row r="47835" spans="1:10" x14ac:dyDescent="0.25">
      <c r="A47835" t="s">
        <v>1137</v>
      </c>
      <c r="B47835" t="s">
        <v>411</v>
      </c>
      <c r="C47835" t="s">
        <v>655</v>
      </c>
      <c r="D47835" t="s">
        <v>332</v>
      </c>
      <c r="E47835">
        <v>18.533084324582955</v>
      </c>
      <c r="F47835">
        <v>17.199239504168158</v>
      </c>
      <c r="G47835">
        <v>18.653998459408879</v>
      </c>
      <c r="H47835">
        <v>16.067031456210842</v>
      </c>
      <c r="I47835" t="s">
        <v>18081</v>
      </c>
      <c r="J47835" t="str">
        <f>_xlfn.XLOOKUP(Tabella1_1[[#This Row],[Country Name]],'Es. 1'!$J$5:$J$194,'Es. 1'!$K$5:$K$194)</f>
        <v>Africa</v>
      </c>
    </row>
    <row r="47836" spans="1:10" x14ac:dyDescent="0.25">
      <c r="A47836" t="s">
        <v>1137</v>
      </c>
      <c r="B47836" t="s">
        <v>411</v>
      </c>
      <c r="C47836" t="s">
        <v>885</v>
      </c>
      <c r="D47836" t="s">
        <v>1525</v>
      </c>
      <c r="E47836">
        <v>39.725279258237904</v>
      </c>
      <c r="F47836">
        <v>40.213645574047959</v>
      </c>
      <c r="G47836">
        <v>43.065884659697787</v>
      </c>
      <c r="H47836">
        <v>49.091433400843457</v>
      </c>
      <c r="I47836" t="s">
        <v>18082</v>
      </c>
      <c r="J47836" t="str">
        <f>_xlfn.XLOOKUP(Tabella1_1[[#This Row],[Country Name]],'Es. 1'!$J$5:$J$194,'Es. 1'!$K$5:$K$194)</f>
        <v>Africa</v>
      </c>
    </row>
    <row r="47837" spans="1:10" x14ac:dyDescent="0.25">
      <c r="A47837" t="s">
        <v>1137</v>
      </c>
      <c r="B47837" t="s">
        <v>411</v>
      </c>
      <c r="C47837" t="s">
        <v>453</v>
      </c>
      <c r="D47837" t="s">
        <v>898</v>
      </c>
      <c r="E47837">
        <v>42.300949508762798</v>
      </c>
      <c r="F47837">
        <v>27.743812894253089</v>
      </c>
      <c r="G47837">
        <v>24.910713819499247</v>
      </c>
      <c r="H47837">
        <v>41.28627787527045</v>
      </c>
      <c r="I47837" t="s">
        <v>18083</v>
      </c>
      <c r="J47837" t="str">
        <f>_xlfn.XLOOKUP(Tabella1_1[[#This Row],[Country Name]],'Es. 1'!$J$5:$J$194,'Es. 1'!$K$5:$K$194)</f>
        <v>Africa</v>
      </c>
    </row>
    <row r="47838" spans="1:10" x14ac:dyDescent="0.25">
      <c r="A47838" t="s">
        <v>1137</v>
      </c>
      <c r="B47838" t="s">
        <v>411</v>
      </c>
      <c r="C47838" t="s">
        <v>1373</v>
      </c>
      <c r="D47838" t="s">
        <v>419</v>
      </c>
      <c r="E47838">
        <v>22.595319124453166</v>
      </c>
      <c r="F47838">
        <v>15.584441808144089</v>
      </c>
      <c r="G47838">
        <v>14.053136024655036</v>
      </c>
      <c r="H47838">
        <v>17.562643037024934</v>
      </c>
      <c r="I47838" t="s">
        <v>18084</v>
      </c>
      <c r="J47838" t="str">
        <f>_xlfn.XLOOKUP(Tabella1_1[[#This Row],[Country Name]],'Es. 1'!$J$5:$J$194,'Es. 1'!$K$5:$K$194)</f>
        <v>Africa</v>
      </c>
    </row>
    <row r="47839" spans="1:10" x14ac:dyDescent="0.25">
      <c r="A47839" t="s">
        <v>1137</v>
      </c>
      <c r="B47839" t="s">
        <v>411</v>
      </c>
      <c r="C47839" t="s">
        <v>658</v>
      </c>
      <c r="D47839" t="s">
        <v>393</v>
      </c>
      <c r="E47839">
        <v>776348704.39999998</v>
      </c>
      <c r="F47839">
        <v>3906327819.5</v>
      </c>
      <c r="G47839">
        <v>4084664230.4000001</v>
      </c>
      <c r="H47839">
        <v>3884019627.3000002</v>
      </c>
      <c r="I47839" t="s">
        <v>618</v>
      </c>
      <c r="J47839" t="str">
        <f>_xlfn.XLOOKUP(Tabella1_1[[#This Row],[Country Name]],'Es. 1'!$J$5:$J$194,'Es. 1'!$K$5:$K$194)</f>
        <v>Africa</v>
      </c>
    </row>
    <row r="47840" spans="1:10" x14ac:dyDescent="0.25">
      <c r="A47840" t="s">
        <v>642</v>
      </c>
      <c r="B47840" t="s">
        <v>231</v>
      </c>
      <c r="C47840" t="s">
        <v>746</v>
      </c>
      <c r="D47840" t="s">
        <v>1331</v>
      </c>
      <c r="E47840">
        <v>-4.1122920918272428</v>
      </c>
      <c r="F47840">
        <v>-2.9920623423952719</v>
      </c>
      <c r="G47840">
        <v>2.0752219515176193</v>
      </c>
      <c r="H47840" t="s">
        <v>618</v>
      </c>
      <c r="I47840" t="s">
        <v>618</v>
      </c>
      <c r="J47840" t="str">
        <f>_xlfn.XLOOKUP(Tabella1_1[[#This Row],[Country Name]],'Es. 1'!$J$5:$J$194,'Es. 1'!$K$5:$K$194)</f>
        <v>Africa</v>
      </c>
    </row>
    <row r="47841" spans="1:10" x14ac:dyDescent="0.25">
      <c r="A47841" t="s">
        <v>642</v>
      </c>
      <c r="B47841" t="s">
        <v>231</v>
      </c>
      <c r="C47841" t="s">
        <v>1588</v>
      </c>
      <c r="D47841" t="s">
        <v>1103</v>
      </c>
      <c r="E47841">
        <v>13800548449.723072</v>
      </c>
      <c r="F47841">
        <v>13387627436.514893</v>
      </c>
      <c r="G47841">
        <v>13665450419.864845</v>
      </c>
      <c r="H47841" t="s">
        <v>618</v>
      </c>
      <c r="I47841" t="s">
        <v>618</v>
      </c>
      <c r="J47841" t="str">
        <f>_xlfn.XLOOKUP(Tabella1_1[[#This Row],[Country Name]],'Es. 1'!$J$5:$J$194,'Es. 1'!$K$5:$K$194)</f>
        <v>Africa</v>
      </c>
    </row>
    <row r="47842" spans="1:10" x14ac:dyDescent="0.25">
      <c r="A47842" t="s">
        <v>642</v>
      </c>
      <c r="B47842" t="s">
        <v>231</v>
      </c>
      <c r="C47842" t="s">
        <v>988</v>
      </c>
      <c r="D47842" t="s">
        <v>1264</v>
      </c>
      <c r="E47842">
        <v>11806791078.1276</v>
      </c>
      <c r="F47842">
        <v>10628073217.445601</v>
      </c>
      <c r="G47842">
        <v>11748409338.5417</v>
      </c>
      <c r="H47842" t="s">
        <v>618</v>
      </c>
      <c r="I47842" t="s">
        <v>618</v>
      </c>
      <c r="J47842" t="str">
        <f>_xlfn.XLOOKUP(Tabella1_1[[#This Row],[Country Name]],'Es. 1'!$J$5:$J$194,'Es. 1'!$K$5:$K$194)</f>
        <v>Africa</v>
      </c>
    </row>
    <row r="47843" spans="1:10" x14ac:dyDescent="0.25">
      <c r="A47843" t="s">
        <v>642</v>
      </c>
      <c r="B47843" t="s">
        <v>231</v>
      </c>
      <c r="C47843" t="s">
        <v>1213</v>
      </c>
      <c r="D47843" t="s">
        <v>1592</v>
      </c>
      <c r="E47843">
        <v>-6.8405881017126831</v>
      </c>
      <c r="F47843">
        <v>-5.7694338771517835</v>
      </c>
      <c r="G47843">
        <v>-0.78503218802318031</v>
      </c>
      <c r="H47843" t="s">
        <v>618</v>
      </c>
      <c r="I47843" t="s">
        <v>618</v>
      </c>
      <c r="J47843" t="str">
        <f>_xlfn.XLOOKUP(Tabella1_1[[#This Row],[Country Name]],'Es. 1'!$J$5:$J$194,'Es. 1'!$K$5:$K$194)</f>
        <v>Africa</v>
      </c>
    </row>
    <row r="47844" spans="1:10" x14ac:dyDescent="0.25">
      <c r="A47844" t="s">
        <v>642</v>
      </c>
      <c r="B47844" t="s">
        <v>231</v>
      </c>
      <c r="C47844" t="s">
        <v>321</v>
      </c>
      <c r="D47844" t="s">
        <v>867</v>
      </c>
      <c r="E47844">
        <v>455.68028132592644</v>
      </c>
      <c r="F47844">
        <v>429.39010880360797</v>
      </c>
      <c r="G47844">
        <v>426.01925823731187</v>
      </c>
      <c r="H47844" t="s">
        <v>618</v>
      </c>
      <c r="I47844" t="s">
        <v>618</v>
      </c>
      <c r="J47844" t="str">
        <f>_xlfn.XLOOKUP(Tabella1_1[[#This Row],[Country Name]],'Es. 1'!$J$5:$J$194,'Es. 1'!$K$5:$K$194)</f>
        <v>Africa</v>
      </c>
    </row>
    <row r="47845" spans="1:10" x14ac:dyDescent="0.25">
      <c r="A47845" t="s">
        <v>642</v>
      </c>
      <c r="B47845" t="s">
        <v>231</v>
      </c>
      <c r="C47845" t="s">
        <v>213</v>
      </c>
      <c r="D47845" t="s">
        <v>1011</v>
      </c>
      <c r="E47845">
        <v>389.84841070903838</v>
      </c>
      <c r="F47845">
        <v>340.88112601374314</v>
      </c>
      <c r="G47845">
        <v>366.25566506013081</v>
      </c>
      <c r="H47845" t="s">
        <v>618</v>
      </c>
      <c r="I47845" t="s">
        <v>618</v>
      </c>
      <c r="J47845" t="str">
        <f>_xlfn.XLOOKUP(Tabella1_1[[#This Row],[Country Name]],'Es. 1'!$J$5:$J$194,'Es. 1'!$K$5:$K$194)</f>
        <v>Africa</v>
      </c>
    </row>
    <row r="47846" spans="1:10" x14ac:dyDescent="0.25">
      <c r="A47846" t="s">
        <v>642</v>
      </c>
      <c r="B47846" t="s">
        <v>231</v>
      </c>
      <c r="C47846" t="s">
        <v>363</v>
      </c>
      <c r="D47846" t="s">
        <v>1606</v>
      </c>
      <c r="E47846">
        <v>0.70973813983977796</v>
      </c>
      <c r="F47846">
        <v>-2.96733014627356</v>
      </c>
      <c r="G47846">
        <v>-5.8754387825344896</v>
      </c>
      <c r="H47846" t="s">
        <v>618</v>
      </c>
      <c r="I47846" t="s">
        <v>618</v>
      </c>
      <c r="J47846" t="str">
        <f>_xlfn.XLOOKUP(Tabella1_1[[#This Row],[Country Name]],'Es. 1'!$J$5:$J$194,'Es. 1'!$K$5:$K$194)</f>
        <v>Africa</v>
      </c>
    </row>
    <row r="47847" spans="1:10" x14ac:dyDescent="0.25">
      <c r="A47847" t="s">
        <v>642</v>
      </c>
      <c r="B47847" t="s">
        <v>231</v>
      </c>
      <c r="C47847" t="s">
        <v>150</v>
      </c>
      <c r="D47847" t="s">
        <v>1548</v>
      </c>
      <c r="E47847">
        <v>107266252.653515</v>
      </c>
      <c r="F47847">
        <v>-407767543.50661099</v>
      </c>
      <c r="G47847">
        <v>-907646017.98440504</v>
      </c>
      <c r="H47847" t="s">
        <v>618</v>
      </c>
      <c r="I47847" t="s">
        <v>618</v>
      </c>
      <c r="J47847" t="str">
        <f>_xlfn.XLOOKUP(Tabella1_1[[#This Row],[Country Name]],'Es. 1'!$J$5:$J$194,'Es. 1'!$K$5:$K$194)</f>
        <v>Africa</v>
      </c>
    </row>
    <row r="47848" spans="1:10" x14ac:dyDescent="0.25">
      <c r="A47848" t="s">
        <v>642</v>
      </c>
      <c r="B47848" t="s">
        <v>231</v>
      </c>
      <c r="C47848" t="s">
        <v>626</v>
      </c>
      <c r="D47848" t="s">
        <v>879</v>
      </c>
      <c r="E47848">
        <v>-0.38934873134442699</v>
      </c>
      <c r="F47848">
        <v>-4.0906682021554097</v>
      </c>
      <c r="G47848">
        <v>-6.9766735736029801</v>
      </c>
      <c r="H47848" t="s">
        <v>618</v>
      </c>
      <c r="I47848" t="s">
        <v>618</v>
      </c>
      <c r="J47848" t="str">
        <f>_xlfn.XLOOKUP(Tabella1_1[[#This Row],[Country Name]],'Es. 1'!$J$5:$J$194,'Es. 1'!$K$5:$K$194)</f>
        <v>Africa</v>
      </c>
    </row>
    <row r="47849" spans="1:10" x14ac:dyDescent="0.25">
      <c r="A47849" t="s">
        <v>642</v>
      </c>
      <c r="B47849" t="s">
        <v>231</v>
      </c>
      <c r="C47849" t="s">
        <v>1184</v>
      </c>
      <c r="D47849" t="s">
        <v>664</v>
      </c>
      <c r="E47849">
        <v>-58844208.930556796</v>
      </c>
      <c r="F47849">
        <v>-562135536.61640406</v>
      </c>
      <c r="G47849">
        <v>-1077766311.97001</v>
      </c>
      <c r="H47849" t="s">
        <v>618</v>
      </c>
      <c r="I47849" t="s">
        <v>618</v>
      </c>
      <c r="J47849" t="str">
        <f>_xlfn.XLOOKUP(Tabella1_1[[#This Row],[Country Name]],'Es. 1'!$J$5:$J$194,'Es. 1'!$K$5:$K$194)</f>
        <v>Africa</v>
      </c>
    </row>
    <row r="47850" spans="1:10" x14ac:dyDescent="0.25">
      <c r="A47850" t="s">
        <v>642</v>
      </c>
      <c r="B47850" t="s">
        <v>231</v>
      </c>
      <c r="C47850" t="s">
        <v>1345</v>
      </c>
      <c r="D47850" t="s">
        <v>1185</v>
      </c>
      <c r="E47850">
        <v>2.0236342740843498</v>
      </c>
      <c r="F47850">
        <v>2.42761043228289</v>
      </c>
      <c r="G47850">
        <v>2.5181031704167798</v>
      </c>
      <c r="H47850" t="s">
        <v>618</v>
      </c>
      <c r="I47850" t="s">
        <v>618</v>
      </c>
      <c r="J47850" t="str">
        <f>_xlfn.XLOOKUP(Tabella1_1[[#This Row],[Country Name]],'Es. 1'!$J$5:$J$194,'Es. 1'!$K$5:$K$194)</f>
        <v>Africa</v>
      </c>
    </row>
    <row r="47851" spans="1:10" x14ac:dyDescent="0.25">
      <c r="A47851" t="s">
        <v>642</v>
      </c>
      <c r="B47851" t="s">
        <v>231</v>
      </c>
      <c r="C47851" t="s">
        <v>416</v>
      </c>
      <c r="D47851" t="s">
        <v>1499</v>
      </c>
      <c r="E47851">
        <v>305841905.82071</v>
      </c>
      <c r="F47851">
        <v>333599799.74124497</v>
      </c>
      <c r="G47851">
        <v>389000107.07230598</v>
      </c>
      <c r="H47851" t="s">
        <v>618</v>
      </c>
      <c r="I47851" t="s">
        <v>618</v>
      </c>
      <c r="J47851" t="str">
        <f>_xlfn.XLOOKUP(Tabella1_1[[#This Row],[Country Name]],'Es. 1'!$J$5:$J$194,'Es. 1'!$K$5:$K$194)</f>
        <v>Africa</v>
      </c>
    </row>
    <row r="47852" spans="1:10" x14ac:dyDescent="0.25">
      <c r="A47852" t="s">
        <v>642</v>
      </c>
      <c r="B47852" t="s">
        <v>231</v>
      </c>
      <c r="C47852" t="s">
        <v>221</v>
      </c>
      <c r="D47852" t="s">
        <v>764</v>
      </c>
      <c r="E47852">
        <v>21.339602630986001</v>
      </c>
      <c r="F47852">
        <v>22.309755685431799</v>
      </c>
      <c r="G47852">
        <v>23.234783474184798</v>
      </c>
      <c r="H47852" t="s">
        <v>618</v>
      </c>
      <c r="I47852" t="s">
        <v>618</v>
      </c>
      <c r="J47852" t="str">
        <f>_xlfn.XLOOKUP(Tabella1_1[[#This Row],[Country Name]],'Es. 1'!$J$5:$J$194,'Es. 1'!$K$5:$K$194)</f>
        <v>Africa</v>
      </c>
    </row>
    <row r="47853" spans="1:10" x14ac:dyDescent="0.25">
      <c r="A47853" t="s">
        <v>642</v>
      </c>
      <c r="B47853" t="s">
        <v>231</v>
      </c>
      <c r="C47853" t="s">
        <v>226</v>
      </c>
      <c r="D47853" t="s">
        <v>1516</v>
      </c>
      <c r="E47853">
        <v>3225160208.88732</v>
      </c>
      <c r="F47853">
        <v>3065784332.5946202</v>
      </c>
      <c r="G47853">
        <v>3589341916.3456001</v>
      </c>
      <c r="H47853" t="s">
        <v>618</v>
      </c>
      <c r="I47853" t="s">
        <v>618</v>
      </c>
      <c r="J47853" t="str">
        <f>_xlfn.XLOOKUP(Tabella1_1[[#This Row],[Country Name]],'Es. 1'!$J$5:$J$194,'Es. 1'!$K$5:$K$194)</f>
        <v>Africa</v>
      </c>
    </row>
    <row r="47854" spans="1:10" x14ac:dyDescent="0.25">
      <c r="A47854" t="s">
        <v>642</v>
      </c>
      <c r="B47854" t="s">
        <v>231</v>
      </c>
      <c r="C47854" t="s">
        <v>837</v>
      </c>
      <c r="D47854" t="s">
        <v>707</v>
      </c>
      <c r="E47854">
        <v>5.38</v>
      </c>
      <c r="F47854">
        <v>5.38</v>
      </c>
      <c r="G47854">
        <v>5.38</v>
      </c>
      <c r="H47854" t="s">
        <v>618</v>
      </c>
      <c r="I47854" t="s">
        <v>618</v>
      </c>
      <c r="J47854" t="str">
        <f>_xlfn.XLOOKUP(Tabella1_1[[#This Row],[Country Name]],'Es. 1'!$J$5:$J$194,'Es. 1'!$K$5:$K$194)</f>
        <v>Africa</v>
      </c>
    </row>
    <row r="47855" spans="1:10" x14ac:dyDescent="0.25">
      <c r="A47855" t="s">
        <v>642</v>
      </c>
      <c r="B47855" t="s">
        <v>231</v>
      </c>
      <c r="C47855" t="s">
        <v>2</v>
      </c>
      <c r="D47855" t="s">
        <v>973</v>
      </c>
      <c r="E47855">
        <v>813106139.97183001</v>
      </c>
      <c r="F47855">
        <v>739314223.87245405</v>
      </c>
      <c r="G47855">
        <v>831109940.46467698</v>
      </c>
      <c r="H47855" t="s">
        <v>618</v>
      </c>
      <c r="I47855" t="s">
        <v>618</v>
      </c>
      <c r="J47855" t="str">
        <f>_xlfn.XLOOKUP(Tabella1_1[[#This Row],[Country Name]],'Es. 1'!$J$5:$J$194,'Es. 1'!$K$5:$K$194)</f>
        <v>Africa</v>
      </c>
    </row>
    <row r="47856" spans="1:10" x14ac:dyDescent="0.25">
      <c r="A47856" t="s">
        <v>642</v>
      </c>
      <c r="B47856" t="s">
        <v>231</v>
      </c>
      <c r="C47856" t="s">
        <v>806</v>
      </c>
      <c r="D47856" t="s">
        <v>962</v>
      </c>
      <c r="E47856">
        <v>0.51785568056127895</v>
      </c>
      <c r="F47856">
        <v>0.31777052031630598</v>
      </c>
      <c r="G47856">
        <v>0.60338164326218802</v>
      </c>
      <c r="H47856" t="s">
        <v>618</v>
      </c>
      <c r="I47856" t="s">
        <v>618</v>
      </c>
      <c r="J47856" t="str">
        <f>_xlfn.XLOOKUP(Tabella1_1[[#This Row],[Country Name]],'Es. 1'!$J$5:$J$194,'Es. 1'!$K$5:$K$194)</f>
        <v>Africa</v>
      </c>
    </row>
    <row r="47857" spans="1:10" x14ac:dyDescent="0.25">
      <c r="A47857" t="s">
        <v>642</v>
      </c>
      <c r="B47857" t="s">
        <v>231</v>
      </c>
      <c r="C47857" t="s">
        <v>138</v>
      </c>
      <c r="D47857" t="s">
        <v>983</v>
      </c>
      <c r="E47857">
        <v>78266102.878004998</v>
      </c>
      <c r="F47857">
        <v>43667707.360073499</v>
      </c>
      <c r="G47857">
        <v>93211241.934779897</v>
      </c>
      <c r="H47857" t="s">
        <v>618</v>
      </c>
      <c r="I47857" t="s">
        <v>618</v>
      </c>
      <c r="J47857" t="str">
        <f>_xlfn.XLOOKUP(Tabella1_1[[#This Row],[Country Name]],'Es. 1'!$J$5:$J$194,'Es. 1'!$K$5:$K$194)</f>
        <v>Africa</v>
      </c>
    </row>
    <row r="47858" spans="1:10" x14ac:dyDescent="0.25">
      <c r="A47858" t="s">
        <v>642</v>
      </c>
      <c r="B47858" t="s">
        <v>231</v>
      </c>
      <c r="C47858" t="s">
        <v>1006</v>
      </c>
      <c r="D47858" t="s">
        <v>948</v>
      </c>
      <c r="E47858">
        <v>19.232530770141398</v>
      </c>
      <c r="F47858">
        <v>16.739642078943401</v>
      </c>
      <c r="G47858">
        <v>15.2120251595569</v>
      </c>
      <c r="H47858" t="s">
        <v>618</v>
      </c>
      <c r="I47858" t="s">
        <v>618</v>
      </c>
      <c r="J47858" t="str">
        <f>_xlfn.XLOOKUP(Tabella1_1[[#This Row],[Country Name]],'Es. 1'!$J$5:$J$194,'Es. 1'!$K$5:$K$194)</f>
        <v>Africa</v>
      </c>
    </row>
    <row r="47859" spans="1:10" x14ac:dyDescent="0.25">
      <c r="A47859" t="s">
        <v>642</v>
      </c>
      <c r="B47859" t="s">
        <v>231</v>
      </c>
      <c r="C47859" t="s">
        <v>1474</v>
      </c>
      <c r="D47859" t="s">
        <v>106</v>
      </c>
      <c r="E47859">
        <v>2.17000446700077E-2</v>
      </c>
      <c r="F47859">
        <v>3.1835587185912E-2</v>
      </c>
      <c r="G47859">
        <v>0.111195654227638</v>
      </c>
      <c r="H47859" t="s">
        <v>618</v>
      </c>
      <c r="I47859" t="s">
        <v>618</v>
      </c>
      <c r="J47859" t="str">
        <f>_xlfn.XLOOKUP(Tabella1_1[[#This Row],[Country Name]],'Es. 1'!$J$5:$J$194,'Es. 1'!$K$5:$K$194)</f>
        <v>Africa</v>
      </c>
    </row>
    <row r="47860" spans="1:10" x14ac:dyDescent="0.25">
      <c r="A47860" t="s">
        <v>642</v>
      </c>
      <c r="B47860" t="s">
        <v>231</v>
      </c>
      <c r="C47860" t="s">
        <v>1015</v>
      </c>
      <c r="D47860" t="s">
        <v>842</v>
      </c>
      <c r="E47860">
        <v>3279635.6057335101</v>
      </c>
      <c r="F47860">
        <v>4374814.57841569</v>
      </c>
      <c r="G47860">
        <v>17177660.513952199</v>
      </c>
      <c r="H47860" t="s">
        <v>618</v>
      </c>
      <c r="I47860" t="s">
        <v>618</v>
      </c>
      <c r="J47860" t="str">
        <f>_xlfn.XLOOKUP(Tabella1_1[[#This Row],[Country Name]],'Es. 1'!$J$5:$J$194,'Es. 1'!$K$5:$K$194)</f>
        <v>Africa</v>
      </c>
    </row>
    <row r="47861" spans="1:10" x14ac:dyDescent="0.25">
      <c r="A47861" t="s">
        <v>642</v>
      </c>
      <c r="B47861" t="s">
        <v>231</v>
      </c>
      <c r="C47861" t="s">
        <v>1127</v>
      </c>
      <c r="D47861" t="s">
        <v>233</v>
      </c>
      <c r="E47861">
        <v>0.5395557252312867</v>
      </c>
      <c r="F47861">
        <v>0.34960610750221799</v>
      </c>
      <c r="G47861">
        <v>0.71457729748982601</v>
      </c>
      <c r="H47861" t="s">
        <v>618</v>
      </c>
      <c r="I47861" t="s">
        <v>618</v>
      </c>
      <c r="J47861" t="str">
        <f>_xlfn.XLOOKUP(Tabella1_1[[#This Row],[Country Name]],'Es. 1'!$J$5:$J$194,'Es. 1'!$K$5:$K$194)</f>
        <v>Africa</v>
      </c>
    </row>
    <row r="47862" spans="1:10" x14ac:dyDescent="0.25">
      <c r="A47862" t="s">
        <v>642</v>
      </c>
      <c r="B47862" t="s">
        <v>231</v>
      </c>
      <c r="C47862" t="s">
        <v>1647</v>
      </c>
      <c r="D47862" t="s">
        <v>801</v>
      </c>
      <c r="E47862">
        <v>0</v>
      </c>
      <c r="F47862">
        <v>0</v>
      </c>
      <c r="G47862">
        <v>0</v>
      </c>
      <c r="H47862" t="s">
        <v>618</v>
      </c>
      <c r="I47862" t="s">
        <v>618</v>
      </c>
      <c r="J47862" t="str">
        <f>_xlfn.XLOOKUP(Tabella1_1[[#This Row],[Country Name]],'Es. 1'!$J$5:$J$194,'Es. 1'!$K$5:$K$194)</f>
        <v>Africa</v>
      </c>
    </row>
    <row r="47863" spans="1:10" x14ac:dyDescent="0.25">
      <c r="A47863" t="s">
        <v>642</v>
      </c>
      <c r="B47863" t="s">
        <v>231</v>
      </c>
      <c r="C47863" t="s">
        <v>679</v>
      </c>
      <c r="D47863" t="s">
        <v>741</v>
      </c>
      <c r="E47863">
        <v>0</v>
      </c>
      <c r="F47863">
        <v>0</v>
      </c>
      <c r="G47863">
        <v>0</v>
      </c>
      <c r="H47863" t="s">
        <v>618</v>
      </c>
      <c r="I47863" t="s">
        <v>618</v>
      </c>
      <c r="J47863" t="str">
        <f>_xlfn.XLOOKUP(Tabella1_1[[#This Row],[Country Name]],'Es. 1'!$J$5:$J$194,'Es. 1'!$K$5:$K$194)</f>
        <v>Africa</v>
      </c>
    </row>
    <row r="47864" spans="1:10" x14ac:dyDescent="0.25">
      <c r="A47864" t="s">
        <v>642</v>
      </c>
      <c r="B47864" t="s">
        <v>231</v>
      </c>
      <c r="C47864" t="s">
        <v>991</v>
      </c>
      <c r="D47864" t="s">
        <v>1577</v>
      </c>
      <c r="E47864">
        <v>-2.10707186084458</v>
      </c>
      <c r="F47864">
        <v>-5.5701136064884498</v>
      </c>
      <c r="G47864">
        <v>-8.0227583146278896</v>
      </c>
      <c r="H47864" t="s">
        <v>618</v>
      </c>
      <c r="I47864" t="s">
        <v>618</v>
      </c>
      <c r="J47864" t="str">
        <f>_xlfn.XLOOKUP(Tabella1_1[[#This Row],[Country Name]],'Es. 1'!$J$5:$J$194,'Es. 1'!$K$5:$K$194)</f>
        <v>Africa</v>
      </c>
    </row>
    <row r="47865" spans="1:10" x14ac:dyDescent="0.25">
      <c r="A47865" t="s">
        <v>642</v>
      </c>
      <c r="B47865" t="s">
        <v>231</v>
      </c>
      <c r="C47865" t="s">
        <v>582</v>
      </c>
      <c r="D47865" t="s">
        <v>1379</v>
      </c>
      <c r="E47865">
        <v>-318452243.01386601</v>
      </c>
      <c r="F47865">
        <v>-765439445.69933105</v>
      </c>
      <c r="G47865">
        <v>-1239366948.92804</v>
      </c>
      <c r="H47865" t="s">
        <v>618</v>
      </c>
      <c r="I47865" t="s">
        <v>618</v>
      </c>
      <c r="J47865" t="str">
        <f>_xlfn.XLOOKUP(Tabella1_1[[#This Row],[Country Name]],'Es. 1'!$J$5:$J$194,'Es. 1'!$K$5:$K$194)</f>
        <v>Africa</v>
      </c>
    </row>
    <row r="47866" spans="1:10" x14ac:dyDescent="0.25">
      <c r="A47866" t="s">
        <v>642</v>
      </c>
      <c r="B47866" t="s">
        <v>231</v>
      </c>
      <c r="C47866" t="s">
        <v>423</v>
      </c>
      <c r="D47866" t="s">
        <v>1260</v>
      </c>
      <c r="E47866">
        <v>1.0990868711841999</v>
      </c>
      <c r="F47866">
        <v>1.12333805588185</v>
      </c>
      <c r="G47866">
        <v>1.1012347910684901</v>
      </c>
      <c r="H47866" t="s">
        <v>618</v>
      </c>
      <c r="I47866" t="s">
        <v>618</v>
      </c>
      <c r="J47866" t="str">
        <f>_xlfn.XLOOKUP(Tabella1_1[[#This Row],[Country Name]],'Es. 1'!$J$5:$J$194,'Es. 1'!$K$5:$K$194)</f>
        <v>Africa</v>
      </c>
    </row>
    <row r="47867" spans="1:10" x14ac:dyDescent="0.25">
      <c r="A47867" t="s">
        <v>642</v>
      </c>
      <c r="B47867" t="s">
        <v>231</v>
      </c>
      <c r="C47867" t="s">
        <v>1035</v>
      </c>
      <c r="D47867" t="s">
        <v>938</v>
      </c>
      <c r="E47867">
        <v>166110461.58407101</v>
      </c>
      <c r="F47867">
        <v>154367993.10979301</v>
      </c>
      <c r="G47867">
        <v>170120293.98560601</v>
      </c>
      <c r="H47867" t="s">
        <v>618</v>
      </c>
      <c r="I47867" t="s">
        <v>618</v>
      </c>
      <c r="J47867" t="str">
        <f>_xlfn.XLOOKUP(Tabella1_1[[#This Row],[Country Name]],'Es. 1'!$J$5:$J$194,'Es. 1'!$K$5:$K$194)</f>
        <v>Africa</v>
      </c>
    </row>
    <row r="47868" spans="1:10" x14ac:dyDescent="0.25">
      <c r="A47868" t="s">
        <v>642</v>
      </c>
      <c r="B47868" t="s">
        <v>231</v>
      </c>
      <c r="C47868" t="s">
        <v>700</v>
      </c>
      <c r="D47868" t="s">
        <v>1176</v>
      </c>
      <c r="E47868">
        <v>24.769781813655932</v>
      </c>
      <c r="F47868">
        <v>26.881974408779019</v>
      </c>
      <c r="G47868">
        <v>26.894591350835157</v>
      </c>
      <c r="H47868">
        <v>26.726292977372196</v>
      </c>
      <c r="I47868" t="s">
        <v>618</v>
      </c>
      <c r="J47868" t="str">
        <f>_xlfn.XLOOKUP(Tabella1_1[[#This Row],[Country Name]],'Es. 1'!$J$5:$J$194,'Es. 1'!$K$5:$K$194)</f>
        <v>Africa</v>
      </c>
    </row>
    <row r="47869" spans="1:10" x14ac:dyDescent="0.25">
      <c r="A47869" t="s">
        <v>642</v>
      </c>
      <c r="B47869" t="s">
        <v>231</v>
      </c>
      <c r="C47869" t="s">
        <v>970</v>
      </c>
      <c r="D47869" t="s">
        <v>1477</v>
      </c>
      <c r="E47869">
        <v>1.8593396398691766</v>
      </c>
      <c r="F47869">
        <v>3.8804405602811016</v>
      </c>
      <c r="G47869">
        <v>3.4015210956320061</v>
      </c>
      <c r="H47869">
        <v>5.4575781866332136</v>
      </c>
      <c r="I47869" t="s">
        <v>18085</v>
      </c>
      <c r="J47869" t="str">
        <f>_xlfn.XLOOKUP(Tabella1_1[[#This Row],[Country Name]],'Es. 1'!$J$5:$J$194,'Es. 1'!$K$5:$K$194)</f>
        <v>Africa</v>
      </c>
    </row>
    <row r="47870" spans="1:10" x14ac:dyDescent="0.25">
      <c r="A47870" t="s">
        <v>642</v>
      </c>
      <c r="B47870" t="s">
        <v>231</v>
      </c>
      <c r="C47870" t="s">
        <v>360</v>
      </c>
      <c r="D47870" t="s">
        <v>105</v>
      </c>
      <c r="E47870">
        <v>4359042436.6353331</v>
      </c>
      <c r="F47870">
        <v>4528192487.3863955</v>
      </c>
      <c r="G47870">
        <v>4682219910.0956678</v>
      </c>
      <c r="H47870">
        <v>4937755722.5592461</v>
      </c>
      <c r="I47870" t="s">
        <v>18086</v>
      </c>
      <c r="J47870" t="str">
        <f>_xlfn.XLOOKUP(Tabella1_1[[#This Row],[Country Name]],'Es. 1'!$J$5:$J$194,'Es. 1'!$K$5:$K$194)</f>
        <v>Africa</v>
      </c>
    </row>
    <row r="47871" spans="1:10" x14ac:dyDescent="0.25">
      <c r="A47871" t="s">
        <v>642</v>
      </c>
      <c r="B47871" t="s">
        <v>231</v>
      </c>
      <c r="C47871" t="s">
        <v>447</v>
      </c>
      <c r="D47871" t="s">
        <v>787</v>
      </c>
      <c r="E47871">
        <v>240340504000</v>
      </c>
      <c r="F47871">
        <v>249666774400</v>
      </c>
      <c r="G47871">
        <v>258159242400</v>
      </c>
      <c r="H47871">
        <v>272248484899.99997</v>
      </c>
      <c r="I47871" t="s">
        <v>18087</v>
      </c>
      <c r="J47871" t="str">
        <f>_xlfn.XLOOKUP(Tabella1_1[[#This Row],[Country Name]],'Es. 1'!$J$5:$J$194,'Es. 1'!$K$5:$K$194)</f>
        <v>Africa</v>
      </c>
    </row>
    <row r="47872" spans="1:10" x14ac:dyDescent="0.25">
      <c r="A47872" t="s">
        <v>642</v>
      </c>
      <c r="B47872" t="s">
        <v>231</v>
      </c>
      <c r="C47872" t="s">
        <v>143</v>
      </c>
      <c r="D47872" t="s">
        <v>944</v>
      </c>
      <c r="E47872">
        <v>240340504000</v>
      </c>
      <c r="F47872">
        <v>265826022899.99997</v>
      </c>
      <c r="G47872">
        <v>284663583800</v>
      </c>
      <c r="H47872">
        <v>314111925900</v>
      </c>
      <c r="I47872" t="s">
        <v>618</v>
      </c>
      <c r="J47872" t="str">
        <f>_xlfn.XLOOKUP(Tabella1_1[[#This Row],[Country Name]],'Es. 1'!$J$5:$J$194,'Es. 1'!$K$5:$K$194)</f>
        <v>Africa</v>
      </c>
    </row>
    <row r="47873" spans="1:10" x14ac:dyDescent="0.25">
      <c r="A47873" t="s">
        <v>642</v>
      </c>
      <c r="B47873" t="s">
        <v>231</v>
      </c>
      <c r="C47873" t="s">
        <v>1251</v>
      </c>
      <c r="D47873" t="s">
        <v>264</v>
      </c>
      <c r="E47873">
        <v>3842476548.8043075</v>
      </c>
      <c r="F47873">
        <v>3826762008.2055707</v>
      </c>
      <c r="G47873">
        <v>4348332449.4004431</v>
      </c>
      <c r="H47873">
        <v>4919464782.242424</v>
      </c>
      <c r="I47873" t="s">
        <v>618</v>
      </c>
      <c r="J47873" t="str">
        <f>_xlfn.XLOOKUP(Tabella1_1[[#This Row],[Country Name]],'Es. 1'!$J$5:$J$194,'Es. 1'!$K$5:$K$194)</f>
        <v>Africa</v>
      </c>
    </row>
    <row r="47874" spans="1:10" x14ac:dyDescent="0.25">
      <c r="A47874" t="s">
        <v>642</v>
      </c>
      <c r="B47874" t="s">
        <v>231</v>
      </c>
      <c r="C47874" t="s">
        <v>871</v>
      </c>
      <c r="D47874" t="s">
        <v>336</v>
      </c>
      <c r="E47874">
        <v>479.31242138966064</v>
      </c>
      <c r="F47874">
        <v>488.0612406637203</v>
      </c>
      <c r="G47874">
        <v>491.51889486308988</v>
      </c>
      <c r="H47874">
        <v>498.07926171537525</v>
      </c>
      <c r="I47874" t="s">
        <v>618</v>
      </c>
      <c r="J47874" t="str">
        <f>_xlfn.XLOOKUP(Tabella1_1[[#This Row],[Country Name]],'Es. 1'!$J$5:$J$194,'Es. 1'!$K$5:$K$194)</f>
        <v>Africa</v>
      </c>
    </row>
    <row r="47875" spans="1:10" x14ac:dyDescent="0.25">
      <c r="A47875" t="s">
        <v>642</v>
      </c>
      <c r="B47875" t="s">
        <v>231</v>
      </c>
      <c r="C47875" t="s">
        <v>338</v>
      </c>
      <c r="D47875" t="s">
        <v>99</v>
      </c>
      <c r="E47875" t="s">
        <v>618</v>
      </c>
      <c r="F47875" t="s">
        <v>618</v>
      </c>
      <c r="G47875" t="s">
        <v>618</v>
      </c>
      <c r="H47875" t="s">
        <v>618</v>
      </c>
      <c r="I47875" t="s">
        <v>618</v>
      </c>
      <c r="J47875" t="str">
        <f>_xlfn.XLOOKUP(Tabella1_1[[#This Row],[Country Name]],'Es. 1'!$J$5:$J$194,'Es. 1'!$K$5:$K$194)</f>
        <v>Africa</v>
      </c>
    </row>
    <row r="47876" spans="1:10" x14ac:dyDescent="0.25">
      <c r="A47876" t="s">
        <v>642</v>
      </c>
      <c r="B47876" t="s">
        <v>231</v>
      </c>
      <c r="C47876" t="s">
        <v>557</v>
      </c>
      <c r="D47876" t="s">
        <v>259</v>
      </c>
      <c r="E47876" t="s">
        <v>618</v>
      </c>
      <c r="F47876" t="s">
        <v>618</v>
      </c>
      <c r="G47876" t="s">
        <v>618</v>
      </c>
      <c r="H47876" t="s">
        <v>618</v>
      </c>
      <c r="I47876" t="s">
        <v>618</v>
      </c>
      <c r="J47876" t="str">
        <f>_xlfn.XLOOKUP(Tabella1_1[[#This Row],[Country Name]],'Es. 1'!$J$5:$J$194,'Es. 1'!$K$5:$K$194)</f>
        <v>Africa</v>
      </c>
    </row>
    <row r="47877" spans="1:10" x14ac:dyDescent="0.25">
      <c r="A47877" t="s">
        <v>642</v>
      </c>
      <c r="B47877" t="s">
        <v>231</v>
      </c>
      <c r="C47877" t="s">
        <v>657</v>
      </c>
      <c r="D47877" t="s">
        <v>552</v>
      </c>
      <c r="E47877" t="s">
        <v>618</v>
      </c>
      <c r="F47877" t="s">
        <v>618</v>
      </c>
      <c r="G47877" t="s">
        <v>618</v>
      </c>
      <c r="H47877" t="s">
        <v>618</v>
      </c>
      <c r="I47877" t="s">
        <v>618</v>
      </c>
      <c r="J47877" t="str">
        <f>_xlfn.XLOOKUP(Tabella1_1[[#This Row],[Country Name]],'Es. 1'!$J$5:$J$194,'Es. 1'!$K$5:$K$194)</f>
        <v>Africa</v>
      </c>
    </row>
    <row r="47878" spans="1:10" x14ac:dyDescent="0.25">
      <c r="A47878" t="s">
        <v>642</v>
      </c>
      <c r="B47878" t="s">
        <v>231</v>
      </c>
      <c r="C47878" t="s">
        <v>1369</v>
      </c>
      <c r="D47878" t="s">
        <v>170</v>
      </c>
      <c r="E47878">
        <v>0</v>
      </c>
      <c r="F47878">
        <v>0</v>
      </c>
      <c r="G47878">
        <v>0</v>
      </c>
      <c r="H47878">
        <v>0</v>
      </c>
      <c r="I47878" t="s">
        <v>1847</v>
      </c>
      <c r="J47878" t="str">
        <f>_xlfn.XLOOKUP(Tabella1_1[[#This Row],[Country Name]],'Es. 1'!$J$5:$J$194,'Es. 1'!$K$5:$K$194)</f>
        <v>Africa</v>
      </c>
    </row>
    <row r="47879" spans="1:10" x14ac:dyDescent="0.25">
      <c r="A47879" t="s">
        <v>642</v>
      </c>
      <c r="B47879" t="s">
        <v>231</v>
      </c>
      <c r="C47879" t="s">
        <v>262</v>
      </c>
      <c r="D47879" t="s">
        <v>646</v>
      </c>
      <c r="E47879">
        <v>0</v>
      </c>
      <c r="F47879">
        <v>0</v>
      </c>
      <c r="G47879">
        <v>0</v>
      </c>
      <c r="H47879">
        <v>0</v>
      </c>
      <c r="I47879" t="s">
        <v>1847</v>
      </c>
      <c r="J47879" t="str">
        <f>_xlfn.XLOOKUP(Tabella1_1[[#This Row],[Country Name]],'Es. 1'!$J$5:$J$194,'Es. 1'!$K$5:$K$194)</f>
        <v>Africa</v>
      </c>
    </row>
    <row r="47880" spans="1:10" x14ac:dyDescent="0.25">
      <c r="A47880" t="s">
        <v>642</v>
      </c>
      <c r="B47880" t="s">
        <v>231</v>
      </c>
      <c r="C47880" t="s">
        <v>624</v>
      </c>
      <c r="D47880" t="s">
        <v>900</v>
      </c>
      <c r="E47880" t="s">
        <v>618</v>
      </c>
      <c r="F47880" t="s">
        <v>618</v>
      </c>
      <c r="G47880" t="s">
        <v>618</v>
      </c>
      <c r="H47880" t="s">
        <v>618</v>
      </c>
      <c r="I47880" t="s">
        <v>618</v>
      </c>
      <c r="J47880" t="str">
        <f>_xlfn.XLOOKUP(Tabella1_1[[#This Row],[Country Name]],'Es. 1'!$J$5:$J$194,'Es. 1'!$K$5:$K$194)</f>
        <v>Africa</v>
      </c>
    </row>
    <row r="47881" spans="1:10" x14ac:dyDescent="0.25">
      <c r="A47881" t="s">
        <v>642</v>
      </c>
      <c r="B47881" t="s">
        <v>231</v>
      </c>
      <c r="C47881" t="s">
        <v>1113</v>
      </c>
      <c r="D47881" t="s">
        <v>32</v>
      </c>
      <c r="E47881">
        <v>3627644000</v>
      </c>
      <c r="F47881">
        <v>3587376000</v>
      </c>
      <c r="G47881">
        <v>3789065000</v>
      </c>
      <c r="H47881">
        <v>2861780000</v>
      </c>
      <c r="I47881" t="s">
        <v>618</v>
      </c>
      <c r="J47881" t="str">
        <f>_xlfn.XLOOKUP(Tabella1_1[[#This Row],[Country Name]],'Es. 1'!$J$5:$J$194,'Es. 1'!$K$5:$K$194)</f>
        <v>Africa</v>
      </c>
    </row>
    <row r="47882" spans="1:10" x14ac:dyDescent="0.25">
      <c r="A47882" t="s">
        <v>642</v>
      </c>
      <c r="B47882" t="s">
        <v>231</v>
      </c>
      <c r="C47882" t="s">
        <v>540</v>
      </c>
      <c r="D47882" t="s">
        <v>1108</v>
      </c>
      <c r="E47882">
        <v>5.1724549721968733</v>
      </c>
      <c r="F47882">
        <v>4.7474340395912504</v>
      </c>
      <c r="G47882">
        <v>5.1651698160088699</v>
      </c>
      <c r="H47882">
        <v>1.9115845637712223</v>
      </c>
      <c r="I47882" t="s">
        <v>18088</v>
      </c>
      <c r="J47882" t="str">
        <f>_xlfn.XLOOKUP(Tabella1_1[[#This Row],[Country Name]],'Es. 1'!$J$5:$J$194,'Es. 1'!$K$5:$K$194)</f>
        <v>Africa</v>
      </c>
    </row>
    <row r="47883" spans="1:10" x14ac:dyDescent="0.25">
      <c r="A47883" t="s">
        <v>642</v>
      </c>
      <c r="B47883" t="s">
        <v>231</v>
      </c>
      <c r="C47883" t="s">
        <v>1469</v>
      </c>
      <c r="D47883" t="s">
        <v>622</v>
      </c>
      <c r="E47883">
        <v>57.576316629364442</v>
      </c>
      <c r="F47883">
        <v>66.025648413213219</v>
      </c>
      <c r="G47883">
        <v>55.941778831472114</v>
      </c>
      <c r="H47883">
        <v>38.363026316173702</v>
      </c>
      <c r="I47883" t="s">
        <v>18089</v>
      </c>
      <c r="J47883" t="str">
        <f>_xlfn.XLOOKUP(Tabella1_1[[#This Row],[Country Name]],'Es. 1'!$J$5:$J$194,'Es. 1'!$K$5:$K$194)</f>
        <v>Africa</v>
      </c>
    </row>
    <row r="47884" spans="1:10" x14ac:dyDescent="0.25">
      <c r="A47884" t="s">
        <v>642</v>
      </c>
      <c r="B47884" t="s">
        <v>231</v>
      </c>
      <c r="C47884" t="s">
        <v>392</v>
      </c>
      <c r="D47884" t="s">
        <v>1481</v>
      </c>
      <c r="E47884">
        <v>-16.137881101542089</v>
      </c>
      <c r="F47884">
        <v>-26.520609851560607</v>
      </c>
      <c r="G47884">
        <v>-21.25055214494256</v>
      </c>
      <c r="H47884">
        <v>-37.378864788055409</v>
      </c>
      <c r="I47884" t="s">
        <v>18090</v>
      </c>
      <c r="J47884" t="str">
        <f>_xlfn.XLOOKUP(Tabella1_1[[#This Row],[Country Name]],'Es. 1'!$J$5:$J$194,'Es. 1'!$K$5:$K$194)</f>
        <v>Africa</v>
      </c>
    </row>
    <row r="47885" spans="1:10" x14ac:dyDescent="0.25">
      <c r="A47885" t="s">
        <v>642</v>
      </c>
      <c r="B47885" t="s">
        <v>231</v>
      </c>
      <c r="C47885" t="s">
        <v>949</v>
      </c>
      <c r="D47885" t="s">
        <v>219</v>
      </c>
      <c r="E47885">
        <v>-2503430597.2723999</v>
      </c>
      <c r="F47885">
        <v>-3775320245.1249599</v>
      </c>
      <c r="G47885">
        <v>-3435801059.55618</v>
      </c>
      <c r="H47885">
        <v>-6880266151.4159603</v>
      </c>
      <c r="I47885" t="s">
        <v>18091</v>
      </c>
      <c r="J47885" t="str">
        <f>_xlfn.XLOOKUP(Tabella1_1[[#This Row],[Country Name]],'Es. 1'!$J$5:$J$194,'Es. 1'!$K$5:$K$194)</f>
        <v>Africa</v>
      </c>
    </row>
    <row r="47886" spans="1:10" x14ac:dyDescent="0.25">
      <c r="A47886" t="s">
        <v>642</v>
      </c>
      <c r="B47886" t="s">
        <v>231</v>
      </c>
      <c r="C47886" t="s">
        <v>1269</v>
      </c>
      <c r="D47886" t="s">
        <v>1216</v>
      </c>
      <c r="E47886">
        <v>11.33382133245127</v>
      </c>
      <c r="F47886">
        <v>14.390739624260917</v>
      </c>
      <c r="G47886">
        <v>8.7593621558893791</v>
      </c>
      <c r="H47886">
        <v>7.2794036231403663</v>
      </c>
      <c r="I47886" t="s">
        <v>618</v>
      </c>
      <c r="J47886" t="str">
        <f>_xlfn.XLOOKUP(Tabella1_1[[#This Row],[Country Name]],'Es. 1'!$J$5:$J$194,'Es. 1'!$K$5:$K$194)</f>
        <v>Africa</v>
      </c>
    </row>
    <row r="47887" spans="1:10" x14ac:dyDescent="0.25">
      <c r="A47887" t="s">
        <v>642</v>
      </c>
      <c r="B47887" t="s">
        <v>231</v>
      </c>
      <c r="C47887" t="s">
        <v>268</v>
      </c>
      <c r="D47887" t="s">
        <v>71</v>
      </c>
      <c r="E47887">
        <v>618246048.89999998</v>
      </c>
      <c r="F47887">
        <v>631111106.39999998</v>
      </c>
      <c r="G47887">
        <v>552982587.20000005</v>
      </c>
      <c r="H47887">
        <v>668653566.60000002</v>
      </c>
      <c r="I47887" t="s">
        <v>618</v>
      </c>
      <c r="J47887" t="str">
        <f>_xlfn.XLOOKUP(Tabella1_1[[#This Row],[Country Name]],'Es. 1'!$J$5:$J$194,'Es. 1'!$K$5:$K$194)</f>
        <v>Africa</v>
      </c>
    </row>
    <row r="47888" spans="1:10" x14ac:dyDescent="0.25">
      <c r="A47888" t="s">
        <v>642</v>
      </c>
      <c r="B47888" t="s">
        <v>231</v>
      </c>
      <c r="C47888" t="s">
        <v>1385</v>
      </c>
      <c r="D47888" t="s">
        <v>1120</v>
      </c>
      <c r="E47888">
        <v>1922399888.4000001</v>
      </c>
      <c r="F47888">
        <v>1253786238.2</v>
      </c>
      <c r="G47888">
        <v>7108080340.6999998</v>
      </c>
      <c r="H47888">
        <v>6040659868</v>
      </c>
      <c r="I47888" t="s">
        <v>618</v>
      </c>
      <c r="J47888" t="str">
        <f>_xlfn.XLOOKUP(Tabella1_1[[#This Row],[Country Name]],'Es. 1'!$J$5:$J$194,'Es. 1'!$K$5:$K$194)</f>
        <v>Africa</v>
      </c>
    </row>
    <row r="47889" spans="1:10" x14ac:dyDescent="0.25">
      <c r="A47889" t="s">
        <v>642</v>
      </c>
      <c r="B47889" t="s">
        <v>231</v>
      </c>
      <c r="C47889" t="s">
        <v>169</v>
      </c>
      <c r="D47889" t="s">
        <v>1172</v>
      </c>
      <c r="E47889">
        <v>12459</v>
      </c>
      <c r="F47889">
        <v>16423.75</v>
      </c>
      <c r="G47889">
        <v>48027.125</v>
      </c>
      <c r="H47889">
        <v>-235737.93798828</v>
      </c>
      <c r="I47889" t="s">
        <v>618</v>
      </c>
      <c r="J47889" t="str">
        <f>_xlfn.XLOOKUP(Tabella1_1[[#This Row],[Country Name]],'Es. 1'!$J$5:$J$194,'Es. 1'!$K$5:$K$194)</f>
        <v>Africa</v>
      </c>
    </row>
    <row r="47890" spans="1:10" x14ac:dyDescent="0.25">
      <c r="A47890" t="s">
        <v>642</v>
      </c>
      <c r="B47890" t="s">
        <v>231</v>
      </c>
      <c r="C47890" t="s">
        <v>308</v>
      </c>
      <c r="D47890" t="s">
        <v>1322</v>
      </c>
      <c r="E47890">
        <v>-7864.44091796875</v>
      </c>
      <c r="F47890">
        <v>-22900.4990234375</v>
      </c>
      <c r="G47890">
        <v>-59823.56005859375</v>
      </c>
      <c r="H47890">
        <v>-23218.68017578125</v>
      </c>
      <c r="I47890" t="s">
        <v>618</v>
      </c>
      <c r="J47890" t="str">
        <f>_xlfn.XLOOKUP(Tabella1_1[[#This Row],[Country Name]],'Es. 1'!$J$5:$J$194,'Es. 1'!$K$5:$K$194)</f>
        <v>Africa</v>
      </c>
    </row>
    <row r="47891" spans="1:10" x14ac:dyDescent="0.25">
      <c r="A47891" t="s">
        <v>642</v>
      </c>
      <c r="B47891" t="s">
        <v>231</v>
      </c>
      <c r="C47891" t="s">
        <v>294</v>
      </c>
      <c r="D47891" t="s">
        <v>211</v>
      </c>
      <c r="E47891">
        <v>360389136763.79852</v>
      </c>
      <c r="F47891">
        <v>310836375193.89514</v>
      </c>
      <c r="G47891">
        <v>392590342436.63263</v>
      </c>
      <c r="H47891">
        <v>574980727465.56372</v>
      </c>
      <c r="I47891" t="s">
        <v>618</v>
      </c>
      <c r="J47891" t="str">
        <f>_xlfn.XLOOKUP(Tabella1_1[[#This Row],[Country Name]],'Es. 1'!$J$5:$J$194,'Es. 1'!$K$5:$K$194)</f>
        <v>Africa</v>
      </c>
    </row>
    <row r="47892" spans="1:10" x14ac:dyDescent="0.25">
      <c r="A47892" t="s">
        <v>642</v>
      </c>
      <c r="B47892" t="s">
        <v>231</v>
      </c>
      <c r="C47892" t="s">
        <v>667</v>
      </c>
      <c r="D47892" t="s">
        <v>1523</v>
      </c>
      <c r="E47892">
        <v>37.142056359471113</v>
      </c>
      <c r="F47892">
        <v>32.789873468800906</v>
      </c>
      <c r="G47892">
        <v>40.350498525171375</v>
      </c>
      <c r="H47892">
        <v>52.54382756530881</v>
      </c>
      <c r="I47892" t="s">
        <v>618</v>
      </c>
      <c r="J47892" t="str">
        <f>_xlfn.XLOOKUP(Tabella1_1[[#This Row],[Country Name]],'Es. 1'!$J$5:$J$194,'Es. 1'!$K$5:$K$194)</f>
        <v>Africa</v>
      </c>
    </row>
    <row r="47893" spans="1:10" x14ac:dyDescent="0.25">
      <c r="A47893" t="s">
        <v>642</v>
      </c>
      <c r="B47893" t="s">
        <v>231</v>
      </c>
      <c r="C47893" t="s">
        <v>149</v>
      </c>
      <c r="D47893" t="s">
        <v>546</v>
      </c>
      <c r="E47893">
        <v>-2.6739849978136192</v>
      </c>
      <c r="F47893">
        <v>-15.158972100672301</v>
      </c>
      <c r="G47893">
        <v>16.757056097103359</v>
      </c>
      <c r="H47893">
        <v>21.05490615482482</v>
      </c>
      <c r="I47893" t="s">
        <v>618</v>
      </c>
      <c r="J47893" t="str">
        <f>_xlfn.XLOOKUP(Tabella1_1[[#This Row],[Country Name]],'Es. 1'!$J$5:$J$194,'Es. 1'!$K$5:$K$194)</f>
        <v>Africa</v>
      </c>
    </row>
    <row r="47894" spans="1:10" x14ac:dyDescent="0.25">
      <c r="A47894" t="s">
        <v>642</v>
      </c>
      <c r="B47894" t="s">
        <v>231</v>
      </c>
      <c r="C47894" t="s">
        <v>548</v>
      </c>
      <c r="D47894" t="s">
        <v>1119</v>
      </c>
      <c r="E47894">
        <v>5717791026.6396103</v>
      </c>
      <c r="F47894">
        <v>4501314267.3203201</v>
      </c>
      <c r="G47894">
        <v>6526359197.2519798</v>
      </c>
      <c r="H47894">
        <v>9409171853.5576096</v>
      </c>
      <c r="I47894" t="s">
        <v>18092</v>
      </c>
      <c r="J47894" t="str">
        <f>_xlfn.XLOOKUP(Tabella1_1[[#This Row],[Country Name]],'Es. 1'!$J$5:$J$194,'Es. 1'!$K$5:$K$194)</f>
        <v>Africa</v>
      </c>
    </row>
    <row r="47895" spans="1:10" x14ac:dyDescent="0.25">
      <c r="A47895" t="s">
        <v>642</v>
      </c>
      <c r="B47895" t="s">
        <v>231</v>
      </c>
      <c r="C47895" t="s">
        <v>337</v>
      </c>
      <c r="D47895" t="s">
        <v>1444</v>
      </c>
      <c r="E47895">
        <v>5806885636.6126099</v>
      </c>
      <c r="F47895">
        <v>4926621463.0405579</v>
      </c>
      <c r="G47895">
        <v>5752178185.294199</v>
      </c>
      <c r="H47895">
        <v>6963293904.0661974</v>
      </c>
      <c r="I47895" t="s">
        <v>618</v>
      </c>
      <c r="J47895" t="str">
        <f>_xlfn.XLOOKUP(Tabella1_1[[#This Row],[Country Name]],'Es. 1'!$J$5:$J$194,'Es. 1'!$K$5:$K$194)</f>
        <v>Africa</v>
      </c>
    </row>
    <row r="47896" spans="1:10" x14ac:dyDescent="0.25">
      <c r="A47896" t="s">
        <v>642</v>
      </c>
      <c r="B47896" t="s">
        <v>231</v>
      </c>
      <c r="C47896" t="s">
        <v>1365</v>
      </c>
      <c r="D47896" t="s">
        <v>1149</v>
      </c>
      <c r="E47896">
        <v>360351285156.25</v>
      </c>
      <c r="F47896">
        <v>305725734375</v>
      </c>
      <c r="G47896">
        <v>356956367187.5</v>
      </c>
      <c r="H47896">
        <v>432113195312.5</v>
      </c>
      <c r="I47896" t="s">
        <v>618</v>
      </c>
      <c r="J47896" t="str">
        <f>_xlfn.XLOOKUP(Tabella1_1[[#This Row],[Country Name]],'Es. 1'!$J$5:$J$194,'Es. 1'!$K$5:$K$194)</f>
        <v>Africa</v>
      </c>
    </row>
    <row r="47897" spans="1:10" x14ac:dyDescent="0.25">
      <c r="A47897" t="s">
        <v>642</v>
      </c>
      <c r="B47897" t="s">
        <v>231</v>
      </c>
      <c r="C47897" t="s">
        <v>1503</v>
      </c>
      <c r="D47897" t="s">
        <v>1308</v>
      </c>
      <c r="E47897">
        <v>360388339800</v>
      </c>
      <c r="F47897">
        <v>324247078100</v>
      </c>
      <c r="G47897">
        <v>427086523400</v>
      </c>
      <c r="H47897">
        <v>617543289100</v>
      </c>
      <c r="I47897" t="s">
        <v>618</v>
      </c>
      <c r="J47897" t="str">
        <f>_xlfn.XLOOKUP(Tabella1_1[[#This Row],[Country Name]],'Es. 1'!$J$5:$J$194,'Es. 1'!$K$5:$K$194)</f>
        <v>Africa</v>
      </c>
    </row>
    <row r="47898" spans="1:10" x14ac:dyDescent="0.25">
      <c r="A47898" t="s">
        <v>642</v>
      </c>
      <c r="B47898" t="s">
        <v>231</v>
      </c>
      <c r="C47898" t="s">
        <v>1598</v>
      </c>
      <c r="D47898" t="s">
        <v>1589</v>
      </c>
      <c r="E47898">
        <v>5761757677.5324478</v>
      </c>
      <c r="F47898">
        <v>4667776262.8661909</v>
      </c>
      <c r="G47898">
        <v>6523890986.0230656</v>
      </c>
      <c r="H47898">
        <v>9671655902.694912</v>
      </c>
      <c r="I47898" t="s">
        <v>618</v>
      </c>
      <c r="J47898" t="str">
        <f>_xlfn.XLOOKUP(Tabella1_1[[#This Row],[Country Name]],'Es. 1'!$J$5:$J$194,'Es. 1'!$K$5:$K$194)</f>
        <v>Africa</v>
      </c>
    </row>
    <row r="47899" spans="1:10" x14ac:dyDescent="0.25">
      <c r="A47899" t="s">
        <v>642</v>
      </c>
      <c r="B47899" t="s">
        <v>231</v>
      </c>
      <c r="C47899" t="s">
        <v>1297</v>
      </c>
      <c r="D47899" t="s">
        <v>1447</v>
      </c>
      <c r="E47899">
        <v>5978272146.4874353</v>
      </c>
      <c r="F47899">
        <v>4717341072.677002</v>
      </c>
      <c r="G47899">
        <v>6745710058.3909245</v>
      </c>
      <c r="H47899">
        <v>9603958019.0004692</v>
      </c>
      <c r="I47899" t="s">
        <v>18093</v>
      </c>
      <c r="J47899" t="str">
        <f>_xlfn.XLOOKUP(Tabella1_1[[#This Row],[Country Name]],'Es. 1'!$J$5:$J$194,'Es. 1'!$K$5:$K$194)</f>
        <v>Africa</v>
      </c>
    </row>
    <row r="47900" spans="1:10" x14ac:dyDescent="0.25">
      <c r="A47900" t="s">
        <v>642</v>
      </c>
      <c r="B47900" t="s">
        <v>231</v>
      </c>
      <c r="C47900" t="s">
        <v>454</v>
      </c>
      <c r="D47900" t="s">
        <v>608</v>
      </c>
      <c r="E47900">
        <v>-31.307058679109311</v>
      </c>
      <c r="F47900">
        <v>-34.326399114427559</v>
      </c>
      <c r="G47900">
        <v>-31.377967410485009</v>
      </c>
      <c r="H47900">
        <v>-30.472782483015585</v>
      </c>
      <c r="I47900" t="s">
        <v>618</v>
      </c>
      <c r="J47900" t="str">
        <f>_xlfn.XLOOKUP(Tabella1_1[[#This Row],[Country Name]],'Es. 1'!$J$5:$J$194,'Es. 1'!$K$5:$K$194)</f>
        <v>Africa</v>
      </c>
    </row>
    <row r="47901" spans="1:10" x14ac:dyDescent="0.25">
      <c r="A47901" t="s">
        <v>642</v>
      </c>
      <c r="B47901" t="s">
        <v>231</v>
      </c>
      <c r="C47901" t="s">
        <v>1225</v>
      </c>
      <c r="D47901" t="s">
        <v>243</v>
      </c>
      <c r="E47901">
        <v>-303810042968.75</v>
      </c>
      <c r="F47901">
        <v>-330512734375</v>
      </c>
      <c r="G47901">
        <v>-340926039062.5</v>
      </c>
      <c r="H47901">
        <v>-476327492187.5</v>
      </c>
      <c r="I47901" t="s">
        <v>618</v>
      </c>
      <c r="J47901" t="str">
        <f>_xlfn.XLOOKUP(Tabella1_1[[#This Row],[Country Name]],'Es. 1'!$J$5:$J$194,'Es. 1'!$K$5:$K$194)</f>
        <v>Africa</v>
      </c>
    </row>
    <row r="47902" spans="1:10" x14ac:dyDescent="0.25">
      <c r="A47902" t="s">
        <v>642</v>
      </c>
      <c r="B47902" t="s">
        <v>231</v>
      </c>
      <c r="C47902" t="s">
        <v>1204</v>
      </c>
      <c r="D47902" t="s">
        <v>396</v>
      </c>
      <c r="E47902">
        <v>-303771519600</v>
      </c>
      <c r="F47902">
        <v>-339441218800</v>
      </c>
      <c r="G47902">
        <v>-332117507900</v>
      </c>
      <c r="H47902">
        <v>-358144109300</v>
      </c>
      <c r="I47902" t="s">
        <v>618</v>
      </c>
      <c r="J47902" t="str">
        <f>_xlfn.XLOOKUP(Tabella1_1[[#This Row],[Country Name]],'Es. 1'!$J$5:$J$194,'Es. 1'!$K$5:$K$194)</f>
        <v>Africa</v>
      </c>
    </row>
    <row r="47903" spans="1:10" x14ac:dyDescent="0.25">
      <c r="A47903" t="s">
        <v>642</v>
      </c>
      <c r="B47903" t="s">
        <v>231</v>
      </c>
      <c r="C47903" t="s">
        <v>595</v>
      </c>
      <c r="D47903" t="s">
        <v>678</v>
      </c>
      <c r="E47903">
        <v>-4856588551.7892065</v>
      </c>
      <c r="F47903">
        <v>-4886507144.605197</v>
      </c>
      <c r="G47903">
        <v>-5073207177.8813105</v>
      </c>
      <c r="H47903">
        <v>-5609074942.381649</v>
      </c>
      <c r="I47903" t="s">
        <v>618</v>
      </c>
      <c r="J47903" t="str">
        <f>_xlfn.XLOOKUP(Tabella1_1[[#This Row],[Country Name]],'Es. 1'!$J$5:$J$194,'Es. 1'!$K$5:$K$194)</f>
        <v>Africa</v>
      </c>
    </row>
    <row r="47904" spans="1:10" x14ac:dyDescent="0.25">
      <c r="A47904" t="s">
        <v>642</v>
      </c>
      <c r="B47904" t="s">
        <v>231</v>
      </c>
      <c r="C47904" t="s">
        <v>1388</v>
      </c>
      <c r="D47904" t="s">
        <v>1301</v>
      </c>
      <c r="E47904">
        <v>358.73952882771266</v>
      </c>
      <c r="F47904">
        <v>434.51753714265891</v>
      </c>
      <c r="G47904">
        <v>428.18513941682295</v>
      </c>
      <c r="H47904">
        <v>423.64478683870647</v>
      </c>
      <c r="I47904" t="s">
        <v>618</v>
      </c>
      <c r="J47904" t="str">
        <f>_xlfn.XLOOKUP(Tabella1_1[[#This Row],[Country Name]],'Es. 1'!$J$5:$J$194,'Es. 1'!$K$5:$K$194)</f>
        <v>Africa</v>
      </c>
    </row>
    <row r="47905" spans="1:10" x14ac:dyDescent="0.25">
      <c r="A47905" t="s">
        <v>642</v>
      </c>
      <c r="B47905" t="s">
        <v>231</v>
      </c>
      <c r="C47905" t="s">
        <v>1245</v>
      </c>
      <c r="D47905" t="s">
        <v>676</v>
      </c>
      <c r="E47905">
        <v>52287755283.099998</v>
      </c>
      <c r="F47905">
        <v>56281515227.199997</v>
      </c>
      <c r="G47905">
        <v>59925600556.400002</v>
      </c>
      <c r="H47905">
        <v>62216477666.099998</v>
      </c>
      <c r="I47905" t="s">
        <v>618</v>
      </c>
      <c r="J47905" t="str">
        <f>_xlfn.XLOOKUP(Tabella1_1[[#This Row],[Country Name]],'Es. 1'!$J$5:$J$194,'Es. 1'!$K$5:$K$194)</f>
        <v>Africa</v>
      </c>
    </row>
    <row r="47906" spans="1:10" x14ac:dyDescent="0.25">
      <c r="A47906" t="s">
        <v>642</v>
      </c>
      <c r="B47906" t="s">
        <v>231</v>
      </c>
      <c r="C47906" t="s">
        <v>723</v>
      </c>
      <c r="D47906" t="s">
        <v>1667</v>
      </c>
      <c r="E47906">
        <v>41903469000</v>
      </c>
      <c r="F47906">
        <v>45727027000</v>
      </c>
      <c r="G47906">
        <v>49620729000</v>
      </c>
      <c r="H47906">
        <v>52586317789.599998</v>
      </c>
      <c r="I47906" t="s">
        <v>618</v>
      </c>
      <c r="J47906" t="str">
        <f>_xlfn.XLOOKUP(Tabella1_1[[#This Row],[Country Name]],'Es. 1'!$J$5:$J$194,'Es. 1'!$K$5:$K$194)</f>
        <v>Africa</v>
      </c>
    </row>
    <row r="47907" spans="1:10" x14ac:dyDescent="0.25">
      <c r="A47907" t="s">
        <v>642</v>
      </c>
      <c r="B47907" t="s">
        <v>231</v>
      </c>
      <c r="C47907" t="s">
        <v>156</v>
      </c>
      <c r="D47907" t="s">
        <v>1121</v>
      </c>
      <c r="E47907">
        <v>10384286283.1</v>
      </c>
      <c r="F47907">
        <v>10554488227.200001</v>
      </c>
      <c r="G47907">
        <v>10304871556.4</v>
      </c>
      <c r="H47907">
        <v>9630159876.5</v>
      </c>
      <c r="I47907" t="s">
        <v>618</v>
      </c>
      <c r="J47907" t="str">
        <f>_xlfn.XLOOKUP(Tabella1_1[[#This Row],[Country Name]],'Es. 1'!$J$5:$J$194,'Es. 1'!$K$5:$K$194)</f>
        <v>Africa</v>
      </c>
    </row>
    <row r="47908" spans="1:10" x14ac:dyDescent="0.25">
      <c r="A47908" t="s">
        <v>642</v>
      </c>
      <c r="B47908" t="s">
        <v>231</v>
      </c>
      <c r="C47908" t="s">
        <v>1658</v>
      </c>
      <c r="D47908" t="s">
        <v>1020</v>
      </c>
      <c r="E47908">
        <v>1548997184.7</v>
      </c>
      <c r="F47908">
        <v>1737904323.8</v>
      </c>
      <c r="G47908">
        <v>1860083479.5999999</v>
      </c>
      <c r="H47908">
        <v>785109600</v>
      </c>
      <c r="I47908" t="s">
        <v>618</v>
      </c>
      <c r="J47908" t="str">
        <f>_xlfn.XLOOKUP(Tabella1_1[[#This Row],[Country Name]],'Es. 1'!$J$5:$J$194,'Es. 1'!$K$5:$K$194)</f>
        <v>Africa</v>
      </c>
    </row>
    <row r="47909" spans="1:10" x14ac:dyDescent="0.25">
      <c r="A47909" t="s">
        <v>642</v>
      </c>
      <c r="B47909" t="s">
        <v>231</v>
      </c>
      <c r="C47909" t="s">
        <v>1436</v>
      </c>
      <c r="D47909" t="s">
        <v>502</v>
      </c>
      <c r="E47909">
        <v>54211762320.400002</v>
      </c>
      <c r="F47909">
        <v>58707922608</v>
      </c>
      <c r="G47909">
        <v>62733021518.699997</v>
      </c>
      <c r="H47909">
        <v>64028375820.300003</v>
      </c>
      <c r="I47909" t="s">
        <v>618</v>
      </c>
      <c r="J47909" t="str">
        <f>_xlfn.XLOOKUP(Tabella1_1[[#This Row],[Country Name]],'Es. 1'!$J$5:$J$194,'Es. 1'!$K$5:$K$194)</f>
        <v>Africa</v>
      </c>
    </row>
    <row r="47910" spans="1:10" x14ac:dyDescent="0.25">
      <c r="A47910" t="s">
        <v>642</v>
      </c>
      <c r="B47910" t="s">
        <v>231</v>
      </c>
      <c r="C47910" t="s">
        <v>561</v>
      </c>
      <c r="D47910" t="s">
        <v>904</v>
      </c>
      <c r="E47910">
        <v>90.460939559765634</v>
      </c>
      <c r="F47910">
        <v>89.499724962276716</v>
      </c>
      <c r="G47910">
        <v>91.008659283734261</v>
      </c>
      <c r="H47910">
        <v>91.893076318030538</v>
      </c>
      <c r="I47910" t="s">
        <v>618</v>
      </c>
      <c r="J47910" t="str">
        <f>_xlfn.XLOOKUP(Tabella1_1[[#This Row],[Country Name]],'Es. 1'!$J$5:$J$194,'Es. 1'!$K$5:$K$194)</f>
        <v>Africa</v>
      </c>
    </row>
    <row r="47911" spans="1:10" x14ac:dyDescent="0.25">
      <c r="A47911" t="s">
        <v>642</v>
      </c>
      <c r="B47911" t="s">
        <v>231</v>
      </c>
      <c r="C47911" t="s">
        <v>299</v>
      </c>
      <c r="D47911" t="s">
        <v>844</v>
      </c>
      <c r="E47911">
        <v>5.861470867784675</v>
      </c>
      <c r="F47911">
        <v>-2.4062943790278837</v>
      </c>
      <c r="G47911">
        <v>3.5046049978363101</v>
      </c>
      <c r="H47911">
        <v>3.5532519038038686</v>
      </c>
      <c r="I47911" t="s">
        <v>618</v>
      </c>
      <c r="J47911" t="str">
        <f>_xlfn.XLOOKUP(Tabella1_1[[#This Row],[Country Name]],'Es. 1'!$J$5:$J$194,'Es. 1'!$K$5:$K$194)</f>
        <v>Africa</v>
      </c>
    </row>
    <row r="47912" spans="1:10" x14ac:dyDescent="0.25">
      <c r="A47912" t="s">
        <v>642</v>
      </c>
      <c r="B47912" t="s">
        <v>231</v>
      </c>
      <c r="C47912" t="s">
        <v>406</v>
      </c>
      <c r="D47912" t="s">
        <v>825</v>
      </c>
      <c r="E47912">
        <v>17756381721.689777</v>
      </c>
      <c r="F47912">
        <v>17329110906.402023</v>
      </c>
      <c r="G47912">
        <v>17936427793.308388</v>
      </c>
      <c r="H47912">
        <v>18573754255.348522</v>
      </c>
      <c r="I47912" t="s">
        <v>618</v>
      </c>
      <c r="J47912" t="str">
        <f>_xlfn.XLOOKUP(Tabella1_1[[#This Row],[Country Name]],'Es. 1'!$J$5:$J$194,'Es. 1'!$K$5:$K$194)</f>
        <v>Africa</v>
      </c>
    </row>
    <row r="47913" spans="1:10" x14ac:dyDescent="0.25">
      <c r="A47913" t="s">
        <v>642</v>
      </c>
      <c r="B47913" t="s">
        <v>231</v>
      </c>
      <c r="C47913" t="s">
        <v>96</v>
      </c>
      <c r="D47913" t="s">
        <v>534</v>
      </c>
      <c r="E47913">
        <v>877739980468.75</v>
      </c>
      <c r="F47913">
        <v>856618972656.25</v>
      </c>
      <c r="G47913">
        <v>886640083984.375</v>
      </c>
      <c r="H47913">
        <v>918144639648.43799</v>
      </c>
      <c r="I47913" t="s">
        <v>618</v>
      </c>
      <c r="J47913" t="str">
        <f>_xlfn.XLOOKUP(Tabella1_1[[#This Row],[Country Name]],'Es. 1'!$J$5:$J$194,'Es. 1'!$K$5:$K$194)</f>
        <v>Africa</v>
      </c>
    </row>
    <row r="47914" spans="1:10" x14ac:dyDescent="0.25">
      <c r="A47914" t="s">
        <v>642</v>
      </c>
      <c r="B47914" t="s">
        <v>231</v>
      </c>
      <c r="C47914" t="s">
        <v>1640</v>
      </c>
      <c r="D47914" t="s">
        <v>670</v>
      </c>
      <c r="E47914">
        <v>877739980500</v>
      </c>
      <c r="F47914">
        <v>885030079100</v>
      </c>
      <c r="G47914">
        <v>963273647500</v>
      </c>
      <c r="H47914">
        <v>1080011777300</v>
      </c>
      <c r="I47914" t="s">
        <v>618</v>
      </c>
      <c r="J47914" t="str">
        <f>_xlfn.XLOOKUP(Tabella1_1[[#This Row],[Country Name]],'Es. 1'!$J$5:$J$194,'Es. 1'!$K$5:$K$194)</f>
        <v>Africa</v>
      </c>
    </row>
    <row r="47915" spans="1:10" x14ac:dyDescent="0.25">
      <c r="A47915" t="s">
        <v>642</v>
      </c>
      <c r="B47915" t="s">
        <v>231</v>
      </c>
      <c r="C47915" t="s">
        <v>76</v>
      </c>
      <c r="D47915" t="s">
        <v>986</v>
      </c>
      <c r="E47915">
        <v>14032987510.998978</v>
      </c>
      <c r="F47915">
        <v>12740661903.116676</v>
      </c>
      <c r="G47915">
        <v>14714330520.125257</v>
      </c>
      <c r="H47915">
        <v>16914607389.105814</v>
      </c>
      <c r="I47915" t="s">
        <v>618</v>
      </c>
      <c r="J47915" t="str">
        <f>_xlfn.XLOOKUP(Tabella1_1[[#This Row],[Country Name]],'Es. 1'!$J$5:$J$194,'Es. 1'!$K$5:$K$194)</f>
        <v>Africa</v>
      </c>
    </row>
    <row r="47916" spans="1:10" x14ac:dyDescent="0.25">
      <c r="A47916" t="s">
        <v>642</v>
      </c>
      <c r="B47916" t="s">
        <v>231</v>
      </c>
      <c r="C47916" t="s">
        <v>897</v>
      </c>
      <c r="D47916" t="s">
        <v>895</v>
      </c>
      <c r="E47916" t="s">
        <v>618</v>
      </c>
      <c r="F47916" t="s">
        <v>618</v>
      </c>
      <c r="G47916" t="s">
        <v>618</v>
      </c>
      <c r="H47916" t="s">
        <v>618</v>
      </c>
      <c r="I47916" t="s">
        <v>618</v>
      </c>
      <c r="J47916" t="str">
        <f>_xlfn.XLOOKUP(Tabella1_1[[#This Row],[Country Name]],'Es. 1'!$J$5:$J$194,'Es. 1'!$K$5:$K$194)</f>
        <v>Africa</v>
      </c>
    </row>
    <row r="47917" spans="1:10" x14ac:dyDescent="0.25">
      <c r="A47917" t="s">
        <v>642</v>
      </c>
      <c r="B47917" t="s">
        <v>231</v>
      </c>
      <c r="C47917" t="s">
        <v>1166</v>
      </c>
      <c r="D47917" t="s">
        <v>1042</v>
      </c>
      <c r="E47917" t="s">
        <v>618</v>
      </c>
      <c r="F47917" t="s">
        <v>618</v>
      </c>
      <c r="G47917" t="s">
        <v>618</v>
      </c>
      <c r="H47917" t="s">
        <v>618</v>
      </c>
      <c r="I47917" t="s">
        <v>618</v>
      </c>
      <c r="J47917" t="str">
        <f>_xlfn.XLOOKUP(Tabella1_1[[#This Row],[Country Name]],'Es. 1'!$J$5:$J$194,'Es. 1'!$K$5:$K$194)</f>
        <v>Africa</v>
      </c>
    </row>
    <row r="47918" spans="1:10" x14ac:dyDescent="0.25">
      <c r="A47918" t="s">
        <v>642</v>
      </c>
      <c r="B47918" t="s">
        <v>231</v>
      </c>
      <c r="C47918" t="s">
        <v>1161</v>
      </c>
      <c r="D47918" t="s">
        <v>1637</v>
      </c>
      <c r="E47918" t="s">
        <v>618</v>
      </c>
      <c r="F47918" t="s">
        <v>618</v>
      </c>
      <c r="G47918" t="s">
        <v>618</v>
      </c>
      <c r="H47918" t="s">
        <v>618</v>
      </c>
      <c r="I47918" t="s">
        <v>618</v>
      </c>
      <c r="J47918" t="str">
        <f>_xlfn.XLOOKUP(Tabella1_1[[#This Row],[Country Name]],'Es. 1'!$J$5:$J$194,'Es. 1'!$K$5:$K$194)</f>
        <v>Africa</v>
      </c>
    </row>
    <row r="47919" spans="1:10" x14ac:dyDescent="0.25">
      <c r="A47919" t="s">
        <v>642</v>
      </c>
      <c r="B47919" t="s">
        <v>231</v>
      </c>
      <c r="C47919" t="s">
        <v>736</v>
      </c>
      <c r="D47919" t="s">
        <v>459</v>
      </c>
      <c r="E47919">
        <v>-3410215326.0378799</v>
      </c>
      <c r="F47919">
        <v>-3034562056.1694598</v>
      </c>
      <c r="G47919">
        <v>-5101667954.5308495</v>
      </c>
      <c r="H47919">
        <v>-2458453111.4350204</v>
      </c>
      <c r="I47919" t="s">
        <v>18094</v>
      </c>
      <c r="J47919" t="str">
        <f>_xlfn.XLOOKUP(Tabella1_1[[#This Row],[Country Name]],'Es. 1'!$J$5:$J$194,'Es. 1'!$K$5:$K$194)</f>
        <v>Africa</v>
      </c>
    </row>
    <row r="47920" spans="1:10" x14ac:dyDescent="0.25">
      <c r="A47920" t="s">
        <v>642</v>
      </c>
      <c r="B47920" t="s">
        <v>231</v>
      </c>
      <c r="C47920" t="s">
        <v>1367</v>
      </c>
      <c r="D47920" t="s">
        <v>372</v>
      </c>
      <c r="E47920">
        <v>21.784191605475844</v>
      </c>
      <c r="F47920">
        <v>22.394437032013865</v>
      </c>
      <c r="G47920">
        <v>32.752213854129657</v>
      </c>
      <c r="H47920">
        <v>16.418767723912623</v>
      </c>
      <c r="I47920" t="s">
        <v>18095</v>
      </c>
      <c r="J47920" t="str">
        <f>_xlfn.XLOOKUP(Tabella1_1[[#This Row],[Country Name]],'Es. 1'!$J$5:$J$194,'Es. 1'!$K$5:$K$194)</f>
        <v>Africa</v>
      </c>
    </row>
    <row r="47921" spans="1:10" x14ac:dyDescent="0.25">
      <c r="A47921" t="s">
        <v>642</v>
      </c>
      <c r="B47921" t="s">
        <v>231</v>
      </c>
      <c r="C47921" t="s">
        <v>1280</v>
      </c>
      <c r="D47921" t="s">
        <v>637</v>
      </c>
      <c r="E47921">
        <v>3379329136.1392899</v>
      </c>
      <c r="F47921">
        <v>3187942207.1496201</v>
      </c>
      <c r="G47921">
        <v>5295396105.2541599</v>
      </c>
      <c r="H47921">
        <v>3022175565.2380199</v>
      </c>
      <c r="I47921" t="s">
        <v>18096</v>
      </c>
      <c r="J47921" t="str">
        <f>_xlfn.XLOOKUP(Tabella1_1[[#This Row],[Country Name]],'Es. 1'!$J$5:$J$194,'Es. 1'!$K$5:$K$194)</f>
        <v>Africa</v>
      </c>
    </row>
    <row r="47922" spans="1:10" x14ac:dyDescent="0.25">
      <c r="A47922" t="s">
        <v>642</v>
      </c>
      <c r="B47922" t="s">
        <v>231</v>
      </c>
      <c r="C47922" t="s">
        <v>1053</v>
      </c>
      <c r="D47922" t="s">
        <v>59</v>
      </c>
      <c r="E47922">
        <v>-0.19910184880151216</v>
      </c>
      <c r="F47922">
        <v>1.0774543294362691</v>
      </c>
      <c r="G47922">
        <v>1.1982155245684574</v>
      </c>
      <c r="H47922">
        <v>3.0625712603220547</v>
      </c>
      <c r="I47922" t="s">
        <v>18097</v>
      </c>
      <c r="J47922" t="str">
        <f>_xlfn.XLOOKUP(Tabella1_1[[#This Row],[Country Name]],'Es. 1'!$J$5:$J$194,'Es. 1'!$K$5:$K$194)</f>
        <v>Africa</v>
      </c>
    </row>
    <row r="47923" spans="1:10" x14ac:dyDescent="0.25">
      <c r="A47923" t="s">
        <v>642</v>
      </c>
      <c r="B47923" t="s">
        <v>231</v>
      </c>
      <c r="C47923" t="s">
        <v>1468</v>
      </c>
      <c r="D47923" t="s">
        <v>794</v>
      </c>
      <c r="E47923">
        <v>-30886189.898596998</v>
      </c>
      <c r="F47923">
        <v>153380150.98016</v>
      </c>
      <c r="G47923">
        <v>193728150.72330901</v>
      </c>
      <c r="H47923">
        <v>563722453.80299997</v>
      </c>
      <c r="I47923" t="s">
        <v>18098</v>
      </c>
      <c r="J47923" t="str">
        <f>_xlfn.XLOOKUP(Tabella1_1[[#This Row],[Country Name]],'Es. 1'!$J$5:$J$194,'Es. 1'!$K$5:$K$194)</f>
        <v>Africa</v>
      </c>
    </row>
    <row r="47924" spans="1:10" x14ac:dyDescent="0.25">
      <c r="A47924" t="s">
        <v>642</v>
      </c>
      <c r="B47924" t="s">
        <v>231</v>
      </c>
      <c r="C47924" t="s">
        <v>654</v>
      </c>
      <c r="D47924" t="s">
        <v>197</v>
      </c>
      <c r="E47924">
        <v>18442825951.571983</v>
      </c>
      <c r="F47924">
        <v>18217911538.892193</v>
      </c>
      <c r="G47924">
        <v>18651030678.438801</v>
      </c>
      <c r="H47924">
        <v>19464178351.474323</v>
      </c>
      <c r="I47924" t="s">
        <v>18099</v>
      </c>
      <c r="J47924" t="str">
        <f>_xlfn.XLOOKUP(Tabella1_1[[#This Row],[Country Name]],'Es. 1'!$J$5:$J$194,'Es. 1'!$K$5:$K$194)</f>
        <v>Africa</v>
      </c>
    </row>
    <row r="47925" spans="1:10" x14ac:dyDescent="0.25">
      <c r="A47925" t="s">
        <v>642</v>
      </c>
      <c r="B47925" t="s">
        <v>231</v>
      </c>
      <c r="C47925" t="s">
        <v>880</v>
      </c>
      <c r="D47925" t="s">
        <v>873</v>
      </c>
      <c r="E47925">
        <v>970297153083.80103</v>
      </c>
      <c r="F47925">
        <v>958464160955.38403</v>
      </c>
      <c r="G47925">
        <v>981251030448.79602</v>
      </c>
      <c r="H47925">
        <v>1024031614848.11</v>
      </c>
      <c r="I47925" t="s">
        <v>18100</v>
      </c>
      <c r="J47925" t="str">
        <f>_xlfn.XLOOKUP(Tabella1_1[[#This Row],[Country Name]],'Es. 1'!$J$5:$J$194,'Es. 1'!$K$5:$K$194)</f>
        <v>Africa</v>
      </c>
    </row>
    <row r="47926" spans="1:10" x14ac:dyDescent="0.25">
      <c r="A47926" t="s">
        <v>642</v>
      </c>
      <c r="B47926" t="s">
        <v>231</v>
      </c>
      <c r="C47926" t="s">
        <v>325</v>
      </c>
      <c r="D47926" t="s">
        <v>1018</v>
      </c>
      <c r="E47926">
        <v>970297218635.55896</v>
      </c>
      <c r="F47926">
        <v>988863462399.50098</v>
      </c>
      <c r="G47926">
        <v>1058441751676.4401</v>
      </c>
      <c r="H47926">
        <v>1175291785381.3198</v>
      </c>
      <c r="I47926" t="s">
        <v>18101</v>
      </c>
      <c r="J47926" t="str">
        <f>_xlfn.XLOOKUP(Tabella1_1[[#This Row],[Country Name]],'Es. 1'!$J$5:$J$194,'Es. 1'!$K$5:$K$194)</f>
        <v>Africa</v>
      </c>
    </row>
    <row r="47927" spans="1:10" x14ac:dyDescent="0.25">
      <c r="A47927" t="s">
        <v>642</v>
      </c>
      <c r="B47927" t="s">
        <v>231</v>
      </c>
      <c r="C47927" t="s">
        <v>435</v>
      </c>
      <c r="D47927" t="s">
        <v>354</v>
      </c>
      <c r="E47927">
        <v>15512758964.577944</v>
      </c>
      <c r="F47927">
        <v>14235420174.181255</v>
      </c>
      <c r="G47927">
        <v>16168055475.085007</v>
      </c>
      <c r="H47927">
        <v>18406835494.946815</v>
      </c>
      <c r="I47927" t="s">
        <v>18102</v>
      </c>
      <c r="J47927" t="str">
        <f>_xlfn.XLOOKUP(Tabella1_1[[#This Row],[Country Name]],'Es. 1'!$J$5:$J$194,'Es. 1'!$K$5:$K$194)</f>
        <v>Africa</v>
      </c>
    </row>
    <row r="47928" spans="1:10" x14ac:dyDescent="0.25">
      <c r="A47928" t="s">
        <v>642</v>
      </c>
      <c r="B47928" t="s">
        <v>231</v>
      </c>
      <c r="C47928" t="s">
        <v>687</v>
      </c>
      <c r="D47928" t="s">
        <v>735</v>
      </c>
      <c r="E47928">
        <v>2.3178139469444972</v>
      </c>
      <c r="F47928">
        <v>-1.219522503060972</v>
      </c>
      <c r="G47928">
        <v>2.3774357374717283</v>
      </c>
      <c r="H47928">
        <v>4.359800201152126</v>
      </c>
      <c r="I47928" t="s">
        <v>18103</v>
      </c>
      <c r="J47928" t="str">
        <f>_xlfn.XLOOKUP(Tabella1_1[[#This Row],[Country Name]],'Es. 1'!$J$5:$J$194,'Es. 1'!$K$5:$K$194)</f>
        <v>Africa</v>
      </c>
    </row>
    <row r="47929" spans="1:10" x14ac:dyDescent="0.25">
      <c r="A47929" t="s">
        <v>642</v>
      </c>
      <c r="B47929" t="s">
        <v>231</v>
      </c>
      <c r="C47929" t="s">
        <v>359</v>
      </c>
      <c r="D47929" t="s">
        <v>1446</v>
      </c>
      <c r="E47929">
        <v>608.96363276243983</v>
      </c>
      <c r="F47929">
        <v>584.31496207634416</v>
      </c>
      <c r="G47929">
        <v>581.44430010441101</v>
      </c>
      <c r="H47929">
        <v>590.36890837998669</v>
      </c>
      <c r="I47929" t="s">
        <v>18104</v>
      </c>
      <c r="J47929" t="str">
        <f>_xlfn.XLOOKUP(Tabella1_1[[#This Row],[Country Name]],'Es. 1'!$J$5:$J$194,'Es. 1'!$K$5:$K$194)</f>
        <v>Africa</v>
      </c>
    </row>
    <row r="47930" spans="1:10" x14ac:dyDescent="0.25">
      <c r="A47930" t="s">
        <v>642</v>
      </c>
      <c r="B47930" t="s">
        <v>231</v>
      </c>
      <c r="C47930" t="s">
        <v>942</v>
      </c>
      <c r="D47930" t="s">
        <v>1151</v>
      </c>
      <c r="E47930">
        <v>32038.239733569739</v>
      </c>
      <c r="F47930">
        <v>30741.446332340452</v>
      </c>
      <c r="G47930">
        <v>30590.417680541294</v>
      </c>
      <c r="H47930">
        <v>31059.951038656676</v>
      </c>
      <c r="I47930" t="s">
        <v>18105</v>
      </c>
      <c r="J47930" t="str">
        <f>_xlfn.XLOOKUP(Tabella1_1[[#This Row],[Country Name]],'Es. 1'!$J$5:$J$194,'Es. 1'!$K$5:$K$194)</f>
        <v>Africa</v>
      </c>
    </row>
    <row r="47931" spans="1:10" x14ac:dyDescent="0.25">
      <c r="A47931" t="s">
        <v>642</v>
      </c>
      <c r="B47931" t="s">
        <v>231</v>
      </c>
      <c r="C47931" t="s">
        <v>1201</v>
      </c>
      <c r="D47931" t="s">
        <v>1310</v>
      </c>
      <c r="E47931">
        <v>32038.241898023101</v>
      </c>
      <c r="F47931">
        <v>31716.462959935005</v>
      </c>
      <c r="G47931">
        <v>32996.831870329064</v>
      </c>
      <c r="H47931">
        <v>35647.830380211191</v>
      </c>
      <c r="I47931" t="s">
        <v>18106</v>
      </c>
      <c r="J47931" t="str">
        <f>_xlfn.XLOOKUP(Tabella1_1[[#This Row],[Country Name]],'Es. 1'!$J$5:$J$194,'Es. 1'!$K$5:$K$194)</f>
        <v>Africa</v>
      </c>
    </row>
    <row r="47932" spans="1:10" x14ac:dyDescent="0.25">
      <c r="A47932" t="s">
        <v>642</v>
      </c>
      <c r="B47932" t="s">
        <v>231</v>
      </c>
      <c r="C47932" t="s">
        <v>591</v>
      </c>
      <c r="D47932" t="s">
        <v>1591</v>
      </c>
      <c r="E47932">
        <v>512.2157568500121</v>
      </c>
      <c r="F47932">
        <v>456.58191837522497</v>
      </c>
      <c r="G47932">
        <v>504.03775865468663</v>
      </c>
      <c r="H47932">
        <v>558.29859250434947</v>
      </c>
      <c r="I47932" t="s">
        <v>18107</v>
      </c>
      <c r="J47932" t="str">
        <f>_xlfn.XLOOKUP(Tabella1_1[[#This Row],[Country Name]],'Es. 1'!$J$5:$J$194,'Es. 1'!$K$5:$K$194)</f>
        <v>Africa</v>
      </c>
    </row>
    <row r="47933" spans="1:10" x14ac:dyDescent="0.25">
      <c r="A47933" t="s">
        <v>642</v>
      </c>
      <c r="B47933" t="s">
        <v>231</v>
      </c>
      <c r="C47933" t="s">
        <v>103</v>
      </c>
      <c r="D47933" t="s">
        <v>681</v>
      </c>
      <c r="E47933">
        <v>-0.59343807504545509</v>
      </c>
      <c r="F47933">
        <v>-4.0476424797786308</v>
      </c>
      <c r="G47933">
        <v>-0.49128674743020895</v>
      </c>
      <c r="H47933">
        <v>1.5349033903975027</v>
      </c>
      <c r="I47933" t="s">
        <v>18108</v>
      </c>
      <c r="J47933" t="str">
        <f>_xlfn.XLOOKUP(Tabella1_1[[#This Row],[Country Name]],'Es. 1'!$J$5:$J$194,'Es. 1'!$K$5:$K$194)</f>
        <v>Africa</v>
      </c>
    </row>
    <row r="47934" spans="1:10" x14ac:dyDescent="0.25">
      <c r="A47934" t="s">
        <v>642</v>
      </c>
      <c r="B47934" t="s">
        <v>231</v>
      </c>
      <c r="C47934" t="s">
        <v>1135</v>
      </c>
      <c r="D47934" t="s">
        <v>641</v>
      </c>
      <c r="E47934">
        <v>1508.6355824914383</v>
      </c>
      <c r="F47934">
        <v>1447.571407789459</v>
      </c>
      <c r="G47934">
        <v>1440.4596813034004</v>
      </c>
      <c r="H47934">
        <v>1462.569345789035</v>
      </c>
      <c r="I47934" t="s">
        <v>18109</v>
      </c>
      <c r="J47934" t="str">
        <f>_xlfn.XLOOKUP(Tabella1_1[[#This Row],[Country Name]],'Es. 1'!$J$5:$J$194,'Es. 1'!$K$5:$K$194)</f>
        <v>Africa</v>
      </c>
    </row>
    <row r="47935" spans="1:10" x14ac:dyDescent="0.25">
      <c r="A47935" t="s">
        <v>642</v>
      </c>
      <c r="B47935" t="s">
        <v>231</v>
      </c>
      <c r="C47935" t="s">
        <v>1377</v>
      </c>
      <c r="D47935" t="s">
        <v>785</v>
      </c>
      <c r="E47935">
        <v>1370.3986794574093</v>
      </c>
      <c r="F47935">
        <v>1393.7567814137356</v>
      </c>
      <c r="G47935">
        <v>1440.4596813034004</v>
      </c>
      <c r="H47935">
        <v>1565.5492328648329</v>
      </c>
      <c r="I47935" t="s">
        <v>18110</v>
      </c>
      <c r="J47935" t="str">
        <f>_xlfn.XLOOKUP(Tabella1_1[[#This Row],[Country Name]],'Es. 1'!$J$5:$J$194,'Es. 1'!$K$5:$K$194)</f>
        <v>Africa</v>
      </c>
    </row>
    <row r="47936" spans="1:10" x14ac:dyDescent="0.25">
      <c r="A47936" t="s">
        <v>642</v>
      </c>
      <c r="B47936" t="s">
        <v>231</v>
      </c>
      <c r="C47936" t="s">
        <v>390</v>
      </c>
      <c r="D47936" t="s">
        <v>680</v>
      </c>
      <c r="E47936">
        <v>45689926253.924789</v>
      </c>
      <c r="F47936">
        <v>45132727321.626213</v>
      </c>
      <c r="G47936">
        <v>46205728910.266228</v>
      </c>
      <c r="H47936">
        <v>48220206372.239815</v>
      </c>
      <c r="I47936" t="s">
        <v>18111</v>
      </c>
      <c r="J47936" t="str">
        <f>_xlfn.XLOOKUP(Tabella1_1[[#This Row],[Country Name]],'Es. 1'!$J$5:$J$194,'Es. 1'!$K$5:$K$194)</f>
        <v>Africa</v>
      </c>
    </row>
    <row r="47937" spans="1:10" x14ac:dyDescent="0.25">
      <c r="A47937" t="s">
        <v>642</v>
      </c>
      <c r="B47937" t="s">
        <v>231</v>
      </c>
      <c r="C47937" t="s">
        <v>367</v>
      </c>
      <c r="D47937" t="s">
        <v>833</v>
      </c>
      <c r="E47937">
        <v>41503339394.581917</v>
      </c>
      <c r="F47937">
        <v>43454882038.788208</v>
      </c>
      <c r="G47937">
        <v>46205728910.266228</v>
      </c>
      <c r="H47937">
        <v>51615403612.823303</v>
      </c>
      <c r="I47937" t="s">
        <v>18112</v>
      </c>
      <c r="J47937" t="str">
        <f>_xlfn.XLOOKUP(Tabella1_1[[#This Row],[Country Name]],'Es. 1'!$J$5:$J$194,'Es. 1'!$K$5:$K$194)</f>
        <v>Africa</v>
      </c>
    </row>
    <row r="47938" spans="1:10" x14ac:dyDescent="0.25">
      <c r="A47938" t="s">
        <v>642</v>
      </c>
      <c r="B47938" t="s">
        <v>231</v>
      </c>
      <c r="C47938" t="s">
        <v>442</v>
      </c>
      <c r="D47938" t="s">
        <v>951</v>
      </c>
      <c r="E47938">
        <v>970297218635.56299</v>
      </c>
      <c r="F47938">
        <v>988863462399.5</v>
      </c>
      <c r="G47938">
        <v>1058441751676.4399</v>
      </c>
      <c r="H47938">
        <v>1175291785381.3201</v>
      </c>
      <c r="I47938" t="s">
        <v>18101</v>
      </c>
      <c r="J47938" t="str">
        <f>_xlfn.XLOOKUP(Tabella1_1[[#This Row],[Country Name]],'Es. 1'!$J$5:$J$194,'Es. 1'!$K$5:$K$194)</f>
        <v>Africa</v>
      </c>
    </row>
    <row r="47939" spans="1:10" x14ac:dyDescent="0.25">
      <c r="A47939" t="s">
        <v>642</v>
      </c>
      <c r="B47939" t="s">
        <v>231</v>
      </c>
      <c r="C47939" t="s">
        <v>1323</v>
      </c>
      <c r="D47939" t="s">
        <v>35</v>
      </c>
      <c r="E47939">
        <v>22.575196918324185</v>
      </c>
      <c r="F47939">
        <v>20.635842303733494</v>
      </c>
      <c r="G47939">
        <v>18.729919599827209</v>
      </c>
      <c r="H47939">
        <v>16.668506351930272</v>
      </c>
      <c r="I47939" t="s">
        <v>618</v>
      </c>
      <c r="J47939" t="str">
        <f>_xlfn.XLOOKUP(Tabella1_1[[#This Row],[Country Name]],'Es. 1'!$J$5:$J$194,'Es. 1'!$K$5:$K$194)</f>
        <v>Africa</v>
      </c>
    </row>
    <row r="47940" spans="1:10" x14ac:dyDescent="0.25">
      <c r="A47940" t="s">
        <v>642</v>
      </c>
      <c r="B47940" t="s">
        <v>231</v>
      </c>
      <c r="C47940" t="s">
        <v>97</v>
      </c>
      <c r="D47940" t="s">
        <v>318</v>
      </c>
      <c r="E47940">
        <v>5.8257717173715804</v>
      </c>
      <c r="F47940">
        <v>-7.8276185140905312</v>
      </c>
      <c r="G47940">
        <v>-4.0086136228459424</v>
      </c>
      <c r="H47940">
        <v>-5.013041930854456E-2</v>
      </c>
      <c r="I47940" t="s">
        <v>618</v>
      </c>
      <c r="J47940" t="str">
        <f>_xlfn.XLOOKUP(Tabella1_1[[#This Row],[Country Name]],'Es. 1'!$J$5:$J$194,'Es. 1'!$K$5:$K$194)</f>
        <v>Africa</v>
      </c>
    </row>
    <row r="47941" spans="1:10" x14ac:dyDescent="0.25">
      <c r="A47941" t="s">
        <v>642</v>
      </c>
      <c r="B47941" t="s">
        <v>231</v>
      </c>
      <c r="C47941" t="s">
        <v>876</v>
      </c>
      <c r="D47941" t="s">
        <v>649</v>
      </c>
      <c r="E47941">
        <v>5321637665.6600533</v>
      </c>
      <c r="F47941">
        <v>4905080170.4900322</v>
      </c>
      <c r="G47941">
        <v>4708454458.5642538</v>
      </c>
      <c r="H47941">
        <v>4706094090.6012239</v>
      </c>
      <c r="I47941" t="s">
        <v>618</v>
      </c>
      <c r="J47941" t="str">
        <f>_xlfn.XLOOKUP(Tabella1_1[[#This Row],[Country Name]],'Es. 1'!$J$5:$J$194,'Es. 1'!$K$5:$K$194)</f>
        <v>Africa</v>
      </c>
    </row>
    <row r="47942" spans="1:10" x14ac:dyDescent="0.25">
      <c r="A47942" t="s">
        <v>642</v>
      </c>
      <c r="B47942" t="s">
        <v>231</v>
      </c>
      <c r="C47942" t="s">
        <v>1191</v>
      </c>
      <c r="D47942" t="s">
        <v>1360</v>
      </c>
      <c r="E47942">
        <v>219046507812.5</v>
      </c>
      <c r="F47942">
        <v>201900382812.5</v>
      </c>
      <c r="G47942">
        <v>193806976562.5</v>
      </c>
      <c r="H47942">
        <v>193709820312.5</v>
      </c>
      <c r="I47942" t="s">
        <v>618</v>
      </c>
      <c r="J47942" t="str">
        <f>_xlfn.XLOOKUP(Tabella1_1[[#This Row],[Country Name]],'Es. 1'!$J$5:$J$194,'Es. 1'!$K$5:$K$194)</f>
        <v>Africa</v>
      </c>
    </row>
    <row r="47943" spans="1:10" x14ac:dyDescent="0.25">
      <c r="A47943" t="s">
        <v>642</v>
      </c>
      <c r="B47943" t="s">
        <v>231</v>
      </c>
      <c r="C47943" t="s">
        <v>207</v>
      </c>
      <c r="D47943" t="s">
        <v>1493</v>
      </c>
      <c r="E47943">
        <v>219046507800</v>
      </c>
      <c r="F47943">
        <v>204060304700</v>
      </c>
      <c r="G47943">
        <v>198245289100</v>
      </c>
      <c r="H47943">
        <v>195903585900</v>
      </c>
      <c r="I47943" t="s">
        <v>618</v>
      </c>
      <c r="J47943" t="str">
        <f>_xlfn.XLOOKUP(Tabella1_1[[#This Row],[Country Name]],'Es. 1'!$J$5:$J$194,'Es. 1'!$K$5:$K$194)</f>
        <v>Africa</v>
      </c>
    </row>
    <row r="47944" spans="1:10" x14ac:dyDescent="0.25">
      <c r="A47944" t="s">
        <v>642</v>
      </c>
      <c r="B47944" t="s">
        <v>231</v>
      </c>
      <c r="C47944" t="s">
        <v>1314</v>
      </c>
      <c r="D47944" t="s">
        <v>799</v>
      </c>
      <c r="E47944">
        <v>3502035883.7184587</v>
      </c>
      <c r="F47944">
        <v>2937598858.4179082</v>
      </c>
      <c r="G47944">
        <v>3028263791.3388834</v>
      </c>
      <c r="H47944">
        <v>3068144543.664566</v>
      </c>
      <c r="I47944" t="s">
        <v>618</v>
      </c>
      <c r="J47944" t="str">
        <f>_xlfn.XLOOKUP(Tabella1_1[[#This Row],[Country Name]],'Es. 1'!$J$5:$J$194,'Es. 1'!$K$5:$K$194)</f>
        <v>Africa</v>
      </c>
    </row>
    <row r="47945" spans="1:10" x14ac:dyDescent="0.25">
      <c r="A47945" t="s">
        <v>642</v>
      </c>
      <c r="B47945" t="s">
        <v>231</v>
      </c>
      <c r="C47945" t="s">
        <v>613</v>
      </c>
      <c r="D47945" t="s">
        <v>999</v>
      </c>
      <c r="E47945">
        <v>18120018592.741287</v>
      </c>
      <c r="F47945">
        <v>17856329297.246487</v>
      </c>
      <c r="G47945">
        <v>18254843003.475048</v>
      </c>
      <c r="H47945">
        <v>17781488323.60611</v>
      </c>
      <c r="I47945" t="s">
        <v>618</v>
      </c>
      <c r="J47945" t="str">
        <f>_xlfn.XLOOKUP(Tabella1_1[[#This Row],[Country Name]],'Es. 1'!$J$5:$J$194,'Es. 1'!$K$5:$K$194)</f>
        <v>Africa</v>
      </c>
    </row>
    <row r="47946" spans="1:10" x14ac:dyDescent="0.25">
      <c r="A47946" t="s">
        <v>642</v>
      </c>
      <c r="B47946" t="s">
        <v>231</v>
      </c>
      <c r="C47946" t="s">
        <v>1253</v>
      </c>
      <c r="D47946" t="s">
        <v>691</v>
      </c>
      <c r="E47946">
        <v>953005375564.68884</v>
      </c>
      <c r="F47946">
        <v>939136884492.27478</v>
      </c>
      <c r="G47946">
        <v>960096338939.20142</v>
      </c>
      <c r="H47946">
        <v>935200693708.21289</v>
      </c>
      <c r="I47946" t="s">
        <v>618</v>
      </c>
      <c r="J47946" t="str">
        <f>_xlfn.XLOOKUP(Tabella1_1[[#This Row],[Country Name]],'Es. 1'!$J$5:$J$194,'Es. 1'!$K$5:$K$194)</f>
        <v>Africa</v>
      </c>
    </row>
    <row r="47947" spans="1:10" x14ac:dyDescent="0.25">
      <c r="A47947" t="s">
        <v>642</v>
      </c>
      <c r="B47947" t="s">
        <v>231</v>
      </c>
      <c r="C47947" t="s">
        <v>1524</v>
      </c>
      <c r="D47947" t="s">
        <v>846</v>
      </c>
      <c r="E47947">
        <v>953005962777.88904</v>
      </c>
      <c r="F47947">
        <v>968946493628.755</v>
      </c>
      <c r="G47947">
        <v>1036192950684.0699</v>
      </c>
      <c r="H47947">
        <v>1084502518295.2999</v>
      </c>
      <c r="I47947" t="s">
        <v>18113</v>
      </c>
      <c r="J47947" t="str">
        <f>_xlfn.XLOOKUP(Tabella1_1[[#This Row],[Country Name]],'Es. 1'!$J$5:$J$194,'Es. 1'!$K$5:$K$194)</f>
        <v>Africa</v>
      </c>
    </row>
    <row r="47948" spans="1:10" x14ac:dyDescent="0.25">
      <c r="A47948" t="s">
        <v>642</v>
      </c>
      <c r="B47948" t="s">
        <v>231</v>
      </c>
      <c r="C47948" t="s">
        <v>927</v>
      </c>
      <c r="D47948" t="s">
        <v>1160</v>
      </c>
      <c r="E47948">
        <v>15236312656.000378</v>
      </c>
      <c r="F47948">
        <v>13948700692.848988</v>
      </c>
      <c r="G47948">
        <v>15828197520.569311</v>
      </c>
      <c r="H47948">
        <v>16984939141.423882</v>
      </c>
      <c r="I47948" t="s">
        <v>18114</v>
      </c>
      <c r="J47948" t="str">
        <f>_xlfn.XLOOKUP(Tabella1_1[[#This Row],[Country Name]],'Es. 1'!$J$5:$J$194,'Es. 1'!$K$5:$K$194)</f>
        <v>Africa</v>
      </c>
    </row>
    <row r="47949" spans="1:10" x14ac:dyDescent="0.25">
      <c r="A47949" t="s">
        <v>642</v>
      </c>
      <c r="B47949" t="s">
        <v>231</v>
      </c>
      <c r="C47949" t="s">
        <v>1092</v>
      </c>
      <c r="D47949" t="s">
        <v>100</v>
      </c>
      <c r="E47949">
        <v>2.5451318286614679</v>
      </c>
      <c r="F47949">
        <v>-1.4552374444054408</v>
      </c>
      <c r="G47949">
        <v>2.2317784332640542</v>
      </c>
      <c r="H47949">
        <v>-2.5930361591103832</v>
      </c>
      <c r="I47949" t="s">
        <v>618</v>
      </c>
      <c r="J47949" t="str">
        <f>_xlfn.XLOOKUP(Tabella1_1[[#This Row],[Country Name]],'Es. 1'!$J$5:$J$194,'Es. 1'!$K$5:$K$194)</f>
        <v>Africa</v>
      </c>
    </row>
    <row r="47950" spans="1:10" x14ac:dyDescent="0.25">
      <c r="A47950" t="s">
        <v>642</v>
      </c>
      <c r="B47950" t="s">
        <v>231</v>
      </c>
      <c r="C47950" t="s">
        <v>607</v>
      </c>
      <c r="D47950" t="s">
        <v>1282</v>
      </c>
      <c r="E47950">
        <v>598.30485723464528</v>
      </c>
      <c r="F47950">
        <v>572.71769894529598</v>
      </c>
      <c r="G47950">
        <v>569.09318292751436</v>
      </c>
      <c r="H47950">
        <v>539.33115805957823</v>
      </c>
      <c r="I47950" t="s">
        <v>618</v>
      </c>
      <c r="J47950" t="str">
        <f>_xlfn.XLOOKUP(Tabella1_1[[#This Row],[Country Name]],'Es. 1'!$J$5:$J$194,'Es. 1'!$K$5:$K$194)</f>
        <v>Africa</v>
      </c>
    </row>
    <row r="47951" spans="1:10" x14ac:dyDescent="0.25">
      <c r="A47951" t="s">
        <v>642</v>
      </c>
      <c r="B47951" t="s">
        <v>231</v>
      </c>
      <c r="C47951" t="s">
        <v>1097</v>
      </c>
      <c r="D47951" t="s">
        <v>282</v>
      </c>
      <c r="E47951">
        <v>31467.282566668702</v>
      </c>
      <c r="F47951">
        <v>30121.549985304646</v>
      </c>
      <c r="G47951">
        <v>29930.921966294223</v>
      </c>
      <c r="H47951">
        <v>28365.616194577455</v>
      </c>
      <c r="I47951" t="s">
        <v>618</v>
      </c>
      <c r="J47951" t="str">
        <f>_xlfn.XLOOKUP(Tabella1_1[[#This Row],[Country Name]],'Es. 1'!$J$5:$J$194,'Es. 1'!$K$5:$K$194)</f>
        <v>Africa</v>
      </c>
    </row>
    <row r="47952" spans="1:10" x14ac:dyDescent="0.25">
      <c r="A47952" t="s">
        <v>642</v>
      </c>
      <c r="B47952" t="s">
        <v>231</v>
      </c>
      <c r="C47952" t="s">
        <v>1584</v>
      </c>
      <c r="D47952" t="s">
        <v>427</v>
      </c>
      <c r="E47952">
        <v>31467.30195586017</v>
      </c>
      <c r="F47952">
        <v>31077.653026803568</v>
      </c>
      <c r="G47952">
        <v>32303.227385718681</v>
      </c>
      <c r="H47952">
        <v>32894.096853199371</v>
      </c>
      <c r="I47952" t="s">
        <v>18115</v>
      </c>
      <c r="J47952" t="str">
        <f>_xlfn.XLOOKUP(Tabella1_1[[#This Row],[Country Name]],'Es. 1'!$J$5:$J$194,'Es. 1'!$K$5:$K$194)</f>
        <v>Africa</v>
      </c>
    </row>
    <row r="47953" spans="1:10" x14ac:dyDescent="0.25">
      <c r="A47953" t="s">
        <v>642</v>
      </c>
      <c r="B47953" t="s">
        <v>231</v>
      </c>
      <c r="C47953" t="s">
        <v>1571</v>
      </c>
      <c r="D47953" t="s">
        <v>61</v>
      </c>
      <c r="E47953">
        <v>-0.37258807626359669</v>
      </c>
      <c r="F47953">
        <v>-4.2766088190579978</v>
      </c>
      <c r="G47953">
        <v>-0.6328625821162035</v>
      </c>
      <c r="H47953">
        <v>-5.229727883021738</v>
      </c>
      <c r="I47953" t="s">
        <v>618</v>
      </c>
      <c r="J47953" t="str">
        <f>_xlfn.XLOOKUP(Tabella1_1[[#This Row],[Country Name]],'Es. 1'!$J$5:$J$194,'Es. 1'!$K$5:$K$194)</f>
        <v>Africa</v>
      </c>
    </row>
    <row r="47954" spans="1:10" x14ac:dyDescent="0.25">
      <c r="A47954" t="s">
        <v>642</v>
      </c>
      <c r="B47954" t="s">
        <v>231</v>
      </c>
      <c r="C47954" t="s">
        <v>1642</v>
      </c>
      <c r="D47954" t="s">
        <v>1421</v>
      </c>
      <c r="E47954">
        <v>490</v>
      </c>
      <c r="F47954">
        <v>470</v>
      </c>
      <c r="G47954">
        <v>490</v>
      </c>
      <c r="H47954">
        <v>490</v>
      </c>
      <c r="I47954" t="s">
        <v>16081</v>
      </c>
      <c r="J47954" t="str">
        <f>_xlfn.XLOOKUP(Tabella1_1[[#This Row],[Country Name]],'Es. 1'!$J$5:$J$194,'Es. 1'!$K$5:$K$194)</f>
        <v>Africa</v>
      </c>
    </row>
    <row r="47955" spans="1:10" x14ac:dyDescent="0.25">
      <c r="A47955" t="s">
        <v>642</v>
      </c>
      <c r="B47955" t="s">
        <v>231</v>
      </c>
      <c r="C47955" t="s">
        <v>449</v>
      </c>
      <c r="D47955" t="s">
        <v>684</v>
      </c>
      <c r="E47955">
        <v>1482.5656126985903</v>
      </c>
      <c r="F47955">
        <v>1419.1620809576011</v>
      </c>
      <c r="G47955">
        <v>1410.1807351676389</v>
      </c>
      <c r="H47955">
        <v>1336.4321200595757</v>
      </c>
      <c r="I47955" t="s">
        <v>618</v>
      </c>
      <c r="J47955" t="str">
        <f>_xlfn.XLOOKUP(Tabella1_1[[#This Row],[Country Name]],'Es. 1'!$J$5:$J$194,'Es. 1'!$K$5:$K$194)</f>
        <v>Africa</v>
      </c>
    </row>
    <row r="47956" spans="1:10" x14ac:dyDescent="0.25">
      <c r="A47956" t="s">
        <v>642</v>
      </c>
      <c r="B47956" t="s">
        <v>231</v>
      </c>
      <c r="C47956" t="s">
        <v>960</v>
      </c>
      <c r="D47956" t="s">
        <v>836</v>
      </c>
      <c r="E47956">
        <v>1350</v>
      </c>
      <c r="F47956">
        <v>1370</v>
      </c>
      <c r="G47956">
        <v>1410</v>
      </c>
      <c r="H47956">
        <v>1440</v>
      </c>
      <c r="I47956" t="s">
        <v>18116</v>
      </c>
      <c r="J47956" t="str">
        <f>_xlfn.XLOOKUP(Tabella1_1[[#This Row],[Country Name]],'Es. 1'!$J$5:$J$194,'Es. 1'!$K$5:$K$194)</f>
        <v>Africa</v>
      </c>
    </row>
    <row r="47957" spans="1:10" x14ac:dyDescent="0.25">
      <c r="A47957" t="s">
        <v>642</v>
      </c>
      <c r="B47957" t="s">
        <v>231</v>
      </c>
      <c r="C47957" t="s">
        <v>1061</v>
      </c>
      <c r="D47957" t="s">
        <v>1093</v>
      </c>
      <c r="E47957">
        <v>14944811392.168093</v>
      </c>
      <c r="F47957">
        <v>14778149041.00808</v>
      </c>
      <c r="G47957">
        <v>15592881318.117645</v>
      </c>
      <c r="H47957">
        <v>16177949234.625641</v>
      </c>
      <c r="I47957" t="s">
        <v>18117</v>
      </c>
      <c r="J47957" t="str">
        <f>_xlfn.XLOOKUP(Tabella1_1[[#This Row],[Country Name]],'Es. 1'!$J$5:$J$194,'Es. 1'!$K$5:$K$194)</f>
        <v>Africa</v>
      </c>
    </row>
    <row r="47958" spans="1:10" x14ac:dyDescent="0.25">
      <c r="A47958" t="s">
        <v>642</v>
      </c>
      <c r="B47958" t="s">
        <v>231</v>
      </c>
      <c r="C47958" t="s">
        <v>346</v>
      </c>
      <c r="D47958" t="s">
        <v>737</v>
      </c>
      <c r="E47958">
        <v>44900381707.116364</v>
      </c>
      <c r="F47958">
        <v>44246974539.833435</v>
      </c>
      <c r="G47958">
        <v>45234468974.985283</v>
      </c>
      <c r="H47958">
        <v>44061522838.082344</v>
      </c>
      <c r="I47958" t="s">
        <v>618</v>
      </c>
      <c r="J47958" t="str">
        <f>_xlfn.XLOOKUP(Tabella1_1[[#This Row],[Country Name]],'Es. 1'!$J$5:$J$194,'Es. 1'!$K$5:$K$194)</f>
        <v>Africa</v>
      </c>
    </row>
    <row r="47959" spans="1:10" x14ac:dyDescent="0.25">
      <c r="A47959" t="s">
        <v>642</v>
      </c>
      <c r="B47959" t="s">
        <v>231</v>
      </c>
      <c r="C47959" t="s">
        <v>1325</v>
      </c>
      <c r="D47959" t="s">
        <v>894</v>
      </c>
      <c r="E47959">
        <v>40763725957.960312</v>
      </c>
      <c r="F47959">
        <v>42579645404.599236</v>
      </c>
      <c r="G47959">
        <v>45234468974.985283</v>
      </c>
      <c r="H47959">
        <v>47628202542.71888</v>
      </c>
      <c r="I47959" t="s">
        <v>18118</v>
      </c>
      <c r="J47959" t="str">
        <f>_xlfn.XLOOKUP(Tabella1_1[[#This Row],[Country Name]],'Es. 1'!$J$5:$J$194,'Es. 1'!$K$5:$K$194)</f>
        <v>Africa</v>
      </c>
    </row>
    <row r="47960" spans="1:10" x14ac:dyDescent="0.25">
      <c r="A47960" t="s">
        <v>642</v>
      </c>
      <c r="B47960" t="s">
        <v>231</v>
      </c>
      <c r="C47960" t="s">
        <v>218</v>
      </c>
      <c r="D47960" t="s">
        <v>315</v>
      </c>
      <c r="E47960">
        <v>953005962777.89294</v>
      </c>
      <c r="F47960">
        <v>968946493628.75403</v>
      </c>
      <c r="G47960">
        <v>1036192950684.0699</v>
      </c>
      <c r="H47960">
        <v>1084502518295.3</v>
      </c>
      <c r="I47960" t="s">
        <v>18113</v>
      </c>
      <c r="J47960" t="str">
        <f>_xlfn.XLOOKUP(Tabella1_1[[#This Row],[Country Name]],'Es. 1'!$J$5:$J$194,'Es. 1'!$K$5:$K$194)</f>
        <v>Africa</v>
      </c>
    </row>
    <row r="47961" spans="1:10" x14ac:dyDescent="0.25">
      <c r="A47961" t="s">
        <v>642</v>
      </c>
      <c r="B47961" t="s">
        <v>231</v>
      </c>
      <c r="C47961" t="s">
        <v>28</v>
      </c>
      <c r="D47961" t="s">
        <v>1167</v>
      </c>
      <c r="E47961">
        <v>4786746249.5670099</v>
      </c>
      <c r="F47961">
        <v>3719930900.4534597</v>
      </c>
      <c r="G47961">
        <v>5704483311.6932697</v>
      </c>
      <c r="H47961">
        <v>8280860681.0420408</v>
      </c>
      <c r="I47961" t="s">
        <v>18119</v>
      </c>
      <c r="J47961" t="str">
        <f>_xlfn.XLOOKUP(Tabella1_1[[#This Row],[Country Name]],'Es. 1'!$J$5:$J$194,'Es. 1'!$K$5:$K$194)</f>
        <v>Africa</v>
      </c>
    </row>
    <row r="47962" spans="1:10" x14ac:dyDescent="0.25">
      <c r="A47962" t="s">
        <v>642</v>
      </c>
      <c r="B47962" t="s">
        <v>231</v>
      </c>
      <c r="C47962" t="s">
        <v>479</v>
      </c>
      <c r="D47962" t="s">
        <v>1657</v>
      </c>
      <c r="E47962">
        <v>6999023785.2424498</v>
      </c>
      <c r="F47962">
        <v>5921896573.1597996</v>
      </c>
      <c r="G47962">
        <v>7961894975.10814</v>
      </c>
      <c r="H47962">
        <v>13337258978.693901</v>
      </c>
      <c r="I47962" t="s">
        <v>18120</v>
      </c>
      <c r="J47962" t="str">
        <f>_xlfn.XLOOKUP(Tabella1_1[[#This Row],[Country Name]],'Es. 1'!$J$5:$J$194,'Es. 1'!$K$5:$K$194)</f>
        <v>Africa</v>
      </c>
    </row>
    <row r="47963" spans="1:10" x14ac:dyDescent="0.25">
      <c r="A47963" t="s">
        <v>642</v>
      </c>
      <c r="B47963" t="s">
        <v>231</v>
      </c>
      <c r="C47963" t="s">
        <v>1479</v>
      </c>
      <c r="D47963" t="s">
        <v>1175</v>
      </c>
      <c r="E47963">
        <v>1421960000</v>
      </c>
      <c r="F47963">
        <v>2047240000</v>
      </c>
      <c r="G47963">
        <v>2110690000</v>
      </c>
      <c r="H47963">
        <v>2489480000</v>
      </c>
      <c r="I47963" t="s">
        <v>618</v>
      </c>
      <c r="J47963" t="str">
        <f>_xlfn.XLOOKUP(Tabella1_1[[#This Row],[Country Name]],'Es. 1'!$J$5:$J$194,'Es. 1'!$K$5:$K$194)</f>
        <v>Africa</v>
      </c>
    </row>
    <row r="47964" spans="1:10" x14ac:dyDescent="0.25">
      <c r="A47964" t="s">
        <v>642</v>
      </c>
      <c r="B47964" t="s">
        <v>231</v>
      </c>
      <c r="C47964" t="s">
        <v>1157</v>
      </c>
      <c r="D47964" t="s">
        <v>1054</v>
      </c>
      <c r="E47964">
        <v>40.846119929862439</v>
      </c>
      <c r="F47964">
        <v>44.826676467991192</v>
      </c>
      <c r="G47964">
        <v>40.369313778791572</v>
      </c>
      <c r="H47964">
        <v>38.579708140552341</v>
      </c>
      <c r="I47964" t="s">
        <v>618</v>
      </c>
      <c r="J47964" t="str">
        <f>_xlfn.XLOOKUP(Tabella1_1[[#This Row],[Country Name]],'Es. 1'!$J$5:$J$194,'Es. 1'!$K$5:$K$194)</f>
        <v>Africa</v>
      </c>
    </row>
    <row r="47965" spans="1:10" x14ac:dyDescent="0.25">
      <c r="A47965" t="s">
        <v>642</v>
      </c>
      <c r="B47965" t="s">
        <v>231</v>
      </c>
      <c r="C47965" t="s">
        <v>651</v>
      </c>
      <c r="D47965" t="s">
        <v>341</v>
      </c>
      <c r="E47965">
        <v>-20.214307804774961</v>
      </c>
      <c r="F47965">
        <v>9.0801415559222676</v>
      </c>
      <c r="G47965">
        <v>0.73527769564176992</v>
      </c>
      <c r="H47965">
        <v>33.677457178933309</v>
      </c>
      <c r="I47965" t="s">
        <v>618</v>
      </c>
      <c r="J47965" t="str">
        <f>_xlfn.XLOOKUP(Tabella1_1[[#This Row],[Country Name]],'Es. 1'!$J$5:$J$194,'Es. 1'!$K$5:$K$194)</f>
        <v>Africa</v>
      </c>
    </row>
    <row r="47966" spans="1:10" x14ac:dyDescent="0.25">
      <c r="A47966" t="s">
        <v>642</v>
      </c>
      <c r="B47966" t="s">
        <v>231</v>
      </c>
      <c r="C47966" t="s">
        <v>821</v>
      </c>
      <c r="D47966" t="s">
        <v>10</v>
      </c>
      <c r="E47966">
        <v>6358077666.0652628</v>
      </c>
      <c r="F47966">
        <v>6935400118.379468</v>
      </c>
      <c r="G47966">
        <v>6986394568.5534248</v>
      </c>
      <c r="H47966">
        <v>9339234607.7293262</v>
      </c>
      <c r="I47966" t="s">
        <v>618</v>
      </c>
      <c r="J47966" t="str">
        <f>_xlfn.XLOOKUP(Tabella1_1[[#This Row],[Country Name]],'Es. 1'!$J$5:$J$194,'Es. 1'!$K$5:$K$194)</f>
        <v>Africa</v>
      </c>
    </row>
    <row r="47967" spans="1:10" x14ac:dyDescent="0.25">
      <c r="A47967" t="s">
        <v>642</v>
      </c>
      <c r="B47967" t="s">
        <v>231</v>
      </c>
      <c r="C47967" t="s">
        <v>348</v>
      </c>
      <c r="D47967" t="s">
        <v>1384</v>
      </c>
      <c r="E47967">
        <v>396367203125</v>
      </c>
      <c r="F47967">
        <v>432357906250</v>
      </c>
      <c r="G47967">
        <v>435536937500</v>
      </c>
      <c r="H47967">
        <v>582214703125</v>
      </c>
      <c r="I47967" t="s">
        <v>618</v>
      </c>
      <c r="J47967" t="str">
        <f>_xlfn.XLOOKUP(Tabella1_1[[#This Row],[Country Name]],'Es. 1'!$J$5:$J$194,'Es. 1'!$K$5:$K$194)</f>
        <v>Africa</v>
      </c>
    </row>
    <row r="47968" spans="1:10" x14ac:dyDescent="0.25">
      <c r="A47968" t="s">
        <v>642</v>
      </c>
      <c r="B47968" t="s">
        <v>231</v>
      </c>
      <c r="C47968" t="s">
        <v>250</v>
      </c>
      <c r="D47968" t="s">
        <v>1529</v>
      </c>
      <c r="E47968">
        <v>396328765600</v>
      </c>
      <c r="F47968">
        <v>443274625000</v>
      </c>
      <c r="G47968">
        <v>427285671900</v>
      </c>
      <c r="H47968">
        <v>453424140600</v>
      </c>
      <c r="I47968" t="s">
        <v>618</v>
      </c>
      <c r="J47968" t="str">
        <f>_xlfn.XLOOKUP(Tabella1_1[[#This Row],[Country Name]],'Es. 1'!$J$5:$J$194,'Es. 1'!$K$5:$K$194)</f>
        <v>Africa</v>
      </c>
    </row>
    <row r="47969" spans="1:10" x14ac:dyDescent="0.25">
      <c r="A47969" t="s">
        <v>642</v>
      </c>
      <c r="B47969" t="s">
        <v>231</v>
      </c>
      <c r="C47969" t="s">
        <v>1359</v>
      </c>
      <c r="D47969" t="s">
        <v>144</v>
      </c>
      <c r="E47969">
        <v>6336360131.1019936</v>
      </c>
      <c r="F47969">
        <v>6381265745.3393793</v>
      </c>
      <c r="G47969">
        <v>6526933046.6661568</v>
      </c>
      <c r="H47969">
        <v>7101303411.8620749</v>
      </c>
      <c r="I47969" t="s">
        <v>618</v>
      </c>
      <c r="J47969" t="str">
        <f>_xlfn.XLOOKUP(Tabella1_1[[#This Row],[Country Name]],'Es. 1'!$J$5:$J$194,'Es. 1'!$K$5:$K$194)</f>
        <v>Africa</v>
      </c>
    </row>
    <row r="47970" spans="1:10" x14ac:dyDescent="0.25">
      <c r="A47970" t="s">
        <v>642</v>
      </c>
      <c r="B47970" t="s">
        <v>231</v>
      </c>
      <c r="C47970" t="s">
        <v>739</v>
      </c>
      <c r="D47970" t="s">
        <v>1098</v>
      </c>
      <c r="E47970">
        <v>970335004691.34961</v>
      </c>
      <c r="F47970">
        <v>963574801774.27917</v>
      </c>
      <c r="G47970">
        <v>1016885005697.9287</v>
      </c>
      <c r="H47970">
        <v>1166899147001.1738</v>
      </c>
      <c r="I47970" t="s">
        <v>618</v>
      </c>
      <c r="J47970" t="str">
        <f>_xlfn.XLOOKUP(Tabella1_1[[#This Row],[Country Name]],'Es. 1'!$J$5:$J$194,'Es. 1'!$K$5:$K$194)</f>
        <v>Africa</v>
      </c>
    </row>
    <row r="47971" spans="1:10" x14ac:dyDescent="0.25">
      <c r="A47971" t="s">
        <v>642</v>
      </c>
      <c r="B47971" t="s">
        <v>231</v>
      </c>
      <c r="C47971" t="s">
        <v>193</v>
      </c>
      <c r="D47971" t="s">
        <v>504</v>
      </c>
      <c r="E47971">
        <v>9.5390604402343655</v>
      </c>
      <c r="F47971">
        <v>10.500275037723284</v>
      </c>
      <c r="G47971">
        <v>8.9913407162657393</v>
      </c>
      <c r="H47971">
        <v>8.1069236819694535</v>
      </c>
      <c r="I47971" t="s">
        <v>618</v>
      </c>
      <c r="J47971" t="str">
        <f>_xlfn.XLOOKUP(Tabella1_1[[#This Row],[Country Name]],'Es. 1'!$J$5:$J$194,'Es. 1'!$K$5:$K$194)</f>
        <v>Africa</v>
      </c>
    </row>
    <row r="47972" spans="1:10" x14ac:dyDescent="0.25">
      <c r="A47972" t="s">
        <v>642</v>
      </c>
      <c r="B47972" t="s">
        <v>231</v>
      </c>
      <c r="C47972" t="s">
        <v>145</v>
      </c>
      <c r="D47972" t="s">
        <v>287</v>
      </c>
      <c r="E47972">
        <v>92557238135.55896</v>
      </c>
      <c r="F47972">
        <v>103833383299.50098</v>
      </c>
      <c r="G47972">
        <v>95168104176.440063</v>
      </c>
      <c r="H47972">
        <v>95280008081.319824</v>
      </c>
      <c r="I47972" t="s">
        <v>618</v>
      </c>
      <c r="J47972" t="str">
        <f>_xlfn.XLOOKUP(Tabella1_1[[#This Row],[Country Name]],'Es. 1'!$J$5:$J$194,'Es. 1'!$K$5:$K$194)</f>
        <v>Africa</v>
      </c>
    </row>
    <row r="47973" spans="1:10" x14ac:dyDescent="0.25">
      <c r="A47973" t="s">
        <v>642</v>
      </c>
      <c r="B47973" t="s">
        <v>231</v>
      </c>
      <c r="C47973" t="s">
        <v>1255</v>
      </c>
      <c r="D47973" t="s">
        <v>1288</v>
      </c>
      <c r="E47973">
        <v>1479771453.5789647</v>
      </c>
      <c r="F47973">
        <v>1494758271.0645788</v>
      </c>
      <c r="G47973">
        <v>1453724954.9597504</v>
      </c>
      <c r="H47973">
        <v>1492228105.8410027</v>
      </c>
      <c r="I47973" t="s">
        <v>618</v>
      </c>
      <c r="J47973" t="str">
        <f>_xlfn.XLOOKUP(Tabella1_1[[#This Row],[Country Name]],'Es. 1'!$J$5:$J$194,'Es. 1'!$K$5:$K$194)</f>
        <v>Africa</v>
      </c>
    </row>
    <row r="47974" spans="1:10" x14ac:dyDescent="0.25">
      <c r="A47974" t="s">
        <v>642</v>
      </c>
      <c r="B47974" t="s">
        <v>231</v>
      </c>
      <c r="C47974" t="s">
        <v>840</v>
      </c>
      <c r="D47974" t="s">
        <v>1170</v>
      </c>
      <c r="E47974" t="s">
        <v>618</v>
      </c>
      <c r="F47974" t="s">
        <v>618</v>
      </c>
      <c r="G47974" t="s">
        <v>618</v>
      </c>
      <c r="H47974" t="s">
        <v>618</v>
      </c>
      <c r="I47974" t="s">
        <v>618</v>
      </c>
      <c r="J47974" t="str">
        <f>_xlfn.XLOOKUP(Tabella1_1[[#This Row],[Country Name]],'Es. 1'!$J$5:$J$194,'Es. 1'!$K$5:$K$194)</f>
        <v>Africa</v>
      </c>
    </row>
    <row r="47975" spans="1:10" x14ac:dyDescent="0.25">
      <c r="A47975" t="s">
        <v>642</v>
      </c>
      <c r="B47975" t="s">
        <v>231</v>
      </c>
      <c r="C47975" t="s">
        <v>1088</v>
      </c>
      <c r="D47975" t="s">
        <v>1443</v>
      </c>
      <c r="E47975" t="s">
        <v>618</v>
      </c>
      <c r="F47975" t="s">
        <v>618</v>
      </c>
      <c r="G47975" t="s">
        <v>618</v>
      </c>
      <c r="H47975" t="s">
        <v>618</v>
      </c>
      <c r="I47975" t="s">
        <v>618</v>
      </c>
      <c r="J47975" t="str">
        <f>_xlfn.XLOOKUP(Tabella1_1[[#This Row],[Country Name]],'Es. 1'!$J$5:$J$194,'Es. 1'!$K$5:$K$194)</f>
        <v>Africa</v>
      </c>
    </row>
    <row r="47976" spans="1:10" x14ac:dyDescent="0.25">
      <c r="A47976" t="s">
        <v>642</v>
      </c>
      <c r="B47976" t="s">
        <v>231</v>
      </c>
      <c r="C47976" t="s">
        <v>759</v>
      </c>
      <c r="D47976" t="s">
        <v>101</v>
      </c>
      <c r="E47976" t="s">
        <v>618</v>
      </c>
      <c r="F47976" t="s">
        <v>618</v>
      </c>
      <c r="G47976" t="s">
        <v>618</v>
      </c>
      <c r="H47976" t="s">
        <v>618</v>
      </c>
      <c r="I47976" t="s">
        <v>618</v>
      </c>
      <c r="J47976" t="str">
        <f>_xlfn.XLOOKUP(Tabella1_1[[#This Row],[Country Name]],'Es. 1'!$J$5:$J$194,'Es. 1'!$K$5:$K$194)</f>
        <v>Africa</v>
      </c>
    </row>
    <row r="47977" spans="1:10" x14ac:dyDescent="0.25">
      <c r="A47977" t="s">
        <v>642</v>
      </c>
      <c r="B47977" t="s">
        <v>231</v>
      </c>
      <c r="C47977" t="s">
        <v>1623</v>
      </c>
      <c r="D47977" t="s">
        <v>783</v>
      </c>
      <c r="E47977" t="s">
        <v>618</v>
      </c>
      <c r="F47977" t="s">
        <v>618</v>
      </c>
      <c r="G47977" t="s">
        <v>618</v>
      </c>
      <c r="H47977" t="s">
        <v>618</v>
      </c>
      <c r="I47977" t="s">
        <v>618</v>
      </c>
      <c r="J47977" t="str">
        <f>_xlfn.XLOOKUP(Tabella1_1[[#This Row],[Country Name]],'Es. 1'!$J$5:$J$194,'Es. 1'!$K$5:$K$194)</f>
        <v>Africa</v>
      </c>
    </row>
    <row r="47978" spans="1:10" x14ac:dyDescent="0.25">
      <c r="A47978" t="s">
        <v>642</v>
      </c>
      <c r="B47978" t="s">
        <v>231</v>
      </c>
      <c r="C47978" t="s">
        <v>1064</v>
      </c>
      <c r="D47978" t="s">
        <v>937</v>
      </c>
      <c r="E47978" t="s">
        <v>618</v>
      </c>
      <c r="F47978" t="s">
        <v>618</v>
      </c>
      <c r="G47978" t="s">
        <v>618</v>
      </c>
      <c r="H47978" t="s">
        <v>618</v>
      </c>
      <c r="I47978" t="s">
        <v>618</v>
      </c>
      <c r="J47978" t="str">
        <f>_xlfn.XLOOKUP(Tabella1_1[[#This Row],[Country Name]],'Es. 1'!$J$5:$J$194,'Es. 1'!$K$5:$K$194)</f>
        <v>Africa</v>
      </c>
    </row>
    <row r="47979" spans="1:10" x14ac:dyDescent="0.25">
      <c r="A47979" t="s">
        <v>642</v>
      </c>
      <c r="B47979" t="s">
        <v>231</v>
      </c>
      <c r="C47979" t="s">
        <v>1183</v>
      </c>
      <c r="D47979" t="s">
        <v>258</v>
      </c>
      <c r="E47979" t="s">
        <v>618</v>
      </c>
      <c r="F47979" t="s">
        <v>618</v>
      </c>
      <c r="G47979" t="s">
        <v>618</v>
      </c>
      <c r="H47979" t="s">
        <v>618</v>
      </c>
      <c r="I47979" t="s">
        <v>618</v>
      </c>
      <c r="J47979" t="str">
        <f>_xlfn.XLOOKUP(Tabella1_1[[#This Row],[Country Name]],'Es. 1'!$J$5:$J$194,'Es. 1'!$K$5:$K$194)</f>
        <v>Africa</v>
      </c>
    </row>
    <row r="47980" spans="1:10" x14ac:dyDescent="0.25">
      <c r="A47980" t="s">
        <v>642</v>
      </c>
      <c r="B47980" t="s">
        <v>231</v>
      </c>
      <c r="C47980" t="s">
        <v>1334</v>
      </c>
      <c r="D47980" t="s">
        <v>240</v>
      </c>
      <c r="E47980" t="s">
        <v>618</v>
      </c>
      <c r="F47980" t="s">
        <v>618</v>
      </c>
      <c r="G47980" t="s">
        <v>618</v>
      </c>
      <c r="H47980" t="s">
        <v>618</v>
      </c>
      <c r="I47980" t="s">
        <v>618</v>
      </c>
      <c r="J47980" t="str">
        <f>_xlfn.XLOOKUP(Tabella1_1[[#This Row],[Country Name]],'Es. 1'!$J$5:$J$194,'Es. 1'!$K$5:$K$194)</f>
        <v>Africa</v>
      </c>
    </row>
    <row r="47981" spans="1:10" x14ac:dyDescent="0.25">
      <c r="A47981" t="s">
        <v>642</v>
      </c>
      <c r="B47981" t="s">
        <v>231</v>
      </c>
      <c r="C47981" t="s">
        <v>574</v>
      </c>
      <c r="D47981" t="s">
        <v>27</v>
      </c>
      <c r="E47981" t="s">
        <v>618</v>
      </c>
      <c r="F47981" t="s">
        <v>618</v>
      </c>
      <c r="G47981" t="s">
        <v>618</v>
      </c>
      <c r="H47981" t="s">
        <v>618</v>
      </c>
      <c r="I47981" t="s">
        <v>618</v>
      </c>
      <c r="J47981" t="str">
        <f>_xlfn.XLOOKUP(Tabella1_1[[#This Row],[Country Name]],'Es. 1'!$J$5:$J$194,'Es. 1'!$K$5:$K$194)</f>
        <v>Africa</v>
      </c>
    </row>
    <row r="47982" spans="1:10" x14ac:dyDescent="0.25">
      <c r="A47982" t="s">
        <v>642</v>
      </c>
      <c r="B47982" t="s">
        <v>231</v>
      </c>
      <c r="C47982" t="s">
        <v>868</v>
      </c>
      <c r="D47982" t="s">
        <v>120</v>
      </c>
      <c r="E47982">
        <v>131.30705948962807</v>
      </c>
      <c r="F47982">
        <v>134.32640143026791</v>
      </c>
      <c r="G47982">
        <v>131.37797306252583</v>
      </c>
      <c r="H47982">
        <v>130.47278445858288</v>
      </c>
      <c r="I47982" t="s">
        <v>618</v>
      </c>
      <c r="J47982" t="str">
        <f>_xlfn.XLOOKUP(Tabella1_1[[#This Row],[Country Name]],'Es. 1'!$J$5:$J$194,'Es. 1'!$K$5:$K$194)</f>
        <v>Africa</v>
      </c>
    </row>
    <row r="47983" spans="1:10" x14ac:dyDescent="0.25">
      <c r="A47983" t="s">
        <v>642</v>
      </c>
      <c r="B47983" t="s">
        <v>231</v>
      </c>
      <c r="C47983" t="s">
        <v>1188</v>
      </c>
      <c r="D47983" t="s">
        <v>740</v>
      </c>
      <c r="E47983">
        <v>24114459387.755039</v>
      </c>
      <c r="F47983">
        <v>24264511024.78149</v>
      </c>
      <c r="G47983">
        <v>24922822361.861813</v>
      </c>
      <c r="H47983">
        <v>27912988863.07785</v>
      </c>
      <c r="I47983" t="s">
        <v>618</v>
      </c>
      <c r="J47983" t="str">
        <f>_xlfn.XLOOKUP(Tabella1_1[[#This Row],[Country Name]],'Es. 1'!$J$5:$J$194,'Es. 1'!$K$5:$K$194)</f>
        <v>Africa</v>
      </c>
    </row>
    <row r="47984" spans="1:10" x14ac:dyDescent="0.25">
      <c r="A47984" t="s">
        <v>642</v>
      </c>
      <c r="B47984" t="s">
        <v>231</v>
      </c>
      <c r="C47984" t="s">
        <v>324</v>
      </c>
      <c r="D47984" t="s">
        <v>1432</v>
      </c>
      <c r="E47984">
        <v>1274107183593.75</v>
      </c>
      <c r="F47984">
        <v>1288976878906.25</v>
      </c>
      <c r="G47984">
        <v>1322177021484.375</v>
      </c>
      <c r="H47984">
        <v>1500359342773.438</v>
      </c>
      <c r="I47984" t="s">
        <v>618</v>
      </c>
      <c r="J47984" t="str">
        <f>_xlfn.XLOOKUP(Tabella1_1[[#This Row],[Country Name]],'Es. 1'!$J$5:$J$194,'Es. 1'!$K$5:$K$194)</f>
        <v>Africa</v>
      </c>
    </row>
    <row r="47985" spans="1:10" x14ac:dyDescent="0.25">
      <c r="A47985" t="s">
        <v>642</v>
      </c>
      <c r="B47985" t="s">
        <v>231</v>
      </c>
      <c r="C47985" t="s">
        <v>320</v>
      </c>
      <c r="D47985" t="s">
        <v>1576</v>
      </c>
      <c r="E47985">
        <v>1274068746100</v>
      </c>
      <c r="F47985">
        <v>1328304704100</v>
      </c>
      <c r="G47985">
        <v>1390559319400</v>
      </c>
      <c r="H47985">
        <v>1533435917900</v>
      </c>
      <c r="I47985" t="s">
        <v>618</v>
      </c>
      <c r="J47985" t="str">
        <f>_xlfn.XLOOKUP(Tabella1_1[[#This Row],[Country Name]],'Es. 1'!$J$5:$J$194,'Es. 1'!$K$5:$K$194)</f>
        <v>Africa</v>
      </c>
    </row>
    <row r="47986" spans="1:10" x14ac:dyDescent="0.25">
      <c r="A47986" t="s">
        <v>642</v>
      </c>
      <c r="B47986" t="s">
        <v>231</v>
      </c>
      <c r="C47986" t="s">
        <v>1403</v>
      </c>
      <c r="D47986" t="s">
        <v>896</v>
      </c>
      <c r="E47986">
        <v>20369347642.100971</v>
      </c>
      <c r="F47986">
        <v>19121927648.456055</v>
      </c>
      <c r="G47986">
        <v>21241263566.791412</v>
      </c>
      <c r="H47986">
        <v>24015910800.967888</v>
      </c>
      <c r="I47986" t="s">
        <v>618</v>
      </c>
      <c r="J47986" t="str">
        <f>_xlfn.XLOOKUP(Tabella1_1[[#This Row],[Country Name]],'Es. 1'!$J$5:$J$194,'Es. 1'!$K$5:$K$194)</f>
        <v>Africa</v>
      </c>
    </row>
    <row r="47987" spans="1:10" x14ac:dyDescent="0.25">
      <c r="A47987" t="s">
        <v>642</v>
      </c>
      <c r="B47987" t="s">
        <v>231</v>
      </c>
      <c r="C47987" t="s">
        <v>714</v>
      </c>
      <c r="D47987" t="s">
        <v>810</v>
      </c>
      <c r="E47987">
        <v>99.996983182086637</v>
      </c>
      <c r="F47987">
        <v>103.05108849020792</v>
      </c>
      <c r="G47987">
        <v>105.17194723584396</v>
      </c>
      <c r="H47987">
        <v>102.2045768759249</v>
      </c>
      <c r="I47987" t="s">
        <v>618</v>
      </c>
      <c r="J47987" t="str">
        <f>_xlfn.XLOOKUP(Tabella1_1[[#This Row],[Country Name]],'Es. 1'!$J$5:$J$194,'Es. 1'!$K$5:$K$194)</f>
        <v>Africa</v>
      </c>
    </row>
    <row r="47988" spans="1:10" x14ac:dyDescent="0.25">
      <c r="A47988" t="s">
        <v>642</v>
      </c>
      <c r="B47988" t="s">
        <v>231</v>
      </c>
      <c r="C47988" t="s">
        <v>1445</v>
      </c>
      <c r="D47988" t="s">
        <v>270</v>
      </c>
      <c r="E47988">
        <v>19.633544475474505</v>
      </c>
      <c r="F47988">
        <v>13.554313132911606</v>
      </c>
      <c r="G47988">
        <v>12.528213306516964</v>
      </c>
      <c r="H47988">
        <v>6.1646128322093592</v>
      </c>
      <c r="I47988" t="s">
        <v>618</v>
      </c>
      <c r="J47988" t="str">
        <f>_xlfn.XLOOKUP(Tabella1_1[[#This Row],[Country Name]],'Es. 1'!$J$5:$J$194,'Es. 1'!$K$5:$K$194)</f>
        <v>Africa</v>
      </c>
    </row>
    <row r="47989" spans="1:10" x14ac:dyDescent="0.25">
      <c r="A47989" t="s">
        <v>642</v>
      </c>
      <c r="B47989" t="s">
        <v>231</v>
      </c>
      <c r="C47989" t="s">
        <v>852</v>
      </c>
      <c r="D47989" t="s">
        <v>704</v>
      </c>
      <c r="E47989">
        <v>19.989773769075992</v>
      </c>
      <c r="F47989">
        <v>13.832925866589083</v>
      </c>
      <c r="G47989">
        <v>12.797215063827359</v>
      </c>
      <c r="H47989">
        <v>6.6806841842474416</v>
      </c>
      <c r="I47989" t="s">
        <v>618</v>
      </c>
      <c r="J47989" t="str">
        <f>_xlfn.XLOOKUP(Tabella1_1[[#This Row],[Country Name]],'Es. 1'!$J$5:$J$194,'Es. 1'!$K$5:$K$194)</f>
        <v>Africa</v>
      </c>
    </row>
    <row r="47990" spans="1:10" x14ac:dyDescent="0.25">
      <c r="A47990" t="s">
        <v>642</v>
      </c>
      <c r="B47990" t="s">
        <v>231</v>
      </c>
      <c r="C47990" t="s">
        <v>845</v>
      </c>
      <c r="D47990" t="s">
        <v>727</v>
      </c>
      <c r="E47990">
        <v>190503735965.10455</v>
      </c>
      <c r="F47990">
        <v>134033650150.57999</v>
      </c>
      <c r="G47990">
        <v>132603840375.259</v>
      </c>
      <c r="H47990">
        <v>72452188217.519318</v>
      </c>
      <c r="I47990" t="s">
        <v>618</v>
      </c>
      <c r="J47990" t="str">
        <f>_xlfn.XLOOKUP(Tabella1_1[[#This Row],[Country Name]],'Es. 1'!$J$5:$J$194,'Es. 1'!$K$5:$K$194)</f>
        <v>Africa</v>
      </c>
    </row>
    <row r="47991" spans="1:10" x14ac:dyDescent="0.25">
      <c r="A47991" t="s">
        <v>642</v>
      </c>
      <c r="B47991" t="s">
        <v>231</v>
      </c>
      <c r="C47991" t="s">
        <v>269</v>
      </c>
      <c r="D47991" t="s">
        <v>1024</v>
      </c>
      <c r="E47991">
        <v>3045704430.6835685</v>
      </c>
      <c r="F47991">
        <v>1929513426.1941981</v>
      </c>
      <c r="G47991">
        <v>2025568477.4346445</v>
      </c>
      <c r="H47991">
        <v>1134710142.9251585</v>
      </c>
      <c r="I47991" t="s">
        <v>618</v>
      </c>
      <c r="J47991" t="str">
        <f>_xlfn.XLOOKUP(Tabella1_1[[#This Row],[Country Name]],'Es. 1'!$J$5:$J$194,'Es. 1'!$K$5:$K$194)</f>
        <v>Africa</v>
      </c>
    </row>
    <row r="47992" spans="1:10" x14ac:dyDescent="0.25">
      <c r="A47992" t="s">
        <v>642</v>
      </c>
      <c r="B47992" t="s">
        <v>231</v>
      </c>
      <c r="C47992" t="s">
        <v>255</v>
      </c>
      <c r="D47992" t="s">
        <v>380</v>
      </c>
      <c r="E47992">
        <v>16284781636.191294</v>
      </c>
      <c r="F47992">
        <v>15988808669.577671</v>
      </c>
      <c r="G47992">
        <v>16369010831.655697</v>
      </c>
      <c r="H47992">
        <v>17106225084.350636</v>
      </c>
      <c r="I47992" t="s">
        <v>18121</v>
      </c>
      <c r="J47992" t="str">
        <f>_xlfn.XLOOKUP(Tabella1_1[[#This Row],[Country Name]],'Es. 1'!$J$5:$J$194,'Es. 1'!$K$5:$K$194)</f>
        <v>Africa</v>
      </c>
    </row>
    <row r="47993" spans="1:10" x14ac:dyDescent="0.25">
      <c r="A47993" t="s">
        <v>642</v>
      </c>
      <c r="B47993" t="s">
        <v>231</v>
      </c>
      <c r="C47993" t="s">
        <v>1084</v>
      </c>
      <c r="D47993" t="s">
        <v>1059</v>
      </c>
      <c r="E47993">
        <v>864641924600</v>
      </c>
      <c r="F47993">
        <v>848927213700</v>
      </c>
      <c r="G47993">
        <v>869114081200</v>
      </c>
      <c r="H47993">
        <v>908256537300</v>
      </c>
      <c r="I47993" t="s">
        <v>18122</v>
      </c>
      <c r="J47993" t="str">
        <f>_xlfn.XLOOKUP(Tabella1_1[[#This Row],[Country Name]],'Es. 1'!$J$5:$J$194,'Es. 1'!$K$5:$K$194)</f>
        <v>Africa</v>
      </c>
    </row>
    <row r="47994" spans="1:10" x14ac:dyDescent="0.25">
      <c r="A47994" t="s">
        <v>642</v>
      </c>
      <c r="B47994" t="s">
        <v>231</v>
      </c>
      <c r="C47994" t="s">
        <v>628</v>
      </c>
      <c r="D47994" t="s">
        <v>1222</v>
      </c>
      <c r="E47994">
        <v>864641771400</v>
      </c>
      <c r="F47994">
        <v>881310877400</v>
      </c>
      <c r="G47994">
        <v>930050544600</v>
      </c>
      <c r="H47994">
        <v>1058654219000</v>
      </c>
      <c r="I47994" t="s">
        <v>18123</v>
      </c>
      <c r="J47994" t="str">
        <f>_xlfn.XLOOKUP(Tabella1_1[[#This Row],[Country Name]],'Es. 1'!$J$5:$J$194,'Es. 1'!$K$5:$K$194)</f>
        <v>Africa</v>
      </c>
    </row>
    <row r="47995" spans="1:10" x14ac:dyDescent="0.25">
      <c r="A47995" t="s">
        <v>642</v>
      </c>
      <c r="B47995" t="s">
        <v>231</v>
      </c>
      <c r="C47995" t="s">
        <v>51</v>
      </c>
      <c r="D47995" t="s">
        <v>523</v>
      </c>
      <c r="E47995">
        <v>13823578108.67</v>
      </c>
      <c r="F47995">
        <v>12687121246.670984</v>
      </c>
      <c r="G47995">
        <v>14206836395.020239</v>
      </c>
      <c r="H47995">
        <v>16580115931.672298</v>
      </c>
      <c r="I47995" t="s">
        <v>18124</v>
      </c>
      <c r="J47995" t="str">
        <f>_xlfn.XLOOKUP(Tabella1_1[[#This Row],[Country Name]],'Es. 1'!$J$5:$J$194,'Es. 1'!$K$5:$K$194)</f>
        <v>Africa</v>
      </c>
    </row>
    <row r="47996" spans="1:10" x14ac:dyDescent="0.25">
      <c r="A47996" t="s">
        <v>642</v>
      </c>
      <c r="B47996" t="s">
        <v>231</v>
      </c>
      <c r="C47996" t="s">
        <v>928</v>
      </c>
      <c r="D47996" t="s">
        <v>807</v>
      </c>
      <c r="E47996">
        <v>67.885742641441453</v>
      </c>
      <c r="F47996">
        <v>68.863882658543218</v>
      </c>
      <c r="G47996">
        <v>72.278739683907048</v>
      </c>
      <c r="H47996">
        <v>75.224569966100276</v>
      </c>
      <c r="I47996" t="s">
        <v>618</v>
      </c>
      <c r="J47996" t="str">
        <f>_xlfn.XLOOKUP(Tabella1_1[[#This Row],[Country Name]],'Es. 1'!$J$5:$J$194,'Es. 1'!$K$5:$K$194)</f>
        <v>Africa</v>
      </c>
    </row>
    <row r="47997" spans="1:10" x14ac:dyDescent="0.25">
      <c r="A47997" t="s">
        <v>642</v>
      </c>
      <c r="B47997" t="s">
        <v>231</v>
      </c>
      <c r="C47997" t="s">
        <v>990</v>
      </c>
      <c r="D47997" t="s">
        <v>1136</v>
      </c>
      <c r="E47997">
        <v>5.8733478486466595</v>
      </c>
      <c r="F47997">
        <v>-0.60344955241029652</v>
      </c>
      <c r="G47997">
        <v>5.8215114355040924</v>
      </c>
      <c r="H47997">
        <v>4.5612300531735883</v>
      </c>
      <c r="I47997" t="s">
        <v>618</v>
      </c>
      <c r="J47997" t="str">
        <f>_xlfn.XLOOKUP(Tabella1_1[[#This Row],[Country Name]],'Es. 1'!$J$5:$J$194,'Es. 1'!$K$5:$K$194)</f>
        <v>Africa</v>
      </c>
    </row>
    <row r="47998" spans="1:10" x14ac:dyDescent="0.25">
      <c r="A47998" t="s">
        <v>642</v>
      </c>
      <c r="B47998" t="s">
        <v>231</v>
      </c>
      <c r="C47998" t="s">
        <v>912</v>
      </c>
      <c r="D47998" t="s">
        <v>1441</v>
      </c>
      <c r="E47998">
        <v>12513943079.099968</v>
      </c>
      <c r="F47998">
        <v>12438427745.60026</v>
      </c>
      <c r="G47998">
        <v>13162532239.207293</v>
      </c>
      <c r="H47998">
        <v>13762905615.460678</v>
      </c>
      <c r="I47998" t="s">
        <v>618</v>
      </c>
      <c r="J47998" t="str">
        <f>_xlfn.XLOOKUP(Tabella1_1[[#This Row],[Country Name]],'Es. 1'!$J$5:$J$194,'Es. 1'!$K$5:$K$194)</f>
        <v>Africa</v>
      </c>
    </row>
    <row r="47999" spans="1:10" x14ac:dyDescent="0.25">
      <c r="A47999" t="s">
        <v>642</v>
      </c>
      <c r="B47999" t="s">
        <v>231</v>
      </c>
      <c r="C47999" t="s">
        <v>1553</v>
      </c>
      <c r="D47999" t="s">
        <v>457</v>
      </c>
      <c r="E47999">
        <v>658693472656.25</v>
      </c>
      <c r="F47999">
        <v>654718589843.75</v>
      </c>
      <c r="G47999">
        <v>692833107421.875</v>
      </c>
      <c r="H47999">
        <v>724434819335.93799</v>
      </c>
      <c r="I47999" t="s">
        <v>618</v>
      </c>
      <c r="J47999" t="str">
        <f>_xlfn.XLOOKUP(Tabella1_1[[#This Row],[Country Name]],'Es. 1'!$J$5:$J$194,'Es. 1'!$K$5:$K$194)</f>
        <v>Africa</v>
      </c>
    </row>
    <row r="48000" spans="1:10" x14ac:dyDescent="0.25">
      <c r="A48000" t="s">
        <v>642</v>
      </c>
      <c r="B48000" t="s">
        <v>231</v>
      </c>
      <c r="C48000" t="s">
        <v>914</v>
      </c>
      <c r="D48000" t="s">
        <v>589</v>
      </c>
      <c r="E48000">
        <v>658693472700</v>
      </c>
      <c r="F48000">
        <v>680969774400</v>
      </c>
      <c r="G48000">
        <v>765028358400</v>
      </c>
      <c r="H48000">
        <v>884108191400</v>
      </c>
      <c r="I48000" t="s">
        <v>618</v>
      </c>
      <c r="J48000" t="str">
        <f>_xlfn.XLOOKUP(Tabella1_1[[#This Row],[Country Name]],'Es. 1'!$J$5:$J$194,'Es. 1'!$K$5:$K$194)</f>
        <v>Africa</v>
      </c>
    </row>
    <row r="48001" spans="1:10" x14ac:dyDescent="0.25">
      <c r="A48001" t="s">
        <v>642</v>
      </c>
      <c r="B48001" t="s">
        <v>231</v>
      </c>
      <c r="C48001" t="s">
        <v>339</v>
      </c>
      <c r="D48001" t="s">
        <v>1586</v>
      </c>
      <c r="E48001">
        <v>10530951627.280519</v>
      </c>
      <c r="F48001">
        <v>9803063044.6987686</v>
      </c>
      <c r="G48001">
        <v>11686066728.786373</v>
      </c>
      <c r="H48001">
        <v>13846462845.441248</v>
      </c>
      <c r="I48001" t="s">
        <v>618</v>
      </c>
      <c r="J48001" t="str">
        <f>_xlfn.XLOOKUP(Tabella1_1[[#This Row],[Country Name]],'Es. 1'!$J$5:$J$194,'Es. 1'!$K$5:$K$194)</f>
        <v>Africa</v>
      </c>
    </row>
    <row r="48002" spans="1:10" x14ac:dyDescent="0.25">
      <c r="A48002" t="s">
        <v>642</v>
      </c>
      <c r="B48002" t="s">
        <v>231</v>
      </c>
      <c r="C48002" t="s">
        <v>126</v>
      </c>
      <c r="D48002" t="s">
        <v>1665</v>
      </c>
      <c r="E48002">
        <v>413.19786119770697</v>
      </c>
      <c r="F48002">
        <v>398.9458078629861</v>
      </c>
      <c r="G48002">
        <v>410.34082659437536</v>
      </c>
      <c r="H48002">
        <v>417.44333706852126</v>
      </c>
      <c r="I48002" t="s">
        <v>618</v>
      </c>
      <c r="J48002" t="str">
        <f>_xlfn.XLOOKUP(Tabella1_1[[#This Row],[Country Name]],'Es. 1'!$J$5:$J$194,'Es. 1'!$K$5:$K$194)</f>
        <v>Africa</v>
      </c>
    </row>
    <row r="48003" spans="1:10" x14ac:dyDescent="0.25">
      <c r="A48003" t="s">
        <v>642</v>
      </c>
      <c r="B48003" t="s">
        <v>231</v>
      </c>
      <c r="C48003" t="s">
        <v>1008</v>
      </c>
      <c r="D48003" t="s">
        <v>772</v>
      </c>
      <c r="E48003">
        <v>2.8609301072058031</v>
      </c>
      <c r="F48003">
        <v>-3.4492079154063049</v>
      </c>
      <c r="G48003">
        <v>2.8562823588568165</v>
      </c>
      <c r="H48003">
        <v>1.7308807736956595</v>
      </c>
      <c r="I48003" t="s">
        <v>618</v>
      </c>
      <c r="J48003" t="str">
        <f>_xlfn.XLOOKUP(Tabella1_1[[#This Row],[Country Name]],'Es. 1'!$J$5:$J$194,'Es. 1'!$K$5:$K$194)</f>
        <v>Africa</v>
      </c>
    </row>
    <row r="48004" spans="1:10" x14ac:dyDescent="0.25">
      <c r="A48004" t="s">
        <v>642</v>
      </c>
      <c r="B48004" t="s">
        <v>231</v>
      </c>
      <c r="C48004" t="s">
        <v>1521</v>
      </c>
      <c r="D48004" t="s">
        <v>1075</v>
      </c>
      <c r="E48004">
        <v>30788838030.970272</v>
      </c>
      <c r="F48004">
        <v>30603042925.68005</v>
      </c>
      <c r="G48004">
        <v>32384602569.210739</v>
      </c>
      <c r="H48004">
        <v>33861738794.198406</v>
      </c>
      <c r="I48004" t="s">
        <v>618</v>
      </c>
      <c r="J48004" t="str">
        <f>_xlfn.XLOOKUP(Tabella1_1[[#This Row],[Country Name]],'Es. 1'!$J$5:$J$194,'Es. 1'!$K$5:$K$194)</f>
        <v>Africa</v>
      </c>
    </row>
    <row r="48005" spans="1:10" x14ac:dyDescent="0.25">
      <c r="A48005" t="s">
        <v>642</v>
      </c>
      <c r="B48005" t="s">
        <v>231</v>
      </c>
      <c r="C48005" t="s">
        <v>823</v>
      </c>
      <c r="D48005" t="s">
        <v>1238</v>
      </c>
      <c r="E48005">
        <v>28599834006.38155</v>
      </c>
      <c r="F48005">
        <v>29107550717.323997</v>
      </c>
      <c r="G48005">
        <v>32384602569.210739</v>
      </c>
      <c r="H48005">
        <v>36652792177.790268</v>
      </c>
      <c r="I48005" t="s">
        <v>618</v>
      </c>
      <c r="J48005" t="str">
        <f>_xlfn.XLOOKUP(Tabella1_1[[#This Row],[Country Name]],'Es. 1'!$J$5:$J$194,'Es. 1'!$K$5:$K$194)</f>
        <v>Africa</v>
      </c>
    </row>
    <row r="48006" spans="1:10" x14ac:dyDescent="0.25">
      <c r="A48006" t="s">
        <v>642</v>
      </c>
      <c r="B48006" t="s">
        <v>231</v>
      </c>
      <c r="C48006" t="s">
        <v>1534</v>
      </c>
      <c r="D48006" t="s">
        <v>1352</v>
      </c>
      <c r="E48006">
        <v>658693472700.00305</v>
      </c>
      <c r="F48006">
        <v>680969774399.99902</v>
      </c>
      <c r="G48006">
        <v>765028358399.99902</v>
      </c>
      <c r="H48006">
        <v>884108191400.00305</v>
      </c>
      <c r="I48006" t="s">
        <v>618</v>
      </c>
      <c r="J48006" t="str">
        <f>_xlfn.XLOOKUP(Tabella1_1[[#This Row],[Country Name]],'Es. 1'!$J$5:$J$194,'Es. 1'!$K$5:$K$194)</f>
        <v>Africa</v>
      </c>
    </row>
    <row r="48007" spans="1:10" x14ac:dyDescent="0.25">
      <c r="A48007" t="s">
        <v>642</v>
      </c>
      <c r="B48007" t="s">
        <v>231</v>
      </c>
      <c r="C48007" t="s">
        <v>1158</v>
      </c>
      <c r="D48007" t="s">
        <v>1511</v>
      </c>
      <c r="E48007">
        <v>3039196000</v>
      </c>
      <c r="F48007">
        <v>3224074000</v>
      </c>
      <c r="G48007">
        <v>3147317000</v>
      </c>
      <c r="H48007">
        <v>2983652000</v>
      </c>
      <c r="I48007" t="s">
        <v>618</v>
      </c>
      <c r="J48007" t="str">
        <f>_xlfn.XLOOKUP(Tabella1_1[[#This Row],[Country Name]],'Es. 1'!$J$5:$J$194,'Es. 1'!$K$5:$K$194)</f>
        <v>Africa</v>
      </c>
    </row>
    <row r="48008" spans="1:10" x14ac:dyDescent="0.25">
      <c r="A48008" t="s">
        <v>642</v>
      </c>
      <c r="B48008" t="s">
        <v>231</v>
      </c>
      <c r="C48008" t="s">
        <v>1025</v>
      </c>
      <c r="D48008" t="s">
        <v>1290</v>
      </c>
      <c r="E48008">
        <v>-8725966</v>
      </c>
      <c r="F48008">
        <v>-9049183</v>
      </c>
      <c r="G48008">
        <v>7475521</v>
      </c>
      <c r="H48008">
        <v>-10116905</v>
      </c>
      <c r="I48008" t="s">
        <v>618</v>
      </c>
      <c r="J48008" t="str">
        <f>_xlfn.XLOOKUP(Tabella1_1[[#This Row],[Country Name]],'Es. 1'!$J$5:$J$194,'Es. 1'!$K$5:$K$194)</f>
        <v>Africa</v>
      </c>
    </row>
    <row r="48009" spans="1:10" x14ac:dyDescent="0.25">
      <c r="A48009" t="s">
        <v>642</v>
      </c>
      <c r="B48009" t="s">
        <v>231</v>
      </c>
      <c r="C48009" t="s">
        <v>317</v>
      </c>
      <c r="D48009" t="s">
        <v>34</v>
      </c>
      <c r="E48009">
        <v>45965839.5</v>
      </c>
      <c r="F48009">
        <v>28828131.800000001</v>
      </c>
      <c r="G48009">
        <v>27217753.5</v>
      </c>
      <c r="H48009">
        <v>30457301.399999999</v>
      </c>
      <c r="I48009" t="s">
        <v>618</v>
      </c>
      <c r="J48009" t="str">
        <f>_xlfn.XLOOKUP(Tabella1_1[[#This Row],[Country Name]],'Es. 1'!$J$5:$J$194,'Es. 1'!$K$5:$K$194)</f>
        <v>Africa</v>
      </c>
    </row>
    <row r="48010" spans="1:10" x14ac:dyDescent="0.25">
      <c r="A48010" t="s">
        <v>642</v>
      </c>
      <c r="B48010" t="s">
        <v>231</v>
      </c>
      <c r="C48010" t="s">
        <v>88</v>
      </c>
      <c r="D48010" t="s">
        <v>358</v>
      </c>
      <c r="E48010">
        <v>68.44911503858043</v>
      </c>
      <c r="F48010">
        <v>67.116272583228465</v>
      </c>
      <c r="G48010">
        <v>71.728465935656388</v>
      </c>
      <c r="H48010">
        <v>83.016610048324395</v>
      </c>
      <c r="I48010" t="s">
        <v>618</v>
      </c>
      <c r="J48010" t="str">
        <f>_xlfn.XLOOKUP(Tabella1_1[[#This Row],[Country Name]],'Es. 1'!$J$5:$J$194,'Es. 1'!$K$5:$K$194)</f>
        <v>Africa</v>
      </c>
    </row>
    <row r="48011" spans="1:10" x14ac:dyDescent="0.25">
      <c r="A48011" t="s">
        <v>642</v>
      </c>
      <c r="B48011" t="s">
        <v>231</v>
      </c>
      <c r="C48011" t="s">
        <v>202</v>
      </c>
      <c r="D48011" t="s">
        <v>515</v>
      </c>
      <c r="E48011">
        <v>-11.192324498166101</v>
      </c>
      <c r="F48011">
        <v>-4.204228429533714</v>
      </c>
      <c r="G48011">
        <v>9.6888101753906994</v>
      </c>
      <c r="H48011">
        <v>30.17102585826936</v>
      </c>
      <c r="I48011" t="s">
        <v>618</v>
      </c>
      <c r="J48011" t="str">
        <f>_xlfn.XLOOKUP(Tabella1_1[[#This Row],[Country Name]],'Es. 1'!$J$5:$J$194,'Es. 1'!$K$5:$K$194)</f>
        <v>Africa</v>
      </c>
    </row>
    <row r="48012" spans="1:10" x14ac:dyDescent="0.25">
      <c r="A48012" t="s">
        <v>642</v>
      </c>
      <c r="B48012" t="s">
        <v>231</v>
      </c>
      <c r="C48012" t="s">
        <v>161</v>
      </c>
      <c r="D48012" t="s">
        <v>633</v>
      </c>
      <c r="E48012">
        <v>9787154601.0167408</v>
      </c>
      <c r="F48012">
        <v>8711389667.5748997</v>
      </c>
      <c r="G48012">
        <v>10534003779.283001</v>
      </c>
      <c r="H48012">
        <v>15931920042.0585</v>
      </c>
      <c r="I48012" t="s">
        <v>18125</v>
      </c>
      <c r="J48012" t="str">
        <f>_xlfn.XLOOKUP(Tabella1_1[[#This Row],[Country Name]],'Es. 1'!$J$5:$J$194,'Es. 1'!$K$5:$K$194)</f>
        <v>Africa</v>
      </c>
    </row>
    <row r="48013" spans="1:10" x14ac:dyDescent="0.25">
      <c r="A48013" t="s">
        <v>642</v>
      </c>
      <c r="B48013" t="s">
        <v>231</v>
      </c>
      <c r="C48013" t="s">
        <v>941</v>
      </c>
      <c r="D48013" t="s">
        <v>974</v>
      </c>
      <c r="E48013">
        <v>11241551495.229366</v>
      </c>
      <c r="F48013">
        <v>10768930991.34626</v>
      </c>
      <c r="G48013">
        <v>11812312273.016619</v>
      </c>
      <c r="H48013">
        <v>15376208063.36799</v>
      </c>
      <c r="I48013" t="s">
        <v>618</v>
      </c>
      <c r="J48013" t="str">
        <f>_xlfn.XLOOKUP(Tabella1_1[[#This Row],[Country Name]],'Es. 1'!$J$5:$J$194,'Es. 1'!$K$5:$K$194)</f>
        <v>Africa</v>
      </c>
    </row>
    <row r="48014" spans="1:10" x14ac:dyDescent="0.25">
      <c r="A48014" t="s">
        <v>642</v>
      </c>
      <c r="B48014" t="s">
        <v>231</v>
      </c>
      <c r="C48014" t="s">
        <v>398</v>
      </c>
      <c r="D48014" t="s">
        <v>1651</v>
      </c>
      <c r="E48014">
        <v>664161328125</v>
      </c>
      <c r="F48014">
        <v>636238468750</v>
      </c>
      <c r="G48014">
        <v>697882406250</v>
      </c>
      <c r="H48014">
        <v>908440687500</v>
      </c>
      <c r="I48014" t="s">
        <v>618</v>
      </c>
      <c r="J48014" t="str">
        <f>_xlfn.XLOOKUP(Tabella1_1[[#This Row],[Country Name]],'Es. 1'!$J$5:$J$194,'Es. 1'!$K$5:$K$194)</f>
        <v>Africa</v>
      </c>
    </row>
    <row r="48015" spans="1:10" x14ac:dyDescent="0.25">
      <c r="A48015" t="s">
        <v>642</v>
      </c>
      <c r="B48015" t="s">
        <v>231</v>
      </c>
      <c r="C48015" t="s">
        <v>1515</v>
      </c>
      <c r="D48015" t="s">
        <v>122</v>
      </c>
      <c r="E48015">
        <v>664159859400</v>
      </c>
      <c r="F48015">
        <v>663688296900</v>
      </c>
      <c r="G48015">
        <v>759204031300</v>
      </c>
      <c r="H48015">
        <v>975687398400</v>
      </c>
      <c r="I48015" t="s">
        <v>618</v>
      </c>
      <c r="J48015" t="str">
        <f>_xlfn.XLOOKUP(Tabella1_1[[#This Row],[Country Name]],'Es. 1'!$J$5:$J$194,'Es. 1'!$K$5:$K$194)</f>
        <v>Africa</v>
      </c>
    </row>
    <row r="48016" spans="1:10" x14ac:dyDescent="0.25">
      <c r="A48016" t="s">
        <v>642</v>
      </c>
      <c r="B48016" t="s">
        <v>231</v>
      </c>
      <c r="C48016" t="s">
        <v>915</v>
      </c>
      <c r="D48016" t="s">
        <v>1124</v>
      </c>
      <c r="E48016">
        <v>10618346229.321653</v>
      </c>
      <c r="F48016">
        <v>9554283407.4713879</v>
      </c>
      <c r="G48016">
        <v>11597098163.904375</v>
      </c>
      <c r="H48016">
        <v>15280730845.076561</v>
      </c>
      <c r="I48016" t="s">
        <v>618</v>
      </c>
      <c r="J48016" t="str">
        <f>_xlfn.XLOOKUP(Tabella1_1[[#This Row],[Country Name]],'Es. 1'!$J$5:$J$194,'Es. 1'!$K$5:$K$194)</f>
        <v>Africa</v>
      </c>
    </row>
    <row r="48017" spans="1:10" x14ac:dyDescent="0.25">
      <c r="A48017" t="s">
        <v>642</v>
      </c>
      <c r="B48017" t="s">
        <v>231</v>
      </c>
      <c r="C48017" t="s">
        <v>1641</v>
      </c>
      <c r="D48017" t="s">
        <v>965</v>
      </c>
      <c r="E48017">
        <v>10324082029.441994</v>
      </c>
      <c r="F48017">
        <v>9214135954.2638474</v>
      </c>
      <c r="G48017">
        <v>11093212594.93774</v>
      </c>
      <c r="H48017">
        <v>17548602561.023529</v>
      </c>
      <c r="I48017" t="s">
        <v>18126</v>
      </c>
      <c r="J48017" t="str">
        <f>_xlfn.XLOOKUP(Tabella1_1[[#This Row],[Country Name]],'Es. 1'!$J$5:$J$194,'Es. 1'!$K$5:$K$194)</f>
        <v>Africa</v>
      </c>
    </row>
    <row r="48018" spans="1:10" x14ac:dyDescent="0.25">
      <c r="A48018" t="s">
        <v>642</v>
      </c>
      <c r="B48018" t="s">
        <v>231</v>
      </c>
      <c r="C48018" t="s">
        <v>1579</v>
      </c>
      <c r="D48018" t="s">
        <v>1044</v>
      </c>
      <c r="E48018">
        <v>23.888262817648933</v>
      </c>
      <c r="F48018">
        <v>21.753990715564793</v>
      </c>
      <c r="G48018">
        <v>21.941177313930531</v>
      </c>
      <c r="H48018">
        <v>22.787736699198138</v>
      </c>
      <c r="I48018" t="s">
        <v>618</v>
      </c>
      <c r="J48018" t="str">
        <f>_xlfn.XLOOKUP(Tabella1_1[[#This Row],[Country Name]],'Es. 1'!$J$5:$J$194,'Es. 1'!$K$5:$K$194)</f>
        <v>Africa</v>
      </c>
    </row>
    <row r="48019" spans="1:10" x14ac:dyDescent="0.25">
      <c r="A48019" t="s">
        <v>642</v>
      </c>
      <c r="B48019" t="s">
        <v>231</v>
      </c>
      <c r="C48019" t="s">
        <v>1223</v>
      </c>
      <c r="D48019" t="s">
        <v>224</v>
      </c>
      <c r="E48019">
        <v>-0.26191313994441145</v>
      </c>
      <c r="F48019">
        <v>-6.2732993045586483</v>
      </c>
      <c r="G48019">
        <v>1.6936399401363218</v>
      </c>
      <c r="H48019">
        <v>4.719671202179839</v>
      </c>
      <c r="I48019" t="s">
        <v>18127</v>
      </c>
      <c r="J48019" t="str">
        <f>_xlfn.XLOOKUP(Tabella1_1[[#This Row],[Country Name]],'Es. 1'!$J$5:$J$194,'Es. 1'!$K$5:$K$194)</f>
        <v>Africa</v>
      </c>
    </row>
    <row r="48020" spans="1:10" x14ac:dyDescent="0.25">
      <c r="A48020" t="s">
        <v>642</v>
      </c>
      <c r="B48020" t="s">
        <v>231</v>
      </c>
      <c r="C48020" t="s">
        <v>1263</v>
      </c>
      <c r="D48020" t="s">
        <v>977</v>
      </c>
      <c r="E48020">
        <v>3618490359.9841418</v>
      </c>
      <c r="F48020">
        <v>3391491629.3957353</v>
      </c>
      <c r="G48020">
        <v>3448931286.1975613</v>
      </c>
      <c r="H48020">
        <v>3611709502.8951983</v>
      </c>
      <c r="I48020" t="s">
        <v>18128</v>
      </c>
      <c r="J48020" t="str">
        <f>_xlfn.XLOOKUP(Tabella1_1[[#This Row],[Country Name]],'Es. 1'!$J$5:$J$194,'Es. 1'!$K$5:$K$194)</f>
        <v>Africa</v>
      </c>
    </row>
    <row r="48021" spans="1:10" x14ac:dyDescent="0.25">
      <c r="A48021" t="s">
        <v>642</v>
      </c>
      <c r="B48021" t="s">
        <v>231</v>
      </c>
      <c r="C48021" t="s">
        <v>968</v>
      </c>
      <c r="D48021" t="s">
        <v>665</v>
      </c>
      <c r="E48021">
        <v>231787148900</v>
      </c>
      <c r="F48021">
        <v>217246447300</v>
      </c>
      <c r="G48021">
        <v>220925819900</v>
      </c>
      <c r="H48021">
        <v>231352792200</v>
      </c>
      <c r="I48021" t="s">
        <v>18129</v>
      </c>
      <c r="J48021" t="str">
        <f>_xlfn.XLOOKUP(Tabella1_1[[#This Row],[Country Name]],'Es. 1'!$J$5:$J$194,'Es. 1'!$K$5:$K$194)</f>
        <v>Africa</v>
      </c>
    </row>
    <row r="48022" spans="1:10" x14ac:dyDescent="0.25">
      <c r="A48022" t="s">
        <v>642</v>
      </c>
      <c r="B48022" t="s">
        <v>231</v>
      </c>
      <c r="C48022" t="s">
        <v>1358</v>
      </c>
      <c r="D48022" t="s">
        <v>817</v>
      </c>
      <c r="E48022">
        <v>231787149700</v>
      </c>
      <c r="F48022">
        <v>215117265800</v>
      </c>
      <c r="G48022">
        <v>232234581500</v>
      </c>
      <c r="H48022">
        <v>267822397500.00003</v>
      </c>
      <c r="I48022" t="s">
        <v>618</v>
      </c>
      <c r="J48022" t="str">
        <f>_xlfn.XLOOKUP(Tabella1_1[[#This Row],[Country Name]],'Es. 1'!$J$5:$J$194,'Es. 1'!$K$5:$K$194)</f>
        <v>Africa</v>
      </c>
    </row>
    <row r="48023" spans="1:10" x14ac:dyDescent="0.25">
      <c r="A48023" t="s">
        <v>642</v>
      </c>
      <c r="B48023" t="s">
        <v>231</v>
      </c>
      <c r="C48023" t="s">
        <v>1442</v>
      </c>
      <c r="D48023" t="s">
        <v>1134</v>
      </c>
      <c r="E48023">
        <v>3705728631.7267742</v>
      </c>
      <c r="F48023">
        <v>3096771983.0130281</v>
      </c>
      <c r="G48023">
        <v>3547461720.0030551</v>
      </c>
      <c r="H48023">
        <v>4194501207.2430248</v>
      </c>
      <c r="I48023" t="s">
        <v>618</v>
      </c>
      <c r="J48023" t="str">
        <f>_xlfn.XLOOKUP(Tabella1_1[[#This Row],[Country Name]],'Es. 1'!$J$5:$J$194,'Es. 1'!$K$5:$K$194)</f>
        <v>Africa</v>
      </c>
    </row>
    <row r="48024" spans="1:10" x14ac:dyDescent="0.25">
      <c r="A48024" t="s">
        <v>642</v>
      </c>
      <c r="B48024" t="s">
        <v>231</v>
      </c>
      <c r="C48024" t="s">
        <v>368</v>
      </c>
      <c r="D48024" t="s">
        <v>215</v>
      </c>
      <c r="E48024">
        <v>3253.7391638619592</v>
      </c>
      <c r="F48024">
        <v>2932.4950840337974</v>
      </c>
      <c r="G48024">
        <v>2835.0014976207303</v>
      </c>
      <c r="H48024">
        <v>2813.3114296166245</v>
      </c>
      <c r="I48024" t="s">
        <v>618</v>
      </c>
      <c r="J48024" t="str">
        <f>_xlfn.XLOOKUP(Tabella1_1[[#This Row],[Country Name]],'Es. 1'!$J$5:$J$194,'Es. 1'!$K$5:$K$194)</f>
        <v>Africa</v>
      </c>
    </row>
    <row r="48025" spans="1:10" x14ac:dyDescent="0.25">
      <c r="A48025" t="s">
        <v>642</v>
      </c>
      <c r="B48025" t="s">
        <v>231</v>
      </c>
      <c r="C48025" t="s">
        <v>1457</v>
      </c>
      <c r="D48025" t="s">
        <v>498</v>
      </c>
      <c r="E48025">
        <v>3.1616432269307291</v>
      </c>
      <c r="F48025">
        <v>4.2412000597630968</v>
      </c>
      <c r="G48025">
        <v>3.6300022605364077</v>
      </c>
      <c r="H48025">
        <v>2.1451579282873161</v>
      </c>
      <c r="I48025" t="s">
        <v>18130</v>
      </c>
      <c r="J48025" t="str">
        <f>_xlfn.XLOOKUP(Tabella1_1[[#This Row],[Country Name]],'Es. 1'!$J$5:$J$194,'Es. 1'!$K$5:$K$194)</f>
        <v>Africa</v>
      </c>
    </row>
    <row r="48026" spans="1:10" x14ac:dyDescent="0.25">
      <c r="A48026" t="s">
        <v>642</v>
      </c>
      <c r="B48026" t="s">
        <v>231</v>
      </c>
      <c r="C48026" t="s">
        <v>685</v>
      </c>
      <c r="D48026" t="s">
        <v>19</v>
      </c>
      <c r="E48026">
        <v>15.774898247712812</v>
      </c>
      <c r="F48026">
        <v>11.225429366095504</v>
      </c>
      <c r="G48026">
        <v>10.540501860736491</v>
      </c>
      <c r="H48026">
        <v>9.4190381079703211</v>
      </c>
      <c r="I48026" t="s">
        <v>18131</v>
      </c>
      <c r="J48026" t="str">
        <f>_xlfn.XLOOKUP(Tabella1_1[[#This Row],[Country Name]],'Es. 1'!$J$5:$J$194,'Es. 1'!$K$5:$K$194)</f>
        <v>Africa</v>
      </c>
    </row>
    <row r="48027" spans="1:10" x14ac:dyDescent="0.25">
      <c r="A48027" t="s">
        <v>642</v>
      </c>
      <c r="B48027" t="s">
        <v>231</v>
      </c>
      <c r="C48027" t="s">
        <v>1131</v>
      </c>
      <c r="D48027" t="s">
        <v>183</v>
      </c>
      <c r="E48027" t="s">
        <v>618</v>
      </c>
      <c r="F48027" t="s">
        <v>618</v>
      </c>
      <c r="G48027" t="s">
        <v>618</v>
      </c>
      <c r="H48027" t="s">
        <v>618</v>
      </c>
      <c r="I48027" t="s">
        <v>618</v>
      </c>
      <c r="J48027" t="str">
        <f>_xlfn.XLOOKUP(Tabella1_1[[#This Row],[Country Name]],'Es. 1'!$J$5:$J$194,'Es. 1'!$K$5:$K$194)</f>
        <v>Africa</v>
      </c>
    </row>
    <row r="48028" spans="1:10" x14ac:dyDescent="0.25">
      <c r="A48028" t="s">
        <v>642</v>
      </c>
      <c r="B48028" t="s">
        <v>231</v>
      </c>
      <c r="C48028" t="s">
        <v>620</v>
      </c>
      <c r="D48028" t="s">
        <v>763</v>
      </c>
      <c r="E48028">
        <v>8.7277295527121801</v>
      </c>
      <c r="F48028">
        <v>8.3387813116191847</v>
      </c>
      <c r="G48028">
        <v>8.0649600476167702</v>
      </c>
      <c r="H48028">
        <v>8.5058719752359551</v>
      </c>
      <c r="I48028" t="s">
        <v>618</v>
      </c>
      <c r="J48028" t="str">
        <f>_xlfn.XLOOKUP(Tabella1_1[[#This Row],[Country Name]],'Es. 1'!$J$5:$J$194,'Es. 1'!$K$5:$K$194)</f>
        <v>Africa</v>
      </c>
    </row>
    <row r="48029" spans="1:10" x14ac:dyDescent="0.25">
      <c r="A48029" t="s">
        <v>642</v>
      </c>
      <c r="B48029" t="s">
        <v>231</v>
      </c>
      <c r="C48029" t="s">
        <v>1090</v>
      </c>
      <c r="D48029" t="s">
        <v>917</v>
      </c>
      <c r="E48029">
        <v>1.2837375044616408</v>
      </c>
      <c r="F48029">
        <v>-1.2724799684103374</v>
      </c>
      <c r="G48029">
        <v>1.9397743388922066</v>
      </c>
      <c r="H48029">
        <v>0.46563655768167678</v>
      </c>
      <c r="I48029" t="s">
        <v>618</v>
      </c>
      <c r="J48029" t="str">
        <f>_xlfn.XLOOKUP(Tabella1_1[[#This Row],[Country Name]],'Es. 1'!$J$5:$J$194,'Es. 1'!$K$5:$K$194)</f>
        <v>Africa</v>
      </c>
    </row>
    <row r="48030" spans="1:10" x14ac:dyDescent="0.25">
      <c r="A48030" t="s">
        <v>642</v>
      </c>
      <c r="B48030" t="s">
        <v>231</v>
      </c>
      <c r="C48030" t="s">
        <v>1452</v>
      </c>
      <c r="D48030" t="s">
        <v>686</v>
      </c>
      <c r="E48030">
        <v>1424546991.5312381</v>
      </c>
      <c r="F48030">
        <v>1406419916.4234111</v>
      </c>
      <c r="G48030">
        <v>1433701289.0592618</v>
      </c>
      <c r="H48030">
        <v>1440377126.3890753</v>
      </c>
      <c r="I48030" t="s">
        <v>618</v>
      </c>
      <c r="J48030" t="str">
        <f>_xlfn.XLOOKUP(Tabella1_1[[#This Row],[Country Name]],'Es. 1'!$J$5:$J$194,'Es. 1'!$K$5:$K$194)</f>
        <v>Africa</v>
      </c>
    </row>
    <row r="48031" spans="1:10" x14ac:dyDescent="0.25">
      <c r="A48031" t="s">
        <v>642</v>
      </c>
      <c r="B48031" t="s">
        <v>231</v>
      </c>
      <c r="C48031" t="s">
        <v>1505</v>
      </c>
      <c r="D48031" t="s">
        <v>400</v>
      </c>
      <c r="E48031">
        <v>84684916600</v>
      </c>
      <c r="F48031">
        <v>83607318000</v>
      </c>
      <c r="G48031">
        <v>85229111300</v>
      </c>
      <c r="H48031">
        <v>85625969200</v>
      </c>
      <c r="I48031" t="s">
        <v>618</v>
      </c>
      <c r="J48031" t="str">
        <f>_xlfn.XLOOKUP(Tabella1_1[[#This Row],[Country Name]],'Es. 1'!$J$5:$J$194,'Es. 1'!$K$5:$K$194)</f>
        <v>Africa</v>
      </c>
    </row>
    <row r="48032" spans="1:10" x14ac:dyDescent="0.25">
      <c r="A48032" t="s">
        <v>642</v>
      </c>
      <c r="B48032" t="s">
        <v>231</v>
      </c>
      <c r="C48032" t="s">
        <v>280</v>
      </c>
      <c r="D48032" t="s">
        <v>543</v>
      </c>
      <c r="E48032">
        <v>84684917100</v>
      </c>
      <c r="F48032">
        <v>82459161600</v>
      </c>
      <c r="G48032">
        <v>85362904400</v>
      </c>
      <c r="H48032">
        <v>99968814600</v>
      </c>
      <c r="I48032" t="s">
        <v>618</v>
      </c>
      <c r="J48032" t="str">
        <f>_xlfn.XLOOKUP(Tabella1_1[[#This Row],[Country Name]],'Es. 1'!$J$5:$J$194,'Es. 1'!$K$5:$K$194)</f>
        <v>Africa</v>
      </c>
    </row>
    <row r="48033" spans="1:10" x14ac:dyDescent="0.25">
      <c r="A48033" t="s">
        <v>642</v>
      </c>
      <c r="B48033" t="s">
        <v>231</v>
      </c>
      <c r="C48033" t="s">
        <v>1375</v>
      </c>
      <c r="D48033" t="s">
        <v>841</v>
      </c>
      <c r="E48033">
        <v>1353911648.5924773</v>
      </c>
      <c r="F48033">
        <v>1187060557.1150939</v>
      </c>
      <c r="G48033">
        <v>1303947214.5421216</v>
      </c>
      <c r="H48033">
        <v>1565661861.8924658</v>
      </c>
      <c r="I48033" t="s">
        <v>618</v>
      </c>
      <c r="J48033" t="str">
        <f>_xlfn.XLOOKUP(Tabella1_1[[#This Row],[Country Name]],'Es. 1'!$J$5:$J$194,'Es. 1'!$K$5:$K$194)</f>
        <v>Africa</v>
      </c>
    </row>
    <row r="48034" spans="1:10" x14ac:dyDescent="0.25">
      <c r="A48034" t="s">
        <v>642</v>
      </c>
      <c r="B48034" t="s">
        <v>231</v>
      </c>
      <c r="C48034" t="s">
        <v>1372</v>
      </c>
      <c r="D48034" t="s">
        <v>1104</v>
      </c>
      <c r="E48034">
        <v>10.887638703158101</v>
      </c>
      <c r="F48034">
        <v>10.887638703158101</v>
      </c>
      <c r="G48034">
        <v>10.887638703158101</v>
      </c>
      <c r="H48034" t="s">
        <v>618</v>
      </c>
      <c r="I48034" t="s">
        <v>618</v>
      </c>
      <c r="J48034" t="str">
        <f>_xlfn.XLOOKUP(Tabella1_1[[#This Row],[Country Name]],'Es. 1'!$J$5:$J$194,'Es. 1'!$K$5:$K$194)</f>
        <v>Africa</v>
      </c>
    </row>
    <row r="48035" spans="1:10" x14ac:dyDescent="0.25">
      <c r="A48035" t="s">
        <v>642</v>
      </c>
      <c r="B48035" t="s">
        <v>231</v>
      </c>
      <c r="C48035" t="s">
        <v>1371</v>
      </c>
      <c r="D48035" t="s">
        <v>818</v>
      </c>
      <c r="E48035">
        <v>17.219753460522281</v>
      </c>
      <c r="F48035">
        <v>17.639320758434369</v>
      </c>
      <c r="G48035">
        <v>28.491193691604906</v>
      </c>
      <c r="H48035">
        <v>21.793157380580102</v>
      </c>
      <c r="I48035" t="s">
        <v>618</v>
      </c>
      <c r="J48035" t="str">
        <f>_xlfn.XLOOKUP(Tabella1_1[[#This Row],[Country Name]],'Es. 1'!$J$5:$J$194,'Es. 1'!$K$5:$K$194)</f>
        <v>Africa</v>
      </c>
    </row>
    <row r="48036" spans="1:10" x14ac:dyDescent="0.25">
      <c r="A48036" t="s">
        <v>642</v>
      </c>
      <c r="B48036" t="s">
        <v>231</v>
      </c>
      <c r="C48036" t="s">
        <v>1649</v>
      </c>
      <c r="D48036" t="s">
        <v>905</v>
      </c>
      <c r="E48036">
        <v>106460445.40000001</v>
      </c>
      <c r="F48036">
        <v>111323712.40000001</v>
      </c>
      <c r="G48036">
        <v>157551340</v>
      </c>
      <c r="H48036">
        <v>145720724.09999999</v>
      </c>
      <c r="I48036" t="s">
        <v>618</v>
      </c>
      <c r="J48036" t="str">
        <f>_xlfn.XLOOKUP(Tabella1_1[[#This Row],[Country Name]],'Es. 1'!$J$5:$J$194,'Es. 1'!$K$5:$K$194)</f>
        <v>Africa</v>
      </c>
    </row>
    <row r="48037" spans="1:10" x14ac:dyDescent="0.25">
      <c r="A48037" t="s">
        <v>642</v>
      </c>
      <c r="B48037" t="s">
        <v>231</v>
      </c>
      <c r="C48037" t="s">
        <v>1342</v>
      </c>
      <c r="D48037" t="s">
        <v>188</v>
      </c>
      <c r="E48037">
        <v>1659999.9666214001</v>
      </c>
      <c r="F48037">
        <v>1720000.02861023</v>
      </c>
      <c r="G48037">
        <v>1149999.97615814</v>
      </c>
      <c r="H48037">
        <v>1000000</v>
      </c>
      <c r="I48037" t="s">
        <v>618</v>
      </c>
      <c r="J48037" t="str">
        <f>_xlfn.XLOOKUP(Tabella1_1[[#This Row],[Country Name]],'Es. 1'!$J$5:$J$194,'Es. 1'!$K$5:$K$194)</f>
        <v>Africa</v>
      </c>
    </row>
    <row r="48038" spans="1:10" x14ac:dyDescent="0.25">
      <c r="A48038" t="s">
        <v>642</v>
      </c>
      <c r="B48038" t="s">
        <v>231</v>
      </c>
      <c r="C48038" t="s">
        <v>1231</v>
      </c>
      <c r="D48038" t="s">
        <v>747</v>
      </c>
      <c r="E48038">
        <v>7719999.7901916504</v>
      </c>
      <c r="F48038">
        <v>10819999.6948242</v>
      </c>
      <c r="G48038">
        <v>12890000.3433228</v>
      </c>
      <c r="H48038">
        <v>7440000.0572204599</v>
      </c>
      <c r="I48038" t="s">
        <v>618</v>
      </c>
      <c r="J48038" t="str">
        <f>_xlfn.XLOOKUP(Tabella1_1[[#This Row],[Country Name]],'Es. 1'!$J$5:$J$194,'Es. 1'!$K$5:$K$194)</f>
        <v>Africa</v>
      </c>
    </row>
    <row r="48039" spans="1:10" x14ac:dyDescent="0.25">
      <c r="A48039" t="s">
        <v>642</v>
      </c>
      <c r="B48039" t="s">
        <v>231</v>
      </c>
      <c r="C48039" t="s">
        <v>85</v>
      </c>
      <c r="D48039" t="s">
        <v>981</v>
      </c>
      <c r="E48039">
        <v>10310000.419616699</v>
      </c>
      <c r="F48039">
        <v>12460000.038146999</v>
      </c>
      <c r="G48039">
        <v>16350000.381469702</v>
      </c>
      <c r="H48039">
        <v>20129999.160766602</v>
      </c>
      <c r="I48039" t="s">
        <v>618</v>
      </c>
      <c r="J48039" t="str">
        <f>_xlfn.XLOOKUP(Tabella1_1[[#This Row],[Country Name]],'Es. 1'!$J$5:$J$194,'Es. 1'!$K$5:$K$194)</f>
        <v>Africa</v>
      </c>
    </row>
    <row r="48040" spans="1:10" x14ac:dyDescent="0.25">
      <c r="A48040" t="s">
        <v>642</v>
      </c>
      <c r="B48040" t="s">
        <v>231</v>
      </c>
      <c r="C48040" t="s">
        <v>194</v>
      </c>
      <c r="D48040" t="s">
        <v>579</v>
      </c>
      <c r="E48040">
        <v>56290000.915527299</v>
      </c>
      <c r="F48040">
        <v>51790000.915527299</v>
      </c>
      <c r="G48040">
        <v>82269996.643066406</v>
      </c>
      <c r="H48040">
        <v>83370002.746582001</v>
      </c>
      <c r="I48040" t="s">
        <v>618</v>
      </c>
      <c r="J48040" t="str">
        <f>_xlfn.XLOOKUP(Tabella1_1[[#This Row],[Country Name]],'Es. 1'!$J$5:$J$194,'Es. 1'!$K$5:$K$194)</f>
        <v>Africa</v>
      </c>
    </row>
    <row r="48041" spans="1:10" x14ac:dyDescent="0.25">
      <c r="A48041" t="s">
        <v>642</v>
      </c>
      <c r="B48041" t="s">
        <v>231</v>
      </c>
      <c r="C48041" t="s">
        <v>1397</v>
      </c>
      <c r="D48041" t="s">
        <v>421</v>
      </c>
      <c r="E48041">
        <v>230000.00417232499</v>
      </c>
      <c r="F48041" t="s">
        <v>618</v>
      </c>
      <c r="G48041">
        <v>19999.999552965201</v>
      </c>
      <c r="H48041" t="s">
        <v>618</v>
      </c>
      <c r="I48041" t="s">
        <v>618</v>
      </c>
      <c r="J48041" t="str">
        <f>_xlfn.XLOOKUP(Tabella1_1[[#This Row],[Country Name]],'Es. 1'!$J$5:$J$194,'Es. 1'!$K$5:$K$194)</f>
        <v>Africa</v>
      </c>
    </row>
    <row r="48042" spans="1:10" x14ac:dyDescent="0.25">
      <c r="A48042" t="s">
        <v>642</v>
      </c>
      <c r="B48042" t="s">
        <v>231</v>
      </c>
      <c r="C48042" t="s">
        <v>1180</v>
      </c>
      <c r="D48042" t="s">
        <v>345</v>
      </c>
      <c r="E48042">
        <v>16540000.915527301</v>
      </c>
      <c r="F48042">
        <v>6179999.8283386203</v>
      </c>
      <c r="G48042">
        <v>3019999.9809265099</v>
      </c>
      <c r="H48042">
        <v>1250000</v>
      </c>
      <c r="I48042" t="s">
        <v>618</v>
      </c>
      <c r="J48042" t="str">
        <f>_xlfn.XLOOKUP(Tabella1_1[[#This Row],[Country Name]],'Es. 1'!$J$5:$J$194,'Es. 1'!$K$5:$K$194)</f>
        <v>Africa</v>
      </c>
    </row>
    <row r="48043" spans="1:10" x14ac:dyDescent="0.25">
      <c r="A48043" t="s">
        <v>642</v>
      </c>
      <c r="B48043" t="s">
        <v>231</v>
      </c>
      <c r="C48043" t="s">
        <v>1632</v>
      </c>
      <c r="D48043" t="s">
        <v>205</v>
      </c>
      <c r="E48043">
        <v>29999.999329447703</v>
      </c>
      <c r="F48043" t="s">
        <v>618</v>
      </c>
      <c r="G48043" t="s">
        <v>618</v>
      </c>
      <c r="H48043" t="s">
        <v>618</v>
      </c>
      <c r="I48043" t="s">
        <v>618</v>
      </c>
      <c r="J48043" t="str">
        <f>_xlfn.XLOOKUP(Tabella1_1[[#This Row],[Country Name]],'Es. 1'!$J$5:$J$194,'Es. 1'!$K$5:$K$194)</f>
        <v>Africa</v>
      </c>
    </row>
    <row r="48044" spans="1:10" x14ac:dyDescent="0.25">
      <c r="A48044" t="s">
        <v>642</v>
      </c>
      <c r="B48044" t="s">
        <v>231</v>
      </c>
      <c r="C48044" t="s">
        <v>1398</v>
      </c>
      <c r="D48044" t="s">
        <v>209</v>
      </c>
      <c r="E48044">
        <v>54689998.626708999</v>
      </c>
      <c r="F48044">
        <v>181320007.32421902</v>
      </c>
      <c r="G48044">
        <v>129509994.506836</v>
      </c>
      <c r="H48044">
        <v>158369995.11718801</v>
      </c>
      <c r="I48044" t="s">
        <v>618</v>
      </c>
      <c r="J48044" t="str">
        <f>_xlfn.XLOOKUP(Tabella1_1[[#This Row],[Country Name]],'Es. 1'!$J$5:$J$194,'Es. 1'!$K$5:$K$194)</f>
        <v>Africa</v>
      </c>
    </row>
    <row r="48045" spans="1:10" x14ac:dyDescent="0.25">
      <c r="A48045" t="s">
        <v>642</v>
      </c>
      <c r="B48045" t="s">
        <v>231</v>
      </c>
      <c r="C48045" t="s">
        <v>1232</v>
      </c>
      <c r="D48045" t="s">
        <v>1423</v>
      </c>
      <c r="E48045">
        <v>17459999.084472697</v>
      </c>
      <c r="F48045">
        <v>19360000.6103516</v>
      </c>
      <c r="G48045">
        <v>17260000.228881799</v>
      </c>
      <c r="H48045">
        <v>15350000.3814697</v>
      </c>
      <c r="I48045" t="s">
        <v>618</v>
      </c>
      <c r="J48045" t="str">
        <f>_xlfn.XLOOKUP(Tabella1_1[[#This Row],[Country Name]],'Es. 1'!$J$5:$J$194,'Es. 1'!$K$5:$K$194)</f>
        <v>Africa</v>
      </c>
    </row>
    <row r="48046" spans="1:10" x14ac:dyDescent="0.25">
      <c r="A48046" t="s">
        <v>642</v>
      </c>
      <c r="B48046" t="s">
        <v>231</v>
      </c>
      <c r="C48046" t="s">
        <v>1652</v>
      </c>
      <c r="D48046" t="s">
        <v>113</v>
      </c>
      <c r="E48046">
        <v>7610000.1335143996</v>
      </c>
      <c r="F48046">
        <v>9420000.0762939509</v>
      </c>
      <c r="G48046">
        <v>45680000.305175804</v>
      </c>
      <c r="H48046">
        <v>6110000.1335143996</v>
      </c>
      <c r="I48046" t="s">
        <v>618</v>
      </c>
      <c r="J48046" t="str">
        <f>_xlfn.XLOOKUP(Tabella1_1[[#This Row],[Country Name]],'Es. 1'!$J$5:$J$194,'Es. 1'!$K$5:$K$194)</f>
        <v>Africa</v>
      </c>
    </row>
    <row r="48047" spans="1:10" x14ac:dyDescent="0.25">
      <c r="A48047" t="s">
        <v>642</v>
      </c>
      <c r="B48047" t="s">
        <v>231</v>
      </c>
      <c r="C48047" t="s">
        <v>956</v>
      </c>
      <c r="D48047" t="s">
        <v>1621</v>
      </c>
      <c r="E48047">
        <v>47990001.678466797</v>
      </c>
      <c r="F48047">
        <v>95559997.55859381</v>
      </c>
      <c r="G48047">
        <v>97750000</v>
      </c>
      <c r="H48047">
        <v>80910003.662109405</v>
      </c>
      <c r="I48047" t="s">
        <v>618</v>
      </c>
      <c r="J48047" t="str">
        <f>_xlfn.XLOOKUP(Tabella1_1[[#This Row],[Country Name]],'Es. 1'!$J$5:$J$194,'Es. 1'!$K$5:$K$194)</f>
        <v>Africa</v>
      </c>
    </row>
    <row r="48048" spans="1:10" x14ac:dyDescent="0.25">
      <c r="A48048" t="s">
        <v>642</v>
      </c>
      <c r="B48048" t="s">
        <v>231</v>
      </c>
      <c r="C48048" t="s">
        <v>500</v>
      </c>
      <c r="D48048" t="s">
        <v>1539</v>
      </c>
      <c r="E48048">
        <v>0</v>
      </c>
      <c r="F48048" t="s">
        <v>618</v>
      </c>
      <c r="G48048" t="s">
        <v>618</v>
      </c>
      <c r="H48048" t="s">
        <v>618</v>
      </c>
      <c r="I48048" t="s">
        <v>618</v>
      </c>
      <c r="J48048" t="str">
        <f>_xlfn.XLOOKUP(Tabella1_1[[#This Row],[Country Name]],'Es. 1'!$J$5:$J$194,'Es. 1'!$K$5:$K$194)</f>
        <v>Africa</v>
      </c>
    </row>
    <row r="48049" spans="1:10" x14ac:dyDescent="0.25">
      <c r="A48049" t="s">
        <v>642</v>
      </c>
      <c r="B48049" t="s">
        <v>231</v>
      </c>
      <c r="C48049" t="s">
        <v>1007</v>
      </c>
      <c r="D48049" t="s">
        <v>1142</v>
      </c>
      <c r="E48049">
        <v>9999.9997764825803</v>
      </c>
      <c r="F48049">
        <v>9999.9997764825803</v>
      </c>
      <c r="G48049">
        <v>379999.99523162795</v>
      </c>
      <c r="H48049" t="s">
        <v>618</v>
      </c>
      <c r="I48049" t="s">
        <v>618</v>
      </c>
      <c r="J48049" t="str">
        <f>_xlfn.XLOOKUP(Tabella1_1[[#This Row],[Country Name]],'Es. 1'!$J$5:$J$194,'Es. 1'!$K$5:$K$194)</f>
        <v>Africa</v>
      </c>
    </row>
    <row r="48050" spans="1:10" x14ac:dyDescent="0.25">
      <c r="A48050" t="s">
        <v>642</v>
      </c>
      <c r="B48050" t="s">
        <v>231</v>
      </c>
      <c r="C48050" t="s">
        <v>98</v>
      </c>
      <c r="D48050" t="s">
        <v>562</v>
      </c>
      <c r="E48050">
        <v>180000.00715255702</v>
      </c>
      <c r="F48050">
        <v>1350000.02384186</v>
      </c>
      <c r="G48050" t="s">
        <v>618</v>
      </c>
      <c r="H48050" t="s">
        <v>618</v>
      </c>
      <c r="I48050" t="s">
        <v>618</v>
      </c>
      <c r="J48050" t="str">
        <f>_xlfn.XLOOKUP(Tabella1_1[[#This Row],[Country Name]],'Es. 1'!$J$5:$J$194,'Es. 1'!$K$5:$K$194)</f>
        <v>Africa</v>
      </c>
    </row>
    <row r="48051" spans="1:10" x14ac:dyDescent="0.25">
      <c r="A48051" t="s">
        <v>642</v>
      </c>
      <c r="B48051" t="s">
        <v>231</v>
      </c>
      <c r="C48051" t="s">
        <v>1066</v>
      </c>
      <c r="D48051" t="s">
        <v>1208</v>
      </c>
      <c r="E48051">
        <v>29700000.762939498</v>
      </c>
      <c r="F48051">
        <v>29379999.160766602</v>
      </c>
      <c r="G48051">
        <v>32060001.373291001</v>
      </c>
      <c r="H48051">
        <v>28709999.084472697</v>
      </c>
      <c r="I48051" t="s">
        <v>618</v>
      </c>
      <c r="J48051" t="str">
        <f>_xlfn.XLOOKUP(Tabella1_1[[#This Row],[Country Name]],'Es. 1'!$J$5:$J$194,'Es. 1'!$K$5:$K$194)</f>
        <v>Africa</v>
      </c>
    </row>
    <row r="48052" spans="1:10" x14ac:dyDescent="0.25">
      <c r="A48052" t="s">
        <v>642</v>
      </c>
      <c r="B48052" t="s">
        <v>231</v>
      </c>
      <c r="C48052" t="s">
        <v>494</v>
      </c>
      <c r="D48052" t="s">
        <v>407</v>
      </c>
      <c r="E48052">
        <v>27940000.534057599</v>
      </c>
      <c r="F48052">
        <v>18370000.839233398</v>
      </c>
      <c r="G48052">
        <v>22920000.076293901</v>
      </c>
      <c r="H48052">
        <v>41439998.626708999</v>
      </c>
      <c r="I48052" t="s">
        <v>618</v>
      </c>
      <c r="J48052" t="str">
        <f>_xlfn.XLOOKUP(Tabella1_1[[#This Row],[Country Name]],'Es. 1'!$J$5:$J$194,'Es. 1'!$K$5:$K$194)</f>
        <v>Africa</v>
      </c>
    </row>
    <row r="48053" spans="1:10" x14ac:dyDescent="0.25">
      <c r="A48053" t="s">
        <v>642</v>
      </c>
      <c r="B48053" t="s">
        <v>231</v>
      </c>
      <c r="C48053" t="s">
        <v>860</v>
      </c>
      <c r="D48053" t="s">
        <v>1227</v>
      </c>
      <c r="E48053">
        <v>91790000.915527299</v>
      </c>
      <c r="F48053">
        <v>71319999.694824204</v>
      </c>
      <c r="G48053">
        <v>69699996.948242202</v>
      </c>
      <c r="H48053">
        <v>104239997.86376999</v>
      </c>
      <c r="I48053" t="s">
        <v>618</v>
      </c>
      <c r="J48053" t="str">
        <f>_xlfn.XLOOKUP(Tabella1_1[[#This Row],[Country Name]],'Es. 1'!$J$5:$J$194,'Es. 1'!$K$5:$K$194)</f>
        <v>Africa</v>
      </c>
    </row>
    <row r="48054" spans="1:10" x14ac:dyDescent="0.25">
      <c r="A48054" t="s">
        <v>642</v>
      </c>
      <c r="B48054" t="s">
        <v>231</v>
      </c>
      <c r="C48054" t="s">
        <v>824</v>
      </c>
      <c r="D48054" t="s">
        <v>1034</v>
      </c>
      <c r="E48054">
        <v>26520000.457763702</v>
      </c>
      <c r="F48054">
        <v>10449999.809265099</v>
      </c>
      <c r="G48054">
        <v>19479999.542236298</v>
      </c>
      <c r="H48054">
        <v>15649999.6185303</v>
      </c>
      <c r="I48054" t="s">
        <v>618</v>
      </c>
      <c r="J48054" t="str">
        <f>_xlfn.XLOOKUP(Tabella1_1[[#This Row],[Country Name]],'Es. 1'!$J$5:$J$194,'Es. 1'!$K$5:$K$194)</f>
        <v>Africa</v>
      </c>
    </row>
    <row r="48055" spans="1:10" x14ac:dyDescent="0.25">
      <c r="A48055" t="s">
        <v>642</v>
      </c>
      <c r="B48055" t="s">
        <v>231</v>
      </c>
      <c r="C48055" t="s">
        <v>1196</v>
      </c>
      <c r="D48055" t="s">
        <v>1557</v>
      </c>
      <c r="E48055" t="s">
        <v>618</v>
      </c>
      <c r="F48055" t="s">
        <v>618</v>
      </c>
      <c r="G48055" t="s">
        <v>618</v>
      </c>
      <c r="H48055" t="s">
        <v>618</v>
      </c>
      <c r="I48055" t="s">
        <v>618</v>
      </c>
      <c r="J48055" t="str">
        <f>_xlfn.XLOOKUP(Tabella1_1[[#This Row],[Country Name]],'Es. 1'!$J$5:$J$194,'Es. 1'!$K$5:$K$194)</f>
        <v>Africa</v>
      </c>
    </row>
    <row r="48056" spans="1:10" x14ac:dyDescent="0.25">
      <c r="A48056" t="s">
        <v>642</v>
      </c>
      <c r="B48056" t="s">
        <v>231</v>
      </c>
      <c r="C48056" t="s">
        <v>1324</v>
      </c>
      <c r="D48056" t="s">
        <v>257</v>
      </c>
      <c r="E48056">
        <v>550000.01192092896</v>
      </c>
      <c r="F48056">
        <v>319999.99284744303</v>
      </c>
      <c r="G48056">
        <v>90000.003576278701</v>
      </c>
      <c r="H48056">
        <v>170000.00178813902</v>
      </c>
      <c r="I48056" t="s">
        <v>618</v>
      </c>
      <c r="J48056" t="str">
        <f>_xlfn.XLOOKUP(Tabella1_1[[#This Row],[Country Name]],'Es. 1'!$J$5:$J$194,'Es. 1'!$K$5:$K$194)</f>
        <v>Africa</v>
      </c>
    </row>
    <row r="48057" spans="1:10" x14ac:dyDescent="0.25">
      <c r="A48057" t="s">
        <v>642</v>
      </c>
      <c r="B48057" t="s">
        <v>231</v>
      </c>
      <c r="C48057" t="s">
        <v>875</v>
      </c>
      <c r="D48057" t="s">
        <v>305</v>
      </c>
      <c r="E48057">
        <v>48330001.831054702</v>
      </c>
      <c r="F48057">
        <v>47659999.847412102</v>
      </c>
      <c r="G48057">
        <v>30139999.3896484</v>
      </c>
      <c r="H48057">
        <v>27290000.915527303</v>
      </c>
      <c r="I48057" t="s">
        <v>618</v>
      </c>
      <c r="J48057" t="str">
        <f>_xlfn.XLOOKUP(Tabella1_1[[#This Row],[Country Name]],'Es. 1'!$J$5:$J$194,'Es. 1'!$K$5:$K$194)</f>
        <v>Africa</v>
      </c>
    </row>
    <row r="48058" spans="1:10" x14ac:dyDescent="0.25">
      <c r="A48058" t="s">
        <v>642</v>
      </c>
      <c r="B48058" t="s">
        <v>231</v>
      </c>
      <c r="C48058" t="s">
        <v>749</v>
      </c>
      <c r="D48058" t="s">
        <v>1619</v>
      </c>
      <c r="E48058">
        <v>360000.01430511504</v>
      </c>
      <c r="F48058">
        <v>19999.999552965201</v>
      </c>
      <c r="G48058">
        <v>19999.999552965201</v>
      </c>
      <c r="H48058" t="s">
        <v>618</v>
      </c>
      <c r="I48058" t="s">
        <v>618</v>
      </c>
      <c r="J48058" t="str">
        <f>_xlfn.XLOOKUP(Tabella1_1[[#This Row],[Country Name]],'Es. 1'!$J$5:$J$194,'Es. 1'!$K$5:$K$194)</f>
        <v>Africa</v>
      </c>
    </row>
    <row r="48059" spans="1:10" x14ac:dyDescent="0.25">
      <c r="A48059" t="s">
        <v>642</v>
      </c>
      <c r="B48059" t="s">
        <v>231</v>
      </c>
      <c r="C48059" t="s">
        <v>153</v>
      </c>
      <c r="D48059" t="s">
        <v>1603</v>
      </c>
      <c r="E48059">
        <v>57860000.6103516</v>
      </c>
      <c r="F48059">
        <v>48900001.525878899</v>
      </c>
      <c r="G48059">
        <v>59819999.694824196</v>
      </c>
      <c r="H48059">
        <v>51310001.373291001</v>
      </c>
      <c r="I48059" t="s">
        <v>618</v>
      </c>
      <c r="J48059" t="str">
        <f>_xlfn.XLOOKUP(Tabella1_1[[#This Row],[Country Name]],'Es. 1'!$J$5:$J$194,'Es. 1'!$K$5:$K$194)</f>
        <v>Africa</v>
      </c>
    </row>
    <row r="48060" spans="1:10" x14ac:dyDescent="0.25">
      <c r="A48060" t="s">
        <v>642</v>
      </c>
      <c r="B48060" t="s">
        <v>231</v>
      </c>
      <c r="C48060" t="s">
        <v>313</v>
      </c>
      <c r="D48060" t="s">
        <v>162</v>
      </c>
      <c r="E48060">
        <v>19999.999552965201</v>
      </c>
      <c r="F48060">
        <v>19999.999552965201</v>
      </c>
      <c r="G48060">
        <v>39999.999105930299</v>
      </c>
      <c r="H48060">
        <v>9999.9997764825803</v>
      </c>
      <c r="I48060" t="s">
        <v>618</v>
      </c>
      <c r="J48060" t="str">
        <f>_xlfn.XLOOKUP(Tabella1_1[[#This Row],[Country Name]],'Es. 1'!$J$5:$J$194,'Es. 1'!$K$5:$K$194)</f>
        <v>Africa</v>
      </c>
    </row>
    <row r="48061" spans="1:10" x14ac:dyDescent="0.25">
      <c r="A48061" t="s">
        <v>642</v>
      </c>
      <c r="B48061" t="s">
        <v>231</v>
      </c>
      <c r="C48061" t="s">
        <v>1549</v>
      </c>
      <c r="D48061" t="s">
        <v>1420</v>
      </c>
      <c r="E48061">
        <v>26579999.923706099</v>
      </c>
      <c r="F48061">
        <v>39419998.168945298</v>
      </c>
      <c r="G48061">
        <v>23040000.915527303</v>
      </c>
      <c r="H48061">
        <v>6860000.1335143996</v>
      </c>
      <c r="I48061" t="s">
        <v>618</v>
      </c>
      <c r="J48061" t="str">
        <f>_xlfn.XLOOKUP(Tabella1_1[[#This Row],[Country Name]],'Es. 1'!$J$5:$J$194,'Es. 1'!$K$5:$K$194)</f>
        <v>Africa</v>
      </c>
    </row>
    <row r="48062" spans="1:10" x14ac:dyDescent="0.25">
      <c r="A48062" t="s">
        <v>642</v>
      </c>
      <c r="B48062" t="s">
        <v>231</v>
      </c>
      <c r="C48062" t="s">
        <v>525</v>
      </c>
      <c r="D48062" t="s">
        <v>1067</v>
      </c>
      <c r="E48062" t="s">
        <v>618</v>
      </c>
      <c r="F48062" t="s">
        <v>618</v>
      </c>
      <c r="G48062" t="s">
        <v>618</v>
      </c>
      <c r="H48062" t="s">
        <v>618</v>
      </c>
      <c r="I48062" t="s">
        <v>618</v>
      </c>
      <c r="J48062" t="str">
        <f>_xlfn.XLOOKUP(Tabella1_1[[#This Row],[Country Name]],'Es. 1'!$J$5:$J$194,'Es. 1'!$K$5:$K$194)</f>
        <v>Africa</v>
      </c>
    </row>
    <row r="48063" spans="1:10" x14ac:dyDescent="0.25">
      <c r="A48063" t="s">
        <v>642</v>
      </c>
      <c r="B48063" t="s">
        <v>231</v>
      </c>
      <c r="C48063" t="s">
        <v>853</v>
      </c>
      <c r="D48063" t="s">
        <v>1085</v>
      </c>
      <c r="E48063">
        <v>59999.9986588955</v>
      </c>
      <c r="F48063" t="s">
        <v>618</v>
      </c>
      <c r="G48063" t="s">
        <v>618</v>
      </c>
      <c r="H48063">
        <v>70000.000298023195</v>
      </c>
      <c r="I48063" t="s">
        <v>618</v>
      </c>
      <c r="J48063" t="str">
        <f>_xlfn.XLOOKUP(Tabella1_1[[#This Row],[Country Name]],'Es. 1'!$J$5:$J$194,'Es. 1'!$K$5:$K$194)</f>
        <v>Africa</v>
      </c>
    </row>
    <row r="48064" spans="1:10" x14ac:dyDescent="0.25">
      <c r="A48064" t="s">
        <v>642</v>
      </c>
      <c r="B48064" t="s">
        <v>231</v>
      </c>
      <c r="C48064" t="s">
        <v>1348</v>
      </c>
      <c r="D48064" t="s">
        <v>1305</v>
      </c>
      <c r="E48064">
        <v>13699999.809265099</v>
      </c>
      <c r="F48064">
        <v>14840000.1525879</v>
      </c>
      <c r="G48064">
        <v>15819999.6948242</v>
      </c>
      <c r="H48064">
        <v>15989999.771118199</v>
      </c>
      <c r="I48064" t="s">
        <v>618</v>
      </c>
      <c r="J48064" t="str">
        <f>_xlfn.XLOOKUP(Tabella1_1[[#This Row],[Country Name]],'Es. 1'!$J$5:$J$194,'Es. 1'!$K$5:$K$194)</f>
        <v>Africa</v>
      </c>
    </row>
    <row r="48065" spans="1:10" x14ac:dyDescent="0.25">
      <c r="A48065" t="s">
        <v>642</v>
      </c>
      <c r="B48065" t="s">
        <v>231</v>
      </c>
      <c r="C48065" t="s">
        <v>831</v>
      </c>
      <c r="D48065" t="s">
        <v>1077</v>
      </c>
      <c r="E48065">
        <v>86050003.051757798</v>
      </c>
      <c r="F48065">
        <v>79790000.915527299</v>
      </c>
      <c r="G48065">
        <v>91419998.168945298</v>
      </c>
      <c r="H48065">
        <v>70970001.220703095</v>
      </c>
      <c r="I48065" t="s">
        <v>618</v>
      </c>
      <c r="J48065" t="str">
        <f>_xlfn.XLOOKUP(Tabella1_1[[#This Row],[Country Name]],'Es. 1'!$J$5:$J$194,'Es. 1'!$K$5:$K$194)</f>
        <v>Africa</v>
      </c>
    </row>
    <row r="48066" spans="1:10" x14ac:dyDescent="0.25">
      <c r="A48066" t="s">
        <v>642</v>
      </c>
      <c r="B48066" t="s">
        <v>231</v>
      </c>
      <c r="C48066" t="s">
        <v>1456</v>
      </c>
      <c r="D48066" t="s">
        <v>444</v>
      </c>
      <c r="E48066">
        <v>35099998.474121101</v>
      </c>
      <c r="F48066">
        <v>27790000.915527303</v>
      </c>
      <c r="G48066">
        <v>33060001.373291001</v>
      </c>
      <c r="H48066">
        <v>35220001.220703095</v>
      </c>
      <c r="I48066" t="s">
        <v>618</v>
      </c>
      <c r="J48066" t="str">
        <f>_xlfn.XLOOKUP(Tabella1_1[[#This Row],[Country Name]],'Es. 1'!$J$5:$J$194,'Es. 1'!$K$5:$K$194)</f>
        <v>Africa</v>
      </c>
    </row>
    <row r="48067" spans="1:10" x14ac:dyDescent="0.25">
      <c r="A48067" t="s">
        <v>642</v>
      </c>
      <c r="B48067" t="s">
        <v>231</v>
      </c>
      <c r="C48067" t="s">
        <v>1500</v>
      </c>
      <c r="D48067" t="s">
        <v>1506</v>
      </c>
      <c r="E48067">
        <v>1149540017.7016852</v>
      </c>
      <c r="F48067">
        <v>1333040019.0223014</v>
      </c>
      <c r="G48067">
        <v>1429319974.5863678</v>
      </c>
      <c r="H48067">
        <v>1360210014.8219621</v>
      </c>
      <c r="I48067" t="s">
        <v>618</v>
      </c>
      <c r="J48067" t="str">
        <f>_xlfn.XLOOKUP(Tabella1_1[[#This Row],[Country Name]],'Es. 1'!$J$5:$J$194,'Es. 1'!$K$5:$K$194)</f>
        <v>Africa</v>
      </c>
    </row>
    <row r="48068" spans="1:10" x14ac:dyDescent="0.25">
      <c r="A48068" t="s">
        <v>642</v>
      </c>
      <c r="B48068" t="s">
        <v>231</v>
      </c>
      <c r="C48068" t="s">
        <v>581</v>
      </c>
      <c r="D48068" t="s">
        <v>1395</v>
      </c>
      <c r="E48068">
        <v>132190002.441406</v>
      </c>
      <c r="F48068">
        <v>71629997.253417999</v>
      </c>
      <c r="G48068">
        <v>51569999.694824196</v>
      </c>
      <c r="H48068">
        <v>60400001.525878899</v>
      </c>
      <c r="I48068" t="s">
        <v>618</v>
      </c>
      <c r="J48068" t="str">
        <f>_xlfn.XLOOKUP(Tabella1_1[[#This Row],[Country Name]],'Es. 1'!$J$5:$J$194,'Es. 1'!$K$5:$K$194)</f>
        <v>Africa</v>
      </c>
    </row>
    <row r="48069" spans="1:10" x14ac:dyDescent="0.25">
      <c r="A48069" t="s">
        <v>642</v>
      </c>
      <c r="B48069" t="s">
        <v>231</v>
      </c>
      <c r="C48069" t="s">
        <v>277</v>
      </c>
      <c r="D48069" t="s">
        <v>1607</v>
      </c>
      <c r="E48069">
        <v>352070007.32421899</v>
      </c>
      <c r="F48069">
        <v>483140014.64843804</v>
      </c>
      <c r="G48069">
        <v>573859985.35156298</v>
      </c>
      <c r="H48069">
        <v>527950012.20703101</v>
      </c>
      <c r="I48069" t="s">
        <v>618</v>
      </c>
      <c r="J48069" t="str">
        <f>_xlfn.XLOOKUP(Tabella1_1[[#This Row],[Country Name]],'Es. 1'!$J$5:$J$194,'Es. 1'!$K$5:$K$194)</f>
        <v>Africa</v>
      </c>
    </row>
    <row r="48070" spans="1:10" x14ac:dyDescent="0.25">
      <c r="A48070" t="s">
        <v>642</v>
      </c>
      <c r="B48070" t="s">
        <v>231</v>
      </c>
      <c r="C48070" t="s">
        <v>1471</v>
      </c>
      <c r="D48070" t="s">
        <v>1207</v>
      </c>
      <c r="E48070">
        <v>123115416.23718701</v>
      </c>
      <c r="F48070">
        <v>285469353.17616498</v>
      </c>
      <c r="G48070">
        <v>202709432.52351502</v>
      </c>
      <c r="H48070">
        <v>442346998.64965898</v>
      </c>
      <c r="I48070" t="s">
        <v>18132</v>
      </c>
      <c r="J48070" t="str">
        <f>_xlfn.XLOOKUP(Tabella1_1[[#This Row],[Country Name]],'Es. 1'!$J$5:$J$194,'Es. 1'!$K$5:$K$194)</f>
        <v>Africa</v>
      </c>
    </row>
    <row r="48071" spans="1:10" x14ac:dyDescent="0.25">
      <c r="A48071" t="s">
        <v>642</v>
      </c>
      <c r="B48071" t="s">
        <v>231</v>
      </c>
      <c r="C48071" t="s">
        <v>881</v>
      </c>
      <c r="D48071" t="s">
        <v>1562</v>
      </c>
      <c r="E48071">
        <v>-461961864.66624498</v>
      </c>
      <c r="F48071">
        <v>-271771740.55522001</v>
      </c>
      <c r="G48071">
        <v>-2050270.08222514</v>
      </c>
      <c r="H48071">
        <v>286897519.096286</v>
      </c>
      <c r="I48071" t="s">
        <v>18133</v>
      </c>
      <c r="J48071" t="str">
        <f>_xlfn.XLOOKUP(Tabella1_1[[#This Row],[Country Name]],'Es. 1'!$J$5:$J$194,'Es. 1'!$K$5:$K$194)</f>
        <v>Africa</v>
      </c>
    </row>
    <row r="48072" spans="1:10" x14ac:dyDescent="0.25">
      <c r="A48072" t="s">
        <v>642</v>
      </c>
      <c r="B48072" t="s">
        <v>231</v>
      </c>
      <c r="C48072" t="s">
        <v>503</v>
      </c>
      <c r="D48072" t="s">
        <v>1317</v>
      </c>
      <c r="E48072">
        <v>-2842277045.7014599</v>
      </c>
      <c r="F48072">
        <v>-3761622632.5040202</v>
      </c>
      <c r="G48072">
        <v>-3235141897.1148901</v>
      </c>
      <c r="H48072">
        <v>-6151021633.6700191</v>
      </c>
      <c r="I48072" t="s">
        <v>18134</v>
      </c>
      <c r="J48072" t="str">
        <f>_xlfn.XLOOKUP(Tabella1_1[[#This Row],[Country Name]],'Es. 1'!$J$5:$J$194,'Es. 1'!$K$5:$K$194)</f>
        <v>Africa</v>
      </c>
    </row>
    <row r="48073" spans="1:10" x14ac:dyDescent="0.25">
      <c r="A48073" t="s">
        <v>642</v>
      </c>
      <c r="B48073" t="s">
        <v>231</v>
      </c>
      <c r="C48073" t="s">
        <v>335</v>
      </c>
      <c r="D48073" t="s">
        <v>192</v>
      </c>
      <c r="E48073">
        <v>37070212.200000003</v>
      </c>
      <c r="F48073">
        <v>-50087887.200000003</v>
      </c>
      <c r="G48073">
        <v>-1907303.2</v>
      </c>
      <c r="H48073">
        <v>-177318353.19999999</v>
      </c>
      <c r="I48073" t="s">
        <v>618</v>
      </c>
      <c r="J48073" t="str">
        <f>_xlfn.XLOOKUP(Tabella1_1[[#This Row],[Country Name]],'Es. 1'!$J$5:$J$194,'Es. 1'!$K$5:$K$194)</f>
        <v>Africa</v>
      </c>
    </row>
    <row r="48074" spans="1:10" x14ac:dyDescent="0.25">
      <c r="A48074" t="s">
        <v>642</v>
      </c>
      <c r="B48074" t="s">
        <v>231</v>
      </c>
      <c r="C48074" t="s">
        <v>412</v>
      </c>
      <c r="D48074" t="s">
        <v>671</v>
      </c>
      <c r="E48074" t="s">
        <v>618</v>
      </c>
      <c r="F48074" t="s">
        <v>618</v>
      </c>
      <c r="G48074" t="s">
        <v>618</v>
      </c>
      <c r="H48074" t="s">
        <v>618</v>
      </c>
      <c r="I48074" t="s">
        <v>618</v>
      </c>
      <c r="J48074" t="str">
        <f>_xlfn.XLOOKUP(Tabella1_1[[#This Row],[Country Name]],'Es. 1'!$J$5:$J$194,'Es. 1'!$K$5:$K$194)</f>
        <v>Africa</v>
      </c>
    </row>
    <row r="48075" spans="1:10" x14ac:dyDescent="0.25">
      <c r="A48075" t="s">
        <v>642</v>
      </c>
      <c r="B48075" t="s">
        <v>231</v>
      </c>
      <c r="C48075" t="s">
        <v>992</v>
      </c>
      <c r="D48075" t="s">
        <v>957</v>
      </c>
      <c r="E48075">
        <v>154139000</v>
      </c>
      <c r="F48075">
        <v>56190000</v>
      </c>
      <c r="G48075">
        <v>15990000</v>
      </c>
      <c r="H48075">
        <v>-8728000</v>
      </c>
      <c r="I48075" t="s">
        <v>618</v>
      </c>
      <c r="J48075" t="str">
        <f>_xlfn.XLOOKUP(Tabella1_1[[#This Row],[Country Name]],'Es. 1'!$J$5:$J$194,'Es. 1'!$K$5:$K$194)</f>
        <v>Africa</v>
      </c>
    </row>
    <row r="48076" spans="1:10" x14ac:dyDescent="0.25">
      <c r="A48076" t="s">
        <v>642</v>
      </c>
      <c r="B48076" t="s">
        <v>231</v>
      </c>
      <c r="C48076" t="s">
        <v>1438</v>
      </c>
      <c r="D48076" t="s">
        <v>1278</v>
      </c>
      <c r="E48076">
        <v>73247176.099999994</v>
      </c>
      <c r="F48076">
        <v>288151762.39999998</v>
      </c>
      <c r="G48076">
        <v>-26971303.600000001</v>
      </c>
      <c r="H48076">
        <v>126688402.3</v>
      </c>
      <c r="I48076" t="s">
        <v>618</v>
      </c>
      <c r="J48076" t="str">
        <f>_xlfn.XLOOKUP(Tabella1_1[[#This Row],[Country Name]],'Es. 1'!$J$5:$J$194,'Es. 1'!$K$5:$K$194)</f>
        <v>Africa</v>
      </c>
    </row>
    <row r="48077" spans="1:10" x14ac:dyDescent="0.25">
      <c r="A48077" t="s">
        <v>642</v>
      </c>
      <c r="B48077" t="s">
        <v>231</v>
      </c>
      <c r="C48077" t="s">
        <v>863</v>
      </c>
      <c r="D48077" t="s">
        <v>786</v>
      </c>
      <c r="E48077" t="s">
        <v>618</v>
      </c>
      <c r="F48077" t="s">
        <v>618</v>
      </c>
      <c r="G48077" t="s">
        <v>618</v>
      </c>
      <c r="H48077">
        <v>0</v>
      </c>
      <c r="I48077" t="s">
        <v>618</v>
      </c>
      <c r="J48077" t="str">
        <f>_xlfn.XLOOKUP(Tabella1_1[[#This Row],[Country Name]],'Es. 1'!$J$5:$J$194,'Es. 1'!$K$5:$K$194)</f>
        <v>Africa</v>
      </c>
    </row>
    <row r="48078" spans="1:10" x14ac:dyDescent="0.25">
      <c r="A48078" t="s">
        <v>642</v>
      </c>
      <c r="B48078" t="s">
        <v>231</v>
      </c>
      <c r="C48078" t="s">
        <v>1043</v>
      </c>
      <c r="D48078" t="s">
        <v>1473</v>
      </c>
      <c r="E48078">
        <v>219278000</v>
      </c>
      <c r="F48078">
        <v>128367000</v>
      </c>
      <c r="G48078">
        <v>52626000</v>
      </c>
      <c r="H48078">
        <v>-11657000</v>
      </c>
      <c r="I48078" t="s">
        <v>618</v>
      </c>
      <c r="J48078" t="str">
        <f>_xlfn.XLOOKUP(Tabella1_1[[#This Row],[Country Name]],'Es. 1'!$J$5:$J$194,'Es. 1'!$K$5:$K$194)</f>
        <v>Africa</v>
      </c>
    </row>
    <row r="48079" spans="1:10" x14ac:dyDescent="0.25">
      <c r="A48079" t="s">
        <v>642</v>
      </c>
      <c r="B48079" t="s">
        <v>231</v>
      </c>
      <c r="C48079" t="s">
        <v>142</v>
      </c>
      <c r="D48079" t="s">
        <v>279</v>
      </c>
      <c r="E48079">
        <v>21035347.399999999</v>
      </c>
      <c r="F48079">
        <v>42326060.700000003</v>
      </c>
      <c r="G48079">
        <v>16422538.6</v>
      </c>
      <c r="H48079">
        <v>-4761130.3</v>
      </c>
      <c r="I48079" t="s">
        <v>618</v>
      </c>
      <c r="J48079" t="str">
        <f>_xlfn.XLOOKUP(Tabella1_1[[#This Row],[Country Name]],'Es. 1'!$J$5:$J$194,'Es. 1'!$K$5:$K$194)</f>
        <v>Africa</v>
      </c>
    </row>
    <row r="48080" spans="1:10" x14ac:dyDescent="0.25">
      <c r="A48080" t="s">
        <v>642</v>
      </c>
      <c r="B48080" t="s">
        <v>231</v>
      </c>
      <c r="C48080" t="s">
        <v>722</v>
      </c>
      <c r="D48080" t="s">
        <v>357</v>
      </c>
      <c r="E48080">
        <v>44103330.5</v>
      </c>
      <c r="F48080">
        <v>29850643</v>
      </c>
      <c r="G48080">
        <v>20213163.699999999</v>
      </c>
      <c r="H48080">
        <v>1832068.4</v>
      </c>
      <c r="I48080" t="s">
        <v>618</v>
      </c>
      <c r="J48080" t="str">
        <f>_xlfn.XLOOKUP(Tabella1_1[[#This Row],[Country Name]],'Es. 1'!$J$5:$J$194,'Es. 1'!$K$5:$K$194)</f>
        <v>Africa</v>
      </c>
    </row>
    <row r="48081" spans="1:10" x14ac:dyDescent="0.25">
      <c r="A48081" t="s">
        <v>642</v>
      </c>
      <c r="B48081" t="s">
        <v>231</v>
      </c>
      <c r="C48081" t="s">
        <v>1495</v>
      </c>
      <c r="D48081" t="s">
        <v>1556</v>
      </c>
      <c r="E48081" t="s">
        <v>618</v>
      </c>
      <c r="F48081" t="s">
        <v>618</v>
      </c>
      <c r="G48081" t="s">
        <v>618</v>
      </c>
      <c r="H48081" t="s">
        <v>618</v>
      </c>
      <c r="I48081" t="s">
        <v>618</v>
      </c>
      <c r="J48081" t="str">
        <f>_xlfn.XLOOKUP(Tabella1_1[[#This Row],[Country Name]],'Es. 1'!$J$5:$J$194,'Es. 1'!$K$5:$K$194)</f>
        <v>Africa</v>
      </c>
    </row>
    <row r="48082" spans="1:10" x14ac:dyDescent="0.25">
      <c r="A48082" t="s">
        <v>642</v>
      </c>
      <c r="B48082" t="s">
        <v>231</v>
      </c>
      <c r="C48082" t="s">
        <v>998</v>
      </c>
      <c r="D48082" t="s">
        <v>483</v>
      </c>
      <c r="E48082">
        <v>3860931000</v>
      </c>
      <c r="F48082">
        <v>3823558000</v>
      </c>
      <c r="G48082">
        <v>3893702000</v>
      </c>
      <c r="H48082">
        <v>2965534000</v>
      </c>
      <c r="I48082" t="s">
        <v>618</v>
      </c>
      <c r="J48082" t="str">
        <f>_xlfn.XLOOKUP(Tabella1_1[[#This Row],[Country Name]],'Es. 1'!$J$5:$J$194,'Es. 1'!$K$5:$K$194)</f>
        <v>Africa</v>
      </c>
    </row>
    <row r="48083" spans="1:10" x14ac:dyDescent="0.25">
      <c r="A48083" t="s">
        <v>642</v>
      </c>
      <c r="B48083" t="s">
        <v>231</v>
      </c>
      <c r="C48083" t="s">
        <v>1476</v>
      </c>
      <c r="D48083" t="s">
        <v>300</v>
      </c>
      <c r="E48083" t="s">
        <v>618</v>
      </c>
      <c r="F48083" t="s">
        <v>618</v>
      </c>
      <c r="G48083" t="s">
        <v>618</v>
      </c>
      <c r="H48083" t="s">
        <v>618</v>
      </c>
      <c r="I48083" t="s">
        <v>618</v>
      </c>
      <c r="J48083" t="str">
        <f>_xlfn.XLOOKUP(Tabella1_1[[#This Row],[Country Name]],'Es. 1'!$J$5:$J$194,'Es. 1'!$K$5:$K$194)</f>
        <v>Africa</v>
      </c>
    </row>
    <row r="48084" spans="1:10" x14ac:dyDescent="0.25">
      <c r="A48084" t="s">
        <v>642</v>
      </c>
      <c r="B48084" t="s">
        <v>231</v>
      </c>
      <c r="C48084" t="s">
        <v>15</v>
      </c>
      <c r="D48084" t="s">
        <v>861</v>
      </c>
      <c r="E48084" t="s">
        <v>618</v>
      </c>
      <c r="F48084" t="s">
        <v>618</v>
      </c>
      <c r="G48084" t="s">
        <v>618</v>
      </c>
      <c r="H48084" t="s">
        <v>618</v>
      </c>
      <c r="I48084" t="s">
        <v>618</v>
      </c>
      <c r="J48084" t="str">
        <f>_xlfn.XLOOKUP(Tabella1_1[[#This Row],[Country Name]],'Es. 1'!$J$5:$J$194,'Es. 1'!$K$5:$K$194)</f>
        <v>Africa</v>
      </c>
    </row>
    <row r="48085" spans="1:10" x14ac:dyDescent="0.25">
      <c r="A48085" t="s">
        <v>642</v>
      </c>
      <c r="B48085" t="s">
        <v>231</v>
      </c>
      <c r="C48085" t="s">
        <v>1117</v>
      </c>
      <c r="D48085" t="s">
        <v>903</v>
      </c>
      <c r="E48085" t="s">
        <v>618</v>
      </c>
      <c r="F48085" t="s">
        <v>618</v>
      </c>
      <c r="G48085" t="s">
        <v>618</v>
      </c>
      <c r="H48085" t="s">
        <v>618</v>
      </c>
      <c r="I48085" t="s">
        <v>618</v>
      </c>
      <c r="J48085" t="str">
        <f>_xlfn.XLOOKUP(Tabella1_1[[#This Row],[Country Name]],'Es. 1'!$J$5:$J$194,'Es. 1'!$K$5:$K$194)</f>
        <v>Africa</v>
      </c>
    </row>
    <row r="48086" spans="1:10" x14ac:dyDescent="0.25">
      <c r="A48086" t="s">
        <v>642</v>
      </c>
      <c r="B48086" t="s">
        <v>231</v>
      </c>
      <c r="C48086" t="s">
        <v>272</v>
      </c>
      <c r="D48086" t="s">
        <v>128</v>
      </c>
      <c r="E48086" t="s">
        <v>618</v>
      </c>
      <c r="F48086" t="s">
        <v>618</v>
      </c>
      <c r="G48086" t="s">
        <v>618</v>
      </c>
      <c r="H48086" t="s">
        <v>618</v>
      </c>
      <c r="I48086" t="s">
        <v>618</v>
      </c>
      <c r="J48086" t="str">
        <f>_xlfn.XLOOKUP(Tabella1_1[[#This Row],[Country Name]],'Es. 1'!$J$5:$J$194,'Es. 1'!$K$5:$K$194)</f>
        <v>Africa</v>
      </c>
    </row>
    <row r="48087" spans="1:10" x14ac:dyDescent="0.25">
      <c r="A48087" t="s">
        <v>642</v>
      </c>
      <c r="B48087" t="s">
        <v>231</v>
      </c>
      <c r="C48087" t="s">
        <v>69</v>
      </c>
      <c r="D48087" t="s">
        <v>290</v>
      </c>
      <c r="E48087" t="s">
        <v>618</v>
      </c>
      <c r="F48087" t="s">
        <v>618</v>
      </c>
      <c r="G48087" t="s">
        <v>618</v>
      </c>
      <c r="H48087" t="s">
        <v>618</v>
      </c>
      <c r="I48087" t="s">
        <v>618</v>
      </c>
      <c r="J48087" t="str">
        <f>_xlfn.XLOOKUP(Tabella1_1[[#This Row],[Country Name]],'Es. 1'!$J$5:$J$194,'Es. 1'!$K$5:$K$194)</f>
        <v>Africa</v>
      </c>
    </row>
    <row r="48088" spans="1:10" x14ac:dyDescent="0.25">
      <c r="A48088" t="s">
        <v>642</v>
      </c>
      <c r="B48088" t="s">
        <v>231</v>
      </c>
      <c r="C48088" t="s">
        <v>1430</v>
      </c>
      <c r="D48088" t="s">
        <v>448</v>
      </c>
      <c r="E48088">
        <v>59.22404042874961</v>
      </c>
      <c r="F48088">
        <v>78.39820847140588</v>
      </c>
      <c r="G48088">
        <v>60.586730461131147</v>
      </c>
      <c r="H48088">
        <v>52.106724156840102</v>
      </c>
      <c r="I48088" t="s">
        <v>618</v>
      </c>
      <c r="J48088" t="str">
        <f>_xlfn.XLOOKUP(Tabella1_1[[#This Row],[Country Name]],'Es. 1'!$J$5:$J$194,'Es. 1'!$K$5:$K$194)</f>
        <v>Africa</v>
      </c>
    </row>
    <row r="48089" spans="1:10" x14ac:dyDescent="0.25">
      <c r="A48089" t="s">
        <v>642</v>
      </c>
      <c r="B48089" t="s">
        <v>231</v>
      </c>
      <c r="C48089" t="s">
        <v>249</v>
      </c>
      <c r="D48089" t="s">
        <v>669</v>
      </c>
      <c r="E48089">
        <v>12.085798547759168</v>
      </c>
      <c r="F48089">
        <v>18.326151417645196</v>
      </c>
      <c r="G48089">
        <v>14.422552379437899</v>
      </c>
      <c r="H48089">
        <v>15.064463405500019</v>
      </c>
      <c r="I48089" t="s">
        <v>618</v>
      </c>
      <c r="J48089" t="str">
        <f>_xlfn.XLOOKUP(Tabella1_1[[#This Row],[Country Name]],'Es. 1'!$J$5:$J$194,'Es. 1'!$K$5:$K$194)</f>
        <v>Africa</v>
      </c>
    </row>
    <row r="48090" spans="1:10" x14ac:dyDescent="0.25">
      <c r="A48090" t="s">
        <v>642</v>
      </c>
      <c r="B48090" t="s">
        <v>231</v>
      </c>
      <c r="C48090" t="s">
        <v>45</v>
      </c>
      <c r="D48090" t="s">
        <v>118</v>
      </c>
      <c r="E48090">
        <v>29.06132251972689</v>
      </c>
      <c r="F48090">
        <v>40.058823935245442</v>
      </c>
      <c r="G48090">
        <v>34.975539994102277</v>
      </c>
      <c r="H48090">
        <v>36.031271908931444</v>
      </c>
      <c r="I48090" t="s">
        <v>618</v>
      </c>
      <c r="J48090" t="str">
        <f>_xlfn.XLOOKUP(Tabella1_1[[#This Row],[Country Name]],'Es. 1'!$J$5:$J$194,'Es. 1'!$K$5:$K$194)</f>
        <v>Africa</v>
      </c>
    </row>
    <row r="48091" spans="1:10" x14ac:dyDescent="0.25">
      <c r="A48091" t="s">
        <v>642</v>
      </c>
      <c r="B48091" t="s">
        <v>231</v>
      </c>
      <c r="C48091" t="s">
        <v>1293</v>
      </c>
      <c r="D48091" t="s">
        <v>1595</v>
      </c>
      <c r="E48091">
        <v>17.836259421995965</v>
      </c>
      <c r="F48091">
        <v>27.742807599693801</v>
      </c>
      <c r="G48091">
        <v>20.578620111965972</v>
      </c>
      <c r="H48091">
        <v>14.580590861914269</v>
      </c>
      <c r="I48091" t="s">
        <v>618</v>
      </c>
      <c r="J48091" t="str">
        <f>_xlfn.XLOOKUP(Tabella1_1[[#This Row],[Country Name]],'Es. 1'!$J$5:$J$194,'Es. 1'!$K$5:$K$194)</f>
        <v>Africa</v>
      </c>
    </row>
    <row r="48092" spans="1:10" x14ac:dyDescent="0.25">
      <c r="A48092" t="s">
        <v>642</v>
      </c>
      <c r="B48092" t="s">
        <v>231</v>
      </c>
      <c r="C48092" t="s">
        <v>501</v>
      </c>
      <c r="D48092" t="s">
        <v>532</v>
      </c>
      <c r="E48092">
        <v>60.802175216004173</v>
      </c>
      <c r="F48092">
        <v>81.988594986574768</v>
      </c>
      <c r="G48092">
        <v>71.167034139680823</v>
      </c>
      <c r="H48092">
        <v>77.607744869253168</v>
      </c>
      <c r="I48092" t="s">
        <v>618</v>
      </c>
      <c r="J48092" t="str">
        <f>_xlfn.XLOOKUP(Tabella1_1[[#This Row],[Country Name]],'Es. 1'!$J$5:$J$194,'Es. 1'!$K$5:$K$194)</f>
        <v>Africa</v>
      </c>
    </row>
    <row r="48093" spans="1:10" x14ac:dyDescent="0.25">
      <c r="A48093" t="s">
        <v>642</v>
      </c>
      <c r="B48093" t="s">
        <v>231</v>
      </c>
      <c r="C48093" t="s">
        <v>1574</v>
      </c>
      <c r="D48093" t="s">
        <v>925</v>
      </c>
      <c r="E48093" t="s">
        <v>618</v>
      </c>
      <c r="F48093" t="s">
        <v>618</v>
      </c>
      <c r="G48093" t="s">
        <v>618</v>
      </c>
      <c r="H48093" t="s">
        <v>618</v>
      </c>
      <c r="I48093" t="s">
        <v>618</v>
      </c>
      <c r="J48093" t="str">
        <f>_xlfn.XLOOKUP(Tabella1_1[[#This Row],[Country Name]],'Es. 1'!$J$5:$J$194,'Es. 1'!$K$5:$K$194)</f>
        <v>Africa</v>
      </c>
    </row>
    <row r="48094" spans="1:10" x14ac:dyDescent="0.25">
      <c r="A48094" t="s">
        <v>642</v>
      </c>
      <c r="B48094" t="s">
        <v>231</v>
      </c>
      <c r="C48094" t="s">
        <v>344</v>
      </c>
      <c r="D48094" t="s">
        <v>1076</v>
      </c>
      <c r="E48094" t="s">
        <v>618</v>
      </c>
      <c r="F48094" t="s">
        <v>618</v>
      </c>
      <c r="G48094" t="s">
        <v>618</v>
      </c>
      <c r="H48094" t="s">
        <v>618</v>
      </c>
      <c r="I48094" t="s">
        <v>618</v>
      </c>
      <c r="J48094" t="str">
        <f>_xlfn.XLOOKUP(Tabella1_1[[#This Row],[Country Name]],'Es. 1'!$J$5:$J$194,'Es. 1'!$K$5:$K$194)</f>
        <v>Africa</v>
      </c>
    </row>
    <row r="48095" spans="1:10" x14ac:dyDescent="0.25">
      <c r="A48095" t="s">
        <v>642</v>
      </c>
      <c r="B48095" t="s">
        <v>231</v>
      </c>
      <c r="C48095" t="s">
        <v>1668</v>
      </c>
      <c r="D48095" t="s">
        <v>1482</v>
      </c>
      <c r="E48095">
        <v>2010869995.1171899</v>
      </c>
      <c r="F48095">
        <v>2719699951.1718798</v>
      </c>
      <c r="G48095">
        <v>2282830078.125</v>
      </c>
      <c r="H48095">
        <v>2623939941.40625</v>
      </c>
      <c r="I48095" t="s">
        <v>618</v>
      </c>
      <c r="J48095" t="str">
        <f>_xlfn.XLOOKUP(Tabella1_1[[#This Row],[Country Name]],'Es. 1'!$J$5:$J$194,'Es. 1'!$K$5:$K$194)</f>
        <v>Africa</v>
      </c>
    </row>
    <row r="48096" spans="1:10" x14ac:dyDescent="0.25">
      <c r="A48096" t="s">
        <v>642</v>
      </c>
      <c r="B48096" t="s">
        <v>231</v>
      </c>
      <c r="C48096" t="s">
        <v>1561</v>
      </c>
      <c r="D48096" t="s">
        <v>1628</v>
      </c>
      <c r="E48096">
        <v>1841430053.7109399</v>
      </c>
      <c r="F48096">
        <v>2556260009.7656298</v>
      </c>
      <c r="G48096">
        <v>2282830078.125</v>
      </c>
      <c r="H48096">
        <v>2558689941.40625</v>
      </c>
      <c r="I48096" t="s">
        <v>618</v>
      </c>
      <c r="J48096" t="str">
        <f>_xlfn.XLOOKUP(Tabella1_1[[#This Row],[Country Name]],'Es. 1'!$J$5:$J$194,'Es. 1'!$K$5:$K$194)</f>
        <v>Africa</v>
      </c>
    </row>
    <row r="48097" spans="1:10" x14ac:dyDescent="0.25">
      <c r="A48097" t="s">
        <v>642</v>
      </c>
      <c r="B48097" t="s">
        <v>231</v>
      </c>
      <c r="C48097" t="s">
        <v>765</v>
      </c>
      <c r="D48097" t="s">
        <v>1239</v>
      </c>
      <c r="E48097">
        <v>2010869995.1171899</v>
      </c>
      <c r="F48097">
        <v>2719699951.1718798</v>
      </c>
      <c r="G48097">
        <v>2282830078.125</v>
      </c>
      <c r="H48097">
        <v>2623939941.40625</v>
      </c>
      <c r="I48097" t="s">
        <v>618</v>
      </c>
      <c r="J48097" t="str">
        <f>_xlfn.XLOOKUP(Tabella1_1[[#This Row],[Country Name]],'Es. 1'!$J$5:$J$194,'Es. 1'!$K$5:$K$194)</f>
        <v>Africa</v>
      </c>
    </row>
    <row r="48098" spans="1:10" x14ac:dyDescent="0.25">
      <c r="A48098" t="s">
        <v>642</v>
      </c>
      <c r="B48098" t="s">
        <v>231</v>
      </c>
      <c r="C48098" t="s">
        <v>136</v>
      </c>
      <c r="D48098" t="s">
        <v>1383</v>
      </c>
      <c r="E48098">
        <v>1841430053.7109399</v>
      </c>
      <c r="F48098">
        <v>2556260009.7656298</v>
      </c>
      <c r="G48098">
        <v>2282830078.125</v>
      </c>
      <c r="H48098">
        <v>2558689941.40625</v>
      </c>
      <c r="I48098" t="s">
        <v>618</v>
      </c>
      <c r="J48098" t="str">
        <f>_xlfn.XLOOKUP(Tabella1_1[[#This Row],[Country Name]],'Es. 1'!$J$5:$J$194,'Es. 1'!$K$5:$K$194)</f>
        <v>Africa</v>
      </c>
    </row>
    <row r="48099" spans="1:10" x14ac:dyDescent="0.25">
      <c r="A48099" t="s">
        <v>642</v>
      </c>
      <c r="B48099" t="s">
        <v>231</v>
      </c>
      <c r="C48099" t="s">
        <v>800</v>
      </c>
      <c r="D48099" t="s">
        <v>1609</v>
      </c>
      <c r="E48099">
        <v>28946685.791015599</v>
      </c>
      <c r="F48099">
        <v>14003000.259399399</v>
      </c>
      <c r="G48099">
        <v>10137000.083923301</v>
      </c>
      <c r="H48099">
        <v>13907999.9923706</v>
      </c>
      <c r="I48099" t="s">
        <v>618</v>
      </c>
      <c r="J48099" t="str">
        <f>_xlfn.XLOOKUP(Tabella1_1[[#This Row],[Country Name]],'Es. 1'!$J$5:$J$194,'Es. 1'!$K$5:$K$194)</f>
        <v>Africa</v>
      </c>
    </row>
    <row r="48100" spans="1:10" x14ac:dyDescent="0.25">
      <c r="A48100" t="s">
        <v>642</v>
      </c>
      <c r="B48100" t="s">
        <v>231</v>
      </c>
      <c r="C48100" t="s">
        <v>1341</v>
      </c>
      <c r="D48100" t="s">
        <v>428</v>
      </c>
      <c r="E48100">
        <v>574271.38090133702</v>
      </c>
      <c r="F48100">
        <v>530304.13389205898</v>
      </c>
      <c r="G48100">
        <v>814230.02481460606</v>
      </c>
      <c r="H48100">
        <v>754381.47783279396</v>
      </c>
      <c r="I48100" t="s">
        <v>618</v>
      </c>
      <c r="J48100" t="str">
        <f>_xlfn.XLOOKUP(Tabella1_1[[#This Row],[Country Name]],'Es. 1'!$J$5:$J$194,'Es. 1'!$K$5:$K$194)</f>
        <v>Africa</v>
      </c>
    </row>
    <row r="48101" spans="1:10" x14ac:dyDescent="0.25">
      <c r="A48101" t="s">
        <v>642</v>
      </c>
      <c r="B48101" t="s">
        <v>231</v>
      </c>
      <c r="C48101" t="s">
        <v>1478</v>
      </c>
      <c r="D48101" t="s">
        <v>1386</v>
      </c>
      <c r="E48101">
        <v>401779.86025810195</v>
      </c>
      <c r="F48101">
        <v>390166.40186309797</v>
      </c>
      <c r="G48101">
        <v>386554.658412933</v>
      </c>
      <c r="H48101">
        <v>486639.61887359602</v>
      </c>
      <c r="I48101" t="s">
        <v>618</v>
      </c>
      <c r="J48101" t="str">
        <f>_xlfn.XLOOKUP(Tabella1_1[[#This Row],[Country Name]],'Es. 1'!$J$5:$J$194,'Es. 1'!$K$5:$K$194)</f>
        <v>Africa</v>
      </c>
    </row>
    <row r="48102" spans="1:10" x14ac:dyDescent="0.25">
      <c r="A48102" t="s">
        <v>642</v>
      </c>
      <c r="B48102" t="s">
        <v>231</v>
      </c>
      <c r="C48102" t="s">
        <v>639</v>
      </c>
      <c r="D48102" t="s">
        <v>966</v>
      </c>
      <c r="E48102">
        <v>7768668.6515808096</v>
      </c>
      <c r="F48102">
        <v>9416516.3040161096</v>
      </c>
      <c r="G48102">
        <v>11715999.603271501</v>
      </c>
      <c r="H48102">
        <v>17972549.4384766</v>
      </c>
      <c r="I48102" t="s">
        <v>618</v>
      </c>
      <c r="J48102" t="str">
        <f>_xlfn.XLOOKUP(Tabella1_1[[#This Row],[Country Name]],'Es. 1'!$J$5:$J$194,'Es. 1'!$K$5:$K$194)</f>
        <v>Africa</v>
      </c>
    </row>
    <row r="48103" spans="1:10" x14ac:dyDescent="0.25">
      <c r="A48103" t="s">
        <v>642</v>
      </c>
      <c r="B48103" t="s">
        <v>231</v>
      </c>
      <c r="C48103" t="s">
        <v>1611</v>
      </c>
      <c r="D48103" t="s">
        <v>1048</v>
      </c>
      <c r="E48103">
        <v>1397750.0200271599</v>
      </c>
      <c r="F48103">
        <v>406343.48988532997</v>
      </c>
      <c r="G48103">
        <v>539200.00791549706</v>
      </c>
      <c r="H48103">
        <v>373548.35867881804</v>
      </c>
      <c r="I48103" t="s">
        <v>618</v>
      </c>
      <c r="J48103" t="str">
        <f>_xlfn.XLOOKUP(Tabella1_1[[#This Row],[Country Name]],'Es. 1'!$J$5:$J$194,'Es. 1'!$K$5:$K$194)</f>
        <v>Africa</v>
      </c>
    </row>
    <row r="48104" spans="1:10" x14ac:dyDescent="0.25">
      <c r="A48104" t="s">
        <v>642</v>
      </c>
      <c r="B48104" t="s">
        <v>231</v>
      </c>
      <c r="C48104" t="s">
        <v>839</v>
      </c>
      <c r="D48104" t="s">
        <v>780</v>
      </c>
      <c r="E48104" t="s">
        <v>618</v>
      </c>
      <c r="F48104" t="s">
        <v>618</v>
      </c>
      <c r="G48104" t="s">
        <v>618</v>
      </c>
      <c r="H48104">
        <v>237358.00385475199</v>
      </c>
      <c r="I48104" t="s">
        <v>618</v>
      </c>
      <c r="J48104" t="str">
        <f>_xlfn.XLOOKUP(Tabella1_1[[#This Row],[Country Name]],'Es. 1'!$J$5:$J$194,'Es. 1'!$K$5:$K$194)</f>
        <v>Africa</v>
      </c>
    </row>
    <row r="48105" spans="1:10" x14ac:dyDescent="0.25">
      <c r="A48105" t="s">
        <v>642</v>
      </c>
      <c r="B48105" t="s">
        <v>231</v>
      </c>
      <c r="C48105" t="s">
        <v>1115</v>
      </c>
      <c r="D48105" t="s">
        <v>174</v>
      </c>
      <c r="E48105" t="s">
        <v>618</v>
      </c>
      <c r="F48105" t="s">
        <v>618</v>
      </c>
      <c r="G48105">
        <v>331299.990415573</v>
      </c>
      <c r="H48105">
        <v>182094.15674209601</v>
      </c>
      <c r="I48105" t="s">
        <v>618</v>
      </c>
      <c r="J48105" t="str">
        <f>_xlfn.XLOOKUP(Tabella1_1[[#This Row],[Country Name]],'Es. 1'!$J$5:$J$194,'Es. 1'!$K$5:$K$194)</f>
        <v>Africa</v>
      </c>
    </row>
    <row r="48106" spans="1:10" x14ac:dyDescent="0.25">
      <c r="A48106" t="s">
        <v>642</v>
      </c>
      <c r="B48106" t="s">
        <v>231</v>
      </c>
      <c r="C48106" t="s">
        <v>1283</v>
      </c>
      <c r="D48106" t="s">
        <v>689</v>
      </c>
      <c r="E48106">
        <v>960156.20231628395</v>
      </c>
      <c r="F48106" t="s">
        <v>618</v>
      </c>
      <c r="G48106" t="s">
        <v>618</v>
      </c>
      <c r="H48106">
        <v>27258.999645709999</v>
      </c>
      <c r="I48106" t="s">
        <v>618</v>
      </c>
      <c r="J48106" t="str">
        <f>_xlfn.XLOOKUP(Tabella1_1[[#This Row],[Country Name]],'Es. 1'!$J$5:$J$194,'Es. 1'!$K$5:$K$194)</f>
        <v>Africa</v>
      </c>
    </row>
    <row r="48107" spans="1:10" x14ac:dyDescent="0.25">
      <c r="A48107" t="s">
        <v>642</v>
      </c>
      <c r="B48107" t="s">
        <v>231</v>
      </c>
      <c r="C48107" t="s">
        <v>528</v>
      </c>
      <c r="D48107" t="s">
        <v>1292</v>
      </c>
      <c r="E48107" t="s">
        <v>618</v>
      </c>
      <c r="F48107" t="s">
        <v>618</v>
      </c>
      <c r="G48107" t="s">
        <v>618</v>
      </c>
      <c r="H48107" t="s">
        <v>618</v>
      </c>
      <c r="I48107" t="s">
        <v>618</v>
      </c>
      <c r="J48107" t="str">
        <f>_xlfn.XLOOKUP(Tabella1_1[[#This Row],[Country Name]],'Es. 1'!$J$5:$J$194,'Es. 1'!$K$5:$K$194)</f>
        <v>Africa</v>
      </c>
    </row>
    <row r="48108" spans="1:10" x14ac:dyDescent="0.25">
      <c r="A48108" t="s">
        <v>642</v>
      </c>
      <c r="B48108" t="s">
        <v>231</v>
      </c>
      <c r="C48108" t="s">
        <v>1406</v>
      </c>
      <c r="D48108" t="s">
        <v>1259</v>
      </c>
      <c r="E48108" t="s">
        <v>618</v>
      </c>
      <c r="F48108" t="s">
        <v>618</v>
      </c>
      <c r="G48108" t="s">
        <v>618</v>
      </c>
      <c r="H48108" t="s">
        <v>618</v>
      </c>
      <c r="I48108" t="s">
        <v>618</v>
      </c>
      <c r="J48108" t="str">
        <f>_xlfn.XLOOKUP(Tabella1_1[[#This Row],[Country Name]],'Es. 1'!$J$5:$J$194,'Es. 1'!$K$5:$K$194)</f>
        <v>Africa</v>
      </c>
    </row>
    <row r="48109" spans="1:10" x14ac:dyDescent="0.25">
      <c r="A48109" t="s">
        <v>642</v>
      </c>
      <c r="B48109" t="s">
        <v>231</v>
      </c>
      <c r="C48109" t="s">
        <v>1450</v>
      </c>
      <c r="D48109" t="s">
        <v>461</v>
      </c>
      <c r="E48109" t="s">
        <v>618</v>
      </c>
      <c r="F48109" t="s">
        <v>618</v>
      </c>
      <c r="G48109" t="s">
        <v>618</v>
      </c>
      <c r="H48109" t="s">
        <v>618</v>
      </c>
      <c r="I48109" t="s">
        <v>618</v>
      </c>
      <c r="J48109" t="str">
        <f>_xlfn.XLOOKUP(Tabella1_1[[#This Row],[Country Name]],'Es. 1'!$J$5:$J$194,'Es. 1'!$K$5:$K$194)</f>
        <v>Africa</v>
      </c>
    </row>
    <row r="48110" spans="1:10" x14ac:dyDescent="0.25">
      <c r="A48110" t="s">
        <v>642</v>
      </c>
      <c r="B48110" t="s">
        <v>231</v>
      </c>
      <c r="C48110" t="s">
        <v>159</v>
      </c>
      <c r="D48110" t="s">
        <v>485</v>
      </c>
      <c r="E48110">
        <v>9137794.49462891</v>
      </c>
      <c r="F48110">
        <v>10356947.8988647</v>
      </c>
      <c r="G48110">
        <v>8709571.83837891</v>
      </c>
      <c r="H48110">
        <v>11386344.909668</v>
      </c>
      <c r="I48110" t="s">
        <v>618</v>
      </c>
      <c r="J48110" t="str">
        <f>_xlfn.XLOOKUP(Tabella1_1[[#This Row],[Country Name]],'Es. 1'!$J$5:$J$194,'Es. 1'!$K$5:$K$194)</f>
        <v>Africa</v>
      </c>
    </row>
    <row r="48111" spans="1:10" x14ac:dyDescent="0.25">
      <c r="A48111" t="s">
        <v>642</v>
      </c>
      <c r="B48111" t="s">
        <v>231</v>
      </c>
      <c r="C48111" t="s">
        <v>351</v>
      </c>
      <c r="D48111" t="s">
        <v>1630</v>
      </c>
      <c r="E48111" t="s">
        <v>618</v>
      </c>
      <c r="F48111" t="s">
        <v>618</v>
      </c>
      <c r="G48111" t="s">
        <v>618</v>
      </c>
      <c r="H48111" t="s">
        <v>618</v>
      </c>
      <c r="I48111" t="s">
        <v>618</v>
      </c>
      <c r="J48111" t="str">
        <f>_xlfn.XLOOKUP(Tabella1_1[[#This Row],[Country Name]],'Es. 1'!$J$5:$J$194,'Es. 1'!$K$5:$K$194)</f>
        <v>Africa</v>
      </c>
    </row>
    <row r="48112" spans="1:10" x14ac:dyDescent="0.25">
      <c r="A48112" t="s">
        <v>642</v>
      </c>
      <c r="B48112" t="s">
        <v>231</v>
      </c>
      <c r="C48112" t="s">
        <v>1507</v>
      </c>
      <c r="D48112" t="s">
        <v>1038</v>
      </c>
      <c r="E48112" t="s">
        <v>618</v>
      </c>
      <c r="F48112" t="s">
        <v>618</v>
      </c>
      <c r="G48112" t="s">
        <v>618</v>
      </c>
      <c r="H48112" t="s">
        <v>618</v>
      </c>
      <c r="I48112" t="s">
        <v>618</v>
      </c>
      <c r="J48112" t="str">
        <f>_xlfn.XLOOKUP(Tabella1_1[[#This Row],[Country Name]],'Es. 1'!$J$5:$J$194,'Es. 1'!$K$5:$K$194)</f>
        <v>Africa</v>
      </c>
    </row>
    <row r="48113" spans="1:10" x14ac:dyDescent="0.25">
      <c r="A48113" t="s">
        <v>642</v>
      </c>
      <c r="B48113" t="s">
        <v>231</v>
      </c>
      <c r="C48113" t="s">
        <v>1249</v>
      </c>
      <c r="D48113" t="s">
        <v>1608</v>
      </c>
      <c r="E48113">
        <v>4150117.3973083496</v>
      </c>
      <c r="F48113">
        <v>4818150.0434875498</v>
      </c>
      <c r="G48113">
        <v>4934958.4579467801</v>
      </c>
      <c r="H48113">
        <v>5637450.2182006799</v>
      </c>
      <c r="I48113" t="s">
        <v>618</v>
      </c>
      <c r="J48113" t="str">
        <f>_xlfn.XLOOKUP(Tabella1_1[[#This Row],[Country Name]],'Es. 1'!$J$5:$J$194,'Es. 1'!$K$5:$K$194)</f>
        <v>Africa</v>
      </c>
    </row>
    <row r="48114" spans="1:10" x14ac:dyDescent="0.25">
      <c r="A48114" t="s">
        <v>642</v>
      </c>
      <c r="B48114" t="s">
        <v>231</v>
      </c>
      <c r="C48114" t="s">
        <v>1463</v>
      </c>
      <c r="D48114" t="s">
        <v>1475</v>
      </c>
      <c r="E48114">
        <v>2025568.2468414302</v>
      </c>
      <c r="F48114">
        <v>2009150.0282287602</v>
      </c>
      <c r="G48114">
        <v>2571870.08857727</v>
      </c>
      <c r="H48114">
        <v>570800.00638961804</v>
      </c>
      <c r="I48114" t="s">
        <v>618</v>
      </c>
      <c r="J48114" t="str">
        <f>_xlfn.XLOOKUP(Tabella1_1[[#This Row],[Country Name]],'Es. 1'!$J$5:$J$194,'Es. 1'!$K$5:$K$194)</f>
        <v>Africa</v>
      </c>
    </row>
    <row r="48115" spans="1:10" x14ac:dyDescent="0.25">
      <c r="A48115" t="s">
        <v>642</v>
      </c>
      <c r="B48115" t="s">
        <v>231</v>
      </c>
      <c r="C48115" t="s">
        <v>187</v>
      </c>
      <c r="D48115" t="s">
        <v>1179</v>
      </c>
      <c r="E48115">
        <v>25520000.457763702</v>
      </c>
      <c r="F48115">
        <v>21447000.503540002</v>
      </c>
      <c r="G48115">
        <v>23305000.3051758</v>
      </c>
      <c r="H48115">
        <v>21947000.503540002</v>
      </c>
      <c r="I48115" t="s">
        <v>618</v>
      </c>
      <c r="J48115" t="str">
        <f>_xlfn.XLOOKUP(Tabella1_1[[#This Row],[Country Name]],'Es. 1'!$J$5:$J$194,'Es. 1'!$K$5:$K$194)</f>
        <v>Africa</v>
      </c>
    </row>
    <row r="48116" spans="1:10" x14ac:dyDescent="0.25">
      <c r="A48116" t="s">
        <v>642</v>
      </c>
      <c r="B48116" t="s">
        <v>231</v>
      </c>
      <c r="C48116" t="s">
        <v>1356</v>
      </c>
      <c r="D48116" t="s">
        <v>1346</v>
      </c>
      <c r="E48116" t="s">
        <v>618</v>
      </c>
      <c r="F48116" t="s">
        <v>618</v>
      </c>
      <c r="G48116" t="s">
        <v>618</v>
      </c>
      <c r="H48116" t="s">
        <v>618</v>
      </c>
      <c r="I48116" t="s">
        <v>618</v>
      </c>
      <c r="J48116" t="str">
        <f>_xlfn.XLOOKUP(Tabella1_1[[#This Row],[Country Name]],'Es. 1'!$J$5:$J$194,'Es. 1'!$K$5:$K$194)</f>
        <v>Africa</v>
      </c>
    </row>
    <row r="48117" spans="1:10" x14ac:dyDescent="0.25">
      <c r="A48117" t="s">
        <v>642</v>
      </c>
      <c r="B48117" t="s">
        <v>231</v>
      </c>
      <c r="C48117" t="s">
        <v>541</v>
      </c>
      <c r="D48117" t="s">
        <v>1488</v>
      </c>
      <c r="E48117" t="s">
        <v>618</v>
      </c>
      <c r="F48117" t="s">
        <v>618</v>
      </c>
      <c r="G48117" t="s">
        <v>618</v>
      </c>
      <c r="H48117" t="s">
        <v>618</v>
      </c>
      <c r="I48117" t="s">
        <v>618</v>
      </c>
      <c r="J48117" t="str">
        <f>_xlfn.XLOOKUP(Tabella1_1[[#This Row],[Country Name]],'Es. 1'!$J$5:$J$194,'Es. 1'!$K$5:$K$194)</f>
        <v>Africa</v>
      </c>
    </row>
    <row r="48118" spans="1:10" x14ac:dyDescent="0.25">
      <c r="A48118" t="s">
        <v>642</v>
      </c>
      <c r="B48118" t="s">
        <v>231</v>
      </c>
      <c r="C48118" t="s">
        <v>929</v>
      </c>
      <c r="D48118" t="s">
        <v>1374</v>
      </c>
      <c r="E48118" t="s">
        <v>618</v>
      </c>
      <c r="F48118" t="s">
        <v>618</v>
      </c>
      <c r="G48118" t="s">
        <v>618</v>
      </c>
      <c r="H48118" t="s">
        <v>618</v>
      </c>
      <c r="I48118" t="s">
        <v>618</v>
      </c>
      <c r="J48118" t="str">
        <f>_xlfn.XLOOKUP(Tabella1_1[[#This Row],[Country Name]],'Es. 1'!$J$5:$J$194,'Es. 1'!$K$5:$K$194)</f>
        <v>Africa</v>
      </c>
    </row>
    <row r="48119" spans="1:10" x14ac:dyDescent="0.25">
      <c r="A48119" t="s">
        <v>642</v>
      </c>
      <c r="B48119" t="s">
        <v>231</v>
      </c>
      <c r="C48119" t="s">
        <v>1261</v>
      </c>
      <c r="D48119" t="s">
        <v>1465</v>
      </c>
      <c r="E48119" t="s">
        <v>618</v>
      </c>
      <c r="F48119" t="s">
        <v>618</v>
      </c>
      <c r="G48119" t="s">
        <v>618</v>
      </c>
      <c r="H48119" t="s">
        <v>618</v>
      </c>
      <c r="I48119" t="s">
        <v>618</v>
      </c>
      <c r="J48119" t="str">
        <f>_xlfn.XLOOKUP(Tabella1_1[[#This Row],[Country Name]],'Es. 1'!$J$5:$J$194,'Es. 1'!$K$5:$K$194)</f>
        <v>Africa</v>
      </c>
    </row>
    <row r="48120" spans="1:10" x14ac:dyDescent="0.25">
      <c r="A48120" t="s">
        <v>642</v>
      </c>
      <c r="B48120" t="s">
        <v>231</v>
      </c>
      <c r="C48120" t="s">
        <v>870</v>
      </c>
      <c r="D48120" t="s">
        <v>1187</v>
      </c>
      <c r="E48120" t="s">
        <v>618</v>
      </c>
      <c r="F48120" t="s">
        <v>618</v>
      </c>
      <c r="G48120" t="s">
        <v>618</v>
      </c>
      <c r="H48120" t="s">
        <v>618</v>
      </c>
      <c r="I48120" t="s">
        <v>618</v>
      </c>
      <c r="J48120" t="str">
        <f>_xlfn.XLOOKUP(Tabella1_1[[#This Row],[Country Name]],'Es. 1'!$J$5:$J$194,'Es. 1'!$K$5:$K$194)</f>
        <v>Africa</v>
      </c>
    </row>
    <row r="48121" spans="1:10" x14ac:dyDescent="0.25">
      <c r="A48121" t="s">
        <v>642</v>
      </c>
      <c r="B48121" t="s">
        <v>231</v>
      </c>
      <c r="C48121" t="s">
        <v>1472</v>
      </c>
      <c r="D48121" t="s">
        <v>605</v>
      </c>
      <c r="E48121" t="s">
        <v>618</v>
      </c>
      <c r="F48121" t="s">
        <v>618</v>
      </c>
      <c r="G48121">
        <v>964851.02176666306</v>
      </c>
      <c r="H48121">
        <v>1011582.4937820398</v>
      </c>
      <c r="I48121" t="s">
        <v>618</v>
      </c>
      <c r="J48121" t="str">
        <f>_xlfn.XLOOKUP(Tabella1_1[[#This Row],[Country Name]],'Es. 1'!$J$5:$J$194,'Es. 1'!$K$5:$K$194)</f>
        <v>Africa</v>
      </c>
    </row>
    <row r="48122" spans="1:10" x14ac:dyDescent="0.25">
      <c r="A48122" t="s">
        <v>642</v>
      </c>
      <c r="B48122" t="s">
        <v>231</v>
      </c>
      <c r="C48122" t="s">
        <v>611</v>
      </c>
      <c r="D48122" t="s">
        <v>1267</v>
      </c>
      <c r="E48122" t="s">
        <v>618</v>
      </c>
      <c r="F48122" t="s">
        <v>618</v>
      </c>
      <c r="G48122" t="s">
        <v>618</v>
      </c>
      <c r="H48122" t="s">
        <v>618</v>
      </c>
      <c r="I48122" t="s">
        <v>618</v>
      </c>
      <c r="J48122" t="str">
        <f>_xlfn.XLOOKUP(Tabella1_1[[#This Row],[Country Name]],'Es. 1'!$J$5:$J$194,'Es. 1'!$K$5:$K$194)</f>
        <v>Africa</v>
      </c>
    </row>
    <row r="48123" spans="1:10" x14ac:dyDescent="0.25">
      <c r="A48123" t="s">
        <v>642</v>
      </c>
      <c r="B48123" t="s">
        <v>231</v>
      </c>
      <c r="C48123" t="s">
        <v>395</v>
      </c>
      <c r="D48123" t="s">
        <v>1240</v>
      </c>
      <c r="E48123">
        <v>10820940.017700201</v>
      </c>
      <c r="F48123">
        <v>6774370.19348145</v>
      </c>
      <c r="G48123">
        <v>14987039.56604</v>
      </c>
      <c r="H48123">
        <v>12600772.857665999</v>
      </c>
      <c r="I48123" t="s">
        <v>618</v>
      </c>
      <c r="J48123" t="str">
        <f>_xlfn.XLOOKUP(Tabella1_1[[#This Row],[Country Name]],'Es. 1'!$J$5:$J$194,'Es. 1'!$K$5:$K$194)</f>
        <v>Africa</v>
      </c>
    </row>
    <row r="48124" spans="1:10" x14ac:dyDescent="0.25">
      <c r="A48124" t="s">
        <v>642</v>
      </c>
      <c r="B48124" t="s">
        <v>231</v>
      </c>
      <c r="C48124" t="s">
        <v>631</v>
      </c>
      <c r="D48124" t="s">
        <v>945</v>
      </c>
      <c r="E48124">
        <v>1065288.3052825902</v>
      </c>
      <c r="F48124">
        <v>1001553.65467072</v>
      </c>
      <c r="G48124">
        <v>2770200.0141143799</v>
      </c>
      <c r="H48124">
        <v>2658666.6107177697</v>
      </c>
      <c r="I48124" t="s">
        <v>618</v>
      </c>
      <c r="J48124" t="str">
        <f>_xlfn.XLOOKUP(Tabella1_1[[#This Row],[Country Name]],'Es. 1'!$J$5:$J$194,'Es. 1'!$K$5:$K$194)</f>
        <v>Africa</v>
      </c>
    </row>
    <row r="48125" spans="1:10" x14ac:dyDescent="0.25">
      <c r="A48125" t="s">
        <v>642</v>
      </c>
      <c r="B48125" t="s">
        <v>231</v>
      </c>
      <c r="C48125" t="s">
        <v>329</v>
      </c>
      <c r="D48125" t="s">
        <v>1144</v>
      </c>
      <c r="E48125" t="s">
        <v>618</v>
      </c>
      <c r="F48125" t="s">
        <v>618</v>
      </c>
      <c r="G48125" t="s">
        <v>618</v>
      </c>
      <c r="H48125">
        <v>5032.9999066889304</v>
      </c>
      <c r="I48125" t="s">
        <v>618</v>
      </c>
      <c r="J48125" t="str">
        <f>_xlfn.XLOOKUP(Tabella1_1[[#This Row],[Country Name]],'Es. 1'!$J$5:$J$194,'Es. 1'!$K$5:$K$194)</f>
        <v>Africa</v>
      </c>
    </row>
    <row r="48126" spans="1:10" x14ac:dyDescent="0.25">
      <c r="A48126" t="s">
        <v>642</v>
      </c>
      <c r="B48126" t="s">
        <v>231</v>
      </c>
      <c r="C48126" t="s">
        <v>220</v>
      </c>
      <c r="D48126" t="s">
        <v>228</v>
      </c>
      <c r="E48126">
        <v>-276446308.57742697</v>
      </c>
      <c r="F48126">
        <v>-286719481.33226401</v>
      </c>
      <c r="G48126">
        <v>-339857954.51579297</v>
      </c>
      <c r="H48126">
        <v>-1421896353.5221701</v>
      </c>
      <c r="I48126" t="s">
        <v>18135</v>
      </c>
      <c r="J48126" t="str">
        <f>_xlfn.XLOOKUP(Tabella1_1[[#This Row],[Country Name]],'Es. 1'!$J$5:$J$194,'Es. 1'!$K$5:$K$194)</f>
        <v>Africa</v>
      </c>
    </row>
    <row r="48127" spans="1:10" x14ac:dyDescent="0.25">
      <c r="A48127" t="s">
        <v>642</v>
      </c>
      <c r="B48127" t="s">
        <v>231</v>
      </c>
      <c r="C48127" t="s">
        <v>976</v>
      </c>
      <c r="D48127" t="s">
        <v>1537</v>
      </c>
      <c r="E48127" t="s">
        <v>618</v>
      </c>
      <c r="F48127" t="s">
        <v>618</v>
      </c>
      <c r="G48127" t="s">
        <v>618</v>
      </c>
      <c r="H48127" t="s">
        <v>618</v>
      </c>
      <c r="I48127" t="s">
        <v>618</v>
      </c>
      <c r="J48127" t="str">
        <f>_xlfn.XLOOKUP(Tabella1_1[[#This Row],[Country Name]],'Es. 1'!$J$5:$J$194,'Es. 1'!$K$5:$K$194)</f>
        <v>Africa</v>
      </c>
    </row>
    <row r="48128" spans="1:10" x14ac:dyDescent="0.25">
      <c r="A48128" t="s">
        <v>642</v>
      </c>
      <c r="B48128" t="s">
        <v>231</v>
      </c>
      <c r="C48128" t="s">
        <v>559</v>
      </c>
      <c r="D48128" t="s">
        <v>14</v>
      </c>
      <c r="E48128">
        <v>-17291255857.670399</v>
      </c>
      <c r="F48128">
        <v>-19916968770.7458</v>
      </c>
      <c r="G48128">
        <v>-22248800992.3764</v>
      </c>
      <c r="H48128">
        <v>-90789267086.018402</v>
      </c>
      <c r="I48128" t="s">
        <v>18136</v>
      </c>
      <c r="J48128" t="str">
        <f>_xlfn.XLOOKUP(Tabella1_1[[#This Row],[Country Name]],'Es. 1'!$J$5:$J$194,'Es. 1'!$K$5:$K$194)</f>
        <v>Africa</v>
      </c>
    </row>
    <row r="48129" spans="1:10" x14ac:dyDescent="0.25">
      <c r="A48129" t="s">
        <v>642</v>
      </c>
      <c r="B48129" t="s">
        <v>231</v>
      </c>
      <c r="C48129" t="s">
        <v>1646</v>
      </c>
      <c r="D48129" t="s">
        <v>312</v>
      </c>
      <c r="E48129">
        <v>-276446308.57757384</v>
      </c>
      <c r="F48129">
        <v>-286719481.33226514</v>
      </c>
      <c r="G48129">
        <v>-339857954.51579314</v>
      </c>
      <c r="H48129">
        <v>-1421896353.5229108</v>
      </c>
      <c r="I48129" t="s">
        <v>18137</v>
      </c>
      <c r="J48129" t="str">
        <f>_xlfn.XLOOKUP(Tabella1_1[[#This Row],[Country Name]],'Es. 1'!$J$5:$J$194,'Es. 1'!$K$5:$K$194)</f>
        <v>Africa</v>
      </c>
    </row>
    <row r="48130" spans="1:10" x14ac:dyDescent="0.25">
      <c r="A48130" t="s">
        <v>642</v>
      </c>
      <c r="B48130" t="s">
        <v>231</v>
      </c>
      <c r="C48130" t="s">
        <v>481</v>
      </c>
      <c r="D48130" t="s">
        <v>1660</v>
      </c>
      <c r="E48130">
        <v>1842379285.6821699</v>
      </c>
      <c r="F48130">
        <v>721474636.461887</v>
      </c>
      <c r="G48130">
        <v>911701476.99059105</v>
      </c>
      <c r="H48130">
        <v>1064378390.6070901</v>
      </c>
      <c r="I48130" t="s">
        <v>18138</v>
      </c>
      <c r="J48130" t="str">
        <f>_xlfn.XLOOKUP(Tabella1_1[[#This Row],[Country Name]],'Es. 1'!$J$5:$J$194,'Es. 1'!$K$5:$K$194)</f>
        <v>Africa</v>
      </c>
    </row>
    <row r="48131" spans="1:10" x14ac:dyDescent="0.25">
      <c r="A48131" t="s">
        <v>642</v>
      </c>
      <c r="B48131" t="s">
        <v>231</v>
      </c>
      <c r="C48131" t="s">
        <v>726</v>
      </c>
      <c r="D48131" t="s">
        <v>431</v>
      </c>
      <c r="E48131" t="s">
        <v>618</v>
      </c>
      <c r="F48131" t="s">
        <v>618</v>
      </c>
      <c r="G48131" t="s">
        <v>618</v>
      </c>
      <c r="H48131" t="s">
        <v>618</v>
      </c>
      <c r="I48131" t="s">
        <v>618</v>
      </c>
      <c r="J48131" t="str">
        <f>_xlfn.XLOOKUP(Tabella1_1[[#This Row],[Country Name]],'Es. 1'!$J$5:$J$194,'Es. 1'!$K$5:$K$194)</f>
        <v>Africa</v>
      </c>
    </row>
    <row r="48132" spans="1:10" x14ac:dyDescent="0.25">
      <c r="A48132" t="s">
        <v>642</v>
      </c>
      <c r="B48132" t="s">
        <v>231</v>
      </c>
      <c r="C48132" t="s">
        <v>1027</v>
      </c>
      <c r="D48132" t="s">
        <v>571</v>
      </c>
      <c r="E48132">
        <v>115237753687.276</v>
      </c>
      <c r="F48132">
        <v>50117235621.824997</v>
      </c>
      <c r="G48132">
        <v>59684537191.189003</v>
      </c>
      <c r="H48132">
        <v>67961447222.254501</v>
      </c>
      <c r="I48132" t="s">
        <v>18139</v>
      </c>
      <c r="J48132" t="str">
        <f>_xlfn.XLOOKUP(Tabella1_1[[#This Row],[Country Name]],'Es. 1'!$J$5:$J$194,'Es. 1'!$K$5:$K$194)</f>
        <v>Africa</v>
      </c>
    </row>
    <row r="48133" spans="1:10" x14ac:dyDescent="0.25">
      <c r="A48133" t="s">
        <v>642</v>
      </c>
      <c r="B48133" t="s">
        <v>231</v>
      </c>
      <c r="C48133" t="s">
        <v>462</v>
      </c>
      <c r="D48133" t="s">
        <v>1568</v>
      </c>
      <c r="E48133">
        <v>1842379285.6831369</v>
      </c>
      <c r="F48133">
        <v>721474636.46188724</v>
      </c>
      <c r="G48133">
        <v>911701476.99059033</v>
      </c>
      <c r="H48133">
        <v>1064378390.6076399</v>
      </c>
      <c r="I48133" t="s">
        <v>18140</v>
      </c>
      <c r="J48133" t="str">
        <f>_xlfn.XLOOKUP(Tabella1_1[[#This Row],[Country Name]],'Es. 1'!$J$5:$J$194,'Es. 1'!$K$5:$K$194)</f>
        <v>Africa</v>
      </c>
    </row>
    <row r="48134" spans="1:10" x14ac:dyDescent="0.25">
      <c r="A48134" t="s">
        <v>642</v>
      </c>
      <c r="B48134" t="s">
        <v>231</v>
      </c>
      <c r="C48134" t="s">
        <v>158</v>
      </c>
      <c r="D48134" t="s">
        <v>1102</v>
      </c>
      <c r="E48134">
        <v>-2212277535.6754398</v>
      </c>
      <c r="F48134">
        <v>-2201965672.7063303</v>
      </c>
      <c r="G48134">
        <v>-2257411663.4148698</v>
      </c>
      <c r="H48134">
        <v>-5056398297.6518698</v>
      </c>
      <c r="I48134" t="s">
        <v>18141</v>
      </c>
      <c r="J48134" t="str">
        <f>_xlfn.XLOOKUP(Tabella1_1[[#This Row],[Country Name]],'Es. 1'!$J$5:$J$194,'Es. 1'!$K$5:$K$194)</f>
        <v>Africa</v>
      </c>
    </row>
    <row r="48135" spans="1:10" x14ac:dyDescent="0.25">
      <c r="A48135" t="s">
        <v>642</v>
      </c>
      <c r="B48135" t="s">
        <v>231</v>
      </c>
      <c r="C48135" t="s">
        <v>795</v>
      </c>
      <c r="D48135" t="s">
        <v>1065</v>
      </c>
      <c r="E48135">
        <v>-4069363574.37714</v>
      </c>
      <c r="F48135">
        <v>-4210075400.25459</v>
      </c>
      <c r="G48135">
        <v>-4007644582.0309701</v>
      </c>
      <c r="H48135">
        <v>-6522748188.5008802</v>
      </c>
      <c r="I48135" t="s">
        <v>18142</v>
      </c>
      <c r="J48135" t="str">
        <f>_xlfn.XLOOKUP(Tabella1_1[[#This Row],[Country Name]],'Es. 1'!$J$5:$J$194,'Es. 1'!$K$5:$K$194)</f>
        <v>Africa</v>
      </c>
    </row>
    <row r="48136" spans="1:10" x14ac:dyDescent="0.25">
      <c r="A48136" t="s">
        <v>642</v>
      </c>
      <c r="B48136" t="s">
        <v>231</v>
      </c>
      <c r="C48136" t="s">
        <v>275</v>
      </c>
      <c r="D48136" t="s">
        <v>566</v>
      </c>
      <c r="E48136" t="s">
        <v>618</v>
      </c>
      <c r="F48136" t="s">
        <v>618</v>
      </c>
      <c r="G48136" t="s">
        <v>618</v>
      </c>
      <c r="H48136" t="s">
        <v>618</v>
      </c>
      <c r="I48136" t="s">
        <v>618</v>
      </c>
      <c r="J48136" t="str">
        <f>_xlfn.XLOOKUP(Tabella1_1[[#This Row],[Country Name]],'Es. 1'!$J$5:$J$194,'Es. 1'!$K$5:$K$194)</f>
        <v>Africa</v>
      </c>
    </row>
    <row r="48137" spans="1:10" x14ac:dyDescent="0.25">
      <c r="A48137" t="s">
        <v>642</v>
      </c>
      <c r="B48137" t="s">
        <v>231</v>
      </c>
      <c r="C48137" t="s">
        <v>693</v>
      </c>
      <c r="D48137" t="s">
        <v>1582</v>
      </c>
      <c r="E48137">
        <v>202255973.93650699</v>
      </c>
      <c r="F48137">
        <v>211095590.99252301</v>
      </c>
      <c r="G48137">
        <v>221102203.20840201</v>
      </c>
      <c r="H48137">
        <v>193370914.149138</v>
      </c>
      <c r="I48137" t="s">
        <v>18143</v>
      </c>
      <c r="J48137" t="str">
        <f>_xlfn.XLOOKUP(Tabella1_1[[#This Row],[Country Name]],'Es. 1'!$J$5:$J$194,'Es. 1'!$K$5:$K$194)</f>
        <v>Africa</v>
      </c>
    </row>
    <row r="48138" spans="1:10" x14ac:dyDescent="0.25">
      <c r="A48138" t="s">
        <v>642</v>
      </c>
      <c r="B48138" t="s">
        <v>231</v>
      </c>
      <c r="C48138" t="s">
        <v>383</v>
      </c>
      <c r="D48138" t="s">
        <v>587</v>
      </c>
      <c r="E48138">
        <v>5.6679339013618835</v>
      </c>
      <c r="F48138">
        <v>2.7875103684168394</v>
      </c>
      <c r="G48138">
        <v>4.5722728814141904</v>
      </c>
      <c r="H48138">
        <v>1.3370631681890148</v>
      </c>
      <c r="I48138" t="s">
        <v>18144</v>
      </c>
      <c r="J48138" t="str">
        <f>_xlfn.XLOOKUP(Tabella1_1[[#This Row],[Country Name]],'Es. 1'!$J$5:$J$194,'Es. 1'!$K$5:$K$194)</f>
        <v>Africa</v>
      </c>
    </row>
    <row r="48139" spans="1:10" x14ac:dyDescent="0.25">
      <c r="A48139" t="s">
        <v>642</v>
      </c>
      <c r="B48139" t="s">
        <v>231</v>
      </c>
      <c r="C48139" t="s">
        <v>766</v>
      </c>
      <c r="D48139" t="s">
        <v>1434</v>
      </c>
      <c r="E48139">
        <v>879252924.38986802</v>
      </c>
      <c r="F48139">
        <v>396813813.343005</v>
      </c>
      <c r="G48139">
        <v>739247615.93931401</v>
      </c>
      <c r="H48139">
        <v>246111017.83207601</v>
      </c>
      <c r="I48139" t="s">
        <v>18145</v>
      </c>
      <c r="J48139" t="str">
        <f>_xlfn.XLOOKUP(Tabella1_1[[#This Row],[Country Name]],'Es. 1'!$J$5:$J$194,'Es. 1'!$K$5:$K$194)</f>
        <v>Africa</v>
      </c>
    </row>
    <row r="48140" spans="1:10" x14ac:dyDescent="0.25">
      <c r="A48140" t="s">
        <v>642</v>
      </c>
      <c r="B48140" t="s">
        <v>231</v>
      </c>
      <c r="C48140" t="s">
        <v>1014</v>
      </c>
      <c r="D48140" t="s">
        <v>688</v>
      </c>
      <c r="E48140">
        <v>748078761.2817781</v>
      </c>
      <c r="F48140">
        <v>256816626.980838</v>
      </c>
      <c r="G48140">
        <v>563454581.18040097</v>
      </c>
      <c r="H48140">
        <v>103939908.84291099</v>
      </c>
      <c r="I48140" t="s">
        <v>18146</v>
      </c>
      <c r="J48140" t="str">
        <f>_xlfn.XLOOKUP(Tabella1_1[[#This Row],[Country Name]],'Es. 1'!$J$5:$J$194,'Es. 1'!$K$5:$K$194)</f>
        <v>Africa</v>
      </c>
    </row>
    <row r="48141" spans="1:10" x14ac:dyDescent="0.25">
      <c r="A48141" t="s">
        <v>642</v>
      </c>
      <c r="B48141" t="s">
        <v>231</v>
      </c>
      <c r="C48141" t="s">
        <v>1570</v>
      </c>
      <c r="D48141" t="s">
        <v>151</v>
      </c>
      <c r="E48141" t="s">
        <v>618</v>
      </c>
      <c r="F48141" t="s">
        <v>618</v>
      </c>
      <c r="G48141" t="s">
        <v>618</v>
      </c>
      <c r="H48141" t="s">
        <v>618</v>
      </c>
      <c r="I48141" t="s">
        <v>618</v>
      </c>
      <c r="J48141" t="str">
        <f>_xlfn.XLOOKUP(Tabella1_1[[#This Row],[Country Name]],'Es. 1'!$J$5:$J$194,'Es. 1'!$K$5:$K$194)</f>
        <v>Africa</v>
      </c>
    </row>
    <row r="48142" spans="1:10" x14ac:dyDescent="0.25">
      <c r="A48142" t="s">
        <v>642</v>
      </c>
      <c r="B48142" t="s">
        <v>231</v>
      </c>
      <c r="C48142" t="s">
        <v>47</v>
      </c>
      <c r="D48142" t="s">
        <v>939</v>
      </c>
      <c r="E48142">
        <v>3860931000</v>
      </c>
      <c r="F48142">
        <v>3823558000</v>
      </c>
      <c r="G48142">
        <v>3893702000</v>
      </c>
      <c r="H48142">
        <v>2965534000</v>
      </c>
      <c r="I48142" t="s">
        <v>618</v>
      </c>
      <c r="J48142" t="str">
        <f>_xlfn.XLOOKUP(Tabella1_1[[#This Row],[Country Name]],'Es. 1'!$J$5:$J$194,'Es. 1'!$K$5:$K$194)</f>
        <v>Africa</v>
      </c>
    </row>
    <row r="48143" spans="1:10" x14ac:dyDescent="0.25">
      <c r="A48143" t="s">
        <v>642</v>
      </c>
      <c r="B48143" t="s">
        <v>231</v>
      </c>
      <c r="C48143" t="s">
        <v>214</v>
      </c>
      <c r="D48143" t="s">
        <v>1004</v>
      </c>
      <c r="E48143">
        <v>0</v>
      </c>
      <c r="F48143">
        <v>2988448.43</v>
      </c>
      <c r="G48143">
        <v>0</v>
      </c>
      <c r="H48143">
        <v>0</v>
      </c>
      <c r="I48143" t="s">
        <v>1847</v>
      </c>
      <c r="J48143" t="str">
        <f>_xlfn.XLOOKUP(Tabella1_1[[#This Row],[Country Name]],'Es. 1'!$J$5:$J$194,'Es. 1'!$K$5:$K$194)</f>
        <v>Africa</v>
      </c>
    </row>
    <row r="48144" spans="1:10" x14ac:dyDescent="0.25">
      <c r="A48144" t="s">
        <v>642</v>
      </c>
      <c r="B48144" t="s">
        <v>231</v>
      </c>
      <c r="C48144" t="s">
        <v>1633</v>
      </c>
      <c r="D48144" t="s">
        <v>1546</v>
      </c>
      <c r="E48144" t="s">
        <v>618</v>
      </c>
      <c r="F48144" t="s">
        <v>618</v>
      </c>
      <c r="G48144" t="s">
        <v>618</v>
      </c>
      <c r="H48144" t="s">
        <v>618</v>
      </c>
      <c r="I48144" t="s">
        <v>618</v>
      </c>
      <c r="J48144" t="str">
        <f>_xlfn.XLOOKUP(Tabella1_1[[#This Row],[Country Name]],'Es. 1'!$J$5:$J$194,'Es. 1'!$K$5:$K$194)</f>
        <v>Africa</v>
      </c>
    </row>
    <row r="48145" spans="1:10" x14ac:dyDescent="0.25">
      <c r="A48145" t="s">
        <v>642</v>
      </c>
      <c r="B48145" t="s">
        <v>231</v>
      </c>
      <c r="C48145" t="s">
        <v>331</v>
      </c>
      <c r="D48145" t="s">
        <v>609</v>
      </c>
      <c r="E48145">
        <v>-13451375.0600731</v>
      </c>
      <c r="F48145">
        <v>-3625495.4406099999</v>
      </c>
      <c r="G48145">
        <v>2761168.0783794997</v>
      </c>
      <c r="H48145">
        <v>18444971.595421899</v>
      </c>
      <c r="I48145" t="s">
        <v>18147</v>
      </c>
      <c r="J48145" t="str">
        <f>_xlfn.XLOOKUP(Tabella1_1[[#This Row],[Country Name]],'Es. 1'!$J$5:$J$194,'Es. 1'!$K$5:$K$194)</f>
        <v>Africa</v>
      </c>
    </row>
    <row r="48146" spans="1:10" x14ac:dyDescent="0.25">
      <c r="A48146" t="s">
        <v>642</v>
      </c>
      <c r="B48146" t="s">
        <v>231</v>
      </c>
      <c r="C48146" t="s">
        <v>155</v>
      </c>
      <c r="D48146" t="s">
        <v>535</v>
      </c>
      <c r="E48146" t="s">
        <v>618</v>
      </c>
      <c r="F48146" t="s">
        <v>618</v>
      </c>
      <c r="G48146" t="s">
        <v>618</v>
      </c>
      <c r="H48146" t="s">
        <v>618</v>
      </c>
      <c r="I48146" t="s">
        <v>618</v>
      </c>
      <c r="J48146" t="str">
        <f>_xlfn.XLOOKUP(Tabella1_1[[#This Row],[Country Name]],'Es. 1'!$J$5:$J$194,'Es. 1'!$K$5:$K$194)</f>
        <v>Africa</v>
      </c>
    </row>
    <row r="48147" spans="1:10" x14ac:dyDescent="0.25">
      <c r="A48147" t="s">
        <v>642</v>
      </c>
      <c r="B48147" t="s">
        <v>231</v>
      </c>
      <c r="C48147" t="s">
        <v>1237</v>
      </c>
      <c r="D48147" t="s">
        <v>947</v>
      </c>
      <c r="E48147">
        <v>-233287000</v>
      </c>
      <c r="F48147">
        <v>-236182000</v>
      </c>
      <c r="G48147">
        <v>-104637000</v>
      </c>
      <c r="H48147">
        <v>-103754000</v>
      </c>
      <c r="I48147" t="s">
        <v>618</v>
      </c>
      <c r="J48147" t="str">
        <f>_xlfn.XLOOKUP(Tabella1_1[[#This Row],[Country Name]],'Es. 1'!$J$5:$J$194,'Es. 1'!$K$5:$K$194)</f>
        <v>Africa</v>
      </c>
    </row>
    <row r="48148" spans="1:10" x14ac:dyDescent="0.25">
      <c r="A48148" t="s">
        <v>642</v>
      </c>
      <c r="B48148" t="s">
        <v>231</v>
      </c>
      <c r="C48148" t="s">
        <v>1242</v>
      </c>
      <c r="D48148" t="s">
        <v>203</v>
      </c>
      <c r="E48148" t="s">
        <v>618</v>
      </c>
      <c r="F48148" t="s">
        <v>618</v>
      </c>
      <c r="G48148" t="s">
        <v>618</v>
      </c>
      <c r="H48148" t="s">
        <v>618</v>
      </c>
      <c r="I48148" t="s">
        <v>618</v>
      </c>
      <c r="J48148" t="str">
        <f>_xlfn.XLOOKUP(Tabella1_1[[#This Row],[Country Name]],'Es. 1'!$J$5:$J$194,'Es. 1'!$K$5:$K$194)</f>
        <v>Africa</v>
      </c>
    </row>
    <row r="48149" spans="1:10" x14ac:dyDescent="0.25">
      <c r="A48149" t="s">
        <v>642</v>
      </c>
      <c r="B48149" t="s">
        <v>231</v>
      </c>
      <c r="C48149" t="s">
        <v>284</v>
      </c>
      <c r="D48149" t="s">
        <v>477</v>
      </c>
      <c r="E48149">
        <v>3039196000</v>
      </c>
      <c r="F48149">
        <v>3224074000</v>
      </c>
      <c r="G48149">
        <v>3147317000</v>
      </c>
      <c r="H48149">
        <v>2983652000</v>
      </c>
      <c r="I48149" t="s">
        <v>618</v>
      </c>
      <c r="J48149" t="str">
        <f>_xlfn.XLOOKUP(Tabella1_1[[#This Row],[Country Name]],'Es. 1'!$J$5:$J$194,'Es. 1'!$K$5:$K$194)</f>
        <v>Africa</v>
      </c>
    </row>
    <row r="48150" spans="1:10" x14ac:dyDescent="0.25">
      <c r="A48150" t="s">
        <v>642</v>
      </c>
      <c r="B48150" t="s">
        <v>231</v>
      </c>
      <c r="C48150" t="s">
        <v>484</v>
      </c>
      <c r="D48150" t="s">
        <v>1659</v>
      </c>
      <c r="E48150">
        <v>256347890.09999999</v>
      </c>
      <c r="F48150">
        <v>78278816.5</v>
      </c>
      <c r="G48150">
        <v>50718399.100000001</v>
      </c>
      <c r="H48150">
        <v>-188975415.09999999</v>
      </c>
      <c r="I48150" t="s">
        <v>618</v>
      </c>
      <c r="J48150" t="str">
        <f>_xlfn.XLOOKUP(Tabella1_1[[#This Row],[Country Name]],'Es. 1'!$J$5:$J$194,'Es. 1'!$K$5:$K$194)</f>
        <v>Africa</v>
      </c>
    </row>
    <row r="48151" spans="1:10" x14ac:dyDescent="0.25">
      <c r="A48151" t="s">
        <v>642</v>
      </c>
      <c r="B48151" t="s">
        <v>231</v>
      </c>
      <c r="C48151" t="s">
        <v>1594</v>
      </c>
      <c r="D48151" t="s">
        <v>8</v>
      </c>
      <c r="E48151" t="s">
        <v>618</v>
      </c>
      <c r="F48151" t="s">
        <v>618</v>
      </c>
      <c r="G48151" t="s">
        <v>618</v>
      </c>
      <c r="H48151" t="s">
        <v>618</v>
      </c>
      <c r="I48151" t="s">
        <v>618</v>
      </c>
      <c r="J48151" t="str">
        <f>_xlfn.XLOOKUP(Tabella1_1[[#This Row],[Country Name]],'Es. 1'!$J$5:$J$194,'Es. 1'!$K$5:$K$194)</f>
        <v>Africa</v>
      </c>
    </row>
    <row r="48152" spans="1:10" x14ac:dyDescent="0.25">
      <c r="A48152" t="s">
        <v>642</v>
      </c>
      <c r="B48152" t="s">
        <v>231</v>
      </c>
      <c r="C48152" t="s">
        <v>488</v>
      </c>
      <c r="D48152" t="s">
        <v>1381</v>
      </c>
      <c r="E48152">
        <v>-233287000</v>
      </c>
      <c r="F48152">
        <v>-236182000</v>
      </c>
      <c r="G48152">
        <v>-104637000</v>
      </c>
      <c r="H48152">
        <v>-103754000</v>
      </c>
      <c r="I48152" t="s">
        <v>618</v>
      </c>
      <c r="J48152" t="str">
        <f>_xlfn.XLOOKUP(Tabella1_1[[#This Row],[Country Name]],'Es. 1'!$J$5:$J$194,'Es. 1'!$K$5:$K$194)</f>
        <v>Africa</v>
      </c>
    </row>
    <row r="48153" spans="1:10" x14ac:dyDescent="0.25">
      <c r="A48153" t="s">
        <v>642</v>
      </c>
      <c r="B48153" t="s">
        <v>231</v>
      </c>
      <c r="C48153" t="s">
        <v>177</v>
      </c>
      <c r="D48153" t="s">
        <v>252</v>
      </c>
      <c r="E48153">
        <v>23.3787746429443</v>
      </c>
      <c r="F48153">
        <v>22.756095886230501</v>
      </c>
      <c r="G48153">
        <v>22.907154083251999</v>
      </c>
      <c r="H48153">
        <v>22.770175240658801</v>
      </c>
      <c r="I48153" t="s">
        <v>18148</v>
      </c>
      <c r="J48153" t="str">
        <f>_xlfn.XLOOKUP(Tabella1_1[[#This Row],[Country Name]],'Es. 1'!$J$5:$J$194,'Es. 1'!$K$5:$K$194)</f>
        <v>Africa</v>
      </c>
    </row>
    <row r="48154" spans="1:10" x14ac:dyDescent="0.25">
      <c r="A48154" t="s">
        <v>642</v>
      </c>
      <c r="B48154" t="s">
        <v>231</v>
      </c>
      <c r="C48154" t="s">
        <v>1221</v>
      </c>
      <c r="D48154" t="s">
        <v>1368</v>
      </c>
      <c r="E48154">
        <v>23.031373977661101</v>
      </c>
      <c r="F48154">
        <v>23.394952774047901</v>
      </c>
      <c r="G48154">
        <v>23.623212814331101</v>
      </c>
      <c r="H48154">
        <v>24.121168916995298</v>
      </c>
      <c r="I48154" t="s">
        <v>18149</v>
      </c>
      <c r="J48154" t="str">
        <f>_xlfn.XLOOKUP(Tabella1_1[[#This Row],[Country Name]],'Es. 1'!$J$5:$J$194,'Es. 1'!$K$5:$K$194)</f>
        <v>Africa</v>
      </c>
    </row>
    <row r="48155" spans="1:10" x14ac:dyDescent="0.25">
      <c r="A48155" t="s">
        <v>642</v>
      </c>
      <c r="B48155" t="s">
        <v>231</v>
      </c>
      <c r="C48155" t="s">
        <v>697</v>
      </c>
      <c r="D48155" t="s">
        <v>362</v>
      </c>
      <c r="E48155" t="s">
        <v>618</v>
      </c>
      <c r="F48155" t="s">
        <v>618</v>
      </c>
      <c r="G48155" t="s">
        <v>618</v>
      </c>
      <c r="H48155" t="s">
        <v>618</v>
      </c>
      <c r="I48155" t="s">
        <v>618</v>
      </c>
      <c r="J48155" t="str">
        <f>_xlfn.XLOOKUP(Tabella1_1[[#This Row],[Country Name]],'Es. 1'!$J$5:$J$194,'Es. 1'!$K$5:$K$194)</f>
        <v>Africa</v>
      </c>
    </row>
    <row r="48156" spans="1:10" x14ac:dyDescent="0.25">
      <c r="A48156" t="s">
        <v>642</v>
      </c>
      <c r="B48156" t="s">
        <v>231</v>
      </c>
      <c r="C48156" t="s">
        <v>1010</v>
      </c>
      <c r="D48156" t="s">
        <v>1069</v>
      </c>
      <c r="E48156" t="s">
        <v>618</v>
      </c>
      <c r="F48156" t="s">
        <v>618</v>
      </c>
      <c r="G48156" t="s">
        <v>618</v>
      </c>
      <c r="H48156" t="s">
        <v>618</v>
      </c>
      <c r="I48156" t="s">
        <v>618</v>
      </c>
      <c r="J48156" t="str">
        <f>_xlfn.XLOOKUP(Tabella1_1[[#This Row],[Country Name]],'Es. 1'!$J$5:$J$194,'Es. 1'!$K$5:$K$194)</f>
        <v>Africa</v>
      </c>
    </row>
    <row r="48157" spans="1:10" x14ac:dyDescent="0.25">
      <c r="A48157" t="s">
        <v>642</v>
      </c>
      <c r="B48157" t="s">
        <v>231</v>
      </c>
      <c r="C48157" t="s">
        <v>474</v>
      </c>
      <c r="D48157" t="s">
        <v>154</v>
      </c>
      <c r="E48157" t="s">
        <v>618</v>
      </c>
      <c r="F48157" t="s">
        <v>618</v>
      </c>
      <c r="G48157" t="s">
        <v>618</v>
      </c>
      <c r="H48157" t="s">
        <v>618</v>
      </c>
      <c r="I48157" t="s">
        <v>618</v>
      </c>
      <c r="J48157" t="str">
        <f>_xlfn.XLOOKUP(Tabella1_1[[#This Row],[Country Name]],'Es. 1'!$J$5:$J$194,'Es. 1'!$K$5:$K$194)</f>
        <v>Africa</v>
      </c>
    </row>
    <row r="48158" spans="1:10" x14ac:dyDescent="0.25">
      <c r="A48158" t="s">
        <v>642</v>
      </c>
      <c r="B48158" t="s">
        <v>231</v>
      </c>
      <c r="C48158" t="s">
        <v>1653</v>
      </c>
      <c r="D48158" t="s">
        <v>75</v>
      </c>
      <c r="E48158">
        <v>0.37377134444760202</v>
      </c>
      <c r="F48158">
        <v>0.32759081388081046</v>
      </c>
      <c r="G48158">
        <v>0.34991452048043992</v>
      </c>
      <c r="H48158">
        <v>0.3566151614936483</v>
      </c>
      <c r="I48158" t="s">
        <v>18150</v>
      </c>
      <c r="J48158" t="str">
        <f>_xlfn.XLOOKUP(Tabella1_1[[#This Row],[Country Name]],'Es. 1'!$J$5:$J$194,'Es. 1'!$K$5:$K$194)</f>
        <v>Africa</v>
      </c>
    </row>
    <row r="48159" spans="1:10" x14ac:dyDescent="0.25">
      <c r="A48159" t="s">
        <v>642</v>
      </c>
      <c r="B48159" t="s">
        <v>231</v>
      </c>
      <c r="C48159" t="s">
        <v>717</v>
      </c>
      <c r="D48159" t="s">
        <v>775</v>
      </c>
      <c r="E48159">
        <v>536927428.42525196</v>
      </c>
      <c r="F48159">
        <v>502746286.68894702</v>
      </c>
      <c r="G48159">
        <v>559208815.65473902</v>
      </c>
      <c r="H48159">
        <v>1616682518.9650302</v>
      </c>
      <c r="I48159" t="s">
        <v>18151</v>
      </c>
      <c r="J48159" t="str">
        <f>_xlfn.XLOOKUP(Tabella1_1[[#This Row],[Country Name]],'Es. 1'!$J$5:$J$194,'Es. 1'!$K$5:$K$194)</f>
        <v>Africa</v>
      </c>
    </row>
    <row r="48160" spans="1:10" x14ac:dyDescent="0.25">
      <c r="A48160" t="s">
        <v>642</v>
      </c>
      <c r="B48160" t="s">
        <v>231</v>
      </c>
      <c r="C48160" t="s">
        <v>1320</v>
      </c>
      <c r="D48160" t="s">
        <v>1275</v>
      </c>
      <c r="E48160">
        <v>260481119.84782502</v>
      </c>
      <c r="F48160">
        <v>216026805.356682</v>
      </c>
      <c r="G48160">
        <v>219350861.13894498</v>
      </c>
      <c r="H48160">
        <v>194786165.44286001</v>
      </c>
      <c r="I48160" t="s">
        <v>18152</v>
      </c>
      <c r="J48160" t="str">
        <f>_xlfn.XLOOKUP(Tabella1_1[[#This Row],[Country Name]],'Es. 1'!$J$5:$J$194,'Es. 1'!$K$5:$K$194)</f>
        <v>Africa</v>
      </c>
    </row>
    <row r="48161" spans="1:10" x14ac:dyDescent="0.25">
      <c r="A48161" t="s">
        <v>642</v>
      </c>
      <c r="B48161" t="s">
        <v>231</v>
      </c>
      <c r="C48161" t="s">
        <v>985</v>
      </c>
      <c r="D48161" t="s">
        <v>506</v>
      </c>
      <c r="E48161">
        <v>10.34155076501918</v>
      </c>
      <c r="F48161">
        <v>13.378534574390152</v>
      </c>
      <c r="G48161">
        <v>8.1975445492524592</v>
      </c>
      <c r="H48161">
        <v>6.9622708187305262</v>
      </c>
      <c r="I48161" t="s">
        <v>618</v>
      </c>
      <c r="J48161" t="str">
        <f>_xlfn.XLOOKUP(Tabella1_1[[#This Row],[Country Name]],'Es. 1'!$J$5:$J$194,'Es. 1'!$K$5:$K$194)</f>
        <v>Africa</v>
      </c>
    </row>
    <row r="48162" spans="1:10" x14ac:dyDescent="0.25">
      <c r="A48162" t="s">
        <v>642</v>
      </c>
      <c r="B48162" t="s">
        <v>231</v>
      </c>
      <c r="C48162" t="s">
        <v>815</v>
      </c>
      <c r="D48162" t="s">
        <v>55</v>
      </c>
      <c r="E48162">
        <v>4.0577143752463085</v>
      </c>
      <c r="F48162">
        <v>4.5245153673958223</v>
      </c>
      <c r="G48162">
        <v>3.4936548301307164</v>
      </c>
      <c r="H48162">
        <v>3.9367439649474387</v>
      </c>
      <c r="I48162" t="s">
        <v>618</v>
      </c>
      <c r="J48162" t="str">
        <f>_xlfn.XLOOKUP(Tabella1_1[[#This Row],[Country Name]],'Es. 1'!$J$5:$J$194,'Es. 1'!$K$5:$K$194)</f>
        <v>Africa</v>
      </c>
    </row>
    <row r="48163" spans="1:10" x14ac:dyDescent="0.25">
      <c r="A48163" t="s">
        <v>642</v>
      </c>
      <c r="B48163" t="s">
        <v>231</v>
      </c>
      <c r="C48163" t="s">
        <v>108</v>
      </c>
      <c r="D48163" t="s">
        <v>1624</v>
      </c>
      <c r="E48163">
        <v>395820693.23969799</v>
      </c>
      <c r="F48163">
        <v>-358240007.086707</v>
      </c>
      <c r="G48163">
        <v>-786253776.67516291</v>
      </c>
      <c r="H48163">
        <v>-715919188.12890005</v>
      </c>
      <c r="I48163" t="s">
        <v>18153</v>
      </c>
      <c r="J48163" t="str">
        <f>_xlfn.XLOOKUP(Tabella1_1[[#This Row],[Country Name]],'Es. 1'!$J$5:$J$194,'Es. 1'!$K$5:$K$194)</f>
        <v>Africa</v>
      </c>
    </row>
    <row r="48164" spans="1:10" x14ac:dyDescent="0.25">
      <c r="A48164" t="s">
        <v>642</v>
      </c>
      <c r="B48164" t="s">
        <v>231</v>
      </c>
      <c r="C48164" t="s">
        <v>1408</v>
      </c>
      <c r="D48164" t="s">
        <v>40</v>
      </c>
      <c r="E48164">
        <v>1948312753.5653501</v>
      </c>
      <c r="F48164">
        <v>858474768.78700197</v>
      </c>
      <c r="G48164">
        <v>1038796507.11657</v>
      </c>
      <c r="H48164">
        <v>1178861265.1070499</v>
      </c>
      <c r="I48164" t="s">
        <v>18154</v>
      </c>
      <c r="J48164" t="str">
        <f>_xlfn.XLOOKUP(Tabella1_1[[#This Row],[Country Name]],'Es. 1'!$J$5:$J$194,'Es. 1'!$K$5:$K$194)</f>
        <v>Africa</v>
      </c>
    </row>
    <row r="48165" spans="1:10" x14ac:dyDescent="0.25">
      <c r="A48165" t="s">
        <v>642</v>
      </c>
      <c r="B48165" t="s">
        <v>231</v>
      </c>
      <c r="C48165" t="s">
        <v>1005</v>
      </c>
      <c r="D48165" t="s">
        <v>1110</v>
      </c>
      <c r="E48165">
        <v>97961093.830039993</v>
      </c>
      <c r="F48165">
        <v>116170510.163339</v>
      </c>
      <c r="G48165">
        <v>117158643.75855401</v>
      </c>
      <c r="H48165">
        <v>106807673.408977</v>
      </c>
      <c r="I48165" t="s">
        <v>18155</v>
      </c>
      <c r="J48165" t="str">
        <f>_xlfn.XLOOKUP(Tabella1_1[[#This Row],[Country Name]],'Es. 1'!$J$5:$J$194,'Es. 1'!$K$5:$K$194)</f>
        <v>Africa</v>
      </c>
    </row>
    <row r="48166" spans="1:10" x14ac:dyDescent="0.25">
      <c r="A48166" t="s">
        <v>642</v>
      </c>
      <c r="B48166" t="s">
        <v>231</v>
      </c>
      <c r="C48166" t="s">
        <v>1354</v>
      </c>
      <c r="D48166" t="s">
        <v>524</v>
      </c>
      <c r="E48166">
        <v>931044777.07260799</v>
      </c>
      <c r="F48166">
        <v>781383366.86686003</v>
      </c>
      <c r="G48166">
        <v>821875885.55871606</v>
      </c>
      <c r="H48166">
        <v>1128311172.5155699</v>
      </c>
      <c r="I48166" t="s">
        <v>18156</v>
      </c>
      <c r="J48166" t="str">
        <f>_xlfn.XLOOKUP(Tabella1_1[[#This Row],[Country Name]],'Es. 1'!$J$5:$J$194,'Es. 1'!$K$5:$K$194)</f>
        <v>Africa</v>
      </c>
    </row>
    <row r="48167" spans="1:10" x14ac:dyDescent="0.25">
      <c r="A48167" t="s">
        <v>642</v>
      </c>
      <c r="B48167" t="s">
        <v>231</v>
      </c>
      <c r="C48167" t="s">
        <v>797</v>
      </c>
      <c r="D48167" t="s">
        <v>48</v>
      </c>
      <c r="E48167">
        <v>2788130815.7743001</v>
      </c>
      <c r="F48167">
        <v>2789493094.4151101</v>
      </c>
      <c r="G48167">
        <v>2572108804.1748199</v>
      </c>
      <c r="H48167">
        <v>2594661063.3645701</v>
      </c>
      <c r="I48167" t="s">
        <v>18157</v>
      </c>
      <c r="J48167" t="str">
        <f>_xlfn.XLOOKUP(Tabella1_1[[#This Row],[Country Name]],'Es. 1'!$J$5:$J$194,'Es. 1'!$K$5:$K$194)</f>
        <v>Africa</v>
      </c>
    </row>
    <row r="48168" spans="1:10" x14ac:dyDescent="0.25">
      <c r="A48168" t="s">
        <v>642</v>
      </c>
      <c r="B48168" t="s">
        <v>231</v>
      </c>
      <c r="C48168" t="s">
        <v>1234</v>
      </c>
      <c r="D48168" t="s">
        <v>1486</v>
      </c>
      <c r="E48168">
        <v>40.452977722842185</v>
      </c>
      <c r="F48168">
        <v>40.487651119043107</v>
      </c>
      <c r="G48168">
        <v>39.034021347477839</v>
      </c>
      <c r="H48168">
        <v>40.561833370198336</v>
      </c>
      <c r="I48168" t="s">
        <v>618</v>
      </c>
      <c r="J48168" t="str">
        <f>_xlfn.XLOOKUP(Tabella1_1[[#This Row],[Country Name]],'Es. 1'!$J$5:$J$194,'Es. 1'!$K$5:$K$194)</f>
        <v>Africa</v>
      </c>
    </row>
    <row r="48169" spans="1:10" x14ac:dyDescent="0.25">
      <c r="A48169" t="s">
        <v>642</v>
      </c>
      <c r="B48169" t="s">
        <v>231</v>
      </c>
      <c r="C48169" t="s">
        <v>1413</v>
      </c>
      <c r="D48169" t="s">
        <v>1554</v>
      </c>
      <c r="E48169">
        <v>3.0749938377181394</v>
      </c>
      <c r="F48169">
        <v>-2.6751331759729169</v>
      </c>
      <c r="G48169">
        <v>2.098097704730634</v>
      </c>
      <c r="H48169">
        <v>3.7500392256069688</v>
      </c>
      <c r="I48169" t="s">
        <v>18158</v>
      </c>
      <c r="J48169" t="str">
        <f>_xlfn.XLOOKUP(Tabella1_1[[#This Row],[Country Name]],'Es. 1'!$J$5:$J$194,'Es. 1'!$K$5:$K$194)</f>
        <v>Africa</v>
      </c>
    </row>
    <row r="48170" spans="1:10" x14ac:dyDescent="0.25">
      <c r="A48170" t="s">
        <v>642</v>
      </c>
      <c r="B48170" t="s">
        <v>231</v>
      </c>
      <c r="C48170" t="s">
        <v>452</v>
      </c>
      <c r="D48170" t="s">
        <v>438</v>
      </c>
      <c r="E48170">
        <v>8231062819.7047176</v>
      </c>
      <c r="F48170">
        <v>8010870927.4796257</v>
      </c>
      <c r="G48170">
        <v>8178946826.5380096</v>
      </c>
      <c r="H48170">
        <v>8485660540.7747211</v>
      </c>
      <c r="I48170" t="s">
        <v>18159</v>
      </c>
      <c r="J48170" t="str">
        <f>_xlfn.XLOOKUP(Tabella1_1[[#This Row],[Country Name]],'Es. 1'!$J$5:$J$194,'Es. 1'!$K$5:$K$194)</f>
        <v>Africa</v>
      </c>
    </row>
    <row r="48171" spans="1:10" x14ac:dyDescent="0.25">
      <c r="A48171" t="s">
        <v>642</v>
      </c>
      <c r="B48171" t="s">
        <v>231</v>
      </c>
      <c r="C48171" t="s">
        <v>1540</v>
      </c>
      <c r="D48171" t="s">
        <v>1111</v>
      </c>
      <c r="E48171">
        <v>392514271600</v>
      </c>
      <c r="F48171">
        <v>382013992100</v>
      </c>
      <c r="G48171">
        <v>390029018900</v>
      </c>
      <c r="H48171">
        <v>404655260100</v>
      </c>
      <c r="I48171" t="s">
        <v>18160</v>
      </c>
      <c r="J48171" t="str">
        <f>_xlfn.XLOOKUP(Tabella1_1[[#This Row],[Country Name]],'Es. 1'!$J$5:$J$194,'Es. 1'!$K$5:$K$194)</f>
        <v>Africa</v>
      </c>
    </row>
    <row r="48172" spans="1:10" x14ac:dyDescent="0.25">
      <c r="A48172" t="s">
        <v>642</v>
      </c>
      <c r="B48172" t="s">
        <v>231</v>
      </c>
      <c r="C48172" t="s">
        <v>415</v>
      </c>
      <c r="D48172" t="s">
        <v>1271</v>
      </c>
      <c r="E48172">
        <v>392514117700</v>
      </c>
      <c r="F48172">
        <v>400367588700</v>
      </c>
      <c r="G48172">
        <v>413152379300</v>
      </c>
      <c r="H48172">
        <v>476719895600</v>
      </c>
      <c r="I48172" t="s">
        <v>618</v>
      </c>
      <c r="J48172" t="str">
        <f>_xlfn.XLOOKUP(Tabella1_1[[#This Row],[Country Name]],'Es. 1'!$J$5:$J$194,'Es. 1'!$K$5:$K$194)</f>
        <v>Africa</v>
      </c>
    </row>
    <row r="48173" spans="1:10" x14ac:dyDescent="0.25">
      <c r="A48173" t="s">
        <v>642</v>
      </c>
      <c r="B48173" t="s">
        <v>231</v>
      </c>
      <c r="C48173" t="s">
        <v>1509</v>
      </c>
      <c r="D48173" t="s">
        <v>577</v>
      </c>
      <c r="E48173">
        <v>6275372928.1389198</v>
      </c>
      <c r="F48173">
        <v>5763587255.4523859</v>
      </c>
      <c r="G48173">
        <v>6311042225.6167412</v>
      </c>
      <c r="H48173">
        <v>7466149942.1868496</v>
      </c>
      <c r="I48173" t="s">
        <v>618</v>
      </c>
      <c r="J48173" t="str">
        <f>_xlfn.XLOOKUP(Tabella1_1[[#This Row],[Country Name]],'Es. 1'!$J$5:$J$194,'Es. 1'!$K$5:$K$194)</f>
        <v>Africa</v>
      </c>
    </row>
    <row r="48174" spans="1:10" x14ac:dyDescent="0.25">
      <c r="A48174" t="s">
        <v>642</v>
      </c>
      <c r="B48174" t="s">
        <v>231</v>
      </c>
      <c r="C48174" t="s">
        <v>1152</v>
      </c>
      <c r="D48174" t="s">
        <v>647</v>
      </c>
      <c r="E48174">
        <v>3105.0535827453064</v>
      </c>
      <c r="F48174">
        <v>2996.8562055395428</v>
      </c>
      <c r="G48174">
        <v>2959.3622436141463</v>
      </c>
      <c r="H48174">
        <v>2887.4618540365495</v>
      </c>
      <c r="I48174" t="s">
        <v>618</v>
      </c>
      <c r="J48174" t="str">
        <f>_xlfn.XLOOKUP(Tabella1_1[[#This Row],[Country Name]],'Es. 1'!$J$5:$J$194,'Es. 1'!$K$5:$K$194)</f>
        <v>Africa</v>
      </c>
    </row>
    <row r="48175" spans="1:10" x14ac:dyDescent="0.25">
      <c r="A48175" t="s">
        <v>642</v>
      </c>
      <c r="B48175" t="s">
        <v>231</v>
      </c>
      <c r="C48175" t="s">
        <v>1013</v>
      </c>
      <c r="D48175" t="s">
        <v>1080</v>
      </c>
      <c r="E48175">
        <v>25.910449486815708</v>
      </c>
      <c r="F48175">
        <v>36.840760441639468</v>
      </c>
      <c r="G48175">
        <v>27.574317062238091</v>
      </c>
      <c r="H48175">
        <v>8.1748545594091446</v>
      </c>
      <c r="I48175" t="s">
        <v>618</v>
      </c>
      <c r="J48175" t="str">
        <f>_xlfn.XLOOKUP(Tabella1_1[[#This Row],[Country Name]],'Es. 1'!$J$5:$J$194,'Es. 1'!$K$5:$K$194)</f>
        <v>Africa</v>
      </c>
    </row>
    <row r="48176" spans="1:10" x14ac:dyDescent="0.25">
      <c r="A48176" t="s">
        <v>642</v>
      </c>
      <c r="B48176" t="s">
        <v>231</v>
      </c>
      <c r="C48176" t="s">
        <v>466</v>
      </c>
      <c r="D48176" t="s">
        <v>261</v>
      </c>
      <c r="E48176">
        <v>2.8573</v>
      </c>
      <c r="F48176">
        <v>2.9601999999999999</v>
      </c>
      <c r="G48176">
        <v>2.9649999999999999</v>
      </c>
      <c r="H48176">
        <v>1.2261</v>
      </c>
      <c r="I48176" t="s">
        <v>618</v>
      </c>
      <c r="J48176" t="str">
        <f>_xlfn.XLOOKUP(Tabella1_1[[#This Row],[Country Name]],'Es. 1'!$J$5:$J$194,'Es. 1'!$K$5:$K$194)</f>
        <v>Africa</v>
      </c>
    </row>
    <row r="48177" spans="1:10" x14ac:dyDescent="0.25">
      <c r="A48177" t="s">
        <v>642</v>
      </c>
      <c r="B48177" t="s">
        <v>231</v>
      </c>
      <c r="C48177" t="s">
        <v>553</v>
      </c>
      <c r="D48177" t="s">
        <v>1547</v>
      </c>
      <c r="E48177">
        <v>39.821176185353451</v>
      </c>
      <c r="F48177">
        <v>42.643846729366508</v>
      </c>
      <c r="G48177">
        <v>49.19776120537496</v>
      </c>
      <c r="H48177">
        <v>26.715858110596724</v>
      </c>
      <c r="I48177" t="s">
        <v>618</v>
      </c>
      <c r="J48177" t="str">
        <f>_xlfn.XLOOKUP(Tabella1_1[[#This Row],[Country Name]],'Es. 1'!$J$5:$J$194,'Es. 1'!$K$5:$K$194)</f>
        <v>Africa</v>
      </c>
    </row>
    <row r="48178" spans="1:10" x14ac:dyDescent="0.25">
      <c r="A48178" t="s">
        <v>642</v>
      </c>
      <c r="B48178" t="s">
        <v>231</v>
      </c>
      <c r="C48178" t="s">
        <v>1454</v>
      </c>
      <c r="D48178" t="s">
        <v>1422</v>
      </c>
      <c r="E48178">
        <v>105655228500</v>
      </c>
      <c r="F48178">
        <v>109536947300</v>
      </c>
      <c r="G48178">
        <v>112136949200</v>
      </c>
      <c r="H48178">
        <v>115775332000</v>
      </c>
      <c r="I48178" t="s">
        <v>18161</v>
      </c>
      <c r="J48178" t="str">
        <f>_xlfn.XLOOKUP(Tabella1_1[[#This Row],[Country Name]],'Es. 1'!$J$5:$J$194,'Es. 1'!$K$5:$K$194)</f>
        <v>Africa</v>
      </c>
    </row>
    <row r="48179" spans="1:10" x14ac:dyDescent="0.25">
      <c r="A48179" t="s">
        <v>642</v>
      </c>
      <c r="B48179" t="s">
        <v>231</v>
      </c>
      <c r="C48179" t="s">
        <v>1009</v>
      </c>
      <c r="D48179" t="s">
        <v>1567</v>
      </c>
      <c r="E48179">
        <v>105655447300</v>
      </c>
      <c r="F48179">
        <v>107552585000</v>
      </c>
      <c r="G48179">
        <v>128391207000</v>
      </c>
      <c r="H48179">
        <v>116637566400</v>
      </c>
      <c r="I48179" t="s">
        <v>18162</v>
      </c>
      <c r="J48179" t="str">
        <f>_xlfn.XLOOKUP(Tabella1_1[[#This Row],[Country Name]],'Es. 1'!$J$5:$J$194,'Es. 1'!$K$5:$K$194)</f>
        <v>Africa</v>
      </c>
    </row>
    <row r="48180" spans="1:10" x14ac:dyDescent="0.25">
      <c r="A48180" t="s">
        <v>642</v>
      </c>
      <c r="B48180" t="s">
        <v>231</v>
      </c>
      <c r="C48180" t="s">
        <v>1122</v>
      </c>
      <c r="D48180" t="s">
        <v>195</v>
      </c>
      <c r="E48180">
        <v>1689180856.9382019</v>
      </c>
      <c r="F48180">
        <v>1548298927.5174549</v>
      </c>
      <c r="G48180">
        <v>1961219078.8971205</v>
      </c>
      <c r="H48180">
        <v>1826719563.5670776</v>
      </c>
      <c r="I48180" t="s">
        <v>18163</v>
      </c>
      <c r="J48180" t="str">
        <f>_xlfn.XLOOKUP(Tabella1_1[[#This Row],[Country Name]],'Es. 1'!$J$5:$J$194,'Es. 1'!$K$5:$K$194)</f>
        <v>Africa</v>
      </c>
    </row>
    <row r="48181" spans="1:10" x14ac:dyDescent="0.25">
      <c r="A48181" t="s">
        <v>642</v>
      </c>
      <c r="B48181" t="s">
        <v>231</v>
      </c>
      <c r="C48181" t="s">
        <v>857</v>
      </c>
      <c r="D48181" t="s">
        <v>1022</v>
      </c>
      <c r="E48181">
        <v>138860000</v>
      </c>
      <c r="F48181">
        <v>116740000</v>
      </c>
      <c r="G48181">
        <v>147010000</v>
      </c>
      <c r="H48181">
        <v>158530000</v>
      </c>
      <c r="I48181" t="s">
        <v>618</v>
      </c>
      <c r="J48181" t="str">
        <f>_xlfn.XLOOKUP(Tabella1_1[[#This Row],[Country Name]],'Es. 1'!$J$5:$J$194,'Es. 1'!$K$5:$K$194)</f>
        <v>Africa</v>
      </c>
    </row>
    <row r="48182" spans="1:10" x14ac:dyDescent="0.25">
      <c r="A48182" t="s">
        <v>642</v>
      </c>
      <c r="B48182" t="s">
        <v>231</v>
      </c>
      <c r="C48182" t="s">
        <v>744</v>
      </c>
      <c r="D48182" t="s">
        <v>961</v>
      </c>
      <c r="E48182">
        <v>37851607.548522949</v>
      </c>
      <c r="F48182">
        <v>5110640818.8951416</v>
      </c>
      <c r="G48182">
        <v>35633975249.132629</v>
      </c>
      <c r="H48182">
        <v>142867532153.06372</v>
      </c>
      <c r="I48182" t="s">
        <v>618</v>
      </c>
      <c r="J48182" t="str">
        <f>_xlfn.XLOOKUP(Tabella1_1[[#This Row],[Country Name]],'Es. 1'!$J$5:$J$194,'Es. 1'!$K$5:$K$194)</f>
        <v>Africa</v>
      </c>
    </row>
    <row r="48183" spans="1:10" x14ac:dyDescent="0.25">
      <c r="A48183" t="s">
        <v>642</v>
      </c>
      <c r="B48183" t="s">
        <v>231</v>
      </c>
      <c r="C48183" t="s">
        <v>701</v>
      </c>
      <c r="D48183" t="s">
        <v>705</v>
      </c>
      <c r="E48183" t="s">
        <v>618</v>
      </c>
      <c r="F48183" t="s">
        <v>618</v>
      </c>
      <c r="G48183" t="s">
        <v>618</v>
      </c>
      <c r="H48183" t="s">
        <v>618</v>
      </c>
      <c r="I48183" t="s">
        <v>618</v>
      </c>
      <c r="J48183" t="str">
        <f>_xlfn.XLOOKUP(Tabella1_1[[#This Row],[Country Name]],'Es. 1'!$J$5:$J$194,'Es. 1'!$K$5:$K$194)</f>
        <v>Africa</v>
      </c>
    </row>
    <row r="48184" spans="1:10" x14ac:dyDescent="0.25">
      <c r="A48184" t="s">
        <v>642</v>
      </c>
      <c r="B48184" t="s">
        <v>231</v>
      </c>
      <c r="C48184" t="s">
        <v>890</v>
      </c>
      <c r="D48184" t="s">
        <v>1635</v>
      </c>
      <c r="E48184">
        <v>32.802991402539703</v>
      </c>
      <c r="F48184">
        <v>27.340261427143282</v>
      </c>
      <c r="G48184">
        <v>107.31163973849225</v>
      </c>
      <c r="H48184">
        <v>62.897608007543973</v>
      </c>
      <c r="I48184" t="s">
        <v>618</v>
      </c>
      <c r="J48184" t="str">
        <f>_xlfn.XLOOKUP(Tabella1_1[[#This Row],[Country Name]],'Es. 1'!$J$5:$J$194,'Es. 1'!$K$5:$K$194)</f>
        <v>Africa</v>
      </c>
    </row>
    <row r="48185" spans="1:10" x14ac:dyDescent="0.25">
      <c r="A48185" t="s">
        <v>642</v>
      </c>
      <c r="B48185" t="s">
        <v>231</v>
      </c>
      <c r="C48185" t="s">
        <v>1258</v>
      </c>
      <c r="D48185" t="s">
        <v>661</v>
      </c>
      <c r="E48185">
        <v>12.617225255238635</v>
      </c>
      <c r="F48185">
        <v>8.9885521655989979</v>
      </c>
      <c r="G48185">
        <v>44.907705577105631</v>
      </c>
      <c r="H48185">
        <v>35.564801367275308</v>
      </c>
      <c r="I48185" t="s">
        <v>618</v>
      </c>
      <c r="J48185" t="str">
        <f>_xlfn.XLOOKUP(Tabella1_1[[#This Row],[Country Name]],'Es. 1'!$J$5:$J$194,'Es. 1'!$K$5:$K$194)</f>
        <v>Africa</v>
      </c>
    </row>
    <row r="48186" spans="1:10" x14ac:dyDescent="0.25">
      <c r="A48186" t="s">
        <v>642</v>
      </c>
      <c r="B48186" t="s">
        <v>231</v>
      </c>
      <c r="C48186" t="s">
        <v>16</v>
      </c>
      <c r="D48186" t="s">
        <v>522</v>
      </c>
      <c r="E48186">
        <v>7.1753488328241062</v>
      </c>
      <c r="F48186">
        <v>6.9418108669558594</v>
      </c>
      <c r="G48186">
        <v>6.0268570364240759</v>
      </c>
      <c r="H48186">
        <v>4.5897462336228294</v>
      </c>
      <c r="I48186" t="s">
        <v>618</v>
      </c>
      <c r="J48186" t="str">
        <f>_xlfn.XLOOKUP(Tabella1_1[[#This Row],[Country Name]],'Es. 1'!$J$5:$J$194,'Es. 1'!$K$5:$K$194)</f>
        <v>Africa</v>
      </c>
    </row>
    <row r="48187" spans="1:10" x14ac:dyDescent="0.25">
      <c r="A48187" t="s">
        <v>642</v>
      </c>
      <c r="B48187" t="s">
        <v>231</v>
      </c>
      <c r="C48187" t="s">
        <v>289</v>
      </c>
      <c r="D48187" t="s">
        <v>49</v>
      </c>
      <c r="E48187">
        <v>3889883054.9102001</v>
      </c>
      <c r="F48187">
        <v>4075392951.3661799</v>
      </c>
      <c r="G48187">
        <v>3780829521.5612001</v>
      </c>
      <c r="H48187">
        <v>2938739967.6620898</v>
      </c>
      <c r="I48187" t="s">
        <v>18164</v>
      </c>
      <c r="J48187" t="str">
        <f>_xlfn.XLOOKUP(Tabella1_1[[#This Row],[Country Name]],'Es. 1'!$J$5:$J$194,'Es. 1'!$K$5:$K$194)</f>
        <v>Africa</v>
      </c>
    </row>
    <row r="48188" spans="1:10" x14ac:dyDescent="0.25">
      <c r="A48188" t="s">
        <v>642</v>
      </c>
      <c r="B48188" t="s">
        <v>231</v>
      </c>
      <c r="C48188" t="s">
        <v>1455</v>
      </c>
      <c r="D48188" t="s">
        <v>585</v>
      </c>
      <c r="E48188">
        <v>4.52133143903791</v>
      </c>
      <c r="F48188">
        <v>5.307574758951052</v>
      </c>
      <c r="G48188">
        <v>4.0898841404552595</v>
      </c>
      <c r="H48188">
        <v>2.0095548628054543</v>
      </c>
      <c r="I48188" t="s">
        <v>18165</v>
      </c>
      <c r="J48188" t="str">
        <f>_xlfn.XLOOKUP(Tabella1_1[[#This Row],[Country Name]],'Es. 1'!$J$5:$J$194,'Es. 1'!$K$5:$K$194)</f>
        <v>Africa</v>
      </c>
    </row>
    <row r="48189" spans="1:10" x14ac:dyDescent="0.25">
      <c r="A48189" t="s">
        <v>642</v>
      </c>
      <c r="B48189" t="s">
        <v>231</v>
      </c>
      <c r="C48189" t="s">
        <v>1052</v>
      </c>
      <c r="D48189" t="s">
        <v>573</v>
      </c>
      <c r="E48189">
        <v>3697233289.9871197</v>
      </c>
      <c r="F48189">
        <v>3836111854.33148</v>
      </c>
      <c r="G48189">
        <v>3550532062.5622797</v>
      </c>
      <c r="H48189">
        <v>2709341999.4440503</v>
      </c>
      <c r="I48189" t="s">
        <v>18166</v>
      </c>
      <c r="J48189" t="str">
        <f>_xlfn.XLOOKUP(Tabella1_1[[#This Row],[Country Name]],'Es. 1'!$J$5:$J$194,'Es. 1'!$K$5:$K$194)</f>
        <v>Africa</v>
      </c>
    </row>
    <row r="48190" spans="1:10" x14ac:dyDescent="0.25">
      <c r="A48190" t="s">
        <v>642</v>
      </c>
      <c r="B48190" t="s">
        <v>231</v>
      </c>
      <c r="C48190" t="s">
        <v>179</v>
      </c>
      <c r="D48190" t="s">
        <v>733</v>
      </c>
      <c r="E48190">
        <v>105.59117139805154</v>
      </c>
      <c r="F48190">
        <v>99.906146052029371</v>
      </c>
      <c r="G48190">
        <v>112.07896446082775</v>
      </c>
      <c r="H48190">
        <v>135.56043761363321</v>
      </c>
      <c r="I48190" t="s">
        <v>618</v>
      </c>
      <c r="J48190" t="str">
        <f>_xlfn.XLOOKUP(Tabella1_1[[#This Row],[Country Name]],'Es. 1'!$J$5:$J$194,'Es. 1'!$K$5:$K$194)</f>
        <v>Africa</v>
      </c>
    </row>
    <row r="48191" spans="1:10" x14ac:dyDescent="0.25">
      <c r="A48191" t="s">
        <v>642</v>
      </c>
      <c r="B48191" t="s">
        <v>231</v>
      </c>
      <c r="C48191" t="s">
        <v>1551</v>
      </c>
      <c r="D48191" t="s">
        <v>604</v>
      </c>
      <c r="E48191">
        <v>23.974946051436284</v>
      </c>
      <c r="F48191">
        <v>25.084447228037988</v>
      </c>
      <c r="G48191">
        <v>20.991916405554583</v>
      </c>
      <c r="H48191">
        <v>20.226030905215612</v>
      </c>
      <c r="I48191" t="s">
        <v>18167</v>
      </c>
      <c r="J48191" t="str">
        <f>_xlfn.XLOOKUP(Tabella1_1[[#This Row],[Country Name]],'Es. 1'!$J$5:$J$194,'Es. 1'!$K$5:$K$194)</f>
        <v>Africa</v>
      </c>
    </row>
    <row r="48192" spans="1:10" x14ac:dyDescent="0.25">
      <c r="A48192" t="s">
        <v>642</v>
      </c>
      <c r="B48192" t="s">
        <v>231</v>
      </c>
      <c r="C48192" t="s">
        <v>655</v>
      </c>
      <c r="D48192" t="s">
        <v>332</v>
      </c>
      <c r="E48192">
        <v>64.569855641877368</v>
      </c>
      <c r="F48192">
        <v>79.493617988734684</v>
      </c>
      <c r="G48192">
        <v>75.768037533351247</v>
      </c>
      <c r="H48192">
        <v>78.188056822317634</v>
      </c>
      <c r="I48192" t="s">
        <v>18168</v>
      </c>
      <c r="J48192" t="str">
        <f>_xlfn.XLOOKUP(Tabella1_1[[#This Row],[Country Name]],'Es. 1'!$J$5:$J$194,'Es. 1'!$K$5:$K$194)</f>
        <v>Africa</v>
      </c>
    </row>
    <row r="48193" spans="1:10" x14ac:dyDescent="0.25">
      <c r="A48193" t="s">
        <v>642</v>
      </c>
      <c r="B48193" t="s">
        <v>231</v>
      </c>
      <c r="C48193" t="s">
        <v>885</v>
      </c>
      <c r="D48193" t="s">
        <v>1525</v>
      </c>
      <c r="E48193">
        <v>23.239433230051763</v>
      </c>
      <c r="F48193">
        <v>19.523146831832719</v>
      </c>
      <c r="G48193">
        <v>28.628951135026671</v>
      </c>
      <c r="H48193">
        <v>46.912590395381088</v>
      </c>
      <c r="I48193" t="s">
        <v>18169</v>
      </c>
      <c r="J48193" t="str">
        <f>_xlfn.XLOOKUP(Tabella1_1[[#This Row],[Country Name]],'Es. 1'!$J$5:$J$194,'Es. 1'!$K$5:$K$194)</f>
        <v>Africa</v>
      </c>
    </row>
    <row r="48194" spans="1:10" x14ac:dyDescent="0.25">
      <c r="A48194" t="s">
        <v>642</v>
      </c>
      <c r="B48194" t="s">
        <v>231</v>
      </c>
      <c r="C48194" t="s">
        <v>453</v>
      </c>
      <c r="D48194" t="s">
        <v>898</v>
      </c>
      <c r="E48194">
        <v>27.096046158995001</v>
      </c>
      <c r="F48194">
        <v>11.517747911910982</v>
      </c>
      <c r="G48194">
        <v>15.436790390103509</v>
      </c>
      <c r="H48194">
        <v>17.755200685623677</v>
      </c>
      <c r="I48194" t="s">
        <v>18170</v>
      </c>
      <c r="J48194" t="str">
        <f>_xlfn.XLOOKUP(Tabella1_1[[#This Row],[Country Name]],'Es. 1'!$J$5:$J$194,'Es. 1'!$K$5:$K$194)</f>
        <v>Africa</v>
      </c>
    </row>
    <row r="48195" spans="1:10" x14ac:dyDescent="0.25">
      <c r="A48195" t="s">
        <v>642</v>
      </c>
      <c r="B48195" t="s">
        <v>231</v>
      </c>
      <c r="C48195" t="s">
        <v>1373</v>
      </c>
      <c r="D48195" t="s">
        <v>419</v>
      </c>
      <c r="E48195">
        <v>3.4093518928710842</v>
      </c>
      <c r="F48195">
        <v>3.2257753888586675</v>
      </c>
      <c r="G48195">
        <v>4.8887681727647267</v>
      </c>
      <c r="H48195">
        <v>5.3053451804749763</v>
      </c>
      <c r="I48195" t="s">
        <v>18171</v>
      </c>
      <c r="J48195" t="str">
        <f>_xlfn.XLOOKUP(Tabella1_1[[#This Row],[Country Name]],'Es. 1'!$J$5:$J$194,'Es. 1'!$K$5:$K$194)</f>
        <v>Africa</v>
      </c>
    </row>
    <row r="48196" spans="1:10" x14ac:dyDescent="0.25">
      <c r="A48196" t="s">
        <v>642</v>
      </c>
      <c r="B48196" t="s">
        <v>231</v>
      </c>
      <c r="C48196" t="s">
        <v>658</v>
      </c>
      <c r="D48196" t="s">
        <v>393</v>
      </c>
      <c r="E48196">
        <v>375009852.60000002</v>
      </c>
      <c r="F48196">
        <v>688503057</v>
      </c>
      <c r="G48196">
        <v>947337482.70000005</v>
      </c>
      <c r="H48196">
        <v>1026788554.2</v>
      </c>
      <c r="I48196" t="s">
        <v>618</v>
      </c>
      <c r="J48196" t="str">
        <f>_xlfn.XLOOKUP(Tabella1_1[[#This Row],[Country Name]],'Es. 1'!$J$5:$J$194,'Es. 1'!$K$5:$K$194)</f>
        <v>Africa</v>
      </c>
    </row>
    <row r="48197" spans="1:10" x14ac:dyDescent="0.25">
      <c r="A48197" t="s">
        <v>820</v>
      </c>
      <c r="B48197" t="s">
        <v>43</v>
      </c>
      <c r="C48197" t="s">
        <v>746</v>
      </c>
      <c r="D48197" t="s">
        <v>1331</v>
      </c>
      <c r="E48197" t="s">
        <v>618</v>
      </c>
      <c r="F48197" t="s">
        <v>618</v>
      </c>
      <c r="G48197" t="s">
        <v>618</v>
      </c>
      <c r="H48197" t="s">
        <v>618</v>
      </c>
      <c r="I48197" t="s">
        <v>618</v>
      </c>
      <c r="J48197" t="str">
        <f>_xlfn.XLOOKUP(Tabella1_1[[#This Row],[Country Name]],'Es. 1'!$J$5:$J$194,'Es. 1'!$K$5:$K$194)</f>
        <v>Asia</v>
      </c>
    </row>
    <row r="48198" spans="1:10" x14ac:dyDescent="0.25">
      <c r="A48198" t="s">
        <v>820</v>
      </c>
      <c r="B48198" t="s">
        <v>43</v>
      </c>
      <c r="C48198" t="s">
        <v>1588</v>
      </c>
      <c r="D48198" t="s">
        <v>1103</v>
      </c>
      <c r="E48198" t="s">
        <v>618</v>
      </c>
      <c r="F48198" t="s">
        <v>618</v>
      </c>
      <c r="G48198" t="s">
        <v>618</v>
      </c>
      <c r="H48198" t="s">
        <v>618</v>
      </c>
      <c r="I48198" t="s">
        <v>618</v>
      </c>
      <c r="J48198" t="str">
        <f>_xlfn.XLOOKUP(Tabella1_1[[#This Row],[Country Name]],'Es. 1'!$J$5:$J$194,'Es. 1'!$K$5:$K$194)</f>
        <v>Asia</v>
      </c>
    </row>
    <row r="48199" spans="1:10" x14ac:dyDescent="0.25">
      <c r="A48199" t="s">
        <v>820</v>
      </c>
      <c r="B48199" t="s">
        <v>43</v>
      </c>
      <c r="C48199" t="s">
        <v>988</v>
      </c>
      <c r="D48199" t="s">
        <v>1264</v>
      </c>
      <c r="E48199">
        <v>60536662069.028397</v>
      </c>
      <c r="F48199">
        <v>69622967004.736496</v>
      </c>
      <c r="G48199">
        <v>56036281287.850098</v>
      </c>
      <c r="H48199" t="s">
        <v>618</v>
      </c>
      <c r="I48199" t="s">
        <v>618</v>
      </c>
      <c r="J48199" t="str">
        <f>_xlfn.XLOOKUP(Tabella1_1[[#This Row],[Country Name]],'Es. 1'!$J$5:$J$194,'Es. 1'!$K$5:$K$194)</f>
        <v>Asia</v>
      </c>
    </row>
    <row r="48200" spans="1:10" x14ac:dyDescent="0.25">
      <c r="A48200" t="s">
        <v>820</v>
      </c>
      <c r="B48200" t="s">
        <v>43</v>
      </c>
      <c r="C48200" t="s">
        <v>1213</v>
      </c>
      <c r="D48200" t="s">
        <v>1592</v>
      </c>
      <c r="E48200" t="s">
        <v>618</v>
      </c>
      <c r="F48200" t="s">
        <v>618</v>
      </c>
      <c r="G48200" t="s">
        <v>618</v>
      </c>
      <c r="H48200" t="s">
        <v>618</v>
      </c>
      <c r="I48200" t="s">
        <v>618</v>
      </c>
      <c r="J48200" t="str">
        <f>_xlfn.XLOOKUP(Tabella1_1[[#This Row],[Country Name]],'Es. 1'!$J$5:$J$194,'Es. 1'!$K$5:$K$194)</f>
        <v>Asia</v>
      </c>
    </row>
    <row r="48201" spans="1:10" x14ac:dyDescent="0.25">
      <c r="A48201" t="s">
        <v>820</v>
      </c>
      <c r="B48201" t="s">
        <v>43</v>
      </c>
      <c r="C48201" t="s">
        <v>321</v>
      </c>
      <c r="D48201" t="s">
        <v>867</v>
      </c>
      <c r="E48201" t="s">
        <v>618</v>
      </c>
      <c r="F48201" t="s">
        <v>618</v>
      </c>
      <c r="G48201" t="s">
        <v>618</v>
      </c>
      <c r="H48201" t="s">
        <v>618</v>
      </c>
      <c r="I48201" t="s">
        <v>618</v>
      </c>
      <c r="J48201" t="str">
        <f>_xlfn.XLOOKUP(Tabella1_1[[#This Row],[Country Name]],'Es. 1'!$J$5:$J$194,'Es. 1'!$K$5:$K$194)</f>
        <v>Asia</v>
      </c>
    </row>
    <row r="48202" spans="1:10" x14ac:dyDescent="0.25">
      <c r="A48202" t="s">
        <v>820</v>
      </c>
      <c r="B48202" t="s">
        <v>43</v>
      </c>
      <c r="C48202" t="s">
        <v>213</v>
      </c>
      <c r="D48202" t="s">
        <v>1011</v>
      </c>
      <c r="E48202">
        <v>1141.3352207006337</v>
      </c>
      <c r="F48202">
        <v>1303.234729690583</v>
      </c>
      <c r="G48202">
        <v>1041.603661718698</v>
      </c>
      <c r="H48202" t="s">
        <v>618</v>
      </c>
      <c r="I48202" t="s">
        <v>618</v>
      </c>
      <c r="J48202" t="str">
        <f>_xlfn.XLOOKUP(Tabella1_1[[#This Row],[Country Name]],'Es. 1'!$J$5:$J$194,'Es. 1'!$K$5:$K$194)</f>
        <v>Asia</v>
      </c>
    </row>
    <row r="48203" spans="1:10" x14ac:dyDescent="0.25">
      <c r="A48203" t="s">
        <v>820</v>
      </c>
      <c r="B48203" t="s">
        <v>43</v>
      </c>
      <c r="C48203" t="s">
        <v>363</v>
      </c>
      <c r="D48203" t="s">
        <v>1606</v>
      </c>
      <c r="E48203">
        <v>21.389895512623902</v>
      </c>
      <c r="F48203" t="s">
        <v>618</v>
      </c>
      <c r="G48203" t="s">
        <v>618</v>
      </c>
      <c r="H48203" t="s">
        <v>618</v>
      </c>
      <c r="I48203" t="s">
        <v>618</v>
      </c>
      <c r="J48203" t="str">
        <f>_xlfn.XLOOKUP(Tabella1_1[[#This Row],[Country Name]],'Es. 1'!$J$5:$J$194,'Es. 1'!$K$5:$K$194)</f>
        <v>Asia</v>
      </c>
    </row>
    <row r="48204" spans="1:10" x14ac:dyDescent="0.25">
      <c r="A48204" t="s">
        <v>820</v>
      </c>
      <c r="B48204" t="s">
        <v>43</v>
      </c>
      <c r="C48204" t="s">
        <v>150</v>
      </c>
      <c r="D48204" t="s">
        <v>1548</v>
      </c>
      <c r="E48204">
        <v>14200492446.368601</v>
      </c>
      <c r="F48204" t="s">
        <v>618</v>
      </c>
      <c r="G48204" t="s">
        <v>618</v>
      </c>
      <c r="H48204" t="s">
        <v>618</v>
      </c>
      <c r="I48204" t="s">
        <v>618</v>
      </c>
      <c r="J48204" t="str">
        <f>_xlfn.XLOOKUP(Tabella1_1[[#This Row],[Country Name]],'Es. 1'!$J$5:$J$194,'Es. 1'!$K$5:$K$194)</f>
        <v>Asia</v>
      </c>
    </row>
    <row r="48205" spans="1:10" x14ac:dyDescent="0.25">
      <c r="A48205" t="s">
        <v>820</v>
      </c>
      <c r="B48205" t="s">
        <v>43</v>
      </c>
      <c r="C48205" t="s">
        <v>626</v>
      </c>
      <c r="D48205" t="s">
        <v>879</v>
      </c>
      <c r="E48205">
        <v>20.543234201730701</v>
      </c>
      <c r="F48205" t="s">
        <v>618</v>
      </c>
      <c r="G48205" t="s">
        <v>618</v>
      </c>
      <c r="H48205" t="s">
        <v>618</v>
      </c>
      <c r="I48205" t="s">
        <v>618</v>
      </c>
      <c r="J48205" t="str">
        <f>_xlfn.XLOOKUP(Tabella1_1[[#This Row],[Country Name]],'Es. 1'!$J$5:$J$194,'Es. 1'!$K$5:$K$194)</f>
        <v>Asia</v>
      </c>
    </row>
    <row r="48206" spans="1:10" x14ac:dyDescent="0.25">
      <c r="A48206" t="s">
        <v>820</v>
      </c>
      <c r="B48206" t="s">
        <v>43</v>
      </c>
      <c r="C48206" t="s">
        <v>1184</v>
      </c>
      <c r="D48206" t="s">
        <v>664</v>
      </c>
      <c r="E48206">
        <v>13638404261.184299</v>
      </c>
      <c r="F48206" t="s">
        <v>618</v>
      </c>
      <c r="G48206" t="s">
        <v>618</v>
      </c>
      <c r="H48206" t="s">
        <v>618</v>
      </c>
      <c r="I48206" t="s">
        <v>618</v>
      </c>
      <c r="J48206" t="str">
        <f>_xlfn.XLOOKUP(Tabella1_1[[#This Row],[Country Name]],'Es. 1'!$J$5:$J$194,'Es. 1'!$K$5:$K$194)</f>
        <v>Asia</v>
      </c>
    </row>
    <row r="48207" spans="1:10" x14ac:dyDescent="0.25">
      <c r="A48207" t="s">
        <v>820</v>
      </c>
      <c r="B48207" t="s">
        <v>43</v>
      </c>
      <c r="C48207" t="s">
        <v>1345</v>
      </c>
      <c r="D48207" t="s">
        <v>1185</v>
      </c>
      <c r="E48207">
        <v>2.2555043695591599</v>
      </c>
      <c r="F48207">
        <v>2.3404855501646602</v>
      </c>
      <c r="G48207">
        <v>2.7660522048674898</v>
      </c>
      <c r="H48207" t="s">
        <v>618</v>
      </c>
      <c r="I48207" t="s">
        <v>618</v>
      </c>
      <c r="J48207" t="str">
        <f>_xlfn.XLOOKUP(Tabella1_1[[#This Row],[Country Name]],'Es. 1'!$J$5:$J$194,'Es. 1'!$K$5:$K$194)</f>
        <v>Asia</v>
      </c>
    </row>
    <row r="48208" spans="1:10" x14ac:dyDescent="0.25">
      <c r="A48208" t="s">
        <v>820</v>
      </c>
      <c r="B48208" t="s">
        <v>43</v>
      </c>
      <c r="C48208" t="s">
        <v>416</v>
      </c>
      <c r="D48208" t="s">
        <v>1499</v>
      </c>
      <c r="E48208">
        <v>1497402020.67715</v>
      </c>
      <c r="F48208">
        <v>1788278346.0157199</v>
      </c>
      <c r="G48208">
        <v>1752641167.7901599</v>
      </c>
      <c r="H48208" t="s">
        <v>618</v>
      </c>
      <c r="I48208" t="s">
        <v>618</v>
      </c>
      <c r="J48208" t="str">
        <f>_xlfn.XLOOKUP(Tabella1_1[[#This Row],[Country Name]],'Es. 1'!$J$5:$J$194,'Es. 1'!$K$5:$K$194)</f>
        <v>Asia</v>
      </c>
    </row>
    <row r="48209" spans="1:10" x14ac:dyDescent="0.25">
      <c r="A48209" t="s">
        <v>820</v>
      </c>
      <c r="B48209" t="s">
        <v>43</v>
      </c>
      <c r="C48209" t="s">
        <v>221</v>
      </c>
      <c r="D48209" t="s">
        <v>764</v>
      </c>
      <c r="E48209">
        <v>4.7176504294610897</v>
      </c>
      <c r="F48209">
        <v>5.4783473125235602</v>
      </c>
      <c r="G48209">
        <v>6.1891000148673898</v>
      </c>
      <c r="H48209" t="s">
        <v>618</v>
      </c>
      <c r="I48209" t="s">
        <v>618</v>
      </c>
      <c r="J48209" t="str">
        <f>_xlfn.XLOOKUP(Tabella1_1[[#This Row],[Country Name]],'Es. 1'!$J$5:$J$194,'Es. 1'!$K$5:$K$194)</f>
        <v>Asia</v>
      </c>
    </row>
    <row r="48210" spans="1:10" x14ac:dyDescent="0.25">
      <c r="A48210" t="s">
        <v>820</v>
      </c>
      <c r="B48210" t="s">
        <v>43</v>
      </c>
      <c r="C48210" t="s">
        <v>226</v>
      </c>
      <c r="D48210" t="s">
        <v>1516</v>
      </c>
      <c r="E48210">
        <v>3131990955.6655698</v>
      </c>
      <c r="F48210">
        <v>4185802330.7386298</v>
      </c>
      <c r="G48210">
        <v>3921571494.0372701</v>
      </c>
      <c r="H48210" t="s">
        <v>618</v>
      </c>
      <c r="I48210" t="s">
        <v>618</v>
      </c>
      <c r="J48210" t="str">
        <f>_xlfn.XLOOKUP(Tabella1_1[[#This Row],[Country Name]],'Es. 1'!$J$5:$J$194,'Es. 1'!$K$5:$K$194)</f>
        <v>Asia</v>
      </c>
    </row>
    <row r="48211" spans="1:10" x14ac:dyDescent="0.25">
      <c r="A48211" t="s">
        <v>820</v>
      </c>
      <c r="B48211" t="s">
        <v>43</v>
      </c>
      <c r="C48211" t="s">
        <v>837</v>
      </c>
      <c r="D48211" t="s">
        <v>707</v>
      </c>
      <c r="E48211">
        <v>1.6509697839466999</v>
      </c>
      <c r="F48211">
        <v>1.6509697839466999</v>
      </c>
      <c r="G48211">
        <v>1.6509697839466999</v>
      </c>
      <c r="H48211" t="s">
        <v>618</v>
      </c>
      <c r="I48211" t="s">
        <v>618</v>
      </c>
      <c r="J48211" t="str">
        <f>_xlfn.XLOOKUP(Tabella1_1[[#This Row],[Country Name]],'Es. 1'!$J$5:$J$194,'Es. 1'!$K$5:$K$194)</f>
        <v>Asia</v>
      </c>
    </row>
    <row r="48212" spans="1:10" x14ac:dyDescent="0.25">
      <c r="A48212" t="s">
        <v>820</v>
      </c>
      <c r="B48212" t="s">
        <v>43</v>
      </c>
      <c r="C48212" t="s">
        <v>2</v>
      </c>
      <c r="D48212" t="s">
        <v>973</v>
      </c>
      <c r="E48212">
        <v>1096058834.5221901</v>
      </c>
      <c r="F48212">
        <v>1261444880.2516401</v>
      </c>
      <c r="G48212">
        <v>1046096528.84741</v>
      </c>
      <c r="H48212" t="s">
        <v>618</v>
      </c>
      <c r="I48212" t="s">
        <v>618</v>
      </c>
      <c r="J48212" t="str">
        <f>_xlfn.XLOOKUP(Tabella1_1[[#This Row],[Country Name]],'Es. 1'!$J$5:$J$194,'Es. 1'!$K$5:$K$194)</f>
        <v>Asia</v>
      </c>
    </row>
    <row r="48213" spans="1:10" x14ac:dyDescent="0.25">
      <c r="A48213" t="s">
        <v>820</v>
      </c>
      <c r="B48213" t="s">
        <v>43</v>
      </c>
      <c r="C48213" t="s">
        <v>806</v>
      </c>
      <c r="D48213" t="s">
        <v>962</v>
      </c>
      <c r="E48213">
        <v>1.86137223876222</v>
      </c>
      <c r="F48213">
        <v>1.2040310179428999</v>
      </c>
      <c r="G48213">
        <v>2.3831122123210999</v>
      </c>
      <c r="H48213" t="s">
        <v>618</v>
      </c>
      <c r="I48213" t="s">
        <v>618</v>
      </c>
      <c r="J48213" t="str">
        <f>_xlfn.XLOOKUP(Tabella1_1[[#This Row],[Country Name]],'Es. 1'!$J$5:$J$194,'Es. 1'!$K$5:$K$194)</f>
        <v>Asia</v>
      </c>
    </row>
    <row r="48214" spans="1:10" x14ac:dyDescent="0.25">
      <c r="A48214" t="s">
        <v>820</v>
      </c>
      <c r="B48214" t="s">
        <v>43</v>
      </c>
      <c r="C48214" t="s">
        <v>138</v>
      </c>
      <c r="D48214" t="s">
        <v>983</v>
      </c>
      <c r="E48214">
        <v>1235742474.7971799</v>
      </c>
      <c r="F48214">
        <v>919955518.27572203</v>
      </c>
      <c r="G48214">
        <v>1510000629.57146</v>
      </c>
      <c r="H48214" t="s">
        <v>618</v>
      </c>
      <c r="I48214" t="s">
        <v>618</v>
      </c>
      <c r="J48214" t="str">
        <f>_xlfn.XLOOKUP(Tabella1_1[[#This Row],[Country Name]],'Es. 1'!$J$5:$J$194,'Es. 1'!$K$5:$K$194)</f>
        <v>Asia</v>
      </c>
    </row>
    <row r="48215" spans="1:10" x14ac:dyDescent="0.25">
      <c r="A48215" t="s">
        <v>820</v>
      </c>
      <c r="B48215" t="s">
        <v>43</v>
      </c>
      <c r="C48215" t="s">
        <v>1006</v>
      </c>
      <c r="D48215" t="s">
        <v>948</v>
      </c>
      <c r="E48215">
        <v>30.809361606426901</v>
      </c>
      <c r="F48215" t="s">
        <v>618</v>
      </c>
      <c r="G48215" t="s">
        <v>618</v>
      </c>
      <c r="H48215" t="s">
        <v>618</v>
      </c>
      <c r="I48215" t="s">
        <v>618</v>
      </c>
      <c r="J48215" t="str">
        <f>_xlfn.XLOOKUP(Tabella1_1[[#This Row],[Country Name]],'Es. 1'!$J$5:$J$194,'Es. 1'!$K$5:$K$194)</f>
        <v>Asia</v>
      </c>
    </row>
    <row r="48216" spans="1:10" x14ac:dyDescent="0.25">
      <c r="A48216" t="s">
        <v>820</v>
      </c>
      <c r="B48216" t="s">
        <v>43</v>
      </c>
      <c r="C48216" t="s">
        <v>1474</v>
      </c>
      <c r="D48216" t="s">
        <v>106</v>
      </c>
      <c r="E48216">
        <v>0.33988174479546102</v>
      </c>
      <c r="F48216">
        <v>0.19706147728287199</v>
      </c>
      <c r="G48216">
        <v>0.75868321353568002</v>
      </c>
      <c r="H48216" t="s">
        <v>618</v>
      </c>
      <c r="I48216" t="s">
        <v>618</v>
      </c>
      <c r="J48216" t="str">
        <f>_xlfn.XLOOKUP(Tabella1_1[[#This Row],[Country Name]],'Es. 1'!$J$5:$J$194,'Es. 1'!$K$5:$K$194)</f>
        <v>Asia</v>
      </c>
    </row>
    <row r="48217" spans="1:10" x14ac:dyDescent="0.25">
      <c r="A48217" t="s">
        <v>820</v>
      </c>
      <c r="B48217" t="s">
        <v>43</v>
      </c>
      <c r="C48217" t="s">
        <v>1015</v>
      </c>
      <c r="D48217" t="s">
        <v>842</v>
      </c>
      <c r="E48217">
        <v>225643371.973371</v>
      </c>
      <c r="F48217">
        <v>150567378.05283099</v>
      </c>
      <c r="G48217">
        <v>480721018.57443702</v>
      </c>
      <c r="H48217" t="s">
        <v>618</v>
      </c>
      <c r="I48217" t="s">
        <v>618</v>
      </c>
      <c r="J48217" t="str">
        <f>_xlfn.XLOOKUP(Tabella1_1[[#This Row],[Country Name]],'Es. 1'!$J$5:$J$194,'Es. 1'!$K$5:$K$194)</f>
        <v>Asia</v>
      </c>
    </row>
    <row r="48218" spans="1:10" x14ac:dyDescent="0.25">
      <c r="A48218" t="s">
        <v>820</v>
      </c>
      <c r="B48218" t="s">
        <v>43</v>
      </c>
      <c r="C48218" t="s">
        <v>1127</v>
      </c>
      <c r="D48218" t="s">
        <v>233</v>
      </c>
      <c r="E48218">
        <v>4.0972810787295408</v>
      </c>
      <c r="F48218">
        <v>3.3996254050727215</v>
      </c>
      <c r="G48218">
        <v>5.3733565464689201</v>
      </c>
      <c r="H48218" t="s">
        <v>618</v>
      </c>
      <c r="I48218" t="s">
        <v>618</v>
      </c>
      <c r="J48218" t="str">
        <f>_xlfn.XLOOKUP(Tabella1_1[[#This Row],[Country Name]],'Es. 1'!$J$5:$J$194,'Es. 1'!$K$5:$K$194)</f>
        <v>Asia</v>
      </c>
    </row>
    <row r="48219" spans="1:10" x14ac:dyDescent="0.25">
      <c r="A48219" t="s">
        <v>820</v>
      </c>
      <c r="B48219" t="s">
        <v>43</v>
      </c>
      <c r="C48219" t="s">
        <v>1647</v>
      </c>
      <c r="D48219" t="s">
        <v>801</v>
      </c>
      <c r="E48219">
        <v>1.8960270951718601</v>
      </c>
      <c r="F48219">
        <v>1.99853290984695</v>
      </c>
      <c r="G48219">
        <v>2.23156112061214</v>
      </c>
      <c r="H48219" t="s">
        <v>618</v>
      </c>
      <c r="I48219" t="s">
        <v>618</v>
      </c>
      <c r="J48219" t="str">
        <f>_xlfn.XLOOKUP(Tabella1_1[[#This Row],[Country Name]],'Es. 1'!$J$5:$J$194,'Es. 1'!$K$5:$K$194)</f>
        <v>Asia</v>
      </c>
    </row>
    <row r="48220" spans="1:10" x14ac:dyDescent="0.25">
      <c r="A48220" t="s">
        <v>820</v>
      </c>
      <c r="B48220" t="s">
        <v>43</v>
      </c>
      <c r="C48220" t="s">
        <v>679</v>
      </c>
      <c r="D48220" t="s">
        <v>741</v>
      </c>
      <c r="E48220">
        <v>1258749414.0496299</v>
      </c>
      <c r="F48220">
        <v>1527004995.2787199</v>
      </c>
      <c r="G48220">
        <v>1413973995.69765</v>
      </c>
      <c r="H48220" t="s">
        <v>618</v>
      </c>
      <c r="I48220" t="s">
        <v>618</v>
      </c>
      <c r="J48220" t="str">
        <f>_xlfn.XLOOKUP(Tabella1_1[[#This Row],[Country Name]],'Es. 1'!$J$5:$J$194,'Es. 1'!$K$5:$K$194)</f>
        <v>Asia</v>
      </c>
    </row>
    <row r="48221" spans="1:10" x14ac:dyDescent="0.25">
      <c r="A48221" t="s">
        <v>820</v>
      </c>
      <c r="B48221" t="s">
        <v>43</v>
      </c>
      <c r="C48221" t="s">
        <v>991</v>
      </c>
      <c r="D48221" t="s">
        <v>1577</v>
      </c>
      <c r="E48221">
        <v>26.091711176965902</v>
      </c>
      <c r="F48221" t="s">
        <v>618</v>
      </c>
      <c r="G48221" t="s">
        <v>618</v>
      </c>
      <c r="H48221" t="s">
        <v>618</v>
      </c>
      <c r="I48221" t="s">
        <v>618</v>
      </c>
      <c r="J48221" t="str">
        <f>_xlfn.XLOOKUP(Tabella1_1[[#This Row],[Country Name]],'Es. 1'!$J$5:$J$194,'Es. 1'!$K$5:$K$194)</f>
        <v>Asia</v>
      </c>
    </row>
    <row r="48222" spans="1:10" x14ac:dyDescent="0.25">
      <c r="A48222" t="s">
        <v>820</v>
      </c>
      <c r="B48222" t="s">
        <v>43</v>
      </c>
      <c r="C48222" t="s">
        <v>582</v>
      </c>
      <c r="D48222" t="s">
        <v>1379</v>
      </c>
      <c r="E48222">
        <v>17321970893.3437</v>
      </c>
      <c r="F48222" t="s">
        <v>618</v>
      </c>
      <c r="G48222" t="s">
        <v>618</v>
      </c>
      <c r="H48222" t="s">
        <v>618</v>
      </c>
      <c r="I48222" t="s">
        <v>618</v>
      </c>
      <c r="J48222" t="str">
        <f>_xlfn.XLOOKUP(Tabella1_1[[#This Row],[Country Name]],'Es. 1'!$J$5:$J$194,'Es. 1'!$K$5:$K$194)</f>
        <v>Asia</v>
      </c>
    </row>
    <row r="48223" spans="1:10" x14ac:dyDescent="0.25">
      <c r="A48223" t="s">
        <v>820</v>
      </c>
      <c r="B48223" t="s">
        <v>43</v>
      </c>
      <c r="C48223" t="s">
        <v>423</v>
      </c>
      <c r="D48223" t="s">
        <v>1260</v>
      </c>
      <c r="E48223">
        <v>0.84666131089316798</v>
      </c>
      <c r="F48223">
        <v>0.87859474099138601</v>
      </c>
      <c r="G48223" t="s">
        <v>618</v>
      </c>
      <c r="H48223" t="s">
        <v>618</v>
      </c>
      <c r="I48223" t="s">
        <v>618</v>
      </c>
      <c r="J48223" t="str">
        <f>_xlfn.XLOOKUP(Tabella1_1[[#This Row],[Country Name]],'Es. 1'!$J$5:$J$194,'Es. 1'!$K$5:$K$194)</f>
        <v>Asia</v>
      </c>
    </row>
    <row r="48224" spans="1:10" x14ac:dyDescent="0.25">
      <c r="A48224" t="s">
        <v>820</v>
      </c>
      <c r="B48224" t="s">
        <v>43</v>
      </c>
      <c r="C48224" t="s">
        <v>1035</v>
      </c>
      <c r="D48224" t="s">
        <v>938</v>
      </c>
      <c r="E48224">
        <v>562088185.18422401</v>
      </c>
      <c r="F48224">
        <v>671301709.22339296</v>
      </c>
      <c r="G48224" t="s">
        <v>618</v>
      </c>
      <c r="H48224" t="s">
        <v>618</v>
      </c>
      <c r="I48224" t="s">
        <v>618</v>
      </c>
      <c r="J48224" t="str">
        <f>_xlfn.XLOOKUP(Tabella1_1[[#This Row],[Country Name]],'Es. 1'!$J$5:$J$194,'Es. 1'!$K$5:$K$194)</f>
        <v>Asia</v>
      </c>
    </row>
    <row r="48225" spans="1:10" x14ac:dyDescent="0.25">
      <c r="A48225" t="s">
        <v>820</v>
      </c>
      <c r="B48225" t="s">
        <v>43</v>
      </c>
      <c r="C48225" t="s">
        <v>700</v>
      </c>
      <c r="D48225" t="s">
        <v>1176</v>
      </c>
      <c r="E48225">
        <v>20.842157775428177</v>
      </c>
      <c r="F48225">
        <v>22.418652540050267</v>
      </c>
      <c r="G48225">
        <v>22.785290156821095</v>
      </c>
      <c r="H48225">
        <v>22.334350076849493</v>
      </c>
      <c r="I48225" t="s">
        <v>18172</v>
      </c>
      <c r="J48225" t="str">
        <f>_xlfn.XLOOKUP(Tabella1_1[[#This Row],[Country Name]],'Es. 1'!$J$5:$J$194,'Es. 1'!$K$5:$K$194)</f>
        <v>Asia</v>
      </c>
    </row>
    <row r="48226" spans="1:10" x14ac:dyDescent="0.25">
      <c r="A48226" t="s">
        <v>820</v>
      </c>
      <c r="B48226" t="s">
        <v>43</v>
      </c>
      <c r="C48226" t="s">
        <v>970</v>
      </c>
      <c r="D48226" t="s">
        <v>1477</v>
      </c>
      <c r="E48226">
        <v>2.212655268518489</v>
      </c>
      <c r="F48226">
        <v>-5.7248010285026965</v>
      </c>
      <c r="G48226">
        <v>-12.820369515923545</v>
      </c>
      <c r="H48226">
        <v>-2.1865714504585156</v>
      </c>
      <c r="I48226" t="s">
        <v>18173</v>
      </c>
      <c r="J48226" t="str">
        <f>_xlfn.XLOOKUP(Tabella1_1[[#This Row],[Country Name]],'Es. 1'!$J$5:$J$194,'Es. 1'!$K$5:$K$194)</f>
        <v>Asia</v>
      </c>
    </row>
    <row r="48227" spans="1:10" x14ac:dyDescent="0.25">
      <c r="A48227" t="s">
        <v>820</v>
      </c>
      <c r="B48227" t="s">
        <v>43</v>
      </c>
      <c r="C48227" t="s">
        <v>360</v>
      </c>
      <c r="D48227" t="s">
        <v>105</v>
      </c>
      <c r="E48227">
        <v>15464444373.232401</v>
      </c>
      <c r="F48227">
        <v>14579135702.701366</v>
      </c>
      <c r="G48227">
        <v>12710036633.387115</v>
      </c>
      <c r="H48227">
        <v>12432122601.018654</v>
      </c>
      <c r="I48227" t="s">
        <v>18174</v>
      </c>
      <c r="J48227" t="str">
        <f>_xlfn.XLOOKUP(Tabella1_1[[#This Row],[Country Name]],'Es. 1'!$J$5:$J$194,'Es. 1'!$K$5:$K$194)</f>
        <v>Asia</v>
      </c>
    </row>
    <row r="48228" spans="1:10" x14ac:dyDescent="0.25">
      <c r="A48228" t="s">
        <v>820</v>
      </c>
      <c r="B48228" t="s">
        <v>43</v>
      </c>
      <c r="C48228" t="s">
        <v>447</v>
      </c>
      <c r="D48228" t="s">
        <v>787</v>
      </c>
      <c r="E48228">
        <v>20343981700000</v>
      </c>
      <c r="F48228">
        <v>19179329226400</v>
      </c>
      <c r="G48228">
        <v>16720468348900</v>
      </c>
      <c r="H48228">
        <v>16354863361600</v>
      </c>
      <c r="I48228" t="s">
        <v>18175</v>
      </c>
      <c r="J48228" t="str">
        <f>_xlfn.XLOOKUP(Tabella1_1[[#This Row],[Country Name]],'Es. 1'!$J$5:$J$194,'Es. 1'!$K$5:$K$194)</f>
        <v>Asia</v>
      </c>
    </row>
    <row r="48229" spans="1:10" x14ac:dyDescent="0.25">
      <c r="A48229" t="s">
        <v>820</v>
      </c>
      <c r="B48229" t="s">
        <v>43</v>
      </c>
      <c r="C48229" t="s">
        <v>143</v>
      </c>
      <c r="D48229" t="s">
        <v>944</v>
      </c>
      <c r="E48229">
        <v>23475215200000</v>
      </c>
      <c r="F48229">
        <v>24193419900000</v>
      </c>
      <c r="G48229">
        <v>25856791200000</v>
      </c>
      <c r="H48229">
        <v>27993640300000</v>
      </c>
      <c r="I48229" t="s">
        <v>18176</v>
      </c>
      <c r="J48229" t="str">
        <f>_xlfn.XLOOKUP(Tabella1_1[[#This Row],[Country Name]],'Es. 1'!$J$5:$J$194,'Es. 1'!$K$5:$K$194)</f>
        <v>Asia</v>
      </c>
    </row>
    <row r="48230" spans="1:10" x14ac:dyDescent="0.25">
      <c r="A48230" t="s">
        <v>820</v>
      </c>
      <c r="B48230" t="s">
        <v>43</v>
      </c>
      <c r="C48230" t="s">
        <v>1251</v>
      </c>
      <c r="D48230" t="s">
        <v>264</v>
      </c>
      <c r="E48230">
        <v>15645187874.267744</v>
      </c>
      <c r="F48230">
        <v>17712106103.064137</v>
      </c>
      <c r="G48230">
        <v>15116967096.232111</v>
      </c>
      <c r="H48230">
        <v>13903814096.315756</v>
      </c>
      <c r="I48230" t="s">
        <v>18177</v>
      </c>
      <c r="J48230" t="str">
        <f>_xlfn.XLOOKUP(Tabella1_1[[#This Row],[Country Name]],'Es. 1'!$J$5:$J$194,'Es. 1'!$K$5:$K$194)</f>
        <v>Asia</v>
      </c>
    </row>
    <row r="48231" spans="1:10" x14ac:dyDescent="0.25">
      <c r="A48231" t="s">
        <v>820</v>
      </c>
      <c r="B48231" t="s">
        <v>43</v>
      </c>
      <c r="C48231" t="s">
        <v>871</v>
      </c>
      <c r="D48231" t="s">
        <v>336</v>
      </c>
      <c r="E48231">
        <v>1303.4168349522979</v>
      </c>
      <c r="F48231">
        <v>1323.5657091161238</v>
      </c>
      <c r="G48231">
        <v>1291.0175752475163</v>
      </c>
      <c r="H48231">
        <v>1248.7171575359637</v>
      </c>
      <c r="I48231" t="s">
        <v>618</v>
      </c>
      <c r="J48231" t="str">
        <f>_xlfn.XLOOKUP(Tabella1_1[[#This Row],[Country Name]],'Es. 1'!$J$5:$J$194,'Es. 1'!$K$5:$K$194)</f>
        <v>Asia</v>
      </c>
    </row>
    <row r="48232" spans="1:10" x14ac:dyDescent="0.25">
      <c r="A48232" t="s">
        <v>820</v>
      </c>
      <c r="B48232" t="s">
        <v>43</v>
      </c>
      <c r="C48232" t="s">
        <v>338</v>
      </c>
      <c r="D48232" t="s">
        <v>99</v>
      </c>
      <c r="E48232" t="s">
        <v>618</v>
      </c>
      <c r="F48232" t="s">
        <v>618</v>
      </c>
      <c r="G48232" t="s">
        <v>618</v>
      </c>
      <c r="H48232" t="s">
        <v>618</v>
      </c>
      <c r="I48232" t="s">
        <v>618</v>
      </c>
      <c r="J48232" t="str">
        <f>_xlfn.XLOOKUP(Tabella1_1[[#This Row],[Country Name]],'Es. 1'!$J$5:$J$194,'Es. 1'!$K$5:$K$194)</f>
        <v>Asia</v>
      </c>
    </row>
    <row r="48233" spans="1:10" x14ac:dyDescent="0.25">
      <c r="A48233" t="s">
        <v>820</v>
      </c>
      <c r="B48233" t="s">
        <v>43</v>
      </c>
      <c r="C48233" t="s">
        <v>557</v>
      </c>
      <c r="D48233" t="s">
        <v>259</v>
      </c>
      <c r="E48233" t="s">
        <v>618</v>
      </c>
      <c r="F48233" t="s">
        <v>618</v>
      </c>
      <c r="G48233" t="s">
        <v>618</v>
      </c>
      <c r="H48233" t="s">
        <v>618</v>
      </c>
      <c r="I48233" t="s">
        <v>618</v>
      </c>
      <c r="J48233" t="str">
        <f>_xlfn.XLOOKUP(Tabella1_1[[#This Row],[Country Name]],'Es. 1'!$J$5:$J$194,'Es. 1'!$K$5:$K$194)</f>
        <v>Asia</v>
      </c>
    </row>
    <row r="48234" spans="1:10" x14ac:dyDescent="0.25">
      <c r="A48234" t="s">
        <v>820</v>
      </c>
      <c r="B48234" t="s">
        <v>43</v>
      </c>
      <c r="C48234" t="s">
        <v>657</v>
      </c>
      <c r="D48234" t="s">
        <v>552</v>
      </c>
      <c r="E48234" t="s">
        <v>618</v>
      </c>
      <c r="F48234" t="s">
        <v>618</v>
      </c>
      <c r="G48234" t="s">
        <v>618</v>
      </c>
      <c r="H48234" t="s">
        <v>618</v>
      </c>
      <c r="I48234" t="s">
        <v>618</v>
      </c>
      <c r="J48234" t="str">
        <f>_xlfn.XLOOKUP(Tabella1_1[[#This Row],[Country Name]],'Es. 1'!$J$5:$J$194,'Es. 1'!$K$5:$K$194)</f>
        <v>Asia</v>
      </c>
    </row>
    <row r="48235" spans="1:10" x14ac:dyDescent="0.25">
      <c r="A48235" t="s">
        <v>820</v>
      </c>
      <c r="B48235" t="s">
        <v>43</v>
      </c>
      <c r="C48235" t="s">
        <v>1369</v>
      </c>
      <c r="D48235" t="s">
        <v>170</v>
      </c>
      <c r="E48235">
        <v>32501768.9749888</v>
      </c>
      <c r="F48235" t="s">
        <v>618</v>
      </c>
      <c r="G48235" t="s">
        <v>618</v>
      </c>
      <c r="H48235" t="s">
        <v>618</v>
      </c>
      <c r="I48235" t="s">
        <v>618</v>
      </c>
      <c r="J48235" t="str">
        <f>_xlfn.XLOOKUP(Tabella1_1[[#This Row],[Country Name]],'Es. 1'!$J$5:$J$194,'Es. 1'!$K$5:$K$194)</f>
        <v>Asia</v>
      </c>
    </row>
    <row r="48236" spans="1:10" x14ac:dyDescent="0.25">
      <c r="A48236" t="s">
        <v>820</v>
      </c>
      <c r="B48236" t="s">
        <v>43</v>
      </c>
      <c r="C48236" t="s">
        <v>262</v>
      </c>
      <c r="D48236" t="s">
        <v>646</v>
      </c>
      <c r="E48236">
        <v>16914308.900609501</v>
      </c>
      <c r="F48236" t="s">
        <v>618</v>
      </c>
      <c r="G48236" t="s">
        <v>618</v>
      </c>
      <c r="H48236" t="s">
        <v>618</v>
      </c>
      <c r="I48236" t="s">
        <v>618</v>
      </c>
      <c r="J48236" t="str">
        <f>_xlfn.XLOOKUP(Tabella1_1[[#This Row],[Country Name]],'Es. 1'!$J$5:$J$194,'Es. 1'!$K$5:$K$194)</f>
        <v>Asia</v>
      </c>
    </row>
    <row r="48237" spans="1:10" x14ac:dyDescent="0.25">
      <c r="A48237" t="s">
        <v>820</v>
      </c>
      <c r="B48237" t="s">
        <v>43</v>
      </c>
      <c r="C48237" t="s">
        <v>624</v>
      </c>
      <c r="D48237" t="s">
        <v>900</v>
      </c>
      <c r="E48237">
        <v>77.246135142920068</v>
      </c>
      <c r="F48237">
        <v>78.615713621781879</v>
      </c>
      <c r="G48237">
        <v>92.579096937541962</v>
      </c>
      <c r="H48237" t="s">
        <v>618</v>
      </c>
      <c r="I48237" t="s">
        <v>618</v>
      </c>
      <c r="J48237" t="str">
        <f>_xlfn.XLOOKUP(Tabella1_1[[#This Row],[Country Name]],'Es. 1'!$J$5:$J$194,'Es. 1'!$K$5:$K$194)</f>
        <v>Asia</v>
      </c>
    </row>
    <row r="48238" spans="1:10" x14ac:dyDescent="0.25">
      <c r="A48238" t="s">
        <v>820</v>
      </c>
      <c r="B48238" t="s">
        <v>43</v>
      </c>
      <c r="C48238" t="s">
        <v>1113</v>
      </c>
      <c r="D48238" t="s">
        <v>32</v>
      </c>
      <c r="E48238">
        <v>-169460000</v>
      </c>
      <c r="F48238">
        <v>-133451000</v>
      </c>
      <c r="G48238">
        <v>-111996000</v>
      </c>
      <c r="H48238">
        <v>-25647000</v>
      </c>
      <c r="I48238" t="s">
        <v>618</v>
      </c>
      <c r="J48238" t="str">
        <f>_xlfn.XLOOKUP(Tabella1_1[[#This Row],[Country Name]],'Es. 1'!$J$5:$J$194,'Es. 1'!$K$5:$K$194)</f>
        <v>Asia</v>
      </c>
    </row>
    <row r="48239" spans="1:10" x14ac:dyDescent="0.25">
      <c r="A48239" t="s">
        <v>820</v>
      </c>
      <c r="B48239" t="s">
        <v>43</v>
      </c>
      <c r="C48239" t="s">
        <v>540</v>
      </c>
      <c r="D48239" t="s">
        <v>1108</v>
      </c>
      <c r="E48239">
        <v>56.980051406426455</v>
      </c>
      <c r="F48239" t="s">
        <v>618</v>
      </c>
      <c r="G48239" t="s">
        <v>618</v>
      </c>
      <c r="H48239" t="s">
        <v>618</v>
      </c>
      <c r="I48239" t="s">
        <v>618</v>
      </c>
      <c r="J48239" t="str">
        <f>_xlfn.XLOOKUP(Tabella1_1[[#This Row],[Country Name]],'Es. 1'!$J$5:$J$194,'Es. 1'!$K$5:$K$194)</f>
        <v>Asia</v>
      </c>
    </row>
    <row r="48240" spans="1:10" x14ac:dyDescent="0.25">
      <c r="A48240" t="s">
        <v>820</v>
      </c>
      <c r="B48240" t="s">
        <v>43</v>
      </c>
      <c r="C48240" t="s">
        <v>1469</v>
      </c>
      <c r="D48240" t="s">
        <v>622</v>
      </c>
      <c r="E48240">
        <v>49.447505130459319</v>
      </c>
      <c r="F48240" t="s">
        <v>618</v>
      </c>
      <c r="G48240" t="s">
        <v>618</v>
      </c>
      <c r="H48240" t="s">
        <v>618</v>
      </c>
      <c r="I48240" t="s">
        <v>618</v>
      </c>
      <c r="J48240" t="str">
        <f>_xlfn.XLOOKUP(Tabella1_1[[#This Row],[Country Name]],'Es. 1'!$J$5:$J$194,'Es. 1'!$K$5:$K$194)</f>
        <v>Asia</v>
      </c>
    </row>
    <row r="48241" spans="1:10" x14ac:dyDescent="0.25">
      <c r="A48241" t="s">
        <v>820</v>
      </c>
      <c r="B48241" t="s">
        <v>43</v>
      </c>
      <c r="C48241" t="s">
        <v>392</v>
      </c>
      <c r="D48241" t="s">
        <v>1481</v>
      </c>
      <c r="E48241">
        <v>9.0215657867267124E-2</v>
      </c>
      <c r="F48241" t="s">
        <v>618</v>
      </c>
      <c r="G48241" t="s">
        <v>618</v>
      </c>
      <c r="H48241" t="s">
        <v>618</v>
      </c>
      <c r="I48241" t="s">
        <v>618</v>
      </c>
      <c r="J48241" t="str">
        <f>_xlfn.XLOOKUP(Tabella1_1[[#This Row],[Country Name]],'Es. 1'!$J$5:$J$194,'Es. 1'!$K$5:$K$194)</f>
        <v>Asia</v>
      </c>
    </row>
    <row r="48242" spans="1:10" x14ac:dyDescent="0.25">
      <c r="A48242" t="s">
        <v>820</v>
      </c>
      <c r="B48242" t="s">
        <v>43</v>
      </c>
      <c r="C48242" t="s">
        <v>949</v>
      </c>
      <c r="D48242" t="s">
        <v>219</v>
      </c>
      <c r="E48242">
        <v>67720479.412072703</v>
      </c>
      <c r="F48242" t="s">
        <v>618</v>
      </c>
      <c r="G48242" t="s">
        <v>618</v>
      </c>
      <c r="H48242" t="s">
        <v>618</v>
      </c>
      <c r="I48242" t="s">
        <v>618</v>
      </c>
      <c r="J48242" t="str">
        <f>_xlfn.XLOOKUP(Tabella1_1[[#This Row],[Country Name]],'Es. 1'!$J$5:$J$194,'Es. 1'!$K$5:$K$194)</f>
        <v>Asia</v>
      </c>
    </row>
    <row r="48243" spans="1:10" x14ac:dyDescent="0.25">
      <c r="A48243" t="s">
        <v>820</v>
      </c>
      <c r="B48243" t="s">
        <v>43</v>
      </c>
      <c r="C48243" t="s">
        <v>1269</v>
      </c>
      <c r="D48243" t="s">
        <v>1216</v>
      </c>
      <c r="E48243">
        <v>3.3566124259645487</v>
      </c>
      <c r="F48243">
        <v>3.3250231325328028</v>
      </c>
      <c r="G48243">
        <v>6.3953335618676794</v>
      </c>
      <c r="H48243">
        <v>6.9883956326748073</v>
      </c>
      <c r="I48243" t="s">
        <v>618</v>
      </c>
      <c r="J48243" t="str">
        <f>_xlfn.XLOOKUP(Tabella1_1[[#This Row],[Country Name]],'Es. 1'!$J$5:$J$194,'Es. 1'!$K$5:$K$194)</f>
        <v>Asia</v>
      </c>
    </row>
    <row r="48244" spans="1:10" x14ac:dyDescent="0.25">
      <c r="A48244" t="s">
        <v>820</v>
      </c>
      <c r="B48244" t="s">
        <v>43</v>
      </c>
      <c r="C48244" t="s">
        <v>268</v>
      </c>
      <c r="D48244" t="s">
        <v>71</v>
      </c>
      <c r="E48244">
        <v>630538817.89999998</v>
      </c>
      <c r="F48244">
        <v>511727372.30000001</v>
      </c>
      <c r="G48244">
        <v>786978303.29999995</v>
      </c>
      <c r="H48244">
        <v>899930711.70000005</v>
      </c>
      <c r="I48244" t="s">
        <v>618</v>
      </c>
      <c r="J48244" t="str">
        <f>_xlfn.XLOOKUP(Tabella1_1[[#This Row],[Country Name]],'Es. 1'!$J$5:$J$194,'Es. 1'!$K$5:$K$194)</f>
        <v>Asia</v>
      </c>
    </row>
    <row r="48245" spans="1:10" x14ac:dyDescent="0.25">
      <c r="A48245" t="s">
        <v>820</v>
      </c>
      <c r="B48245" t="s">
        <v>43</v>
      </c>
      <c r="C48245" t="s">
        <v>1385</v>
      </c>
      <c r="D48245" t="s">
        <v>1120</v>
      </c>
      <c r="E48245">
        <v>695453888.5</v>
      </c>
      <c r="F48245">
        <v>602182487.10000002</v>
      </c>
      <c r="G48245">
        <v>883127740</v>
      </c>
      <c r="H48245">
        <v>944734561.79999995</v>
      </c>
      <c r="I48245" t="s">
        <v>618</v>
      </c>
      <c r="J48245" t="str">
        <f>_xlfn.XLOOKUP(Tabella1_1[[#This Row],[Country Name]],'Es. 1'!$J$5:$J$194,'Es. 1'!$K$5:$K$194)</f>
        <v>Asia</v>
      </c>
    </row>
    <row r="48246" spans="1:10" x14ac:dyDescent="0.25">
      <c r="A48246" t="s">
        <v>820</v>
      </c>
      <c r="B48246" t="s">
        <v>43</v>
      </c>
      <c r="C48246" t="s">
        <v>169</v>
      </c>
      <c r="D48246" t="s">
        <v>1172</v>
      </c>
      <c r="E48246" t="s">
        <v>618</v>
      </c>
      <c r="F48246" t="s">
        <v>618</v>
      </c>
      <c r="G48246" t="s">
        <v>618</v>
      </c>
      <c r="H48246" t="s">
        <v>618</v>
      </c>
      <c r="I48246" t="s">
        <v>618</v>
      </c>
      <c r="J48246" t="str">
        <f>_xlfn.XLOOKUP(Tabella1_1[[#This Row],[Country Name]],'Es. 1'!$J$5:$J$194,'Es. 1'!$K$5:$K$194)</f>
        <v>Asia</v>
      </c>
    </row>
    <row r="48247" spans="1:10" x14ac:dyDescent="0.25">
      <c r="A48247" t="s">
        <v>820</v>
      </c>
      <c r="B48247" t="s">
        <v>43</v>
      </c>
      <c r="C48247" t="s">
        <v>308</v>
      </c>
      <c r="D48247" t="s">
        <v>1322</v>
      </c>
      <c r="E48247" t="s">
        <v>618</v>
      </c>
      <c r="F48247" t="s">
        <v>618</v>
      </c>
      <c r="G48247" t="s">
        <v>618</v>
      </c>
      <c r="H48247" t="s">
        <v>618</v>
      </c>
      <c r="I48247" t="s">
        <v>618</v>
      </c>
      <c r="J48247" t="str">
        <f>_xlfn.XLOOKUP(Tabella1_1[[#This Row],[Country Name]],'Es. 1'!$J$5:$J$194,'Es. 1'!$K$5:$K$194)</f>
        <v>Asia</v>
      </c>
    </row>
    <row r="48248" spans="1:10" x14ac:dyDescent="0.25">
      <c r="A48248" t="s">
        <v>820</v>
      </c>
      <c r="B48248" t="s">
        <v>43</v>
      </c>
      <c r="C48248" t="s">
        <v>294</v>
      </c>
      <c r="D48248" t="s">
        <v>211</v>
      </c>
      <c r="E48248" t="s">
        <v>618</v>
      </c>
      <c r="F48248" t="s">
        <v>618</v>
      </c>
      <c r="G48248" t="s">
        <v>618</v>
      </c>
      <c r="H48248" t="s">
        <v>618</v>
      </c>
      <c r="I48248" t="s">
        <v>618</v>
      </c>
      <c r="J48248" t="str">
        <f>_xlfn.XLOOKUP(Tabella1_1[[#This Row],[Country Name]],'Es. 1'!$J$5:$J$194,'Es. 1'!$K$5:$K$194)</f>
        <v>Asia</v>
      </c>
    </row>
    <row r="48249" spans="1:10" x14ac:dyDescent="0.25">
      <c r="A48249" t="s">
        <v>820</v>
      </c>
      <c r="B48249" t="s">
        <v>43</v>
      </c>
      <c r="C48249" t="s">
        <v>667</v>
      </c>
      <c r="D48249" t="s">
        <v>1523</v>
      </c>
      <c r="E48249" t="s">
        <v>618</v>
      </c>
      <c r="F48249" t="s">
        <v>618</v>
      </c>
      <c r="G48249" t="s">
        <v>618</v>
      </c>
      <c r="H48249" t="s">
        <v>618</v>
      </c>
      <c r="I48249" t="s">
        <v>618</v>
      </c>
      <c r="J48249" t="str">
        <f>_xlfn.XLOOKUP(Tabella1_1[[#This Row],[Country Name]],'Es. 1'!$J$5:$J$194,'Es. 1'!$K$5:$K$194)</f>
        <v>Asia</v>
      </c>
    </row>
    <row r="48250" spans="1:10" x14ac:dyDescent="0.25">
      <c r="A48250" t="s">
        <v>820</v>
      </c>
      <c r="B48250" t="s">
        <v>43</v>
      </c>
      <c r="C48250" t="s">
        <v>149</v>
      </c>
      <c r="D48250" t="s">
        <v>546</v>
      </c>
      <c r="E48250" t="s">
        <v>618</v>
      </c>
      <c r="F48250" t="s">
        <v>618</v>
      </c>
      <c r="G48250" t="s">
        <v>618</v>
      </c>
      <c r="H48250" t="s">
        <v>618</v>
      </c>
      <c r="I48250" t="s">
        <v>618</v>
      </c>
      <c r="J48250" t="str">
        <f>_xlfn.XLOOKUP(Tabella1_1[[#This Row],[Country Name]],'Es. 1'!$J$5:$J$194,'Es. 1'!$K$5:$K$194)</f>
        <v>Asia</v>
      </c>
    </row>
    <row r="48251" spans="1:10" x14ac:dyDescent="0.25">
      <c r="A48251" t="s">
        <v>820</v>
      </c>
      <c r="B48251" t="s">
        <v>43</v>
      </c>
      <c r="C48251" t="s">
        <v>548</v>
      </c>
      <c r="D48251" t="s">
        <v>1119</v>
      </c>
      <c r="E48251">
        <v>17523382157.322701</v>
      </c>
      <c r="F48251" t="s">
        <v>618</v>
      </c>
      <c r="G48251" t="s">
        <v>618</v>
      </c>
      <c r="H48251" t="s">
        <v>618</v>
      </c>
      <c r="I48251" t="s">
        <v>618</v>
      </c>
      <c r="J48251" t="str">
        <f>_xlfn.XLOOKUP(Tabella1_1[[#This Row],[Country Name]],'Es. 1'!$J$5:$J$194,'Es. 1'!$K$5:$K$194)</f>
        <v>Asia</v>
      </c>
    </row>
    <row r="48252" spans="1:10" x14ac:dyDescent="0.25">
      <c r="A48252" t="s">
        <v>820</v>
      </c>
      <c r="B48252" t="s">
        <v>43</v>
      </c>
      <c r="C48252" t="s">
        <v>337</v>
      </c>
      <c r="D48252" t="s">
        <v>1444</v>
      </c>
      <c r="E48252" t="s">
        <v>618</v>
      </c>
      <c r="F48252" t="s">
        <v>618</v>
      </c>
      <c r="G48252" t="s">
        <v>618</v>
      </c>
      <c r="H48252" t="s">
        <v>618</v>
      </c>
      <c r="I48252" t="s">
        <v>618</v>
      </c>
      <c r="J48252" t="str">
        <f>_xlfn.XLOOKUP(Tabella1_1[[#This Row],[Country Name]],'Es. 1'!$J$5:$J$194,'Es. 1'!$K$5:$K$194)</f>
        <v>Asia</v>
      </c>
    </row>
    <row r="48253" spans="1:10" x14ac:dyDescent="0.25">
      <c r="A48253" t="s">
        <v>820</v>
      </c>
      <c r="B48253" t="s">
        <v>43</v>
      </c>
      <c r="C48253" t="s">
        <v>1365</v>
      </c>
      <c r="D48253" t="s">
        <v>1149</v>
      </c>
      <c r="E48253" t="s">
        <v>618</v>
      </c>
      <c r="F48253" t="s">
        <v>618</v>
      </c>
      <c r="G48253" t="s">
        <v>618</v>
      </c>
      <c r="H48253" t="s">
        <v>618</v>
      </c>
      <c r="I48253" t="s">
        <v>618</v>
      </c>
      <c r="J48253" t="str">
        <f>_xlfn.XLOOKUP(Tabella1_1[[#This Row],[Country Name]],'Es. 1'!$J$5:$J$194,'Es. 1'!$K$5:$K$194)</f>
        <v>Asia</v>
      </c>
    </row>
    <row r="48254" spans="1:10" x14ac:dyDescent="0.25">
      <c r="A48254" t="s">
        <v>820</v>
      </c>
      <c r="B48254" t="s">
        <v>43</v>
      </c>
      <c r="C48254" t="s">
        <v>1503</v>
      </c>
      <c r="D48254" t="s">
        <v>1308</v>
      </c>
      <c r="E48254" t="s">
        <v>618</v>
      </c>
      <c r="F48254" t="s">
        <v>618</v>
      </c>
      <c r="G48254" t="s">
        <v>618</v>
      </c>
      <c r="H48254" t="s">
        <v>618</v>
      </c>
      <c r="I48254" t="s">
        <v>618</v>
      </c>
      <c r="J48254" t="str">
        <f>_xlfn.XLOOKUP(Tabella1_1[[#This Row],[Country Name]],'Es. 1'!$J$5:$J$194,'Es. 1'!$K$5:$K$194)</f>
        <v>Asia</v>
      </c>
    </row>
    <row r="48255" spans="1:10" x14ac:dyDescent="0.25">
      <c r="A48255" t="s">
        <v>820</v>
      </c>
      <c r="B48255" t="s">
        <v>43</v>
      </c>
      <c r="C48255" t="s">
        <v>1598</v>
      </c>
      <c r="D48255" t="s">
        <v>1589</v>
      </c>
      <c r="E48255" t="s">
        <v>618</v>
      </c>
      <c r="F48255" t="s">
        <v>618</v>
      </c>
      <c r="G48255" t="s">
        <v>618</v>
      </c>
      <c r="H48255" t="s">
        <v>618</v>
      </c>
      <c r="I48255" t="s">
        <v>618</v>
      </c>
      <c r="J48255" t="str">
        <f>_xlfn.XLOOKUP(Tabella1_1[[#This Row],[Country Name]],'Es. 1'!$J$5:$J$194,'Es. 1'!$K$5:$K$194)</f>
        <v>Asia</v>
      </c>
    </row>
    <row r="48256" spans="1:10" x14ac:dyDescent="0.25">
      <c r="A48256" t="s">
        <v>820</v>
      </c>
      <c r="B48256" t="s">
        <v>43</v>
      </c>
      <c r="C48256" t="s">
        <v>1297</v>
      </c>
      <c r="D48256" t="s">
        <v>1447</v>
      </c>
      <c r="E48256">
        <v>18885495495.293571</v>
      </c>
      <c r="F48256" t="s">
        <v>618</v>
      </c>
      <c r="G48256" t="s">
        <v>618</v>
      </c>
      <c r="H48256" t="s">
        <v>618</v>
      </c>
      <c r="I48256" t="s">
        <v>618</v>
      </c>
      <c r="J48256" t="str">
        <f>_xlfn.XLOOKUP(Tabella1_1[[#This Row],[Country Name]],'Es. 1'!$J$5:$J$194,'Es. 1'!$K$5:$K$194)</f>
        <v>Asia</v>
      </c>
    </row>
    <row r="48257" spans="1:10" x14ac:dyDescent="0.25">
      <c r="A48257" t="s">
        <v>820</v>
      </c>
      <c r="B48257" t="s">
        <v>43</v>
      </c>
      <c r="C48257" t="s">
        <v>454</v>
      </c>
      <c r="D48257" t="s">
        <v>608</v>
      </c>
      <c r="E48257" t="s">
        <v>618</v>
      </c>
      <c r="F48257" t="s">
        <v>618</v>
      </c>
      <c r="G48257" t="s">
        <v>618</v>
      </c>
      <c r="H48257" t="s">
        <v>618</v>
      </c>
      <c r="I48257" t="s">
        <v>618</v>
      </c>
      <c r="J48257" t="str">
        <f>_xlfn.XLOOKUP(Tabella1_1[[#This Row],[Country Name]],'Es. 1'!$J$5:$J$194,'Es. 1'!$K$5:$K$194)</f>
        <v>Asia</v>
      </c>
    </row>
    <row r="48258" spans="1:10" x14ac:dyDescent="0.25">
      <c r="A48258" t="s">
        <v>820</v>
      </c>
      <c r="B48258" t="s">
        <v>43</v>
      </c>
      <c r="C48258" t="s">
        <v>1225</v>
      </c>
      <c r="D48258" t="s">
        <v>243</v>
      </c>
      <c r="E48258" t="s">
        <v>618</v>
      </c>
      <c r="F48258" t="s">
        <v>618</v>
      </c>
      <c r="G48258" t="s">
        <v>618</v>
      </c>
      <c r="H48258" t="s">
        <v>618</v>
      </c>
      <c r="I48258" t="s">
        <v>618</v>
      </c>
      <c r="J48258" t="str">
        <f>_xlfn.XLOOKUP(Tabella1_1[[#This Row],[Country Name]],'Es. 1'!$J$5:$J$194,'Es. 1'!$K$5:$K$194)</f>
        <v>Asia</v>
      </c>
    </row>
    <row r="48259" spans="1:10" x14ac:dyDescent="0.25">
      <c r="A48259" t="s">
        <v>820</v>
      </c>
      <c r="B48259" t="s">
        <v>43</v>
      </c>
      <c r="C48259" t="s">
        <v>1204</v>
      </c>
      <c r="D48259" t="s">
        <v>396</v>
      </c>
      <c r="E48259" t="s">
        <v>618</v>
      </c>
      <c r="F48259" t="s">
        <v>618</v>
      </c>
      <c r="G48259" t="s">
        <v>618</v>
      </c>
      <c r="H48259" t="s">
        <v>618</v>
      </c>
      <c r="I48259" t="s">
        <v>618</v>
      </c>
      <c r="J48259" t="str">
        <f>_xlfn.XLOOKUP(Tabella1_1[[#This Row],[Country Name]],'Es. 1'!$J$5:$J$194,'Es. 1'!$K$5:$K$194)</f>
        <v>Asia</v>
      </c>
    </row>
    <row r="48260" spans="1:10" x14ac:dyDescent="0.25">
      <c r="A48260" t="s">
        <v>820</v>
      </c>
      <c r="B48260" t="s">
        <v>43</v>
      </c>
      <c r="C48260" t="s">
        <v>595</v>
      </c>
      <c r="D48260" t="s">
        <v>678</v>
      </c>
      <c r="E48260" t="s">
        <v>618</v>
      </c>
      <c r="F48260" t="s">
        <v>618</v>
      </c>
      <c r="G48260" t="s">
        <v>618</v>
      </c>
      <c r="H48260" t="s">
        <v>618</v>
      </c>
      <c r="I48260" t="s">
        <v>618</v>
      </c>
      <c r="J48260" t="str">
        <f>_xlfn.XLOOKUP(Tabella1_1[[#This Row],[Country Name]],'Es. 1'!$J$5:$J$194,'Es. 1'!$K$5:$K$194)</f>
        <v>Asia</v>
      </c>
    </row>
    <row r="48261" spans="1:10" x14ac:dyDescent="0.25">
      <c r="A48261" t="s">
        <v>820</v>
      </c>
      <c r="B48261" t="s">
        <v>43</v>
      </c>
      <c r="C48261" t="s">
        <v>1388</v>
      </c>
      <c r="D48261" t="s">
        <v>1301</v>
      </c>
      <c r="E48261">
        <v>15.392097205944433</v>
      </c>
      <c r="F48261">
        <v>17.288981914505214</v>
      </c>
      <c r="G48261">
        <v>21.104178899951965</v>
      </c>
      <c r="H48261">
        <v>20.59858196772274</v>
      </c>
      <c r="I48261" t="s">
        <v>618</v>
      </c>
      <c r="J48261" t="str">
        <f>_xlfn.XLOOKUP(Tabella1_1[[#This Row],[Country Name]],'Es. 1'!$J$5:$J$194,'Es. 1'!$K$5:$K$194)</f>
        <v>Asia</v>
      </c>
    </row>
    <row r="48262" spans="1:10" x14ac:dyDescent="0.25">
      <c r="A48262" t="s">
        <v>820</v>
      </c>
      <c r="B48262" t="s">
        <v>43</v>
      </c>
      <c r="C48262" t="s">
        <v>1245</v>
      </c>
      <c r="D48262" t="s">
        <v>676</v>
      </c>
      <c r="E48262">
        <v>10776317737.200001</v>
      </c>
      <c r="F48262">
        <v>12613290677</v>
      </c>
      <c r="G48262">
        <v>11966458422.6</v>
      </c>
      <c r="H48262">
        <v>10831699542.5</v>
      </c>
      <c r="I48262" t="s">
        <v>618</v>
      </c>
      <c r="J48262" t="str">
        <f>_xlfn.XLOOKUP(Tabella1_1[[#This Row],[Country Name]],'Es. 1'!$J$5:$J$194,'Es. 1'!$K$5:$K$194)</f>
        <v>Asia</v>
      </c>
    </row>
    <row r="48263" spans="1:10" x14ac:dyDescent="0.25">
      <c r="A48263" t="s">
        <v>820</v>
      </c>
      <c r="B48263" t="s">
        <v>43</v>
      </c>
      <c r="C48263" t="s">
        <v>723</v>
      </c>
      <c r="D48263" t="s">
        <v>1667</v>
      </c>
      <c r="E48263">
        <v>27845000</v>
      </c>
      <c r="F48263">
        <v>35181000</v>
      </c>
      <c r="G48263">
        <v>161582000</v>
      </c>
      <c r="H48263">
        <v>374037000</v>
      </c>
      <c r="I48263" t="s">
        <v>618</v>
      </c>
      <c r="J48263" t="str">
        <f>_xlfn.XLOOKUP(Tabella1_1[[#This Row],[Country Name]],'Es. 1'!$J$5:$J$194,'Es. 1'!$K$5:$K$194)</f>
        <v>Asia</v>
      </c>
    </row>
    <row r="48264" spans="1:10" x14ac:dyDescent="0.25">
      <c r="A48264" t="s">
        <v>820</v>
      </c>
      <c r="B48264" t="s">
        <v>43</v>
      </c>
      <c r="C48264" t="s">
        <v>156</v>
      </c>
      <c r="D48264" t="s">
        <v>1121</v>
      </c>
      <c r="E48264">
        <v>10748472737.200001</v>
      </c>
      <c r="F48264">
        <v>12578109677</v>
      </c>
      <c r="G48264">
        <v>11804876422.6</v>
      </c>
      <c r="H48264">
        <v>10457662542.5</v>
      </c>
      <c r="I48264" t="s">
        <v>618</v>
      </c>
      <c r="J48264" t="str">
        <f>_xlfn.XLOOKUP(Tabella1_1[[#This Row],[Country Name]],'Es. 1'!$J$5:$J$194,'Es. 1'!$K$5:$K$194)</f>
        <v>Asia</v>
      </c>
    </row>
    <row r="48265" spans="1:10" x14ac:dyDescent="0.25">
      <c r="A48265" t="s">
        <v>820</v>
      </c>
      <c r="B48265" t="s">
        <v>43</v>
      </c>
      <c r="C48265" t="s">
        <v>1658</v>
      </c>
      <c r="D48265" t="s">
        <v>1020</v>
      </c>
      <c r="E48265">
        <v>65928890.399999999</v>
      </c>
      <c r="F48265">
        <v>68008227.799999997</v>
      </c>
      <c r="G48265">
        <v>31862706.399999999</v>
      </c>
      <c r="H48265">
        <v>31761968.100000001</v>
      </c>
      <c r="I48265" t="s">
        <v>618</v>
      </c>
      <c r="J48265" t="str">
        <f>_xlfn.XLOOKUP(Tabella1_1[[#This Row],[Country Name]],'Es. 1'!$J$5:$J$194,'Es. 1'!$K$5:$K$194)</f>
        <v>Asia</v>
      </c>
    </row>
    <row r="48266" spans="1:10" x14ac:dyDescent="0.25">
      <c r="A48266" t="s">
        <v>820</v>
      </c>
      <c r="B48266" t="s">
        <v>43</v>
      </c>
      <c r="C48266" t="s">
        <v>1436</v>
      </c>
      <c r="D48266" t="s">
        <v>502</v>
      </c>
      <c r="E48266">
        <v>11182088460</v>
      </c>
      <c r="F48266">
        <v>13407423214.299999</v>
      </c>
      <c r="G48266">
        <v>13758854822.1</v>
      </c>
      <c r="H48266">
        <v>12537515247.4</v>
      </c>
      <c r="I48266" t="s">
        <v>618</v>
      </c>
      <c r="J48266" t="str">
        <f>_xlfn.XLOOKUP(Tabella1_1[[#This Row],[Country Name]],'Es. 1'!$J$5:$J$194,'Es. 1'!$K$5:$K$194)</f>
        <v>Asia</v>
      </c>
    </row>
    <row r="48267" spans="1:10" x14ac:dyDescent="0.25">
      <c r="A48267" t="s">
        <v>820</v>
      </c>
      <c r="B48267" t="s">
        <v>43</v>
      </c>
      <c r="C48267" t="s">
        <v>561</v>
      </c>
      <c r="D48267" t="s">
        <v>904</v>
      </c>
      <c r="E48267" t="s">
        <v>618</v>
      </c>
      <c r="F48267" t="s">
        <v>618</v>
      </c>
      <c r="G48267" t="s">
        <v>618</v>
      </c>
      <c r="H48267" t="s">
        <v>618</v>
      </c>
      <c r="I48267" t="s">
        <v>618</v>
      </c>
      <c r="J48267" t="str">
        <f>_xlfn.XLOOKUP(Tabella1_1[[#This Row],[Country Name]],'Es. 1'!$J$5:$J$194,'Es. 1'!$K$5:$K$194)</f>
        <v>Asia</v>
      </c>
    </row>
    <row r="48268" spans="1:10" x14ac:dyDescent="0.25">
      <c r="A48268" t="s">
        <v>820</v>
      </c>
      <c r="B48268" t="s">
        <v>43</v>
      </c>
      <c r="C48268" t="s">
        <v>299</v>
      </c>
      <c r="D48268" t="s">
        <v>844</v>
      </c>
      <c r="E48268" t="s">
        <v>618</v>
      </c>
      <c r="F48268" t="s">
        <v>618</v>
      </c>
      <c r="G48268" t="s">
        <v>618</v>
      </c>
      <c r="H48268" t="s">
        <v>618</v>
      </c>
      <c r="I48268" t="s">
        <v>618</v>
      </c>
      <c r="J48268" t="str">
        <f>_xlfn.XLOOKUP(Tabella1_1[[#This Row],[Country Name]],'Es. 1'!$J$5:$J$194,'Es. 1'!$K$5:$K$194)</f>
        <v>Asia</v>
      </c>
    </row>
    <row r="48269" spans="1:10" x14ac:dyDescent="0.25">
      <c r="A48269" t="s">
        <v>820</v>
      </c>
      <c r="B48269" t="s">
        <v>43</v>
      </c>
      <c r="C48269" t="s">
        <v>406</v>
      </c>
      <c r="D48269" t="s">
        <v>825</v>
      </c>
      <c r="E48269" t="s">
        <v>618</v>
      </c>
      <c r="F48269" t="s">
        <v>618</v>
      </c>
      <c r="G48269" t="s">
        <v>618</v>
      </c>
      <c r="H48269" t="s">
        <v>618</v>
      </c>
      <c r="I48269" t="s">
        <v>618</v>
      </c>
      <c r="J48269" t="str">
        <f>_xlfn.XLOOKUP(Tabella1_1[[#This Row],[Country Name]],'Es. 1'!$J$5:$J$194,'Es. 1'!$K$5:$K$194)</f>
        <v>Asia</v>
      </c>
    </row>
    <row r="48270" spans="1:10" x14ac:dyDescent="0.25">
      <c r="A48270" t="s">
        <v>820</v>
      </c>
      <c r="B48270" t="s">
        <v>43</v>
      </c>
      <c r="C48270" t="s">
        <v>96</v>
      </c>
      <c r="D48270" t="s">
        <v>534</v>
      </c>
      <c r="E48270" t="s">
        <v>618</v>
      </c>
      <c r="F48270" t="s">
        <v>618</v>
      </c>
      <c r="G48270" t="s">
        <v>618</v>
      </c>
      <c r="H48270" t="s">
        <v>618</v>
      </c>
      <c r="I48270" t="s">
        <v>618</v>
      </c>
      <c r="J48270" t="str">
        <f>_xlfn.XLOOKUP(Tabella1_1[[#This Row],[Country Name]],'Es. 1'!$J$5:$J$194,'Es. 1'!$K$5:$K$194)</f>
        <v>Asia</v>
      </c>
    </row>
    <row r="48271" spans="1:10" x14ac:dyDescent="0.25">
      <c r="A48271" t="s">
        <v>820</v>
      </c>
      <c r="B48271" t="s">
        <v>43</v>
      </c>
      <c r="C48271" t="s">
        <v>1640</v>
      </c>
      <c r="D48271" t="s">
        <v>670</v>
      </c>
      <c r="E48271" t="s">
        <v>618</v>
      </c>
      <c r="F48271" t="s">
        <v>618</v>
      </c>
      <c r="G48271" t="s">
        <v>618</v>
      </c>
      <c r="H48271" t="s">
        <v>618</v>
      </c>
      <c r="I48271" t="s">
        <v>618</v>
      </c>
      <c r="J48271" t="str">
        <f>_xlfn.XLOOKUP(Tabella1_1[[#This Row],[Country Name]],'Es. 1'!$J$5:$J$194,'Es. 1'!$K$5:$K$194)</f>
        <v>Asia</v>
      </c>
    </row>
    <row r="48272" spans="1:10" x14ac:dyDescent="0.25">
      <c r="A48272" t="s">
        <v>820</v>
      </c>
      <c r="B48272" t="s">
        <v>43</v>
      </c>
      <c r="C48272" t="s">
        <v>76</v>
      </c>
      <c r="D48272" t="s">
        <v>986</v>
      </c>
      <c r="E48272" t="s">
        <v>618</v>
      </c>
      <c r="F48272" t="s">
        <v>618</v>
      </c>
      <c r="G48272" t="s">
        <v>618</v>
      </c>
      <c r="H48272" t="s">
        <v>618</v>
      </c>
      <c r="I48272" t="s">
        <v>618</v>
      </c>
      <c r="J48272" t="str">
        <f>_xlfn.XLOOKUP(Tabella1_1[[#This Row],[Country Name]],'Es. 1'!$J$5:$J$194,'Es. 1'!$K$5:$K$194)</f>
        <v>Asia</v>
      </c>
    </row>
    <row r="48273" spans="1:10" x14ac:dyDescent="0.25">
      <c r="A48273" t="s">
        <v>820</v>
      </c>
      <c r="B48273" t="s">
        <v>43</v>
      </c>
      <c r="C48273" t="s">
        <v>897</v>
      </c>
      <c r="D48273" t="s">
        <v>895</v>
      </c>
      <c r="E48273" t="s">
        <v>618</v>
      </c>
      <c r="F48273" t="s">
        <v>618</v>
      </c>
      <c r="G48273" t="s">
        <v>618</v>
      </c>
      <c r="H48273" t="s">
        <v>618</v>
      </c>
      <c r="I48273" t="s">
        <v>618</v>
      </c>
      <c r="J48273" t="str">
        <f>_xlfn.XLOOKUP(Tabella1_1[[#This Row],[Country Name]],'Es. 1'!$J$5:$J$194,'Es. 1'!$K$5:$K$194)</f>
        <v>Asia</v>
      </c>
    </row>
    <row r="48274" spans="1:10" x14ac:dyDescent="0.25">
      <c r="A48274" t="s">
        <v>820</v>
      </c>
      <c r="B48274" t="s">
        <v>43</v>
      </c>
      <c r="C48274" t="s">
        <v>1166</v>
      </c>
      <c r="D48274" t="s">
        <v>1042</v>
      </c>
      <c r="E48274" t="s">
        <v>618</v>
      </c>
      <c r="F48274" t="s">
        <v>618</v>
      </c>
      <c r="G48274" t="s">
        <v>618</v>
      </c>
      <c r="H48274" t="s">
        <v>618</v>
      </c>
      <c r="I48274" t="s">
        <v>618</v>
      </c>
      <c r="J48274" t="str">
        <f>_xlfn.XLOOKUP(Tabella1_1[[#This Row],[Country Name]],'Es. 1'!$J$5:$J$194,'Es. 1'!$K$5:$K$194)</f>
        <v>Asia</v>
      </c>
    </row>
    <row r="48275" spans="1:10" x14ac:dyDescent="0.25">
      <c r="A48275" t="s">
        <v>820</v>
      </c>
      <c r="B48275" t="s">
        <v>43</v>
      </c>
      <c r="C48275" t="s">
        <v>1161</v>
      </c>
      <c r="D48275" t="s">
        <v>1637</v>
      </c>
      <c r="E48275">
        <v>0.33282502098028138</v>
      </c>
      <c r="F48275">
        <v>0.29339686754052008</v>
      </c>
      <c r="G48275">
        <v>0.39235110056941491</v>
      </c>
      <c r="H48275" t="s">
        <v>618</v>
      </c>
      <c r="I48275" t="s">
        <v>618</v>
      </c>
      <c r="J48275" t="str">
        <f>_xlfn.XLOOKUP(Tabella1_1[[#This Row],[Country Name]],'Es. 1'!$J$5:$J$194,'Es. 1'!$K$5:$K$194)</f>
        <v>Asia</v>
      </c>
    </row>
    <row r="48276" spans="1:10" x14ac:dyDescent="0.25">
      <c r="A48276" t="s">
        <v>820</v>
      </c>
      <c r="B48276" t="s">
        <v>43</v>
      </c>
      <c r="C48276" t="s">
        <v>736</v>
      </c>
      <c r="D48276" t="s">
        <v>459</v>
      </c>
      <c r="E48276">
        <v>-1735589412.9337602</v>
      </c>
      <c r="F48276" t="s">
        <v>618</v>
      </c>
      <c r="G48276" t="s">
        <v>618</v>
      </c>
      <c r="H48276" t="s">
        <v>618</v>
      </c>
      <c r="I48276" t="s">
        <v>618</v>
      </c>
      <c r="J48276" t="str">
        <f>_xlfn.XLOOKUP(Tabella1_1[[#This Row],[Country Name]],'Es. 1'!$J$5:$J$194,'Es. 1'!$K$5:$K$194)</f>
        <v>Asia</v>
      </c>
    </row>
    <row r="48277" spans="1:10" x14ac:dyDescent="0.25">
      <c r="A48277" t="s">
        <v>820</v>
      </c>
      <c r="B48277" t="s">
        <v>43</v>
      </c>
      <c r="C48277" t="s">
        <v>1367</v>
      </c>
      <c r="D48277" t="s">
        <v>372</v>
      </c>
      <c r="E48277">
        <v>2.3121121119436379</v>
      </c>
      <c r="F48277">
        <v>2.413932228856539</v>
      </c>
      <c r="G48277">
        <v>3.1149256169678692</v>
      </c>
      <c r="H48277">
        <v>1.9894607608071915</v>
      </c>
      <c r="I48277" t="s">
        <v>18178</v>
      </c>
      <c r="J48277" t="str">
        <f>_xlfn.XLOOKUP(Tabella1_1[[#This Row],[Country Name]],'Es. 1'!$J$5:$J$194,'Es. 1'!$K$5:$K$194)</f>
        <v>Asia</v>
      </c>
    </row>
    <row r="48278" spans="1:10" x14ac:dyDescent="0.25">
      <c r="A48278" t="s">
        <v>820</v>
      </c>
      <c r="B48278" t="s">
        <v>43</v>
      </c>
      <c r="C48278" t="s">
        <v>1280</v>
      </c>
      <c r="D48278" t="s">
        <v>637</v>
      </c>
      <c r="E48278">
        <v>1735589412.9337599</v>
      </c>
      <c r="F48278">
        <v>1907154040</v>
      </c>
      <c r="G48278">
        <v>2066606470</v>
      </c>
      <c r="H48278">
        <v>1238500000</v>
      </c>
      <c r="I48278" t="s">
        <v>18179</v>
      </c>
      <c r="J48278" t="str">
        <f>_xlfn.XLOOKUP(Tabella1_1[[#This Row],[Country Name]],'Es. 1'!$J$5:$J$194,'Es. 1'!$K$5:$K$194)</f>
        <v>Asia</v>
      </c>
    </row>
    <row r="48279" spans="1:10" x14ac:dyDescent="0.25">
      <c r="A48279" t="s">
        <v>820</v>
      </c>
      <c r="B48279" t="s">
        <v>43</v>
      </c>
      <c r="C48279" t="s">
        <v>1053</v>
      </c>
      <c r="D48279" t="s">
        <v>59</v>
      </c>
      <c r="E48279" t="s">
        <v>618</v>
      </c>
      <c r="F48279" t="s">
        <v>618</v>
      </c>
      <c r="G48279" t="s">
        <v>618</v>
      </c>
      <c r="H48279" t="s">
        <v>618</v>
      </c>
      <c r="I48279" t="s">
        <v>618</v>
      </c>
      <c r="J48279" t="str">
        <f>_xlfn.XLOOKUP(Tabella1_1[[#This Row],[Country Name]],'Es. 1'!$J$5:$J$194,'Es. 1'!$K$5:$K$194)</f>
        <v>Asia</v>
      </c>
    </row>
    <row r="48280" spans="1:10" x14ac:dyDescent="0.25">
      <c r="A48280" t="s">
        <v>820</v>
      </c>
      <c r="B48280" t="s">
        <v>43</v>
      </c>
      <c r="C48280" t="s">
        <v>1468</v>
      </c>
      <c r="D48280" t="s">
        <v>794</v>
      </c>
      <c r="E48280" t="s">
        <v>618</v>
      </c>
      <c r="F48280" t="s">
        <v>618</v>
      </c>
      <c r="G48280" t="s">
        <v>618</v>
      </c>
      <c r="H48280" t="s">
        <v>618</v>
      </c>
      <c r="I48280" t="s">
        <v>618</v>
      </c>
      <c r="J48280" t="str">
        <f>_xlfn.XLOOKUP(Tabella1_1[[#This Row],[Country Name]],'Es. 1'!$J$5:$J$194,'Es. 1'!$K$5:$K$194)</f>
        <v>Asia</v>
      </c>
    </row>
    <row r="48281" spans="1:10" x14ac:dyDescent="0.25">
      <c r="A48281" t="s">
        <v>820</v>
      </c>
      <c r="B48281" t="s">
        <v>43</v>
      </c>
      <c r="C48281" t="s">
        <v>654</v>
      </c>
      <c r="D48281" t="s">
        <v>197</v>
      </c>
      <c r="E48281">
        <v>75854734833.602692</v>
      </c>
      <c r="F48281">
        <v>68991135073.506409</v>
      </c>
      <c r="G48281">
        <v>60700903302.88102</v>
      </c>
      <c r="H48281">
        <v>63151698289.33271</v>
      </c>
      <c r="I48281" t="s">
        <v>18180</v>
      </c>
      <c r="J48281" t="str">
        <f>_xlfn.XLOOKUP(Tabella1_1[[#This Row],[Country Name]],'Es. 1'!$J$5:$J$194,'Es. 1'!$K$5:$K$194)</f>
        <v>Asia</v>
      </c>
    </row>
    <row r="48282" spans="1:10" x14ac:dyDescent="0.25">
      <c r="A48282" t="s">
        <v>820</v>
      </c>
      <c r="B48282" t="s">
        <v>43</v>
      </c>
      <c r="C48282" t="s">
        <v>880</v>
      </c>
      <c r="D48282" t="s">
        <v>873</v>
      </c>
      <c r="E48282">
        <v>92528397400000</v>
      </c>
      <c r="F48282">
        <v>84156106763300</v>
      </c>
      <c r="G48282">
        <v>74043595507500</v>
      </c>
      <c r="H48282">
        <v>77033100815900</v>
      </c>
      <c r="I48282" t="s">
        <v>18181</v>
      </c>
      <c r="J48282" t="str">
        <f>_xlfn.XLOOKUP(Tabella1_1[[#This Row],[Country Name]],'Es. 1'!$J$5:$J$194,'Es. 1'!$K$5:$K$194)</f>
        <v>Asia</v>
      </c>
    </row>
    <row r="48283" spans="1:10" x14ac:dyDescent="0.25">
      <c r="A48283" t="s">
        <v>820</v>
      </c>
      <c r="B48283" t="s">
        <v>43</v>
      </c>
      <c r="C48283" t="s">
        <v>325</v>
      </c>
      <c r="D48283" t="s">
        <v>1018</v>
      </c>
      <c r="E48283">
        <v>112633324500000</v>
      </c>
      <c r="F48283">
        <v>107916476500000</v>
      </c>
      <c r="G48283">
        <v>113480192800000</v>
      </c>
      <c r="H48283">
        <v>125338951900000</v>
      </c>
      <c r="I48283" t="s">
        <v>18182</v>
      </c>
      <c r="J48283" t="str">
        <f>_xlfn.XLOOKUP(Tabella1_1[[#This Row],[Country Name]],'Es. 1'!$J$5:$J$194,'Es. 1'!$K$5:$K$194)</f>
        <v>Asia</v>
      </c>
    </row>
    <row r="48284" spans="1:10" x14ac:dyDescent="0.25">
      <c r="A48284" t="s">
        <v>820</v>
      </c>
      <c r="B48284" t="s">
        <v>43</v>
      </c>
      <c r="C48284" t="s">
        <v>435</v>
      </c>
      <c r="D48284" t="s">
        <v>354</v>
      </c>
      <c r="E48284">
        <v>75065106227.689194</v>
      </c>
      <c r="F48284">
        <v>79006113643.190552</v>
      </c>
      <c r="G48284">
        <v>66345291160.168251</v>
      </c>
      <c r="H48284">
        <v>62253049891.644943</v>
      </c>
      <c r="I48284" t="s">
        <v>18183</v>
      </c>
      <c r="J48284" t="str">
        <f>_xlfn.XLOOKUP(Tabella1_1[[#This Row],[Country Name]],'Es. 1'!$J$5:$J$194,'Es. 1'!$K$5:$K$194)</f>
        <v>Asia</v>
      </c>
    </row>
    <row r="48285" spans="1:10" x14ac:dyDescent="0.25">
      <c r="A48285" t="s">
        <v>820</v>
      </c>
      <c r="B48285" t="s">
        <v>43</v>
      </c>
      <c r="C48285" t="s">
        <v>687</v>
      </c>
      <c r="D48285" t="s">
        <v>735</v>
      </c>
      <c r="E48285">
        <v>6.5791100676541419</v>
      </c>
      <c r="F48285">
        <v>-9.0483471798464308</v>
      </c>
      <c r="G48285">
        <v>-12.016372482917674</v>
      </c>
      <c r="H48285">
        <v>4.0374934360085035</v>
      </c>
      <c r="I48285" t="s">
        <v>18184</v>
      </c>
      <c r="J48285" t="str">
        <f>_xlfn.XLOOKUP(Tabella1_1[[#This Row],[Country Name]],'Es. 1'!$J$5:$J$194,'Es. 1'!$K$5:$K$194)</f>
        <v>Asia</v>
      </c>
    </row>
    <row r="48286" spans="1:10" x14ac:dyDescent="0.25">
      <c r="A48286" t="s">
        <v>820</v>
      </c>
      <c r="B48286" t="s">
        <v>43</v>
      </c>
      <c r="C48286" t="s">
        <v>359</v>
      </c>
      <c r="D48286" t="s">
        <v>1446</v>
      </c>
      <c r="E48286">
        <v>1430.1363432258281</v>
      </c>
      <c r="F48286">
        <v>1291.4078088980448</v>
      </c>
      <c r="G48286">
        <v>1128.3097610480147</v>
      </c>
      <c r="H48286">
        <v>1165.6055226940839</v>
      </c>
      <c r="I48286" t="s">
        <v>18185</v>
      </c>
      <c r="J48286" t="str">
        <f>_xlfn.XLOOKUP(Tabella1_1[[#This Row],[Country Name]],'Es. 1'!$J$5:$J$194,'Es. 1'!$K$5:$K$194)</f>
        <v>Asia</v>
      </c>
    </row>
    <row r="48287" spans="1:10" x14ac:dyDescent="0.25">
      <c r="A48287" t="s">
        <v>820</v>
      </c>
      <c r="B48287" t="s">
        <v>43</v>
      </c>
      <c r="C48287" t="s">
        <v>942</v>
      </c>
      <c r="D48287" t="s">
        <v>1151</v>
      </c>
      <c r="E48287">
        <v>1744495.2407052973</v>
      </c>
      <c r="F48287">
        <v>1575272.7263407181</v>
      </c>
      <c r="G48287">
        <v>1376324.0249875814</v>
      </c>
      <c r="H48287">
        <v>1421817.7843750897</v>
      </c>
      <c r="I48287" t="s">
        <v>18186</v>
      </c>
      <c r="J48287" t="str">
        <f>_xlfn.XLOOKUP(Tabella1_1[[#This Row],[Country Name]],'Es. 1'!$J$5:$J$194,'Es. 1'!$K$5:$K$194)</f>
        <v>Asia</v>
      </c>
    </row>
    <row r="48288" spans="1:10" x14ac:dyDescent="0.25">
      <c r="A48288" t="s">
        <v>820</v>
      </c>
      <c r="B48288" t="s">
        <v>43</v>
      </c>
      <c r="C48288" t="s">
        <v>1201</v>
      </c>
      <c r="D48288" t="s">
        <v>1310</v>
      </c>
      <c r="E48288">
        <v>2123545.8957064501</v>
      </c>
      <c r="F48288">
        <v>2020030.2591394847</v>
      </c>
      <c r="G48288">
        <v>2109372.3858269746</v>
      </c>
      <c r="H48288">
        <v>2313410.0665667444</v>
      </c>
      <c r="I48288" t="s">
        <v>18187</v>
      </c>
      <c r="J48288" t="str">
        <f>_xlfn.XLOOKUP(Tabella1_1[[#This Row],[Country Name]],'Es. 1'!$J$5:$J$194,'Es. 1'!$K$5:$K$194)</f>
        <v>Asia</v>
      </c>
    </row>
    <row r="48289" spans="1:10" x14ac:dyDescent="0.25">
      <c r="A48289" t="s">
        <v>820</v>
      </c>
      <c r="B48289" t="s">
        <v>43</v>
      </c>
      <c r="C48289" t="s">
        <v>591</v>
      </c>
      <c r="D48289" t="s">
        <v>1591</v>
      </c>
      <c r="E48289">
        <v>1415.2489855751178</v>
      </c>
      <c r="F48289">
        <v>1478.8727856237763</v>
      </c>
      <c r="G48289">
        <v>1233.2277699735228</v>
      </c>
      <c r="H48289">
        <v>1149.0189610705781</v>
      </c>
      <c r="I48289" t="s">
        <v>18188</v>
      </c>
      <c r="J48289" t="str">
        <f>_xlfn.XLOOKUP(Tabella1_1[[#This Row],[Country Name]],'Es. 1'!$J$5:$J$194,'Es. 1'!$K$5:$K$194)</f>
        <v>Asia</v>
      </c>
    </row>
    <row r="48290" spans="1:10" x14ac:dyDescent="0.25">
      <c r="A48290" t="s">
        <v>820</v>
      </c>
      <c r="B48290" t="s">
        <v>43</v>
      </c>
      <c r="C48290" t="s">
        <v>103</v>
      </c>
      <c r="D48290" t="s">
        <v>681</v>
      </c>
      <c r="E48290">
        <v>5.8271958439874822</v>
      </c>
      <c r="F48290">
        <v>-9.700371225785787</v>
      </c>
      <c r="G48290">
        <v>-12.629476663084546</v>
      </c>
      <c r="H48290">
        <v>3.3054541344592678</v>
      </c>
      <c r="I48290" t="s">
        <v>18189</v>
      </c>
      <c r="J48290" t="str">
        <f>_xlfn.XLOOKUP(Tabella1_1[[#This Row],[Country Name]],'Es. 1'!$J$5:$J$194,'Es. 1'!$K$5:$K$194)</f>
        <v>Asia</v>
      </c>
    </row>
    <row r="48291" spans="1:10" x14ac:dyDescent="0.25">
      <c r="A48291" t="s">
        <v>820</v>
      </c>
      <c r="B48291" t="s">
        <v>43</v>
      </c>
      <c r="C48291" t="s">
        <v>1135</v>
      </c>
      <c r="D48291" t="s">
        <v>641</v>
      </c>
      <c r="E48291">
        <v>6513.556536506574</v>
      </c>
      <c r="F48291">
        <v>5881.7173724640015</v>
      </c>
      <c r="G48291">
        <v>5138.8872495200703</v>
      </c>
      <c r="H48291">
        <v>5308.7508105745319</v>
      </c>
      <c r="I48291" t="s">
        <v>18190</v>
      </c>
      <c r="J48291" t="str">
        <f>_xlfn.XLOOKUP(Tabella1_1[[#This Row],[Country Name]],'Es. 1'!$J$5:$J$194,'Es. 1'!$K$5:$K$194)</f>
        <v>Asia</v>
      </c>
    </row>
    <row r="48292" spans="1:10" x14ac:dyDescent="0.25">
      <c r="A48292" t="s">
        <v>820</v>
      </c>
      <c r="B48292" t="s">
        <v>43</v>
      </c>
      <c r="C48292" t="s">
        <v>1377</v>
      </c>
      <c r="D48292" t="s">
        <v>785</v>
      </c>
      <c r="E48292">
        <v>6055.4169061321127</v>
      </c>
      <c r="F48292">
        <v>5697.2880384598093</v>
      </c>
      <c r="G48292">
        <v>5138.8872495200703</v>
      </c>
      <c r="H48292">
        <v>5682.5413324123838</v>
      </c>
      <c r="I48292" t="s">
        <v>18191</v>
      </c>
      <c r="J48292" t="str">
        <f>_xlfn.XLOOKUP(Tabella1_1[[#This Row],[Country Name]],'Es. 1'!$J$5:$J$194,'Es. 1'!$K$5:$K$194)</f>
        <v>Asia</v>
      </c>
    </row>
    <row r="48293" spans="1:10" x14ac:dyDescent="0.25">
      <c r="A48293" t="s">
        <v>820</v>
      </c>
      <c r="B48293" t="s">
        <v>43</v>
      </c>
      <c r="C48293" t="s">
        <v>390</v>
      </c>
      <c r="D48293" t="s">
        <v>680</v>
      </c>
      <c r="E48293">
        <v>345480419570.29443</v>
      </c>
      <c r="F48293">
        <v>314220151769.18408</v>
      </c>
      <c r="G48293">
        <v>276462287916.20972</v>
      </c>
      <c r="H48293">
        <v>287624434643.8656</v>
      </c>
      <c r="I48293" t="s">
        <v>18192</v>
      </c>
      <c r="J48293" t="str">
        <f>_xlfn.XLOOKUP(Tabella1_1[[#This Row],[Country Name]],'Es. 1'!$J$5:$J$194,'Es. 1'!$K$5:$K$194)</f>
        <v>Asia</v>
      </c>
    </row>
    <row r="48294" spans="1:10" x14ac:dyDescent="0.25">
      <c r="A48294" t="s">
        <v>820</v>
      </c>
      <c r="B48294" t="s">
        <v>43</v>
      </c>
      <c r="C48294" t="s">
        <v>367</v>
      </c>
      <c r="D48294" t="s">
        <v>833</v>
      </c>
      <c r="E48294">
        <v>321180596449.63135</v>
      </c>
      <c r="F48294">
        <v>304367346941.66998</v>
      </c>
      <c r="G48294">
        <v>276462287916.20972</v>
      </c>
      <c r="H48294">
        <v>307876145706.41827</v>
      </c>
      <c r="I48294" t="s">
        <v>18193</v>
      </c>
      <c r="J48294" t="str">
        <f>_xlfn.XLOOKUP(Tabella1_1[[#This Row],[Country Name]],'Es. 1'!$J$5:$J$194,'Es. 1'!$K$5:$K$194)</f>
        <v>Asia</v>
      </c>
    </row>
    <row r="48295" spans="1:10" x14ac:dyDescent="0.25">
      <c r="A48295" t="s">
        <v>820</v>
      </c>
      <c r="B48295" t="s">
        <v>43</v>
      </c>
      <c r="C48295" t="s">
        <v>442</v>
      </c>
      <c r="D48295" t="s">
        <v>951</v>
      </c>
      <c r="E48295">
        <v>112633324500000</v>
      </c>
      <c r="F48295">
        <v>107916476500000</v>
      </c>
      <c r="G48295">
        <v>113480192800000</v>
      </c>
      <c r="H48295">
        <v>125338951900000</v>
      </c>
      <c r="I48295" t="s">
        <v>18194</v>
      </c>
      <c r="J48295" t="str">
        <f>_xlfn.XLOOKUP(Tabella1_1[[#This Row],[Country Name]],'Es. 1'!$J$5:$J$194,'Es. 1'!$K$5:$K$194)</f>
        <v>Asia</v>
      </c>
    </row>
    <row r="48296" spans="1:10" x14ac:dyDescent="0.25">
      <c r="A48296" t="s">
        <v>820</v>
      </c>
      <c r="B48296" t="s">
        <v>43</v>
      </c>
      <c r="C48296" t="s">
        <v>1323</v>
      </c>
      <c r="D48296" t="s">
        <v>35</v>
      </c>
      <c r="E48296" t="s">
        <v>618</v>
      </c>
      <c r="F48296" t="s">
        <v>618</v>
      </c>
      <c r="G48296" t="s">
        <v>618</v>
      </c>
      <c r="H48296" t="s">
        <v>618</v>
      </c>
      <c r="I48296" t="s">
        <v>618</v>
      </c>
      <c r="J48296" t="str">
        <f>_xlfn.XLOOKUP(Tabella1_1[[#This Row],[Country Name]],'Es. 1'!$J$5:$J$194,'Es. 1'!$K$5:$K$194)</f>
        <v>Asia</v>
      </c>
    </row>
    <row r="48297" spans="1:10" x14ac:dyDescent="0.25">
      <c r="A48297" t="s">
        <v>820</v>
      </c>
      <c r="B48297" t="s">
        <v>43</v>
      </c>
      <c r="C48297" t="s">
        <v>97</v>
      </c>
      <c r="D48297" t="s">
        <v>318</v>
      </c>
      <c r="E48297" t="s">
        <v>618</v>
      </c>
      <c r="F48297" t="s">
        <v>618</v>
      </c>
      <c r="G48297" t="s">
        <v>618</v>
      </c>
      <c r="H48297" t="s">
        <v>618</v>
      </c>
      <c r="I48297" t="s">
        <v>618</v>
      </c>
      <c r="J48297" t="str">
        <f>_xlfn.XLOOKUP(Tabella1_1[[#This Row],[Country Name]],'Es. 1'!$J$5:$J$194,'Es. 1'!$K$5:$K$194)</f>
        <v>Asia</v>
      </c>
    </row>
    <row r="48298" spans="1:10" x14ac:dyDescent="0.25">
      <c r="A48298" t="s">
        <v>820</v>
      </c>
      <c r="B48298" t="s">
        <v>43</v>
      </c>
      <c r="C48298" t="s">
        <v>876</v>
      </c>
      <c r="D48298" t="s">
        <v>649</v>
      </c>
      <c r="E48298" t="s">
        <v>618</v>
      </c>
      <c r="F48298" t="s">
        <v>618</v>
      </c>
      <c r="G48298" t="s">
        <v>618</v>
      </c>
      <c r="H48298" t="s">
        <v>618</v>
      </c>
      <c r="I48298" t="s">
        <v>618</v>
      </c>
      <c r="J48298" t="str">
        <f>_xlfn.XLOOKUP(Tabella1_1[[#This Row],[Country Name]],'Es. 1'!$J$5:$J$194,'Es. 1'!$K$5:$K$194)</f>
        <v>Asia</v>
      </c>
    </row>
    <row r="48299" spans="1:10" x14ac:dyDescent="0.25">
      <c r="A48299" t="s">
        <v>820</v>
      </c>
      <c r="B48299" t="s">
        <v>43</v>
      </c>
      <c r="C48299" t="s">
        <v>1191</v>
      </c>
      <c r="D48299" t="s">
        <v>1360</v>
      </c>
      <c r="E48299" t="s">
        <v>618</v>
      </c>
      <c r="F48299" t="s">
        <v>618</v>
      </c>
      <c r="G48299" t="s">
        <v>618</v>
      </c>
      <c r="H48299" t="s">
        <v>618</v>
      </c>
      <c r="I48299" t="s">
        <v>618</v>
      </c>
      <c r="J48299" t="str">
        <f>_xlfn.XLOOKUP(Tabella1_1[[#This Row],[Country Name]],'Es. 1'!$J$5:$J$194,'Es. 1'!$K$5:$K$194)</f>
        <v>Asia</v>
      </c>
    </row>
    <row r="48300" spans="1:10" x14ac:dyDescent="0.25">
      <c r="A48300" t="s">
        <v>820</v>
      </c>
      <c r="B48300" t="s">
        <v>43</v>
      </c>
      <c r="C48300" t="s">
        <v>207</v>
      </c>
      <c r="D48300" t="s">
        <v>1493</v>
      </c>
      <c r="E48300" t="s">
        <v>618</v>
      </c>
      <c r="F48300" t="s">
        <v>618</v>
      </c>
      <c r="G48300" t="s">
        <v>618</v>
      </c>
      <c r="H48300" t="s">
        <v>618</v>
      </c>
      <c r="I48300" t="s">
        <v>618</v>
      </c>
      <c r="J48300" t="str">
        <f>_xlfn.XLOOKUP(Tabella1_1[[#This Row],[Country Name]],'Es. 1'!$J$5:$J$194,'Es. 1'!$K$5:$K$194)</f>
        <v>Asia</v>
      </c>
    </row>
    <row r="48301" spans="1:10" x14ac:dyDescent="0.25">
      <c r="A48301" t="s">
        <v>820</v>
      </c>
      <c r="B48301" t="s">
        <v>43</v>
      </c>
      <c r="C48301" t="s">
        <v>1314</v>
      </c>
      <c r="D48301" t="s">
        <v>799</v>
      </c>
      <c r="E48301" t="s">
        <v>618</v>
      </c>
      <c r="F48301" t="s">
        <v>618</v>
      </c>
      <c r="G48301" t="s">
        <v>618</v>
      </c>
      <c r="H48301" t="s">
        <v>618</v>
      </c>
      <c r="I48301" t="s">
        <v>618</v>
      </c>
      <c r="J48301" t="str">
        <f>_xlfn.XLOOKUP(Tabella1_1[[#This Row],[Country Name]],'Es. 1'!$J$5:$J$194,'Es. 1'!$K$5:$K$194)</f>
        <v>Asia</v>
      </c>
    </row>
    <row r="48302" spans="1:10" x14ac:dyDescent="0.25">
      <c r="A48302" t="s">
        <v>820</v>
      </c>
      <c r="B48302" t="s">
        <v>43</v>
      </c>
      <c r="C48302" t="s">
        <v>613</v>
      </c>
      <c r="D48302" t="s">
        <v>999</v>
      </c>
      <c r="E48302" t="s">
        <v>618</v>
      </c>
      <c r="F48302" t="s">
        <v>618</v>
      </c>
      <c r="G48302" t="s">
        <v>618</v>
      </c>
      <c r="H48302" t="s">
        <v>618</v>
      </c>
      <c r="I48302" t="s">
        <v>618</v>
      </c>
      <c r="J48302" t="str">
        <f>_xlfn.XLOOKUP(Tabella1_1[[#This Row],[Country Name]],'Es. 1'!$J$5:$J$194,'Es. 1'!$K$5:$K$194)</f>
        <v>Asia</v>
      </c>
    </row>
    <row r="48303" spans="1:10" x14ac:dyDescent="0.25">
      <c r="A48303" t="s">
        <v>820</v>
      </c>
      <c r="B48303" t="s">
        <v>43</v>
      </c>
      <c r="C48303" t="s">
        <v>1253</v>
      </c>
      <c r="D48303" t="s">
        <v>691</v>
      </c>
      <c r="E48303" t="s">
        <v>618</v>
      </c>
      <c r="F48303" t="s">
        <v>618</v>
      </c>
      <c r="G48303" t="s">
        <v>618</v>
      </c>
      <c r="H48303" t="s">
        <v>618</v>
      </c>
      <c r="I48303" t="s">
        <v>618</v>
      </c>
      <c r="J48303" t="str">
        <f>_xlfn.XLOOKUP(Tabella1_1[[#This Row],[Country Name]],'Es. 1'!$J$5:$J$194,'Es. 1'!$K$5:$K$194)</f>
        <v>Asia</v>
      </c>
    </row>
    <row r="48304" spans="1:10" x14ac:dyDescent="0.25">
      <c r="A48304" t="s">
        <v>820</v>
      </c>
      <c r="B48304" t="s">
        <v>43</v>
      </c>
      <c r="C48304" t="s">
        <v>1524</v>
      </c>
      <c r="D48304" t="s">
        <v>846</v>
      </c>
      <c r="E48304">
        <v>108996427883400</v>
      </c>
      <c r="F48304">
        <v>105871958361700</v>
      </c>
      <c r="G48304">
        <v>111653700921528</v>
      </c>
      <c r="H48304">
        <v>123547649053333</v>
      </c>
      <c r="I48304" t="s">
        <v>18195</v>
      </c>
      <c r="J48304" t="str">
        <f>_xlfn.XLOOKUP(Tabella1_1[[#This Row],[Country Name]],'Es. 1'!$J$5:$J$194,'Es. 1'!$K$5:$K$194)</f>
        <v>Asia</v>
      </c>
    </row>
    <row r="48305" spans="1:10" x14ac:dyDescent="0.25">
      <c r="A48305" t="s">
        <v>820</v>
      </c>
      <c r="B48305" t="s">
        <v>43</v>
      </c>
      <c r="C48305" t="s">
        <v>927</v>
      </c>
      <c r="D48305" t="s">
        <v>1160</v>
      </c>
      <c r="E48305">
        <v>72641276228.209747</v>
      </c>
      <c r="F48305">
        <v>77509313176.580673</v>
      </c>
      <c r="G48305">
        <v>65277447226.447792</v>
      </c>
      <c r="H48305">
        <v>61363349891.811081</v>
      </c>
      <c r="I48305" t="s">
        <v>18196</v>
      </c>
      <c r="J48305" t="str">
        <f>_xlfn.XLOOKUP(Tabella1_1[[#This Row],[Country Name]],'Es. 1'!$J$5:$J$194,'Es. 1'!$K$5:$K$194)</f>
        <v>Asia</v>
      </c>
    </row>
    <row r="48306" spans="1:10" x14ac:dyDescent="0.25">
      <c r="A48306" t="s">
        <v>820</v>
      </c>
      <c r="B48306" t="s">
        <v>43</v>
      </c>
      <c r="C48306" t="s">
        <v>1092</v>
      </c>
      <c r="D48306" t="s">
        <v>100</v>
      </c>
      <c r="E48306" t="s">
        <v>618</v>
      </c>
      <c r="F48306" t="s">
        <v>618</v>
      </c>
      <c r="G48306" t="s">
        <v>618</v>
      </c>
      <c r="H48306" t="s">
        <v>618</v>
      </c>
      <c r="I48306" t="s">
        <v>618</v>
      </c>
      <c r="J48306" t="str">
        <f>_xlfn.XLOOKUP(Tabella1_1[[#This Row],[Country Name]],'Es. 1'!$J$5:$J$194,'Es. 1'!$K$5:$K$194)</f>
        <v>Asia</v>
      </c>
    </row>
    <row r="48307" spans="1:10" x14ac:dyDescent="0.25">
      <c r="A48307" t="s">
        <v>820</v>
      </c>
      <c r="B48307" t="s">
        <v>43</v>
      </c>
      <c r="C48307" t="s">
        <v>607</v>
      </c>
      <c r="D48307" t="s">
        <v>1282</v>
      </c>
      <c r="E48307" t="s">
        <v>618</v>
      </c>
      <c r="F48307" t="s">
        <v>618</v>
      </c>
      <c r="G48307" t="s">
        <v>618</v>
      </c>
      <c r="H48307" t="s">
        <v>618</v>
      </c>
      <c r="I48307" t="s">
        <v>618</v>
      </c>
      <c r="J48307" t="str">
        <f>_xlfn.XLOOKUP(Tabella1_1[[#This Row],[Country Name]],'Es. 1'!$J$5:$J$194,'Es. 1'!$K$5:$K$194)</f>
        <v>Asia</v>
      </c>
    </row>
    <row r="48308" spans="1:10" x14ac:dyDescent="0.25">
      <c r="A48308" t="s">
        <v>820</v>
      </c>
      <c r="B48308" t="s">
        <v>43</v>
      </c>
      <c r="C48308" t="s">
        <v>1097</v>
      </c>
      <c r="D48308" t="s">
        <v>282</v>
      </c>
      <c r="E48308" t="s">
        <v>618</v>
      </c>
      <c r="F48308" t="s">
        <v>618</v>
      </c>
      <c r="G48308" t="s">
        <v>618</v>
      </c>
      <c r="H48308" t="s">
        <v>618</v>
      </c>
      <c r="I48308" t="s">
        <v>618</v>
      </c>
      <c r="J48308" t="str">
        <f>_xlfn.XLOOKUP(Tabella1_1[[#This Row],[Country Name]],'Es. 1'!$J$5:$J$194,'Es. 1'!$K$5:$K$194)</f>
        <v>Asia</v>
      </c>
    </row>
    <row r="48309" spans="1:10" x14ac:dyDescent="0.25">
      <c r="A48309" t="s">
        <v>820</v>
      </c>
      <c r="B48309" t="s">
        <v>43</v>
      </c>
      <c r="C48309" t="s">
        <v>1584</v>
      </c>
      <c r="D48309" t="s">
        <v>427</v>
      </c>
      <c r="E48309">
        <v>2054977.2290389789</v>
      </c>
      <c r="F48309">
        <v>1981760.0279507791</v>
      </c>
      <c r="G48309">
        <v>2075421.5135529363</v>
      </c>
      <c r="H48309">
        <v>2280347.575019381</v>
      </c>
      <c r="I48309" t="s">
        <v>18197</v>
      </c>
      <c r="J48309" t="str">
        <f>_xlfn.XLOOKUP(Tabella1_1[[#This Row],[Country Name]],'Es. 1'!$J$5:$J$194,'Es. 1'!$K$5:$K$194)</f>
        <v>Asia</v>
      </c>
    </row>
    <row r="48310" spans="1:10" x14ac:dyDescent="0.25">
      <c r="A48310" t="s">
        <v>820</v>
      </c>
      <c r="B48310" t="s">
        <v>43</v>
      </c>
      <c r="C48310" t="s">
        <v>1571</v>
      </c>
      <c r="D48310" t="s">
        <v>61</v>
      </c>
      <c r="E48310" t="s">
        <v>618</v>
      </c>
      <c r="F48310" t="s">
        <v>618</v>
      </c>
      <c r="G48310" t="s">
        <v>618</v>
      </c>
      <c r="H48310" t="s">
        <v>618</v>
      </c>
      <c r="I48310" t="s">
        <v>618</v>
      </c>
      <c r="J48310" t="str">
        <f>_xlfn.XLOOKUP(Tabella1_1[[#This Row],[Country Name]],'Es. 1'!$J$5:$J$194,'Es. 1'!$K$5:$K$194)</f>
        <v>Asia</v>
      </c>
    </row>
    <row r="48311" spans="1:10" x14ac:dyDescent="0.25">
      <c r="A48311" t="s">
        <v>820</v>
      </c>
      <c r="B48311" t="s">
        <v>43</v>
      </c>
      <c r="C48311" t="s">
        <v>1642</v>
      </c>
      <c r="D48311" t="s">
        <v>1421</v>
      </c>
      <c r="E48311">
        <v>1370</v>
      </c>
      <c r="F48311">
        <v>1310</v>
      </c>
      <c r="G48311">
        <v>1230</v>
      </c>
      <c r="H48311">
        <v>1280</v>
      </c>
      <c r="I48311" t="s">
        <v>18198</v>
      </c>
      <c r="J48311" t="str">
        <f>_xlfn.XLOOKUP(Tabella1_1[[#This Row],[Country Name]],'Es. 1'!$J$5:$J$194,'Es. 1'!$K$5:$K$194)</f>
        <v>Asia</v>
      </c>
    </row>
    <row r="48312" spans="1:10" x14ac:dyDescent="0.25">
      <c r="A48312" t="s">
        <v>820</v>
      </c>
      <c r="B48312" t="s">
        <v>43</v>
      </c>
      <c r="C48312" t="s">
        <v>449</v>
      </c>
      <c r="D48312" t="s">
        <v>684</v>
      </c>
      <c r="E48312" t="s">
        <v>618</v>
      </c>
      <c r="F48312" t="s">
        <v>618</v>
      </c>
      <c r="G48312">
        <v>5056.1755833337602</v>
      </c>
      <c r="H48312" t="s">
        <v>618</v>
      </c>
      <c r="I48312" t="s">
        <v>618</v>
      </c>
      <c r="J48312" t="str">
        <f>_xlfn.XLOOKUP(Tabella1_1[[#This Row],[Country Name]],'Es. 1'!$J$5:$J$194,'Es. 1'!$K$5:$K$194)</f>
        <v>Asia</v>
      </c>
    </row>
    <row r="48313" spans="1:10" x14ac:dyDescent="0.25">
      <c r="A48313" t="s">
        <v>820</v>
      </c>
      <c r="B48313" t="s">
        <v>43</v>
      </c>
      <c r="C48313" t="s">
        <v>960</v>
      </c>
      <c r="D48313" t="s">
        <v>836</v>
      </c>
      <c r="E48313">
        <v>5860</v>
      </c>
      <c r="F48313">
        <v>5590</v>
      </c>
      <c r="G48313">
        <v>5060</v>
      </c>
      <c r="H48313">
        <v>5600</v>
      </c>
      <c r="I48313" t="s">
        <v>18199</v>
      </c>
      <c r="J48313" t="str">
        <f>_xlfn.XLOOKUP(Tabella1_1[[#This Row],[Country Name]],'Es. 1'!$J$5:$J$194,'Es. 1'!$K$5:$K$194)</f>
        <v>Asia</v>
      </c>
    </row>
    <row r="48314" spans="1:10" x14ac:dyDescent="0.25">
      <c r="A48314" t="s">
        <v>820</v>
      </c>
      <c r="B48314" t="s">
        <v>43</v>
      </c>
      <c r="C48314" t="s">
        <v>1061</v>
      </c>
      <c r="D48314" t="s">
        <v>1093</v>
      </c>
      <c r="E48314">
        <v>72902952267.89296</v>
      </c>
      <c r="F48314">
        <v>70175778614.586853</v>
      </c>
      <c r="G48314">
        <v>66016150147.434227</v>
      </c>
      <c r="H48314">
        <v>69491699523.656631</v>
      </c>
      <c r="I48314" t="s">
        <v>18200</v>
      </c>
      <c r="J48314" t="str">
        <f>_xlfn.XLOOKUP(Tabella1_1[[#This Row],[Country Name]],'Es. 1'!$J$5:$J$194,'Es. 1'!$K$5:$K$194)</f>
        <v>Asia</v>
      </c>
    </row>
    <row r="48315" spans="1:10" x14ac:dyDescent="0.25">
      <c r="A48315" t="s">
        <v>820</v>
      </c>
      <c r="B48315" t="s">
        <v>43</v>
      </c>
      <c r="C48315" t="s">
        <v>346</v>
      </c>
      <c r="D48315" t="s">
        <v>737</v>
      </c>
      <c r="E48315" t="s">
        <v>618</v>
      </c>
      <c r="F48315" t="s">
        <v>618</v>
      </c>
      <c r="G48315">
        <v>272012558750.93863</v>
      </c>
      <c r="H48315" t="s">
        <v>618</v>
      </c>
      <c r="I48315" t="s">
        <v>618</v>
      </c>
      <c r="J48315" t="str">
        <f>_xlfn.XLOOKUP(Tabella1_1[[#This Row],[Country Name]],'Es. 1'!$J$5:$J$194,'Es. 1'!$K$5:$K$194)</f>
        <v>Asia</v>
      </c>
    </row>
    <row r="48316" spans="1:10" x14ac:dyDescent="0.25">
      <c r="A48316" t="s">
        <v>820</v>
      </c>
      <c r="B48316" t="s">
        <v>43</v>
      </c>
      <c r="C48316" t="s">
        <v>1325</v>
      </c>
      <c r="D48316" t="s">
        <v>894</v>
      </c>
      <c r="E48316">
        <v>310809770322.18951</v>
      </c>
      <c r="F48316">
        <v>298600993353.12885</v>
      </c>
      <c r="G48316">
        <v>272012558750.93863</v>
      </c>
      <c r="H48316">
        <v>303476081657.177</v>
      </c>
      <c r="I48316" t="s">
        <v>18201</v>
      </c>
      <c r="J48316" t="str">
        <f>_xlfn.XLOOKUP(Tabella1_1[[#This Row],[Country Name]],'Es. 1'!$J$5:$J$194,'Es. 1'!$K$5:$K$194)</f>
        <v>Asia</v>
      </c>
    </row>
    <row r="48317" spans="1:10" x14ac:dyDescent="0.25">
      <c r="A48317" t="s">
        <v>820</v>
      </c>
      <c r="B48317" t="s">
        <v>43</v>
      </c>
      <c r="C48317" t="s">
        <v>218</v>
      </c>
      <c r="D48317" t="s">
        <v>315</v>
      </c>
      <c r="E48317">
        <v>108996427883400</v>
      </c>
      <c r="F48317">
        <v>105871958361700</v>
      </c>
      <c r="G48317">
        <v>111653700921528</v>
      </c>
      <c r="H48317">
        <v>123547649053333</v>
      </c>
      <c r="I48317" t="s">
        <v>18195</v>
      </c>
      <c r="J48317" t="str">
        <f>_xlfn.XLOOKUP(Tabella1_1[[#This Row],[Country Name]],'Es. 1'!$J$5:$J$194,'Es. 1'!$K$5:$K$194)</f>
        <v>Asia</v>
      </c>
    </row>
    <row r="48318" spans="1:10" x14ac:dyDescent="0.25">
      <c r="A48318" t="s">
        <v>820</v>
      </c>
      <c r="B48318" t="s">
        <v>43</v>
      </c>
      <c r="C48318" t="s">
        <v>28</v>
      </c>
      <c r="D48318" t="s">
        <v>1167</v>
      </c>
      <c r="E48318">
        <v>10840841174.072802</v>
      </c>
      <c r="F48318" t="s">
        <v>618</v>
      </c>
      <c r="G48318" t="s">
        <v>618</v>
      </c>
      <c r="H48318" t="s">
        <v>618</v>
      </c>
      <c r="I48318" t="s">
        <v>618</v>
      </c>
      <c r="J48318" t="str">
        <f>_xlfn.XLOOKUP(Tabella1_1[[#This Row],[Country Name]],'Es. 1'!$J$5:$J$194,'Es. 1'!$K$5:$K$194)</f>
        <v>Asia</v>
      </c>
    </row>
    <row r="48319" spans="1:10" x14ac:dyDescent="0.25">
      <c r="A48319" t="s">
        <v>820</v>
      </c>
      <c r="B48319" t="s">
        <v>43</v>
      </c>
      <c r="C48319" t="s">
        <v>479</v>
      </c>
      <c r="D48319" t="s">
        <v>1657</v>
      </c>
      <c r="E48319">
        <v>13691174792.600899</v>
      </c>
      <c r="F48319" t="s">
        <v>618</v>
      </c>
      <c r="G48319" t="s">
        <v>618</v>
      </c>
      <c r="H48319" t="s">
        <v>618</v>
      </c>
      <c r="I48319" t="s">
        <v>618</v>
      </c>
      <c r="J48319" t="str">
        <f>_xlfn.XLOOKUP(Tabella1_1[[#This Row],[Country Name]],'Es. 1'!$J$5:$J$194,'Es. 1'!$K$5:$K$194)</f>
        <v>Asia</v>
      </c>
    </row>
    <row r="48320" spans="1:10" x14ac:dyDescent="0.25">
      <c r="A48320" t="s">
        <v>820</v>
      </c>
      <c r="B48320" t="s">
        <v>43</v>
      </c>
      <c r="C48320" t="s">
        <v>1479</v>
      </c>
      <c r="D48320" t="s">
        <v>1175</v>
      </c>
      <c r="E48320">
        <v>1074690000</v>
      </c>
      <c r="F48320">
        <v>1104640000</v>
      </c>
      <c r="G48320">
        <v>912640000</v>
      </c>
      <c r="H48320">
        <v>732100000</v>
      </c>
      <c r="I48320" t="s">
        <v>618</v>
      </c>
      <c r="J48320" t="str">
        <f>_xlfn.XLOOKUP(Tabella1_1[[#This Row],[Country Name]],'Es. 1'!$J$5:$J$194,'Es. 1'!$K$5:$K$194)</f>
        <v>Asia</v>
      </c>
    </row>
    <row r="48321" spans="1:10" x14ac:dyDescent="0.25">
      <c r="A48321" t="s">
        <v>820</v>
      </c>
      <c r="B48321" t="s">
        <v>43</v>
      </c>
      <c r="C48321" t="s">
        <v>1157</v>
      </c>
      <c r="D48321" t="s">
        <v>1054</v>
      </c>
      <c r="E48321" t="s">
        <v>618</v>
      </c>
      <c r="F48321" t="s">
        <v>618</v>
      </c>
      <c r="G48321" t="s">
        <v>618</v>
      </c>
      <c r="H48321" t="s">
        <v>618</v>
      </c>
      <c r="I48321" t="s">
        <v>618</v>
      </c>
      <c r="J48321" t="str">
        <f>_xlfn.XLOOKUP(Tabella1_1[[#This Row],[Country Name]],'Es. 1'!$J$5:$J$194,'Es. 1'!$K$5:$K$194)</f>
        <v>Asia</v>
      </c>
    </row>
    <row r="48322" spans="1:10" x14ac:dyDescent="0.25">
      <c r="A48322" t="s">
        <v>820</v>
      </c>
      <c r="B48322" t="s">
        <v>43</v>
      </c>
      <c r="C48322" t="s">
        <v>651</v>
      </c>
      <c r="D48322" t="s">
        <v>341</v>
      </c>
      <c r="E48322" t="s">
        <v>618</v>
      </c>
      <c r="F48322" t="s">
        <v>618</v>
      </c>
      <c r="G48322" t="s">
        <v>618</v>
      </c>
      <c r="H48322" t="s">
        <v>618</v>
      </c>
      <c r="I48322" t="s">
        <v>618</v>
      </c>
      <c r="J48322" t="str">
        <f>_xlfn.XLOOKUP(Tabella1_1[[#This Row],[Country Name]],'Es. 1'!$J$5:$J$194,'Es. 1'!$K$5:$K$194)</f>
        <v>Asia</v>
      </c>
    </row>
    <row r="48323" spans="1:10" x14ac:dyDescent="0.25">
      <c r="A48323" t="s">
        <v>820</v>
      </c>
      <c r="B48323" t="s">
        <v>43</v>
      </c>
      <c r="C48323" t="s">
        <v>821</v>
      </c>
      <c r="D48323" t="s">
        <v>10</v>
      </c>
      <c r="E48323" t="s">
        <v>618</v>
      </c>
      <c r="F48323" t="s">
        <v>618</v>
      </c>
      <c r="G48323" t="s">
        <v>618</v>
      </c>
      <c r="H48323" t="s">
        <v>618</v>
      </c>
      <c r="I48323" t="s">
        <v>618</v>
      </c>
      <c r="J48323" t="str">
        <f>_xlfn.XLOOKUP(Tabella1_1[[#This Row],[Country Name]],'Es. 1'!$J$5:$J$194,'Es. 1'!$K$5:$K$194)</f>
        <v>Asia</v>
      </c>
    </row>
    <row r="48324" spans="1:10" x14ac:dyDescent="0.25">
      <c r="A48324" t="s">
        <v>820</v>
      </c>
      <c r="B48324" t="s">
        <v>43</v>
      </c>
      <c r="C48324" t="s">
        <v>348</v>
      </c>
      <c r="D48324" t="s">
        <v>1384</v>
      </c>
      <c r="E48324" t="s">
        <v>618</v>
      </c>
      <c r="F48324" t="s">
        <v>618</v>
      </c>
      <c r="G48324" t="s">
        <v>618</v>
      </c>
      <c r="H48324" t="s">
        <v>618</v>
      </c>
      <c r="I48324" t="s">
        <v>618</v>
      </c>
      <c r="J48324" t="str">
        <f>_xlfn.XLOOKUP(Tabella1_1[[#This Row],[Country Name]],'Es. 1'!$J$5:$J$194,'Es. 1'!$K$5:$K$194)</f>
        <v>Asia</v>
      </c>
    </row>
    <row r="48325" spans="1:10" x14ac:dyDescent="0.25">
      <c r="A48325" t="s">
        <v>820</v>
      </c>
      <c r="B48325" t="s">
        <v>43</v>
      </c>
      <c r="C48325" t="s">
        <v>250</v>
      </c>
      <c r="D48325" t="s">
        <v>1529</v>
      </c>
      <c r="E48325" t="s">
        <v>618</v>
      </c>
      <c r="F48325" t="s">
        <v>618</v>
      </c>
      <c r="G48325" t="s">
        <v>618</v>
      </c>
      <c r="H48325" t="s">
        <v>618</v>
      </c>
      <c r="I48325" t="s">
        <v>618</v>
      </c>
      <c r="J48325" t="str">
        <f>_xlfn.XLOOKUP(Tabella1_1[[#This Row],[Country Name]],'Es. 1'!$J$5:$J$194,'Es. 1'!$K$5:$K$194)</f>
        <v>Asia</v>
      </c>
    </row>
    <row r="48326" spans="1:10" x14ac:dyDescent="0.25">
      <c r="A48326" t="s">
        <v>820</v>
      </c>
      <c r="B48326" t="s">
        <v>43</v>
      </c>
      <c r="C48326" t="s">
        <v>1359</v>
      </c>
      <c r="D48326" t="s">
        <v>144</v>
      </c>
      <c r="E48326" t="s">
        <v>618</v>
      </c>
      <c r="F48326" t="s">
        <v>618</v>
      </c>
      <c r="G48326" t="s">
        <v>618</v>
      </c>
      <c r="H48326" t="s">
        <v>618</v>
      </c>
      <c r="I48326" t="s">
        <v>618</v>
      </c>
      <c r="J48326" t="str">
        <f>_xlfn.XLOOKUP(Tabella1_1[[#This Row],[Country Name]],'Es. 1'!$J$5:$J$194,'Es. 1'!$K$5:$K$194)</f>
        <v>Asia</v>
      </c>
    </row>
    <row r="48327" spans="1:10" x14ac:dyDescent="0.25">
      <c r="A48327" t="s">
        <v>820</v>
      </c>
      <c r="B48327" t="s">
        <v>43</v>
      </c>
      <c r="C48327" t="s">
        <v>739</v>
      </c>
      <c r="D48327" t="s">
        <v>1098</v>
      </c>
      <c r="E48327" t="s">
        <v>618</v>
      </c>
      <c r="F48327" t="s">
        <v>618</v>
      </c>
      <c r="G48327" t="s">
        <v>618</v>
      </c>
      <c r="H48327" t="s">
        <v>618</v>
      </c>
      <c r="I48327" t="s">
        <v>618</v>
      </c>
      <c r="J48327" t="str">
        <f>_xlfn.XLOOKUP(Tabella1_1[[#This Row],[Country Name]],'Es. 1'!$J$5:$J$194,'Es. 1'!$K$5:$K$194)</f>
        <v>Asia</v>
      </c>
    </row>
    <row r="48328" spans="1:10" x14ac:dyDescent="0.25">
      <c r="A48328" t="s">
        <v>820</v>
      </c>
      <c r="B48328" t="s">
        <v>43</v>
      </c>
      <c r="C48328" t="s">
        <v>193</v>
      </c>
      <c r="D48328" t="s">
        <v>504</v>
      </c>
      <c r="E48328" t="s">
        <v>618</v>
      </c>
      <c r="F48328" t="s">
        <v>618</v>
      </c>
      <c r="G48328" t="s">
        <v>618</v>
      </c>
      <c r="H48328" t="s">
        <v>618</v>
      </c>
      <c r="I48328" t="s">
        <v>618</v>
      </c>
      <c r="J48328" t="str">
        <f>_xlfn.XLOOKUP(Tabella1_1[[#This Row],[Country Name]],'Es. 1'!$J$5:$J$194,'Es. 1'!$K$5:$K$194)</f>
        <v>Asia</v>
      </c>
    </row>
    <row r="48329" spans="1:10" x14ac:dyDescent="0.25">
      <c r="A48329" t="s">
        <v>820</v>
      </c>
      <c r="B48329" t="s">
        <v>43</v>
      </c>
      <c r="C48329" t="s">
        <v>145</v>
      </c>
      <c r="D48329" t="s">
        <v>287</v>
      </c>
      <c r="E48329" t="s">
        <v>618</v>
      </c>
      <c r="F48329" t="s">
        <v>618</v>
      </c>
      <c r="G48329" t="s">
        <v>618</v>
      </c>
      <c r="H48329" t="s">
        <v>618</v>
      </c>
      <c r="I48329" t="s">
        <v>618</v>
      </c>
      <c r="J48329" t="str">
        <f>_xlfn.XLOOKUP(Tabella1_1[[#This Row],[Country Name]],'Es. 1'!$J$5:$J$194,'Es. 1'!$K$5:$K$194)</f>
        <v>Asia</v>
      </c>
    </row>
    <row r="48330" spans="1:10" x14ac:dyDescent="0.25">
      <c r="A48330" t="s">
        <v>820</v>
      </c>
      <c r="B48330" t="s">
        <v>43</v>
      </c>
      <c r="C48330" t="s">
        <v>1255</v>
      </c>
      <c r="D48330" t="s">
        <v>1288</v>
      </c>
      <c r="E48330" t="s">
        <v>618</v>
      </c>
      <c r="F48330" t="s">
        <v>618</v>
      </c>
      <c r="G48330" t="s">
        <v>618</v>
      </c>
      <c r="H48330" t="s">
        <v>618</v>
      </c>
      <c r="I48330" t="s">
        <v>618</v>
      </c>
      <c r="J48330" t="str">
        <f>_xlfn.XLOOKUP(Tabella1_1[[#This Row],[Country Name]],'Es. 1'!$J$5:$J$194,'Es. 1'!$K$5:$K$194)</f>
        <v>Asia</v>
      </c>
    </row>
    <row r="48331" spans="1:10" x14ac:dyDescent="0.25">
      <c r="A48331" t="s">
        <v>820</v>
      </c>
      <c r="B48331" t="s">
        <v>43</v>
      </c>
      <c r="C48331" t="s">
        <v>840</v>
      </c>
      <c r="D48331" t="s">
        <v>1170</v>
      </c>
      <c r="E48331" t="s">
        <v>618</v>
      </c>
      <c r="F48331" t="s">
        <v>618</v>
      </c>
      <c r="G48331" t="s">
        <v>618</v>
      </c>
      <c r="H48331" t="s">
        <v>618</v>
      </c>
      <c r="I48331" t="s">
        <v>618</v>
      </c>
      <c r="J48331" t="str">
        <f>_xlfn.XLOOKUP(Tabella1_1[[#This Row],[Country Name]],'Es. 1'!$J$5:$J$194,'Es. 1'!$K$5:$K$194)</f>
        <v>Asia</v>
      </c>
    </row>
    <row r="48332" spans="1:10" x14ac:dyDescent="0.25">
      <c r="A48332" t="s">
        <v>820</v>
      </c>
      <c r="B48332" t="s">
        <v>43</v>
      </c>
      <c r="C48332" t="s">
        <v>1088</v>
      </c>
      <c r="D48332" t="s">
        <v>1443</v>
      </c>
      <c r="E48332" t="s">
        <v>618</v>
      </c>
      <c r="F48332" t="s">
        <v>618</v>
      </c>
      <c r="G48332" t="s">
        <v>618</v>
      </c>
      <c r="H48332" t="s">
        <v>618</v>
      </c>
      <c r="I48332" t="s">
        <v>618</v>
      </c>
      <c r="J48332" t="str">
        <f>_xlfn.XLOOKUP(Tabella1_1[[#This Row],[Country Name]],'Es. 1'!$J$5:$J$194,'Es. 1'!$K$5:$K$194)</f>
        <v>Asia</v>
      </c>
    </row>
    <row r="48333" spans="1:10" x14ac:dyDescent="0.25">
      <c r="A48333" t="s">
        <v>820</v>
      </c>
      <c r="B48333" t="s">
        <v>43</v>
      </c>
      <c r="C48333" t="s">
        <v>759</v>
      </c>
      <c r="D48333" t="s">
        <v>101</v>
      </c>
      <c r="E48333" t="s">
        <v>618</v>
      </c>
      <c r="F48333" t="s">
        <v>618</v>
      </c>
      <c r="G48333" t="s">
        <v>618</v>
      </c>
      <c r="H48333" t="s">
        <v>618</v>
      </c>
      <c r="I48333" t="s">
        <v>618</v>
      </c>
      <c r="J48333" t="str">
        <f>_xlfn.XLOOKUP(Tabella1_1[[#This Row],[Country Name]],'Es. 1'!$J$5:$J$194,'Es. 1'!$K$5:$K$194)</f>
        <v>Asia</v>
      </c>
    </row>
    <row r="48334" spans="1:10" x14ac:dyDescent="0.25">
      <c r="A48334" t="s">
        <v>820</v>
      </c>
      <c r="B48334" t="s">
        <v>43</v>
      </c>
      <c r="C48334" t="s">
        <v>1623</v>
      </c>
      <c r="D48334" t="s">
        <v>783</v>
      </c>
      <c r="E48334" t="s">
        <v>618</v>
      </c>
      <c r="F48334" t="s">
        <v>618</v>
      </c>
      <c r="G48334" t="s">
        <v>618</v>
      </c>
      <c r="H48334" t="s">
        <v>618</v>
      </c>
      <c r="I48334" t="s">
        <v>618</v>
      </c>
      <c r="J48334" t="str">
        <f>_xlfn.XLOOKUP(Tabella1_1[[#This Row],[Country Name]],'Es. 1'!$J$5:$J$194,'Es. 1'!$K$5:$K$194)</f>
        <v>Asia</v>
      </c>
    </row>
    <row r="48335" spans="1:10" x14ac:dyDescent="0.25">
      <c r="A48335" t="s">
        <v>820</v>
      </c>
      <c r="B48335" t="s">
        <v>43</v>
      </c>
      <c r="C48335" t="s">
        <v>1064</v>
      </c>
      <c r="D48335" t="s">
        <v>937</v>
      </c>
      <c r="E48335" t="s">
        <v>618</v>
      </c>
      <c r="F48335" t="s">
        <v>618</v>
      </c>
      <c r="G48335" t="s">
        <v>618</v>
      </c>
      <c r="H48335" t="s">
        <v>618</v>
      </c>
      <c r="I48335" t="s">
        <v>618</v>
      </c>
      <c r="J48335" t="str">
        <f>_xlfn.XLOOKUP(Tabella1_1[[#This Row],[Country Name]],'Es. 1'!$J$5:$J$194,'Es. 1'!$K$5:$K$194)</f>
        <v>Asia</v>
      </c>
    </row>
    <row r="48336" spans="1:10" x14ac:dyDescent="0.25">
      <c r="A48336" t="s">
        <v>820</v>
      </c>
      <c r="B48336" t="s">
        <v>43</v>
      </c>
      <c r="C48336" t="s">
        <v>1183</v>
      </c>
      <c r="D48336" t="s">
        <v>258</v>
      </c>
      <c r="E48336" t="s">
        <v>618</v>
      </c>
      <c r="F48336" t="s">
        <v>618</v>
      </c>
      <c r="G48336" t="s">
        <v>618</v>
      </c>
      <c r="H48336" t="s">
        <v>618</v>
      </c>
      <c r="I48336" t="s">
        <v>618</v>
      </c>
      <c r="J48336" t="str">
        <f>_xlfn.XLOOKUP(Tabella1_1[[#This Row],[Country Name]],'Es. 1'!$J$5:$J$194,'Es. 1'!$K$5:$K$194)</f>
        <v>Asia</v>
      </c>
    </row>
    <row r="48337" spans="1:10" x14ac:dyDescent="0.25">
      <c r="A48337" t="s">
        <v>820</v>
      </c>
      <c r="B48337" t="s">
        <v>43</v>
      </c>
      <c r="C48337" t="s">
        <v>1334</v>
      </c>
      <c r="D48337" t="s">
        <v>240</v>
      </c>
      <c r="E48337" t="s">
        <v>618</v>
      </c>
      <c r="F48337" t="s">
        <v>618</v>
      </c>
      <c r="G48337" t="s">
        <v>618</v>
      </c>
      <c r="H48337" t="s">
        <v>618</v>
      </c>
      <c r="I48337" t="s">
        <v>618</v>
      </c>
      <c r="J48337" t="str">
        <f>_xlfn.XLOOKUP(Tabella1_1[[#This Row],[Country Name]],'Es. 1'!$J$5:$J$194,'Es. 1'!$K$5:$K$194)</f>
        <v>Asia</v>
      </c>
    </row>
    <row r="48338" spans="1:10" x14ac:dyDescent="0.25">
      <c r="A48338" t="s">
        <v>820</v>
      </c>
      <c r="B48338" t="s">
        <v>43</v>
      </c>
      <c r="C48338" t="s">
        <v>574</v>
      </c>
      <c r="D48338" t="s">
        <v>27</v>
      </c>
      <c r="E48338" t="s">
        <v>618</v>
      </c>
      <c r="F48338" t="s">
        <v>618</v>
      </c>
      <c r="G48338" t="s">
        <v>618</v>
      </c>
      <c r="H48338" t="s">
        <v>618</v>
      </c>
      <c r="I48338" t="s">
        <v>618</v>
      </c>
      <c r="J48338" t="str">
        <f>_xlfn.XLOOKUP(Tabella1_1[[#This Row],[Country Name]],'Es. 1'!$J$5:$J$194,'Es. 1'!$K$5:$K$194)</f>
        <v>Asia</v>
      </c>
    </row>
    <row r="48339" spans="1:10" x14ac:dyDescent="0.25">
      <c r="A48339" t="s">
        <v>820</v>
      </c>
      <c r="B48339" t="s">
        <v>43</v>
      </c>
      <c r="C48339" t="s">
        <v>868</v>
      </c>
      <c r="D48339" t="s">
        <v>120</v>
      </c>
      <c r="E48339" t="s">
        <v>618</v>
      </c>
      <c r="F48339" t="s">
        <v>618</v>
      </c>
      <c r="G48339" t="s">
        <v>618</v>
      </c>
      <c r="H48339" t="s">
        <v>618</v>
      </c>
      <c r="I48339" t="s">
        <v>618</v>
      </c>
      <c r="J48339" t="str">
        <f>_xlfn.XLOOKUP(Tabella1_1[[#This Row],[Country Name]],'Es. 1'!$J$5:$J$194,'Es. 1'!$K$5:$K$194)</f>
        <v>Asia</v>
      </c>
    </row>
    <row r="48340" spans="1:10" x14ac:dyDescent="0.25">
      <c r="A48340" t="s">
        <v>820</v>
      </c>
      <c r="B48340" t="s">
        <v>43</v>
      </c>
      <c r="C48340" t="s">
        <v>1188</v>
      </c>
      <c r="D48340" t="s">
        <v>740</v>
      </c>
      <c r="E48340" t="s">
        <v>618</v>
      </c>
      <c r="F48340" t="s">
        <v>618</v>
      </c>
      <c r="G48340" t="s">
        <v>618</v>
      </c>
      <c r="H48340" t="s">
        <v>618</v>
      </c>
      <c r="I48340" t="s">
        <v>618</v>
      </c>
      <c r="J48340" t="str">
        <f>_xlfn.XLOOKUP(Tabella1_1[[#This Row],[Country Name]],'Es. 1'!$J$5:$J$194,'Es. 1'!$K$5:$K$194)</f>
        <v>Asia</v>
      </c>
    </row>
    <row r="48341" spans="1:10" x14ac:dyDescent="0.25">
      <c r="A48341" t="s">
        <v>820</v>
      </c>
      <c r="B48341" t="s">
        <v>43</v>
      </c>
      <c r="C48341" t="s">
        <v>324</v>
      </c>
      <c r="D48341" t="s">
        <v>1432</v>
      </c>
      <c r="E48341" t="s">
        <v>618</v>
      </c>
      <c r="F48341" t="s">
        <v>618</v>
      </c>
      <c r="G48341" t="s">
        <v>618</v>
      </c>
      <c r="H48341" t="s">
        <v>618</v>
      </c>
      <c r="I48341" t="s">
        <v>618</v>
      </c>
      <c r="J48341" t="str">
        <f>_xlfn.XLOOKUP(Tabella1_1[[#This Row],[Country Name]],'Es. 1'!$J$5:$J$194,'Es. 1'!$K$5:$K$194)</f>
        <v>Asia</v>
      </c>
    </row>
    <row r="48342" spans="1:10" x14ac:dyDescent="0.25">
      <c r="A48342" t="s">
        <v>820</v>
      </c>
      <c r="B48342" t="s">
        <v>43</v>
      </c>
      <c r="C48342" t="s">
        <v>320</v>
      </c>
      <c r="D48342" t="s">
        <v>1576</v>
      </c>
      <c r="E48342" t="s">
        <v>618</v>
      </c>
      <c r="F48342" t="s">
        <v>618</v>
      </c>
      <c r="G48342" t="s">
        <v>618</v>
      </c>
      <c r="H48342" t="s">
        <v>618</v>
      </c>
      <c r="I48342" t="s">
        <v>618</v>
      </c>
      <c r="J48342" t="str">
        <f>_xlfn.XLOOKUP(Tabella1_1[[#This Row],[Country Name]],'Es. 1'!$J$5:$J$194,'Es. 1'!$K$5:$K$194)</f>
        <v>Asia</v>
      </c>
    </row>
    <row r="48343" spans="1:10" x14ac:dyDescent="0.25">
      <c r="A48343" t="s">
        <v>820</v>
      </c>
      <c r="B48343" t="s">
        <v>43</v>
      </c>
      <c r="C48343" t="s">
        <v>1403</v>
      </c>
      <c r="D48343" t="s">
        <v>896</v>
      </c>
      <c r="E48343" t="s">
        <v>618</v>
      </c>
      <c r="F48343" t="s">
        <v>618</v>
      </c>
      <c r="G48343" t="s">
        <v>618</v>
      </c>
      <c r="H48343" t="s">
        <v>618</v>
      </c>
      <c r="I48343" t="s">
        <v>618</v>
      </c>
      <c r="J48343" t="str">
        <f>_xlfn.XLOOKUP(Tabella1_1[[#This Row],[Country Name]],'Es. 1'!$J$5:$J$194,'Es. 1'!$K$5:$K$194)</f>
        <v>Asia</v>
      </c>
    </row>
    <row r="48344" spans="1:10" x14ac:dyDescent="0.25">
      <c r="A48344" t="s">
        <v>820</v>
      </c>
      <c r="B48344" t="s">
        <v>43</v>
      </c>
      <c r="C48344" t="s">
        <v>714</v>
      </c>
      <c r="D48344" t="s">
        <v>810</v>
      </c>
      <c r="E48344" t="s">
        <v>618</v>
      </c>
      <c r="F48344" t="s">
        <v>618</v>
      </c>
      <c r="G48344" t="s">
        <v>618</v>
      </c>
      <c r="H48344" t="s">
        <v>618</v>
      </c>
      <c r="I48344" t="s">
        <v>618</v>
      </c>
      <c r="J48344" t="str">
        <f>_xlfn.XLOOKUP(Tabella1_1[[#This Row],[Country Name]],'Es. 1'!$J$5:$J$194,'Es. 1'!$K$5:$K$194)</f>
        <v>Asia</v>
      </c>
    </row>
    <row r="48345" spans="1:10" x14ac:dyDescent="0.25">
      <c r="A48345" t="s">
        <v>820</v>
      </c>
      <c r="B48345" t="s">
        <v>43</v>
      </c>
      <c r="C48345" t="s">
        <v>1445</v>
      </c>
      <c r="D48345" t="s">
        <v>270</v>
      </c>
      <c r="E48345" t="s">
        <v>618</v>
      </c>
      <c r="F48345" t="s">
        <v>618</v>
      </c>
      <c r="G48345" t="s">
        <v>618</v>
      </c>
      <c r="H48345" t="s">
        <v>618</v>
      </c>
      <c r="I48345" t="s">
        <v>618</v>
      </c>
      <c r="J48345" t="str">
        <f>_xlfn.XLOOKUP(Tabella1_1[[#This Row],[Country Name]],'Es. 1'!$J$5:$J$194,'Es. 1'!$K$5:$K$194)</f>
        <v>Asia</v>
      </c>
    </row>
    <row r="48346" spans="1:10" x14ac:dyDescent="0.25">
      <c r="A48346" t="s">
        <v>820</v>
      </c>
      <c r="B48346" t="s">
        <v>43</v>
      </c>
      <c r="C48346" t="s">
        <v>852</v>
      </c>
      <c r="D48346" t="s">
        <v>704</v>
      </c>
      <c r="E48346" t="s">
        <v>618</v>
      </c>
      <c r="F48346" t="s">
        <v>618</v>
      </c>
      <c r="G48346" t="s">
        <v>618</v>
      </c>
      <c r="H48346" t="s">
        <v>618</v>
      </c>
      <c r="I48346" t="s">
        <v>618</v>
      </c>
      <c r="J48346" t="str">
        <f>_xlfn.XLOOKUP(Tabella1_1[[#This Row],[Country Name]],'Es. 1'!$J$5:$J$194,'Es. 1'!$K$5:$K$194)</f>
        <v>Asia</v>
      </c>
    </row>
    <row r="48347" spans="1:10" x14ac:dyDescent="0.25">
      <c r="A48347" t="s">
        <v>820</v>
      </c>
      <c r="B48347" t="s">
        <v>43</v>
      </c>
      <c r="C48347" t="s">
        <v>845</v>
      </c>
      <c r="D48347" t="s">
        <v>727</v>
      </c>
      <c r="E48347" t="s">
        <v>618</v>
      </c>
      <c r="F48347" t="s">
        <v>618</v>
      </c>
      <c r="G48347" t="s">
        <v>618</v>
      </c>
      <c r="H48347" t="s">
        <v>618</v>
      </c>
      <c r="I48347" t="s">
        <v>618</v>
      </c>
      <c r="J48347" t="str">
        <f>_xlfn.XLOOKUP(Tabella1_1[[#This Row],[Country Name]],'Es. 1'!$J$5:$J$194,'Es. 1'!$K$5:$K$194)</f>
        <v>Asia</v>
      </c>
    </row>
    <row r="48348" spans="1:10" x14ac:dyDescent="0.25">
      <c r="A48348" t="s">
        <v>820</v>
      </c>
      <c r="B48348" t="s">
        <v>43</v>
      </c>
      <c r="C48348" t="s">
        <v>269</v>
      </c>
      <c r="D48348" t="s">
        <v>1024</v>
      </c>
      <c r="E48348" t="s">
        <v>618</v>
      </c>
      <c r="F48348" t="s">
        <v>618</v>
      </c>
      <c r="G48348" t="s">
        <v>618</v>
      </c>
      <c r="H48348" t="s">
        <v>618</v>
      </c>
      <c r="I48348" t="s">
        <v>618</v>
      </c>
      <c r="J48348" t="str">
        <f>_xlfn.XLOOKUP(Tabella1_1[[#This Row],[Country Name]],'Es. 1'!$J$5:$J$194,'Es. 1'!$K$5:$K$194)</f>
        <v>Asia</v>
      </c>
    </row>
    <row r="48349" spans="1:10" x14ac:dyDescent="0.25">
      <c r="A48349" t="s">
        <v>820</v>
      </c>
      <c r="B48349" t="s">
        <v>43</v>
      </c>
      <c r="C48349" t="s">
        <v>255</v>
      </c>
      <c r="D48349" t="s">
        <v>380</v>
      </c>
      <c r="E48349" t="s">
        <v>618</v>
      </c>
      <c r="F48349" t="s">
        <v>618</v>
      </c>
      <c r="G48349" t="s">
        <v>618</v>
      </c>
      <c r="H48349" t="s">
        <v>618</v>
      </c>
      <c r="I48349" t="s">
        <v>618</v>
      </c>
      <c r="J48349" t="str">
        <f>_xlfn.XLOOKUP(Tabella1_1[[#This Row],[Country Name]],'Es. 1'!$J$5:$J$194,'Es. 1'!$K$5:$K$194)</f>
        <v>Asia</v>
      </c>
    </row>
    <row r="48350" spans="1:10" x14ac:dyDescent="0.25">
      <c r="A48350" t="s">
        <v>820</v>
      </c>
      <c r="B48350" t="s">
        <v>43</v>
      </c>
      <c r="C48350" t="s">
        <v>1084</v>
      </c>
      <c r="D48350" t="s">
        <v>1059</v>
      </c>
      <c r="E48350" t="s">
        <v>618</v>
      </c>
      <c r="F48350" t="s">
        <v>618</v>
      </c>
      <c r="G48350" t="s">
        <v>618</v>
      </c>
      <c r="H48350" t="s">
        <v>618</v>
      </c>
      <c r="I48350" t="s">
        <v>618</v>
      </c>
      <c r="J48350" t="str">
        <f>_xlfn.XLOOKUP(Tabella1_1[[#This Row],[Country Name]],'Es. 1'!$J$5:$J$194,'Es. 1'!$K$5:$K$194)</f>
        <v>Asia</v>
      </c>
    </row>
    <row r="48351" spans="1:10" x14ac:dyDescent="0.25">
      <c r="A48351" t="s">
        <v>820</v>
      </c>
      <c r="B48351" t="s">
        <v>43</v>
      </c>
      <c r="C48351" t="s">
        <v>628</v>
      </c>
      <c r="D48351" t="s">
        <v>1222</v>
      </c>
      <c r="E48351" t="s">
        <v>618</v>
      </c>
      <c r="F48351" t="s">
        <v>618</v>
      </c>
      <c r="G48351" t="s">
        <v>618</v>
      </c>
      <c r="H48351" t="s">
        <v>618</v>
      </c>
      <c r="I48351" t="s">
        <v>618</v>
      </c>
      <c r="J48351" t="str">
        <f>_xlfn.XLOOKUP(Tabella1_1[[#This Row],[Country Name]],'Es. 1'!$J$5:$J$194,'Es. 1'!$K$5:$K$194)</f>
        <v>Asia</v>
      </c>
    </row>
    <row r="48352" spans="1:10" x14ac:dyDescent="0.25">
      <c r="A48352" t="s">
        <v>820</v>
      </c>
      <c r="B48352" t="s">
        <v>43</v>
      </c>
      <c r="C48352" t="s">
        <v>51</v>
      </c>
      <c r="D48352" t="s">
        <v>523</v>
      </c>
      <c r="E48352" t="s">
        <v>618</v>
      </c>
      <c r="F48352" t="s">
        <v>618</v>
      </c>
      <c r="G48352" t="s">
        <v>618</v>
      </c>
      <c r="H48352" t="s">
        <v>618</v>
      </c>
      <c r="I48352" t="s">
        <v>618</v>
      </c>
      <c r="J48352" t="str">
        <f>_xlfn.XLOOKUP(Tabella1_1[[#This Row],[Country Name]],'Es. 1'!$J$5:$J$194,'Es. 1'!$K$5:$K$194)</f>
        <v>Asia</v>
      </c>
    </row>
    <row r="48353" spans="1:10" x14ac:dyDescent="0.25">
      <c r="A48353" t="s">
        <v>820</v>
      </c>
      <c r="B48353" t="s">
        <v>43</v>
      </c>
      <c r="C48353" t="s">
        <v>928</v>
      </c>
      <c r="D48353" t="s">
        <v>807</v>
      </c>
      <c r="E48353" t="s">
        <v>618</v>
      </c>
      <c r="F48353" t="s">
        <v>618</v>
      </c>
      <c r="G48353" t="s">
        <v>618</v>
      </c>
      <c r="H48353" t="s">
        <v>618</v>
      </c>
      <c r="I48353" t="s">
        <v>618</v>
      </c>
      <c r="J48353" t="str">
        <f>_xlfn.XLOOKUP(Tabella1_1[[#This Row],[Country Name]],'Es. 1'!$J$5:$J$194,'Es. 1'!$K$5:$K$194)</f>
        <v>Asia</v>
      </c>
    </row>
    <row r="48354" spans="1:10" x14ac:dyDescent="0.25">
      <c r="A48354" t="s">
        <v>820</v>
      </c>
      <c r="B48354" t="s">
        <v>43</v>
      </c>
      <c r="C48354" t="s">
        <v>990</v>
      </c>
      <c r="D48354" t="s">
        <v>1136</v>
      </c>
      <c r="E48354" t="s">
        <v>618</v>
      </c>
      <c r="F48354" t="s">
        <v>618</v>
      </c>
      <c r="G48354" t="s">
        <v>618</v>
      </c>
      <c r="H48354" t="s">
        <v>618</v>
      </c>
      <c r="I48354" t="s">
        <v>618</v>
      </c>
      <c r="J48354" t="str">
        <f>_xlfn.XLOOKUP(Tabella1_1[[#This Row],[Country Name]],'Es. 1'!$J$5:$J$194,'Es. 1'!$K$5:$K$194)</f>
        <v>Asia</v>
      </c>
    </row>
    <row r="48355" spans="1:10" x14ac:dyDescent="0.25">
      <c r="A48355" t="s">
        <v>820</v>
      </c>
      <c r="B48355" t="s">
        <v>43</v>
      </c>
      <c r="C48355" t="s">
        <v>912</v>
      </c>
      <c r="D48355" t="s">
        <v>1441</v>
      </c>
      <c r="E48355" t="s">
        <v>618</v>
      </c>
      <c r="F48355" t="s">
        <v>618</v>
      </c>
      <c r="G48355" t="s">
        <v>618</v>
      </c>
      <c r="H48355" t="s">
        <v>618</v>
      </c>
      <c r="I48355" t="s">
        <v>618</v>
      </c>
      <c r="J48355" t="str">
        <f>_xlfn.XLOOKUP(Tabella1_1[[#This Row],[Country Name]],'Es. 1'!$J$5:$J$194,'Es. 1'!$K$5:$K$194)</f>
        <v>Asia</v>
      </c>
    </row>
    <row r="48356" spans="1:10" x14ac:dyDescent="0.25">
      <c r="A48356" t="s">
        <v>820</v>
      </c>
      <c r="B48356" t="s">
        <v>43</v>
      </c>
      <c r="C48356" t="s">
        <v>1553</v>
      </c>
      <c r="D48356" t="s">
        <v>457</v>
      </c>
      <c r="E48356" t="s">
        <v>618</v>
      </c>
      <c r="F48356" t="s">
        <v>618</v>
      </c>
      <c r="G48356" t="s">
        <v>618</v>
      </c>
      <c r="H48356" t="s">
        <v>618</v>
      </c>
      <c r="I48356" t="s">
        <v>618</v>
      </c>
      <c r="J48356" t="str">
        <f>_xlfn.XLOOKUP(Tabella1_1[[#This Row],[Country Name]],'Es. 1'!$J$5:$J$194,'Es. 1'!$K$5:$K$194)</f>
        <v>Asia</v>
      </c>
    </row>
    <row r="48357" spans="1:10" x14ac:dyDescent="0.25">
      <c r="A48357" t="s">
        <v>820</v>
      </c>
      <c r="B48357" t="s">
        <v>43</v>
      </c>
      <c r="C48357" t="s">
        <v>914</v>
      </c>
      <c r="D48357" t="s">
        <v>589</v>
      </c>
      <c r="E48357" t="s">
        <v>618</v>
      </c>
      <c r="F48357" t="s">
        <v>618</v>
      </c>
      <c r="G48357" t="s">
        <v>618</v>
      </c>
      <c r="H48357" t="s">
        <v>618</v>
      </c>
      <c r="I48357" t="s">
        <v>618</v>
      </c>
      <c r="J48357" t="str">
        <f>_xlfn.XLOOKUP(Tabella1_1[[#This Row],[Country Name]],'Es. 1'!$J$5:$J$194,'Es. 1'!$K$5:$K$194)</f>
        <v>Asia</v>
      </c>
    </row>
    <row r="48358" spans="1:10" x14ac:dyDescent="0.25">
      <c r="A48358" t="s">
        <v>820</v>
      </c>
      <c r="B48358" t="s">
        <v>43</v>
      </c>
      <c r="C48358" t="s">
        <v>339</v>
      </c>
      <c r="D48358" t="s">
        <v>1586</v>
      </c>
      <c r="E48358" t="s">
        <v>618</v>
      </c>
      <c r="F48358" t="s">
        <v>618</v>
      </c>
      <c r="G48358" t="s">
        <v>618</v>
      </c>
      <c r="H48358" t="s">
        <v>618</v>
      </c>
      <c r="I48358" t="s">
        <v>618</v>
      </c>
      <c r="J48358" t="str">
        <f>_xlfn.XLOOKUP(Tabella1_1[[#This Row],[Country Name]],'Es. 1'!$J$5:$J$194,'Es. 1'!$K$5:$K$194)</f>
        <v>Asia</v>
      </c>
    </row>
    <row r="48359" spans="1:10" x14ac:dyDescent="0.25">
      <c r="A48359" t="s">
        <v>820</v>
      </c>
      <c r="B48359" t="s">
        <v>43</v>
      </c>
      <c r="C48359" t="s">
        <v>126</v>
      </c>
      <c r="D48359" t="s">
        <v>1665</v>
      </c>
      <c r="E48359" t="s">
        <v>618</v>
      </c>
      <c r="F48359" t="s">
        <v>618</v>
      </c>
      <c r="G48359" t="s">
        <v>618</v>
      </c>
      <c r="H48359" t="s">
        <v>618</v>
      </c>
      <c r="I48359" t="s">
        <v>618</v>
      </c>
      <c r="J48359" t="str">
        <f>_xlfn.XLOOKUP(Tabella1_1[[#This Row],[Country Name]],'Es. 1'!$J$5:$J$194,'Es. 1'!$K$5:$K$194)</f>
        <v>Asia</v>
      </c>
    </row>
    <row r="48360" spans="1:10" x14ac:dyDescent="0.25">
      <c r="A48360" t="s">
        <v>820</v>
      </c>
      <c r="B48360" t="s">
        <v>43</v>
      </c>
      <c r="C48360" t="s">
        <v>1008</v>
      </c>
      <c r="D48360" t="s">
        <v>772</v>
      </c>
      <c r="E48360" t="s">
        <v>618</v>
      </c>
      <c r="F48360" t="s">
        <v>618</v>
      </c>
      <c r="G48360" t="s">
        <v>618</v>
      </c>
      <c r="H48360" t="s">
        <v>618</v>
      </c>
      <c r="I48360" t="s">
        <v>618</v>
      </c>
      <c r="J48360" t="str">
        <f>_xlfn.XLOOKUP(Tabella1_1[[#This Row],[Country Name]],'Es. 1'!$J$5:$J$194,'Es. 1'!$K$5:$K$194)</f>
        <v>Asia</v>
      </c>
    </row>
    <row r="48361" spans="1:10" x14ac:dyDescent="0.25">
      <c r="A48361" t="s">
        <v>820</v>
      </c>
      <c r="B48361" t="s">
        <v>43</v>
      </c>
      <c r="C48361" t="s">
        <v>1521</v>
      </c>
      <c r="D48361" t="s">
        <v>1075</v>
      </c>
      <c r="E48361" t="s">
        <v>618</v>
      </c>
      <c r="F48361" t="s">
        <v>618</v>
      </c>
      <c r="G48361" t="s">
        <v>618</v>
      </c>
      <c r="H48361" t="s">
        <v>618</v>
      </c>
      <c r="I48361" t="s">
        <v>618</v>
      </c>
      <c r="J48361" t="str">
        <f>_xlfn.XLOOKUP(Tabella1_1[[#This Row],[Country Name]],'Es. 1'!$J$5:$J$194,'Es. 1'!$K$5:$K$194)</f>
        <v>Asia</v>
      </c>
    </row>
    <row r="48362" spans="1:10" x14ac:dyDescent="0.25">
      <c r="A48362" t="s">
        <v>820</v>
      </c>
      <c r="B48362" t="s">
        <v>43</v>
      </c>
      <c r="C48362" t="s">
        <v>823</v>
      </c>
      <c r="D48362" t="s">
        <v>1238</v>
      </c>
      <c r="E48362" t="s">
        <v>618</v>
      </c>
      <c r="F48362" t="s">
        <v>618</v>
      </c>
      <c r="G48362" t="s">
        <v>618</v>
      </c>
      <c r="H48362" t="s">
        <v>618</v>
      </c>
      <c r="I48362" t="s">
        <v>618</v>
      </c>
      <c r="J48362" t="str">
        <f>_xlfn.XLOOKUP(Tabella1_1[[#This Row],[Country Name]],'Es. 1'!$J$5:$J$194,'Es. 1'!$K$5:$K$194)</f>
        <v>Asia</v>
      </c>
    </row>
    <row r="48363" spans="1:10" x14ac:dyDescent="0.25">
      <c r="A48363" t="s">
        <v>820</v>
      </c>
      <c r="B48363" t="s">
        <v>43</v>
      </c>
      <c r="C48363" t="s">
        <v>1534</v>
      </c>
      <c r="D48363" t="s">
        <v>1352</v>
      </c>
      <c r="E48363" t="s">
        <v>618</v>
      </c>
      <c r="F48363" t="s">
        <v>618</v>
      </c>
      <c r="G48363" t="s">
        <v>618</v>
      </c>
      <c r="H48363" t="s">
        <v>618</v>
      </c>
      <c r="I48363" t="s">
        <v>618</v>
      </c>
      <c r="J48363" t="str">
        <f>_xlfn.XLOOKUP(Tabella1_1[[#This Row],[Country Name]],'Es. 1'!$J$5:$J$194,'Es. 1'!$K$5:$K$194)</f>
        <v>Asia</v>
      </c>
    </row>
    <row r="48364" spans="1:10" x14ac:dyDescent="0.25">
      <c r="A48364" t="s">
        <v>820</v>
      </c>
      <c r="B48364" t="s">
        <v>43</v>
      </c>
      <c r="C48364" t="s">
        <v>1158</v>
      </c>
      <c r="D48364" t="s">
        <v>1511</v>
      </c>
      <c r="E48364">
        <v>1467678000</v>
      </c>
      <c r="F48364">
        <v>1803872000</v>
      </c>
      <c r="G48364">
        <v>1768752000</v>
      </c>
      <c r="H48364">
        <v>1641380000</v>
      </c>
      <c r="I48364" t="s">
        <v>618</v>
      </c>
      <c r="J48364" t="str">
        <f>_xlfn.XLOOKUP(Tabella1_1[[#This Row],[Country Name]],'Es. 1'!$J$5:$J$194,'Es. 1'!$K$5:$K$194)</f>
        <v>Asia</v>
      </c>
    </row>
    <row r="48365" spans="1:10" x14ac:dyDescent="0.25">
      <c r="A48365" t="s">
        <v>820</v>
      </c>
      <c r="B48365" t="s">
        <v>43</v>
      </c>
      <c r="C48365" t="s">
        <v>1025</v>
      </c>
      <c r="D48365" t="s">
        <v>1290</v>
      </c>
      <c r="E48365">
        <v>-28401371</v>
      </c>
      <c r="F48365">
        <v>-16424266</v>
      </c>
      <c r="G48365">
        <v>-14370996</v>
      </c>
      <c r="H48365">
        <v>-29628878</v>
      </c>
      <c r="I48365" t="s">
        <v>618</v>
      </c>
      <c r="J48365" t="str">
        <f>_xlfn.XLOOKUP(Tabella1_1[[#This Row],[Country Name]],'Es. 1'!$J$5:$J$194,'Es. 1'!$K$5:$K$194)</f>
        <v>Asia</v>
      </c>
    </row>
    <row r="48366" spans="1:10" x14ac:dyDescent="0.25">
      <c r="A48366" t="s">
        <v>820</v>
      </c>
      <c r="B48366" t="s">
        <v>43</v>
      </c>
      <c r="C48366" t="s">
        <v>317</v>
      </c>
      <c r="D48366" t="s">
        <v>34</v>
      </c>
      <c r="E48366">
        <v>3374070.6</v>
      </c>
      <c r="F48366">
        <v>1946114.8</v>
      </c>
      <c r="G48366">
        <v>5128436.7</v>
      </c>
      <c r="H48366">
        <v>19725850.100000001</v>
      </c>
      <c r="I48366" t="s">
        <v>618</v>
      </c>
      <c r="J48366" t="str">
        <f>_xlfn.XLOOKUP(Tabella1_1[[#This Row],[Country Name]],'Es. 1'!$J$5:$J$194,'Es. 1'!$K$5:$K$194)</f>
        <v>Asia</v>
      </c>
    </row>
    <row r="48367" spans="1:10" x14ac:dyDescent="0.25">
      <c r="A48367" t="s">
        <v>820</v>
      </c>
      <c r="B48367" t="s">
        <v>43</v>
      </c>
      <c r="C48367" t="s">
        <v>88</v>
      </c>
      <c r="D48367" t="s">
        <v>358</v>
      </c>
      <c r="E48367" t="s">
        <v>618</v>
      </c>
      <c r="F48367" t="s">
        <v>618</v>
      </c>
      <c r="G48367" t="s">
        <v>618</v>
      </c>
      <c r="H48367" t="s">
        <v>618</v>
      </c>
      <c r="I48367" t="s">
        <v>618</v>
      </c>
      <c r="J48367" t="str">
        <f>_xlfn.XLOOKUP(Tabella1_1[[#This Row],[Country Name]],'Es. 1'!$J$5:$J$194,'Es. 1'!$K$5:$K$194)</f>
        <v>Asia</v>
      </c>
    </row>
    <row r="48368" spans="1:10" x14ac:dyDescent="0.25">
      <c r="A48368" t="s">
        <v>820</v>
      </c>
      <c r="B48368" t="s">
        <v>43</v>
      </c>
      <c r="C48368" t="s">
        <v>202</v>
      </c>
      <c r="D48368" t="s">
        <v>515</v>
      </c>
      <c r="E48368" t="s">
        <v>618</v>
      </c>
      <c r="F48368" t="s">
        <v>618</v>
      </c>
      <c r="G48368" t="s">
        <v>618</v>
      </c>
      <c r="H48368" t="s">
        <v>618</v>
      </c>
      <c r="I48368" t="s">
        <v>618</v>
      </c>
      <c r="J48368" t="str">
        <f>_xlfn.XLOOKUP(Tabella1_1[[#This Row],[Country Name]],'Es. 1'!$J$5:$J$194,'Es. 1'!$K$5:$K$194)</f>
        <v>Asia</v>
      </c>
    </row>
    <row r="48369" spans="1:10" x14ac:dyDescent="0.25">
      <c r="A48369" t="s">
        <v>820</v>
      </c>
      <c r="B48369" t="s">
        <v>43</v>
      </c>
      <c r="C48369" t="s">
        <v>161</v>
      </c>
      <c r="D48369" t="s">
        <v>633</v>
      </c>
      <c r="E48369">
        <v>17356137118.380802</v>
      </c>
      <c r="F48369" t="s">
        <v>618</v>
      </c>
      <c r="G48369" t="s">
        <v>618</v>
      </c>
      <c r="H48369" t="s">
        <v>618</v>
      </c>
      <c r="I48369" t="s">
        <v>618</v>
      </c>
      <c r="J48369" t="str">
        <f>_xlfn.XLOOKUP(Tabella1_1[[#This Row],[Country Name]],'Es. 1'!$J$5:$J$194,'Es. 1'!$K$5:$K$194)</f>
        <v>Asia</v>
      </c>
    </row>
    <row r="48370" spans="1:10" x14ac:dyDescent="0.25">
      <c r="A48370" t="s">
        <v>820</v>
      </c>
      <c r="B48370" t="s">
        <v>43</v>
      </c>
      <c r="C48370" t="s">
        <v>941</v>
      </c>
      <c r="D48370" t="s">
        <v>974</v>
      </c>
      <c r="E48370" t="s">
        <v>618</v>
      </c>
      <c r="F48370" t="s">
        <v>618</v>
      </c>
      <c r="G48370" t="s">
        <v>618</v>
      </c>
      <c r="H48370" t="s">
        <v>618</v>
      </c>
      <c r="I48370" t="s">
        <v>618</v>
      </c>
      <c r="J48370" t="str">
        <f>_xlfn.XLOOKUP(Tabella1_1[[#This Row],[Country Name]],'Es. 1'!$J$5:$J$194,'Es. 1'!$K$5:$K$194)</f>
        <v>Asia</v>
      </c>
    </row>
    <row r="48371" spans="1:10" x14ac:dyDescent="0.25">
      <c r="A48371" t="s">
        <v>820</v>
      </c>
      <c r="B48371" t="s">
        <v>43</v>
      </c>
      <c r="C48371" t="s">
        <v>398</v>
      </c>
      <c r="D48371" t="s">
        <v>1651</v>
      </c>
      <c r="E48371" t="s">
        <v>618</v>
      </c>
      <c r="F48371" t="s">
        <v>618</v>
      </c>
      <c r="G48371" t="s">
        <v>618</v>
      </c>
      <c r="H48371" t="s">
        <v>618</v>
      </c>
      <c r="I48371" t="s">
        <v>618</v>
      </c>
      <c r="J48371" t="str">
        <f>_xlfn.XLOOKUP(Tabella1_1[[#This Row],[Country Name]],'Es. 1'!$J$5:$J$194,'Es. 1'!$K$5:$K$194)</f>
        <v>Asia</v>
      </c>
    </row>
    <row r="48372" spans="1:10" x14ac:dyDescent="0.25">
      <c r="A48372" t="s">
        <v>820</v>
      </c>
      <c r="B48372" t="s">
        <v>43</v>
      </c>
      <c r="C48372" t="s">
        <v>1515</v>
      </c>
      <c r="D48372" t="s">
        <v>122</v>
      </c>
      <c r="E48372" t="s">
        <v>618</v>
      </c>
      <c r="F48372" t="s">
        <v>618</v>
      </c>
      <c r="G48372" t="s">
        <v>618</v>
      </c>
      <c r="H48372" t="s">
        <v>618</v>
      </c>
      <c r="I48372" t="s">
        <v>618</v>
      </c>
      <c r="J48372" t="str">
        <f>_xlfn.XLOOKUP(Tabella1_1[[#This Row],[Country Name]],'Es. 1'!$J$5:$J$194,'Es. 1'!$K$5:$K$194)</f>
        <v>Asia</v>
      </c>
    </row>
    <row r="48373" spans="1:10" x14ac:dyDescent="0.25">
      <c r="A48373" t="s">
        <v>820</v>
      </c>
      <c r="B48373" t="s">
        <v>43</v>
      </c>
      <c r="C48373" t="s">
        <v>915</v>
      </c>
      <c r="D48373" t="s">
        <v>1124</v>
      </c>
      <c r="E48373" t="s">
        <v>618</v>
      </c>
      <c r="F48373" t="s">
        <v>618</v>
      </c>
      <c r="G48373" t="s">
        <v>618</v>
      </c>
      <c r="H48373" t="s">
        <v>618</v>
      </c>
      <c r="I48373" t="s">
        <v>618</v>
      </c>
      <c r="J48373" t="str">
        <f>_xlfn.XLOOKUP(Tabella1_1[[#This Row],[Country Name]],'Es. 1'!$J$5:$J$194,'Es. 1'!$K$5:$K$194)</f>
        <v>Asia</v>
      </c>
    </row>
    <row r="48374" spans="1:10" x14ac:dyDescent="0.25">
      <c r="A48374" t="s">
        <v>820</v>
      </c>
      <c r="B48374" t="s">
        <v>43</v>
      </c>
      <c r="C48374" t="s">
        <v>1641</v>
      </c>
      <c r="D48374" t="s">
        <v>965</v>
      </c>
      <c r="E48374">
        <v>21251966532.028851</v>
      </c>
      <c r="F48374" t="s">
        <v>618</v>
      </c>
      <c r="G48374" t="s">
        <v>618</v>
      </c>
      <c r="H48374" t="s">
        <v>618</v>
      </c>
      <c r="I48374" t="s">
        <v>618</v>
      </c>
      <c r="J48374" t="str">
        <f>_xlfn.XLOOKUP(Tabella1_1[[#This Row],[Country Name]],'Es. 1'!$J$5:$J$194,'Es. 1'!$K$5:$K$194)</f>
        <v>Asia</v>
      </c>
    </row>
    <row r="48375" spans="1:10" x14ac:dyDescent="0.25">
      <c r="A48375" t="s">
        <v>820</v>
      </c>
      <c r="B48375" t="s">
        <v>43</v>
      </c>
      <c r="C48375" t="s">
        <v>1579</v>
      </c>
      <c r="D48375" t="s">
        <v>1044</v>
      </c>
      <c r="E48375">
        <v>38.412611091844312</v>
      </c>
      <c r="F48375">
        <v>37.543915548428792</v>
      </c>
      <c r="G48375">
        <v>37.310889993482633</v>
      </c>
      <c r="H48375">
        <v>38.247135765302346</v>
      </c>
      <c r="I48375" t="s">
        <v>18202</v>
      </c>
      <c r="J48375" t="str">
        <f>_xlfn.XLOOKUP(Tabella1_1[[#This Row],[Country Name]],'Es. 1'!$J$5:$J$194,'Es. 1'!$K$5:$K$194)</f>
        <v>Asia</v>
      </c>
    </row>
    <row r="48376" spans="1:10" x14ac:dyDescent="0.25">
      <c r="A48376" t="s">
        <v>820</v>
      </c>
      <c r="B48376" t="s">
        <v>43</v>
      </c>
      <c r="C48376" t="s">
        <v>1223</v>
      </c>
      <c r="D48376" t="s">
        <v>224</v>
      </c>
      <c r="E48376">
        <v>7.9588674292936616</v>
      </c>
      <c r="F48376">
        <v>-11.789270282901938</v>
      </c>
      <c r="G48376">
        <v>-8.2145280069178597</v>
      </c>
      <c r="H48376">
        <v>8.0190584826028299</v>
      </c>
      <c r="I48376" t="s">
        <v>18203</v>
      </c>
      <c r="J48376" t="str">
        <f>_xlfn.XLOOKUP(Tabella1_1[[#This Row],[Country Name]],'Es. 1'!$J$5:$J$194,'Es. 1'!$K$5:$K$194)</f>
        <v>Asia</v>
      </c>
    </row>
    <row r="48377" spans="1:10" x14ac:dyDescent="0.25">
      <c r="A48377" t="s">
        <v>820</v>
      </c>
      <c r="B48377" t="s">
        <v>43</v>
      </c>
      <c r="C48377" t="s">
        <v>1263</v>
      </c>
      <c r="D48377" t="s">
        <v>977</v>
      </c>
      <c r="E48377">
        <v>31377819835.636368</v>
      </c>
      <c r="F48377">
        <v>27678603846.331177</v>
      </c>
      <c r="G48377">
        <v>25404937181.450459</v>
      </c>
      <c r="H48377">
        <v>27442173951.499481</v>
      </c>
      <c r="I48377" t="s">
        <v>18204</v>
      </c>
      <c r="J48377" t="str">
        <f>_xlfn.XLOOKUP(Tabella1_1[[#This Row],[Country Name]],'Es. 1'!$J$5:$J$194,'Es. 1'!$K$5:$K$194)</f>
        <v>Asia</v>
      </c>
    </row>
    <row r="48378" spans="1:10" x14ac:dyDescent="0.25">
      <c r="A48378" t="s">
        <v>820</v>
      </c>
      <c r="B48378" t="s">
        <v>43</v>
      </c>
      <c r="C48378" t="s">
        <v>968</v>
      </c>
      <c r="D48378" t="s">
        <v>665</v>
      </c>
      <c r="E48378">
        <v>33351814100000</v>
      </c>
      <c r="F48378">
        <v>29419878591500</v>
      </c>
      <c r="G48378">
        <v>27003174425000</v>
      </c>
      <c r="H48378">
        <v>29168574774300</v>
      </c>
      <c r="I48378" t="s">
        <v>18205</v>
      </c>
      <c r="J48378" t="str">
        <f>_xlfn.XLOOKUP(Tabella1_1[[#This Row],[Country Name]],'Es. 1'!$J$5:$J$194,'Es. 1'!$K$5:$K$194)</f>
        <v>Asia</v>
      </c>
    </row>
    <row r="48379" spans="1:10" x14ac:dyDescent="0.25">
      <c r="A48379" t="s">
        <v>820</v>
      </c>
      <c r="B48379" t="s">
        <v>43</v>
      </c>
      <c r="C48379" t="s">
        <v>1358</v>
      </c>
      <c r="D48379" t="s">
        <v>817</v>
      </c>
      <c r="E48379">
        <v>43265400900000</v>
      </c>
      <c r="F48379">
        <v>40516070800000</v>
      </c>
      <c r="G48379">
        <v>42340469900000</v>
      </c>
      <c r="H48379">
        <v>47938559100000</v>
      </c>
      <c r="I48379" t="s">
        <v>18206</v>
      </c>
      <c r="J48379" t="str">
        <f>_xlfn.XLOOKUP(Tabella1_1[[#This Row],[Country Name]],'Es. 1'!$J$5:$J$194,'Es. 1'!$K$5:$K$194)</f>
        <v>Asia</v>
      </c>
    </row>
    <row r="48380" spans="1:10" x14ac:dyDescent="0.25">
      <c r="A48380" t="s">
        <v>820</v>
      </c>
      <c r="B48380" t="s">
        <v>43</v>
      </c>
      <c r="C48380" t="s">
        <v>1442</v>
      </c>
      <c r="D48380" t="s">
        <v>1134</v>
      </c>
      <c r="E48380">
        <v>28834467320.922054</v>
      </c>
      <c r="F48380">
        <v>29661988584.295135</v>
      </c>
      <c r="G48380">
        <v>24754018600.626133</v>
      </c>
      <c r="H48380">
        <v>23810008510.098843</v>
      </c>
      <c r="I48380" t="s">
        <v>18207</v>
      </c>
      <c r="J48380" t="str">
        <f>_xlfn.XLOOKUP(Tabella1_1[[#This Row],[Country Name]],'Es. 1'!$J$5:$J$194,'Es. 1'!$K$5:$K$194)</f>
        <v>Asia</v>
      </c>
    </row>
    <row r="48381" spans="1:10" x14ac:dyDescent="0.25">
      <c r="A48381" t="s">
        <v>820</v>
      </c>
      <c r="B48381" t="s">
        <v>43</v>
      </c>
      <c r="C48381" t="s">
        <v>368</v>
      </c>
      <c r="D48381" t="s">
        <v>215</v>
      </c>
      <c r="E48381">
        <v>7907.7801426056167</v>
      </c>
      <c r="F48381">
        <v>6285.2873606637195</v>
      </c>
      <c r="G48381">
        <v>6390.151198787009</v>
      </c>
      <c r="H48381">
        <v>6682.4298930754412</v>
      </c>
      <c r="I48381" t="s">
        <v>618</v>
      </c>
      <c r="J48381" t="str">
        <f>_xlfn.XLOOKUP(Tabella1_1[[#This Row],[Country Name]],'Es. 1'!$J$5:$J$194,'Es. 1'!$K$5:$K$194)</f>
        <v>Asia</v>
      </c>
    </row>
    <row r="48382" spans="1:10" x14ac:dyDescent="0.25">
      <c r="A48382" t="s">
        <v>820</v>
      </c>
      <c r="B48382" t="s">
        <v>43</v>
      </c>
      <c r="C48382" t="s">
        <v>1457</v>
      </c>
      <c r="D48382" t="s">
        <v>498</v>
      </c>
      <c r="E48382">
        <v>0.16345254538720949</v>
      </c>
      <c r="F48382" t="s">
        <v>618</v>
      </c>
      <c r="G48382" t="s">
        <v>618</v>
      </c>
      <c r="H48382" t="s">
        <v>618</v>
      </c>
      <c r="I48382" t="s">
        <v>618</v>
      </c>
      <c r="J48382" t="str">
        <f>_xlfn.XLOOKUP(Tabella1_1[[#This Row],[Country Name]],'Es. 1'!$J$5:$J$194,'Es. 1'!$K$5:$K$194)</f>
        <v>Asia</v>
      </c>
    </row>
    <row r="48383" spans="1:10" x14ac:dyDescent="0.25">
      <c r="A48383" t="s">
        <v>820</v>
      </c>
      <c r="B48383" t="s">
        <v>43</v>
      </c>
      <c r="C48383" t="s">
        <v>685</v>
      </c>
      <c r="D48383" t="s">
        <v>19</v>
      </c>
      <c r="E48383">
        <v>1.6394615050659815</v>
      </c>
      <c r="F48383" t="s">
        <v>618</v>
      </c>
      <c r="G48383" t="s">
        <v>618</v>
      </c>
      <c r="H48383" t="s">
        <v>618</v>
      </c>
      <c r="I48383" t="s">
        <v>618</v>
      </c>
      <c r="J48383" t="str">
        <f>_xlfn.XLOOKUP(Tabella1_1[[#This Row],[Country Name]],'Es. 1'!$J$5:$J$194,'Es. 1'!$K$5:$K$194)</f>
        <v>Asia</v>
      </c>
    </row>
    <row r="48384" spans="1:10" x14ac:dyDescent="0.25">
      <c r="A48384" t="s">
        <v>820</v>
      </c>
      <c r="B48384" t="s">
        <v>43</v>
      </c>
      <c r="C48384" t="s">
        <v>1131</v>
      </c>
      <c r="D48384" t="s">
        <v>183</v>
      </c>
      <c r="E48384">
        <v>0.12168693341738375</v>
      </c>
      <c r="F48384">
        <v>5.9136847095216521E-3</v>
      </c>
      <c r="G48384" t="s">
        <v>618</v>
      </c>
      <c r="H48384" t="s">
        <v>618</v>
      </c>
      <c r="I48384" t="s">
        <v>618</v>
      </c>
      <c r="J48384" t="str">
        <f>_xlfn.XLOOKUP(Tabella1_1[[#This Row],[Country Name]],'Es. 1'!$J$5:$J$194,'Es. 1'!$K$5:$K$194)</f>
        <v>Asia</v>
      </c>
    </row>
    <row r="48385" spans="1:10" x14ac:dyDescent="0.25">
      <c r="A48385" t="s">
        <v>820</v>
      </c>
      <c r="B48385" t="s">
        <v>43</v>
      </c>
      <c r="C48385" t="s">
        <v>620</v>
      </c>
      <c r="D48385" t="s">
        <v>763</v>
      </c>
      <c r="E48385">
        <v>25.320072124835484</v>
      </c>
      <c r="F48385">
        <v>25.452038086139702</v>
      </c>
      <c r="G48385">
        <v>25.63745291768662</v>
      </c>
      <c r="H48385">
        <v>25.559555440961045</v>
      </c>
      <c r="I48385" t="s">
        <v>618</v>
      </c>
      <c r="J48385" t="str">
        <f>_xlfn.XLOOKUP(Tabella1_1[[#This Row],[Country Name]],'Es. 1'!$J$5:$J$194,'Es. 1'!$K$5:$K$194)</f>
        <v>Asia</v>
      </c>
    </row>
    <row r="48386" spans="1:10" x14ac:dyDescent="0.25">
      <c r="A48386" t="s">
        <v>820</v>
      </c>
      <c r="B48386" t="s">
        <v>43</v>
      </c>
      <c r="C48386" t="s">
        <v>1090</v>
      </c>
      <c r="D48386" t="s">
        <v>917</v>
      </c>
      <c r="E48386">
        <v>6.5518382498710395</v>
      </c>
      <c r="F48386">
        <v>-13.667383746386761</v>
      </c>
      <c r="G48386">
        <v>-12.201474866206922</v>
      </c>
      <c r="H48386">
        <v>2.3459568522534511</v>
      </c>
      <c r="I48386" t="s">
        <v>618</v>
      </c>
      <c r="J48386" t="str">
        <f>_xlfn.XLOOKUP(Tabella1_1[[#This Row],[Country Name]],'Es. 1'!$J$5:$J$194,'Es. 1'!$K$5:$K$194)</f>
        <v>Asia</v>
      </c>
    </row>
    <row r="48387" spans="1:10" x14ac:dyDescent="0.25">
      <c r="A48387" t="s">
        <v>820</v>
      </c>
      <c r="B48387" t="s">
        <v>43</v>
      </c>
      <c r="C48387" t="s">
        <v>1452</v>
      </c>
      <c r="D48387" t="s">
        <v>686</v>
      </c>
      <c r="E48387">
        <v>16924770571.35244</v>
      </c>
      <c r="F48387">
        <v>14611597229.170166</v>
      </c>
      <c r="G48387">
        <v>12828766865.70158</v>
      </c>
      <c r="H48387">
        <v>13129724201.047127</v>
      </c>
      <c r="I48387" t="s">
        <v>618</v>
      </c>
      <c r="J48387" t="str">
        <f>_xlfn.XLOOKUP(Tabella1_1[[#This Row],[Country Name]],'Es. 1'!$J$5:$J$194,'Es. 1'!$K$5:$K$194)</f>
        <v>Asia</v>
      </c>
    </row>
    <row r="48388" spans="1:10" x14ac:dyDescent="0.25">
      <c r="A48388" t="s">
        <v>820</v>
      </c>
      <c r="B48388" t="s">
        <v>43</v>
      </c>
      <c r="C48388" t="s">
        <v>1505</v>
      </c>
      <c r="D48388" t="s">
        <v>400</v>
      </c>
      <c r="E48388">
        <v>21953068200000</v>
      </c>
      <c r="F48388">
        <v>18952658125000</v>
      </c>
      <c r="G48388">
        <v>16640154307400</v>
      </c>
      <c r="H48388">
        <v>17030525147599.998</v>
      </c>
      <c r="I48388" t="s">
        <v>618</v>
      </c>
      <c r="J48388" t="str">
        <f>_xlfn.XLOOKUP(Tabella1_1[[#This Row],[Country Name]],'Es. 1'!$J$5:$J$194,'Es. 1'!$K$5:$K$194)</f>
        <v>Asia</v>
      </c>
    </row>
    <row r="48389" spans="1:10" x14ac:dyDescent="0.25">
      <c r="A48389" t="s">
        <v>820</v>
      </c>
      <c r="B48389" t="s">
        <v>43</v>
      </c>
      <c r="C48389" t="s">
        <v>280</v>
      </c>
      <c r="D48389" t="s">
        <v>543</v>
      </c>
      <c r="E48389">
        <v>28518839000000</v>
      </c>
      <c r="F48389">
        <v>27466942700000</v>
      </c>
      <c r="G48389">
        <v>29093431000000</v>
      </c>
      <c r="H48389">
        <v>32036078900000</v>
      </c>
      <c r="I48389" t="s">
        <v>618</v>
      </c>
      <c r="J48389" t="str">
        <f>_xlfn.XLOOKUP(Tabella1_1[[#This Row],[Country Name]],'Es. 1'!$J$5:$J$194,'Es. 1'!$K$5:$K$194)</f>
        <v>Asia</v>
      </c>
    </row>
    <row r="48390" spans="1:10" x14ac:dyDescent="0.25">
      <c r="A48390" t="s">
        <v>820</v>
      </c>
      <c r="B48390" t="s">
        <v>43</v>
      </c>
      <c r="C48390" t="s">
        <v>1375</v>
      </c>
      <c r="D48390" t="s">
        <v>841</v>
      </c>
      <c r="E48390">
        <v>19006539037.43528</v>
      </c>
      <c r="F48390">
        <v>20108666134.843674</v>
      </c>
      <c r="G48390">
        <v>17009242784.290237</v>
      </c>
      <c r="H48390">
        <v>15911602800.744129</v>
      </c>
      <c r="I48390" t="s">
        <v>618</v>
      </c>
      <c r="J48390" t="str">
        <f>_xlfn.XLOOKUP(Tabella1_1[[#This Row],[Country Name]],'Es. 1'!$J$5:$J$194,'Es. 1'!$K$5:$K$194)</f>
        <v>Asia</v>
      </c>
    </row>
    <row r="48391" spans="1:10" x14ac:dyDescent="0.25">
      <c r="A48391" t="s">
        <v>820</v>
      </c>
      <c r="B48391" t="s">
        <v>43</v>
      </c>
      <c r="C48391" t="s">
        <v>1372</v>
      </c>
      <c r="D48391" t="s">
        <v>1104</v>
      </c>
      <c r="E48391">
        <v>23.658156683473401</v>
      </c>
      <c r="F48391">
        <v>23.658156683473401</v>
      </c>
      <c r="G48391" t="s">
        <v>618</v>
      </c>
      <c r="H48391" t="s">
        <v>618</v>
      </c>
      <c r="I48391" t="s">
        <v>618</v>
      </c>
      <c r="J48391" t="str">
        <f>_xlfn.XLOOKUP(Tabella1_1[[#This Row],[Country Name]],'Es. 1'!$J$5:$J$194,'Es. 1'!$K$5:$K$194)</f>
        <v>Asia</v>
      </c>
    </row>
    <row r="48392" spans="1:10" x14ac:dyDescent="0.25">
      <c r="A48392" t="s">
        <v>820</v>
      </c>
      <c r="B48392" t="s">
        <v>43</v>
      </c>
      <c r="C48392" t="s">
        <v>1371</v>
      </c>
      <c r="D48392" t="s">
        <v>818</v>
      </c>
      <c r="E48392">
        <v>8.2826754701536363</v>
      </c>
      <c r="F48392">
        <v>10.713643058331277</v>
      </c>
      <c r="G48392">
        <v>12.921187874379866</v>
      </c>
      <c r="H48392">
        <v>12.243692005116397</v>
      </c>
      <c r="I48392" t="s">
        <v>618</v>
      </c>
      <c r="J48392" t="str">
        <f>_xlfn.XLOOKUP(Tabella1_1[[#This Row],[Country Name]],'Es. 1'!$J$5:$J$194,'Es. 1'!$K$5:$K$194)</f>
        <v>Asia</v>
      </c>
    </row>
    <row r="48393" spans="1:10" x14ac:dyDescent="0.25">
      <c r="A48393" t="s">
        <v>820</v>
      </c>
      <c r="B48393" t="s">
        <v>43</v>
      </c>
      <c r="C48393" t="s">
        <v>1649</v>
      </c>
      <c r="D48393" t="s">
        <v>905</v>
      </c>
      <c r="E48393">
        <v>52225484</v>
      </c>
      <c r="F48393">
        <v>54824644.100000001</v>
      </c>
      <c r="G48393">
        <v>101686945.09999999</v>
      </c>
      <c r="H48393">
        <v>110184744.59999999</v>
      </c>
      <c r="I48393" t="s">
        <v>618</v>
      </c>
      <c r="J48393" t="str">
        <f>_xlfn.XLOOKUP(Tabella1_1[[#This Row],[Country Name]],'Es. 1'!$J$5:$J$194,'Es. 1'!$K$5:$K$194)</f>
        <v>Asia</v>
      </c>
    </row>
    <row r="48394" spans="1:10" x14ac:dyDescent="0.25">
      <c r="A48394" t="s">
        <v>820</v>
      </c>
      <c r="B48394" t="s">
        <v>43</v>
      </c>
      <c r="C48394" t="s">
        <v>1342</v>
      </c>
      <c r="D48394" t="s">
        <v>188</v>
      </c>
      <c r="E48394">
        <v>57490001.678466797</v>
      </c>
      <c r="F48394">
        <v>62529998.779296905</v>
      </c>
      <c r="G48394">
        <v>68239997.863769501</v>
      </c>
      <c r="H48394">
        <v>66180000.305175796</v>
      </c>
      <c r="I48394" t="s">
        <v>618</v>
      </c>
      <c r="J48394" t="str">
        <f>_xlfn.XLOOKUP(Tabella1_1[[#This Row],[Country Name]],'Es. 1'!$J$5:$J$194,'Es. 1'!$K$5:$K$194)</f>
        <v>Asia</v>
      </c>
    </row>
    <row r="48395" spans="1:10" x14ac:dyDescent="0.25">
      <c r="A48395" t="s">
        <v>820</v>
      </c>
      <c r="B48395" t="s">
        <v>43</v>
      </c>
      <c r="C48395" t="s">
        <v>1231</v>
      </c>
      <c r="D48395" t="s">
        <v>747</v>
      </c>
      <c r="E48395">
        <v>469999.99880790699</v>
      </c>
      <c r="F48395">
        <v>59999.9986588955</v>
      </c>
      <c r="G48395">
        <v>70000.000298023195</v>
      </c>
      <c r="H48395">
        <v>109999.999403954</v>
      </c>
      <c r="I48395" t="s">
        <v>618</v>
      </c>
      <c r="J48395" t="str">
        <f>_xlfn.XLOOKUP(Tabella1_1[[#This Row],[Country Name]],'Es. 1'!$J$5:$J$194,'Es. 1'!$K$5:$K$194)</f>
        <v>Asia</v>
      </c>
    </row>
    <row r="48396" spans="1:10" x14ac:dyDescent="0.25">
      <c r="A48396" t="s">
        <v>820</v>
      </c>
      <c r="B48396" t="s">
        <v>43</v>
      </c>
      <c r="C48396" t="s">
        <v>85</v>
      </c>
      <c r="D48396" t="s">
        <v>981</v>
      </c>
      <c r="E48396">
        <v>9999.9997764825803</v>
      </c>
      <c r="F48396">
        <v>289999.99165535002</v>
      </c>
      <c r="G48396">
        <v>19999.999552965201</v>
      </c>
      <c r="H48396">
        <v>0</v>
      </c>
      <c r="I48396" t="s">
        <v>618</v>
      </c>
      <c r="J48396" t="str">
        <f>_xlfn.XLOOKUP(Tabella1_1[[#This Row],[Country Name]],'Es. 1'!$J$5:$J$194,'Es. 1'!$K$5:$K$194)</f>
        <v>Asia</v>
      </c>
    </row>
    <row r="48397" spans="1:10" x14ac:dyDescent="0.25">
      <c r="A48397" t="s">
        <v>820</v>
      </c>
      <c r="B48397" t="s">
        <v>43</v>
      </c>
      <c r="C48397" t="s">
        <v>194</v>
      </c>
      <c r="D48397" t="s">
        <v>579</v>
      </c>
      <c r="E48397">
        <v>38299999.237060495</v>
      </c>
      <c r="F48397">
        <v>35590000.152587898</v>
      </c>
      <c r="G48397">
        <v>20120000.839233398</v>
      </c>
      <c r="H48397">
        <v>39709999.084472701</v>
      </c>
      <c r="I48397" t="s">
        <v>618</v>
      </c>
      <c r="J48397" t="str">
        <f>_xlfn.XLOOKUP(Tabella1_1[[#This Row],[Country Name]],'Es. 1'!$J$5:$J$194,'Es. 1'!$K$5:$K$194)</f>
        <v>Asia</v>
      </c>
    </row>
    <row r="48398" spans="1:10" x14ac:dyDescent="0.25">
      <c r="A48398" t="s">
        <v>820</v>
      </c>
      <c r="B48398" t="s">
        <v>43</v>
      </c>
      <c r="C48398" t="s">
        <v>1397</v>
      </c>
      <c r="D48398" t="s">
        <v>421</v>
      </c>
      <c r="E48398">
        <v>1350000.02384186</v>
      </c>
      <c r="F48398">
        <v>1159999.9666214001</v>
      </c>
      <c r="G48398">
        <v>1330000.04291534</v>
      </c>
      <c r="H48398">
        <v>1009999.99046326</v>
      </c>
      <c r="I48398" t="s">
        <v>618</v>
      </c>
      <c r="J48398" t="str">
        <f>_xlfn.XLOOKUP(Tabella1_1[[#This Row],[Country Name]],'Es. 1'!$J$5:$J$194,'Es. 1'!$K$5:$K$194)</f>
        <v>Asia</v>
      </c>
    </row>
    <row r="48399" spans="1:10" x14ac:dyDescent="0.25">
      <c r="A48399" t="s">
        <v>820</v>
      </c>
      <c r="B48399" t="s">
        <v>43</v>
      </c>
      <c r="C48399" t="s">
        <v>1180</v>
      </c>
      <c r="D48399" t="s">
        <v>345</v>
      </c>
      <c r="E48399">
        <v>29309999.465942401</v>
      </c>
      <c r="F48399">
        <v>24889999.3896484</v>
      </c>
      <c r="G48399">
        <v>22450000.762939498</v>
      </c>
      <c r="H48399">
        <v>11260000.228881801</v>
      </c>
      <c r="I48399" t="s">
        <v>618</v>
      </c>
      <c r="J48399" t="str">
        <f>_xlfn.XLOOKUP(Tabella1_1[[#This Row],[Country Name]],'Es. 1'!$J$5:$J$194,'Es. 1'!$K$5:$K$194)</f>
        <v>Asia</v>
      </c>
    </row>
    <row r="48400" spans="1:10" x14ac:dyDescent="0.25">
      <c r="A48400" t="s">
        <v>820</v>
      </c>
      <c r="B48400" t="s">
        <v>43</v>
      </c>
      <c r="C48400" t="s">
        <v>1632</v>
      </c>
      <c r="D48400" t="s">
        <v>205</v>
      </c>
      <c r="E48400">
        <v>19999.999552965201</v>
      </c>
      <c r="F48400">
        <v>0</v>
      </c>
      <c r="G48400" t="s">
        <v>618</v>
      </c>
      <c r="H48400" t="s">
        <v>618</v>
      </c>
      <c r="I48400" t="s">
        <v>618</v>
      </c>
      <c r="J48400" t="str">
        <f>_xlfn.XLOOKUP(Tabella1_1[[#This Row],[Country Name]],'Es. 1'!$J$5:$J$194,'Es. 1'!$K$5:$K$194)</f>
        <v>Asia</v>
      </c>
    </row>
    <row r="48401" spans="1:10" x14ac:dyDescent="0.25">
      <c r="A48401" t="s">
        <v>820</v>
      </c>
      <c r="B48401" t="s">
        <v>43</v>
      </c>
      <c r="C48401" t="s">
        <v>1398</v>
      </c>
      <c r="D48401" t="s">
        <v>209</v>
      </c>
      <c r="E48401">
        <v>120239997.86376999</v>
      </c>
      <c r="F48401">
        <v>178529998.77929699</v>
      </c>
      <c r="G48401">
        <v>86830001.831054702</v>
      </c>
      <c r="H48401">
        <v>65989997.863769501</v>
      </c>
      <c r="I48401" t="s">
        <v>618</v>
      </c>
      <c r="J48401" t="str">
        <f>_xlfn.XLOOKUP(Tabella1_1[[#This Row],[Country Name]],'Es. 1'!$J$5:$J$194,'Es. 1'!$K$5:$K$194)</f>
        <v>Asia</v>
      </c>
    </row>
    <row r="48402" spans="1:10" x14ac:dyDescent="0.25">
      <c r="A48402" t="s">
        <v>820</v>
      </c>
      <c r="B48402" t="s">
        <v>43</v>
      </c>
      <c r="C48402" t="s">
        <v>1232</v>
      </c>
      <c r="D48402" t="s">
        <v>1423</v>
      </c>
      <c r="E48402">
        <v>15770000.4577637</v>
      </c>
      <c r="F48402">
        <v>27159999.847412098</v>
      </c>
      <c r="G48402">
        <v>15239999.771118199</v>
      </c>
      <c r="H48402">
        <v>15220000.267028799</v>
      </c>
      <c r="I48402" t="s">
        <v>618</v>
      </c>
      <c r="J48402" t="str">
        <f>_xlfn.XLOOKUP(Tabella1_1[[#This Row],[Country Name]],'Es. 1'!$J$5:$J$194,'Es. 1'!$K$5:$K$194)</f>
        <v>Asia</v>
      </c>
    </row>
    <row r="48403" spans="1:10" x14ac:dyDescent="0.25">
      <c r="A48403" t="s">
        <v>820</v>
      </c>
      <c r="B48403" t="s">
        <v>43</v>
      </c>
      <c r="C48403" t="s">
        <v>1652</v>
      </c>
      <c r="D48403" t="s">
        <v>113</v>
      </c>
      <c r="E48403">
        <v>5909999.8474121103</v>
      </c>
      <c r="F48403">
        <v>10210000.038146999</v>
      </c>
      <c r="G48403">
        <v>8149999.6185302697</v>
      </c>
      <c r="H48403">
        <v>6659999.8474121103</v>
      </c>
      <c r="I48403" t="s">
        <v>618</v>
      </c>
      <c r="J48403" t="str">
        <f>_xlfn.XLOOKUP(Tabella1_1[[#This Row],[Country Name]],'Es. 1'!$J$5:$J$194,'Es. 1'!$K$5:$K$194)</f>
        <v>Asia</v>
      </c>
    </row>
    <row r="48404" spans="1:10" x14ac:dyDescent="0.25">
      <c r="A48404" t="s">
        <v>820</v>
      </c>
      <c r="B48404" t="s">
        <v>43</v>
      </c>
      <c r="C48404" t="s">
        <v>956</v>
      </c>
      <c r="D48404" t="s">
        <v>1621</v>
      </c>
      <c r="E48404">
        <v>66500000</v>
      </c>
      <c r="F48404">
        <v>74930000.305175796</v>
      </c>
      <c r="G48404">
        <v>40759998.321533203</v>
      </c>
      <c r="H48404">
        <v>23469999.3133545</v>
      </c>
      <c r="I48404" t="s">
        <v>618</v>
      </c>
      <c r="J48404" t="str">
        <f>_xlfn.XLOOKUP(Tabella1_1[[#This Row],[Country Name]],'Es. 1'!$J$5:$J$194,'Es. 1'!$K$5:$K$194)</f>
        <v>Asia</v>
      </c>
    </row>
    <row r="48405" spans="1:10" x14ac:dyDescent="0.25">
      <c r="A48405" t="s">
        <v>820</v>
      </c>
      <c r="B48405" t="s">
        <v>43</v>
      </c>
      <c r="C48405" t="s">
        <v>500</v>
      </c>
      <c r="D48405" t="s">
        <v>1539</v>
      </c>
      <c r="E48405" t="s">
        <v>618</v>
      </c>
      <c r="F48405" t="s">
        <v>618</v>
      </c>
      <c r="G48405" t="s">
        <v>618</v>
      </c>
      <c r="H48405" t="s">
        <v>618</v>
      </c>
      <c r="I48405" t="s">
        <v>618</v>
      </c>
      <c r="J48405" t="str">
        <f>_xlfn.XLOOKUP(Tabella1_1[[#This Row],[Country Name]],'Es. 1'!$J$5:$J$194,'Es. 1'!$K$5:$K$194)</f>
        <v>Asia</v>
      </c>
    </row>
    <row r="48406" spans="1:10" x14ac:dyDescent="0.25">
      <c r="A48406" t="s">
        <v>820</v>
      </c>
      <c r="B48406" t="s">
        <v>43</v>
      </c>
      <c r="C48406" t="s">
        <v>1007</v>
      </c>
      <c r="D48406" t="s">
        <v>1142</v>
      </c>
      <c r="E48406">
        <v>280000.00119209301</v>
      </c>
      <c r="F48406">
        <v>209999.99344348899</v>
      </c>
      <c r="G48406">
        <v>769999.98092651402</v>
      </c>
      <c r="H48406">
        <v>860000.01430511498</v>
      </c>
      <c r="I48406" t="s">
        <v>618</v>
      </c>
      <c r="J48406" t="str">
        <f>_xlfn.XLOOKUP(Tabella1_1[[#This Row],[Country Name]],'Es. 1'!$J$5:$J$194,'Es. 1'!$K$5:$K$194)</f>
        <v>Asia</v>
      </c>
    </row>
    <row r="48407" spans="1:10" x14ac:dyDescent="0.25">
      <c r="A48407" t="s">
        <v>820</v>
      </c>
      <c r="B48407" t="s">
        <v>43</v>
      </c>
      <c r="C48407" t="s">
        <v>98</v>
      </c>
      <c r="D48407" t="s">
        <v>562</v>
      </c>
      <c r="E48407" t="s">
        <v>618</v>
      </c>
      <c r="F48407" t="s">
        <v>618</v>
      </c>
      <c r="G48407" t="s">
        <v>618</v>
      </c>
      <c r="H48407" t="s">
        <v>618</v>
      </c>
      <c r="I48407" t="s">
        <v>618</v>
      </c>
      <c r="J48407" t="str">
        <f>_xlfn.XLOOKUP(Tabella1_1[[#This Row],[Country Name]],'Es. 1'!$J$5:$J$194,'Es. 1'!$K$5:$K$194)</f>
        <v>Asia</v>
      </c>
    </row>
    <row r="48408" spans="1:10" x14ac:dyDescent="0.25">
      <c r="A48408" t="s">
        <v>820</v>
      </c>
      <c r="B48408" t="s">
        <v>43</v>
      </c>
      <c r="C48408" t="s">
        <v>1066</v>
      </c>
      <c r="D48408" t="s">
        <v>1208</v>
      </c>
      <c r="E48408">
        <v>2950000.04768372</v>
      </c>
      <c r="F48408">
        <v>2579999.92370605</v>
      </c>
      <c r="G48408">
        <v>2859999.8950958299</v>
      </c>
      <c r="H48408">
        <v>3150000.0953674298</v>
      </c>
      <c r="I48408" t="s">
        <v>618</v>
      </c>
      <c r="J48408" t="str">
        <f>_xlfn.XLOOKUP(Tabella1_1[[#This Row],[Country Name]],'Es. 1'!$J$5:$J$194,'Es. 1'!$K$5:$K$194)</f>
        <v>Asia</v>
      </c>
    </row>
    <row r="48409" spans="1:10" x14ac:dyDescent="0.25">
      <c r="A48409" t="s">
        <v>820</v>
      </c>
      <c r="B48409" t="s">
        <v>43</v>
      </c>
      <c r="C48409" t="s">
        <v>494</v>
      </c>
      <c r="D48409" t="s">
        <v>407</v>
      </c>
      <c r="E48409">
        <v>13899999.6185303</v>
      </c>
      <c r="F48409">
        <v>20530000.6866455</v>
      </c>
      <c r="G48409">
        <v>6130000.1144409198</v>
      </c>
      <c r="H48409">
        <v>4449999.8092651404</v>
      </c>
      <c r="I48409" t="s">
        <v>618</v>
      </c>
      <c r="J48409" t="str">
        <f>_xlfn.XLOOKUP(Tabella1_1[[#This Row],[Country Name]],'Es. 1'!$J$5:$J$194,'Es. 1'!$K$5:$K$194)</f>
        <v>Asia</v>
      </c>
    </row>
    <row r="48410" spans="1:10" x14ac:dyDescent="0.25">
      <c r="A48410" t="s">
        <v>820</v>
      </c>
      <c r="B48410" t="s">
        <v>43</v>
      </c>
      <c r="C48410" t="s">
        <v>860</v>
      </c>
      <c r="D48410" t="s">
        <v>1227</v>
      </c>
      <c r="E48410">
        <v>756929992.67578101</v>
      </c>
      <c r="F48410">
        <v>1093520019.53125</v>
      </c>
      <c r="G48410">
        <v>404429992.67578101</v>
      </c>
      <c r="H48410">
        <v>320519989.01367199</v>
      </c>
      <c r="I48410" t="s">
        <v>618</v>
      </c>
      <c r="J48410" t="str">
        <f>_xlfn.XLOOKUP(Tabella1_1[[#This Row],[Country Name]],'Es. 1'!$J$5:$J$194,'Es. 1'!$K$5:$K$194)</f>
        <v>Asia</v>
      </c>
    </row>
    <row r="48411" spans="1:10" x14ac:dyDescent="0.25">
      <c r="A48411" t="s">
        <v>820</v>
      </c>
      <c r="B48411" t="s">
        <v>43</v>
      </c>
      <c r="C48411" t="s">
        <v>824</v>
      </c>
      <c r="D48411" t="s">
        <v>1034</v>
      </c>
      <c r="E48411">
        <v>88029998.779296905</v>
      </c>
      <c r="F48411">
        <v>108309997.558594</v>
      </c>
      <c r="G48411">
        <v>39380001.068115197</v>
      </c>
      <c r="H48411">
        <v>39049999.237060495</v>
      </c>
      <c r="I48411" t="s">
        <v>618</v>
      </c>
      <c r="J48411" t="str">
        <f>_xlfn.XLOOKUP(Tabella1_1[[#This Row],[Country Name]],'Es. 1'!$J$5:$J$194,'Es. 1'!$K$5:$K$194)</f>
        <v>Asia</v>
      </c>
    </row>
    <row r="48412" spans="1:10" x14ac:dyDescent="0.25">
      <c r="A48412" t="s">
        <v>820</v>
      </c>
      <c r="B48412" t="s">
        <v>43</v>
      </c>
      <c r="C48412" t="s">
        <v>1196</v>
      </c>
      <c r="D48412" t="s">
        <v>1557</v>
      </c>
      <c r="E48412">
        <v>9999.9997764825803</v>
      </c>
      <c r="F48412">
        <v>19999.999552965201</v>
      </c>
      <c r="G48412" t="s">
        <v>618</v>
      </c>
      <c r="H48412" t="s">
        <v>618</v>
      </c>
      <c r="I48412" t="s">
        <v>618</v>
      </c>
      <c r="J48412" t="str">
        <f>_xlfn.XLOOKUP(Tabella1_1[[#This Row],[Country Name]],'Es. 1'!$J$5:$J$194,'Es. 1'!$K$5:$K$194)</f>
        <v>Asia</v>
      </c>
    </row>
    <row r="48413" spans="1:10" x14ac:dyDescent="0.25">
      <c r="A48413" t="s">
        <v>820</v>
      </c>
      <c r="B48413" t="s">
        <v>43</v>
      </c>
      <c r="C48413" t="s">
        <v>1324</v>
      </c>
      <c r="D48413" t="s">
        <v>257</v>
      </c>
      <c r="E48413">
        <v>5710000.0381469699</v>
      </c>
      <c r="F48413">
        <v>5579999.92370605</v>
      </c>
      <c r="G48413">
        <v>5489999.7711181594</v>
      </c>
      <c r="H48413">
        <v>6980000.0190734901</v>
      </c>
      <c r="I48413" t="s">
        <v>618</v>
      </c>
      <c r="J48413" t="str">
        <f>_xlfn.XLOOKUP(Tabella1_1[[#This Row],[Country Name]],'Es. 1'!$J$5:$J$194,'Es. 1'!$K$5:$K$194)</f>
        <v>Asia</v>
      </c>
    </row>
    <row r="48414" spans="1:10" x14ac:dyDescent="0.25">
      <c r="A48414" t="s">
        <v>820</v>
      </c>
      <c r="B48414" t="s">
        <v>43</v>
      </c>
      <c r="C48414" t="s">
        <v>875</v>
      </c>
      <c r="D48414" t="s">
        <v>305</v>
      </c>
      <c r="E48414">
        <v>2440000.0572204599</v>
      </c>
      <c r="F48414">
        <v>2190000.0572204599</v>
      </c>
      <c r="G48414">
        <v>2289999.9618530301</v>
      </c>
      <c r="H48414">
        <v>750000</v>
      </c>
      <c r="I48414" t="s">
        <v>618</v>
      </c>
      <c r="J48414" t="str">
        <f>_xlfn.XLOOKUP(Tabella1_1[[#This Row],[Country Name]],'Es. 1'!$J$5:$J$194,'Es. 1'!$K$5:$K$194)</f>
        <v>Asia</v>
      </c>
    </row>
    <row r="48415" spans="1:10" x14ac:dyDescent="0.25">
      <c r="A48415" t="s">
        <v>820</v>
      </c>
      <c r="B48415" t="s">
        <v>43</v>
      </c>
      <c r="C48415" t="s">
        <v>749</v>
      </c>
      <c r="D48415" t="s">
        <v>1619</v>
      </c>
      <c r="E48415">
        <v>15680000.3051758</v>
      </c>
      <c r="F48415">
        <v>18180000.3051758</v>
      </c>
      <c r="G48415">
        <v>17969999.3133545</v>
      </c>
      <c r="H48415">
        <v>12319999.6948242</v>
      </c>
      <c r="I48415" t="s">
        <v>618</v>
      </c>
      <c r="J48415" t="str">
        <f>_xlfn.XLOOKUP(Tabella1_1[[#This Row],[Country Name]],'Es. 1'!$J$5:$J$194,'Es. 1'!$K$5:$K$194)</f>
        <v>Asia</v>
      </c>
    </row>
    <row r="48416" spans="1:10" x14ac:dyDescent="0.25">
      <c r="A48416" t="s">
        <v>820</v>
      </c>
      <c r="B48416" t="s">
        <v>43</v>
      </c>
      <c r="C48416" t="s">
        <v>153</v>
      </c>
      <c r="D48416" t="s">
        <v>1603</v>
      </c>
      <c r="E48416">
        <v>31180000.3051758</v>
      </c>
      <c r="F48416">
        <v>30489999.771118201</v>
      </c>
      <c r="G48416">
        <v>32000000</v>
      </c>
      <c r="H48416">
        <v>28930000.3051758</v>
      </c>
      <c r="I48416" t="s">
        <v>618</v>
      </c>
      <c r="J48416" t="str">
        <f>_xlfn.XLOOKUP(Tabella1_1[[#This Row],[Country Name]],'Es. 1'!$J$5:$J$194,'Es. 1'!$K$5:$K$194)</f>
        <v>Asia</v>
      </c>
    </row>
    <row r="48417" spans="1:10" x14ac:dyDescent="0.25">
      <c r="A48417" t="s">
        <v>820</v>
      </c>
      <c r="B48417" t="s">
        <v>43</v>
      </c>
      <c r="C48417" t="s">
        <v>313</v>
      </c>
      <c r="D48417" t="s">
        <v>162</v>
      </c>
      <c r="E48417">
        <v>330000.01311302203</v>
      </c>
      <c r="F48417">
        <v>239999.994635582</v>
      </c>
      <c r="G48417">
        <v>159999.99642372102</v>
      </c>
      <c r="H48417">
        <v>340000.00357627904</v>
      </c>
      <c r="I48417" t="s">
        <v>618</v>
      </c>
      <c r="J48417" t="str">
        <f>_xlfn.XLOOKUP(Tabella1_1[[#This Row],[Country Name]],'Es. 1'!$J$5:$J$194,'Es. 1'!$K$5:$K$194)</f>
        <v>Asia</v>
      </c>
    </row>
    <row r="48418" spans="1:10" x14ac:dyDescent="0.25">
      <c r="A48418" t="s">
        <v>820</v>
      </c>
      <c r="B48418" t="s">
        <v>43</v>
      </c>
      <c r="C48418" t="s">
        <v>1549</v>
      </c>
      <c r="D48418" t="s">
        <v>1420</v>
      </c>
      <c r="E48418">
        <v>59999.9986588955</v>
      </c>
      <c r="F48418" t="s">
        <v>618</v>
      </c>
      <c r="G48418" t="s">
        <v>618</v>
      </c>
      <c r="H48418" t="s">
        <v>618</v>
      </c>
      <c r="I48418" t="s">
        <v>618</v>
      </c>
      <c r="J48418" t="str">
        <f>_xlfn.XLOOKUP(Tabella1_1[[#This Row],[Country Name]],'Es. 1'!$J$5:$J$194,'Es. 1'!$K$5:$K$194)</f>
        <v>Asia</v>
      </c>
    </row>
    <row r="48419" spans="1:10" x14ac:dyDescent="0.25">
      <c r="A48419" t="s">
        <v>820</v>
      </c>
      <c r="B48419" t="s">
        <v>43</v>
      </c>
      <c r="C48419" t="s">
        <v>525</v>
      </c>
      <c r="D48419" t="s">
        <v>1067</v>
      </c>
      <c r="E48419" t="s">
        <v>618</v>
      </c>
      <c r="F48419" t="s">
        <v>618</v>
      </c>
      <c r="G48419" t="s">
        <v>618</v>
      </c>
      <c r="H48419" t="s">
        <v>618</v>
      </c>
      <c r="I48419" t="s">
        <v>618</v>
      </c>
      <c r="J48419" t="str">
        <f>_xlfn.XLOOKUP(Tabella1_1[[#This Row],[Country Name]],'Es. 1'!$J$5:$J$194,'Es. 1'!$K$5:$K$194)</f>
        <v>Asia</v>
      </c>
    </row>
    <row r="48420" spans="1:10" x14ac:dyDescent="0.25">
      <c r="A48420" t="s">
        <v>820</v>
      </c>
      <c r="B48420" t="s">
        <v>43</v>
      </c>
      <c r="C48420" t="s">
        <v>853</v>
      </c>
      <c r="D48420" t="s">
        <v>1085</v>
      </c>
      <c r="E48420" t="s">
        <v>618</v>
      </c>
      <c r="F48420" t="s">
        <v>618</v>
      </c>
      <c r="G48420" t="s">
        <v>618</v>
      </c>
      <c r="H48420" t="s">
        <v>618</v>
      </c>
      <c r="I48420" t="s">
        <v>618</v>
      </c>
      <c r="J48420" t="str">
        <f>_xlfn.XLOOKUP(Tabella1_1[[#This Row],[Country Name]],'Es. 1'!$J$5:$J$194,'Es. 1'!$K$5:$K$194)</f>
        <v>Asia</v>
      </c>
    </row>
    <row r="48421" spans="1:10" x14ac:dyDescent="0.25">
      <c r="A48421" t="s">
        <v>820</v>
      </c>
      <c r="B48421" t="s">
        <v>43</v>
      </c>
      <c r="C48421" t="s">
        <v>1348</v>
      </c>
      <c r="D48421" t="s">
        <v>1305</v>
      </c>
      <c r="E48421">
        <v>0</v>
      </c>
      <c r="F48421">
        <v>19999.999552965201</v>
      </c>
      <c r="G48421">
        <v>9999.9997764825803</v>
      </c>
      <c r="H48421" t="s">
        <v>618</v>
      </c>
      <c r="I48421" t="s">
        <v>618</v>
      </c>
      <c r="J48421" t="str">
        <f>_xlfn.XLOOKUP(Tabella1_1[[#This Row],[Country Name]],'Es. 1'!$J$5:$J$194,'Es. 1'!$K$5:$K$194)</f>
        <v>Asia</v>
      </c>
    </row>
    <row r="48422" spans="1:10" x14ac:dyDescent="0.25">
      <c r="A48422" t="s">
        <v>820</v>
      </c>
      <c r="B48422" t="s">
        <v>43</v>
      </c>
      <c r="C48422" t="s">
        <v>831</v>
      </c>
      <c r="D48422" t="s">
        <v>1077</v>
      </c>
      <c r="E48422">
        <v>33750000</v>
      </c>
      <c r="F48422">
        <v>36900001.525878899</v>
      </c>
      <c r="G48422">
        <v>41709999.084472701</v>
      </c>
      <c r="H48422">
        <v>32689998.626708999</v>
      </c>
      <c r="I48422" t="s">
        <v>618</v>
      </c>
      <c r="J48422" t="str">
        <f>_xlfn.XLOOKUP(Tabella1_1[[#This Row],[Country Name]],'Es. 1'!$J$5:$J$194,'Es. 1'!$K$5:$K$194)</f>
        <v>Asia</v>
      </c>
    </row>
    <row r="48423" spans="1:10" x14ac:dyDescent="0.25">
      <c r="A48423" t="s">
        <v>820</v>
      </c>
      <c r="B48423" t="s">
        <v>43</v>
      </c>
      <c r="C48423" t="s">
        <v>1456</v>
      </c>
      <c r="D48423" t="s">
        <v>444</v>
      </c>
      <c r="E48423">
        <v>44610000.6103516</v>
      </c>
      <c r="F48423">
        <v>48500000</v>
      </c>
      <c r="G48423">
        <v>45950000.762939505</v>
      </c>
      <c r="H48423">
        <v>42790000.915527299</v>
      </c>
      <c r="I48423" t="s">
        <v>618</v>
      </c>
      <c r="J48423" t="str">
        <f>_xlfn.XLOOKUP(Tabella1_1[[#This Row],[Country Name]],'Es. 1'!$J$5:$J$194,'Es. 1'!$K$5:$K$194)</f>
        <v>Asia</v>
      </c>
    </row>
    <row r="48424" spans="1:10" x14ac:dyDescent="0.25">
      <c r="A48424" t="s">
        <v>820</v>
      </c>
      <c r="B48424" t="s">
        <v>43</v>
      </c>
      <c r="C48424" t="s">
        <v>1500</v>
      </c>
      <c r="D48424" t="s">
        <v>1506</v>
      </c>
      <c r="E48424">
        <v>1623529994.0742555</v>
      </c>
      <c r="F48424">
        <v>2091710012.8568707</v>
      </c>
      <c r="G48424">
        <v>1109669996.8632312</v>
      </c>
      <c r="H48424">
        <v>941799985.24487007</v>
      </c>
      <c r="I48424" t="s">
        <v>618</v>
      </c>
      <c r="J48424" t="str">
        <f>_xlfn.XLOOKUP(Tabella1_1[[#This Row],[Country Name]],'Es. 1'!$J$5:$J$194,'Es. 1'!$K$5:$K$194)</f>
        <v>Asia</v>
      </c>
    </row>
    <row r="48425" spans="1:10" x14ac:dyDescent="0.25">
      <c r="A48425" t="s">
        <v>820</v>
      </c>
      <c r="B48425" t="s">
        <v>43</v>
      </c>
      <c r="C48425" t="s">
        <v>581</v>
      </c>
      <c r="D48425" t="s">
        <v>1395</v>
      </c>
      <c r="E48425">
        <v>144240005.493164</v>
      </c>
      <c r="F48425">
        <v>132429992.675781</v>
      </c>
      <c r="G48425">
        <v>91180000.305175796</v>
      </c>
      <c r="H48425">
        <v>57669998.168945298</v>
      </c>
      <c r="I48425" t="s">
        <v>618</v>
      </c>
      <c r="J48425" t="str">
        <f>_xlfn.XLOOKUP(Tabella1_1[[#This Row],[Country Name]],'Es. 1'!$J$5:$J$194,'Es. 1'!$K$5:$K$194)</f>
        <v>Asia</v>
      </c>
    </row>
    <row r="48426" spans="1:10" x14ac:dyDescent="0.25">
      <c r="A48426" t="s">
        <v>820</v>
      </c>
      <c r="B48426" t="s">
        <v>43</v>
      </c>
      <c r="C48426" t="s">
        <v>277</v>
      </c>
      <c r="D48426" t="s">
        <v>1607</v>
      </c>
      <c r="E48426">
        <v>148059997.55859402</v>
      </c>
      <c r="F48426">
        <v>176660003.66210902</v>
      </c>
      <c r="G48426">
        <v>156130004.88281301</v>
      </c>
      <c r="H48426">
        <v>161690002.44140598</v>
      </c>
      <c r="I48426" t="s">
        <v>618</v>
      </c>
      <c r="J48426" t="str">
        <f>_xlfn.XLOOKUP(Tabella1_1[[#This Row],[Country Name]],'Es. 1'!$J$5:$J$194,'Es. 1'!$K$5:$K$194)</f>
        <v>Asia</v>
      </c>
    </row>
    <row r="48427" spans="1:10" x14ac:dyDescent="0.25">
      <c r="A48427" t="s">
        <v>820</v>
      </c>
      <c r="B48427" t="s">
        <v>43</v>
      </c>
      <c r="C48427" t="s">
        <v>1471</v>
      </c>
      <c r="D48427" t="s">
        <v>1207</v>
      </c>
      <c r="E48427">
        <v>0</v>
      </c>
      <c r="F48427" t="s">
        <v>618</v>
      </c>
      <c r="G48427" t="s">
        <v>618</v>
      </c>
      <c r="H48427" t="s">
        <v>618</v>
      </c>
      <c r="I48427" t="s">
        <v>618</v>
      </c>
      <c r="J48427" t="str">
        <f>_xlfn.XLOOKUP(Tabella1_1[[#This Row],[Country Name]],'Es. 1'!$J$5:$J$194,'Es. 1'!$K$5:$K$194)</f>
        <v>Asia</v>
      </c>
    </row>
    <row r="48428" spans="1:10" x14ac:dyDescent="0.25">
      <c r="A48428" t="s">
        <v>820</v>
      </c>
      <c r="B48428" t="s">
        <v>43</v>
      </c>
      <c r="C48428" t="s">
        <v>881</v>
      </c>
      <c r="D48428" t="s">
        <v>1562</v>
      </c>
      <c r="E48428">
        <v>-2485614686.184</v>
      </c>
      <c r="F48428" t="s">
        <v>618</v>
      </c>
      <c r="G48428" t="s">
        <v>618</v>
      </c>
      <c r="H48428" t="s">
        <v>618</v>
      </c>
      <c r="I48428" t="s">
        <v>618</v>
      </c>
      <c r="J48428" t="str">
        <f>_xlfn.XLOOKUP(Tabella1_1[[#This Row],[Country Name]],'Es. 1'!$J$5:$J$194,'Es. 1'!$K$5:$K$194)</f>
        <v>Asia</v>
      </c>
    </row>
    <row r="48429" spans="1:10" x14ac:dyDescent="0.25">
      <c r="A48429" t="s">
        <v>820</v>
      </c>
      <c r="B48429" t="s">
        <v>43</v>
      </c>
      <c r="C48429" t="s">
        <v>503</v>
      </c>
      <c r="D48429" t="s">
        <v>1317</v>
      </c>
      <c r="E48429">
        <v>-2417894206.7719297</v>
      </c>
      <c r="F48429" t="s">
        <v>618</v>
      </c>
      <c r="G48429" t="s">
        <v>618</v>
      </c>
      <c r="H48429" t="s">
        <v>618</v>
      </c>
      <c r="I48429" t="s">
        <v>618</v>
      </c>
      <c r="J48429" t="str">
        <f>_xlfn.XLOOKUP(Tabella1_1[[#This Row],[Country Name]],'Es. 1'!$J$5:$J$194,'Es. 1'!$K$5:$K$194)</f>
        <v>Asia</v>
      </c>
    </row>
    <row r="48430" spans="1:10" x14ac:dyDescent="0.25">
      <c r="A48430" t="s">
        <v>820</v>
      </c>
      <c r="B48430" t="s">
        <v>43</v>
      </c>
      <c r="C48430" t="s">
        <v>335</v>
      </c>
      <c r="D48430" t="s">
        <v>192</v>
      </c>
      <c r="E48430">
        <v>472684744.19999999</v>
      </c>
      <c r="F48430">
        <v>858263882.39999998</v>
      </c>
      <c r="G48430">
        <v>-27220928.899999999</v>
      </c>
      <c r="H48430">
        <v>-114720573</v>
      </c>
      <c r="I48430" t="s">
        <v>618</v>
      </c>
      <c r="J48430" t="str">
        <f>_xlfn.XLOOKUP(Tabella1_1[[#This Row],[Country Name]],'Es. 1'!$J$5:$J$194,'Es. 1'!$K$5:$K$194)</f>
        <v>Asia</v>
      </c>
    </row>
    <row r="48431" spans="1:10" x14ac:dyDescent="0.25">
      <c r="A48431" t="s">
        <v>820</v>
      </c>
      <c r="B48431" t="s">
        <v>43</v>
      </c>
      <c r="C48431" t="s">
        <v>412</v>
      </c>
      <c r="D48431" t="s">
        <v>671</v>
      </c>
      <c r="E48431" t="s">
        <v>618</v>
      </c>
      <c r="F48431" t="s">
        <v>618</v>
      </c>
      <c r="G48431" t="s">
        <v>618</v>
      </c>
      <c r="H48431" t="s">
        <v>618</v>
      </c>
      <c r="I48431" t="s">
        <v>618</v>
      </c>
      <c r="J48431" t="str">
        <f>_xlfn.XLOOKUP(Tabella1_1[[#This Row],[Country Name]],'Es. 1'!$J$5:$J$194,'Es. 1'!$K$5:$K$194)</f>
        <v>Asia</v>
      </c>
    </row>
    <row r="48432" spans="1:10" x14ac:dyDescent="0.25">
      <c r="A48432" t="s">
        <v>820</v>
      </c>
      <c r="B48432" t="s">
        <v>43</v>
      </c>
      <c r="C48432" t="s">
        <v>992</v>
      </c>
      <c r="D48432" t="s">
        <v>957</v>
      </c>
      <c r="E48432">
        <v>208213000</v>
      </c>
      <c r="F48432">
        <v>271155000</v>
      </c>
      <c r="G48432">
        <v>15727000</v>
      </c>
      <c r="H48432">
        <v>-43579000</v>
      </c>
      <c r="I48432" t="s">
        <v>618</v>
      </c>
      <c r="J48432" t="str">
        <f>_xlfn.XLOOKUP(Tabella1_1[[#This Row],[Country Name]],'Es. 1'!$J$5:$J$194,'Es. 1'!$K$5:$K$194)</f>
        <v>Asia</v>
      </c>
    </row>
    <row r="48433" spans="1:10" x14ac:dyDescent="0.25">
      <c r="A48433" t="s">
        <v>820</v>
      </c>
      <c r="B48433" t="s">
        <v>43</v>
      </c>
      <c r="C48433" t="s">
        <v>1438</v>
      </c>
      <c r="D48433" t="s">
        <v>1278</v>
      </c>
      <c r="E48433" t="s">
        <v>618</v>
      </c>
      <c r="F48433" t="s">
        <v>618</v>
      </c>
      <c r="G48433" t="s">
        <v>618</v>
      </c>
      <c r="H48433" t="s">
        <v>618</v>
      </c>
      <c r="I48433" t="s">
        <v>618</v>
      </c>
      <c r="J48433" t="str">
        <f>_xlfn.XLOOKUP(Tabella1_1[[#This Row],[Country Name]],'Es. 1'!$J$5:$J$194,'Es. 1'!$K$5:$K$194)</f>
        <v>Asia</v>
      </c>
    </row>
    <row r="48434" spans="1:10" x14ac:dyDescent="0.25">
      <c r="A48434" t="s">
        <v>820</v>
      </c>
      <c r="B48434" t="s">
        <v>43</v>
      </c>
      <c r="C48434" t="s">
        <v>863</v>
      </c>
      <c r="D48434" t="s">
        <v>786</v>
      </c>
      <c r="E48434" t="s">
        <v>618</v>
      </c>
      <c r="F48434">
        <v>359968553.60000002</v>
      </c>
      <c r="G48434">
        <v>368107793.5</v>
      </c>
      <c r="H48434">
        <v>0</v>
      </c>
      <c r="I48434" t="s">
        <v>618</v>
      </c>
      <c r="J48434" t="str">
        <f>_xlfn.XLOOKUP(Tabella1_1[[#This Row],[Country Name]],'Es. 1'!$J$5:$J$194,'Es. 1'!$K$5:$K$194)</f>
        <v>Asia</v>
      </c>
    </row>
    <row r="48435" spans="1:10" x14ac:dyDescent="0.25">
      <c r="A48435" t="s">
        <v>820</v>
      </c>
      <c r="B48435" t="s">
        <v>43</v>
      </c>
      <c r="C48435" t="s">
        <v>1043</v>
      </c>
      <c r="D48435" t="s">
        <v>1473</v>
      </c>
      <c r="E48435">
        <v>233466000</v>
      </c>
      <c r="F48435">
        <v>461983000</v>
      </c>
      <c r="G48435">
        <v>115356000</v>
      </c>
      <c r="H48435">
        <v>-79629000</v>
      </c>
      <c r="I48435" t="s">
        <v>618</v>
      </c>
      <c r="J48435" t="str">
        <f>_xlfn.XLOOKUP(Tabella1_1[[#This Row],[Country Name]],'Es. 1'!$J$5:$J$194,'Es. 1'!$K$5:$K$194)</f>
        <v>Asia</v>
      </c>
    </row>
    <row r="48436" spans="1:10" x14ac:dyDescent="0.25">
      <c r="A48436" t="s">
        <v>820</v>
      </c>
      <c r="B48436" t="s">
        <v>43</v>
      </c>
      <c r="C48436" t="s">
        <v>142</v>
      </c>
      <c r="D48436" t="s">
        <v>279</v>
      </c>
      <c r="E48436">
        <v>5516586</v>
      </c>
      <c r="F48436">
        <v>7421052.7999999998</v>
      </c>
      <c r="G48436">
        <v>4824253.2</v>
      </c>
      <c r="H48436">
        <v>-3863000</v>
      </c>
      <c r="I48436" t="s">
        <v>618</v>
      </c>
      <c r="J48436" t="str">
        <f>_xlfn.XLOOKUP(Tabella1_1[[#This Row],[Country Name]],'Es. 1'!$J$5:$J$194,'Es. 1'!$K$5:$K$194)</f>
        <v>Asia</v>
      </c>
    </row>
    <row r="48437" spans="1:10" x14ac:dyDescent="0.25">
      <c r="A48437" t="s">
        <v>820</v>
      </c>
      <c r="B48437" t="s">
        <v>43</v>
      </c>
      <c r="C48437" t="s">
        <v>722</v>
      </c>
      <c r="D48437" t="s">
        <v>357</v>
      </c>
      <c r="E48437">
        <v>16018000</v>
      </c>
      <c r="F48437">
        <v>174775000</v>
      </c>
      <c r="G48437">
        <v>94825000</v>
      </c>
      <c r="H48437">
        <v>-31347000</v>
      </c>
      <c r="I48437" t="s">
        <v>618</v>
      </c>
      <c r="J48437" t="str">
        <f>_xlfn.XLOOKUP(Tabella1_1[[#This Row],[Country Name]],'Es. 1'!$J$5:$J$194,'Es. 1'!$K$5:$K$194)</f>
        <v>Asia</v>
      </c>
    </row>
    <row r="48438" spans="1:10" x14ac:dyDescent="0.25">
      <c r="A48438" t="s">
        <v>820</v>
      </c>
      <c r="B48438" t="s">
        <v>43</v>
      </c>
      <c r="C48438" t="s">
        <v>1495</v>
      </c>
      <c r="D48438" t="s">
        <v>1556</v>
      </c>
      <c r="E48438" t="s">
        <v>618</v>
      </c>
      <c r="F48438" t="s">
        <v>618</v>
      </c>
      <c r="G48438" t="s">
        <v>618</v>
      </c>
      <c r="H48438" t="s">
        <v>618</v>
      </c>
      <c r="I48438" t="s">
        <v>618</v>
      </c>
      <c r="J48438" t="str">
        <f>_xlfn.XLOOKUP(Tabella1_1[[#This Row],[Country Name]],'Es. 1'!$J$5:$J$194,'Es. 1'!$K$5:$K$194)</f>
        <v>Asia</v>
      </c>
    </row>
    <row r="48439" spans="1:10" x14ac:dyDescent="0.25">
      <c r="A48439" t="s">
        <v>820</v>
      </c>
      <c r="B48439" t="s">
        <v>43</v>
      </c>
      <c r="C48439" t="s">
        <v>998</v>
      </c>
      <c r="D48439" t="s">
        <v>483</v>
      </c>
      <c r="E48439">
        <v>13679000</v>
      </c>
      <c r="F48439">
        <v>7336000</v>
      </c>
      <c r="G48439">
        <v>114755000</v>
      </c>
      <c r="H48439">
        <v>212455000</v>
      </c>
      <c r="I48439" t="s">
        <v>618</v>
      </c>
      <c r="J48439" t="str">
        <f>_xlfn.XLOOKUP(Tabella1_1[[#This Row],[Country Name]],'Es. 1'!$J$5:$J$194,'Es. 1'!$K$5:$K$194)</f>
        <v>Asia</v>
      </c>
    </row>
    <row r="48440" spans="1:10" x14ac:dyDescent="0.25">
      <c r="A48440" t="s">
        <v>820</v>
      </c>
      <c r="B48440" t="s">
        <v>43</v>
      </c>
      <c r="C48440" t="s">
        <v>1476</v>
      </c>
      <c r="D48440" t="s">
        <v>300</v>
      </c>
      <c r="E48440" t="s">
        <v>618</v>
      </c>
      <c r="F48440" t="s">
        <v>618</v>
      </c>
      <c r="G48440" t="s">
        <v>618</v>
      </c>
      <c r="H48440" t="s">
        <v>618</v>
      </c>
      <c r="I48440" t="s">
        <v>618</v>
      </c>
      <c r="J48440" t="str">
        <f>_xlfn.XLOOKUP(Tabella1_1[[#This Row],[Country Name]],'Es. 1'!$J$5:$J$194,'Es. 1'!$K$5:$K$194)</f>
        <v>Asia</v>
      </c>
    </row>
    <row r="48441" spans="1:10" x14ac:dyDescent="0.25">
      <c r="A48441" t="s">
        <v>820</v>
      </c>
      <c r="B48441" t="s">
        <v>43</v>
      </c>
      <c r="C48441" t="s">
        <v>15</v>
      </c>
      <c r="D48441" t="s">
        <v>861</v>
      </c>
      <c r="E48441" t="s">
        <v>618</v>
      </c>
      <c r="F48441" t="s">
        <v>618</v>
      </c>
      <c r="G48441" t="s">
        <v>618</v>
      </c>
      <c r="H48441" t="s">
        <v>618</v>
      </c>
      <c r="I48441" t="s">
        <v>618</v>
      </c>
      <c r="J48441" t="str">
        <f>_xlfn.XLOOKUP(Tabella1_1[[#This Row],[Country Name]],'Es. 1'!$J$5:$J$194,'Es. 1'!$K$5:$K$194)</f>
        <v>Asia</v>
      </c>
    </row>
    <row r="48442" spans="1:10" x14ac:dyDescent="0.25">
      <c r="A48442" t="s">
        <v>820</v>
      </c>
      <c r="B48442" t="s">
        <v>43</v>
      </c>
      <c r="C48442" t="s">
        <v>1117</v>
      </c>
      <c r="D48442" t="s">
        <v>903</v>
      </c>
      <c r="E48442" t="s">
        <v>618</v>
      </c>
      <c r="F48442" t="s">
        <v>618</v>
      </c>
      <c r="G48442" t="s">
        <v>618</v>
      </c>
      <c r="H48442" t="s">
        <v>618</v>
      </c>
      <c r="I48442" t="s">
        <v>618</v>
      </c>
      <c r="J48442" t="str">
        <f>_xlfn.XLOOKUP(Tabella1_1[[#This Row],[Country Name]],'Es. 1'!$J$5:$J$194,'Es. 1'!$K$5:$K$194)</f>
        <v>Asia</v>
      </c>
    </row>
    <row r="48443" spans="1:10" x14ac:dyDescent="0.25">
      <c r="A48443" t="s">
        <v>820</v>
      </c>
      <c r="B48443" t="s">
        <v>43</v>
      </c>
      <c r="C48443" t="s">
        <v>272</v>
      </c>
      <c r="D48443" t="s">
        <v>128</v>
      </c>
      <c r="E48443" t="s">
        <v>618</v>
      </c>
      <c r="F48443" t="s">
        <v>618</v>
      </c>
      <c r="G48443" t="s">
        <v>618</v>
      </c>
      <c r="H48443" t="s">
        <v>618</v>
      </c>
      <c r="I48443" t="s">
        <v>618</v>
      </c>
      <c r="J48443" t="str">
        <f>_xlfn.XLOOKUP(Tabella1_1[[#This Row],[Country Name]],'Es. 1'!$J$5:$J$194,'Es. 1'!$K$5:$K$194)</f>
        <v>Asia</v>
      </c>
    </row>
    <row r="48444" spans="1:10" x14ac:dyDescent="0.25">
      <c r="A48444" t="s">
        <v>820</v>
      </c>
      <c r="B48444" t="s">
        <v>43</v>
      </c>
      <c r="C48444" t="s">
        <v>69</v>
      </c>
      <c r="D48444" t="s">
        <v>290</v>
      </c>
      <c r="E48444" t="s">
        <v>618</v>
      </c>
      <c r="F48444" t="s">
        <v>618</v>
      </c>
      <c r="G48444" t="s">
        <v>618</v>
      </c>
      <c r="H48444" t="s">
        <v>618</v>
      </c>
      <c r="I48444" t="s">
        <v>618</v>
      </c>
      <c r="J48444" t="str">
        <f>_xlfn.XLOOKUP(Tabella1_1[[#This Row],[Country Name]],'Es. 1'!$J$5:$J$194,'Es. 1'!$K$5:$K$194)</f>
        <v>Asia</v>
      </c>
    </row>
    <row r="48445" spans="1:10" x14ac:dyDescent="0.25">
      <c r="A48445" t="s">
        <v>820</v>
      </c>
      <c r="B48445" t="s">
        <v>43</v>
      </c>
      <c r="C48445" t="s">
        <v>1430</v>
      </c>
      <c r="D48445" t="s">
        <v>448</v>
      </c>
      <c r="E48445">
        <v>19.805377362037959</v>
      </c>
      <c r="F48445" t="s">
        <v>618</v>
      </c>
      <c r="G48445" t="s">
        <v>618</v>
      </c>
      <c r="H48445" t="s">
        <v>618</v>
      </c>
      <c r="I48445" t="s">
        <v>618</v>
      </c>
      <c r="J48445" t="str">
        <f>_xlfn.XLOOKUP(Tabella1_1[[#This Row],[Country Name]],'Es. 1'!$J$5:$J$194,'Es. 1'!$K$5:$K$194)</f>
        <v>Asia</v>
      </c>
    </row>
    <row r="48446" spans="1:10" x14ac:dyDescent="0.25">
      <c r="A48446" t="s">
        <v>820</v>
      </c>
      <c r="B48446" t="s">
        <v>43</v>
      </c>
      <c r="C48446" t="s">
        <v>249</v>
      </c>
      <c r="D48446" t="s">
        <v>669</v>
      </c>
      <c r="E48446">
        <v>2.8134692785597113</v>
      </c>
      <c r="F48446">
        <v>3.7031162993621711</v>
      </c>
      <c r="G48446">
        <v>2.3079334787211971</v>
      </c>
      <c r="H48446">
        <v>1.6350802696144289</v>
      </c>
      <c r="I48446" t="s">
        <v>618</v>
      </c>
      <c r="J48446" t="str">
        <f>_xlfn.XLOOKUP(Tabella1_1[[#This Row],[Country Name]],'Es. 1'!$J$5:$J$194,'Es. 1'!$K$5:$K$194)</f>
        <v>Asia</v>
      </c>
    </row>
    <row r="48447" spans="1:10" x14ac:dyDescent="0.25">
      <c r="A48447" t="s">
        <v>820</v>
      </c>
      <c r="B48447" t="s">
        <v>43</v>
      </c>
      <c r="C48447" t="s">
        <v>45</v>
      </c>
      <c r="D48447" t="s">
        <v>118</v>
      </c>
      <c r="E48447" t="s">
        <v>618</v>
      </c>
      <c r="F48447" t="s">
        <v>618</v>
      </c>
      <c r="G48447" t="s">
        <v>618</v>
      </c>
      <c r="H48447" t="s">
        <v>618</v>
      </c>
      <c r="I48447" t="s">
        <v>618</v>
      </c>
      <c r="J48447" t="str">
        <f>_xlfn.XLOOKUP(Tabella1_1[[#This Row],[Country Name]],'Es. 1'!$J$5:$J$194,'Es. 1'!$K$5:$K$194)</f>
        <v>Asia</v>
      </c>
    </row>
    <row r="48448" spans="1:10" x14ac:dyDescent="0.25">
      <c r="A48448" t="s">
        <v>820</v>
      </c>
      <c r="B48448" t="s">
        <v>43</v>
      </c>
      <c r="C48448" t="s">
        <v>1293</v>
      </c>
      <c r="D48448" t="s">
        <v>1595</v>
      </c>
      <c r="E48448">
        <v>9.6167099978924693</v>
      </c>
      <c r="F48448" t="s">
        <v>618</v>
      </c>
      <c r="G48448" t="s">
        <v>618</v>
      </c>
      <c r="H48448" t="s">
        <v>618</v>
      </c>
      <c r="I48448" t="s">
        <v>618</v>
      </c>
      <c r="J48448" t="str">
        <f>_xlfn.XLOOKUP(Tabella1_1[[#This Row],[Country Name]],'Es. 1'!$J$5:$J$194,'Es. 1'!$K$5:$K$194)</f>
        <v>Asia</v>
      </c>
    </row>
    <row r="48449" spans="1:10" x14ac:dyDescent="0.25">
      <c r="A48449" t="s">
        <v>820</v>
      </c>
      <c r="B48449" t="s">
        <v>43</v>
      </c>
      <c r="C48449" t="s">
        <v>501</v>
      </c>
      <c r="D48449" t="s">
        <v>532</v>
      </c>
      <c r="E48449">
        <v>38.531897086579896</v>
      </c>
      <c r="F48449">
        <v>53.726847459892419</v>
      </c>
      <c r="G48449">
        <v>28.003972382989513</v>
      </c>
      <c r="H48449">
        <v>18.518879272013375</v>
      </c>
      <c r="I48449" t="s">
        <v>618</v>
      </c>
      <c r="J48449" t="str">
        <f>_xlfn.XLOOKUP(Tabella1_1[[#This Row],[Country Name]],'Es. 1'!$J$5:$J$194,'Es. 1'!$K$5:$K$194)</f>
        <v>Asia</v>
      </c>
    </row>
    <row r="48450" spans="1:10" x14ac:dyDescent="0.25">
      <c r="A48450" t="s">
        <v>820</v>
      </c>
      <c r="B48450" t="s">
        <v>43</v>
      </c>
      <c r="C48450" t="s">
        <v>1574</v>
      </c>
      <c r="D48450" t="s">
        <v>925</v>
      </c>
      <c r="E48450" t="s">
        <v>618</v>
      </c>
      <c r="F48450" t="s">
        <v>618</v>
      </c>
      <c r="G48450" t="s">
        <v>618</v>
      </c>
      <c r="H48450" t="s">
        <v>618</v>
      </c>
      <c r="I48450" t="s">
        <v>618</v>
      </c>
      <c r="J48450" t="str">
        <f>_xlfn.XLOOKUP(Tabella1_1[[#This Row],[Country Name]],'Es. 1'!$J$5:$J$194,'Es. 1'!$K$5:$K$194)</f>
        <v>Asia</v>
      </c>
    </row>
    <row r="48451" spans="1:10" x14ac:dyDescent="0.25">
      <c r="A48451" t="s">
        <v>820</v>
      </c>
      <c r="B48451" t="s">
        <v>43</v>
      </c>
      <c r="C48451" t="s">
        <v>344</v>
      </c>
      <c r="D48451" t="s">
        <v>1076</v>
      </c>
      <c r="E48451" t="s">
        <v>618</v>
      </c>
      <c r="F48451" t="s">
        <v>618</v>
      </c>
      <c r="G48451" t="s">
        <v>618</v>
      </c>
      <c r="H48451" t="s">
        <v>618</v>
      </c>
      <c r="I48451" t="s">
        <v>618</v>
      </c>
      <c r="J48451" t="str">
        <f>_xlfn.XLOOKUP(Tabella1_1[[#This Row],[Country Name]],'Es. 1'!$J$5:$J$194,'Es. 1'!$K$5:$K$194)</f>
        <v>Asia</v>
      </c>
    </row>
    <row r="48452" spans="1:10" x14ac:dyDescent="0.25">
      <c r="A48452" t="s">
        <v>820</v>
      </c>
      <c r="B48452" t="s">
        <v>43</v>
      </c>
      <c r="C48452" t="s">
        <v>1668</v>
      </c>
      <c r="D48452" t="s">
        <v>1482</v>
      </c>
      <c r="E48452">
        <v>2171370117.1875</v>
      </c>
      <c r="F48452">
        <v>2957810058.59375</v>
      </c>
      <c r="G48452">
        <v>1506560058.59375</v>
      </c>
      <c r="H48452">
        <v>1078780029.29688</v>
      </c>
      <c r="I48452" t="s">
        <v>618</v>
      </c>
      <c r="J48452" t="str">
        <f>_xlfn.XLOOKUP(Tabella1_1[[#This Row],[Country Name]],'Es. 1'!$J$5:$J$194,'Es. 1'!$K$5:$K$194)</f>
        <v>Asia</v>
      </c>
    </row>
    <row r="48453" spans="1:10" x14ac:dyDescent="0.25">
      <c r="A48453" t="s">
        <v>820</v>
      </c>
      <c r="B48453" t="s">
        <v>43</v>
      </c>
      <c r="C48453" t="s">
        <v>1561</v>
      </c>
      <c r="D48453" t="s">
        <v>1628</v>
      </c>
      <c r="E48453">
        <v>2043739990.23438</v>
      </c>
      <c r="F48453">
        <v>2870260009.7656298</v>
      </c>
      <c r="G48453">
        <v>1506560058.59375</v>
      </c>
      <c r="H48453">
        <v>1003340026.8554699</v>
      </c>
      <c r="I48453" t="s">
        <v>618</v>
      </c>
      <c r="J48453" t="str">
        <f>_xlfn.XLOOKUP(Tabella1_1[[#This Row],[Country Name]],'Es. 1'!$J$5:$J$194,'Es. 1'!$K$5:$K$194)</f>
        <v>Asia</v>
      </c>
    </row>
    <row r="48454" spans="1:10" x14ac:dyDescent="0.25">
      <c r="A48454" t="s">
        <v>820</v>
      </c>
      <c r="B48454" t="s">
        <v>43</v>
      </c>
      <c r="C48454" t="s">
        <v>765</v>
      </c>
      <c r="D48454" t="s">
        <v>1239</v>
      </c>
      <c r="E48454">
        <v>2171370117.1875</v>
      </c>
      <c r="F48454">
        <v>2957810058.59375</v>
      </c>
      <c r="G48454">
        <v>1506560058.59375</v>
      </c>
      <c r="H48454">
        <v>1078780029.29688</v>
      </c>
      <c r="I48454" t="s">
        <v>618</v>
      </c>
      <c r="J48454" t="str">
        <f>_xlfn.XLOOKUP(Tabella1_1[[#This Row],[Country Name]],'Es. 1'!$J$5:$J$194,'Es. 1'!$K$5:$K$194)</f>
        <v>Asia</v>
      </c>
    </row>
    <row r="48455" spans="1:10" x14ac:dyDescent="0.25">
      <c r="A48455" t="s">
        <v>820</v>
      </c>
      <c r="B48455" t="s">
        <v>43</v>
      </c>
      <c r="C48455" t="s">
        <v>136</v>
      </c>
      <c r="D48455" t="s">
        <v>1383</v>
      </c>
      <c r="E48455">
        <v>2043739990.23438</v>
      </c>
      <c r="F48455">
        <v>2870260009.7656298</v>
      </c>
      <c r="G48455">
        <v>1506560058.59375</v>
      </c>
      <c r="H48455">
        <v>1003340026.8554699</v>
      </c>
      <c r="I48455" t="s">
        <v>618</v>
      </c>
      <c r="J48455" t="str">
        <f>_xlfn.XLOOKUP(Tabella1_1[[#This Row],[Country Name]],'Es. 1'!$J$5:$J$194,'Es. 1'!$K$5:$K$194)</f>
        <v>Asia</v>
      </c>
    </row>
    <row r="48456" spans="1:10" x14ac:dyDescent="0.25">
      <c r="A48456" t="s">
        <v>820</v>
      </c>
      <c r="B48456" t="s">
        <v>43</v>
      </c>
      <c r="C48456" t="s">
        <v>800</v>
      </c>
      <c r="D48456" t="s">
        <v>1609</v>
      </c>
      <c r="E48456">
        <v>3494396.92497253</v>
      </c>
      <c r="F48456" t="s">
        <v>618</v>
      </c>
      <c r="G48456">
        <v>10032999.9923706</v>
      </c>
      <c r="H48456">
        <v>22003999.710083</v>
      </c>
      <c r="I48456" t="s">
        <v>618</v>
      </c>
      <c r="J48456" t="str">
        <f>_xlfn.XLOOKUP(Tabella1_1[[#This Row],[Country Name]],'Es. 1'!$J$5:$J$194,'Es. 1'!$K$5:$K$194)</f>
        <v>Asia</v>
      </c>
    </row>
    <row r="48457" spans="1:10" x14ac:dyDescent="0.25">
      <c r="A48457" t="s">
        <v>820</v>
      </c>
      <c r="B48457" t="s">
        <v>43</v>
      </c>
      <c r="C48457" t="s">
        <v>1341</v>
      </c>
      <c r="D48457" t="s">
        <v>428</v>
      </c>
      <c r="E48457">
        <v>854989.88628387498</v>
      </c>
      <c r="F48457">
        <v>595199.82337951707</v>
      </c>
      <c r="G48457">
        <v>215770.00617980998</v>
      </c>
      <c r="H48457">
        <v>862990.97537994396</v>
      </c>
      <c r="I48457" t="s">
        <v>618</v>
      </c>
      <c r="J48457" t="str">
        <f>_xlfn.XLOOKUP(Tabella1_1[[#This Row],[Country Name]],'Es. 1'!$J$5:$J$194,'Es. 1'!$K$5:$K$194)</f>
        <v>Asia</v>
      </c>
    </row>
    <row r="48458" spans="1:10" x14ac:dyDescent="0.25">
      <c r="A48458" t="s">
        <v>820</v>
      </c>
      <c r="B48458" t="s">
        <v>43</v>
      </c>
      <c r="C48458" t="s">
        <v>1478</v>
      </c>
      <c r="D48458" t="s">
        <v>1386</v>
      </c>
      <c r="E48458">
        <v>672258.91351699794</v>
      </c>
      <c r="F48458">
        <v>507934.03387069702</v>
      </c>
      <c r="G48458">
        <v>735875.72574615502</v>
      </c>
      <c r="H48458">
        <v>558172.88160324097</v>
      </c>
      <c r="I48458" t="s">
        <v>618</v>
      </c>
      <c r="J48458" t="str">
        <f>_xlfn.XLOOKUP(Tabella1_1[[#This Row],[Country Name]],'Es. 1'!$J$5:$J$194,'Es. 1'!$K$5:$K$194)</f>
        <v>Asia</v>
      </c>
    </row>
    <row r="48459" spans="1:10" x14ac:dyDescent="0.25">
      <c r="A48459" t="s">
        <v>820</v>
      </c>
      <c r="B48459" t="s">
        <v>43</v>
      </c>
      <c r="C48459" t="s">
        <v>639</v>
      </c>
      <c r="D48459" t="s">
        <v>966</v>
      </c>
      <c r="E48459">
        <v>7084811.2106323196</v>
      </c>
      <c r="F48459">
        <v>8568781.8527221698</v>
      </c>
      <c r="G48459">
        <v>4785999.7749328604</v>
      </c>
      <c r="H48459" t="s">
        <v>618</v>
      </c>
      <c r="I48459" t="s">
        <v>618</v>
      </c>
      <c r="J48459" t="str">
        <f>_xlfn.XLOOKUP(Tabella1_1[[#This Row],[Country Name]],'Es. 1'!$J$5:$J$194,'Es. 1'!$K$5:$K$194)</f>
        <v>Asia</v>
      </c>
    </row>
    <row r="48460" spans="1:10" x14ac:dyDescent="0.25">
      <c r="A48460" t="s">
        <v>820</v>
      </c>
      <c r="B48460" t="s">
        <v>43</v>
      </c>
      <c r="C48460" t="s">
        <v>1611</v>
      </c>
      <c r="D48460" t="s">
        <v>1048</v>
      </c>
      <c r="E48460">
        <v>3341219.90203857</v>
      </c>
      <c r="F48460">
        <v>2243387.46070862</v>
      </c>
      <c r="G48460">
        <v>1872099.9956131</v>
      </c>
      <c r="H48460">
        <v>1438014.0304565402</v>
      </c>
      <c r="I48460" t="s">
        <v>618</v>
      </c>
      <c r="J48460" t="str">
        <f>_xlfn.XLOOKUP(Tabella1_1[[#This Row],[Country Name]],'Es. 1'!$J$5:$J$194,'Es. 1'!$K$5:$K$194)</f>
        <v>Asia</v>
      </c>
    </row>
    <row r="48461" spans="1:10" x14ac:dyDescent="0.25">
      <c r="A48461" t="s">
        <v>820</v>
      </c>
      <c r="B48461" t="s">
        <v>43</v>
      </c>
      <c r="C48461" t="s">
        <v>839</v>
      </c>
      <c r="D48461" t="s">
        <v>780</v>
      </c>
      <c r="E48461" t="s">
        <v>618</v>
      </c>
      <c r="F48461" t="s">
        <v>618</v>
      </c>
      <c r="G48461" t="s">
        <v>618</v>
      </c>
      <c r="H48461" t="s">
        <v>618</v>
      </c>
      <c r="I48461" t="s">
        <v>618</v>
      </c>
      <c r="J48461" t="str">
        <f>_xlfn.XLOOKUP(Tabella1_1[[#This Row],[Country Name]],'Es. 1'!$J$5:$J$194,'Es. 1'!$K$5:$K$194)</f>
        <v>Asia</v>
      </c>
    </row>
    <row r="48462" spans="1:10" x14ac:dyDescent="0.25">
      <c r="A48462" t="s">
        <v>820</v>
      </c>
      <c r="B48462" t="s">
        <v>43</v>
      </c>
      <c r="C48462" t="s">
        <v>1115</v>
      </c>
      <c r="D48462" t="s">
        <v>174</v>
      </c>
      <c r="E48462" t="s">
        <v>618</v>
      </c>
      <c r="F48462" t="s">
        <v>618</v>
      </c>
      <c r="G48462">
        <v>653800.01068115199</v>
      </c>
      <c r="H48462">
        <v>1034199.8338699301</v>
      </c>
      <c r="I48462" t="s">
        <v>618</v>
      </c>
      <c r="J48462" t="str">
        <f>_xlfn.XLOOKUP(Tabella1_1[[#This Row],[Country Name]],'Es. 1'!$J$5:$J$194,'Es. 1'!$K$5:$K$194)</f>
        <v>Asia</v>
      </c>
    </row>
    <row r="48463" spans="1:10" x14ac:dyDescent="0.25">
      <c r="A48463" t="s">
        <v>820</v>
      </c>
      <c r="B48463" t="s">
        <v>43</v>
      </c>
      <c r="C48463" t="s">
        <v>1283</v>
      </c>
      <c r="D48463" t="s">
        <v>689</v>
      </c>
      <c r="E48463">
        <v>592625.85639953602</v>
      </c>
      <c r="F48463" t="s">
        <v>618</v>
      </c>
      <c r="G48463" t="s">
        <v>618</v>
      </c>
      <c r="H48463">
        <v>149305.000901222</v>
      </c>
      <c r="I48463" t="s">
        <v>618</v>
      </c>
      <c r="J48463" t="str">
        <f>_xlfn.XLOOKUP(Tabella1_1[[#This Row],[Country Name]],'Es. 1'!$J$5:$J$194,'Es. 1'!$K$5:$K$194)</f>
        <v>Asia</v>
      </c>
    </row>
    <row r="48464" spans="1:10" x14ac:dyDescent="0.25">
      <c r="A48464" t="s">
        <v>820</v>
      </c>
      <c r="B48464" t="s">
        <v>43</v>
      </c>
      <c r="C48464" t="s">
        <v>528</v>
      </c>
      <c r="D48464" t="s">
        <v>1292</v>
      </c>
      <c r="E48464" t="s">
        <v>618</v>
      </c>
      <c r="F48464" t="s">
        <v>618</v>
      </c>
      <c r="G48464" t="s">
        <v>618</v>
      </c>
      <c r="H48464" t="s">
        <v>618</v>
      </c>
      <c r="I48464" t="s">
        <v>618</v>
      </c>
      <c r="J48464" t="str">
        <f>_xlfn.XLOOKUP(Tabella1_1[[#This Row],[Country Name]],'Es. 1'!$J$5:$J$194,'Es. 1'!$K$5:$K$194)</f>
        <v>Asia</v>
      </c>
    </row>
    <row r="48465" spans="1:10" x14ac:dyDescent="0.25">
      <c r="A48465" t="s">
        <v>820</v>
      </c>
      <c r="B48465" t="s">
        <v>43</v>
      </c>
      <c r="C48465" t="s">
        <v>1406</v>
      </c>
      <c r="D48465" t="s">
        <v>1259</v>
      </c>
      <c r="E48465" t="s">
        <v>618</v>
      </c>
      <c r="F48465" t="s">
        <v>618</v>
      </c>
      <c r="G48465" t="s">
        <v>618</v>
      </c>
      <c r="H48465" t="s">
        <v>618</v>
      </c>
      <c r="I48465" t="s">
        <v>618</v>
      </c>
      <c r="J48465" t="str">
        <f>_xlfn.XLOOKUP(Tabella1_1[[#This Row],[Country Name]],'Es. 1'!$J$5:$J$194,'Es. 1'!$K$5:$K$194)</f>
        <v>Asia</v>
      </c>
    </row>
    <row r="48466" spans="1:10" x14ac:dyDescent="0.25">
      <c r="A48466" t="s">
        <v>820</v>
      </c>
      <c r="B48466" t="s">
        <v>43</v>
      </c>
      <c r="C48466" t="s">
        <v>1450</v>
      </c>
      <c r="D48466" t="s">
        <v>461</v>
      </c>
      <c r="E48466" t="s">
        <v>618</v>
      </c>
      <c r="F48466" t="s">
        <v>618</v>
      </c>
      <c r="G48466" t="s">
        <v>618</v>
      </c>
      <c r="H48466" t="s">
        <v>618</v>
      </c>
      <c r="I48466" t="s">
        <v>618</v>
      </c>
      <c r="J48466" t="str">
        <f>_xlfn.XLOOKUP(Tabella1_1[[#This Row],[Country Name]],'Es. 1'!$J$5:$J$194,'Es. 1'!$K$5:$K$194)</f>
        <v>Asia</v>
      </c>
    </row>
    <row r="48467" spans="1:10" x14ac:dyDescent="0.25">
      <c r="A48467" t="s">
        <v>820</v>
      </c>
      <c r="B48467" t="s">
        <v>43</v>
      </c>
      <c r="C48467" t="s">
        <v>159</v>
      </c>
      <c r="D48467" t="s">
        <v>485</v>
      </c>
      <c r="E48467">
        <v>6218050.0030517597</v>
      </c>
      <c r="F48467">
        <v>6500895.9770202599</v>
      </c>
      <c r="G48467">
        <v>5516225.3379821805</v>
      </c>
      <c r="H48467">
        <v>4290342.80776978</v>
      </c>
      <c r="I48467" t="s">
        <v>618</v>
      </c>
      <c r="J48467" t="str">
        <f>_xlfn.XLOOKUP(Tabella1_1[[#This Row],[Country Name]],'Es. 1'!$J$5:$J$194,'Es. 1'!$K$5:$K$194)</f>
        <v>Asia</v>
      </c>
    </row>
    <row r="48468" spans="1:10" x14ac:dyDescent="0.25">
      <c r="A48468" t="s">
        <v>820</v>
      </c>
      <c r="B48468" t="s">
        <v>43</v>
      </c>
      <c r="C48468" t="s">
        <v>351</v>
      </c>
      <c r="D48468" t="s">
        <v>1630</v>
      </c>
      <c r="E48468" t="s">
        <v>618</v>
      </c>
      <c r="F48468" t="s">
        <v>618</v>
      </c>
      <c r="G48468" t="s">
        <v>618</v>
      </c>
      <c r="H48468" t="s">
        <v>618</v>
      </c>
      <c r="I48468" t="s">
        <v>618</v>
      </c>
      <c r="J48468" t="str">
        <f>_xlfn.XLOOKUP(Tabella1_1[[#This Row],[Country Name]],'Es. 1'!$J$5:$J$194,'Es. 1'!$K$5:$K$194)</f>
        <v>Asia</v>
      </c>
    </row>
    <row r="48469" spans="1:10" x14ac:dyDescent="0.25">
      <c r="A48469" t="s">
        <v>820</v>
      </c>
      <c r="B48469" t="s">
        <v>43</v>
      </c>
      <c r="C48469" t="s">
        <v>1507</v>
      </c>
      <c r="D48469" t="s">
        <v>1038</v>
      </c>
      <c r="E48469" t="s">
        <v>618</v>
      </c>
      <c r="F48469" t="s">
        <v>618</v>
      </c>
      <c r="G48469" t="s">
        <v>618</v>
      </c>
      <c r="H48469" t="s">
        <v>618</v>
      </c>
      <c r="I48469" t="s">
        <v>618</v>
      </c>
      <c r="J48469" t="str">
        <f>_xlfn.XLOOKUP(Tabella1_1[[#This Row],[Country Name]],'Es. 1'!$J$5:$J$194,'Es. 1'!$K$5:$K$194)</f>
        <v>Asia</v>
      </c>
    </row>
    <row r="48470" spans="1:10" x14ac:dyDescent="0.25">
      <c r="A48470" t="s">
        <v>820</v>
      </c>
      <c r="B48470" t="s">
        <v>43</v>
      </c>
      <c r="C48470" t="s">
        <v>1249</v>
      </c>
      <c r="D48470" t="s">
        <v>1608</v>
      </c>
      <c r="E48470">
        <v>4274405.0025939895</v>
      </c>
      <c r="F48470">
        <v>3803519.9642181401</v>
      </c>
      <c r="G48470">
        <v>3340306.9972991897</v>
      </c>
      <c r="H48470">
        <v>3952300.07171631</v>
      </c>
      <c r="I48470" t="s">
        <v>618</v>
      </c>
      <c r="J48470" t="str">
        <f>_xlfn.XLOOKUP(Tabella1_1[[#This Row],[Country Name]],'Es. 1'!$J$5:$J$194,'Es. 1'!$K$5:$K$194)</f>
        <v>Asia</v>
      </c>
    </row>
    <row r="48471" spans="1:10" x14ac:dyDescent="0.25">
      <c r="A48471" t="s">
        <v>820</v>
      </c>
      <c r="B48471" t="s">
        <v>43</v>
      </c>
      <c r="C48471" t="s">
        <v>1463</v>
      </c>
      <c r="D48471" t="s">
        <v>1475</v>
      </c>
      <c r="E48471" t="s">
        <v>618</v>
      </c>
      <c r="F48471">
        <v>35556.4393103123</v>
      </c>
      <c r="G48471" t="s">
        <v>618</v>
      </c>
      <c r="H48471" t="s">
        <v>618</v>
      </c>
      <c r="I48471" t="s">
        <v>618</v>
      </c>
      <c r="J48471" t="str">
        <f>_xlfn.XLOOKUP(Tabella1_1[[#This Row],[Country Name]],'Es. 1'!$J$5:$J$194,'Es. 1'!$K$5:$K$194)</f>
        <v>Asia</v>
      </c>
    </row>
    <row r="48472" spans="1:10" x14ac:dyDescent="0.25">
      <c r="A48472" t="s">
        <v>820</v>
      </c>
      <c r="B48472" t="s">
        <v>43</v>
      </c>
      <c r="C48472" t="s">
        <v>187</v>
      </c>
      <c r="D48472" t="s">
        <v>1179</v>
      </c>
      <c r="E48472">
        <v>15876000.404357899</v>
      </c>
      <c r="F48472">
        <v>13842000.0076294</v>
      </c>
      <c r="G48472">
        <v>13623999.595642101</v>
      </c>
      <c r="H48472">
        <v>14177000.045776399</v>
      </c>
      <c r="I48472" t="s">
        <v>618</v>
      </c>
      <c r="J48472" t="str">
        <f>_xlfn.XLOOKUP(Tabella1_1[[#This Row],[Country Name]],'Es. 1'!$J$5:$J$194,'Es. 1'!$K$5:$K$194)</f>
        <v>Asia</v>
      </c>
    </row>
    <row r="48473" spans="1:10" x14ac:dyDescent="0.25">
      <c r="A48473" t="s">
        <v>820</v>
      </c>
      <c r="B48473" t="s">
        <v>43</v>
      </c>
      <c r="C48473" t="s">
        <v>1356</v>
      </c>
      <c r="D48473" t="s">
        <v>1346</v>
      </c>
      <c r="E48473" t="s">
        <v>618</v>
      </c>
      <c r="F48473" t="s">
        <v>618</v>
      </c>
      <c r="G48473" t="s">
        <v>618</v>
      </c>
      <c r="H48473" t="s">
        <v>618</v>
      </c>
      <c r="I48473" t="s">
        <v>618</v>
      </c>
      <c r="J48473" t="str">
        <f>_xlfn.XLOOKUP(Tabella1_1[[#This Row],[Country Name]],'Es. 1'!$J$5:$J$194,'Es. 1'!$K$5:$K$194)</f>
        <v>Asia</v>
      </c>
    </row>
    <row r="48474" spans="1:10" x14ac:dyDescent="0.25">
      <c r="A48474" t="s">
        <v>820</v>
      </c>
      <c r="B48474" t="s">
        <v>43</v>
      </c>
      <c r="C48474" t="s">
        <v>541</v>
      </c>
      <c r="D48474" t="s">
        <v>1488</v>
      </c>
      <c r="E48474" t="s">
        <v>618</v>
      </c>
      <c r="F48474">
        <v>33597.521483898199</v>
      </c>
      <c r="G48474">
        <v>37440.419197082498</v>
      </c>
      <c r="H48474" t="s">
        <v>618</v>
      </c>
      <c r="I48474" t="s">
        <v>618</v>
      </c>
      <c r="J48474" t="str">
        <f>_xlfn.XLOOKUP(Tabella1_1[[#This Row],[Country Name]],'Es. 1'!$J$5:$J$194,'Es. 1'!$K$5:$K$194)</f>
        <v>Asia</v>
      </c>
    </row>
    <row r="48475" spans="1:10" x14ac:dyDescent="0.25">
      <c r="A48475" t="s">
        <v>820</v>
      </c>
      <c r="B48475" t="s">
        <v>43</v>
      </c>
      <c r="C48475" t="s">
        <v>929</v>
      </c>
      <c r="D48475" t="s">
        <v>1374</v>
      </c>
      <c r="E48475">
        <v>1554720.40176392</v>
      </c>
      <c r="F48475">
        <v>1912670.0162887599</v>
      </c>
      <c r="G48475">
        <v>943759.97781753493</v>
      </c>
      <c r="H48475">
        <v>386955.29103279102</v>
      </c>
      <c r="I48475" t="s">
        <v>618</v>
      </c>
      <c r="J48475" t="str">
        <f>_xlfn.XLOOKUP(Tabella1_1[[#This Row],[Country Name]],'Es. 1'!$J$5:$J$194,'Es. 1'!$K$5:$K$194)</f>
        <v>Asia</v>
      </c>
    </row>
    <row r="48476" spans="1:10" x14ac:dyDescent="0.25">
      <c r="A48476" t="s">
        <v>820</v>
      </c>
      <c r="B48476" t="s">
        <v>43</v>
      </c>
      <c r="C48476" t="s">
        <v>1261</v>
      </c>
      <c r="D48476" t="s">
        <v>1465</v>
      </c>
      <c r="E48476" t="s">
        <v>618</v>
      </c>
      <c r="F48476" t="s">
        <v>618</v>
      </c>
      <c r="G48476" t="s">
        <v>618</v>
      </c>
      <c r="H48476" t="s">
        <v>618</v>
      </c>
      <c r="I48476" t="s">
        <v>618</v>
      </c>
      <c r="J48476" t="str">
        <f>_xlfn.XLOOKUP(Tabella1_1[[#This Row],[Country Name]],'Es. 1'!$J$5:$J$194,'Es. 1'!$K$5:$K$194)</f>
        <v>Asia</v>
      </c>
    </row>
    <row r="48477" spans="1:10" x14ac:dyDescent="0.25">
      <c r="A48477" t="s">
        <v>820</v>
      </c>
      <c r="B48477" t="s">
        <v>43</v>
      </c>
      <c r="C48477" t="s">
        <v>870</v>
      </c>
      <c r="D48477" t="s">
        <v>1187</v>
      </c>
      <c r="E48477" t="s">
        <v>618</v>
      </c>
      <c r="F48477" t="s">
        <v>618</v>
      </c>
      <c r="G48477" t="s">
        <v>618</v>
      </c>
      <c r="H48477" t="s">
        <v>618</v>
      </c>
      <c r="I48477" t="s">
        <v>618</v>
      </c>
      <c r="J48477" t="str">
        <f>_xlfn.XLOOKUP(Tabella1_1[[#This Row],[Country Name]],'Es. 1'!$J$5:$J$194,'Es. 1'!$K$5:$K$194)</f>
        <v>Asia</v>
      </c>
    </row>
    <row r="48478" spans="1:10" x14ac:dyDescent="0.25">
      <c r="A48478" t="s">
        <v>820</v>
      </c>
      <c r="B48478" t="s">
        <v>43</v>
      </c>
      <c r="C48478" t="s">
        <v>1472</v>
      </c>
      <c r="D48478" t="s">
        <v>605</v>
      </c>
      <c r="E48478" t="s">
        <v>618</v>
      </c>
      <c r="F48478" t="s">
        <v>618</v>
      </c>
      <c r="G48478">
        <v>1012789.9646758999</v>
      </c>
      <c r="H48478">
        <v>1155382.9908371</v>
      </c>
      <c r="I48478" t="s">
        <v>618</v>
      </c>
      <c r="J48478" t="str">
        <f>_xlfn.XLOOKUP(Tabella1_1[[#This Row],[Country Name]],'Es. 1'!$J$5:$J$194,'Es. 1'!$K$5:$K$194)</f>
        <v>Asia</v>
      </c>
    </row>
    <row r="48479" spans="1:10" x14ac:dyDescent="0.25">
      <c r="A48479" t="s">
        <v>820</v>
      </c>
      <c r="B48479" t="s">
        <v>43</v>
      </c>
      <c r="C48479" t="s">
        <v>611</v>
      </c>
      <c r="D48479" t="s">
        <v>1267</v>
      </c>
      <c r="E48479" t="s">
        <v>618</v>
      </c>
      <c r="F48479" t="s">
        <v>618</v>
      </c>
      <c r="G48479" t="s">
        <v>618</v>
      </c>
      <c r="H48479" t="s">
        <v>618</v>
      </c>
      <c r="I48479" t="s">
        <v>618</v>
      </c>
      <c r="J48479" t="str">
        <f>_xlfn.XLOOKUP(Tabella1_1[[#This Row],[Country Name]],'Es. 1'!$J$5:$J$194,'Es. 1'!$K$5:$K$194)</f>
        <v>Asia</v>
      </c>
    </row>
    <row r="48480" spans="1:10" x14ac:dyDescent="0.25">
      <c r="A48480" t="s">
        <v>820</v>
      </c>
      <c r="B48480" t="s">
        <v>43</v>
      </c>
      <c r="C48480" t="s">
        <v>395</v>
      </c>
      <c r="D48480" t="s">
        <v>1240</v>
      </c>
      <c r="E48480">
        <v>9186960.2203369103</v>
      </c>
      <c r="F48480">
        <v>9718667.0303344708</v>
      </c>
      <c r="G48480">
        <v>11762379.646301299</v>
      </c>
      <c r="H48480">
        <v>9323719.0246581994</v>
      </c>
      <c r="I48480" t="s">
        <v>618</v>
      </c>
      <c r="J48480" t="str">
        <f>_xlfn.XLOOKUP(Tabella1_1[[#This Row],[Country Name]],'Es. 1'!$J$5:$J$194,'Es. 1'!$K$5:$K$194)</f>
        <v>Asia</v>
      </c>
    </row>
    <row r="48481" spans="1:10" x14ac:dyDescent="0.25">
      <c r="A48481" t="s">
        <v>820</v>
      </c>
      <c r="B48481" t="s">
        <v>43</v>
      </c>
      <c r="C48481" t="s">
        <v>631</v>
      </c>
      <c r="D48481" t="s">
        <v>945</v>
      </c>
      <c r="E48481">
        <v>5082923.88916016</v>
      </c>
      <c r="F48481">
        <v>3063994.40765381</v>
      </c>
      <c r="G48481">
        <v>3285500.0495910598</v>
      </c>
      <c r="H48481">
        <v>3000236.9880676302</v>
      </c>
      <c r="I48481" t="s">
        <v>618</v>
      </c>
      <c r="J48481" t="str">
        <f>_xlfn.XLOOKUP(Tabella1_1[[#This Row],[Country Name]],'Es. 1'!$J$5:$J$194,'Es. 1'!$K$5:$K$194)</f>
        <v>Asia</v>
      </c>
    </row>
    <row r="48482" spans="1:10" x14ac:dyDescent="0.25">
      <c r="A48482" t="s">
        <v>820</v>
      </c>
      <c r="B48482" t="s">
        <v>43</v>
      </c>
      <c r="C48482" t="s">
        <v>329</v>
      </c>
      <c r="D48482" t="s">
        <v>1144</v>
      </c>
      <c r="E48482" t="s">
        <v>618</v>
      </c>
      <c r="F48482" t="s">
        <v>618</v>
      </c>
      <c r="G48482">
        <v>45090.999454259902</v>
      </c>
      <c r="H48482" t="s">
        <v>618</v>
      </c>
      <c r="I48482" t="s">
        <v>618</v>
      </c>
      <c r="J48482" t="str">
        <f>_xlfn.XLOOKUP(Tabella1_1[[#This Row],[Country Name]],'Es. 1'!$J$5:$J$194,'Es. 1'!$K$5:$K$194)</f>
        <v>Asia</v>
      </c>
    </row>
    <row r="48483" spans="1:10" x14ac:dyDescent="0.25">
      <c r="A48483" t="s">
        <v>820</v>
      </c>
      <c r="B48483" t="s">
        <v>43</v>
      </c>
      <c r="C48483" t="s">
        <v>220</v>
      </c>
      <c r="D48483" t="s">
        <v>228</v>
      </c>
      <c r="E48483">
        <v>-2533716075.6771798</v>
      </c>
      <c r="F48483" t="s">
        <v>618</v>
      </c>
      <c r="G48483" t="s">
        <v>618</v>
      </c>
      <c r="H48483" t="s">
        <v>618</v>
      </c>
      <c r="I48483" t="s">
        <v>618</v>
      </c>
      <c r="J48483" t="str">
        <f>_xlfn.XLOOKUP(Tabella1_1[[#This Row],[Country Name]],'Es. 1'!$J$5:$J$194,'Es. 1'!$K$5:$K$194)</f>
        <v>Asia</v>
      </c>
    </row>
    <row r="48484" spans="1:10" x14ac:dyDescent="0.25">
      <c r="A48484" t="s">
        <v>820</v>
      </c>
      <c r="B48484" t="s">
        <v>43</v>
      </c>
      <c r="C48484" t="s">
        <v>976</v>
      </c>
      <c r="D48484" t="s">
        <v>1537</v>
      </c>
      <c r="E48484" t="s">
        <v>618</v>
      </c>
      <c r="F48484" t="s">
        <v>618</v>
      </c>
      <c r="G48484" t="s">
        <v>618</v>
      </c>
      <c r="H48484" t="s">
        <v>618</v>
      </c>
      <c r="I48484" t="s">
        <v>618</v>
      </c>
      <c r="J48484" t="str">
        <f>_xlfn.XLOOKUP(Tabella1_1[[#This Row],[Country Name]],'Es. 1'!$J$5:$J$194,'Es. 1'!$K$5:$K$194)</f>
        <v>Asia</v>
      </c>
    </row>
    <row r="48485" spans="1:10" x14ac:dyDescent="0.25">
      <c r="A48485" t="s">
        <v>820</v>
      </c>
      <c r="B48485" t="s">
        <v>43</v>
      </c>
      <c r="C48485" t="s">
        <v>559</v>
      </c>
      <c r="D48485" t="s">
        <v>14</v>
      </c>
      <c r="E48485">
        <v>-3636896616600</v>
      </c>
      <c r="F48485">
        <v>-2044518138300</v>
      </c>
      <c r="G48485">
        <v>-1826491878472.05</v>
      </c>
      <c r="H48485">
        <v>-1791302846666.6699</v>
      </c>
      <c r="I48485" t="s">
        <v>18208</v>
      </c>
      <c r="J48485" t="str">
        <f>_xlfn.XLOOKUP(Tabella1_1[[#This Row],[Country Name]],'Es. 1'!$J$5:$J$194,'Es. 1'!$K$5:$K$194)</f>
        <v>Asia</v>
      </c>
    </row>
    <row r="48486" spans="1:10" x14ac:dyDescent="0.25">
      <c r="A48486" t="s">
        <v>820</v>
      </c>
      <c r="B48486" t="s">
        <v>43</v>
      </c>
      <c r="C48486" t="s">
        <v>1646</v>
      </c>
      <c r="D48486" t="s">
        <v>312</v>
      </c>
      <c r="E48486">
        <v>-2423829999.4794383</v>
      </c>
      <c r="F48486">
        <v>-1496800466.6098802</v>
      </c>
      <c r="G48486">
        <v>-1067843933.7204827</v>
      </c>
      <c r="H48486">
        <v>-889699999.83369744</v>
      </c>
      <c r="I48486" t="s">
        <v>18209</v>
      </c>
      <c r="J48486" t="str">
        <f>_xlfn.XLOOKUP(Tabella1_1[[#This Row],[Country Name]],'Es. 1'!$J$5:$J$194,'Es. 1'!$K$5:$K$194)</f>
        <v>Asia</v>
      </c>
    </row>
    <row r="48487" spans="1:10" x14ac:dyDescent="0.25">
      <c r="A48487" t="s">
        <v>820</v>
      </c>
      <c r="B48487" t="s">
        <v>43</v>
      </c>
      <c r="C48487" t="s">
        <v>481</v>
      </c>
      <c r="D48487" t="s">
        <v>1660</v>
      </c>
      <c r="E48487">
        <v>2434191516.1473699</v>
      </c>
      <c r="F48487" t="s">
        <v>618</v>
      </c>
      <c r="G48487" t="s">
        <v>618</v>
      </c>
      <c r="H48487" t="s">
        <v>618</v>
      </c>
      <c r="I48487" t="s">
        <v>618</v>
      </c>
      <c r="J48487" t="str">
        <f>_xlfn.XLOOKUP(Tabella1_1[[#This Row],[Country Name]],'Es. 1'!$J$5:$J$194,'Es. 1'!$K$5:$K$194)</f>
        <v>Asia</v>
      </c>
    </row>
    <row r="48488" spans="1:10" x14ac:dyDescent="0.25">
      <c r="A48488" t="s">
        <v>820</v>
      </c>
      <c r="B48488" t="s">
        <v>43</v>
      </c>
      <c r="C48488" t="s">
        <v>726</v>
      </c>
      <c r="D48488" t="s">
        <v>431</v>
      </c>
      <c r="E48488" t="s">
        <v>618</v>
      </c>
      <c r="F48488" t="s">
        <v>618</v>
      </c>
      <c r="G48488" t="s">
        <v>618</v>
      </c>
      <c r="H48488" t="s">
        <v>618</v>
      </c>
      <c r="I48488" t="s">
        <v>618</v>
      </c>
      <c r="J48488" t="str">
        <f>_xlfn.XLOOKUP(Tabella1_1[[#This Row],[Country Name]],'Es. 1'!$J$5:$J$194,'Es. 1'!$K$5:$K$194)</f>
        <v>Asia</v>
      </c>
    </row>
    <row r="48489" spans="1:10" x14ac:dyDescent="0.25">
      <c r="A48489" t="s">
        <v>820</v>
      </c>
      <c r="B48489" t="s">
        <v>43</v>
      </c>
      <c r="C48489" t="s">
        <v>1027</v>
      </c>
      <c r="D48489" t="s">
        <v>571</v>
      </c>
      <c r="E48489">
        <v>3648105165800</v>
      </c>
      <c r="F48489">
        <v>3709799405400</v>
      </c>
      <c r="G48489">
        <v>1752121070999.0701</v>
      </c>
      <c r="H48489">
        <v>2906513194838.71</v>
      </c>
      <c r="I48489" t="s">
        <v>18210</v>
      </c>
      <c r="J48489" t="str">
        <f>_xlfn.XLOOKUP(Tabella1_1[[#This Row],[Country Name]],'Es. 1'!$J$5:$J$194,'Es. 1'!$K$5:$K$194)</f>
        <v>Asia</v>
      </c>
    </row>
    <row r="48490" spans="1:10" x14ac:dyDescent="0.25">
      <c r="A48490" t="s">
        <v>820</v>
      </c>
      <c r="B48490" t="s">
        <v>43</v>
      </c>
      <c r="C48490" t="s">
        <v>462</v>
      </c>
      <c r="D48490" t="s">
        <v>1568</v>
      </c>
      <c r="E48490">
        <v>2431299999.5002251</v>
      </c>
      <c r="F48490">
        <v>2715959999.087564</v>
      </c>
      <c r="G48490">
        <v>1024363633.2921275</v>
      </c>
      <c r="H48490">
        <v>1443599999.73016</v>
      </c>
      <c r="I48490" t="s">
        <v>18211</v>
      </c>
      <c r="J48490" t="str">
        <f>_xlfn.XLOOKUP(Tabella1_1[[#This Row],[Country Name]],'Es. 1'!$J$5:$J$194,'Es. 1'!$K$5:$K$194)</f>
        <v>Asia</v>
      </c>
    </row>
    <row r="48491" spans="1:10" x14ac:dyDescent="0.25">
      <c r="A48491" t="s">
        <v>820</v>
      </c>
      <c r="B48491" t="s">
        <v>43</v>
      </c>
      <c r="C48491" t="s">
        <v>158</v>
      </c>
      <c r="D48491" t="s">
        <v>1102</v>
      </c>
      <c r="E48491">
        <v>-2850333618.5281701</v>
      </c>
      <c r="F48491" t="s">
        <v>618</v>
      </c>
      <c r="G48491" t="s">
        <v>618</v>
      </c>
      <c r="H48491" t="s">
        <v>618</v>
      </c>
      <c r="I48491" t="s">
        <v>618</v>
      </c>
      <c r="J48491" t="str">
        <f>_xlfn.XLOOKUP(Tabella1_1[[#This Row],[Country Name]],'Es. 1'!$J$5:$J$194,'Es. 1'!$K$5:$K$194)</f>
        <v>Asia</v>
      </c>
    </row>
    <row r="48492" spans="1:10" x14ac:dyDescent="0.25">
      <c r="A48492" t="s">
        <v>820</v>
      </c>
      <c r="B48492" t="s">
        <v>43</v>
      </c>
      <c r="C48492" t="s">
        <v>795</v>
      </c>
      <c r="D48492" t="s">
        <v>1065</v>
      </c>
      <c r="E48492">
        <v>167245038.941888</v>
      </c>
      <c r="F48492" t="s">
        <v>618</v>
      </c>
      <c r="G48492" t="s">
        <v>618</v>
      </c>
      <c r="H48492" t="s">
        <v>618</v>
      </c>
      <c r="I48492" t="s">
        <v>618</v>
      </c>
      <c r="J48492" t="str">
        <f>_xlfn.XLOOKUP(Tabella1_1[[#This Row],[Country Name]],'Es. 1'!$J$5:$J$194,'Es. 1'!$K$5:$K$194)</f>
        <v>Asia</v>
      </c>
    </row>
    <row r="48493" spans="1:10" x14ac:dyDescent="0.25">
      <c r="A48493" t="s">
        <v>820</v>
      </c>
      <c r="B48493" t="s">
        <v>43</v>
      </c>
      <c r="C48493" t="s">
        <v>275</v>
      </c>
      <c r="D48493" t="s">
        <v>566</v>
      </c>
      <c r="E48493">
        <v>4.9016827100183686</v>
      </c>
      <c r="F48493">
        <v>4.5483382542010595</v>
      </c>
      <c r="G48493">
        <v>7.028551961888625</v>
      </c>
      <c r="H48493" t="s">
        <v>618</v>
      </c>
      <c r="I48493" t="s">
        <v>618</v>
      </c>
      <c r="J48493" t="str">
        <f>_xlfn.XLOOKUP(Tabella1_1[[#This Row],[Country Name]],'Es. 1'!$J$5:$J$194,'Es. 1'!$K$5:$K$194)</f>
        <v>Asia</v>
      </c>
    </row>
    <row r="48494" spans="1:10" x14ac:dyDescent="0.25">
      <c r="A48494" t="s">
        <v>820</v>
      </c>
      <c r="B48494" t="s">
        <v>43</v>
      </c>
      <c r="C48494" t="s">
        <v>693</v>
      </c>
      <c r="D48494" t="s">
        <v>1582</v>
      </c>
      <c r="E48494">
        <v>178868962.97166201</v>
      </c>
      <c r="F48494" t="s">
        <v>618</v>
      </c>
      <c r="G48494" t="s">
        <v>618</v>
      </c>
      <c r="H48494" t="s">
        <v>618</v>
      </c>
      <c r="I48494" t="s">
        <v>618</v>
      </c>
      <c r="J48494" t="str">
        <f>_xlfn.XLOOKUP(Tabella1_1[[#This Row],[Country Name]],'Es. 1'!$J$5:$J$194,'Es. 1'!$K$5:$K$194)</f>
        <v>Asia</v>
      </c>
    </row>
    <row r="48495" spans="1:10" x14ac:dyDescent="0.25">
      <c r="A48495" t="s">
        <v>820</v>
      </c>
      <c r="B48495" t="s">
        <v>43</v>
      </c>
      <c r="C48495" t="s">
        <v>383</v>
      </c>
      <c r="D48495" t="s">
        <v>587</v>
      </c>
      <c r="E48495">
        <v>3.4013004396614539</v>
      </c>
      <c r="F48495">
        <v>3.3814651480443998</v>
      </c>
      <c r="G48495">
        <v>1.9324585833646954</v>
      </c>
      <c r="H48495">
        <v>2.025322478531268</v>
      </c>
      <c r="I48495" t="s">
        <v>18212</v>
      </c>
      <c r="J48495" t="str">
        <f>_xlfn.XLOOKUP(Tabella1_1[[#This Row],[Country Name]],'Es. 1'!$J$5:$J$194,'Es. 1'!$K$5:$K$194)</f>
        <v>Asia</v>
      </c>
    </row>
    <row r="48496" spans="1:10" x14ac:dyDescent="0.25">
      <c r="A48496" t="s">
        <v>820</v>
      </c>
      <c r="B48496" t="s">
        <v>43</v>
      </c>
      <c r="C48496" t="s">
        <v>766</v>
      </c>
      <c r="D48496" t="s">
        <v>1434</v>
      </c>
      <c r="E48496">
        <v>2553189788.1547298</v>
      </c>
      <c r="F48496">
        <v>2671564197.6688399</v>
      </c>
      <c r="G48496">
        <v>1282095273.68297</v>
      </c>
      <c r="H48496">
        <v>1260825013.0267701</v>
      </c>
      <c r="I48496" t="s">
        <v>18213</v>
      </c>
      <c r="J48496" t="str">
        <f>_xlfn.XLOOKUP(Tabella1_1[[#This Row],[Country Name]],'Es. 1'!$J$5:$J$194,'Es. 1'!$K$5:$K$194)</f>
        <v>Asia</v>
      </c>
    </row>
    <row r="48497" spans="1:10" x14ac:dyDescent="0.25">
      <c r="A48497" t="s">
        <v>820</v>
      </c>
      <c r="B48497" t="s">
        <v>43</v>
      </c>
      <c r="C48497" t="s">
        <v>1014</v>
      </c>
      <c r="D48497" t="s">
        <v>688</v>
      </c>
      <c r="E48497">
        <v>1725088593.25472</v>
      </c>
      <c r="F48497" t="s">
        <v>618</v>
      </c>
      <c r="G48497" t="s">
        <v>618</v>
      </c>
      <c r="H48497" t="s">
        <v>618</v>
      </c>
      <c r="I48497" t="s">
        <v>618</v>
      </c>
      <c r="J48497" t="str">
        <f>_xlfn.XLOOKUP(Tabella1_1[[#This Row],[Country Name]],'Es. 1'!$J$5:$J$194,'Es. 1'!$K$5:$K$194)</f>
        <v>Asia</v>
      </c>
    </row>
    <row r="48498" spans="1:10" x14ac:dyDescent="0.25">
      <c r="A48498" t="s">
        <v>820</v>
      </c>
      <c r="B48498" t="s">
        <v>43</v>
      </c>
      <c r="C48498" t="s">
        <v>1570</v>
      </c>
      <c r="D48498" t="s">
        <v>151</v>
      </c>
      <c r="E48498" t="s">
        <v>618</v>
      </c>
      <c r="F48498" t="s">
        <v>618</v>
      </c>
      <c r="G48498" t="s">
        <v>618</v>
      </c>
      <c r="H48498" t="s">
        <v>618</v>
      </c>
      <c r="I48498" t="s">
        <v>618</v>
      </c>
      <c r="J48498" t="str">
        <f>_xlfn.XLOOKUP(Tabella1_1[[#This Row],[Country Name]],'Es. 1'!$J$5:$J$194,'Es. 1'!$K$5:$K$194)</f>
        <v>Asia</v>
      </c>
    </row>
    <row r="48499" spans="1:10" x14ac:dyDescent="0.25">
      <c r="A48499" t="s">
        <v>820</v>
      </c>
      <c r="B48499" t="s">
        <v>43</v>
      </c>
      <c r="C48499" t="s">
        <v>47</v>
      </c>
      <c r="D48499" t="s">
        <v>939</v>
      </c>
      <c r="E48499">
        <v>13679000</v>
      </c>
      <c r="F48499">
        <v>7336000</v>
      </c>
      <c r="G48499">
        <v>114755000</v>
      </c>
      <c r="H48499">
        <v>212455000</v>
      </c>
      <c r="I48499" t="s">
        <v>618</v>
      </c>
      <c r="J48499" t="str">
        <f>_xlfn.XLOOKUP(Tabella1_1[[#This Row],[Country Name]],'Es. 1'!$J$5:$J$194,'Es. 1'!$K$5:$K$194)</f>
        <v>Asia</v>
      </c>
    </row>
    <row r="48500" spans="1:10" x14ac:dyDescent="0.25">
      <c r="A48500" t="s">
        <v>820</v>
      </c>
      <c r="B48500" t="s">
        <v>43</v>
      </c>
      <c r="C48500" t="s">
        <v>214</v>
      </c>
      <c r="D48500" t="s">
        <v>1004</v>
      </c>
      <c r="E48500">
        <v>0</v>
      </c>
      <c r="F48500" t="s">
        <v>618</v>
      </c>
      <c r="G48500" t="s">
        <v>618</v>
      </c>
      <c r="H48500" t="s">
        <v>618</v>
      </c>
      <c r="I48500" t="s">
        <v>618</v>
      </c>
      <c r="J48500" t="str">
        <f>_xlfn.XLOOKUP(Tabella1_1[[#This Row],[Country Name]],'Es. 1'!$J$5:$J$194,'Es. 1'!$K$5:$K$194)</f>
        <v>Asia</v>
      </c>
    </row>
    <row r="48501" spans="1:10" x14ac:dyDescent="0.25">
      <c r="A48501" t="s">
        <v>820</v>
      </c>
      <c r="B48501" t="s">
        <v>43</v>
      </c>
      <c r="C48501" t="s">
        <v>1633</v>
      </c>
      <c r="D48501" t="s">
        <v>1546</v>
      </c>
      <c r="E48501" t="s">
        <v>618</v>
      </c>
      <c r="F48501" t="s">
        <v>618</v>
      </c>
      <c r="G48501" t="s">
        <v>618</v>
      </c>
      <c r="H48501" t="s">
        <v>618</v>
      </c>
      <c r="I48501" t="s">
        <v>618</v>
      </c>
      <c r="J48501" t="str">
        <f>_xlfn.XLOOKUP(Tabella1_1[[#This Row],[Country Name]],'Es. 1'!$J$5:$J$194,'Es. 1'!$K$5:$K$194)</f>
        <v>Asia</v>
      </c>
    </row>
    <row r="48502" spans="1:10" x14ac:dyDescent="0.25">
      <c r="A48502" t="s">
        <v>820</v>
      </c>
      <c r="B48502" t="s">
        <v>43</v>
      </c>
      <c r="C48502" t="s">
        <v>331</v>
      </c>
      <c r="D48502" t="s">
        <v>609</v>
      </c>
      <c r="E48502">
        <v>-41604086.5174025</v>
      </c>
      <c r="F48502" t="s">
        <v>618</v>
      </c>
      <c r="G48502" t="s">
        <v>618</v>
      </c>
      <c r="H48502" t="s">
        <v>618</v>
      </c>
      <c r="I48502" t="s">
        <v>618</v>
      </c>
      <c r="J48502" t="str">
        <f>_xlfn.XLOOKUP(Tabella1_1[[#This Row],[Country Name]],'Es. 1'!$J$5:$J$194,'Es. 1'!$K$5:$K$194)</f>
        <v>Asia</v>
      </c>
    </row>
    <row r="48503" spans="1:10" x14ac:dyDescent="0.25">
      <c r="A48503" t="s">
        <v>820</v>
      </c>
      <c r="B48503" t="s">
        <v>43</v>
      </c>
      <c r="C48503" t="s">
        <v>155</v>
      </c>
      <c r="D48503" t="s">
        <v>535</v>
      </c>
      <c r="E48503" t="s">
        <v>618</v>
      </c>
      <c r="F48503" t="s">
        <v>618</v>
      </c>
      <c r="G48503" t="s">
        <v>618</v>
      </c>
      <c r="H48503" t="s">
        <v>618</v>
      </c>
      <c r="I48503" t="s">
        <v>618</v>
      </c>
      <c r="J48503" t="str">
        <f>_xlfn.XLOOKUP(Tabella1_1[[#This Row],[Country Name]],'Es. 1'!$J$5:$J$194,'Es. 1'!$K$5:$K$194)</f>
        <v>Asia</v>
      </c>
    </row>
    <row r="48504" spans="1:10" x14ac:dyDescent="0.25">
      <c r="A48504" t="s">
        <v>820</v>
      </c>
      <c r="B48504" t="s">
        <v>43</v>
      </c>
      <c r="C48504" t="s">
        <v>1237</v>
      </c>
      <c r="D48504" t="s">
        <v>947</v>
      </c>
      <c r="E48504">
        <v>-156200000</v>
      </c>
      <c r="F48504">
        <v>-113553000</v>
      </c>
      <c r="G48504">
        <v>-200964000</v>
      </c>
      <c r="H48504">
        <v>-220180000</v>
      </c>
      <c r="I48504" t="s">
        <v>618</v>
      </c>
      <c r="J48504" t="str">
        <f>_xlfn.XLOOKUP(Tabella1_1[[#This Row],[Country Name]],'Es. 1'!$J$5:$J$194,'Es. 1'!$K$5:$K$194)</f>
        <v>Asia</v>
      </c>
    </row>
    <row r="48505" spans="1:10" x14ac:dyDescent="0.25">
      <c r="A48505" t="s">
        <v>820</v>
      </c>
      <c r="B48505" t="s">
        <v>43</v>
      </c>
      <c r="C48505" t="s">
        <v>1242</v>
      </c>
      <c r="D48505" t="s">
        <v>203</v>
      </c>
      <c r="E48505" t="s">
        <v>618</v>
      </c>
      <c r="F48505" t="s">
        <v>618</v>
      </c>
      <c r="G48505" t="s">
        <v>618</v>
      </c>
      <c r="H48505" t="s">
        <v>618</v>
      </c>
      <c r="I48505" t="s">
        <v>618</v>
      </c>
      <c r="J48505" t="str">
        <f>_xlfn.XLOOKUP(Tabella1_1[[#This Row],[Country Name]],'Es. 1'!$J$5:$J$194,'Es. 1'!$K$5:$K$194)</f>
        <v>Asia</v>
      </c>
    </row>
    <row r="48506" spans="1:10" x14ac:dyDescent="0.25">
      <c r="A48506" t="s">
        <v>820</v>
      </c>
      <c r="B48506" t="s">
        <v>43</v>
      </c>
      <c r="C48506" t="s">
        <v>284</v>
      </c>
      <c r="D48506" t="s">
        <v>477</v>
      </c>
      <c r="E48506">
        <v>1467678000</v>
      </c>
      <c r="F48506">
        <v>1803872000</v>
      </c>
      <c r="G48506">
        <v>1768752000</v>
      </c>
      <c r="H48506">
        <v>1641380000</v>
      </c>
      <c r="I48506" t="s">
        <v>618</v>
      </c>
      <c r="J48506" t="str">
        <f>_xlfn.XLOOKUP(Tabella1_1[[#This Row],[Country Name]],'Es. 1'!$J$5:$J$194,'Es. 1'!$K$5:$K$194)</f>
        <v>Asia</v>
      </c>
    </row>
    <row r="48507" spans="1:10" x14ac:dyDescent="0.25">
      <c r="A48507" t="s">
        <v>820</v>
      </c>
      <c r="B48507" t="s">
        <v>43</v>
      </c>
      <c r="C48507" t="s">
        <v>484</v>
      </c>
      <c r="D48507" t="s">
        <v>1659</v>
      </c>
      <c r="E48507">
        <v>706150330.20000005</v>
      </c>
      <c r="F48507">
        <v>1320246935.2</v>
      </c>
      <c r="G48507">
        <v>88135324.299999997</v>
      </c>
      <c r="H48507">
        <v>-194349500.59999999</v>
      </c>
      <c r="I48507" t="s">
        <v>618</v>
      </c>
      <c r="J48507" t="str">
        <f>_xlfn.XLOOKUP(Tabella1_1[[#This Row],[Country Name]],'Es. 1'!$J$5:$J$194,'Es. 1'!$K$5:$K$194)</f>
        <v>Asia</v>
      </c>
    </row>
    <row r="48508" spans="1:10" x14ac:dyDescent="0.25">
      <c r="A48508" t="s">
        <v>820</v>
      </c>
      <c r="B48508" t="s">
        <v>43</v>
      </c>
      <c r="C48508" t="s">
        <v>1594</v>
      </c>
      <c r="D48508" t="s">
        <v>8</v>
      </c>
      <c r="E48508">
        <v>-26939000</v>
      </c>
      <c r="F48508">
        <v>-27234000</v>
      </c>
      <c r="G48508">
        <v>-25787000</v>
      </c>
      <c r="H48508">
        <v>-17922000</v>
      </c>
      <c r="I48508" t="s">
        <v>618</v>
      </c>
      <c r="J48508" t="str">
        <f>_xlfn.XLOOKUP(Tabella1_1[[#This Row],[Country Name]],'Es. 1'!$J$5:$J$194,'Es. 1'!$K$5:$K$194)</f>
        <v>Asia</v>
      </c>
    </row>
    <row r="48509" spans="1:10" x14ac:dyDescent="0.25">
      <c r="A48509" t="s">
        <v>820</v>
      </c>
      <c r="B48509" t="s">
        <v>43</v>
      </c>
      <c r="C48509" t="s">
        <v>488</v>
      </c>
      <c r="D48509" t="s">
        <v>1381</v>
      </c>
      <c r="E48509">
        <v>-183139000</v>
      </c>
      <c r="F48509">
        <v>-140787000</v>
      </c>
      <c r="G48509">
        <v>-226752000</v>
      </c>
      <c r="H48509">
        <v>-238102000</v>
      </c>
      <c r="I48509" t="s">
        <v>618</v>
      </c>
      <c r="J48509" t="str">
        <f>_xlfn.XLOOKUP(Tabella1_1[[#This Row],[Country Name]],'Es. 1'!$J$5:$J$194,'Es. 1'!$K$5:$K$194)</f>
        <v>Asia</v>
      </c>
    </row>
    <row r="48510" spans="1:10" x14ac:dyDescent="0.25">
      <c r="A48510" t="s">
        <v>820</v>
      </c>
      <c r="B48510" t="s">
        <v>43</v>
      </c>
      <c r="C48510" t="s">
        <v>177</v>
      </c>
      <c r="D48510" t="s">
        <v>252</v>
      </c>
      <c r="E48510">
        <v>350.68533325195301</v>
      </c>
      <c r="F48510">
        <v>354.55996704101602</v>
      </c>
      <c r="G48510">
        <v>410.47259521484398</v>
      </c>
      <c r="H48510">
        <v>407.10835720127398</v>
      </c>
      <c r="I48510" t="s">
        <v>18214</v>
      </c>
      <c r="J48510" t="str">
        <f>_xlfn.XLOOKUP(Tabella1_1[[#This Row],[Country Name]],'Es. 1'!$J$5:$J$194,'Es. 1'!$K$5:$K$194)</f>
        <v>Asia</v>
      </c>
    </row>
    <row r="48511" spans="1:10" x14ac:dyDescent="0.25">
      <c r="A48511" t="s">
        <v>820</v>
      </c>
      <c r="B48511" t="s">
        <v>43</v>
      </c>
      <c r="C48511" t="s">
        <v>1221</v>
      </c>
      <c r="D48511" t="s">
        <v>1368</v>
      </c>
      <c r="E48511">
        <v>427.312744140625</v>
      </c>
      <c r="F48511">
        <v>435.50872802734398</v>
      </c>
      <c r="G48511">
        <v>499.69772338867199</v>
      </c>
      <c r="H48511" t="s">
        <v>618</v>
      </c>
      <c r="I48511" t="s">
        <v>618</v>
      </c>
      <c r="J48511" t="str">
        <f>_xlfn.XLOOKUP(Tabella1_1[[#This Row],[Country Name]],'Es. 1'!$J$5:$J$194,'Es. 1'!$K$5:$K$194)</f>
        <v>Asia</v>
      </c>
    </row>
    <row r="48512" spans="1:10" x14ac:dyDescent="0.25">
      <c r="A48512" t="s">
        <v>820</v>
      </c>
      <c r="B48512" t="s">
        <v>43</v>
      </c>
      <c r="C48512" t="s">
        <v>697</v>
      </c>
      <c r="D48512" t="s">
        <v>362</v>
      </c>
      <c r="E48512" t="s">
        <v>618</v>
      </c>
      <c r="F48512" t="s">
        <v>618</v>
      </c>
      <c r="G48512" t="s">
        <v>618</v>
      </c>
      <c r="H48512" t="s">
        <v>618</v>
      </c>
      <c r="I48512" t="s">
        <v>618</v>
      </c>
      <c r="J48512" t="str">
        <f>_xlfn.XLOOKUP(Tabella1_1[[#This Row],[Country Name]],'Es. 1'!$J$5:$J$194,'Es. 1'!$K$5:$K$194)</f>
        <v>Asia</v>
      </c>
    </row>
    <row r="48513" spans="1:10" x14ac:dyDescent="0.25">
      <c r="A48513" t="s">
        <v>820</v>
      </c>
      <c r="B48513" t="s">
        <v>43</v>
      </c>
      <c r="C48513" t="s">
        <v>1010</v>
      </c>
      <c r="D48513" t="s">
        <v>1069</v>
      </c>
      <c r="E48513" t="s">
        <v>618</v>
      </c>
      <c r="F48513" t="s">
        <v>618</v>
      </c>
      <c r="G48513" t="s">
        <v>618</v>
      </c>
      <c r="H48513" t="s">
        <v>618</v>
      </c>
      <c r="I48513" t="s">
        <v>618</v>
      </c>
      <c r="J48513" t="str">
        <f>_xlfn.XLOOKUP(Tabella1_1[[#This Row],[Country Name]],'Es. 1'!$J$5:$J$194,'Es. 1'!$K$5:$K$194)</f>
        <v>Asia</v>
      </c>
    </row>
    <row r="48514" spans="1:10" x14ac:dyDescent="0.25">
      <c r="A48514" t="s">
        <v>820</v>
      </c>
      <c r="B48514" t="s">
        <v>43</v>
      </c>
      <c r="C48514" t="s">
        <v>474</v>
      </c>
      <c r="D48514" t="s">
        <v>154</v>
      </c>
      <c r="E48514" t="s">
        <v>618</v>
      </c>
      <c r="F48514" t="s">
        <v>618</v>
      </c>
      <c r="G48514" t="s">
        <v>618</v>
      </c>
      <c r="H48514" t="s">
        <v>618</v>
      </c>
      <c r="I48514" t="s">
        <v>618</v>
      </c>
      <c r="J48514" t="str">
        <f>_xlfn.XLOOKUP(Tabella1_1[[#This Row],[Country Name]],'Es. 1'!$J$5:$J$194,'Es. 1'!$K$5:$K$194)</f>
        <v>Asia</v>
      </c>
    </row>
    <row r="48515" spans="1:10" x14ac:dyDescent="0.25">
      <c r="A48515" t="s">
        <v>820</v>
      </c>
      <c r="B48515" t="s">
        <v>43</v>
      </c>
      <c r="C48515" t="s">
        <v>1653</v>
      </c>
      <c r="D48515" t="s">
        <v>75</v>
      </c>
      <c r="E48515">
        <v>0.23371619287549697</v>
      </c>
      <c r="F48515">
        <v>0.25957486713688627</v>
      </c>
      <c r="G48515">
        <v>0.2399795344972194</v>
      </c>
      <c r="H48515">
        <v>0.20220160203969695</v>
      </c>
      <c r="I48515" t="s">
        <v>18215</v>
      </c>
      <c r="J48515" t="str">
        <f>_xlfn.XLOOKUP(Tabella1_1[[#This Row],[Country Name]],'Es. 1'!$J$5:$J$194,'Es. 1'!$K$5:$K$194)</f>
        <v>Asia</v>
      </c>
    </row>
    <row r="48516" spans="1:10" x14ac:dyDescent="0.25">
      <c r="A48516" t="s">
        <v>820</v>
      </c>
      <c r="B48516" t="s">
        <v>43</v>
      </c>
      <c r="C48516" t="s">
        <v>717</v>
      </c>
      <c r="D48516" t="s">
        <v>775</v>
      </c>
      <c r="E48516">
        <v>3895829413.6480498</v>
      </c>
      <c r="F48516" t="s">
        <v>618</v>
      </c>
      <c r="G48516" t="s">
        <v>618</v>
      </c>
      <c r="H48516" t="s">
        <v>618</v>
      </c>
      <c r="I48516" t="s">
        <v>618</v>
      </c>
      <c r="J48516" t="str">
        <f>_xlfn.XLOOKUP(Tabella1_1[[#This Row],[Country Name]],'Es. 1'!$J$5:$J$194,'Es. 1'!$K$5:$K$194)</f>
        <v>Asia</v>
      </c>
    </row>
    <row r="48517" spans="1:10" x14ac:dyDescent="0.25">
      <c r="A48517" t="s">
        <v>820</v>
      </c>
      <c r="B48517" t="s">
        <v>43</v>
      </c>
      <c r="C48517" t="s">
        <v>1320</v>
      </c>
      <c r="D48517" t="s">
        <v>1275</v>
      </c>
      <c r="E48517">
        <v>1362113337.97087</v>
      </c>
      <c r="F48517" t="s">
        <v>618</v>
      </c>
      <c r="G48517" t="s">
        <v>618</v>
      </c>
      <c r="H48517" t="s">
        <v>618</v>
      </c>
      <c r="I48517" t="s">
        <v>618</v>
      </c>
      <c r="J48517" t="str">
        <f>_xlfn.XLOOKUP(Tabella1_1[[#This Row],[Country Name]],'Es. 1'!$J$5:$J$194,'Es. 1'!$K$5:$K$194)</f>
        <v>Asia</v>
      </c>
    </row>
    <row r="48518" spans="1:10" x14ac:dyDescent="0.25">
      <c r="A48518" t="s">
        <v>820</v>
      </c>
      <c r="B48518" t="s">
        <v>43</v>
      </c>
      <c r="C48518" t="s">
        <v>985</v>
      </c>
      <c r="D48518" t="s">
        <v>506</v>
      </c>
      <c r="E48518">
        <v>3.3387464896387589</v>
      </c>
      <c r="F48518" t="s">
        <v>618</v>
      </c>
      <c r="G48518" t="s">
        <v>618</v>
      </c>
      <c r="H48518" t="s">
        <v>618</v>
      </c>
      <c r="I48518" t="s">
        <v>618</v>
      </c>
      <c r="J48518" t="str">
        <f>_xlfn.XLOOKUP(Tabella1_1[[#This Row],[Country Name]],'Es. 1'!$J$5:$J$194,'Es. 1'!$K$5:$K$194)</f>
        <v>Asia</v>
      </c>
    </row>
    <row r="48519" spans="1:10" x14ac:dyDescent="0.25">
      <c r="A48519" t="s">
        <v>820</v>
      </c>
      <c r="B48519" t="s">
        <v>43</v>
      </c>
      <c r="C48519" t="s">
        <v>815</v>
      </c>
      <c r="D48519" t="s">
        <v>55</v>
      </c>
      <c r="E48519">
        <v>0.86801726324176898</v>
      </c>
      <c r="F48519">
        <v>0.66021404567756858</v>
      </c>
      <c r="G48519">
        <v>1.2055898886026719</v>
      </c>
      <c r="H48519">
        <v>1.4665605989351234</v>
      </c>
      <c r="I48519" t="s">
        <v>618</v>
      </c>
      <c r="J48519" t="str">
        <f>_xlfn.XLOOKUP(Tabella1_1[[#This Row],[Country Name]],'Es. 1'!$J$5:$J$194,'Es. 1'!$K$5:$K$194)</f>
        <v>Asia</v>
      </c>
    </row>
    <row r="48520" spans="1:10" x14ac:dyDescent="0.25">
      <c r="A48520" t="s">
        <v>820</v>
      </c>
      <c r="B48520" t="s">
        <v>43</v>
      </c>
      <c r="C48520" t="s">
        <v>108</v>
      </c>
      <c r="D48520" t="s">
        <v>1624</v>
      </c>
      <c r="E48520">
        <v>128902454.07027002</v>
      </c>
      <c r="F48520" t="s">
        <v>618</v>
      </c>
      <c r="G48520" t="s">
        <v>618</v>
      </c>
      <c r="H48520" t="s">
        <v>618</v>
      </c>
      <c r="I48520" t="s">
        <v>618</v>
      </c>
      <c r="J48520" t="str">
        <f>_xlfn.XLOOKUP(Tabella1_1[[#This Row],[Country Name]],'Es. 1'!$J$5:$J$194,'Es. 1'!$K$5:$K$194)</f>
        <v>Asia</v>
      </c>
    </row>
    <row r="48521" spans="1:10" x14ac:dyDescent="0.25">
      <c r="A48521" t="s">
        <v>820</v>
      </c>
      <c r="B48521" t="s">
        <v>43</v>
      </c>
      <c r="C48521" t="s">
        <v>1408</v>
      </c>
      <c r="D48521" t="s">
        <v>40</v>
      </c>
      <c r="E48521">
        <v>2767059669.4696603</v>
      </c>
      <c r="F48521" t="s">
        <v>618</v>
      </c>
      <c r="G48521" t="s">
        <v>618</v>
      </c>
      <c r="H48521" t="s">
        <v>618</v>
      </c>
      <c r="I48521" t="s">
        <v>618</v>
      </c>
      <c r="J48521" t="str">
        <f>_xlfn.XLOOKUP(Tabella1_1[[#This Row],[Country Name]],'Es. 1'!$J$5:$J$194,'Es. 1'!$K$5:$K$194)</f>
        <v>Asia</v>
      </c>
    </row>
    <row r="48522" spans="1:10" x14ac:dyDescent="0.25">
      <c r="A48522" t="s">
        <v>820</v>
      </c>
      <c r="B48522" t="s">
        <v>43</v>
      </c>
      <c r="C48522" t="s">
        <v>1005</v>
      </c>
      <c r="D48522" t="s">
        <v>1110</v>
      </c>
      <c r="E48522">
        <v>332868153.32229203</v>
      </c>
      <c r="F48522" t="s">
        <v>618</v>
      </c>
      <c r="G48522" t="s">
        <v>618</v>
      </c>
      <c r="H48522" t="s">
        <v>618</v>
      </c>
      <c r="I48522" t="s">
        <v>618</v>
      </c>
      <c r="J48522" t="str">
        <f>_xlfn.XLOOKUP(Tabella1_1[[#This Row],[Country Name]],'Es. 1'!$J$5:$J$194,'Es. 1'!$K$5:$K$194)</f>
        <v>Asia</v>
      </c>
    </row>
    <row r="48523" spans="1:10" x14ac:dyDescent="0.25">
      <c r="A48523" t="s">
        <v>820</v>
      </c>
      <c r="B48523" t="s">
        <v>43</v>
      </c>
      <c r="C48523" t="s">
        <v>1354</v>
      </c>
      <c r="D48523" t="s">
        <v>524</v>
      </c>
      <c r="E48523">
        <v>6682540983.2499495</v>
      </c>
      <c r="F48523" t="s">
        <v>618</v>
      </c>
      <c r="G48523" t="s">
        <v>618</v>
      </c>
      <c r="H48523" t="s">
        <v>618</v>
      </c>
      <c r="I48523" t="s">
        <v>618</v>
      </c>
      <c r="J48523" t="str">
        <f>_xlfn.XLOOKUP(Tabella1_1[[#This Row],[Country Name]],'Es. 1'!$J$5:$J$194,'Es. 1'!$K$5:$K$194)</f>
        <v>Asia</v>
      </c>
    </row>
    <row r="48524" spans="1:10" x14ac:dyDescent="0.25">
      <c r="A48524" t="s">
        <v>820</v>
      </c>
      <c r="B48524" t="s">
        <v>43</v>
      </c>
      <c r="C48524" t="s">
        <v>797</v>
      </c>
      <c r="D48524" t="s">
        <v>48</v>
      </c>
      <c r="E48524">
        <v>3664962325.7798901</v>
      </c>
      <c r="F48524" t="s">
        <v>618</v>
      </c>
      <c r="G48524" t="s">
        <v>618</v>
      </c>
      <c r="H48524" t="s">
        <v>618</v>
      </c>
      <c r="I48524" t="s">
        <v>618</v>
      </c>
      <c r="J48524" t="str">
        <f>_xlfn.XLOOKUP(Tabella1_1[[#This Row],[Country Name]],'Es. 1'!$J$5:$J$194,'Es. 1'!$K$5:$K$194)</f>
        <v>Asia</v>
      </c>
    </row>
    <row r="48525" spans="1:10" x14ac:dyDescent="0.25">
      <c r="A48525" t="s">
        <v>820</v>
      </c>
      <c r="B48525" t="s">
        <v>43</v>
      </c>
      <c r="C48525" t="s">
        <v>1234</v>
      </c>
      <c r="D48525" t="s">
        <v>1486</v>
      </c>
      <c r="E48525">
        <v>40.745231132727511</v>
      </c>
      <c r="F48525">
        <v>40.03743191152094</v>
      </c>
      <c r="G48525">
        <v>39.903819849696269</v>
      </c>
      <c r="H48525">
        <v>39.418514157848165</v>
      </c>
      <c r="I48525" t="s">
        <v>18216</v>
      </c>
      <c r="J48525" t="str">
        <f>_xlfn.XLOOKUP(Tabella1_1[[#This Row],[Country Name]],'Es. 1'!$J$5:$J$194,'Es. 1'!$K$5:$K$194)</f>
        <v>Asia</v>
      </c>
    </row>
    <row r="48526" spans="1:10" x14ac:dyDescent="0.25">
      <c r="A48526" t="s">
        <v>820</v>
      </c>
      <c r="B48526" t="s">
        <v>43</v>
      </c>
      <c r="C48526" t="s">
        <v>1413</v>
      </c>
      <c r="D48526" t="s">
        <v>1554</v>
      </c>
      <c r="E48526">
        <v>7.8085154315010357</v>
      </c>
      <c r="F48526">
        <v>-8.4354447542345383</v>
      </c>
      <c r="G48526">
        <v>-14.728354741344802</v>
      </c>
      <c r="H48526">
        <v>3.9238515862779053</v>
      </c>
      <c r="I48526" t="s">
        <v>18217</v>
      </c>
      <c r="J48526" t="str">
        <f>_xlfn.XLOOKUP(Tabella1_1[[#This Row],[Country Name]],'Es. 1'!$J$5:$J$194,'Es. 1'!$K$5:$K$194)</f>
        <v>Asia</v>
      </c>
    </row>
    <row r="48527" spans="1:10" x14ac:dyDescent="0.25">
      <c r="A48527" t="s">
        <v>820</v>
      </c>
      <c r="B48527" t="s">
        <v>43</v>
      </c>
      <c r="C48527" t="s">
        <v>452</v>
      </c>
      <c r="D48527" t="s">
        <v>438</v>
      </c>
      <c r="E48527">
        <v>30027724141.772068</v>
      </c>
      <c r="F48527">
        <v>27494752060.838936</v>
      </c>
      <c r="G48527">
        <v>23445227442.065369</v>
      </c>
      <c r="H48527">
        <v>24365183370.957314</v>
      </c>
      <c r="I48527" t="s">
        <v>18218</v>
      </c>
      <c r="J48527" t="str">
        <f>_xlfn.XLOOKUP(Tabella1_1[[#This Row],[Country Name]],'Es. 1'!$J$5:$J$194,'Es. 1'!$K$5:$K$194)</f>
        <v>Asia</v>
      </c>
    </row>
    <row r="48528" spans="1:10" x14ac:dyDescent="0.25">
      <c r="A48528" t="s">
        <v>820</v>
      </c>
      <c r="B48528" t="s">
        <v>43</v>
      </c>
      <c r="C48528" t="s">
        <v>1540</v>
      </c>
      <c r="D48528" t="s">
        <v>1111</v>
      </c>
      <c r="E48528">
        <v>38832601600000</v>
      </c>
      <c r="F48528">
        <v>35556898945400</v>
      </c>
      <c r="G48528">
        <v>30319952733700</v>
      </c>
      <c r="H48528">
        <v>31509662680000</v>
      </c>
      <c r="I48528" t="s">
        <v>18219</v>
      </c>
      <c r="J48528" t="str">
        <f>_xlfn.XLOOKUP(Tabella1_1[[#This Row],[Country Name]],'Es. 1'!$J$5:$J$194,'Es. 1'!$K$5:$K$194)</f>
        <v>Asia</v>
      </c>
    </row>
    <row r="48529" spans="1:10" x14ac:dyDescent="0.25">
      <c r="A48529" t="s">
        <v>820</v>
      </c>
      <c r="B48529" t="s">
        <v>43</v>
      </c>
      <c r="C48529" t="s">
        <v>415</v>
      </c>
      <c r="D48529" t="s">
        <v>1271</v>
      </c>
      <c r="E48529">
        <v>45892708400000</v>
      </c>
      <c r="F48529">
        <v>43206985800000</v>
      </c>
      <c r="G48529">
        <v>45282931700000</v>
      </c>
      <c r="H48529">
        <v>49406752500000</v>
      </c>
      <c r="I48529" t="s">
        <v>18220</v>
      </c>
      <c r="J48529" t="str">
        <f>_xlfn.XLOOKUP(Tabella1_1[[#This Row],[Country Name]],'Es. 1'!$J$5:$J$194,'Es. 1'!$K$5:$K$194)</f>
        <v>Asia</v>
      </c>
    </row>
    <row r="48530" spans="1:10" x14ac:dyDescent="0.25">
      <c r="A48530" t="s">
        <v>820</v>
      </c>
      <c r="B48530" t="s">
        <v>43</v>
      </c>
      <c r="C48530" t="s">
        <v>1509</v>
      </c>
      <c r="D48530" t="s">
        <v>577</v>
      </c>
      <c r="E48530">
        <v>30585451032.499393</v>
      </c>
      <c r="F48530">
        <v>31632018955.831272</v>
      </c>
      <c r="G48530">
        <v>26474305463.310005</v>
      </c>
      <c r="H48530">
        <v>24539227285.230343</v>
      </c>
      <c r="I48530" t="s">
        <v>18221</v>
      </c>
      <c r="J48530" t="str">
        <f>_xlfn.XLOOKUP(Tabella1_1[[#This Row],[Country Name]],'Es. 1'!$J$5:$J$194,'Es. 1'!$K$5:$K$194)</f>
        <v>Asia</v>
      </c>
    </row>
    <row r="48531" spans="1:10" x14ac:dyDescent="0.25">
      <c r="A48531" t="s">
        <v>820</v>
      </c>
      <c r="B48531" t="s">
        <v>43</v>
      </c>
      <c r="C48531" t="s">
        <v>1152</v>
      </c>
      <c r="D48531" t="s">
        <v>647</v>
      </c>
      <c r="E48531">
        <v>3747.5409437981994</v>
      </c>
      <c r="F48531">
        <v>3318.1989983266312</v>
      </c>
      <c r="G48531">
        <v>3119.8057430760223</v>
      </c>
      <c r="H48531">
        <v>3124.4607418165569</v>
      </c>
      <c r="I48531" t="s">
        <v>618</v>
      </c>
      <c r="J48531" t="str">
        <f>_xlfn.XLOOKUP(Tabella1_1[[#This Row],[Country Name]],'Es. 1'!$J$5:$J$194,'Es. 1'!$K$5:$K$194)</f>
        <v>Asia</v>
      </c>
    </row>
    <row r="48532" spans="1:10" x14ac:dyDescent="0.25">
      <c r="A48532" t="s">
        <v>820</v>
      </c>
      <c r="B48532" t="s">
        <v>43</v>
      </c>
      <c r="C48532" t="s">
        <v>1013</v>
      </c>
      <c r="D48532" t="s">
        <v>1080</v>
      </c>
      <c r="E48532">
        <v>0.3490980176635029</v>
      </c>
      <c r="F48532" t="s">
        <v>618</v>
      </c>
      <c r="G48532" t="s">
        <v>618</v>
      </c>
      <c r="H48532" t="s">
        <v>618</v>
      </c>
      <c r="I48532" t="s">
        <v>618</v>
      </c>
      <c r="J48532" t="str">
        <f>_xlfn.XLOOKUP(Tabella1_1[[#This Row],[Country Name]],'Es. 1'!$J$5:$J$194,'Es. 1'!$K$5:$K$194)</f>
        <v>Asia</v>
      </c>
    </row>
    <row r="48533" spans="1:10" x14ac:dyDescent="0.25">
      <c r="A48533" t="s">
        <v>820</v>
      </c>
      <c r="B48533" t="s">
        <v>43</v>
      </c>
      <c r="C48533" t="s">
        <v>466</v>
      </c>
      <c r="D48533" t="s">
        <v>261</v>
      </c>
      <c r="E48533">
        <v>0.58950000000000002</v>
      </c>
      <c r="F48533">
        <v>0.50719999999999998</v>
      </c>
      <c r="G48533">
        <v>0.23150000000000001</v>
      </c>
      <c r="H48533">
        <v>0.25330000000000003</v>
      </c>
      <c r="I48533" t="s">
        <v>618</v>
      </c>
      <c r="J48533" t="str">
        <f>_xlfn.XLOOKUP(Tabella1_1[[#This Row],[Country Name]],'Es. 1'!$J$5:$J$194,'Es. 1'!$K$5:$K$194)</f>
        <v>Asia</v>
      </c>
    </row>
    <row r="48534" spans="1:10" x14ac:dyDescent="0.25">
      <c r="A48534" t="s">
        <v>820</v>
      </c>
      <c r="B48534" t="s">
        <v>43</v>
      </c>
      <c r="C48534" t="s">
        <v>553</v>
      </c>
      <c r="D48534" t="s">
        <v>1547</v>
      </c>
      <c r="E48534">
        <v>1.1319700262294068</v>
      </c>
      <c r="F48534">
        <v>0.88667014562855595</v>
      </c>
      <c r="G48534" t="s">
        <v>618</v>
      </c>
      <c r="H48534" t="s">
        <v>618</v>
      </c>
      <c r="I48534" t="s">
        <v>618</v>
      </c>
      <c r="J48534" t="str">
        <f>_xlfn.XLOOKUP(Tabella1_1[[#This Row],[Country Name]],'Es. 1'!$J$5:$J$194,'Es. 1'!$K$5:$K$194)</f>
        <v>Asia</v>
      </c>
    </row>
    <row r="48535" spans="1:10" x14ac:dyDescent="0.25">
      <c r="A48535" t="s">
        <v>820</v>
      </c>
      <c r="B48535" t="s">
        <v>43</v>
      </c>
      <c r="C48535" t="s">
        <v>1454</v>
      </c>
      <c r="D48535" t="s">
        <v>1422</v>
      </c>
      <c r="E48535" t="s">
        <v>618</v>
      </c>
      <c r="F48535" t="s">
        <v>618</v>
      </c>
      <c r="G48535" t="s">
        <v>618</v>
      </c>
      <c r="H48535" t="s">
        <v>618</v>
      </c>
      <c r="I48535" t="s">
        <v>618</v>
      </c>
      <c r="J48535" t="str">
        <f>_xlfn.XLOOKUP(Tabella1_1[[#This Row],[Country Name]],'Es. 1'!$J$5:$J$194,'Es. 1'!$K$5:$K$194)</f>
        <v>Asia</v>
      </c>
    </row>
    <row r="48536" spans="1:10" x14ac:dyDescent="0.25">
      <c r="A48536" t="s">
        <v>820</v>
      </c>
      <c r="B48536" t="s">
        <v>43</v>
      </c>
      <c r="C48536" t="s">
        <v>1009</v>
      </c>
      <c r="D48536" t="s">
        <v>1567</v>
      </c>
      <c r="E48536" t="s">
        <v>618</v>
      </c>
      <c r="F48536" t="s">
        <v>618</v>
      </c>
      <c r="G48536" t="s">
        <v>618</v>
      </c>
      <c r="H48536" t="s">
        <v>618</v>
      </c>
      <c r="I48536" t="s">
        <v>618</v>
      </c>
      <c r="J48536" t="str">
        <f>_xlfn.XLOOKUP(Tabella1_1[[#This Row],[Country Name]],'Es. 1'!$J$5:$J$194,'Es. 1'!$K$5:$K$194)</f>
        <v>Asia</v>
      </c>
    </row>
    <row r="48537" spans="1:10" x14ac:dyDescent="0.25">
      <c r="A48537" t="s">
        <v>820</v>
      </c>
      <c r="B48537" t="s">
        <v>43</v>
      </c>
      <c r="C48537" t="s">
        <v>1122</v>
      </c>
      <c r="D48537" t="s">
        <v>195</v>
      </c>
      <c r="E48537" t="s">
        <v>618</v>
      </c>
      <c r="F48537" t="s">
        <v>618</v>
      </c>
      <c r="G48537" t="s">
        <v>618</v>
      </c>
      <c r="H48537" t="s">
        <v>618</v>
      </c>
      <c r="I48537" t="s">
        <v>618</v>
      </c>
      <c r="J48537" t="str">
        <f>_xlfn.XLOOKUP(Tabella1_1[[#This Row],[Country Name]],'Es. 1'!$J$5:$J$194,'Es. 1'!$K$5:$K$194)</f>
        <v>Asia</v>
      </c>
    </row>
    <row r="48538" spans="1:10" x14ac:dyDescent="0.25">
      <c r="A48538" t="s">
        <v>820</v>
      </c>
      <c r="B48538" t="s">
        <v>43</v>
      </c>
      <c r="C48538" t="s">
        <v>857</v>
      </c>
      <c r="D48538" t="s">
        <v>1022</v>
      </c>
      <c r="E48538">
        <v>196500000</v>
      </c>
      <c r="F48538">
        <v>161470000</v>
      </c>
      <c r="G48538">
        <v>105700000</v>
      </c>
      <c r="H48538">
        <v>75110000</v>
      </c>
      <c r="I48538" t="s">
        <v>618</v>
      </c>
      <c r="J48538" t="str">
        <f>_xlfn.XLOOKUP(Tabella1_1[[#This Row],[Country Name]],'Es. 1'!$J$5:$J$194,'Es. 1'!$K$5:$K$194)</f>
        <v>Asia</v>
      </c>
    </row>
    <row r="48539" spans="1:10" x14ac:dyDescent="0.25">
      <c r="A48539" t="s">
        <v>820</v>
      </c>
      <c r="B48539" t="s">
        <v>43</v>
      </c>
      <c r="C48539" t="s">
        <v>744</v>
      </c>
      <c r="D48539" t="s">
        <v>961</v>
      </c>
      <c r="E48539" t="s">
        <v>618</v>
      </c>
      <c r="F48539" t="s">
        <v>618</v>
      </c>
      <c r="G48539" t="s">
        <v>618</v>
      </c>
      <c r="H48539" t="s">
        <v>618</v>
      </c>
      <c r="I48539" t="s">
        <v>618</v>
      </c>
      <c r="J48539" t="str">
        <f>_xlfn.XLOOKUP(Tabella1_1[[#This Row],[Country Name]],'Es. 1'!$J$5:$J$194,'Es. 1'!$K$5:$K$194)</f>
        <v>Asia</v>
      </c>
    </row>
    <row r="48540" spans="1:10" x14ac:dyDescent="0.25">
      <c r="A48540" t="s">
        <v>820</v>
      </c>
      <c r="B48540" t="s">
        <v>43</v>
      </c>
      <c r="C48540" t="s">
        <v>701</v>
      </c>
      <c r="D48540" t="s">
        <v>705</v>
      </c>
      <c r="E48540">
        <v>17.397670192663895</v>
      </c>
      <c r="F48540">
        <v>16.536637571767024</v>
      </c>
      <c r="G48540" t="s">
        <v>618</v>
      </c>
      <c r="H48540" t="s">
        <v>618</v>
      </c>
      <c r="I48540" t="s">
        <v>618</v>
      </c>
      <c r="J48540" t="str">
        <f>_xlfn.XLOOKUP(Tabella1_1[[#This Row],[Country Name]],'Es. 1'!$J$5:$J$194,'Es. 1'!$K$5:$K$194)</f>
        <v>Asia</v>
      </c>
    </row>
    <row r="48541" spans="1:10" x14ac:dyDescent="0.25">
      <c r="A48541" t="s">
        <v>820</v>
      </c>
      <c r="B48541" t="s">
        <v>43</v>
      </c>
      <c r="C48541" t="s">
        <v>890</v>
      </c>
      <c r="D48541" t="s">
        <v>1635</v>
      </c>
      <c r="E48541">
        <v>3.6824762616014612</v>
      </c>
      <c r="F48541">
        <v>3.89794441390712</v>
      </c>
      <c r="G48541">
        <v>7.1302214585856865</v>
      </c>
      <c r="H48541">
        <v>7.1789613209500027</v>
      </c>
      <c r="I48541" t="s">
        <v>618</v>
      </c>
      <c r="J48541" t="str">
        <f>_xlfn.XLOOKUP(Tabella1_1[[#This Row],[Country Name]],'Es. 1'!$J$5:$J$194,'Es. 1'!$K$5:$K$194)</f>
        <v>Asia</v>
      </c>
    </row>
    <row r="48542" spans="1:10" x14ac:dyDescent="0.25">
      <c r="A48542" t="s">
        <v>820</v>
      </c>
      <c r="B48542" t="s">
        <v>43</v>
      </c>
      <c r="C48542" t="s">
        <v>1258</v>
      </c>
      <c r="D48542" t="s">
        <v>661</v>
      </c>
      <c r="E48542">
        <v>0.95738115381558386</v>
      </c>
      <c r="F48542">
        <v>0.77691629872672974</v>
      </c>
      <c r="G48542">
        <v>1.352883388555967</v>
      </c>
      <c r="H48542">
        <v>1.5395746214404022</v>
      </c>
      <c r="I48542" t="s">
        <v>618</v>
      </c>
      <c r="J48542" t="str">
        <f>_xlfn.XLOOKUP(Tabella1_1[[#This Row],[Country Name]],'Es. 1'!$J$5:$J$194,'Es. 1'!$K$5:$K$194)</f>
        <v>Asia</v>
      </c>
    </row>
    <row r="48543" spans="1:10" x14ac:dyDescent="0.25">
      <c r="A48543" t="s">
        <v>820</v>
      </c>
      <c r="B48543" t="s">
        <v>43</v>
      </c>
      <c r="C48543" t="s">
        <v>16</v>
      </c>
      <c r="D48543" t="s">
        <v>522</v>
      </c>
      <c r="E48543">
        <v>52.085629306964719</v>
      </c>
      <c r="F48543">
        <v>57.207642829627382</v>
      </c>
      <c r="G48543" t="s">
        <v>618</v>
      </c>
      <c r="H48543" t="s">
        <v>618</v>
      </c>
      <c r="I48543" t="s">
        <v>618</v>
      </c>
      <c r="J48543" t="str">
        <f>_xlfn.XLOOKUP(Tabella1_1[[#This Row],[Country Name]],'Es. 1'!$J$5:$J$194,'Es. 1'!$K$5:$K$194)</f>
        <v>Asia</v>
      </c>
    </row>
    <row r="48544" spans="1:10" x14ac:dyDescent="0.25">
      <c r="A48544" t="s">
        <v>820</v>
      </c>
      <c r="B48544" t="s">
        <v>43</v>
      </c>
      <c r="C48544" t="s">
        <v>289</v>
      </c>
      <c r="D48544" t="s">
        <v>49</v>
      </c>
      <c r="E48544">
        <v>5824261144.0524797</v>
      </c>
      <c r="F48544">
        <v>7670070785.0932903</v>
      </c>
      <c r="G48544" t="s">
        <v>618</v>
      </c>
      <c r="H48544" t="s">
        <v>618</v>
      </c>
      <c r="I48544" t="s">
        <v>618</v>
      </c>
      <c r="J48544" t="str">
        <f>_xlfn.XLOOKUP(Tabella1_1[[#This Row],[Country Name]],'Es. 1'!$J$5:$J$194,'Es. 1'!$K$5:$K$194)</f>
        <v>Asia</v>
      </c>
    </row>
    <row r="48545" spans="1:10" x14ac:dyDescent="0.25">
      <c r="A48545" t="s">
        <v>820</v>
      </c>
      <c r="B48545" t="s">
        <v>43</v>
      </c>
      <c r="C48545" t="s">
        <v>1455</v>
      </c>
      <c r="D48545" t="s">
        <v>585</v>
      </c>
      <c r="E48545">
        <v>3.2886901841905685</v>
      </c>
      <c r="F48545" t="s">
        <v>618</v>
      </c>
      <c r="G48545" t="s">
        <v>618</v>
      </c>
      <c r="H48545" t="s">
        <v>618</v>
      </c>
      <c r="I48545" t="s">
        <v>618</v>
      </c>
      <c r="J48545" t="str">
        <f>_xlfn.XLOOKUP(Tabella1_1[[#This Row],[Country Name]],'Es. 1'!$J$5:$J$194,'Es. 1'!$K$5:$K$194)</f>
        <v>Asia</v>
      </c>
    </row>
    <row r="48546" spans="1:10" x14ac:dyDescent="0.25">
      <c r="A48546" t="s">
        <v>820</v>
      </c>
      <c r="B48546" t="s">
        <v>43</v>
      </c>
      <c r="C48546" t="s">
        <v>1052</v>
      </c>
      <c r="D48546" t="s">
        <v>573</v>
      </c>
      <c r="E48546">
        <v>5468336044.0524807</v>
      </c>
      <c r="F48546">
        <v>7228120715.0932894</v>
      </c>
      <c r="G48546" t="s">
        <v>618</v>
      </c>
      <c r="H48546" t="s">
        <v>618</v>
      </c>
      <c r="I48546" t="s">
        <v>618</v>
      </c>
      <c r="J48546" t="str">
        <f>_xlfn.XLOOKUP(Tabella1_1[[#This Row],[Country Name]],'Es. 1'!$J$5:$J$194,'Es. 1'!$K$5:$K$194)</f>
        <v>Asia</v>
      </c>
    </row>
    <row r="48547" spans="1:10" x14ac:dyDescent="0.25">
      <c r="A48547" t="s">
        <v>820</v>
      </c>
      <c r="B48547" t="s">
        <v>43</v>
      </c>
      <c r="C48547" t="s">
        <v>179</v>
      </c>
      <c r="D48547" t="s">
        <v>733</v>
      </c>
      <c r="E48547" t="s">
        <v>618</v>
      </c>
      <c r="F48547" t="s">
        <v>618</v>
      </c>
      <c r="G48547" t="s">
        <v>618</v>
      </c>
      <c r="H48547" t="s">
        <v>618</v>
      </c>
      <c r="I48547" t="s">
        <v>618</v>
      </c>
      <c r="J48547" t="str">
        <f>_xlfn.XLOOKUP(Tabella1_1[[#This Row],[Country Name]],'Es. 1'!$J$5:$J$194,'Es. 1'!$K$5:$K$194)</f>
        <v>Asia</v>
      </c>
    </row>
    <row r="48548" spans="1:10" x14ac:dyDescent="0.25">
      <c r="A48548" t="s">
        <v>820</v>
      </c>
      <c r="B48548" t="s">
        <v>43</v>
      </c>
      <c r="C48548" t="s">
        <v>1551</v>
      </c>
      <c r="D48548" t="s">
        <v>604</v>
      </c>
      <c r="E48548">
        <v>13.784704810306343</v>
      </c>
      <c r="F48548" t="s">
        <v>618</v>
      </c>
      <c r="G48548" t="s">
        <v>618</v>
      </c>
      <c r="H48548" t="s">
        <v>618</v>
      </c>
      <c r="I48548" t="s">
        <v>618</v>
      </c>
      <c r="J48548" t="str">
        <f>_xlfn.XLOOKUP(Tabella1_1[[#This Row],[Country Name]],'Es. 1'!$J$5:$J$194,'Es. 1'!$K$5:$K$194)</f>
        <v>Asia</v>
      </c>
    </row>
    <row r="48549" spans="1:10" x14ac:dyDescent="0.25">
      <c r="A48549" t="s">
        <v>820</v>
      </c>
      <c r="B48549" t="s">
        <v>43</v>
      </c>
      <c r="C48549" t="s">
        <v>655</v>
      </c>
      <c r="D48549" t="s">
        <v>332</v>
      </c>
      <c r="E48549">
        <v>5.6960996123507748</v>
      </c>
      <c r="F48549" t="s">
        <v>618</v>
      </c>
      <c r="G48549" t="s">
        <v>618</v>
      </c>
      <c r="H48549" t="s">
        <v>618</v>
      </c>
      <c r="I48549" t="s">
        <v>618</v>
      </c>
      <c r="J48549" t="str">
        <f>_xlfn.XLOOKUP(Tabella1_1[[#This Row],[Country Name]],'Es. 1'!$J$5:$J$194,'Es. 1'!$K$5:$K$194)</f>
        <v>Asia</v>
      </c>
    </row>
    <row r="48550" spans="1:10" x14ac:dyDescent="0.25">
      <c r="A48550" t="s">
        <v>820</v>
      </c>
      <c r="B48550" t="s">
        <v>43</v>
      </c>
      <c r="C48550" t="s">
        <v>885</v>
      </c>
      <c r="D48550" t="s">
        <v>1525</v>
      </c>
      <c r="E48550">
        <v>43.838410080666478</v>
      </c>
      <c r="F48550" t="s">
        <v>618</v>
      </c>
      <c r="G48550" t="s">
        <v>618</v>
      </c>
      <c r="H48550" t="s">
        <v>618</v>
      </c>
      <c r="I48550" t="s">
        <v>618</v>
      </c>
      <c r="J48550" t="str">
        <f>_xlfn.XLOOKUP(Tabella1_1[[#This Row],[Country Name]],'Es. 1'!$J$5:$J$194,'Es. 1'!$K$5:$K$194)</f>
        <v>Asia</v>
      </c>
    </row>
    <row r="48551" spans="1:10" x14ac:dyDescent="0.25">
      <c r="A48551" t="s">
        <v>820</v>
      </c>
      <c r="B48551" t="s">
        <v>43</v>
      </c>
      <c r="C48551" t="s">
        <v>453</v>
      </c>
      <c r="D48551" t="s">
        <v>898</v>
      </c>
      <c r="E48551">
        <v>37.160396435835487</v>
      </c>
      <c r="F48551" t="s">
        <v>618</v>
      </c>
      <c r="G48551" t="s">
        <v>618</v>
      </c>
      <c r="H48551" t="s">
        <v>618</v>
      </c>
      <c r="I48551" t="s">
        <v>618</v>
      </c>
      <c r="J48551" t="str">
        <f>_xlfn.XLOOKUP(Tabella1_1[[#This Row],[Country Name]],'Es. 1'!$J$5:$J$194,'Es. 1'!$K$5:$K$194)</f>
        <v>Asia</v>
      </c>
    </row>
    <row r="48552" spans="1:10" x14ac:dyDescent="0.25">
      <c r="A48552" t="s">
        <v>820</v>
      </c>
      <c r="B48552" t="s">
        <v>43</v>
      </c>
      <c r="C48552" t="s">
        <v>1373</v>
      </c>
      <c r="D48552" t="s">
        <v>419</v>
      </c>
      <c r="E48552">
        <v>5.0746232838080951</v>
      </c>
      <c r="F48552" t="s">
        <v>618</v>
      </c>
      <c r="G48552" t="s">
        <v>618</v>
      </c>
      <c r="H48552" t="s">
        <v>618</v>
      </c>
      <c r="I48552" t="s">
        <v>618</v>
      </c>
      <c r="J48552" t="str">
        <f>_xlfn.XLOOKUP(Tabella1_1[[#This Row],[Country Name]],'Es. 1'!$J$5:$J$194,'Es. 1'!$K$5:$K$194)</f>
        <v>Asia</v>
      </c>
    </row>
    <row r="48553" spans="1:10" x14ac:dyDescent="0.25">
      <c r="A48553" t="s">
        <v>820</v>
      </c>
      <c r="B48553" t="s">
        <v>43</v>
      </c>
      <c r="C48553" t="s">
        <v>658</v>
      </c>
      <c r="D48553" t="s">
        <v>393</v>
      </c>
      <c r="E48553">
        <v>339841832.39999998</v>
      </c>
      <c r="F48553">
        <v>726124309.5</v>
      </c>
      <c r="G48553">
        <v>1760533693.0999999</v>
      </c>
      <c r="H48553">
        <v>1674053736.8</v>
      </c>
      <c r="I48553" t="s">
        <v>618</v>
      </c>
      <c r="J48553" t="str">
        <f>_xlfn.XLOOKUP(Tabella1_1[[#This Row],[Country Name]],'Es. 1'!$J$5:$J$194,'Es. 1'!$K$5:$K$194)</f>
        <v>Asia</v>
      </c>
    </row>
    <row r="48554" spans="1:10" x14ac:dyDescent="0.25">
      <c r="A48554" t="s">
        <v>784</v>
      </c>
      <c r="B48554" t="s">
        <v>482</v>
      </c>
      <c r="C48554" t="s">
        <v>746</v>
      </c>
      <c r="D48554" t="s">
        <v>1331</v>
      </c>
      <c r="E48554">
        <v>0.82408562201239022</v>
      </c>
      <c r="F48554">
        <v>-7.3905091449532563</v>
      </c>
      <c r="G48554">
        <v>-1.5974461696673927</v>
      </c>
      <c r="H48554" t="s">
        <v>618</v>
      </c>
      <c r="I48554" t="s">
        <v>618</v>
      </c>
      <c r="J48554" t="str">
        <f>_xlfn.XLOOKUP(Tabella1_1[[#This Row],[Country Name]],'Es. 1'!$J$5:$J$194,'Es. 1'!$K$5:$K$194)</f>
        <v>Africa</v>
      </c>
    </row>
    <row r="48555" spans="1:10" x14ac:dyDescent="0.25">
      <c r="A48555" t="s">
        <v>784</v>
      </c>
      <c r="B48555" t="s">
        <v>482</v>
      </c>
      <c r="C48555" t="s">
        <v>1588</v>
      </c>
      <c r="D48555" t="s">
        <v>1103</v>
      </c>
      <c r="E48555">
        <v>10299316849.779995</v>
      </c>
      <c r="F48555">
        <v>9538144896.1292915</v>
      </c>
      <c r="G48555">
        <v>9385778165.8287487</v>
      </c>
      <c r="H48555" t="s">
        <v>618</v>
      </c>
      <c r="I48555" t="s">
        <v>618</v>
      </c>
      <c r="J48555" t="str">
        <f>_xlfn.XLOOKUP(Tabella1_1[[#This Row],[Country Name]],'Es. 1'!$J$5:$J$194,'Es. 1'!$K$5:$K$194)</f>
        <v>Africa</v>
      </c>
    </row>
    <row r="48556" spans="1:10" x14ac:dyDescent="0.25">
      <c r="A48556" t="s">
        <v>784</v>
      </c>
      <c r="B48556" t="s">
        <v>482</v>
      </c>
      <c r="C48556" t="s">
        <v>988</v>
      </c>
      <c r="D48556" t="s">
        <v>1264</v>
      </c>
      <c r="E48556">
        <v>10683225804.9097</v>
      </c>
      <c r="F48556">
        <v>9099606688.01824</v>
      </c>
      <c r="G48556">
        <v>10168489775.8433</v>
      </c>
      <c r="H48556" t="s">
        <v>618</v>
      </c>
      <c r="I48556" t="s">
        <v>618</v>
      </c>
      <c r="J48556" t="str">
        <f>_xlfn.XLOOKUP(Tabella1_1[[#This Row],[Country Name]],'Es. 1'!$J$5:$J$194,'Es. 1'!$K$5:$K$194)</f>
        <v>Africa</v>
      </c>
    </row>
    <row r="48557" spans="1:10" x14ac:dyDescent="0.25">
      <c r="A48557" t="s">
        <v>784</v>
      </c>
      <c r="B48557" t="s">
        <v>482</v>
      </c>
      <c r="C48557" t="s">
        <v>1213</v>
      </c>
      <c r="D48557" t="s">
        <v>1592</v>
      </c>
      <c r="E48557">
        <v>-0.86400542982028128</v>
      </c>
      <c r="F48557">
        <v>-8.9700545564879377</v>
      </c>
      <c r="G48557">
        <v>-3.1940781660963182</v>
      </c>
      <c r="H48557" t="s">
        <v>618</v>
      </c>
      <c r="I48557" t="s">
        <v>618</v>
      </c>
      <c r="J48557" t="str">
        <f>_xlfn.XLOOKUP(Tabella1_1[[#This Row],[Country Name]],'Es. 1'!$J$5:$J$194,'Es. 1'!$K$5:$K$194)</f>
        <v>Africa</v>
      </c>
    </row>
    <row r="48558" spans="1:10" x14ac:dyDescent="0.25">
      <c r="A48558" t="s">
        <v>784</v>
      </c>
      <c r="B48558" t="s">
        <v>482</v>
      </c>
      <c r="C48558" t="s">
        <v>321</v>
      </c>
      <c r="D48558" t="s">
        <v>867</v>
      </c>
      <c r="E48558">
        <v>4209.5690463263127</v>
      </c>
      <c r="F48558">
        <v>3831.9684062778128</v>
      </c>
      <c r="G48558">
        <v>3709.5723400811844</v>
      </c>
      <c r="H48558" t="s">
        <v>618</v>
      </c>
      <c r="I48558" t="s">
        <v>618</v>
      </c>
      <c r="J48558" t="str">
        <f>_xlfn.XLOOKUP(Tabella1_1[[#This Row],[Country Name]],'Es. 1'!$J$5:$J$194,'Es. 1'!$K$5:$K$194)</f>
        <v>Africa</v>
      </c>
    </row>
    <row r="48559" spans="1:10" x14ac:dyDescent="0.25">
      <c r="A48559" t="s">
        <v>784</v>
      </c>
      <c r="B48559" t="s">
        <v>482</v>
      </c>
      <c r="C48559" t="s">
        <v>213</v>
      </c>
      <c r="D48559" t="s">
        <v>1011</v>
      </c>
      <c r="E48559">
        <v>4366.4815170943139</v>
      </c>
      <c r="F48559">
        <v>3655.7848216575803</v>
      </c>
      <c r="G48559">
        <v>4018.926054549037</v>
      </c>
      <c r="H48559" t="s">
        <v>618</v>
      </c>
      <c r="I48559" t="s">
        <v>618</v>
      </c>
      <c r="J48559" t="str">
        <f>_xlfn.XLOOKUP(Tabella1_1[[#This Row],[Country Name]],'Es. 1'!$J$5:$J$194,'Es. 1'!$K$5:$K$194)</f>
        <v>Africa</v>
      </c>
    </row>
    <row r="48560" spans="1:10" x14ac:dyDescent="0.25">
      <c r="A48560" t="s">
        <v>784</v>
      </c>
      <c r="B48560" t="s">
        <v>482</v>
      </c>
      <c r="C48560" t="s">
        <v>363</v>
      </c>
      <c r="D48560" t="s">
        <v>1606</v>
      </c>
      <c r="E48560">
        <v>8.3952303459759108</v>
      </c>
      <c r="F48560">
        <v>11.5870992340811</v>
      </c>
      <c r="G48560">
        <v>-1.09293278139142</v>
      </c>
      <c r="H48560" t="s">
        <v>618</v>
      </c>
      <c r="I48560" t="s">
        <v>618</v>
      </c>
      <c r="J48560" t="str">
        <f>_xlfn.XLOOKUP(Tabella1_1[[#This Row],[Country Name]],'Es. 1'!$J$5:$J$194,'Es. 1'!$K$5:$K$194)</f>
        <v>Africa</v>
      </c>
    </row>
    <row r="48561" spans="1:10" x14ac:dyDescent="0.25">
      <c r="A48561" t="s">
        <v>784</v>
      </c>
      <c r="B48561" t="s">
        <v>482</v>
      </c>
      <c r="C48561" t="s">
        <v>150</v>
      </c>
      <c r="D48561" t="s">
        <v>1548</v>
      </c>
      <c r="E48561">
        <v>1027087051.00393</v>
      </c>
      <c r="F48561">
        <v>1221013975.47563</v>
      </c>
      <c r="G48561">
        <v>-131963222.496039</v>
      </c>
      <c r="H48561" t="s">
        <v>618</v>
      </c>
      <c r="I48561" t="s">
        <v>618</v>
      </c>
      <c r="J48561" t="str">
        <f>_xlfn.XLOOKUP(Tabella1_1[[#This Row],[Country Name]],'Es. 1'!$J$5:$J$194,'Es. 1'!$K$5:$K$194)</f>
        <v>Africa</v>
      </c>
    </row>
    <row r="48562" spans="1:10" x14ac:dyDescent="0.25">
      <c r="A48562" t="s">
        <v>784</v>
      </c>
      <c r="B48562" t="s">
        <v>482</v>
      </c>
      <c r="C48562" t="s">
        <v>626</v>
      </c>
      <c r="D48562" t="s">
        <v>879</v>
      </c>
      <c r="E48562">
        <v>7.5729103308966703</v>
      </c>
      <c r="F48562">
        <v>10.7735714732492</v>
      </c>
      <c r="G48562">
        <v>-1.83422308883992</v>
      </c>
      <c r="H48562" t="s">
        <v>618</v>
      </c>
      <c r="I48562" t="s">
        <v>618</v>
      </c>
      <c r="J48562" t="str">
        <f>_xlfn.XLOOKUP(Tabella1_1[[#This Row],[Country Name]],'Es. 1'!$J$5:$J$194,'Es. 1'!$K$5:$K$194)</f>
        <v>Africa</v>
      </c>
    </row>
    <row r="48563" spans="1:10" x14ac:dyDescent="0.25">
      <c r="A48563" t="s">
        <v>784</v>
      </c>
      <c r="B48563" t="s">
        <v>482</v>
      </c>
      <c r="C48563" t="s">
        <v>1184</v>
      </c>
      <c r="D48563" t="s">
        <v>664</v>
      </c>
      <c r="E48563">
        <v>926482993.16839302</v>
      </c>
      <c r="F48563">
        <v>1135286845.2124</v>
      </c>
      <c r="G48563">
        <v>-221468322.390147</v>
      </c>
      <c r="H48563" t="s">
        <v>618</v>
      </c>
      <c r="I48563" t="s">
        <v>618</v>
      </c>
      <c r="J48563" t="str">
        <f>_xlfn.XLOOKUP(Tabella1_1[[#This Row],[Country Name]],'Es. 1'!$J$5:$J$194,'Es. 1'!$K$5:$K$194)</f>
        <v>Africa</v>
      </c>
    </row>
    <row r="48564" spans="1:10" x14ac:dyDescent="0.25">
      <c r="A48564" t="s">
        <v>784</v>
      </c>
      <c r="B48564" t="s">
        <v>482</v>
      </c>
      <c r="C48564" t="s">
        <v>1345</v>
      </c>
      <c r="D48564" t="s">
        <v>1185</v>
      </c>
      <c r="E48564">
        <v>1.4066094152013799</v>
      </c>
      <c r="F48564">
        <v>1.5641896581532</v>
      </c>
      <c r="G48564">
        <v>1.50552010569534</v>
      </c>
      <c r="H48564" t="s">
        <v>618</v>
      </c>
      <c r="I48564" t="s">
        <v>618</v>
      </c>
      <c r="J48564" t="str">
        <f>_xlfn.XLOOKUP(Tabella1_1[[#This Row],[Country Name]],'Es. 1'!$J$5:$J$194,'Es. 1'!$K$5:$K$194)</f>
        <v>Africa</v>
      </c>
    </row>
    <row r="48565" spans="1:10" x14ac:dyDescent="0.25">
      <c r="A48565" t="s">
        <v>784</v>
      </c>
      <c r="B48565" t="s">
        <v>482</v>
      </c>
      <c r="C48565" t="s">
        <v>416</v>
      </c>
      <c r="D48565" t="s">
        <v>1499</v>
      </c>
      <c r="E48565">
        <v>172087037.119362</v>
      </c>
      <c r="F48565">
        <v>164829643.23650101</v>
      </c>
      <c r="G48565">
        <v>181779966.76721799</v>
      </c>
      <c r="H48565" t="s">
        <v>618</v>
      </c>
      <c r="I48565" t="s">
        <v>618</v>
      </c>
      <c r="J48565" t="str">
        <f>_xlfn.XLOOKUP(Tabella1_1[[#This Row],[Country Name]],'Es. 1'!$J$5:$J$194,'Es. 1'!$K$5:$K$194)</f>
        <v>Africa</v>
      </c>
    </row>
    <row r="48566" spans="1:10" x14ac:dyDescent="0.25">
      <c r="A48566" t="s">
        <v>784</v>
      </c>
      <c r="B48566" t="s">
        <v>482</v>
      </c>
      <c r="C48566" t="s">
        <v>221</v>
      </c>
      <c r="D48566" t="s">
        <v>764</v>
      </c>
      <c r="E48566">
        <v>11.442006500715699</v>
      </c>
      <c r="F48566">
        <v>12.0689592402718</v>
      </c>
      <c r="G48566">
        <v>12.7276760726883</v>
      </c>
      <c r="H48566" t="s">
        <v>618</v>
      </c>
      <c r="I48566" t="s">
        <v>618</v>
      </c>
      <c r="J48566" t="str">
        <f>_xlfn.XLOOKUP(Tabella1_1[[#This Row],[Country Name]],'Es. 1'!$J$5:$J$194,'Es. 1'!$K$5:$K$194)</f>
        <v>Africa</v>
      </c>
    </row>
    <row r="48567" spans="1:10" x14ac:dyDescent="0.25">
      <c r="A48567" t="s">
        <v>784</v>
      </c>
      <c r="B48567" t="s">
        <v>482</v>
      </c>
      <c r="C48567" t="s">
        <v>226</v>
      </c>
      <c r="D48567" t="s">
        <v>1516</v>
      </c>
      <c r="E48567">
        <v>1399834933.65623</v>
      </c>
      <c r="F48567">
        <v>1271790946.4755099</v>
      </c>
      <c r="G48567">
        <v>1536768937.70118</v>
      </c>
      <c r="H48567" t="s">
        <v>618</v>
      </c>
      <c r="I48567" t="s">
        <v>618</v>
      </c>
      <c r="J48567" t="str">
        <f>_xlfn.XLOOKUP(Tabella1_1[[#This Row],[Country Name]],'Es. 1'!$J$5:$J$194,'Es. 1'!$K$5:$K$194)</f>
        <v>Africa</v>
      </c>
    </row>
    <row r="48568" spans="1:10" x14ac:dyDescent="0.25">
      <c r="A48568" t="s">
        <v>784</v>
      </c>
      <c r="B48568" t="s">
        <v>482</v>
      </c>
      <c r="C48568" t="s">
        <v>837</v>
      </c>
      <c r="D48568" t="s">
        <v>707</v>
      </c>
      <c r="E48568">
        <v>8.9190507680480007</v>
      </c>
      <c r="F48568">
        <v>8.9190507680480007</v>
      </c>
      <c r="G48568">
        <v>8.9190507680480007</v>
      </c>
      <c r="H48568" t="s">
        <v>618</v>
      </c>
      <c r="I48568" t="s">
        <v>618</v>
      </c>
      <c r="J48568" t="str">
        <f>_xlfn.XLOOKUP(Tabella1_1[[#This Row],[Country Name]],'Es. 1'!$J$5:$J$194,'Es. 1'!$K$5:$K$194)</f>
        <v>Africa</v>
      </c>
    </row>
    <row r="48569" spans="1:10" x14ac:dyDescent="0.25">
      <c r="A48569" t="s">
        <v>784</v>
      </c>
      <c r="B48569" t="s">
        <v>482</v>
      </c>
      <c r="C48569" t="s">
        <v>2</v>
      </c>
      <c r="D48569" t="s">
        <v>973</v>
      </c>
      <c r="E48569">
        <v>1091172150.5652001</v>
      </c>
      <c r="F48569">
        <v>939862981.73159003</v>
      </c>
      <c r="G48569">
        <v>1076906742.1136</v>
      </c>
      <c r="H48569" t="s">
        <v>618</v>
      </c>
      <c r="I48569" t="s">
        <v>618</v>
      </c>
      <c r="J48569" t="str">
        <f>_xlfn.XLOOKUP(Tabella1_1[[#This Row],[Country Name]],'Es. 1'!$J$5:$J$194,'Es. 1'!$K$5:$K$194)</f>
        <v>Africa</v>
      </c>
    </row>
    <row r="48570" spans="1:10" x14ac:dyDescent="0.25">
      <c r="A48570" t="s">
        <v>784</v>
      </c>
      <c r="B48570" t="s">
        <v>482</v>
      </c>
      <c r="C48570" t="s">
        <v>806</v>
      </c>
      <c r="D48570" t="s">
        <v>962</v>
      </c>
      <c r="E48570">
        <v>0</v>
      </c>
      <c r="F48570">
        <v>0</v>
      </c>
      <c r="G48570">
        <v>0</v>
      </c>
      <c r="H48570" t="s">
        <v>618</v>
      </c>
      <c r="I48570" t="s">
        <v>618</v>
      </c>
      <c r="J48570" t="str">
        <f>_xlfn.XLOOKUP(Tabella1_1[[#This Row],[Country Name]],'Es. 1'!$J$5:$J$194,'Es. 1'!$K$5:$K$194)</f>
        <v>Africa</v>
      </c>
    </row>
    <row r="48571" spans="1:10" x14ac:dyDescent="0.25">
      <c r="A48571" t="s">
        <v>784</v>
      </c>
      <c r="B48571" t="s">
        <v>482</v>
      </c>
      <c r="C48571" t="s">
        <v>138</v>
      </c>
      <c r="D48571" t="s">
        <v>983</v>
      </c>
      <c r="E48571">
        <v>0</v>
      </c>
      <c r="F48571">
        <v>0</v>
      </c>
      <c r="G48571">
        <v>0</v>
      </c>
      <c r="H48571" t="s">
        <v>618</v>
      </c>
      <c r="I48571" t="s">
        <v>618</v>
      </c>
      <c r="J48571" t="str">
        <f>_xlfn.XLOOKUP(Tabella1_1[[#This Row],[Country Name]],'Es. 1'!$J$5:$J$194,'Es. 1'!$K$5:$K$194)</f>
        <v>Africa</v>
      </c>
    </row>
    <row r="48572" spans="1:10" x14ac:dyDescent="0.25">
      <c r="A48572" t="s">
        <v>784</v>
      </c>
      <c r="B48572" t="s">
        <v>482</v>
      </c>
      <c r="C48572" t="s">
        <v>1006</v>
      </c>
      <c r="D48572" t="s">
        <v>948</v>
      </c>
      <c r="E48572">
        <v>13.5599653019681</v>
      </c>
      <c r="F48572">
        <v>17.8793807425964</v>
      </c>
      <c r="G48572">
        <v>7.2770737944727797</v>
      </c>
      <c r="H48572" t="s">
        <v>618</v>
      </c>
      <c r="I48572" t="s">
        <v>618</v>
      </c>
      <c r="J48572" t="str">
        <f>_xlfn.XLOOKUP(Tabella1_1[[#This Row],[Country Name]],'Es. 1'!$J$5:$J$194,'Es. 1'!$K$5:$K$194)</f>
        <v>Africa</v>
      </c>
    </row>
    <row r="48573" spans="1:10" x14ac:dyDescent="0.25">
      <c r="A48573" t="s">
        <v>784</v>
      </c>
      <c r="B48573" t="s">
        <v>482</v>
      </c>
      <c r="C48573" t="s">
        <v>1474</v>
      </c>
      <c r="D48573" t="s">
        <v>106</v>
      </c>
      <c r="E48573">
        <v>0.59709972293653002</v>
      </c>
      <c r="F48573">
        <v>0.68073171531466403</v>
      </c>
      <c r="G48573">
        <v>2.1763094107825598</v>
      </c>
      <c r="H48573" t="s">
        <v>618</v>
      </c>
      <c r="I48573" t="s">
        <v>618</v>
      </c>
      <c r="J48573" t="str">
        <f>_xlfn.XLOOKUP(Tabella1_1[[#This Row],[Country Name]],'Es. 1'!$J$5:$J$194,'Es. 1'!$K$5:$K$194)</f>
        <v>Africa</v>
      </c>
    </row>
    <row r="48574" spans="1:10" x14ac:dyDescent="0.25">
      <c r="A48574" t="s">
        <v>784</v>
      </c>
      <c r="B48574" t="s">
        <v>482</v>
      </c>
      <c r="C48574" t="s">
        <v>1015</v>
      </c>
      <c r="D48574" t="s">
        <v>842</v>
      </c>
      <c r="E48574">
        <v>73050216.410096094</v>
      </c>
      <c r="F48574">
        <v>71733478.859311894</v>
      </c>
      <c r="G48574">
        <v>262772613.17909801</v>
      </c>
      <c r="H48574" t="s">
        <v>618</v>
      </c>
      <c r="I48574" t="s">
        <v>618</v>
      </c>
      <c r="J48574" t="str">
        <f>_xlfn.XLOOKUP(Tabella1_1[[#This Row],[Country Name]],'Es. 1'!$J$5:$J$194,'Es. 1'!$K$5:$K$194)</f>
        <v>Africa</v>
      </c>
    </row>
    <row r="48575" spans="1:10" x14ac:dyDescent="0.25">
      <c r="A48575" t="s">
        <v>784</v>
      </c>
      <c r="B48575" t="s">
        <v>482</v>
      </c>
      <c r="C48575" t="s">
        <v>1127</v>
      </c>
      <c r="D48575" t="s">
        <v>233</v>
      </c>
      <c r="E48575">
        <v>1.235169808123056</v>
      </c>
      <c r="F48575">
        <v>1.5781833781383781</v>
      </c>
      <c r="G48575">
        <v>3.0558611655285808</v>
      </c>
      <c r="H48575" t="s">
        <v>618</v>
      </c>
      <c r="I48575" t="s">
        <v>618</v>
      </c>
      <c r="J48575" t="str">
        <f>_xlfn.XLOOKUP(Tabella1_1[[#This Row],[Country Name]],'Es. 1'!$J$5:$J$194,'Es. 1'!$K$5:$K$194)</f>
        <v>Africa</v>
      </c>
    </row>
    <row r="48576" spans="1:10" x14ac:dyDescent="0.25">
      <c r="A48576" t="s">
        <v>784</v>
      </c>
      <c r="B48576" t="s">
        <v>482</v>
      </c>
      <c r="C48576" t="s">
        <v>1647</v>
      </c>
      <c r="D48576" t="s">
        <v>801</v>
      </c>
      <c r="E48576">
        <v>0.63807008518652597</v>
      </c>
      <c r="F48576">
        <v>0.89745166282371402</v>
      </c>
      <c r="G48576">
        <v>0.87955175474602099</v>
      </c>
      <c r="H48576" t="s">
        <v>618</v>
      </c>
      <c r="I48576" t="s">
        <v>618</v>
      </c>
      <c r="J48576" t="str">
        <f>_xlfn.XLOOKUP(Tabella1_1[[#This Row],[Country Name]],'Es. 1'!$J$5:$J$194,'Es. 1'!$K$5:$K$194)</f>
        <v>Africa</v>
      </c>
    </row>
    <row r="48577" spans="1:10" x14ac:dyDescent="0.25">
      <c r="A48577" t="s">
        <v>784</v>
      </c>
      <c r="B48577" t="s">
        <v>482</v>
      </c>
      <c r="C48577" t="s">
        <v>679</v>
      </c>
      <c r="D48577" t="s">
        <v>741</v>
      </c>
      <c r="E48577">
        <v>78062601.634532705</v>
      </c>
      <c r="F48577">
        <v>94570780.873138994</v>
      </c>
      <c r="G48577">
        <v>106199105.63993099</v>
      </c>
      <c r="H48577" t="s">
        <v>618</v>
      </c>
      <c r="I48577" t="s">
        <v>618</v>
      </c>
      <c r="J48577" t="str">
        <f>_xlfn.XLOOKUP(Tabella1_1[[#This Row],[Country Name]],'Es. 1'!$J$5:$J$194,'Es. 1'!$K$5:$K$194)</f>
        <v>Africa</v>
      </c>
    </row>
    <row r="48578" spans="1:10" x14ac:dyDescent="0.25">
      <c r="A48578" t="s">
        <v>784</v>
      </c>
      <c r="B48578" t="s">
        <v>482</v>
      </c>
      <c r="C48578" t="s">
        <v>991</v>
      </c>
      <c r="D48578" t="s">
        <v>1577</v>
      </c>
      <c r="E48578">
        <v>2.1179588012523398</v>
      </c>
      <c r="F48578">
        <v>5.8104215023246599</v>
      </c>
      <c r="G48578">
        <v>-5.4506022782154897</v>
      </c>
      <c r="H48578" t="s">
        <v>618</v>
      </c>
      <c r="I48578" t="s">
        <v>618</v>
      </c>
      <c r="J48578" t="str">
        <f>_xlfn.XLOOKUP(Tabella1_1[[#This Row],[Country Name]],'Es. 1'!$J$5:$J$194,'Es. 1'!$K$5:$K$194)</f>
        <v>Africa</v>
      </c>
    </row>
    <row r="48579" spans="1:10" x14ac:dyDescent="0.25">
      <c r="A48579" t="s">
        <v>784</v>
      </c>
      <c r="B48579" t="s">
        <v>482</v>
      </c>
      <c r="C48579" t="s">
        <v>582</v>
      </c>
      <c r="D48579" t="s">
        <v>1379</v>
      </c>
      <c r="E48579">
        <v>259114755.60271999</v>
      </c>
      <c r="F48579">
        <v>612284896.71299195</v>
      </c>
      <c r="G48579">
        <v>-658118279.02339303</v>
      </c>
      <c r="H48579" t="s">
        <v>618</v>
      </c>
      <c r="I48579" t="s">
        <v>618</v>
      </c>
      <c r="J48579" t="str">
        <f>_xlfn.XLOOKUP(Tabella1_1[[#This Row],[Country Name]],'Es. 1'!$J$5:$J$194,'Es. 1'!$K$5:$K$194)</f>
        <v>Africa</v>
      </c>
    </row>
    <row r="48580" spans="1:10" x14ac:dyDescent="0.25">
      <c r="A48580" t="s">
        <v>784</v>
      </c>
      <c r="B48580" t="s">
        <v>482</v>
      </c>
      <c r="C48580" t="s">
        <v>423</v>
      </c>
      <c r="D48580" t="s">
        <v>1260</v>
      </c>
      <c r="E48580">
        <v>0.82232001507923203</v>
      </c>
      <c r="F48580">
        <v>0.81352776083184797</v>
      </c>
      <c r="G48580">
        <v>0.74129030744850499</v>
      </c>
      <c r="H48580" t="s">
        <v>618</v>
      </c>
      <c r="I48580" t="s">
        <v>618</v>
      </c>
      <c r="J48580" t="str">
        <f>_xlfn.XLOOKUP(Tabella1_1[[#This Row],[Country Name]],'Es. 1'!$J$5:$J$194,'Es. 1'!$K$5:$K$194)</f>
        <v>Africa</v>
      </c>
    </row>
    <row r="48581" spans="1:10" x14ac:dyDescent="0.25">
      <c r="A48581" t="s">
        <v>784</v>
      </c>
      <c r="B48581" t="s">
        <v>482</v>
      </c>
      <c r="C48581" t="s">
        <v>1035</v>
      </c>
      <c r="D48581" t="s">
        <v>938</v>
      </c>
      <c r="E48581">
        <v>100604057.83554</v>
      </c>
      <c r="F48581">
        <v>85727130.263233602</v>
      </c>
      <c r="G48581">
        <v>89505099.894108295</v>
      </c>
      <c r="H48581" t="s">
        <v>618</v>
      </c>
      <c r="I48581" t="s">
        <v>618</v>
      </c>
      <c r="J48581" t="str">
        <f>_xlfn.XLOOKUP(Tabella1_1[[#This Row],[Country Name]],'Es. 1'!$J$5:$J$194,'Es. 1'!$K$5:$K$194)</f>
        <v>Africa</v>
      </c>
    </row>
    <row r="48582" spans="1:10" x14ac:dyDescent="0.25">
      <c r="A48582" t="s">
        <v>784</v>
      </c>
      <c r="B48582" t="s">
        <v>482</v>
      </c>
      <c r="C48582" t="s">
        <v>700</v>
      </c>
      <c r="D48582" t="s">
        <v>1176</v>
      </c>
      <c r="E48582">
        <v>7.0839768518425013</v>
      </c>
      <c r="F48582">
        <v>9.1581780889119866</v>
      </c>
      <c r="G48582">
        <v>9.563003791256655</v>
      </c>
      <c r="H48582">
        <v>8.7596228215869729</v>
      </c>
      <c r="I48582" t="s">
        <v>18222</v>
      </c>
      <c r="J48582" t="str">
        <f>_xlfn.XLOOKUP(Tabella1_1[[#This Row],[Country Name]],'Es. 1'!$J$5:$J$194,'Es. 1'!$K$5:$K$194)</f>
        <v>Africa</v>
      </c>
    </row>
    <row r="48583" spans="1:10" x14ac:dyDescent="0.25">
      <c r="A48583" t="s">
        <v>784</v>
      </c>
      <c r="B48583" t="s">
        <v>482</v>
      </c>
      <c r="C48583" t="s">
        <v>970</v>
      </c>
      <c r="D48583" t="s">
        <v>1477</v>
      </c>
      <c r="E48583">
        <v>-3.0775248656669589</v>
      </c>
      <c r="F48583">
        <v>6.2869586412182201</v>
      </c>
      <c r="G48583">
        <v>1.5549983139072197</v>
      </c>
      <c r="H48583">
        <v>1.6668164229004958</v>
      </c>
      <c r="I48583" t="s">
        <v>18223</v>
      </c>
      <c r="J48583" t="str">
        <f>_xlfn.XLOOKUP(Tabella1_1[[#This Row],[Country Name]],'Es. 1'!$J$5:$J$194,'Es. 1'!$K$5:$K$194)</f>
        <v>Africa</v>
      </c>
    </row>
    <row r="48584" spans="1:10" x14ac:dyDescent="0.25">
      <c r="A48584" t="s">
        <v>784</v>
      </c>
      <c r="B48584" t="s">
        <v>482</v>
      </c>
      <c r="C48584" t="s">
        <v>360</v>
      </c>
      <c r="D48584" t="s">
        <v>105</v>
      </c>
      <c r="E48584">
        <v>798607404.90490508</v>
      </c>
      <c r="F48584">
        <v>848815522.15698254</v>
      </c>
      <c r="G48584">
        <v>862014589.21470642</v>
      </c>
      <c r="H48584">
        <v>876382789.95553541</v>
      </c>
      <c r="I48584" t="s">
        <v>18224</v>
      </c>
      <c r="J48584" t="str">
        <f>_xlfn.XLOOKUP(Tabella1_1[[#This Row],[Country Name]],'Es. 1'!$J$5:$J$194,'Es. 1'!$K$5:$K$194)</f>
        <v>Africa</v>
      </c>
    </row>
    <row r="48585" spans="1:10" x14ac:dyDescent="0.25">
      <c r="A48585" t="s">
        <v>784</v>
      </c>
      <c r="B48585" t="s">
        <v>482</v>
      </c>
      <c r="C48585" t="s">
        <v>447</v>
      </c>
      <c r="D48585" t="s">
        <v>787</v>
      </c>
      <c r="E48585">
        <v>10287597500</v>
      </c>
      <c r="F48585">
        <v>10934374500</v>
      </c>
      <c r="G48585">
        <v>11104403839.111301</v>
      </c>
      <c r="H48585">
        <v>11289493865.966801</v>
      </c>
      <c r="I48585" t="s">
        <v>18225</v>
      </c>
      <c r="J48585" t="str">
        <f>_xlfn.XLOOKUP(Tabella1_1[[#This Row],[Country Name]],'Es. 1'!$J$5:$J$194,'Es. 1'!$K$5:$K$194)</f>
        <v>Africa</v>
      </c>
    </row>
    <row r="48586" spans="1:10" x14ac:dyDescent="0.25">
      <c r="A48586" t="s">
        <v>784</v>
      </c>
      <c r="B48586" t="s">
        <v>482</v>
      </c>
      <c r="C48586" t="s">
        <v>143</v>
      </c>
      <c r="D48586" t="s">
        <v>944</v>
      </c>
      <c r="E48586">
        <v>12836930700</v>
      </c>
      <c r="F48586">
        <v>15957491400</v>
      </c>
      <c r="G48586">
        <v>17528250793.456997</v>
      </c>
      <c r="H48586">
        <v>18005273315.429699</v>
      </c>
      <c r="I48586" t="s">
        <v>18226</v>
      </c>
      <c r="J48586" t="str">
        <f>_xlfn.XLOOKUP(Tabella1_1[[#This Row],[Country Name]],'Es. 1'!$J$5:$J$194,'Es. 1'!$K$5:$K$194)</f>
        <v>Africa</v>
      </c>
    </row>
    <row r="48587" spans="1:10" x14ac:dyDescent="0.25">
      <c r="A48587" t="s">
        <v>784</v>
      </c>
      <c r="B48587" t="s">
        <v>482</v>
      </c>
      <c r="C48587" t="s">
        <v>1251</v>
      </c>
      <c r="D48587" t="s">
        <v>264</v>
      </c>
      <c r="E48587">
        <v>888467283.57465196</v>
      </c>
      <c r="F48587">
        <v>969278539.91555882</v>
      </c>
      <c r="G48587">
        <v>1186050223.9515381</v>
      </c>
      <c r="H48587">
        <v>1100845538.9762919</v>
      </c>
      <c r="I48587" t="s">
        <v>18227</v>
      </c>
      <c r="J48587" t="str">
        <f>_xlfn.XLOOKUP(Tabella1_1[[#This Row],[Country Name]],'Es. 1'!$J$5:$J$194,'Es. 1'!$K$5:$K$194)</f>
        <v>Africa</v>
      </c>
    </row>
    <row r="48588" spans="1:10" x14ac:dyDescent="0.25">
      <c r="A48588" t="s">
        <v>784</v>
      </c>
      <c r="B48588" t="s">
        <v>482</v>
      </c>
      <c r="C48588" t="s">
        <v>871</v>
      </c>
      <c r="D48588" t="s">
        <v>336</v>
      </c>
      <c r="E48588">
        <v>4920.4419170501433</v>
      </c>
      <c r="F48588">
        <v>5311.2675611377472</v>
      </c>
      <c r="G48588">
        <v>5286.1882076232969</v>
      </c>
      <c r="H48588">
        <v>5246.5377090524526</v>
      </c>
      <c r="I48588" t="s">
        <v>618</v>
      </c>
      <c r="J48588" t="str">
        <f>_xlfn.XLOOKUP(Tabella1_1[[#This Row],[Country Name]],'Es. 1'!$J$5:$J$194,'Es. 1'!$K$5:$K$194)</f>
        <v>Africa</v>
      </c>
    </row>
    <row r="48589" spans="1:10" x14ac:dyDescent="0.25">
      <c r="A48589" t="s">
        <v>784</v>
      </c>
      <c r="B48589" t="s">
        <v>482</v>
      </c>
      <c r="C48589" t="s">
        <v>338</v>
      </c>
      <c r="D48589" t="s">
        <v>99</v>
      </c>
      <c r="E48589">
        <v>-369585500</v>
      </c>
      <c r="F48589">
        <v>-533269199.99999994</v>
      </c>
      <c r="G48589">
        <v>1024656250</v>
      </c>
      <c r="H48589">
        <v>4133705566.40625</v>
      </c>
      <c r="I48589" t="s">
        <v>18228</v>
      </c>
      <c r="J48589" t="str">
        <f>_xlfn.XLOOKUP(Tabella1_1[[#This Row],[Country Name]],'Es. 1'!$J$5:$J$194,'Es. 1'!$K$5:$K$194)</f>
        <v>Africa</v>
      </c>
    </row>
    <row r="48590" spans="1:10" x14ac:dyDescent="0.25">
      <c r="A48590" t="s">
        <v>784</v>
      </c>
      <c r="B48590" t="s">
        <v>482</v>
      </c>
      <c r="C48590" t="s">
        <v>557</v>
      </c>
      <c r="D48590" t="s">
        <v>259</v>
      </c>
      <c r="E48590">
        <v>-764298500</v>
      </c>
      <c r="F48590">
        <v>460098700</v>
      </c>
      <c r="G48590">
        <v>2724571777.34375</v>
      </c>
      <c r="H48590">
        <v>6708928710.9375</v>
      </c>
      <c r="I48590" t="s">
        <v>18229</v>
      </c>
      <c r="J48590" t="str">
        <f>_xlfn.XLOOKUP(Tabella1_1[[#This Row],[Country Name]],'Es. 1'!$J$5:$J$194,'Es. 1'!$K$5:$K$194)</f>
        <v>Africa</v>
      </c>
    </row>
    <row r="48591" spans="1:10" x14ac:dyDescent="0.25">
      <c r="A48591" t="s">
        <v>784</v>
      </c>
      <c r="B48591" t="s">
        <v>482</v>
      </c>
      <c r="C48591" t="s">
        <v>657</v>
      </c>
      <c r="D48591" t="s">
        <v>552</v>
      </c>
      <c r="E48591">
        <v>-52898487.029705711</v>
      </c>
      <c r="F48591">
        <v>27946986.463865284</v>
      </c>
      <c r="G48591">
        <v>184358325.5835689</v>
      </c>
      <c r="H48591">
        <v>410185067.08345717</v>
      </c>
      <c r="I48591" t="s">
        <v>18230</v>
      </c>
      <c r="J48591" t="str">
        <f>_xlfn.XLOOKUP(Tabella1_1[[#This Row],[Country Name]],'Es. 1'!$J$5:$J$194,'Es. 1'!$K$5:$K$194)</f>
        <v>Africa</v>
      </c>
    </row>
    <row r="48592" spans="1:10" x14ac:dyDescent="0.25">
      <c r="A48592" t="s">
        <v>784</v>
      </c>
      <c r="B48592" t="s">
        <v>482</v>
      </c>
      <c r="C48592" t="s">
        <v>1369</v>
      </c>
      <c r="D48592" t="s">
        <v>170</v>
      </c>
      <c r="E48592">
        <v>2540932.6167290099</v>
      </c>
      <c r="F48592">
        <v>5717621.7719006799</v>
      </c>
      <c r="G48592">
        <v>5354442.36749449</v>
      </c>
      <c r="H48592">
        <v>8863053.7244211193</v>
      </c>
      <c r="I48592" t="s">
        <v>18231</v>
      </c>
      <c r="J48592" t="str">
        <f>_xlfn.XLOOKUP(Tabella1_1[[#This Row],[Country Name]],'Es. 1'!$J$5:$J$194,'Es. 1'!$K$5:$K$194)</f>
        <v>Africa</v>
      </c>
    </row>
    <row r="48593" spans="1:10" x14ac:dyDescent="0.25">
      <c r="A48593" t="s">
        <v>784</v>
      </c>
      <c r="B48593" t="s">
        <v>482</v>
      </c>
      <c r="C48593" t="s">
        <v>262</v>
      </c>
      <c r="D48593" t="s">
        <v>646</v>
      </c>
      <c r="E48593">
        <v>587850.06010563299</v>
      </c>
      <c r="F48593">
        <v>2475357.10672491</v>
      </c>
      <c r="G48593">
        <v>2293678.85824861</v>
      </c>
      <c r="H48593">
        <v>1700727.6490446399</v>
      </c>
      <c r="I48593" t="s">
        <v>18232</v>
      </c>
      <c r="J48593" t="str">
        <f>_xlfn.XLOOKUP(Tabella1_1[[#This Row],[Country Name]],'Es. 1'!$J$5:$J$194,'Es. 1'!$K$5:$K$194)</f>
        <v>Africa</v>
      </c>
    </row>
    <row r="48594" spans="1:10" x14ac:dyDescent="0.25">
      <c r="A48594" t="s">
        <v>784</v>
      </c>
      <c r="B48594" t="s">
        <v>482</v>
      </c>
      <c r="C48594" t="s">
        <v>624</v>
      </c>
      <c r="D48594" t="s">
        <v>900</v>
      </c>
      <c r="E48594">
        <v>4.6160761569341329</v>
      </c>
      <c r="F48594">
        <v>5.5873985667864385</v>
      </c>
      <c r="G48594">
        <v>5.1771676050021016</v>
      </c>
      <c r="H48594">
        <v>5.341012191752025</v>
      </c>
      <c r="I48594" t="s">
        <v>618</v>
      </c>
      <c r="J48594" t="str">
        <f>_xlfn.XLOOKUP(Tabella1_1[[#This Row],[Country Name]],'Es. 1'!$J$5:$J$194,'Es. 1'!$K$5:$K$194)</f>
        <v>Africa</v>
      </c>
    </row>
    <row r="48595" spans="1:10" x14ac:dyDescent="0.25">
      <c r="A48595" t="s">
        <v>784</v>
      </c>
      <c r="B48595" t="s">
        <v>482</v>
      </c>
      <c r="C48595" t="s">
        <v>1113</v>
      </c>
      <c r="D48595" t="s">
        <v>32</v>
      </c>
      <c r="E48595" t="s">
        <v>618</v>
      </c>
      <c r="F48595" t="s">
        <v>618</v>
      </c>
      <c r="G48595" t="s">
        <v>618</v>
      </c>
      <c r="H48595" t="s">
        <v>618</v>
      </c>
      <c r="I48595" t="s">
        <v>618</v>
      </c>
      <c r="J48595" t="str">
        <f>_xlfn.XLOOKUP(Tabella1_1[[#This Row],[Country Name]],'Es. 1'!$J$5:$J$194,'Es. 1'!$K$5:$K$194)</f>
        <v>Africa</v>
      </c>
    </row>
    <row r="48596" spans="1:10" x14ac:dyDescent="0.25">
      <c r="A48596" t="s">
        <v>784</v>
      </c>
      <c r="B48596" t="s">
        <v>482</v>
      </c>
      <c r="C48596" t="s">
        <v>540</v>
      </c>
      <c r="D48596" t="s">
        <v>1108</v>
      </c>
      <c r="E48596">
        <v>30.814443407399928</v>
      </c>
      <c r="F48596">
        <v>58.405957821861257</v>
      </c>
      <c r="G48596">
        <v>56.848547392328044</v>
      </c>
      <c r="H48596">
        <v>45.652028680027549</v>
      </c>
      <c r="I48596" t="s">
        <v>18233</v>
      </c>
      <c r="J48596" t="str">
        <f>_xlfn.XLOOKUP(Tabella1_1[[#This Row],[Country Name]],'Es. 1'!$J$5:$J$194,'Es. 1'!$K$5:$K$194)</f>
        <v>Africa</v>
      </c>
    </row>
    <row r="48597" spans="1:10" x14ac:dyDescent="0.25">
      <c r="A48597" t="s">
        <v>784</v>
      </c>
      <c r="B48597" t="s">
        <v>482</v>
      </c>
      <c r="C48597" t="s">
        <v>1469</v>
      </c>
      <c r="D48597" t="s">
        <v>622</v>
      </c>
      <c r="E48597">
        <v>55.806759053630984</v>
      </c>
      <c r="F48597">
        <v>74.654598768775955</v>
      </c>
      <c r="G48597">
        <v>79.851803877481217</v>
      </c>
      <c r="H48597">
        <v>75.642426458128625</v>
      </c>
      <c r="I48597" t="s">
        <v>18234</v>
      </c>
      <c r="J48597" t="str">
        <f>_xlfn.XLOOKUP(Tabella1_1[[#This Row],[Country Name]],'Es. 1'!$J$5:$J$194,'Es. 1'!$K$5:$K$194)</f>
        <v>Africa</v>
      </c>
    </row>
    <row r="48598" spans="1:10" x14ac:dyDescent="0.25">
      <c r="A48598" t="s">
        <v>784</v>
      </c>
      <c r="B48598" t="s">
        <v>482</v>
      </c>
      <c r="C48598" t="s">
        <v>392</v>
      </c>
      <c r="D48598" t="s">
        <v>1481</v>
      </c>
      <c r="E48598">
        <v>-1.7649733343665319</v>
      </c>
      <c r="F48598">
        <v>2.9872458217776425</v>
      </c>
      <c r="G48598">
        <v>-11.347941606520379</v>
      </c>
      <c r="H48598">
        <v>-12.986809566472315</v>
      </c>
      <c r="I48598" t="s">
        <v>18235</v>
      </c>
      <c r="J48598" t="str">
        <f>_xlfn.XLOOKUP(Tabella1_1[[#This Row],[Country Name]],'Es. 1'!$J$5:$J$194,'Es. 1'!$K$5:$K$194)</f>
        <v>Africa</v>
      </c>
    </row>
    <row r="48599" spans="1:10" x14ac:dyDescent="0.25">
      <c r="A48599" t="s">
        <v>784</v>
      </c>
      <c r="B48599" t="s">
        <v>482</v>
      </c>
      <c r="C48599" t="s">
        <v>949</v>
      </c>
      <c r="D48599" t="s">
        <v>219</v>
      </c>
      <c r="E48599">
        <v>-221361686.629237</v>
      </c>
      <c r="F48599">
        <v>316162586.09418201</v>
      </c>
      <c r="G48599">
        <v>-1407426889.8761799</v>
      </c>
      <c r="H48599">
        <v>-1632087553.0797801</v>
      </c>
      <c r="I48599" t="s">
        <v>18236</v>
      </c>
      <c r="J48599" t="str">
        <f>_xlfn.XLOOKUP(Tabella1_1[[#This Row],[Country Name]],'Es. 1'!$J$5:$J$194,'Es. 1'!$K$5:$K$194)</f>
        <v>Africa</v>
      </c>
    </row>
    <row r="48600" spans="1:10" x14ac:dyDescent="0.25">
      <c r="A48600" t="s">
        <v>784</v>
      </c>
      <c r="B48600" t="s">
        <v>482</v>
      </c>
      <c r="C48600" t="s">
        <v>1269</v>
      </c>
      <c r="D48600" t="s">
        <v>1216</v>
      </c>
      <c r="E48600" t="s">
        <v>618</v>
      </c>
      <c r="F48600" t="s">
        <v>618</v>
      </c>
      <c r="G48600" t="s">
        <v>618</v>
      </c>
      <c r="H48600" t="s">
        <v>618</v>
      </c>
      <c r="I48600" t="s">
        <v>618</v>
      </c>
      <c r="J48600" t="str">
        <f>_xlfn.XLOOKUP(Tabella1_1[[#This Row],[Country Name]],'Es. 1'!$J$5:$J$194,'Es. 1'!$K$5:$K$194)</f>
        <v>Africa</v>
      </c>
    </row>
    <row r="48601" spans="1:10" x14ac:dyDescent="0.25">
      <c r="A48601" t="s">
        <v>784</v>
      </c>
      <c r="B48601" t="s">
        <v>482</v>
      </c>
      <c r="C48601" t="s">
        <v>268</v>
      </c>
      <c r="D48601" t="s">
        <v>71</v>
      </c>
      <c r="E48601" t="s">
        <v>618</v>
      </c>
      <c r="F48601" t="s">
        <v>618</v>
      </c>
      <c r="G48601" t="s">
        <v>618</v>
      </c>
      <c r="H48601" t="s">
        <v>618</v>
      </c>
      <c r="I48601" t="s">
        <v>618</v>
      </c>
      <c r="J48601" t="str">
        <f>_xlfn.XLOOKUP(Tabella1_1[[#This Row],[Country Name]],'Es. 1'!$J$5:$J$194,'Es. 1'!$K$5:$K$194)</f>
        <v>Africa</v>
      </c>
    </row>
    <row r="48602" spans="1:10" x14ac:dyDescent="0.25">
      <c r="A48602" t="s">
        <v>784</v>
      </c>
      <c r="B48602" t="s">
        <v>482</v>
      </c>
      <c r="C48602" t="s">
        <v>1385</v>
      </c>
      <c r="D48602" t="s">
        <v>1120</v>
      </c>
      <c r="E48602" t="s">
        <v>618</v>
      </c>
      <c r="F48602" t="s">
        <v>618</v>
      </c>
      <c r="G48602" t="s">
        <v>618</v>
      </c>
      <c r="H48602" t="s">
        <v>618</v>
      </c>
      <c r="I48602" t="s">
        <v>618</v>
      </c>
      <c r="J48602" t="str">
        <f>_xlfn.XLOOKUP(Tabella1_1[[#This Row],[Country Name]],'Es. 1'!$J$5:$J$194,'Es. 1'!$K$5:$K$194)</f>
        <v>Africa</v>
      </c>
    </row>
    <row r="48603" spans="1:10" x14ac:dyDescent="0.25">
      <c r="A48603" t="s">
        <v>784</v>
      </c>
      <c r="B48603" t="s">
        <v>482</v>
      </c>
      <c r="C48603" t="s">
        <v>169</v>
      </c>
      <c r="D48603" t="s">
        <v>1172</v>
      </c>
      <c r="E48603">
        <v>-8300</v>
      </c>
      <c r="F48603">
        <v>4400</v>
      </c>
      <c r="G48603">
        <v>-5859.375</v>
      </c>
      <c r="H48603">
        <v>7324.2187004099997</v>
      </c>
      <c r="I48603" t="s">
        <v>18237</v>
      </c>
      <c r="J48603" t="str">
        <f>_xlfn.XLOOKUP(Tabella1_1[[#This Row],[Country Name]],'Es. 1'!$J$5:$J$194,'Es. 1'!$K$5:$K$194)</f>
        <v>Africa</v>
      </c>
    </row>
    <row r="48604" spans="1:10" x14ac:dyDescent="0.25">
      <c r="A48604" t="s">
        <v>784</v>
      </c>
      <c r="B48604" t="s">
        <v>482</v>
      </c>
      <c r="C48604" t="s">
        <v>308</v>
      </c>
      <c r="D48604" t="s">
        <v>1322</v>
      </c>
      <c r="E48604">
        <v>664700</v>
      </c>
      <c r="F48604">
        <v>445600</v>
      </c>
      <c r="G48604">
        <v>2441.4062004089355</v>
      </c>
      <c r="H48604">
        <v>-10742.1875</v>
      </c>
      <c r="I48604" t="s">
        <v>18238</v>
      </c>
      <c r="J48604" t="str">
        <f>_xlfn.XLOOKUP(Tabella1_1[[#This Row],[Country Name]],'Es. 1'!$J$5:$J$194,'Es. 1'!$K$5:$K$194)</f>
        <v>Africa</v>
      </c>
    </row>
    <row r="48605" spans="1:10" x14ac:dyDescent="0.25">
      <c r="A48605" t="s">
        <v>784</v>
      </c>
      <c r="B48605" t="s">
        <v>482</v>
      </c>
      <c r="C48605" t="s">
        <v>294</v>
      </c>
      <c r="D48605" t="s">
        <v>211</v>
      </c>
      <c r="E48605">
        <v>64232617356.557594</v>
      </c>
      <c r="F48605">
        <v>54285256688.961685</v>
      </c>
      <c r="G48605">
        <v>51896338585.385765</v>
      </c>
      <c r="H48605">
        <v>70738550802.417358</v>
      </c>
      <c r="I48605" t="s">
        <v>18239</v>
      </c>
      <c r="J48605" t="str">
        <f>_xlfn.XLOOKUP(Tabella1_1[[#This Row],[Country Name]],'Es. 1'!$J$5:$J$194,'Es. 1'!$K$5:$K$194)</f>
        <v>Africa</v>
      </c>
    </row>
    <row r="48606" spans="1:10" x14ac:dyDescent="0.25">
      <c r="A48606" t="s">
        <v>784</v>
      </c>
      <c r="B48606" t="s">
        <v>482</v>
      </c>
      <c r="C48606" t="s">
        <v>667</v>
      </c>
      <c r="D48606" t="s">
        <v>1523</v>
      </c>
      <c r="E48606">
        <v>36.400882444121955</v>
      </c>
      <c r="F48606">
        <v>33.677868951742305</v>
      </c>
      <c r="G48606">
        <v>31.956410900348043</v>
      </c>
      <c r="H48606">
        <v>40.345123839385835</v>
      </c>
      <c r="I48606" t="s">
        <v>18240</v>
      </c>
      <c r="J48606" t="str">
        <f>_xlfn.XLOOKUP(Tabella1_1[[#This Row],[Country Name]],'Es. 1'!$J$5:$J$194,'Es. 1'!$K$5:$K$194)</f>
        <v>Africa</v>
      </c>
    </row>
    <row r="48607" spans="1:10" x14ac:dyDescent="0.25">
      <c r="A48607" t="s">
        <v>784</v>
      </c>
      <c r="B48607" t="s">
        <v>482</v>
      </c>
      <c r="C48607" t="s">
        <v>149</v>
      </c>
      <c r="D48607" t="s">
        <v>546</v>
      </c>
      <c r="E48607">
        <v>-8.7421363320252539</v>
      </c>
      <c r="F48607">
        <v>-16.553412050069753</v>
      </c>
      <c r="G48607">
        <v>-2.0974044718686571</v>
      </c>
      <c r="H48607">
        <v>22.903478061604204</v>
      </c>
      <c r="I48607" t="s">
        <v>18241</v>
      </c>
      <c r="J48607" t="str">
        <f>_xlfn.XLOOKUP(Tabella1_1[[#This Row],[Country Name]],'Es. 1'!$J$5:$J$194,'Es. 1'!$K$5:$K$194)</f>
        <v>Africa</v>
      </c>
    </row>
    <row r="48608" spans="1:10" x14ac:dyDescent="0.25">
      <c r="A48608" t="s">
        <v>784</v>
      </c>
      <c r="B48608" t="s">
        <v>482</v>
      </c>
      <c r="C48608" t="s">
        <v>548</v>
      </c>
      <c r="D48608" t="s">
        <v>1119</v>
      </c>
      <c r="E48608">
        <v>4582810686.2005301</v>
      </c>
      <c r="F48608">
        <v>3883119314.8176999</v>
      </c>
      <c r="G48608">
        <v>4352847705.1574001</v>
      </c>
      <c r="H48608">
        <v>5360899856.5319395</v>
      </c>
      <c r="I48608" t="s">
        <v>18242</v>
      </c>
      <c r="J48608" t="str">
        <f>_xlfn.XLOOKUP(Tabella1_1[[#This Row],[Country Name]],'Es. 1'!$J$5:$J$194,'Es. 1'!$K$5:$K$194)</f>
        <v>Africa</v>
      </c>
    </row>
    <row r="48609" spans="1:10" x14ac:dyDescent="0.25">
      <c r="A48609" t="s">
        <v>784</v>
      </c>
      <c r="B48609" t="s">
        <v>482</v>
      </c>
      <c r="C48609" t="s">
        <v>337</v>
      </c>
      <c r="D48609" t="s">
        <v>1444</v>
      </c>
      <c r="E48609">
        <v>4303665640.108819</v>
      </c>
      <c r="F48609">
        <v>3591262133.4443345</v>
      </c>
      <c r="G48609">
        <v>3515938840.8609471</v>
      </c>
      <c r="H48609">
        <v>4321211121.9369555</v>
      </c>
      <c r="I48609" t="s">
        <v>18243</v>
      </c>
      <c r="J48609" t="str">
        <f>_xlfn.XLOOKUP(Tabella1_1[[#This Row],[Country Name]],'Es. 1'!$J$5:$J$194,'Es. 1'!$K$5:$K$194)</f>
        <v>Africa</v>
      </c>
    </row>
    <row r="48610" spans="1:10" x14ac:dyDescent="0.25">
      <c r="A48610" t="s">
        <v>784</v>
      </c>
      <c r="B48610" t="s">
        <v>482</v>
      </c>
      <c r="C48610" t="s">
        <v>1365</v>
      </c>
      <c r="D48610" t="s">
        <v>1149</v>
      </c>
      <c r="E48610">
        <v>55439476600</v>
      </c>
      <c r="F48610">
        <v>46262351600</v>
      </c>
      <c r="G48610">
        <v>45292042968.75</v>
      </c>
      <c r="H48610">
        <v>55665496093.75</v>
      </c>
      <c r="I48610" t="s">
        <v>18244</v>
      </c>
      <c r="J48610" t="str">
        <f>_xlfn.XLOOKUP(Tabella1_1[[#This Row],[Country Name]],'Es. 1'!$J$5:$J$194,'Es. 1'!$K$5:$K$194)</f>
        <v>Africa</v>
      </c>
    </row>
    <row r="48611" spans="1:10" x14ac:dyDescent="0.25">
      <c r="A48611" t="s">
        <v>784</v>
      </c>
      <c r="B48611" t="s">
        <v>482</v>
      </c>
      <c r="C48611" t="s">
        <v>1503</v>
      </c>
      <c r="D48611" t="s">
        <v>1308</v>
      </c>
      <c r="E48611">
        <v>65962328100</v>
      </c>
      <c r="F48611">
        <v>58681355500</v>
      </c>
      <c r="G48611">
        <v>58573644531.25</v>
      </c>
      <c r="H48611">
        <v>82928796875</v>
      </c>
      <c r="I48611" t="s">
        <v>18245</v>
      </c>
      <c r="J48611" t="str">
        <f>_xlfn.XLOOKUP(Tabella1_1[[#This Row],[Country Name]],'Es. 1'!$J$5:$J$194,'Es. 1'!$K$5:$K$194)</f>
        <v>Africa</v>
      </c>
    </row>
    <row r="48612" spans="1:10" x14ac:dyDescent="0.25">
      <c r="A48612" t="s">
        <v>784</v>
      </c>
      <c r="B48612" t="s">
        <v>482</v>
      </c>
      <c r="C48612" t="s">
        <v>1598</v>
      </c>
      <c r="D48612" t="s">
        <v>1589</v>
      </c>
      <c r="E48612">
        <v>4565372504.9140387</v>
      </c>
      <c r="F48612">
        <v>3564380963.9970007</v>
      </c>
      <c r="G48612">
        <v>3963389446.7027659</v>
      </c>
      <c r="H48612">
        <v>5070281050.0678101</v>
      </c>
      <c r="I48612" t="s">
        <v>18246</v>
      </c>
      <c r="J48612" t="str">
        <f>_xlfn.XLOOKUP(Tabella1_1[[#This Row],[Country Name]],'Es. 1'!$J$5:$J$194,'Es. 1'!$K$5:$K$194)</f>
        <v>Africa</v>
      </c>
    </row>
    <row r="48613" spans="1:10" x14ac:dyDescent="0.25">
      <c r="A48613" t="s">
        <v>784</v>
      </c>
      <c r="B48613" t="s">
        <v>482</v>
      </c>
      <c r="C48613" t="s">
        <v>1297</v>
      </c>
      <c r="D48613" t="s">
        <v>1447</v>
      </c>
      <c r="E48613">
        <v>4891928419.1874208</v>
      </c>
      <c r="F48613">
        <v>4124417279.1590567</v>
      </c>
      <c r="G48613">
        <v>4694459963.9949751</v>
      </c>
      <c r="H48613">
        <v>5675029135.2355585</v>
      </c>
      <c r="I48613" t="s">
        <v>18247</v>
      </c>
      <c r="J48613" t="str">
        <f>_xlfn.XLOOKUP(Tabella1_1[[#This Row],[Country Name]],'Es. 1'!$J$5:$J$194,'Es. 1'!$K$5:$K$194)</f>
        <v>Africa</v>
      </c>
    </row>
    <row r="48614" spans="1:10" x14ac:dyDescent="0.25">
      <c r="A48614" t="s">
        <v>784</v>
      </c>
      <c r="B48614" t="s">
        <v>482</v>
      </c>
      <c r="C48614" t="s">
        <v>454</v>
      </c>
      <c r="D48614" t="s">
        <v>608</v>
      </c>
      <c r="E48614">
        <v>-10.099387181096949</v>
      </c>
      <c r="F48614">
        <v>-9.5695045001618357</v>
      </c>
      <c r="G48614">
        <v>-19.631481322354968</v>
      </c>
      <c r="H48614">
        <v>-18.417912165498652</v>
      </c>
      <c r="I48614" t="s">
        <v>18248</v>
      </c>
      <c r="J48614" t="str">
        <f>_xlfn.XLOOKUP(Tabella1_1[[#This Row],[Country Name]],'Es. 1'!$J$5:$J$194,'Es. 1'!$K$5:$K$194)</f>
        <v>Africa</v>
      </c>
    </row>
    <row r="48615" spans="1:10" x14ac:dyDescent="0.25">
      <c r="A48615" t="s">
        <v>784</v>
      </c>
      <c r="B48615" t="s">
        <v>482</v>
      </c>
      <c r="C48615" t="s">
        <v>1225</v>
      </c>
      <c r="D48615" t="s">
        <v>243</v>
      </c>
      <c r="E48615">
        <v>-26614414000</v>
      </c>
      <c r="F48615">
        <v>-23447960900</v>
      </c>
      <c r="G48615">
        <v>-38485285156.25</v>
      </c>
      <c r="H48615">
        <v>-47365839843.75</v>
      </c>
      <c r="I48615" t="s">
        <v>18249</v>
      </c>
      <c r="J48615" t="str">
        <f>_xlfn.XLOOKUP(Tabella1_1[[#This Row],[Country Name]],'Es. 1'!$J$5:$J$194,'Es. 1'!$K$5:$K$194)</f>
        <v>Africa</v>
      </c>
    </row>
    <row r="48616" spans="1:10" x14ac:dyDescent="0.25">
      <c r="A48616" t="s">
        <v>784</v>
      </c>
      <c r="B48616" t="s">
        <v>482</v>
      </c>
      <c r="C48616" t="s">
        <v>1204</v>
      </c>
      <c r="D48616" t="s">
        <v>396</v>
      </c>
      <c r="E48616">
        <v>-18301179700</v>
      </c>
      <c r="F48616">
        <v>-16674199200</v>
      </c>
      <c r="G48616">
        <v>-35982996093.75</v>
      </c>
      <c r="H48616">
        <v>-37857742187.5</v>
      </c>
      <c r="I48616" t="s">
        <v>18250</v>
      </c>
      <c r="J48616" t="str">
        <f>_xlfn.XLOOKUP(Tabella1_1[[#This Row],[Country Name]],'Es. 1'!$J$5:$J$194,'Es. 1'!$K$5:$K$194)</f>
        <v>Africa</v>
      </c>
    </row>
    <row r="48617" spans="1:10" x14ac:dyDescent="0.25">
      <c r="A48617" t="s">
        <v>784</v>
      </c>
      <c r="B48617" t="s">
        <v>482</v>
      </c>
      <c r="C48617" t="s">
        <v>595</v>
      </c>
      <c r="D48617" t="s">
        <v>678</v>
      </c>
      <c r="E48617">
        <v>-1266657879.0731153</v>
      </c>
      <c r="F48617">
        <v>-1012812292.9671251</v>
      </c>
      <c r="G48617">
        <v>-2434791758.6488638</v>
      </c>
      <c r="H48617">
        <v>-2314628935.2414284</v>
      </c>
      <c r="I48617" t="s">
        <v>18251</v>
      </c>
      <c r="J48617" t="str">
        <f>_xlfn.XLOOKUP(Tabella1_1[[#This Row],[Country Name]],'Es. 1'!$J$5:$J$194,'Es. 1'!$K$5:$K$194)</f>
        <v>Africa</v>
      </c>
    </row>
    <row r="48618" spans="1:10" x14ac:dyDescent="0.25">
      <c r="A48618" t="s">
        <v>784</v>
      </c>
      <c r="B48618" t="s">
        <v>482</v>
      </c>
      <c r="C48618" t="s">
        <v>1388</v>
      </c>
      <c r="D48618" t="s">
        <v>1301</v>
      </c>
      <c r="E48618" t="s">
        <v>618</v>
      </c>
      <c r="F48618" t="s">
        <v>618</v>
      </c>
      <c r="G48618" t="s">
        <v>618</v>
      </c>
      <c r="H48618" t="s">
        <v>618</v>
      </c>
      <c r="I48618" t="s">
        <v>618</v>
      </c>
      <c r="J48618" t="str">
        <f>_xlfn.XLOOKUP(Tabella1_1[[#This Row],[Country Name]],'Es. 1'!$J$5:$J$194,'Es. 1'!$K$5:$K$194)</f>
        <v>Africa</v>
      </c>
    </row>
    <row r="48619" spans="1:10" x14ac:dyDescent="0.25">
      <c r="A48619" t="s">
        <v>784</v>
      </c>
      <c r="B48619" t="s">
        <v>482</v>
      </c>
      <c r="C48619" t="s">
        <v>1245</v>
      </c>
      <c r="D48619" t="s">
        <v>676</v>
      </c>
      <c r="E48619" t="s">
        <v>618</v>
      </c>
      <c r="F48619" t="s">
        <v>618</v>
      </c>
      <c r="G48619" t="s">
        <v>618</v>
      </c>
      <c r="H48619" t="s">
        <v>618</v>
      </c>
      <c r="I48619" t="s">
        <v>618</v>
      </c>
      <c r="J48619" t="str">
        <f>_xlfn.XLOOKUP(Tabella1_1[[#This Row],[Country Name]],'Es. 1'!$J$5:$J$194,'Es. 1'!$K$5:$K$194)</f>
        <v>Africa</v>
      </c>
    </row>
    <row r="48620" spans="1:10" x14ac:dyDescent="0.25">
      <c r="A48620" t="s">
        <v>784</v>
      </c>
      <c r="B48620" t="s">
        <v>482</v>
      </c>
      <c r="C48620" t="s">
        <v>723</v>
      </c>
      <c r="D48620" t="s">
        <v>1667</v>
      </c>
      <c r="E48620" t="s">
        <v>618</v>
      </c>
      <c r="F48620" t="s">
        <v>618</v>
      </c>
      <c r="G48620" t="s">
        <v>618</v>
      </c>
      <c r="H48620" t="s">
        <v>618</v>
      </c>
      <c r="I48620" t="s">
        <v>618</v>
      </c>
      <c r="J48620" t="str">
        <f>_xlfn.XLOOKUP(Tabella1_1[[#This Row],[Country Name]],'Es. 1'!$J$5:$J$194,'Es. 1'!$K$5:$K$194)</f>
        <v>Africa</v>
      </c>
    </row>
    <row r="48621" spans="1:10" x14ac:dyDescent="0.25">
      <c r="A48621" t="s">
        <v>784</v>
      </c>
      <c r="B48621" t="s">
        <v>482</v>
      </c>
      <c r="C48621" t="s">
        <v>156</v>
      </c>
      <c r="D48621" t="s">
        <v>1121</v>
      </c>
      <c r="E48621" t="s">
        <v>618</v>
      </c>
      <c r="F48621" t="s">
        <v>618</v>
      </c>
      <c r="G48621" t="s">
        <v>618</v>
      </c>
      <c r="H48621" t="s">
        <v>618</v>
      </c>
      <c r="I48621" t="s">
        <v>618</v>
      </c>
      <c r="J48621" t="str">
        <f>_xlfn.XLOOKUP(Tabella1_1[[#This Row],[Country Name]],'Es. 1'!$J$5:$J$194,'Es. 1'!$K$5:$K$194)</f>
        <v>Africa</v>
      </c>
    </row>
    <row r="48622" spans="1:10" x14ac:dyDescent="0.25">
      <c r="A48622" t="s">
        <v>784</v>
      </c>
      <c r="B48622" t="s">
        <v>482</v>
      </c>
      <c r="C48622" t="s">
        <v>1658</v>
      </c>
      <c r="D48622" t="s">
        <v>1020</v>
      </c>
      <c r="E48622" t="s">
        <v>618</v>
      </c>
      <c r="F48622" t="s">
        <v>618</v>
      </c>
      <c r="G48622" t="s">
        <v>618</v>
      </c>
      <c r="H48622" t="s">
        <v>618</v>
      </c>
      <c r="I48622" t="s">
        <v>618</v>
      </c>
      <c r="J48622" t="str">
        <f>_xlfn.XLOOKUP(Tabella1_1[[#This Row],[Country Name]],'Es. 1'!$J$5:$J$194,'Es. 1'!$K$5:$K$194)</f>
        <v>Africa</v>
      </c>
    </row>
    <row r="48623" spans="1:10" x14ac:dyDescent="0.25">
      <c r="A48623" t="s">
        <v>784</v>
      </c>
      <c r="B48623" t="s">
        <v>482</v>
      </c>
      <c r="C48623" t="s">
        <v>1436</v>
      </c>
      <c r="D48623" t="s">
        <v>502</v>
      </c>
      <c r="E48623" t="s">
        <v>618</v>
      </c>
      <c r="F48623" t="s">
        <v>618</v>
      </c>
      <c r="G48623" t="s">
        <v>618</v>
      </c>
      <c r="H48623" t="s">
        <v>618</v>
      </c>
      <c r="I48623" t="s">
        <v>618</v>
      </c>
      <c r="J48623" t="str">
        <f>_xlfn.XLOOKUP(Tabella1_1[[#This Row],[Country Name]],'Es. 1'!$J$5:$J$194,'Es. 1'!$K$5:$K$194)</f>
        <v>Africa</v>
      </c>
    </row>
    <row r="48624" spans="1:10" x14ac:dyDescent="0.25">
      <c r="A48624" t="s">
        <v>784</v>
      </c>
      <c r="B48624" t="s">
        <v>482</v>
      </c>
      <c r="C48624" t="s">
        <v>561</v>
      </c>
      <c r="D48624" t="s">
        <v>904</v>
      </c>
      <c r="E48624">
        <v>94.76990691845873</v>
      </c>
      <c r="F48624">
        <v>95.640046088005832</v>
      </c>
      <c r="G48624">
        <v>102.11882351858046</v>
      </c>
      <c r="H48624">
        <v>98.42702877909592</v>
      </c>
      <c r="I48624" t="s">
        <v>18252</v>
      </c>
      <c r="J48624" t="str">
        <f>_xlfn.XLOOKUP(Tabella1_1[[#This Row],[Country Name]],'Es. 1'!$J$5:$J$194,'Es. 1'!$K$5:$K$194)</f>
        <v>Africa</v>
      </c>
    </row>
    <row r="48625" spans="1:10" x14ac:dyDescent="0.25">
      <c r="A48625" t="s">
        <v>784</v>
      </c>
      <c r="B48625" t="s">
        <v>482</v>
      </c>
      <c r="C48625" t="s">
        <v>299</v>
      </c>
      <c r="D48625" t="s">
        <v>844</v>
      </c>
      <c r="E48625">
        <v>0.31294586993311668</v>
      </c>
      <c r="F48625">
        <v>-7.0999829919431647</v>
      </c>
      <c r="G48625">
        <v>10.72357174044582</v>
      </c>
      <c r="H48625">
        <v>7.1161165472264543</v>
      </c>
      <c r="I48625" t="s">
        <v>18253</v>
      </c>
      <c r="J48625" t="str">
        <f>_xlfn.XLOOKUP(Tabella1_1[[#This Row],[Country Name]],'Es. 1'!$J$5:$J$194,'Es. 1'!$K$5:$K$194)</f>
        <v>Africa</v>
      </c>
    </row>
    <row r="48626" spans="1:10" x14ac:dyDescent="0.25">
      <c r="A48626" t="s">
        <v>784</v>
      </c>
      <c r="B48626" t="s">
        <v>482</v>
      </c>
      <c r="C48626" t="s">
        <v>406</v>
      </c>
      <c r="D48626" t="s">
        <v>825</v>
      </c>
      <c r="E48626">
        <v>11477593830.920094</v>
      </c>
      <c r="F48626">
        <v>10662686621.040449</v>
      </c>
      <c r="G48626">
        <v>11806107470.306641</v>
      </c>
      <c r="H48626">
        <v>12646243837.584471</v>
      </c>
      <c r="I48626" t="s">
        <v>18254</v>
      </c>
      <c r="J48626" t="str">
        <f>_xlfn.XLOOKUP(Tabella1_1[[#This Row],[Country Name]],'Es. 1'!$J$5:$J$194,'Es. 1'!$K$5:$K$194)</f>
        <v>Africa</v>
      </c>
    </row>
    <row r="48627" spans="1:10" x14ac:dyDescent="0.25">
      <c r="A48627" t="s">
        <v>784</v>
      </c>
      <c r="B48627" t="s">
        <v>482</v>
      </c>
      <c r="C48627" t="s">
        <v>96</v>
      </c>
      <c r="D48627" t="s">
        <v>534</v>
      </c>
      <c r="E48627">
        <v>147853457000</v>
      </c>
      <c r="F48627">
        <v>137355886700</v>
      </c>
      <c r="G48627">
        <v>152085343750</v>
      </c>
      <c r="H48627">
        <v>162907914062.5</v>
      </c>
      <c r="I48627" t="s">
        <v>18255</v>
      </c>
      <c r="J48627" t="str">
        <f>_xlfn.XLOOKUP(Tabella1_1[[#This Row],[Country Name]],'Es. 1'!$J$5:$J$194,'Es. 1'!$K$5:$K$194)</f>
        <v>Africa</v>
      </c>
    </row>
    <row r="48628" spans="1:10" x14ac:dyDescent="0.25">
      <c r="A48628" t="s">
        <v>784</v>
      </c>
      <c r="B48628" t="s">
        <v>482</v>
      </c>
      <c r="C48628" t="s">
        <v>1640</v>
      </c>
      <c r="D48628" t="s">
        <v>670</v>
      </c>
      <c r="E48628">
        <v>171733300800</v>
      </c>
      <c r="F48628">
        <v>166646160200</v>
      </c>
      <c r="G48628">
        <v>187175953125</v>
      </c>
      <c r="H48628">
        <v>202315281250</v>
      </c>
      <c r="I48628" t="s">
        <v>18256</v>
      </c>
      <c r="J48628" t="str">
        <f>_xlfn.XLOOKUP(Tabella1_1[[#This Row],[Country Name]],'Es. 1'!$J$5:$J$194,'Es. 1'!$K$5:$K$194)</f>
        <v>Africa</v>
      </c>
    </row>
    <row r="48629" spans="1:10" x14ac:dyDescent="0.25">
      <c r="A48629" t="s">
        <v>784</v>
      </c>
      <c r="B48629" t="s">
        <v>482</v>
      </c>
      <c r="C48629" t="s">
        <v>76</v>
      </c>
      <c r="D48629" t="s">
        <v>986</v>
      </c>
      <c r="E48629">
        <v>11885973588.771076</v>
      </c>
      <c r="F48629">
        <v>10122301982.953932</v>
      </c>
      <c r="G48629">
        <v>12665272977.787251</v>
      </c>
      <c r="H48629">
        <v>12369591448.519545</v>
      </c>
      <c r="I48629" t="s">
        <v>18257</v>
      </c>
      <c r="J48629" t="str">
        <f>_xlfn.XLOOKUP(Tabella1_1[[#This Row],[Country Name]],'Es. 1'!$J$5:$J$194,'Es. 1'!$K$5:$K$194)</f>
        <v>Africa</v>
      </c>
    </row>
    <row r="48630" spans="1:10" x14ac:dyDescent="0.25">
      <c r="A48630" t="s">
        <v>784</v>
      </c>
      <c r="B48630" t="s">
        <v>482</v>
      </c>
      <c r="C48630" t="s">
        <v>897</v>
      </c>
      <c r="D48630" t="s">
        <v>895</v>
      </c>
      <c r="E48630" t="s">
        <v>618</v>
      </c>
      <c r="F48630" t="s">
        <v>618</v>
      </c>
      <c r="G48630" t="s">
        <v>618</v>
      </c>
      <c r="H48630" t="s">
        <v>618</v>
      </c>
      <c r="I48630" t="s">
        <v>618</v>
      </c>
      <c r="J48630" t="str">
        <f>_xlfn.XLOOKUP(Tabella1_1[[#This Row],[Country Name]],'Es. 1'!$J$5:$J$194,'Es. 1'!$K$5:$K$194)</f>
        <v>Africa</v>
      </c>
    </row>
    <row r="48631" spans="1:10" x14ac:dyDescent="0.25">
      <c r="A48631" t="s">
        <v>784</v>
      </c>
      <c r="B48631" t="s">
        <v>482</v>
      </c>
      <c r="C48631" t="s">
        <v>1166</v>
      </c>
      <c r="D48631" t="s">
        <v>1042</v>
      </c>
      <c r="E48631" t="s">
        <v>618</v>
      </c>
      <c r="F48631" t="s">
        <v>618</v>
      </c>
      <c r="G48631" t="s">
        <v>618</v>
      </c>
      <c r="H48631" t="s">
        <v>618</v>
      </c>
      <c r="I48631" t="s">
        <v>618</v>
      </c>
      <c r="J48631" t="str">
        <f>_xlfn.XLOOKUP(Tabella1_1[[#This Row],[Country Name]],'Es. 1'!$J$5:$J$194,'Es. 1'!$K$5:$K$194)</f>
        <v>Africa</v>
      </c>
    </row>
    <row r="48632" spans="1:10" x14ac:dyDescent="0.25">
      <c r="A48632" t="s">
        <v>784</v>
      </c>
      <c r="B48632" t="s">
        <v>482</v>
      </c>
      <c r="C48632" t="s">
        <v>1161</v>
      </c>
      <c r="D48632" t="s">
        <v>1637</v>
      </c>
      <c r="E48632">
        <v>54.121757789602285</v>
      </c>
      <c r="F48632">
        <v>55.952878242167301</v>
      </c>
      <c r="G48632">
        <v>58.886260025438538</v>
      </c>
      <c r="H48632">
        <v>60.749864933382469</v>
      </c>
      <c r="I48632" t="s">
        <v>618</v>
      </c>
      <c r="J48632" t="str">
        <f>_xlfn.XLOOKUP(Tabella1_1[[#This Row],[Country Name]],'Es. 1'!$J$5:$J$194,'Es. 1'!$K$5:$K$194)</f>
        <v>Africa</v>
      </c>
    </row>
    <row r="48633" spans="1:10" x14ac:dyDescent="0.25">
      <c r="A48633" t="s">
        <v>784</v>
      </c>
      <c r="B48633" t="s">
        <v>482</v>
      </c>
      <c r="C48633" t="s">
        <v>736</v>
      </c>
      <c r="D48633" t="s">
        <v>459</v>
      </c>
      <c r="E48633">
        <v>185463746.220911</v>
      </c>
      <c r="F48633">
        <v>201566885.79051101</v>
      </c>
      <c r="G48633">
        <v>-822440242.92680109</v>
      </c>
      <c r="H48633">
        <v>-1045154430.33978</v>
      </c>
      <c r="I48633" t="s">
        <v>18258</v>
      </c>
      <c r="J48633" t="str">
        <f>_xlfn.XLOOKUP(Tabella1_1[[#This Row],[Country Name]],'Es. 1'!$J$5:$J$194,'Es. 1'!$K$5:$K$194)</f>
        <v>Africa</v>
      </c>
    </row>
    <row r="48634" spans="1:10" x14ac:dyDescent="0.25">
      <c r="A48634" t="s">
        <v>784</v>
      </c>
      <c r="B48634" t="s">
        <v>482</v>
      </c>
      <c r="C48634" t="s">
        <v>1367</v>
      </c>
      <c r="D48634" t="s">
        <v>372</v>
      </c>
      <c r="E48634">
        <v>-1.4071063088346885</v>
      </c>
      <c r="F48634">
        <v>-1.4188995527534827</v>
      </c>
      <c r="G48634">
        <v>6.7751489770655038</v>
      </c>
      <c r="H48634">
        <v>8.4031250878368073</v>
      </c>
      <c r="I48634" t="s">
        <v>18259</v>
      </c>
      <c r="J48634" t="str">
        <f>_xlfn.XLOOKUP(Tabella1_1[[#This Row],[Country Name]],'Es. 1'!$J$5:$J$194,'Es. 1'!$K$5:$K$194)</f>
        <v>Africa</v>
      </c>
    </row>
    <row r="48635" spans="1:10" x14ac:dyDescent="0.25">
      <c r="A48635" t="s">
        <v>784</v>
      </c>
      <c r="B48635" t="s">
        <v>482</v>
      </c>
      <c r="C48635" t="s">
        <v>1280</v>
      </c>
      <c r="D48635" t="s">
        <v>637</v>
      </c>
      <c r="E48635">
        <v>-176478261.583527</v>
      </c>
      <c r="F48635">
        <v>-150172760.720263</v>
      </c>
      <c r="G48635">
        <v>840286915.80154896</v>
      </c>
      <c r="H48635">
        <v>1056043502.65038</v>
      </c>
      <c r="I48635" t="s">
        <v>18260</v>
      </c>
      <c r="J48635" t="str">
        <f>_xlfn.XLOOKUP(Tabella1_1[[#This Row],[Country Name]],'Es. 1'!$J$5:$J$194,'Es. 1'!$K$5:$K$194)</f>
        <v>Africa</v>
      </c>
    </row>
    <row r="48636" spans="1:10" x14ac:dyDescent="0.25">
      <c r="A48636" t="s">
        <v>784</v>
      </c>
      <c r="B48636" t="s">
        <v>482</v>
      </c>
      <c r="C48636" t="s">
        <v>1053</v>
      </c>
      <c r="D48636" t="s">
        <v>59</v>
      </c>
      <c r="E48636">
        <v>7.1643566792598104E-2</v>
      </c>
      <c r="F48636">
        <v>0.48559472920771923</v>
      </c>
      <c r="G48636">
        <v>0.14389593030379622</v>
      </c>
      <c r="H48636">
        <v>8.66462759221307E-2</v>
      </c>
      <c r="I48636" t="s">
        <v>18261</v>
      </c>
      <c r="J48636" t="str">
        <f>_xlfn.XLOOKUP(Tabella1_1[[#This Row],[Country Name]],'Es. 1'!$J$5:$J$194,'Es. 1'!$K$5:$K$194)</f>
        <v>Africa</v>
      </c>
    </row>
    <row r="48637" spans="1:10" x14ac:dyDescent="0.25">
      <c r="A48637" t="s">
        <v>784</v>
      </c>
      <c r="B48637" t="s">
        <v>482</v>
      </c>
      <c r="C48637" t="s">
        <v>1468</v>
      </c>
      <c r="D48637" t="s">
        <v>794</v>
      </c>
      <c r="E48637">
        <v>8985484.6373845804</v>
      </c>
      <c r="F48637">
        <v>51394125.070248201</v>
      </c>
      <c r="G48637">
        <v>17846672.874747999</v>
      </c>
      <c r="H48637">
        <v>10889072.310593599</v>
      </c>
      <c r="I48637" t="s">
        <v>18262</v>
      </c>
      <c r="J48637" t="str">
        <f>_xlfn.XLOOKUP(Tabella1_1[[#This Row],[Country Name]],'Es. 1'!$J$5:$J$194,'Es. 1'!$K$5:$K$194)</f>
        <v>Africa</v>
      </c>
    </row>
    <row r="48638" spans="1:10" x14ac:dyDescent="0.25">
      <c r="A48638" t="s">
        <v>784</v>
      </c>
      <c r="B48638" t="s">
        <v>482</v>
      </c>
      <c r="C48638" t="s">
        <v>654</v>
      </c>
      <c r="D48638" t="s">
        <v>197</v>
      </c>
      <c r="E48638">
        <v>11246291706.331694</v>
      </c>
      <c r="F48638">
        <v>10335184546.16431</v>
      </c>
      <c r="G48638">
        <v>10707646943.936388</v>
      </c>
      <c r="H48638">
        <v>11280470086.908037</v>
      </c>
      <c r="I48638" t="s">
        <v>18263</v>
      </c>
      <c r="J48638" t="str">
        <f>_xlfn.XLOOKUP(Tabella1_1[[#This Row],[Country Name]],'Es. 1'!$J$5:$J$194,'Es. 1'!$K$5:$K$194)</f>
        <v>Africa</v>
      </c>
    </row>
    <row r="48639" spans="1:10" x14ac:dyDescent="0.25">
      <c r="A48639" t="s">
        <v>784</v>
      </c>
      <c r="B48639" t="s">
        <v>482</v>
      </c>
      <c r="C48639" t="s">
        <v>880</v>
      </c>
      <c r="D48639" t="s">
        <v>873</v>
      </c>
      <c r="E48639">
        <v>144873841800</v>
      </c>
      <c r="F48639">
        <v>133137031300</v>
      </c>
      <c r="G48639">
        <v>137935062500</v>
      </c>
      <c r="H48639">
        <v>145314125000</v>
      </c>
      <c r="I48639" t="s">
        <v>18264</v>
      </c>
      <c r="J48639" t="str">
        <f>_xlfn.XLOOKUP(Tabella1_1[[#This Row],[Country Name]],'Es. 1'!$J$5:$J$194,'Es. 1'!$K$5:$K$194)</f>
        <v>Africa</v>
      </c>
    </row>
    <row r="48640" spans="1:10" x14ac:dyDescent="0.25">
      <c r="A48640" t="s">
        <v>784</v>
      </c>
      <c r="B48640" t="s">
        <v>482</v>
      </c>
      <c r="C48640" t="s">
        <v>325</v>
      </c>
      <c r="D48640" t="s">
        <v>1018</v>
      </c>
      <c r="E48640">
        <v>181210794000</v>
      </c>
      <c r="F48640">
        <v>174243078100</v>
      </c>
      <c r="G48640">
        <v>183292312500</v>
      </c>
      <c r="H48640">
        <v>205548500000</v>
      </c>
      <c r="I48640" t="s">
        <v>18265</v>
      </c>
      <c r="J48640" t="str">
        <f>_xlfn.XLOOKUP(Tabella1_1[[#This Row],[Country Name]],'Es. 1'!$J$5:$J$194,'Es. 1'!$K$5:$K$194)</f>
        <v>Africa</v>
      </c>
    </row>
    <row r="48641" spans="1:10" x14ac:dyDescent="0.25">
      <c r="A48641" t="s">
        <v>784</v>
      </c>
      <c r="B48641" t="s">
        <v>482</v>
      </c>
      <c r="C48641" t="s">
        <v>435</v>
      </c>
      <c r="D48641" t="s">
        <v>354</v>
      </c>
      <c r="E48641">
        <v>12541928102.765705</v>
      </c>
      <c r="F48641">
        <v>10583748541.525812</v>
      </c>
      <c r="G48641">
        <v>12402486183.639603</v>
      </c>
      <c r="H48641">
        <v>12567271004.676123</v>
      </c>
      <c r="I48641" t="s">
        <v>18266</v>
      </c>
      <c r="J48641" t="str">
        <f>_xlfn.XLOOKUP(Tabella1_1[[#This Row],[Country Name]],'Es. 1'!$J$5:$J$194,'Es. 1'!$K$5:$K$194)</f>
        <v>Africa</v>
      </c>
    </row>
    <row r="48642" spans="1:10" x14ac:dyDescent="0.25">
      <c r="A48642" t="s">
        <v>784</v>
      </c>
      <c r="B48642" t="s">
        <v>482</v>
      </c>
      <c r="C48642" t="s">
        <v>687</v>
      </c>
      <c r="D48642" t="s">
        <v>735</v>
      </c>
      <c r="E48642">
        <v>-0.83915468616973499</v>
      </c>
      <c r="F48642">
        <v>-8.1014007457625041</v>
      </c>
      <c r="G48642">
        <v>3.6038291924870265</v>
      </c>
      <c r="H48642">
        <v>5.3496640855910158</v>
      </c>
      <c r="I48642" t="s">
        <v>18267</v>
      </c>
      <c r="J48642" t="str">
        <f>_xlfn.XLOOKUP(Tabella1_1[[#This Row],[Country Name]],'Es. 1'!$J$5:$J$194,'Es. 1'!$K$5:$K$194)</f>
        <v>Africa</v>
      </c>
    </row>
    <row r="48643" spans="1:10" x14ac:dyDescent="0.25">
      <c r="A48643" t="s">
        <v>784</v>
      </c>
      <c r="B48643" t="s">
        <v>482</v>
      </c>
      <c r="C48643" t="s">
        <v>359</v>
      </c>
      <c r="D48643" t="s">
        <v>1446</v>
      </c>
      <c r="E48643">
        <v>4596.6195761752397</v>
      </c>
      <c r="F48643">
        <v>4152.1806478348026</v>
      </c>
      <c r="G48643">
        <v>4232.0189363940681</v>
      </c>
      <c r="H48643">
        <v>4394.3970993933945</v>
      </c>
      <c r="I48643" t="s">
        <v>18268</v>
      </c>
      <c r="J48643" t="str">
        <f>_xlfn.XLOOKUP(Tabella1_1[[#This Row],[Country Name]],'Es. 1'!$J$5:$J$194,'Es. 1'!$K$5:$K$194)</f>
        <v>Africa</v>
      </c>
    </row>
    <row r="48644" spans="1:10" x14ac:dyDescent="0.25">
      <c r="A48644" t="s">
        <v>784</v>
      </c>
      <c r="B48644" t="s">
        <v>482</v>
      </c>
      <c r="C48644" t="s">
        <v>942</v>
      </c>
      <c r="D48644" t="s">
        <v>1151</v>
      </c>
      <c r="E48644">
        <v>59213.290450102264</v>
      </c>
      <c r="F48644">
        <v>53488.063266291647</v>
      </c>
      <c r="G48644">
        <v>54516.533795809024</v>
      </c>
      <c r="H48644">
        <v>56608.276470854049</v>
      </c>
      <c r="I48644" t="s">
        <v>18269</v>
      </c>
      <c r="J48644" t="str">
        <f>_xlfn.XLOOKUP(Tabella1_1[[#This Row],[Country Name]],'Es. 1'!$J$5:$J$194,'Es. 1'!$K$5:$K$194)</f>
        <v>Africa</v>
      </c>
    </row>
    <row r="48645" spans="1:10" x14ac:dyDescent="0.25">
      <c r="A48645" t="s">
        <v>784</v>
      </c>
      <c r="B48645" t="s">
        <v>482</v>
      </c>
      <c r="C48645" t="s">
        <v>1201</v>
      </c>
      <c r="D48645" t="s">
        <v>1310</v>
      </c>
      <c r="E48645">
        <v>74065.043381873285</v>
      </c>
      <c r="F48645">
        <v>70002.498133862144</v>
      </c>
      <c r="G48645">
        <v>72443.230660936839</v>
      </c>
      <c r="H48645">
        <v>80073.057702885693</v>
      </c>
      <c r="I48645" t="s">
        <v>18270</v>
      </c>
      <c r="J48645" t="str">
        <f>_xlfn.XLOOKUP(Tabella1_1[[#This Row],[Country Name]],'Es. 1'!$J$5:$J$194,'Es. 1'!$K$5:$K$194)</f>
        <v>Africa</v>
      </c>
    </row>
    <row r="48646" spans="1:10" x14ac:dyDescent="0.25">
      <c r="A48646" t="s">
        <v>784</v>
      </c>
      <c r="B48646" t="s">
        <v>482</v>
      </c>
      <c r="C48646" t="s">
        <v>591</v>
      </c>
      <c r="D48646" t="s">
        <v>1591</v>
      </c>
      <c r="E48646">
        <v>5126.1761428167338</v>
      </c>
      <c r="F48646">
        <v>4252.0417201435266</v>
      </c>
      <c r="G48646">
        <v>4901.8758894783759</v>
      </c>
      <c r="H48646">
        <v>4895.6806608913876</v>
      </c>
      <c r="I48646" t="s">
        <v>18271</v>
      </c>
      <c r="J48646" t="str">
        <f>_xlfn.XLOOKUP(Tabella1_1[[#This Row],[Country Name]],'Es. 1'!$J$5:$J$194,'Es. 1'!$K$5:$K$194)</f>
        <v>Africa</v>
      </c>
    </row>
    <row r="48647" spans="1:10" x14ac:dyDescent="0.25">
      <c r="A48647" t="s">
        <v>784</v>
      </c>
      <c r="B48647" t="s">
        <v>482</v>
      </c>
      <c r="C48647" t="s">
        <v>103</v>
      </c>
      <c r="D48647" t="s">
        <v>681</v>
      </c>
      <c r="E48647">
        <v>-2.4993982146257565</v>
      </c>
      <c r="F48647">
        <v>-9.668821206001283</v>
      </c>
      <c r="G48647">
        <v>1.9228038308231703</v>
      </c>
      <c r="H48647">
        <v>3.8368959458787657</v>
      </c>
      <c r="I48647" t="s">
        <v>18272</v>
      </c>
      <c r="J48647" t="str">
        <f>_xlfn.XLOOKUP(Tabella1_1[[#This Row],[Country Name]],'Es. 1'!$J$5:$J$194,'Es. 1'!$K$5:$K$194)</f>
        <v>Africa</v>
      </c>
    </row>
    <row r="48648" spans="1:10" x14ac:dyDescent="0.25">
      <c r="A48648" t="s">
        <v>784</v>
      </c>
      <c r="B48648" t="s">
        <v>482</v>
      </c>
      <c r="C48648" t="s">
        <v>1135</v>
      </c>
      <c r="D48648" t="s">
        <v>641</v>
      </c>
      <c r="E48648">
        <v>11714.249485196711</v>
      </c>
      <c r="F48648">
        <v>10581.619646848116</v>
      </c>
      <c r="G48648">
        <v>10785.083434780849</v>
      </c>
      <c r="H48648">
        <v>11198.895863849601</v>
      </c>
      <c r="I48648" t="s">
        <v>18273</v>
      </c>
      <c r="J48648" t="str">
        <f>_xlfn.XLOOKUP(Tabella1_1[[#This Row],[Country Name]],'Es. 1'!$J$5:$J$194,'Es. 1'!$K$5:$K$194)</f>
        <v>Africa</v>
      </c>
    </row>
    <row r="48649" spans="1:10" x14ac:dyDescent="0.25">
      <c r="A48649" t="s">
        <v>784</v>
      </c>
      <c r="B48649" t="s">
        <v>482</v>
      </c>
      <c r="C48649" t="s">
        <v>1377</v>
      </c>
      <c r="D48649" t="s">
        <v>785</v>
      </c>
      <c r="E48649">
        <v>10410.130531286886</v>
      </c>
      <c r="F48649">
        <v>10254.798411968713</v>
      </c>
      <c r="G48649">
        <v>10785.083434780849</v>
      </c>
      <c r="H48649">
        <v>11987.413026986802</v>
      </c>
      <c r="I48649" t="s">
        <v>18274</v>
      </c>
      <c r="J48649" t="str">
        <f>_xlfn.XLOOKUP(Tabella1_1[[#This Row],[Country Name]],'Es. 1'!$J$5:$J$194,'Es. 1'!$K$5:$K$194)</f>
        <v>Africa</v>
      </c>
    </row>
    <row r="48650" spans="1:10" x14ac:dyDescent="0.25">
      <c r="A48650" t="s">
        <v>784</v>
      </c>
      <c r="B48650" t="s">
        <v>482</v>
      </c>
      <c r="C48650" t="s">
        <v>390</v>
      </c>
      <c r="D48650" t="s">
        <v>680</v>
      </c>
      <c r="E48650">
        <v>28660598217.459621</v>
      </c>
      <c r="F48650">
        <v>26338688299.73035</v>
      </c>
      <c r="G48650">
        <v>27287889637.5942</v>
      </c>
      <c r="H48650">
        <v>28747700069.252289</v>
      </c>
      <c r="I48650" t="s">
        <v>18275</v>
      </c>
      <c r="J48650" t="str">
        <f>_xlfn.XLOOKUP(Tabella1_1[[#This Row],[Country Name]],'Es. 1'!$J$5:$J$194,'Es. 1'!$K$5:$K$194)</f>
        <v>Africa</v>
      </c>
    </row>
    <row r="48651" spans="1:10" x14ac:dyDescent="0.25">
      <c r="A48651" t="s">
        <v>784</v>
      </c>
      <c r="B48651" t="s">
        <v>482</v>
      </c>
      <c r="C48651" t="s">
        <v>367</v>
      </c>
      <c r="D48651" t="s">
        <v>833</v>
      </c>
      <c r="E48651">
        <v>25469883403.58987</v>
      </c>
      <c r="F48651">
        <v>25525198217.634499</v>
      </c>
      <c r="G48651">
        <v>27287889637.5942</v>
      </c>
      <c r="H48651">
        <v>30771833089.231445</v>
      </c>
      <c r="I48651" t="s">
        <v>18276</v>
      </c>
      <c r="J48651" t="str">
        <f>_xlfn.XLOOKUP(Tabella1_1[[#This Row],[Country Name]],'Es. 1'!$J$5:$J$194,'Es. 1'!$K$5:$K$194)</f>
        <v>Africa</v>
      </c>
    </row>
    <row r="48652" spans="1:10" x14ac:dyDescent="0.25">
      <c r="A48652" t="s">
        <v>784</v>
      </c>
      <c r="B48652" t="s">
        <v>482</v>
      </c>
      <c r="C48652" t="s">
        <v>442</v>
      </c>
      <c r="D48652" t="s">
        <v>951</v>
      </c>
      <c r="E48652">
        <v>181210794000</v>
      </c>
      <c r="F48652">
        <v>174243078100</v>
      </c>
      <c r="G48652">
        <v>183292312499.99899</v>
      </c>
      <c r="H48652">
        <v>205548500000</v>
      </c>
      <c r="I48652" t="s">
        <v>18277</v>
      </c>
      <c r="J48652" t="str">
        <f>_xlfn.XLOOKUP(Tabella1_1[[#This Row],[Country Name]],'Es. 1'!$J$5:$J$194,'Es. 1'!$K$5:$K$194)</f>
        <v>Africa</v>
      </c>
    </row>
    <row r="48653" spans="1:10" x14ac:dyDescent="0.25">
      <c r="A48653" t="s">
        <v>784</v>
      </c>
      <c r="B48653" t="s">
        <v>482</v>
      </c>
      <c r="C48653" t="s">
        <v>1323</v>
      </c>
      <c r="D48653" t="s">
        <v>35</v>
      </c>
      <c r="E48653">
        <v>25.554232326800573</v>
      </c>
      <c r="F48653">
        <v>26.4760046729225</v>
      </c>
      <c r="G48653">
        <v>25.052912407332961</v>
      </c>
      <c r="H48653">
        <v>23.010954531412295</v>
      </c>
      <c r="I48653" t="s">
        <v>18278</v>
      </c>
      <c r="J48653" t="str">
        <f>_xlfn.XLOOKUP(Tabella1_1[[#This Row],[Country Name]],'Es. 1'!$J$5:$J$194,'Es. 1'!$K$5:$K$194)</f>
        <v>Africa</v>
      </c>
    </row>
    <row r="48654" spans="1:10" x14ac:dyDescent="0.25">
      <c r="A48654" t="s">
        <v>784</v>
      </c>
      <c r="B48654" t="s">
        <v>482</v>
      </c>
      <c r="C48654" t="s">
        <v>97</v>
      </c>
      <c r="D48654" t="s">
        <v>318</v>
      </c>
      <c r="E48654">
        <v>1.4540077239649349</v>
      </c>
      <c r="F48654">
        <v>0.34910598734670373</v>
      </c>
      <c r="G48654">
        <v>1.3089971304234496</v>
      </c>
      <c r="H48654">
        <v>0.57774366004534272</v>
      </c>
      <c r="I48654" t="s">
        <v>18279</v>
      </c>
      <c r="J48654" t="str">
        <f>_xlfn.XLOOKUP(Tabella1_1[[#This Row],[Country Name]],'Es. 1'!$J$5:$J$194,'Es. 1'!$K$5:$K$194)</f>
        <v>Africa</v>
      </c>
    </row>
    <row r="48655" spans="1:10" x14ac:dyDescent="0.25">
      <c r="A48655" t="s">
        <v>784</v>
      </c>
      <c r="B48655" t="s">
        <v>482</v>
      </c>
      <c r="C48655" t="s">
        <v>876</v>
      </c>
      <c r="D48655" t="s">
        <v>649</v>
      </c>
      <c r="E48655">
        <v>3091362802.178339</v>
      </c>
      <c r="F48655">
        <v>3102154934.8113523</v>
      </c>
      <c r="G48655">
        <v>3142762053.8893223</v>
      </c>
      <c r="H48655">
        <v>3160919162.4059787</v>
      </c>
      <c r="I48655" t="s">
        <v>18280</v>
      </c>
      <c r="J48655" t="str">
        <f>_xlfn.XLOOKUP(Tabella1_1[[#This Row],[Country Name]],'Es. 1'!$J$5:$J$194,'Es. 1'!$K$5:$K$194)</f>
        <v>Africa</v>
      </c>
    </row>
    <row r="48656" spans="1:10" x14ac:dyDescent="0.25">
      <c r="A48656" t="s">
        <v>784</v>
      </c>
      <c r="B48656" t="s">
        <v>482</v>
      </c>
      <c r="C48656" t="s">
        <v>1191</v>
      </c>
      <c r="D48656" t="s">
        <v>1360</v>
      </c>
      <c r="E48656">
        <v>39822691400</v>
      </c>
      <c r="F48656">
        <v>39961714800</v>
      </c>
      <c r="G48656">
        <v>40484812500</v>
      </c>
      <c r="H48656">
        <v>40718710937.5</v>
      </c>
      <c r="I48656" t="s">
        <v>18281</v>
      </c>
      <c r="J48656" t="str">
        <f>_xlfn.XLOOKUP(Tabella1_1[[#This Row],[Country Name]],'Es. 1'!$J$5:$J$194,'Es. 1'!$K$5:$K$194)</f>
        <v>Africa</v>
      </c>
    </row>
    <row r="48657" spans="1:10" x14ac:dyDescent="0.25">
      <c r="A48657" t="s">
        <v>784</v>
      </c>
      <c r="B48657" t="s">
        <v>482</v>
      </c>
      <c r="C48657" t="s">
        <v>207</v>
      </c>
      <c r="D48657" t="s">
        <v>1493</v>
      </c>
      <c r="E48657">
        <v>46307027300</v>
      </c>
      <c r="F48657">
        <v>46132605500</v>
      </c>
      <c r="G48657">
        <v>45920062500</v>
      </c>
      <c r="H48657">
        <v>47298671875</v>
      </c>
      <c r="I48657" t="s">
        <v>18282</v>
      </c>
      <c r="J48657" t="str">
        <f>_xlfn.XLOOKUP(Tabella1_1[[#This Row],[Country Name]],'Es. 1'!$J$5:$J$194,'Es. 1'!$K$5:$K$194)</f>
        <v>Africa</v>
      </c>
    </row>
    <row r="48658" spans="1:10" x14ac:dyDescent="0.25">
      <c r="A48658" t="s">
        <v>784</v>
      </c>
      <c r="B48658" t="s">
        <v>482</v>
      </c>
      <c r="C48658" t="s">
        <v>1314</v>
      </c>
      <c r="D48658" t="s">
        <v>799</v>
      </c>
      <c r="E48658">
        <v>3204993445.6410398</v>
      </c>
      <c r="F48658">
        <v>2802153758.4247408</v>
      </c>
      <c r="G48658">
        <v>3107183999.9188018</v>
      </c>
      <c r="H48658">
        <v>2891849016.7253833</v>
      </c>
      <c r="I48658" t="s">
        <v>18283</v>
      </c>
      <c r="J48658" t="str">
        <f>_xlfn.XLOOKUP(Tabella1_1[[#This Row],[Country Name]],'Es. 1'!$J$5:$J$194,'Es. 1'!$K$5:$K$194)</f>
        <v>Africa</v>
      </c>
    </row>
    <row r="48659" spans="1:10" x14ac:dyDescent="0.25">
      <c r="A48659" t="s">
        <v>784</v>
      </c>
      <c r="B48659" t="s">
        <v>482</v>
      </c>
      <c r="C48659" t="s">
        <v>613</v>
      </c>
      <c r="D48659" t="s">
        <v>999</v>
      </c>
      <c r="E48659">
        <v>10949596830.37916</v>
      </c>
      <c r="F48659">
        <v>10289186686.263004</v>
      </c>
      <c r="G48659">
        <v>10275392324.106148</v>
      </c>
      <c r="H48659">
        <v>10791462806.825787</v>
      </c>
      <c r="I48659" t="s">
        <v>18284</v>
      </c>
      <c r="J48659" t="str">
        <f>_xlfn.XLOOKUP(Tabella1_1[[#This Row],[Country Name]],'Es. 1'!$J$5:$J$194,'Es. 1'!$K$5:$K$194)</f>
        <v>Africa</v>
      </c>
    </row>
    <row r="48660" spans="1:10" x14ac:dyDescent="0.25">
      <c r="A48660" t="s">
        <v>784</v>
      </c>
      <c r="B48660" t="s">
        <v>482</v>
      </c>
      <c r="C48660" t="s">
        <v>1253</v>
      </c>
      <c r="D48660" t="s">
        <v>691</v>
      </c>
      <c r="E48660">
        <v>141051835448.8559</v>
      </c>
      <c r="F48660">
        <v>132544484500.72044</v>
      </c>
      <c r="G48660">
        <v>132366786624.60573</v>
      </c>
      <c r="H48660">
        <v>139014765535.26498</v>
      </c>
      <c r="I48660" t="s">
        <v>18285</v>
      </c>
      <c r="J48660" t="str">
        <f>_xlfn.XLOOKUP(Tabella1_1[[#This Row],[Country Name]],'Es. 1'!$J$5:$J$194,'Es. 1'!$K$5:$K$194)</f>
        <v>Africa</v>
      </c>
    </row>
    <row r="48661" spans="1:10" x14ac:dyDescent="0.25">
      <c r="A48661" t="s">
        <v>784</v>
      </c>
      <c r="B48661" t="s">
        <v>482</v>
      </c>
      <c r="C48661" t="s">
        <v>1524</v>
      </c>
      <c r="D48661" t="s">
        <v>846</v>
      </c>
      <c r="E48661">
        <v>176764233200</v>
      </c>
      <c r="F48661">
        <v>173520613200</v>
      </c>
      <c r="G48661">
        <v>176371425125.12201</v>
      </c>
      <c r="H48661">
        <v>197590726379.39499</v>
      </c>
      <c r="I48661" t="s">
        <v>18286</v>
      </c>
      <c r="J48661" t="str">
        <f>_xlfn.XLOOKUP(Tabella1_1[[#This Row],[Country Name]],'Es. 1'!$J$5:$J$194,'Es. 1'!$K$5:$K$194)</f>
        <v>Africa</v>
      </c>
    </row>
    <row r="48662" spans="1:10" x14ac:dyDescent="0.25">
      <c r="A48662" t="s">
        <v>784</v>
      </c>
      <c r="B48662" t="s">
        <v>482</v>
      </c>
      <c r="C48662" t="s">
        <v>927</v>
      </c>
      <c r="D48662" t="s">
        <v>1160</v>
      </c>
      <c r="E48662">
        <v>12234173555.549404</v>
      </c>
      <c r="F48662">
        <v>10539865094.819881</v>
      </c>
      <c r="G48662">
        <v>11934183891.662954</v>
      </c>
      <c r="H48662">
        <v>12080731342.824997</v>
      </c>
      <c r="I48662" t="s">
        <v>18287</v>
      </c>
      <c r="J48662" t="str">
        <f>_xlfn.XLOOKUP(Tabella1_1[[#This Row],[Country Name]],'Es. 1'!$J$5:$J$194,'Es. 1'!$K$5:$K$194)</f>
        <v>Africa</v>
      </c>
    </row>
    <row r="48663" spans="1:10" x14ac:dyDescent="0.25">
      <c r="A48663" t="s">
        <v>784</v>
      </c>
      <c r="B48663" t="s">
        <v>482</v>
      </c>
      <c r="C48663" t="s">
        <v>1092</v>
      </c>
      <c r="D48663" t="s">
        <v>100</v>
      </c>
      <c r="E48663">
        <v>0.4909332559085442</v>
      </c>
      <c r="F48663">
        <v>-6.0313649383315919</v>
      </c>
      <c r="G48663">
        <v>-0.13406659415824151</v>
      </c>
      <c r="H48663">
        <v>5.0223920064729271</v>
      </c>
      <c r="I48663" t="s">
        <v>18288</v>
      </c>
      <c r="J48663" t="str">
        <f>_xlfn.XLOOKUP(Tabella1_1[[#This Row],[Country Name]],'Es. 1'!$J$5:$J$194,'Es. 1'!$K$5:$K$194)</f>
        <v>Africa</v>
      </c>
    </row>
    <row r="48664" spans="1:10" x14ac:dyDescent="0.25">
      <c r="A48664" t="s">
        <v>784</v>
      </c>
      <c r="B48664" t="s">
        <v>482</v>
      </c>
      <c r="C48664" t="s">
        <v>607</v>
      </c>
      <c r="D48664" t="s">
        <v>1282</v>
      </c>
      <c r="E48664">
        <v>4475.3535170540381</v>
      </c>
      <c r="F48664">
        <v>4133.700917466088</v>
      </c>
      <c r="G48664">
        <v>4061.1775044675783</v>
      </c>
      <c r="H48664">
        <v>4203.9004129415007</v>
      </c>
      <c r="I48664" t="s">
        <v>18289</v>
      </c>
      <c r="J48664" t="str">
        <f>_xlfn.XLOOKUP(Tabella1_1[[#This Row],[Country Name]],'Es. 1'!$J$5:$J$194,'Es. 1'!$K$5:$K$194)</f>
        <v>Africa</v>
      </c>
    </row>
    <row r="48665" spans="1:10" x14ac:dyDescent="0.25">
      <c r="A48665" t="s">
        <v>784</v>
      </c>
      <c r="B48665" t="s">
        <v>482</v>
      </c>
      <c r="C48665" t="s">
        <v>1097</v>
      </c>
      <c r="D48665" t="s">
        <v>282</v>
      </c>
      <c r="E48665">
        <v>57651.148041503337</v>
      </c>
      <c r="F48665">
        <v>53250.006428320798</v>
      </c>
      <c r="G48665">
        <v>52315.765590514449</v>
      </c>
      <c r="H48665">
        <v>54154.310745436713</v>
      </c>
      <c r="I48665" t="s">
        <v>18290</v>
      </c>
      <c r="J48665" t="str">
        <f>_xlfn.XLOOKUP(Tabella1_1[[#This Row],[Country Name]],'Es. 1'!$J$5:$J$194,'Es. 1'!$K$5:$K$194)</f>
        <v>Africa</v>
      </c>
    </row>
    <row r="48666" spans="1:10" x14ac:dyDescent="0.25">
      <c r="A48666" t="s">
        <v>784</v>
      </c>
      <c r="B48666" t="s">
        <v>482</v>
      </c>
      <c r="C48666" t="s">
        <v>1584</v>
      </c>
      <c r="D48666" t="s">
        <v>427</v>
      </c>
      <c r="E48666">
        <v>72247.63112246817</v>
      </c>
      <c r="F48666">
        <v>69712.246444294273</v>
      </c>
      <c r="G48666">
        <v>69707.865311249014</v>
      </c>
      <c r="H48666">
        <v>76973.043514948498</v>
      </c>
      <c r="I48666" t="s">
        <v>18291</v>
      </c>
      <c r="J48666" t="str">
        <f>_xlfn.XLOOKUP(Tabella1_1[[#This Row],[Country Name]],'Es. 1'!$J$5:$J$194,'Es. 1'!$K$5:$K$194)</f>
        <v>Africa</v>
      </c>
    </row>
    <row r="48667" spans="1:10" x14ac:dyDescent="0.25">
      <c r="A48667" t="s">
        <v>784</v>
      </c>
      <c r="B48667" t="s">
        <v>482</v>
      </c>
      <c r="C48667" t="s">
        <v>1571</v>
      </c>
      <c r="D48667" t="s">
        <v>61</v>
      </c>
      <c r="E48667">
        <v>-1.1915798477121911</v>
      </c>
      <c r="F48667">
        <v>-7.6340918831558042</v>
      </c>
      <c r="G48667">
        <v>-1.7544426761035652</v>
      </c>
      <c r="H48667">
        <v>3.5143233290570777</v>
      </c>
      <c r="I48667" t="s">
        <v>18292</v>
      </c>
      <c r="J48667" t="str">
        <f>_xlfn.XLOOKUP(Tabella1_1[[#This Row],[Country Name]],'Es. 1'!$J$5:$J$194,'Es. 1'!$K$5:$K$194)</f>
        <v>Africa</v>
      </c>
    </row>
    <row r="48668" spans="1:10" x14ac:dyDescent="0.25">
      <c r="A48668" t="s">
        <v>784</v>
      </c>
      <c r="B48668" t="s">
        <v>482</v>
      </c>
      <c r="C48668" t="s">
        <v>1642</v>
      </c>
      <c r="D48668" t="s">
        <v>1421</v>
      </c>
      <c r="E48668">
        <v>5270</v>
      </c>
      <c r="F48668">
        <v>4650</v>
      </c>
      <c r="G48668">
        <v>4600</v>
      </c>
      <c r="H48668">
        <v>4840</v>
      </c>
      <c r="I48668" t="s">
        <v>13225</v>
      </c>
      <c r="J48668" t="str">
        <f>_xlfn.XLOOKUP(Tabella1_1[[#This Row],[Country Name]],'Es. 1'!$J$5:$J$194,'Es. 1'!$K$5:$K$194)</f>
        <v>Africa</v>
      </c>
    </row>
    <row r="48669" spans="1:10" x14ac:dyDescent="0.25">
      <c r="A48669" t="s">
        <v>784</v>
      </c>
      <c r="B48669" t="s">
        <v>482</v>
      </c>
      <c r="C48669" t="s">
        <v>449</v>
      </c>
      <c r="D48669" t="s">
        <v>684</v>
      </c>
      <c r="E48669">
        <v>11436.229384628383</v>
      </c>
      <c r="F48669">
        <v>10563.177125437391</v>
      </c>
      <c r="G48669">
        <v>10377.852237996307</v>
      </c>
      <c r="H48669">
        <v>10742.563520251284</v>
      </c>
      <c r="I48669" t="s">
        <v>18293</v>
      </c>
      <c r="J48669" t="str">
        <f>_xlfn.XLOOKUP(Tabella1_1[[#This Row],[Country Name]],'Es. 1'!$J$5:$J$194,'Es. 1'!$K$5:$K$194)</f>
        <v>Africa</v>
      </c>
    </row>
    <row r="48670" spans="1:10" x14ac:dyDescent="0.25">
      <c r="A48670" t="s">
        <v>784</v>
      </c>
      <c r="B48670" t="s">
        <v>482</v>
      </c>
      <c r="C48670" t="s">
        <v>960</v>
      </c>
      <c r="D48670" t="s">
        <v>836</v>
      </c>
      <c r="E48670">
        <v>10150</v>
      </c>
      <c r="F48670">
        <v>10210</v>
      </c>
      <c r="G48670">
        <v>10380</v>
      </c>
      <c r="H48670">
        <v>11520</v>
      </c>
      <c r="I48670" t="s">
        <v>18294</v>
      </c>
      <c r="J48670" t="str">
        <f>_xlfn.XLOOKUP(Tabella1_1[[#This Row],[Country Name]],'Es. 1'!$J$5:$J$194,'Es. 1'!$K$5:$K$194)</f>
        <v>Africa</v>
      </c>
    </row>
    <row r="48671" spans="1:10" x14ac:dyDescent="0.25">
      <c r="A48671" t="s">
        <v>784</v>
      </c>
      <c r="B48671" t="s">
        <v>482</v>
      </c>
      <c r="C48671" t="s">
        <v>1061</v>
      </c>
      <c r="D48671" t="s">
        <v>1093</v>
      </c>
      <c r="E48671">
        <v>12897673438.663929</v>
      </c>
      <c r="F48671">
        <v>11564289584.50246</v>
      </c>
      <c r="G48671">
        <v>11647853459.705414</v>
      </c>
      <c r="H48671">
        <v>12435438142.642006</v>
      </c>
      <c r="I48671" t="s">
        <v>18295</v>
      </c>
      <c r="J48671" t="str">
        <f>_xlfn.XLOOKUP(Tabella1_1[[#This Row],[Country Name]],'Es. 1'!$J$5:$J$194,'Es. 1'!$K$5:$K$194)</f>
        <v>Africa</v>
      </c>
    </row>
    <row r="48672" spans="1:10" x14ac:dyDescent="0.25">
      <c r="A48672" t="s">
        <v>784</v>
      </c>
      <c r="B48672" t="s">
        <v>482</v>
      </c>
      <c r="C48672" t="s">
        <v>346</v>
      </c>
      <c r="D48672" t="s">
        <v>737</v>
      </c>
      <c r="E48672">
        <v>27980382006.524727</v>
      </c>
      <c r="F48672">
        <v>26292783056.57196</v>
      </c>
      <c r="G48672">
        <v>26257533217.818596</v>
      </c>
      <c r="H48672">
        <v>27576289467.247288</v>
      </c>
      <c r="I48672" t="s">
        <v>18296</v>
      </c>
      <c r="J48672" t="str">
        <f>_xlfn.XLOOKUP(Tabella1_1[[#This Row],[Country Name]],'Es. 1'!$J$5:$J$194,'Es. 1'!$K$5:$K$194)</f>
        <v>Africa</v>
      </c>
    </row>
    <row r="48673" spans="1:10" x14ac:dyDescent="0.25">
      <c r="A48673" t="s">
        <v>784</v>
      </c>
      <c r="B48673" t="s">
        <v>482</v>
      </c>
      <c r="C48673" t="s">
        <v>1325</v>
      </c>
      <c r="D48673" t="s">
        <v>894</v>
      </c>
      <c r="E48673">
        <v>24844901951.751118</v>
      </c>
      <c r="F48673">
        <v>25419362967.368774</v>
      </c>
      <c r="G48673">
        <v>26257533217.818596</v>
      </c>
      <c r="H48673">
        <v>29580507043.966476</v>
      </c>
      <c r="I48673" t="s">
        <v>18297</v>
      </c>
      <c r="J48673" t="str">
        <f>_xlfn.XLOOKUP(Tabella1_1[[#This Row],[Country Name]],'Es. 1'!$J$5:$J$194,'Es. 1'!$K$5:$K$194)</f>
        <v>Africa</v>
      </c>
    </row>
    <row r="48674" spans="1:10" x14ac:dyDescent="0.25">
      <c r="A48674" t="s">
        <v>784</v>
      </c>
      <c r="B48674" t="s">
        <v>482</v>
      </c>
      <c r="C48674" t="s">
        <v>218</v>
      </c>
      <c r="D48674" t="s">
        <v>315</v>
      </c>
      <c r="E48674">
        <v>176764233200</v>
      </c>
      <c r="F48674">
        <v>173520613200</v>
      </c>
      <c r="G48674">
        <v>176371425125.121</v>
      </c>
      <c r="H48674">
        <v>197590726379.39499</v>
      </c>
      <c r="I48674" t="s">
        <v>18286</v>
      </c>
      <c r="J48674" t="str">
        <f>_xlfn.XLOOKUP(Tabella1_1[[#This Row],[Country Name]],'Es. 1'!$J$5:$J$194,'Es. 1'!$K$5:$K$194)</f>
        <v>Africa</v>
      </c>
    </row>
    <row r="48675" spans="1:10" x14ac:dyDescent="0.25">
      <c r="A48675" t="s">
        <v>784</v>
      </c>
      <c r="B48675" t="s">
        <v>482</v>
      </c>
      <c r="C48675" t="s">
        <v>28</v>
      </c>
      <c r="D48675" t="s">
        <v>1167</v>
      </c>
      <c r="E48675">
        <v>3880672248.4556398</v>
      </c>
      <c r="F48675">
        <v>3198764473.9106698</v>
      </c>
      <c r="G48675">
        <v>3671492581.0355697</v>
      </c>
      <c r="H48675">
        <v>4391615728.7391396</v>
      </c>
      <c r="I48675" t="s">
        <v>18298</v>
      </c>
      <c r="J48675" t="str">
        <f>_xlfn.XLOOKUP(Tabella1_1[[#This Row],[Country Name]],'Es. 1'!$J$5:$J$194,'Es. 1'!$K$5:$K$194)</f>
        <v>Africa</v>
      </c>
    </row>
    <row r="48676" spans="1:10" x14ac:dyDescent="0.25">
      <c r="A48676" t="s">
        <v>784</v>
      </c>
      <c r="B48676" t="s">
        <v>482</v>
      </c>
      <c r="C48676" t="s">
        <v>479</v>
      </c>
      <c r="D48676" t="s">
        <v>1657</v>
      </c>
      <c r="E48676">
        <v>5181384624.5029202</v>
      </c>
      <c r="F48676">
        <v>4138542067.64221</v>
      </c>
      <c r="G48676">
        <v>5457353731.7852497</v>
      </c>
      <c r="H48676">
        <v>6331124892.9395094</v>
      </c>
      <c r="I48676" t="s">
        <v>18299</v>
      </c>
      <c r="J48676" t="str">
        <f>_xlfn.XLOOKUP(Tabella1_1[[#This Row],[Country Name]],'Es. 1'!$J$5:$J$194,'Es. 1'!$K$5:$K$194)</f>
        <v>Africa</v>
      </c>
    </row>
    <row r="48677" spans="1:10" x14ac:dyDescent="0.25">
      <c r="A48677" t="s">
        <v>784</v>
      </c>
      <c r="B48677" t="s">
        <v>482</v>
      </c>
      <c r="C48677" t="s">
        <v>1479</v>
      </c>
      <c r="D48677" t="s">
        <v>1175</v>
      </c>
      <c r="E48677">
        <v>88780000</v>
      </c>
      <c r="F48677">
        <v>141360000</v>
      </c>
      <c r="G48677">
        <v>151050000</v>
      </c>
      <c r="H48677">
        <v>155160000</v>
      </c>
      <c r="I48677" t="s">
        <v>618</v>
      </c>
      <c r="J48677" t="str">
        <f>_xlfn.XLOOKUP(Tabella1_1[[#This Row],[Country Name]],'Es. 1'!$J$5:$J$194,'Es. 1'!$K$5:$K$194)</f>
        <v>Africa</v>
      </c>
    </row>
    <row r="48678" spans="1:10" x14ac:dyDescent="0.25">
      <c r="A48678" t="s">
        <v>784</v>
      </c>
      <c r="B48678" t="s">
        <v>482</v>
      </c>
      <c r="C48678" t="s">
        <v>1157</v>
      </c>
      <c r="D48678" t="s">
        <v>1054</v>
      </c>
      <c r="E48678">
        <v>15.32911345225936</v>
      </c>
      <c r="F48678">
        <v>13.92920267746349</v>
      </c>
      <c r="G48678">
        <v>17.512656471800366</v>
      </c>
      <c r="H48678">
        <v>19.99088861251116</v>
      </c>
      <c r="I48678" t="s">
        <v>18300</v>
      </c>
      <c r="J48678" t="str">
        <f>_xlfn.XLOOKUP(Tabella1_1[[#This Row],[Country Name]],'Es. 1'!$J$5:$J$194,'Es. 1'!$K$5:$K$194)</f>
        <v>Africa</v>
      </c>
    </row>
    <row r="48679" spans="1:10" x14ac:dyDescent="0.25">
      <c r="A48679" t="s">
        <v>784</v>
      </c>
      <c r="B48679" t="s">
        <v>482</v>
      </c>
      <c r="C48679" t="s">
        <v>651</v>
      </c>
      <c r="D48679" t="s">
        <v>341</v>
      </c>
      <c r="E48679">
        <v>0.93648296508170858</v>
      </c>
      <c r="F48679">
        <v>-18.640752942722344</v>
      </c>
      <c r="G48679">
        <v>26.553028345277156</v>
      </c>
      <c r="H48679">
        <v>22.342434803895216</v>
      </c>
      <c r="I48679" t="s">
        <v>18301</v>
      </c>
      <c r="J48679" t="str">
        <f>_xlfn.XLOOKUP(Tabella1_1[[#This Row],[Country Name]],'Es. 1'!$J$5:$J$194,'Es. 1'!$K$5:$K$194)</f>
        <v>Africa</v>
      </c>
    </row>
    <row r="48680" spans="1:10" x14ac:dyDescent="0.25">
      <c r="A48680" t="s">
        <v>784</v>
      </c>
      <c r="B48680" t="s">
        <v>482</v>
      </c>
      <c r="C48680" t="s">
        <v>821</v>
      </c>
      <c r="D48680" t="s">
        <v>10</v>
      </c>
      <c r="E48680">
        <v>1834726909.131022</v>
      </c>
      <c r="F48680">
        <v>1492719998.8262622</v>
      </c>
      <c r="G48680">
        <v>1889082363.2302203</v>
      </c>
      <c r="H48680">
        <v>2311149358.6268153</v>
      </c>
      <c r="I48680" t="s">
        <v>18302</v>
      </c>
      <c r="J48680" t="str">
        <f>_xlfn.XLOOKUP(Tabella1_1[[#This Row],[Country Name]],'Es. 1'!$J$5:$J$194,'Es. 1'!$K$5:$K$194)</f>
        <v>Africa</v>
      </c>
    </row>
    <row r="48681" spans="1:10" x14ac:dyDescent="0.25">
      <c r="A48681" t="s">
        <v>784</v>
      </c>
      <c r="B48681" t="s">
        <v>482</v>
      </c>
      <c r="C48681" t="s">
        <v>348</v>
      </c>
      <c r="D48681" t="s">
        <v>1384</v>
      </c>
      <c r="E48681">
        <v>23634807100</v>
      </c>
      <c r="F48681">
        <v>19229101100</v>
      </c>
      <c r="G48681">
        <v>24335009765.625</v>
      </c>
      <c r="H48681">
        <v>29772043457.0313</v>
      </c>
      <c r="I48681" t="s">
        <v>18303</v>
      </c>
      <c r="J48681" t="str">
        <f>_xlfn.XLOOKUP(Tabella1_1[[#This Row],[Country Name]],'Es. 1'!$J$5:$J$194,'Es. 1'!$K$5:$K$194)</f>
        <v>Africa</v>
      </c>
    </row>
    <row r="48682" spans="1:10" x14ac:dyDescent="0.25">
      <c r="A48682" t="s">
        <v>784</v>
      </c>
      <c r="B48682" t="s">
        <v>482</v>
      </c>
      <c r="C48682" t="s">
        <v>250</v>
      </c>
      <c r="D48682" t="s">
        <v>1529</v>
      </c>
      <c r="E48682">
        <v>27778008200</v>
      </c>
      <c r="F48682">
        <v>24270671500</v>
      </c>
      <c r="G48682">
        <v>32099353027.3438</v>
      </c>
      <c r="H48682">
        <v>41090971679.6875</v>
      </c>
      <c r="I48682" t="s">
        <v>18304</v>
      </c>
      <c r="J48682" t="str">
        <f>_xlfn.XLOOKUP(Tabella1_1[[#This Row],[Country Name]],'Es. 1'!$J$5:$J$194,'Es. 1'!$K$5:$K$194)</f>
        <v>Africa</v>
      </c>
    </row>
    <row r="48683" spans="1:10" x14ac:dyDescent="0.25">
      <c r="A48683" t="s">
        <v>784</v>
      </c>
      <c r="B48683" t="s">
        <v>482</v>
      </c>
      <c r="C48683" t="s">
        <v>1359</v>
      </c>
      <c r="D48683" t="s">
        <v>144</v>
      </c>
      <c r="E48683">
        <v>1922566387.9737549</v>
      </c>
      <c r="F48683">
        <v>1474231785.2222164</v>
      </c>
      <c r="G48683">
        <v>2172004799.3033071</v>
      </c>
      <c r="H48683">
        <v>2512309148.1772156</v>
      </c>
      <c r="I48683" t="s">
        <v>18305</v>
      </c>
      <c r="J48683" t="str">
        <f>_xlfn.XLOOKUP(Tabella1_1[[#This Row],[Country Name]],'Es. 1'!$J$5:$J$194,'Es. 1'!$K$5:$K$194)</f>
        <v>Africa</v>
      </c>
    </row>
    <row r="48684" spans="1:10" x14ac:dyDescent="0.25">
      <c r="A48684" t="s">
        <v>784</v>
      </c>
      <c r="B48684" t="s">
        <v>482</v>
      </c>
      <c r="C48684" t="s">
        <v>739</v>
      </c>
      <c r="D48684" t="s">
        <v>1098</v>
      </c>
      <c r="E48684">
        <v>153666982556.55759</v>
      </c>
      <c r="F48684">
        <v>141159936388.96167</v>
      </c>
      <c r="G48684">
        <v>144539358116.63577</v>
      </c>
      <c r="H48684">
        <v>160387179708.66736</v>
      </c>
      <c r="I48684" t="s">
        <v>18306</v>
      </c>
      <c r="J48684" t="str">
        <f>_xlfn.XLOOKUP(Tabella1_1[[#This Row],[Country Name]],'Es. 1'!$J$5:$J$194,'Es. 1'!$K$5:$K$194)</f>
        <v>Africa</v>
      </c>
    </row>
    <row r="48685" spans="1:10" x14ac:dyDescent="0.25">
      <c r="A48685" t="s">
        <v>784</v>
      </c>
      <c r="B48685" t="s">
        <v>482</v>
      </c>
      <c r="C48685" t="s">
        <v>193</v>
      </c>
      <c r="D48685" t="s">
        <v>504</v>
      </c>
      <c r="E48685">
        <v>5.2300930815412681</v>
      </c>
      <c r="F48685">
        <v>4.3599539119941664</v>
      </c>
      <c r="G48685">
        <v>-2.1188235185804642</v>
      </c>
      <c r="H48685">
        <v>1.5729712209040687</v>
      </c>
      <c r="I48685" t="s">
        <v>18307</v>
      </c>
      <c r="J48685" t="str">
        <f>_xlfn.XLOOKUP(Tabella1_1[[#This Row],[Country Name]],'Es. 1'!$J$5:$J$194,'Es. 1'!$K$5:$K$194)</f>
        <v>Africa</v>
      </c>
    </row>
    <row r="48686" spans="1:10" x14ac:dyDescent="0.25">
      <c r="A48686" t="s">
        <v>784</v>
      </c>
      <c r="B48686" t="s">
        <v>482</v>
      </c>
      <c r="C48686" t="s">
        <v>145</v>
      </c>
      <c r="D48686" t="s">
        <v>287</v>
      </c>
      <c r="E48686">
        <v>9477493200</v>
      </c>
      <c r="F48686">
        <v>7596917900</v>
      </c>
      <c r="G48686">
        <v>-3883640625</v>
      </c>
      <c r="H48686">
        <v>3233218750</v>
      </c>
      <c r="I48686" t="s">
        <v>18308</v>
      </c>
      <c r="J48686" t="str">
        <f>_xlfn.XLOOKUP(Tabella1_1[[#This Row],[Country Name]],'Es. 1'!$J$5:$J$194,'Es. 1'!$K$5:$K$194)</f>
        <v>Africa</v>
      </c>
    </row>
    <row r="48687" spans="1:10" x14ac:dyDescent="0.25">
      <c r="A48687" t="s">
        <v>784</v>
      </c>
      <c r="B48687" t="s">
        <v>482</v>
      </c>
      <c r="C48687" t="s">
        <v>1255</v>
      </c>
      <c r="D48687" t="s">
        <v>1288</v>
      </c>
      <c r="E48687">
        <v>655954513.99462914</v>
      </c>
      <c r="F48687">
        <v>461446558.5718801</v>
      </c>
      <c r="G48687">
        <v>-262786794.14764857</v>
      </c>
      <c r="H48687">
        <v>197679556.15657702</v>
      </c>
      <c r="I48687" t="s">
        <v>18309</v>
      </c>
      <c r="J48687" t="str">
        <f>_xlfn.XLOOKUP(Tabella1_1[[#This Row],[Country Name]],'Es. 1'!$J$5:$J$194,'Es. 1'!$K$5:$K$194)</f>
        <v>Africa</v>
      </c>
    </row>
    <row r="48688" spans="1:10" x14ac:dyDescent="0.25">
      <c r="A48688" t="s">
        <v>784</v>
      </c>
      <c r="B48688" t="s">
        <v>482</v>
      </c>
      <c r="C48688" t="s">
        <v>840</v>
      </c>
      <c r="D48688" t="s">
        <v>1170</v>
      </c>
      <c r="E48688">
        <v>15.750886561426359</v>
      </c>
      <c r="F48688">
        <v>13.665386573539875</v>
      </c>
      <c r="G48688">
        <v>16.026193815411652</v>
      </c>
      <c r="H48688">
        <v>16.726973424155371</v>
      </c>
      <c r="I48688" t="s">
        <v>18310</v>
      </c>
      <c r="J48688" t="str">
        <f>_xlfn.XLOOKUP(Tabella1_1[[#This Row],[Country Name]],'Es. 1'!$J$5:$J$194,'Es. 1'!$K$5:$K$194)</f>
        <v>Africa</v>
      </c>
    </row>
    <row r="48689" spans="1:10" x14ac:dyDescent="0.25">
      <c r="A48689" t="s">
        <v>784</v>
      </c>
      <c r="B48689" t="s">
        <v>482</v>
      </c>
      <c r="C48689" t="s">
        <v>1088</v>
      </c>
      <c r="D48689" t="s">
        <v>1443</v>
      </c>
      <c r="E48689">
        <v>-9.5237639529527627</v>
      </c>
      <c r="F48689">
        <v>-17.671866610585269</v>
      </c>
      <c r="G48689">
        <v>17.953234238626777</v>
      </c>
      <c r="H48689">
        <v>9.9869114959562779</v>
      </c>
      <c r="I48689" t="s">
        <v>18311</v>
      </c>
      <c r="J48689" t="str">
        <f>_xlfn.XLOOKUP(Tabella1_1[[#This Row],[Country Name]],'Es. 1'!$J$5:$J$194,'Es. 1'!$K$5:$K$194)</f>
        <v>Africa</v>
      </c>
    </row>
    <row r="48690" spans="1:10" x14ac:dyDescent="0.25">
      <c r="A48690" t="s">
        <v>784</v>
      </c>
      <c r="B48690" t="s">
        <v>482</v>
      </c>
      <c r="C48690" t="s">
        <v>759</v>
      </c>
      <c r="D48690" t="s">
        <v>101</v>
      </c>
      <c r="E48690">
        <v>1863417251.0687866</v>
      </c>
      <c r="F48690">
        <v>1534116640.061276</v>
      </c>
      <c r="G48690">
        <v>1809540193.9452276</v>
      </c>
      <c r="H48690">
        <v>1990257371.5982931</v>
      </c>
      <c r="I48690" t="s">
        <v>18312</v>
      </c>
      <c r="J48690" t="str">
        <f>_xlfn.XLOOKUP(Tabella1_1[[#This Row],[Country Name]],'Es. 1'!$J$5:$J$194,'Es. 1'!$K$5:$K$194)</f>
        <v>Africa</v>
      </c>
    </row>
    <row r="48691" spans="1:10" x14ac:dyDescent="0.25">
      <c r="A48691" t="s">
        <v>784</v>
      </c>
      <c r="B48691" t="s">
        <v>482</v>
      </c>
      <c r="C48691" t="s">
        <v>1623</v>
      </c>
      <c r="D48691" t="s">
        <v>783</v>
      </c>
      <c r="E48691">
        <v>24004393500</v>
      </c>
      <c r="F48691">
        <v>19762369100</v>
      </c>
      <c r="G48691">
        <v>23310353515.625</v>
      </c>
      <c r="H48691">
        <v>25638337890.625</v>
      </c>
      <c r="I48691" t="s">
        <v>18313</v>
      </c>
      <c r="J48691" t="str">
        <f>_xlfn.XLOOKUP(Tabella1_1[[#This Row],[Country Name]],'Es. 1'!$J$5:$J$194,'Es. 1'!$K$5:$K$194)</f>
        <v>Africa</v>
      </c>
    </row>
    <row r="48692" spans="1:10" x14ac:dyDescent="0.25">
      <c r="A48692" t="s">
        <v>784</v>
      </c>
      <c r="B48692" t="s">
        <v>482</v>
      </c>
      <c r="C48692" t="s">
        <v>1064</v>
      </c>
      <c r="D48692" t="s">
        <v>937</v>
      </c>
      <c r="E48692">
        <v>28542306600</v>
      </c>
      <c r="F48692">
        <v>23810990200</v>
      </c>
      <c r="G48692">
        <v>29374781250</v>
      </c>
      <c r="H48692">
        <v>34382042968.75</v>
      </c>
      <c r="I48692" t="s">
        <v>18314</v>
      </c>
      <c r="J48692" t="str">
        <f>_xlfn.XLOOKUP(Tabella1_1[[#This Row],[Country Name]],'Es. 1'!$J$5:$J$194,'Es. 1'!$K$5:$K$194)</f>
        <v>Africa</v>
      </c>
    </row>
    <row r="48693" spans="1:10" x14ac:dyDescent="0.25">
      <c r="A48693" t="s">
        <v>784</v>
      </c>
      <c r="B48693" t="s">
        <v>482</v>
      </c>
      <c r="C48693" t="s">
        <v>1183</v>
      </c>
      <c r="D48693" t="s">
        <v>258</v>
      </c>
      <c r="E48693">
        <v>1975464868.082279</v>
      </c>
      <c r="F48693">
        <v>1446310152.1708906</v>
      </c>
      <c r="G48693">
        <v>1987646473.7197347</v>
      </c>
      <c r="H48693">
        <v>2102124081.0937583</v>
      </c>
      <c r="I48693" t="s">
        <v>18315</v>
      </c>
      <c r="J48693" t="str">
        <f>_xlfn.XLOOKUP(Tabella1_1[[#This Row],[Country Name]],'Es. 1'!$J$5:$J$194,'Es. 1'!$K$5:$K$194)</f>
        <v>Africa</v>
      </c>
    </row>
    <row r="48694" spans="1:10" x14ac:dyDescent="0.25">
      <c r="A48694" t="s">
        <v>784</v>
      </c>
      <c r="B48694" t="s">
        <v>482</v>
      </c>
      <c r="C48694" t="s">
        <v>1334</v>
      </c>
      <c r="D48694" t="s">
        <v>240</v>
      </c>
      <c r="E48694">
        <v>13.203712412407398</v>
      </c>
      <c r="F48694">
        <v>11.392290366110101</v>
      </c>
      <c r="G48694">
        <v>14.097297879430105</v>
      </c>
      <c r="H48694">
        <v>14.778603845495104</v>
      </c>
      <c r="I48694" t="s">
        <v>18316</v>
      </c>
      <c r="J48694" t="str">
        <f>_xlfn.XLOOKUP(Tabella1_1[[#This Row],[Country Name]],'Es. 1'!$J$5:$J$194,'Es. 1'!$K$5:$K$194)</f>
        <v>Africa</v>
      </c>
    </row>
    <row r="48695" spans="1:10" x14ac:dyDescent="0.25">
      <c r="A48695" t="s">
        <v>784</v>
      </c>
      <c r="B48695" t="s">
        <v>482</v>
      </c>
      <c r="C48695" t="s">
        <v>574</v>
      </c>
      <c r="D48695" t="s">
        <v>27</v>
      </c>
      <c r="E48695">
        <v>23926552100</v>
      </c>
      <c r="F48695">
        <v>19850277400</v>
      </c>
      <c r="G48695">
        <v>25839263283.220898</v>
      </c>
      <c r="H48695">
        <v>30377198525.357502</v>
      </c>
      <c r="I48695" t="s">
        <v>18317</v>
      </c>
      <c r="J48695" t="str">
        <f>_xlfn.XLOOKUP(Tabella1_1[[#This Row],[Country Name]],'Es. 1'!$J$5:$J$194,'Es. 1'!$K$5:$K$194)</f>
        <v>Africa</v>
      </c>
    </row>
    <row r="48696" spans="1:10" x14ac:dyDescent="0.25">
      <c r="A48696" t="s">
        <v>784</v>
      </c>
      <c r="B48696" t="s">
        <v>482</v>
      </c>
      <c r="C48696" t="s">
        <v>868</v>
      </c>
      <c r="D48696" t="s">
        <v>120</v>
      </c>
      <c r="E48696">
        <v>110.09902037071811</v>
      </c>
      <c r="F48696">
        <v>109.56924876546933</v>
      </c>
      <c r="G48696">
        <v>119.63147999038084</v>
      </c>
      <c r="H48696">
        <v>118.41791739160709</v>
      </c>
      <c r="I48696" t="s">
        <v>18318</v>
      </c>
      <c r="J48696" t="str">
        <f>_xlfn.XLOOKUP(Tabella1_1[[#This Row],[Country Name]],'Es. 1'!$J$5:$J$194,'Es. 1'!$K$5:$K$194)</f>
        <v>Africa</v>
      </c>
    </row>
    <row r="48697" spans="1:10" x14ac:dyDescent="0.25">
      <c r="A48697" t="s">
        <v>784</v>
      </c>
      <c r="B48697" t="s">
        <v>482</v>
      </c>
      <c r="C48697" t="s">
        <v>1188</v>
      </c>
      <c r="D48697" t="s">
        <v>740</v>
      </c>
      <c r="E48697">
        <v>13312320740.051115</v>
      </c>
      <c r="F48697">
        <v>12155406619.866711</v>
      </c>
      <c r="G48697">
        <v>13695189833.536861</v>
      </c>
      <c r="H48697">
        <v>14957393196.211287</v>
      </c>
      <c r="I48697" t="s">
        <v>18319</v>
      </c>
      <c r="J48697" t="str">
        <f>_xlfn.XLOOKUP(Tabella1_1[[#This Row],[Country Name]],'Es. 1'!$J$5:$J$194,'Es. 1'!$K$5:$K$194)</f>
        <v>Africa</v>
      </c>
    </row>
    <row r="48698" spans="1:10" x14ac:dyDescent="0.25">
      <c r="A48698" t="s">
        <v>784</v>
      </c>
      <c r="B48698" t="s">
        <v>482</v>
      </c>
      <c r="C48698" t="s">
        <v>324</v>
      </c>
      <c r="D48698" t="s">
        <v>1432</v>
      </c>
      <c r="E48698">
        <v>171488264100</v>
      </c>
      <c r="F48698">
        <v>156584987800</v>
      </c>
      <c r="G48698">
        <v>176420353515.625</v>
      </c>
      <c r="H48698">
        <v>192679957519.53131</v>
      </c>
      <c r="I48698" t="s">
        <v>18320</v>
      </c>
      <c r="J48698" t="str">
        <f>_xlfn.XLOOKUP(Tabella1_1[[#This Row],[Country Name]],'Es. 1'!$J$5:$J$194,'Es. 1'!$K$5:$K$194)</f>
        <v>Africa</v>
      </c>
    </row>
    <row r="48699" spans="1:10" x14ac:dyDescent="0.25">
      <c r="A48699" t="s">
        <v>784</v>
      </c>
      <c r="B48699" t="s">
        <v>482</v>
      </c>
      <c r="C48699" t="s">
        <v>320</v>
      </c>
      <c r="D48699" t="s">
        <v>1576</v>
      </c>
      <c r="E48699">
        <v>199511309000</v>
      </c>
      <c r="F48699">
        <v>190916831700</v>
      </c>
      <c r="G48699">
        <v>219275306152.34381</v>
      </c>
      <c r="H48699">
        <v>243406252929.6875</v>
      </c>
      <c r="I48699" t="s">
        <v>18321</v>
      </c>
      <c r="J48699" t="str">
        <f>_xlfn.XLOOKUP(Tabella1_1[[#This Row],[Country Name]],'Es. 1'!$J$5:$J$194,'Es. 1'!$K$5:$K$194)</f>
        <v>Africa</v>
      </c>
    </row>
    <row r="48700" spans="1:10" x14ac:dyDescent="0.25">
      <c r="A48700" t="s">
        <v>784</v>
      </c>
      <c r="B48700" t="s">
        <v>482</v>
      </c>
      <c r="C48700" t="s">
        <v>1403</v>
      </c>
      <c r="D48700" t="s">
        <v>896</v>
      </c>
      <c r="E48700">
        <v>13808539976.744831</v>
      </c>
      <c r="F48700">
        <v>11596533768.176147</v>
      </c>
      <c r="G48700">
        <v>14837277777.090557</v>
      </c>
      <c r="H48700">
        <v>14881900596.69676</v>
      </c>
      <c r="I48700" t="s">
        <v>18322</v>
      </c>
      <c r="J48700" t="str">
        <f>_xlfn.XLOOKUP(Tabella1_1[[#This Row],[Country Name]],'Es. 1'!$J$5:$J$194,'Es. 1'!$K$5:$K$194)</f>
        <v>Africa</v>
      </c>
    </row>
    <row r="48701" spans="1:10" x14ac:dyDescent="0.25">
      <c r="A48701" t="s">
        <v>784</v>
      </c>
      <c r="B48701" t="s">
        <v>482</v>
      </c>
      <c r="C48701" t="s">
        <v>714</v>
      </c>
      <c r="D48701" t="s">
        <v>810</v>
      </c>
      <c r="E48701">
        <v>116.34108610701132</v>
      </c>
      <c r="F48701">
        <v>121.92537380649206</v>
      </c>
      <c r="G48701">
        <v>124.29138803019306</v>
      </c>
      <c r="H48701">
        <v>126.32671091647623</v>
      </c>
      <c r="I48701" t="s">
        <v>18323</v>
      </c>
      <c r="J48701" t="str">
        <f>_xlfn.XLOOKUP(Tabella1_1[[#This Row],[Country Name]],'Es. 1'!$J$5:$J$194,'Es. 1'!$K$5:$K$194)</f>
        <v>Africa</v>
      </c>
    </row>
    <row r="48702" spans="1:10" x14ac:dyDescent="0.25">
      <c r="A48702" t="s">
        <v>784</v>
      </c>
      <c r="B48702" t="s">
        <v>482</v>
      </c>
      <c r="C48702" t="s">
        <v>1445</v>
      </c>
      <c r="D48702" t="s">
        <v>270</v>
      </c>
      <c r="E48702">
        <v>13.227230082225095</v>
      </c>
      <c r="F48702">
        <v>16.776075764119376</v>
      </c>
      <c r="G48702">
        <v>3.8832875881744964</v>
      </c>
      <c r="H48702">
        <v>5.5313698115405794</v>
      </c>
      <c r="I48702" t="s">
        <v>18324</v>
      </c>
      <c r="J48702" t="str">
        <f>_xlfn.XLOOKUP(Tabella1_1[[#This Row],[Country Name]],'Es. 1'!$J$5:$J$194,'Es. 1'!$K$5:$K$194)</f>
        <v>Africa</v>
      </c>
    </row>
    <row r="48703" spans="1:10" x14ac:dyDescent="0.25">
      <c r="A48703" t="s">
        <v>784</v>
      </c>
      <c r="B48703" t="s">
        <v>482</v>
      </c>
      <c r="C48703" t="s">
        <v>852</v>
      </c>
      <c r="D48703" t="s">
        <v>704</v>
      </c>
      <c r="E48703">
        <v>13.559965283863177</v>
      </c>
      <c r="F48703">
        <v>16.845924098999031</v>
      </c>
      <c r="G48703">
        <v>4.0356693927834399</v>
      </c>
      <c r="H48703">
        <v>5.7541403310819188</v>
      </c>
      <c r="I48703" t="s">
        <v>18325</v>
      </c>
      <c r="J48703" t="str">
        <f>_xlfn.XLOOKUP(Tabella1_1[[#This Row],[Country Name]],'Es. 1'!$J$5:$J$194,'Es. 1'!$K$5:$K$194)</f>
        <v>Africa</v>
      </c>
    </row>
    <row r="48704" spans="1:10" x14ac:dyDescent="0.25">
      <c r="A48704" t="s">
        <v>784</v>
      </c>
      <c r="B48704" t="s">
        <v>482</v>
      </c>
      <c r="C48704" t="s">
        <v>845</v>
      </c>
      <c r="D48704" t="s">
        <v>727</v>
      </c>
      <c r="E48704">
        <v>23969168656.206947</v>
      </c>
      <c r="F48704">
        <v>29231150795.7897</v>
      </c>
      <c r="G48704">
        <v>7117767621.3905106</v>
      </c>
      <c r="H48704">
        <v>11369647677.074488</v>
      </c>
      <c r="I48704" t="s">
        <v>18326</v>
      </c>
      <c r="J48704" t="str">
        <f>_xlfn.XLOOKUP(Tabella1_1[[#This Row],[Country Name]],'Es. 1'!$J$5:$J$194,'Es. 1'!$K$5:$K$194)</f>
        <v>Africa</v>
      </c>
    </row>
    <row r="48705" spans="1:10" x14ac:dyDescent="0.25">
      <c r="A48705" t="s">
        <v>784</v>
      </c>
      <c r="B48705" t="s">
        <v>482</v>
      </c>
      <c r="C48705" t="s">
        <v>269</v>
      </c>
      <c r="D48705" t="s">
        <v>1024</v>
      </c>
      <c r="E48705">
        <v>1658949686.9000683</v>
      </c>
      <c r="F48705">
        <v>1775537674.0102499</v>
      </c>
      <c r="G48705">
        <v>481624206.59433341</v>
      </c>
      <c r="H48705">
        <v>695142234.48714745</v>
      </c>
      <c r="I48705" t="s">
        <v>18327</v>
      </c>
      <c r="J48705" t="str">
        <f>_xlfn.XLOOKUP(Tabella1_1[[#This Row],[Country Name]],'Es. 1'!$J$5:$J$194,'Es. 1'!$K$5:$K$194)</f>
        <v>Africa</v>
      </c>
    </row>
    <row r="48706" spans="1:10" x14ac:dyDescent="0.25">
      <c r="A48706" t="s">
        <v>784</v>
      </c>
      <c r="B48706" t="s">
        <v>482</v>
      </c>
      <c r="C48706" t="s">
        <v>255</v>
      </c>
      <c r="D48706" t="s">
        <v>380</v>
      </c>
      <c r="E48706">
        <v>10451758941.836788</v>
      </c>
      <c r="F48706">
        <v>9742262215.9344788</v>
      </c>
      <c r="G48706">
        <v>9892013067.7061062</v>
      </c>
      <c r="H48706">
        <v>10345239914.710154</v>
      </c>
      <c r="I48706" t="s">
        <v>18328</v>
      </c>
      <c r="J48706" t="str">
        <f>_xlfn.XLOOKUP(Tabella1_1[[#This Row],[Country Name]],'Es. 1'!$J$5:$J$194,'Es. 1'!$K$5:$K$194)</f>
        <v>Africa</v>
      </c>
    </row>
    <row r="48707" spans="1:10" x14ac:dyDescent="0.25">
      <c r="A48707" t="s">
        <v>784</v>
      </c>
      <c r="B48707" t="s">
        <v>482</v>
      </c>
      <c r="C48707" t="s">
        <v>1084</v>
      </c>
      <c r="D48707" t="s">
        <v>1059</v>
      </c>
      <c r="E48707">
        <v>134638733400</v>
      </c>
      <c r="F48707">
        <v>125499052600</v>
      </c>
      <c r="G48707">
        <v>127428131247.93901</v>
      </c>
      <c r="H48707">
        <v>133266563703.47902</v>
      </c>
      <c r="I48707" t="s">
        <v>18329</v>
      </c>
      <c r="J48707" t="str">
        <f>_xlfn.XLOOKUP(Tabella1_1[[#This Row],[Country Name]],'Es. 1'!$J$5:$J$194,'Es. 1'!$K$5:$K$194)</f>
        <v>Africa</v>
      </c>
    </row>
    <row r="48708" spans="1:10" x14ac:dyDescent="0.25">
      <c r="A48708" t="s">
        <v>784</v>
      </c>
      <c r="B48708" t="s">
        <v>482</v>
      </c>
      <c r="C48708" t="s">
        <v>628</v>
      </c>
      <c r="D48708" t="s">
        <v>1222</v>
      </c>
      <c r="E48708">
        <v>167737793100</v>
      </c>
      <c r="F48708">
        <v>163355557800</v>
      </c>
      <c r="G48708">
        <v>168330256736.99399</v>
      </c>
      <c r="H48708">
        <v>187673344968.021</v>
      </c>
      <c r="I48708" t="s">
        <v>18330</v>
      </c>
      <c r="J48708" t="str">
        <f>_xlfn.XLOOKUP(Tabella1_1[[#This Row],[Country Name]],'Es. 1'!$J$5:$J$194,'Es. 1'!$K$5:$K$194)</f>
        <v>Africa</v>
      </c>
    </row>
    <row r="48709" spans="1:10" x14ac:dyDescent="0.25">
      <c r="A48709" t="s">
        <v>784</v>
      </c>
      <c r="B48709" t="s">
        <v>482</v>
      </c>
      <c r="C48709" t="s">
        <v>51</v>
      </c>
      <c r="D48709" t="s">
        <v>523</v>
      </c>
      <c r="E48709">
        <v>11609437245.646578</v>
      </c>
      <c r="F48709">
        <v>9922426563.3303528</v>
      </c>
      <c r="G48709">
        <v>11390077712.446751</v>
      </c>
      <c r="H48709">
        <v>11474380920.158453</v>
      </c>
      <c r="I48709" t="s">
        <v>18331</v>
      </c>
      <c r="J48709" t="str">
        <f>_xlfn.XLOOKUP(Tabella1_1[[#This Row],[Country Name]],'Es. 1'!$J$5:$J$194,'Es. 1'!$K$5:$K$194)</f>
        <v>Africa</v>
      </c>
    </row>
    <row r="48710" spans="1:10" x14ac:dyDescent="0.25">
      <c r="A48710" t="s">
        <v>784</v>
      </c>
      <c r="B48710" t="s">
        <v>482</v>
      </c>
      <c r="C48710" t="s">
        <v>928</v>
      </c>
      <c r="D48710" t="s">
        <v>807</v>
      </c>
      <c r="E48710">
        <v>69.215674536473799</v>
      </c>
      <c r="F48710">
        <v>69.164041415083332</v>
      </c>
      <c r="G48710">
        <v>77.065911111247516</v>
      </c>
      <c r="H48710">
        <v>75.416074247683639</v>
      </c>
      <c r="I48710" t="s">
        <v>18332</v>
      </c>
      <c r="J48710" t="str">
        <f>_xlfn.XLOOKUP(Tabella1_1[[#This Row],[Country Name]],'Es. 1'!$J$5:$J$194,'Es. 1'!$K$5:$K$194)</f>
        <v>Africa</v>
      </c>
    </row>
    <row r="48711" spans="1:10" x14ac:dyDescent="0.25">
      <c r="A48711" t="s">
        <v>784</v>
      </c>
      <c r="B48711" t="s">
        <v>482</v>
      </c>
      <c r="C48711" t="s">
        <v>990</v>
      </c>
      <c r="D48711" t="s">
        <v>1136</v>
      </c>
      <c r="E48711">
        <v>-0.10122855809160569</v>
      </c>
      <c r="F48711">
        <v>-9.8458931036215773</v>
      </c>
      <c r="G48711">
        <v>14.586457354539093</v>
      </c>
      <c r="H48711">
        <v>9.4880120698350225</v>
      </c>
      <c r="I48711" t="s">
        <v>18333</v>
      </c>
      <c r="J48711" t="str">
        <f>_xlfn.XLOOKUP(Tabella1_1[[#This Row],[Country Name]],'Es. 1'!$J$5:$J$194,'Es. 1'!$K$5:$K$194)</f>
        <v>Africa</v>
      </c>
    </row>
    <row r="48712" spans="1:10" x14ac:dyDescent="0.25">
      <c r="A48712" t="s">
        <v>784</v>
      </c>
      <c r="B48712" t="s">
        <v>482</v>
      </c>
      <c r="C48712" t="s">
        <v>912</v>
      </c>
      <c r="D48712" t="s">
        <v>1441</v>
      </c>
      <c r="E48712">
        <v>8386231028.7417536</v>
      </c>
      <c r="F48712">
        <v>7560531686.2290955</v>
      </c>
      <c r="G48712">
        <v>8663345416.4173183</v>
      </c>
      <c r="H48712">
        <v>9485324675.1784935</v>
      </c>
      <c r="I48712" t="s">
        <v>18334</v>
      </c>
      <c r="J48712" t="str">
        <f>_xlfn.XLOOKUP(Tabella1_1[[#This Row],[Country Name]],'Es. 1'!$J$5:$J$194,'Es. 1'!$K$5:$K$194)</f>
        <v>Africa</v>
      </c>
    </row>
    <row r="48713" spans="1:10" x14ac:dyDescent="0.25">
      <c r="A48713" t="s">
        <v>784</v>
      </c>
      <c r="B48713" t="s">
        <v>482</v>
      </c>
      <c r="C48713" t="s">
        <v>1553</v>
      </c>
      <c r="D48713" t="s">
        <v>457</v>
      </c>
      <c r="E48713">
        <v>108030765600</v>
      </c>
      <c r="F48713">
        <v>97394171900</v>
      </c>
      <c r="G48713">
        <v>111600531250</v>
      </c>
      <c r="H48713">
        <v>122189203125</v>
      </c>
      <c r="I48713" t="s">
        <v>18335</v>
      </c>
      <c r="J48713" t="str">
        <f>_xlfn.XLOOKUP(Tabella1_1[[#This Row],[Country Name]],'Es. 1'!$J$5:$J$194,'Es. 1'!$K$5:$K$194)</f>
        <v>Africa</v>
      </c>
    </row>
    <row r="48714" spans="1:10" x14ac:dyDescent="0.25">
      <c r="A48714" t="s">
        <v>784</v>
      </c>
      <c r="B48714" t="s">
        <v>482</v>
      </c>
      <c r="C48714" t="s">
        <v>914</v>
      </c>
      <c r="D48714" t="s">
        <v>589</v>
      </c>
      <c r="E48714">
        <v>125426273400</v>
      </c>
      <c r="F48714">
        <v>120513554700</v>
      </c>
      <c r="G48714">
        <v>141255890625</v>
      </c>
      <c r="H48714">
        <v>155016609375</v>
      </c>
      <c r="I48714" t="s">
        <v>18336</v>
      </c>
      <c r="J48714" t="str">
        <f>_xlfn.XLOOKUP(Tabella1_1[[#This Row],[Country Name]],'Es. 1'!$J$5:$J$194,'Es. 1'!$K$5:$K$194)</f>
        <v>Africa</v>
      </c>
    </row>
    <row r="48715" spans="1:10" x14ac:dyDescent="0.25">
      <c r="A48715" t="s">
        <v>784</v>
      </c>
      <c r="B48715" t="s">
        <v>482</v>
      </c>
      <c r="C48715" t="s">
        <v>339</v>
      </c>
      <c r="D48715" t="s">
        <v>1586</v>
      </c>
      <c r="E48715">
        <v>8680980136.2088547</v>
      </c>
      <c r="F48715">
        <v>7320148224.5291901</v>
      </c>
      <c r="G48715">
        <v>9558088977.8684483</v>
      </c>
      <c r="H48715">
        <v>9477742431.7941608</v>
      </c>
      <c r="I48715" t="s">
        <v>18337</v>
      </c>
      <c r="J48715" t="str">
        <f>_xlfn.XLOOKUP(Tabella1_1[[#This Row],[Country Name]],'Es. 1'!$J$5:$J$194,'Es. 1'!$K$5:$K$194)</f>
        <v>Africa</v>
      </c>
    </row>
    <row r="48716" spans="1:10" x14ac:dyDescent="0.25">
      <c r="A48716" t="s">
        <v>784</v>
      </c>
      <c r="B48716" t="s">
        <v>482</v>
      </c>
      <c r="C48716" t="s">
        <v>126</v>
      </c>
      <c r="D48716" t="s">
        <v>1665</v>
      </c>
      <c r="E48716">
        <v>3427.6466166478463</v>
      </c>
      <c r="F48716">
        <v>3037.4584231834565</v>
      </c>
      <c r="G48716">
        <v>3424.0428402958237</v>
      </c>
      <c r="H48716">
        <v>3695.0838855363722</v>
      </c>
      <c r="I48716" t="s">
        <v>18338</v>
      </c>
      <c r="J48716" t="str">
        <f>_xlfn.XLOOKUP(Tabella1_1[[#This Row],[Country Name]],'Es. 1'!$J$5:$J$194,'Es. 1'!$K$5:$K$194)</f>
        <v>Africa</v>
      </c>
    </row>
    <row r="48717" spans="1:10" x14ac:dyDescent="0.25">
      <c r="A48717" t="s">
        <v>784</v>
      </c>
      <c r="B48717" t="s">
        <v>482</v>
      </c>
      <c r="C48717" t="s">
        <v>1008</v>
      </c>
      <c r="D48717" t="s">
        <v>772</v>
      </c>
      <c r="E48717">
        <v>-1.7738271353044581</v>
      </c>
      <c r="F48717">
        <v>-11.383559541093661</v>
      </c>
      <c r="G48717">
        <v>12.727233207926545</v>
      </c>
      <c r="H48717">
        <v>7.9158193364523299</v>
      </c>
      <c r="I48717" t="s">
        <v>18339</v>
      </c>
      <c r="J48717" t="str">
        <f>_xlfn.XLOOKUP(Tabella1_1[[#This Row],[Country Name]],'Es. 1'!$J$5:$J$194,'Es. 1'!$K$5:$K$194)</f>
        <v>Africa</v>
      </c>
    </row>
    <row r="48718" spans="1:10" x14ac:dyDescent="0.25">
      <c r="A48718" t="s">
        <v>784</v>
      </c>
      <c r="B48718" t="s">
        <v>482</v>
      </c>
      <c r="C48718" t="s">
        <v>1521</v>
      </c>
      <c r="D48718" t="s">
        <v>1075</v>
      </c>
      <c r="E48718">
        <v>18888935167.356735</v>
      </c>
      <c r="F48718">
        <v>17029150802.366405</v>
      </c>
      <c r="G48718">
        <v>19513100621.993732</v>
      </c>
      <c r="H48718">
        <v>21364505964.20755</v>
      </c>
      <c r="I48718" t="s">
        <v>18340</v>
      </c>
      <c r="J48718" t="str">
        <f>_xlfn.XLOOKUP(Tabella1_1[[#This Row],[Country Name]],'Es. 1'!$J$5:$J$194,'Es. 1'!$K$5:$K$194)</f>
        <v>Africa</v>
      </c>
    </row>
    <row r="48719" spans="1:10" x14ac:dyDescent="0.25">
      <c r="A48719" t="s">
        <v>784</v>
      </c>
      <c r="B48719" t="s">
        <v>482</v>
      </c>
      <c r="C48719" t="s">
        <v>823</v>
      </c>
      <c r="D48719" t="s">
        <v>1238</v>
      </c>
      <c r="E48719">
        <v>17144810315.055733</v>
      </c>
      <c r="F48719">
        <v>16513940590.004175</v>
      </c>
      <c r="G48719">
        <v>19513100621.993732</v>
      </c>
      <c r="H48719">
        <v>21801893200.175114</v>
      </c>
      <c r="I48719" t="s">
        <v>18341</v>
      </c>
      <c r="J48719" t="str">
        <f>_xlfn.XLOOKUP(Tabella1_1[[#This Row],[Country Name]],'Es. 1'!$J$5:$J$194,'Es. 1'!$K$5:$K$194)</f>
        <v>Africa</v>
      </c>
    </row>
    <row r="48720" spans="1:10" x14ac:dyDescent="0.25">
      <c r="A48720" t="s">
        <v>784</v>
      </c>
      <c r="B48720" t="s">
        <v>482</v>
      </c>
      <c r="C48720" t="s">
        <v>1534</v>
      </c>
      <c r="D48720" t="s">
        <v>1352</v>
      </c>
      <c r="E48720">
        <v>125426273400</v>
      </c>
      <c r="F48720">
        <v>120513554700</v>
      </c>
      <c r="G48720">
        <v>141255890625</v>
      </c>
      <c r="H48720">
        <v>155016609375</v>
      </c>
      <c r="I48720" t="s">
        <v>18336</v>
      </c>
      <c r="J48720" t="str">
        <f>_xlfn.XLOOKUP(Tabella1_1[[#This Row],[Country Name]],'Es. 1'!$J$5:$J$194,'Es. 1'!$K$5:$K$194)</f>
        <v>Africa</v>
      </c>
    </row>
    <row r="48721" spans="1:10" x14ac:dyDescent="0.25">
      <c r="A48721" t="s">
        <v>784</v>
      </c>
      <c r="B48721" t="s">
        <v>482</v>
      </c>
      <c r="C48721" t="s">
        <v>1158</v>
      </c>
      <c r="D48721" t="s">
        <v>1511</v>
      </c>
      <c r="E48721" t="s">
        <v>618</v>
      </c>
      <c r="F48721" t="s">
        <v>618</v>
      </c>
      <c r="G48721" t="s">
        <v>618</v>
      </c>
      <c r="H48721" t="s">
        <v>618</v>
      </c>
      <c r="I48721" t="s">
        <v>618</v>
      </c>
      <c r="J48721" t="str">
        <f>_xlfn.XLOOKUP(Tabella1_1[[#This Row],[Country Name]],'Es. 1'!$J$5:$J$194,'Es. 1'!$K$5:$K$194)</f>
        <v>Africa</v>
      </c>
    </row>
    <row r="48722" spans="1:10" x14ac:dyDescent="0.25">
      <c r="A48722" t="s">
        <v>784</v>
      </c>
      <c r="B48722" t="s">
        <v>482</v>
      </c>
      <c r="C48722" t="s">
        <v>1025</v>
      </c>
      <c r="D48722" t="s">
        <v>1290</v>
      </c>
      <c r="E48722" t="s">
        <v>618</v>
      </c>
      <c r="F48722" t="s">
        <v>618</v>
      </c>
      <c r="G48722" t="s">
        <v>618</v>
      </c>
      <c r="H48722" t="s">
        <v>618</v>
      </c>
      <c r="I48722" t="s">
        <v>618</v>
      </c>
      <c r="J48722" t="str">
        <f>_xlfn.XLOOKUP(Tabella1_1[[#This Row],[Country Name]],'Es. 1'!$J$5:$J$194,'Es. 1'!$K$5:$K$194)</f>
        <v>Africa</v>
      </c>
    </row>
    <row r="48723" spans="1:10" x14ac:dyDescent="0.25">
      <c r="A48723" t="s">
        <v>784</v>
      </c>
      <c r="B48723" t="s">
        <v>482</v>
      </c>
      <c r="C48723" t="s">
        <v>317</v>
      </c>
      <c r="D48723" t="s">
        <v>34</v>
      </c>
      <c r="E48723" t="s">
        <v>618</v>
      </c>
      <c r="F48723" t="s">
        <v>618</v>
      </c>
      <c r="G48723" t="s">
        <v>618</v>
      </c>
      <c r="H48723" t="s">
        <v>618</v>
      </c>
      <c r="I48723" t="s">
        <v>618</v>
      </c>
      <c r="J48723" t="str">
        <f>_xlfn.XLOOKUP(Tabella1_1[[#This Row],[Country Name]],'Es. 1'!$J$5:$J$194,'Es. 1'!$K$5:$K$194)</f>
        <v>Africa</v>
      </c>
    </row>
    <row r="48724" spans="1:10" x14ac:dyDescent="0.25">
      <c r="A48724" t="s">
        <v>784</v>
      </c>
      <c r="B48724" t="s">
        <v>482</v>
      </c>
      <c r="C48724" t="s">
        <v>88</v>
      </c>
      <c r="D48724" t="s">
        <v>358</v>
      </c>
      <c r="E48724">
        <v>46.500269625218905</v>
      </c>
      <c r="F48724">
        <v>43.247373451904139</v>
      </c>
      <c r="G48724">
        <v>51.587892222703012</v>
      </c>
      <c r="H48724">
        <v>58.763036004884498</v>
      </c>
      <c r="I48724" t="s">
        <v>18342</v>
      </c>
      <c r="J48724" t="str">
        <f>_xlfn.XLOOKUP(Tabella1_1[[#This Row],[Country Name]],'Es. 1'!$J$5:$J$194,'Es. 1'!$K$5:$K$194)</f>
        <v>Africa</v>
      </c>
    </row>
    <row r="48725" spans="1:10" x14ac:dyDescent="0.25">
      <c r="A48725" t="s">
        <v>784</v>
      </c>
      <c r="B48725" t="s">
        <v>482</v>
      </c>
      <c r="C48725" t="s">
        <v>202</v>
      </c>
      <c r="D48725" t="s">
        <v>515</v>
      </c>
      <c r="E48725">
        <v>-3.9836346068951798</v>
      </c>
      <c r="F48725">
        <v>-15.043257558831712</v>
      </c>
      <c r="G48725">
        <v>20.179246255710012</v>
      </c>
      <c r="H48725">
        <v>22.982360793091942</v>
      </c>
      <c r="I48725" t="s">
        <v>18343</v>
      </c>
      <c r="J48725" t="str">
        <f>_xlfn.XLOOKUP(Tabella1_1[[#This Row],[Country Name]],'Es. 1'!$J$5:$J$194,'Es. 1'!$K$5:$K$194)</f>
        <v>Africa</v>
      </c>
    </row>
    <row r="48726" spans="1:10" x14ac:dyDescent="0.25">
      <c r="A48726" t="s">
        <v>784</v>
      </c>
      <c r="B48726" t="s">
        <v>482</v>
      </c>
      <c r="C48726" t="s">
        <v>161</v>
      </c>
      <c r="D48726" t="s">
        <v>633</v>
      </c>
      <c r="E48726">
        <v>5808184690.5677004</v>
      </c>
      <c r="F48726">
        <v>4885658460.3368797</v>
      </c>
      <c r="G48726">
        <v>6466529725.3742399</v>
      </c>
      <c r="H48726">
        <v>7424020197.6897297</v>
      </c>
      <c r="I48726" t="s">
        <v>18344</v>
      </c>
      <c r="J48726" t="str">
        <f>_xlfn.XLOOKUP(Tabella1_1[[#This Row],[Country Name]],'Es. 1'!$J$5:$J$194,'Es. 1'!$K$5:$K$194)</f>
        <v>Africa</v>
      </c>
    </row>
    <row r="48727" spans="1:10" x14ac:dyDescent="0.25">
      <c r="A48727" t="s">
        <v>784</v>
      </c>
      <c r="B48727" t="s">
        <v>482</v>
      </c>
      <c r="C48727" t="s">
        <v>941</v>
      </c>
      <c r="D48727" t="s">
        <v>974</v>
      </c>
      <c r="E48727">
        <v>6369711843.2309856</v>
      </c>
      <c r="F48727">
        <v>5411499684.8983412</v>
      </c>
      <c r="G48727">
        <v>6503499532.4409485</v>
      </c>
      <c r="H48727">
        <v>7998157259.1635752</v>
      </c>
      <c r="I48727" t="s">
        <v>18345</v>
      </c>
      <c r="J48727" t="str">
        <f>_xlfn.XLOOKUP(Tabella1_1[[#This Row],[Country Name]],'Es. 1'!$J$5:$J$194,'Es. 1'!$K$5:$K$194)</f>
        <v>Africa</v>
      </c>
    </row>
    <row r="48728" spans="1:10" x14ac:dyDescent="0.25">
      <c r="A48728" t="s">
        <v>784</v>
      </c>
      <c r="B48728" t="s">
        <v>482</v>
      </c>
      <c r="C48728" t="s">
        <v>398</v>
      </c>
      <c r="D48728" t="s">
        <v>1651</v>
      </c>
      <c r="E48728">
        <v>82053890600</v>
      </c>
      <c r="F48728">
        <v>69710312500</v>
      </c>
      <c r="G48728">
        <v>83777328125</v>
      </c>
      <c r="H48728">
        <v>103031335937.5</v>
      </c>
      <c r="I48728" t="s">
        <v>18346</v>
      </c>
      <c r="J48728" t="str">
        <f>_xlfn.XLOOKUP(Tabella1_1[[#This Row],[Country Name]],'Es. 1'!$J$5:$J$194,'Es. 1'!$K$5:$K$194)</f>
        <v>Africa</v>
      </c>
    </row>
    <row r="48729" spans="1:10" x14ac:dyDescent="0.25">
      <c r="A48729" t="s">
        <v>784</v>
      </c>
      <c r="B48729" t="s">
        <v>482</v>
      </c>
      <c r="C48729" t="s">
        <v>1515</v>
      </c>
      <c r="D48729" t="s">
        <v>122</v>
      </c>
      <c r="E48729">
        <v>84263507800</v>
      </c>
      <c r="F48729">
        <v>75355554700</v>
      </c>
      <c r="G48729">
        <v>94556640625</v>
      </c>
      <c r="H48729">
        <v>120786539062.5</v>
      </c>
      <c r="I48729" t="s">
        <v>18347</v>
      </c>
      <c r="J48729" t="str">
        <f>_xlfn.XLOOKUP(Tabella1_1[[#This Row],[Country Name]],'Es. 1'!$J$5:$J$194,'Es. 1'!$K$5:$K$194)</f>
        <v>Africa</v>
      </c>
    </row>
    <row r="48730" spans="1:10" x14ac:dyDescent="0.25">
      <c r="A48730" t="s">
        <v>784</v>
      </c>
      <c r="B48730" t="s">
        <v>482</v>
      </c>
      <c r="C48730" t="s">
        <v>915</v>
      </c>
      <c r="D48730" t="s">
        <v>1124</v>
      </c>
      <c r="E48730">
        <v>5832030383.987155</v>
      </c>
      <c r="F48730">
        <v>4577193256.9641256</v>
      </c>
      <c r="G48730">
        <v>6398181205.3516302</v>
      </c>
      <c r="H48730">
        <v>7384909985.3092384</v>
      </c>
      <c r="I48730" t="s">
        <v>18348</v>
      </c>
      <c r="J48730" t="str">
        <f>_xlfn.XLOOKUP(Tabella1_1[[#This Row],[Country Name]],'Es. 1'!$J$5:$J$194,'Es. 1'!$K$5:$K$194)</f>
        <v>Africa</v>
      </c>
    </row>
    <row r="48731" spans="1:10" x14ac:dyDescent="0.25">
      <c r="A48731" t="s">
        <v>784</v>
      </c>
      <c r="B48731" t="s">
        <v>482</v>
      </c>
      <c r="C48731" t="s">
        <v>1641</v>
      </c>
      <c r="D48731" t="s">
        <v>965</v>
      </c>
      <c r="E48731">
        <v>6424039825.9383888</v>
      </c>
      <c r="F48731">
        <v>5166229255.2091846</v>
      </c>
      <c r="G48731">
        <v>7314600146.5897827</v>
      </c>
      <c r="H48731">
        <v>8291119028.4970417</v>
      </c>
      <c r="I48731" t="s">
        <v>18349</v>
      </c>
      <c r="J48731" t="str">
        <f>_xlfn.XLOOKUP(Tabella1_1[[#This Row],[Country Name]],'Es. 1'!$J$5:$J$194,'Es. 1'!$K$5:$K$194)</f>
        <v>Africa</v>
      </c>
    </row>
    <row r="48732" spans="1:10" x14ac:dyDescent="0.25">
      <c r="A48732" t="s">
        <v>784</v>
      </c>
      <c r="B48732" t="s">
        <v>482</v>
      </c>
      <c r="C48732" t="s">
        <v>1579</v>
      </c>
      <c r="D48732" t="s">
        <v>1044</v>
      </c>
      <c r="E48732">
        <v>27.050581545379686</v>
      </c>
      <c r="F48732">
        <v>25.818734948071377</v>
      </c>
      <c r="G48732">
        <v>24.44759677496949</v>
      </c>
      <c r="H48732">
        <v>27.073075051535572</v>
      </c>
      <c r="I48732" t="s">
        <v>18350</v>
      </c>
      <c r="J48732" t="str">
        <f>_xlfn.XLOOKUP(Tabella1_1[[#This Row],[Country Name]],'Es. 1'!$J$5:$J$194,'Es. 1'!$K$5:$K$194)</f>
        <v>Africa</v>
      </c>
    </row>
    <row r="48733" spans="1:10" x14ac:dyDescent="0.25">
      <c r="A48733" t="s">
        <v>784</v>
      </c>
      <c r="B48733" t="s">
        <v>482</v>
      </c>
      <c r="C48733" t="s">
        <v>1223</v>
      </c>
      <c r="D48733" t="s">
        <v>224</v>
      </c>
      <c r="E48733">
        <v>-2.1116457446034076</v>
      </c>
      <c r="F48733">
        <v>-12.841639592008391</v>
      </c>
      <c r="G48733">
        <v>0.54665554432011731</v>
      </c>
      <c r="H48733">
        <v>11.285795282756865</v>
      </c>
      <c r="I48733" t="s">
        <v>18351</v>
      </c>
      <c r="J48733" t="str">
        <f>_xlfn.XLOOKUP(Tabella1_1[[#This Row],[Country Name]],'Es. 1'!$J$5:$J$194,'Es. 1'!$K$5:$K$194)</f>
        <v>Africa</v>
      </c>
    </row>
    <row r="48734" spans="1:10" x14ac:dyDescent="0.25">
      <c r="A48734" t="s">
        <v>784</v>
      </c>
      <c r="B48734" t="s">
        <v>482</v>
      </c>
      <c r="C48734" t="s">
        <v>1263</v>
      </c>
      <c r="D48734" t="s">
        <v>977</v>
      </c>
      <c r="E48734">
        <v>2999216320.2988119</v>
      </c>
      <c r="F48734">
        <v>2614067769.8613424</v>
      </c>
      <c r="G48734">
        <v>2628357716.2575746</v>
      </c>
      <c r="H48734">
        <v>2924988787.4129477</v>
      </c>
      <c r="I48734" t="s">
        <v>18352</v>
      </c>
      <c r="J48734" t="str">
        <f>_xlfn.XLOOKUP(Tabella1_1[[#This Row],[Country Name]],'Es. 1'!$J$5:$J$194,'Es. 1'!$K$5:$K$194)</f>
        <v>Africa</v>
      </c>
    </row>
    <row r="48735" spans="1:10" x14ac:dyDescent="0.25">
      <c r="A48735" t="s">
        <v>784</v>
      </c>
      <c r="B48735" t="s">
        <v>482</v>
      </c>
      <c r="C48735" t="s">
        <v>968</v>
      </c>
      <c r="D48735" t="s">
        <v>665</v>
      </c>
      <c r="E48735">
        <v>38635667700</v>
      </c>
      <c r="F48735">
        <v>33674214500</v>
      </c>
      <c r="G48735">
        <v>33858296460.570499</v>
      </c>
      <c r="H48735">
        <v>37679474485.339401</v>
      </c>
      <c r="I48735" t="s">
        <v>18353</v>
      </c>
      <c r="J48735" t="str">
        <f>_xlfn.XLOOKUP(Tabella1_1[[#This Row],[Country Name]],'Es. 1'!$J$5:$J$194,'Es. 1'!$K$5:$K$194)</f>
        <v>Africa</v>
      </c>
    </row>
    <row r="48736" spans="1:10" x14ac:dyDescent="0.25">
      <c r="A48736" t="s">
        <v>784</v>
      </c>
      <c r="B48736" t="s">
        <v>482</v>
      </c>
      <c r="C48736" t="s">
        <v>1358</v>
      </c>
      <c r="D48736" t="s">
        <v>817</v>
      </c>
      <c r="E48736">
        <v>49018573600</v>
      </c>
      <c r="F48736">
        <v>44987358500</v>
      </c>
      <c r="G48736">
        <v>44810565479.516998</v>
      </c>
      <c r="H48736">
        <v>55648299672.305595</v>
      </c>
      <c r="I48736" t="s">
        <v>18354</v>
      </c>
      <c r="J48736" t="str">
        <f>_xlfn.XLOOKUP(Tabella1_1[[#This Row],[Country Name]],'Es. 1'!$J$5:$J$194,'Es. 1'!$K$5:$K$194)</f>
        <v>Africa</v>
      </c>
    </row>
    <row r="48737" spans="1:10" x14ac:dyDescent="0.25">
      <c r="A48737" t="s">
        <v>784</v>
      </c>
      <c r="B48737" t="s">
        <v>482</v>
      </c>
      <c r="C48737" t="s">
        <v>1442</v>
      </c>
      <c r="D48737" t="s">
        <v>1134</v>
      </c>
      <c r="E48737">
        <v>3392664488.8015285</v>
      </c>
      <c r="F48737">
        <v>2732589983.5069189</v>
      </c>
      <c r="G48737">
        <v>3032109812.2475119</v>
      </c>
      <c r="H48737">
        <v>3402346711.025835</v>
      </c>
      <c r="I48737" t="s">
        <v>18355</v>
      </c>
      <c r="J48737" t="str">
        <f>_xlfn.XLOOKUP(Tabella1_1[[#This Row],[Country Name]],'Es. 1'!$J$5:$J$194,'Es. 1'!$K$5:$K$194)</f>
        <v>Africa</v>
      </c>
    </row>
    <row r="48738" spans="1:10" x14ac:dyDescent="0.25">
      <c r="A48738" t="s">
        <v>784</v>
      </c>
      <c r="B48738" t="s">
        <v>482</v>
      </c>
      <c r="C48738" t="s">
        <v>368</v>
      </c>
      <c r="D48738" t="s">
        <v>215</v>
      </c>
      <c r="E48738">
        <v>25137.170158563182</v>
      </c>
      <c r="F48738">
        <v>22218.38827338109</v>
      </c>
      <c r="G48738">
        <v>21509.330632293255</v>
      </c>
      <c r="H48738">
        <v>22770.326123367133</v>
      </c>
      <c r="I48738" t="s">
        <v>618</v>
      </c>
      <c r="J48738" t="str">
        <f>_xlfn.XLOOKUP(Tabella1_1[[#This Row],[Country Name]],'Es. 1'!$J$5:$J$194,'Es. 1'!$K$5:$K$194)</f>
        <v>Africa</v>
      </c>
    </row>
    <row r="48739" spans="1:10" x14ac:dyDescent="0.25">
      <c r="A48739" t="s">
        <v>784</v>
      </c>
      <c r="B48739" t="s">
        <v>482</v>
      </c>
      <c r="C48739" t="s">
        <v>1457</v>
      </c>
      <c r="D48739" t="s">
        <v>498</v>
      </c>
      <c r="E48739">
        <v>4.0412094599956241</v>
      </c>
      <c r="F48739">
        <v>2.4840653573486868</v>
      </c>
      <c r="G48739">
        <v>1.8274561882262466</v>
      </c>
      <c r="H48739">
        <v>2.4173352970216677</v>
      </c>
      <c r="I48739" t="s">
        <v>18356</v>
      </c>
      <c r="J48739" t="str">
        <f>_xlfn.XLOOKUP(Tabella1_1[[#This Row],[Country Name]],'Es. 1'!$J$5:$J$194,'Es. 1'!$K$5:$K$194)</f>
        <v>Africa</v>
      </c>
    </row>
    <row r="48740" spans="1:10" x14ac:dyDescent="0.25">
      <c r="A48740" t="s">
        <v>784</v>
      </c>
      <c r="B48740" t="s">
        <v>482</v>
      </c>
      <c r="C48740" t="s">
        <v>685</v>
      </c>
      <c r="D48740" t="s">
        <v>19</v>
      </c>
      <c r="E48740">
        <v>5.5722842924956746</v>
      </c>
      <c r="F48740">
        <v>2.0685317320775036</v>
      </c>
      <c r="G48740">
        <v>1.5493146104993769</v>
      </c>
      <c r="H48740">
        <v>1.8098510447647578</v>
      </c>
      <c r="I48740" t="s">
        <v>18357</v>
      </c>
      <c r="J48740" t="str">
        <f>_xlfn.XLOOKUP(Tabella1_1[[#This Row],[Country Name]],'Es. 1'!$J$5:$J$194,'Es. 1'!$K$5:$K$194)</f>
        <v>Africa</v>
      </c>
    </row>
    <row r="48741" spans="1:10" x14ac:dyDescent="0.25">
      <c r="A48741" t="s">
        <v>784</v>
      </c>
      <c r="B48741" t="s">
        <v>482</v>
      </c>
      <c r="C48741" t="s">
        <v>1131</v>
      </c>
      <c r="D48741" t="s">
        <v>183</v>
      </c>
      <c r="E48741" t="s">
        <v>618</v>
      </c>
      <c r="F48741" t="s">
        <v>618</v>
      </c>
      <c r="G48741" t="s">
        <v>618</v>
      </c>
      <c r="H48741" t="s">
        <v>618</v>
      </c>
      <c r="I48741" t="s">
        <v>618</v>
      </c>
      <c r="J48741" t="str">
        <f>_xlfn.XLOOKUP(Tabella1_1[[#This Row],[Country Name]],'Es. 1'!$J$5:$J$194,'Es. 1'!$K$5:$K$194)</f>
        <v>Africa</v>
      </c>
    </row>
    <row r="48742" spans="1:10" x14ac:dyDescent="0.25">
      <c r="A48742" t="s">
        <v>784</v>
      </c>
      <c r="B48742" t="s">
        <v>482</v>
      </c>
      <c r="C48742" t="s">
        <v>620</v>
      </c>
      <c r="D48742" t="s">
        <v>763</v>
      </c>
      <c r="E48742">
        <v>12.462398735474887</v>
      </c>
      <c r="F48742">
        <v>11.0196431958005</v>
      </c>
      <c r="G48742">
        <v>10.776929491554482</v>
      </c>
      <c r="H48742">
        <v>11.109140330516887</v>
      </c>
      <c r="I48742" t="s">
        <v>18358</v>
      </c>
      <c r="J48742" t="str">
        <f>_xlfn.XLOOKUP(Tabella1_1[[#This Row],[Country Name]],'Es. 1'!$J$5:$J$194,'Es. 1'!$K$5:$K$194)</f>
        <v>Africa</v>
      </c>
    </row>
    <row r="48743" spans="1:10" x14ac:dyDescent="0.25">
      <c r="A48743" t="s">
        <v>784</v>
      </c>
      <c r="B48743" t="s">
        <v>482</v>
      </c>
      <c r="C48743" t="s">
        <v>1090</v>
      </c>
      <c r="D48743" t="s">
        <v>917</v>
      </c>
      <c r="E48743">
        <v>4.6857526824503992</v>
      </c>
      <c r="F48743">
        <v>-17.146727556211729</v>
      </c>
      <c r="G48743">
        <v>-1.1779837242469284</v>
      </c>
      <c r="H48743">
        <v>5.1520421592940835</v>
      </c>
      <c r="I48743" t="s">
        <v>18359</v>
      </c>
      <c r="J48743" t="str">
        <f>_xlfn.XLOOKUP(Tabella1_1[[#This Row],[Country Name]],'Es. 1'!$J$5:$J$194,'Es. 1'!$K$5:$K$194)</f>
        <v>Africa</v>
      </c>
    </row>
    <row r="48744" spans="1:10" x14ac:dyDescent="0.25">
      <c r="A48744" t="s">
        <v>784</v>
      </c>
      <c r="B48744" t="s">
        <v>482</v>
      </c>
      <c r="C48744" t="s">
        <v>1452</v>
      </c>
      <c r="D48744" t="s">
        <v>686</v>
      </c>
      <c r="E48744">
        <v>1460027421.3760512</v>
      </c>
      <c r="F48744">
        <v>1209680497.1867163</v>
      </c>
      <c r="G48744">
        <v>1195430657.8144674</v>
      </c>
      <c r="H48744">
        <v>1257019749.290195</v>
      </c>
      <c r="I48744" t="s">
        <v>18360</v>
      </c>
      <c r="J48744" t="str">
        <f>_xlfn.XLOOKUP(Tabella1_1[[#This Row],[Country Name]],'Es. 1'!$J$5:$J$194,'Es. 1'!$K$5:$K$194)</f>
        <v>Africa</v>
      </c>
    </row>
    <row r="48745" spans="1:10" x14ac:dyDescent="0.25">
      <c r="A48745" t="s">
        <v>784</v>
      </c>
      <c r="B48745" t="s">
        <v>482</v>
      </c>
      <c r="C48745" t="s">
        <v>1505</v>
      </c>
      <c r="D48745" t="s">
        <v>400</v>
      </c>
      <c r="E48745">
        <v>18807957900</v>
      </c>
      <c r="F48745">
        <v>15583008600</v>
      </c>
      <c r="G48745">
        <v>15399443294.944</v>
      </c>
      <c r="H48745">
        <v>16192829105.796099</v>
      </c>
      <c r="I48745" t="s">
        <v>18361</v>
      </c>
      <c r="J48745" t="str">
        <f>_xlfn.XLOOKUP(Tabella1_1[[#This Row],[Country Name]],'Es. 1'!$J$5:$J$194,'Es. 1'!$K$5:$K$194)</f>
        <v>Africa</v>
      </c>
    </row>
    <row r="48746" spans="1:10" x14ac:dyDescent="0.25">
      <c r="A48746" t="s">
        <v>784</v>
      </c>
      <c r="B48746" t="s">
        <v>482</v>
      </c>
      <c r="C48746" t="s">
        <v>280</v>
      </c>
      <c r="D48746" t="s">
        <v>543</v>
      </c>
      <c r="E48746">
        <v>22583211700</v>
      </c>
      <c r="F48746">
        <v>19200965500</v>
      </c>
      <c r="G48746">
        <v>19753283281.564701</v>
      </c>
      <c r="H48746">
        <v>22834671312.272503</v>
      </c>
      <c r="I48746" t="s">
        <v>18362</v>
      </c>
      <c r="J48746" t="str">
        <f>_xlfn.XLOOKUP(Tabella1_1[[#This Row],[Country Name]],'Es. 1'!$J$5:$J$194,'Es. 1'!$K$5:$K$194)</f>
        <v>Africa</v>
      </c>
    </row>
    <row r="48747" spans="1:10" x14ac:dyDescent="0.25">
      <c r="A48747" t="s">
        <v>784</v>
      </c>
      <c r="B48747" t="s">
        <v>482</v>
      </c>
      <c r="C48747" t="s">
        <v>1375</v>
      </c>
      <c r="D48747" t="s">
        <v>841</v>
      </c>
      <c r="E48747">
        <v>1563025089.2832425</v>
      </c>
      <c r="F48747">
        <v>1166291326.0168836</v>
      </c>
      <c r="G48747">
        <v>1336607191.2106261</v>
      </c>
      <c r="H48747">
        <v>1396115771.6258297</v>
      </c>
      <c r="I48747" t="s">
        <v>18363</v>
      </c>
      <c r="J48747" t="str">
        <f>_xlfn.XLOOKUP(Tabella1_1[[#This Row],[Country Name]],'Es. 1'!$J$5:$J$194,'Es. 1'!$K$5:$K$194)</f>
        <v>Africa</v>
      </c>
    </row>
    <row r="48748" spans="1:10" x14ac:dyDescent="0.25">
      <c r="A48748" t="s">
        <v>784</v>
      </c>
      <c r="B48748" t="s">
        <v>482</v>
      </c>
      <c r="C48748" t="s">
        <v>1372</v>
      </c>
      <c r="D48748" t="s">
        <v>1104</v>
      </c>
      <c r="E48748">
        <v>7.3489100654281394</v>
      </c>
      <c r="F48748">
        <v>7.3489100654281394</v>
      </c>
      <c r="G48748">
        <v>7.3489100654281394</v>
      </c>
      <c r="H48748" t="s">
        <v>618</v>
      </c>
      <c r="I48748" t="s">
        <v>618</v>
      </c>
      <c r="J48748" t="str">
        <f>_xlfn.XLOOKUP(Tabella1_1[[#This Row],[Country Name]],'Es. 1'!$J$5:$J$194,'Es. 1'!$K$5:$K$194)</f>
        <v>Africa</v>
      </c>
    </row>
    <row r="48749" spans="1:10" x14ac:dyDescent="0.25">
      <c r="A48749" t="s">
        <v>784</v>
      </c>
      <c r="B48749" t="s">
        <v>482</v>
      </c>
      <c r="C48749" t="s">
        <v>1371</v>
      </c>
      <c r="D48749" t="s">
        <v>818</v>
      </c>
      <c r="E48749" t="s">
        <v>618</v>
      </c>
      <c r="F48749" t="s">
        <v>618</v>
      </c>
      <c r="G48749" t="s">
        <v>618</v>
      </c>
      <c r="H48749" t="s">
        <v>618</v>
      </c>
      <c r="I48749" t="s">
        <v>618</v>
      </c>
      <c r="J48749" t="str">
        <f>_xlfn.XLOOKUP(Tabella1_1[[#This Row],[Country Name]],'Es. 1'!$J$5:$J$194,'Es. 1'!$K$5:$K$194)</f>
        <v>Africa</v>
      </c>
    </row>
    <row r="48750" spans="1:10" x14ac:dyDescent="0.25">
      <c r="A48750" t="s">
        <v>784</v>
      </c>
      <c r="B48750" t="s">
        <v>482</v>
      </c>
      <c r="C48750" t="s">
        <v>1649</v>
      </c>
      <c r="D48750" t="s">
        <v>905</v>
      </c>
      <c r="E48750" t="s">
        <v>618</v>
      </c>
      <c r="F48750" t="s">
        <v>618</v>
      </c>
      <c r="G48750" t="s">
        <v>618</v>
      </c>
      <c r="H48750" t="s">
        <v>618</v>
      </c>
      <c r="I48750" t="s">
        <v>618</v>
      </c>
      <c r="J48750" t="str">
        <f>_xlfn.XLOOKUP(Tabella1_1[[#This Row],[Country Name]],'Es. 1'!$J$5:$J$194,'Es. 1'!$K$5:$K$194)</f>
        <v>Africa</v>
      </c>
    </row>
    <row r="48751" spans="1:10" x14ac:dyDescent="0.25">
      <c r="A48751" t="s">
        <v>784</v>
      </c>
      <c r="B48751" t="s">
        <v>482</v>
      </c>
      <c r="C48751" t="s">
        <v>1342</v>
      </c>
      <c r="D48751" t="s">
        <v>188</v>
      </c>
      <c r="E48751">
        <v>330000.01311302203</v>
      </c>
      <c r="F48751">
        <v>250000</v>
      </c>
      <c r="G48751">
        <v>70000.000298023195</v>
      </c>
      <c r="H48751">
        <v>430000.00715255697</v>
      </c>
      <c r="I48751" t="s">
        <v>618</v>
      </c>
      <c r="J48751" t="str">
        <f>_xlfn.XLOOKUP(Tabella1_1[[#This Row],[Country Name]],'Es. 1'!$J$5:$J$194,'Es. 1'!$K$5:$K$194)</f>
        <v>Africa</v>
      </c>
    </row>
    <row r="48752" spans="1:10" x14ac:dyDescent="0.25">
      <c r="A48752" t="s">
        <v>784</v>
      </c>
      <c r="B48752" t="s">
        <v>482</v>
      </c>
      <c r="C48752" t="s">
        <v>1231</v>
      </c>
      <c r="D48752" t="s">
        <v>747</v>
      </c>
      <c r="E48752">
        <v>39999.999105930299</v>
      </c>
      <c r="F48752">
        <v>29999.999329447703</v>
      </c>
      <c r="G48752">
        <v>59999.9986588955</v>
      </c>
      <c r="H48752">
        <v>39999.999105930299</v>
      </c>
      <c r="I48752" t="s">
        <v>618</v>
      </c>
      <c r="J48752" t="str">
        <f>_xlfn.XLOOKUP(Tabella1_1[[#This Row],[Country Name]],'Es. 1'!$J$5:$J$194,'Es. 1'!$K$5:$K$194)</f>
        <v>Africa</v>
      </c>
    </row>
    <row r="48753" spans="1:10" x14ac:dyDescent="0.25">
      <c r="A48753" t="s">
        <v>784</v>
      </c>
      <c r="B48753" t="s">
        <v>482</v>
      </c>
      <c r="C48753" t="s">
        <v>85</v>
      </c>
      <c r="D48753" t="s">
        <v>981</v>
      </c>
      <c r="E48753">
        <v>29999.999329447703</v>
      </c>
      <c r="F48753" t="s">
        <v>618</v>
      </c>
      <c r="G48753">
        <v>39999.999105930299</v>
      </c>
      <c r="H48753" t="s">
        <v>618</v>
      </c>
      <c r="I48753" t="s">
        <v>618</v>
      </c>
      <c r="J48753" t="str">
        <f>_xlfn.XLOOKUP(Tabella1_1[[#This Row],[Country Name]],'Es. 1'!$J$5:$J$194,'Es. 1'!$K$5:$K$194)</f>
        <v>Africa</v>
      </c>
    </row>
    <row r="48754" spans="1:10" x14ac:dyDescent="0.25">
      <c r="A48754" t="s">
        <v>784</v>
      </c>
      <c r="B48754" t="s">
        <v>482</v>
      </c>
      <c r="C48754" t="s">
        <v>194</v>
      </c>
      <c r="D48754" t="s">
        <v>579</v>
      </c>
      <c r="E48754">
        <v>259999.99046325701</v>
      </c>
      <c r="F48754">
        <v>370000.00476837205</v>
      </c>
      <c r="G48754">
        <v>230000.00417232499</v>
      </c>
      <c r="H48754">
        <v>219999.99880790699</v>
      </c>
      <c r="I48754" t="s">
        <v>618</v>
      </c>
      <c r="J48754" t="str">
        <f>_xlfn.XLOOKUP(Tabella1_1[[#This Row],[Country Name]],'Es. 1'!$J$5:$J$194,'Es. 1'!$K$5:$K$194)</f>
        <v>Africa</v>
      </c>
    </row>
    <row r="48755" spans="1:10" x14ac:dyDescent="0.25">
      <c r="A48755" t="s">
        <v>784</v>
      </c>
      <c r="B48755" t="s">
        <v>482</v>
      </c>
      <c r="C48755" t="s">
        <v>1397</v>
      </c>
      <c r="D48755" t="s">
        <v>421</v>
      </c>
      <c r="E48755">
        <v>140000.00059604601</v>
      </c>
      <c r="F48755">
        <v>119999.997317791</v>
      </c>
      <c r="G48755">
        <v>79999.9982118607</v>
      </c>
      <c r="H48755">
        <v>39999.999105930299</v>
      </c>
      <c r="I48755" t="s">
        <v>618</v>
      </c>
      <c r="J48755" t="str">
        <f>_xlfn.XLOOKUP(Tabella1_1[[#This Row],[Country Name]],'Es. 1'!$J$5:$J$194,'Es. 1'!$K$5:$K$194)</f>
        <v>Africa</v>
      </c>
    </row>
    <row r="48756" spans="1:10" x14ac:dyDescent="0.25">
      <c r="A48756" t="s">
        <v>784</v>
      </c>
      <c r="B48756" t="s">
        <v>482</v>
      </c>
      <c r="C48756" t="s">
        <v>1180</v>
      </c>
      <c r="D48756" t="s">
        <v>345</v>
      </c>
      <c r="E48756" t="s">
        <v>618</v>
      </c>
      <c r="F48756" t="s">
        <v>618</v>
      </c>
      <c r="G48756" t="s">
        <v>618</v>
      </c>
      <c r="H48756" t="s">
        <v>618</v>
      </c>
      <c r="I48756" t="s">
        <v>618</v>
      </c>
      <c r="J48756" t="str">
        <f>_xlfn.XLOOKUP(Tabella1_1[[#This Row],[Country Name]],'Es. 1'!$J$5:$J$194,'Es. 1'!$K$5:$K$194)</f>
        <v>Africa</v>
      </c>
    </row>
    <row r="48757" spans="1:10" x14ac:dyDescent="0.25">
      <c r="A48757" t="s">
        <v>784</v>
      </c>
      <c r="B48757" t="s">
        <v>482</v>
      </c>
      <c r="C48757" t="s">
        <v>1632</v>
      </c>
      <c r="D48757" t="s">
        <v>205</v>
      </c>
      <c r="E48757" t="s">
        <v>618</v>
      </c>
      <c r="F48757" t="s">
        <v>618</v>
      </c>
      <c r="G48757">
        <v>280000.00119209301</v>
      </c>
      <c r="H48757">
        <v>159999.99642372102</v>
      </c>
      <c r="I48757" t="s">
        <v>618</v>
      </c>
      <c r="J48757" t="str">
        <f>_xlfn.XLOOKUP(Tabella1_1[[#This Row],[Country Name]],'Es. 1'!$J$5:$J$194,'Es. 1'!$K$5:$K$194)</f>
        <v>Africa</v>
      </c>
    </row>
    <row r="48758" spans="1:10" x14ac:dyDescent="0.25">
      <c r="A48758" t="s">
        <v>784</v>
      </c>
      <c r="B48758" t="s">
        <v>482</v>
      </c>
      <c r="C48758" t="s">
        <v>1398</v>
      </c>
      <c r="D48758" t="s">
        <v>209</v>
      </c>
      <c r="E48758">
        <v>14630000.114440899</v>
      </c>
      <c r="F48758">
        <v>18889999.3896484</v>
      </c>
      <c r="G48758">
        <v>9090000.1525878906</v>
      </c>
      <c r="H48758">
        <v>14310000.419616699</v>
      </c>
      <c r="I48758" t="s">
        <v>618</v>
      </c>
      <c r="J48758" t="str">
        <f>_xlfn.XLOOKUP(Tabella1_1[[#This Row],[Country Name]],'Es. 1'!$J$5:$J$194,'Es. 1'!$K$5:$K$194)</f>
        <v>Africa</v>
      </c>
    </row>
    <row r="48759" spans="1:10" x14ac:dyDescent="0.25">
      <c r="A48759" t="s">
        <v>784</v>
      </c>
      <c r="B48759" t="s">
        <v>482</v>
      </c>
      <c r="C48759" t="s">
        <v>1232</v>
      </c>
      <c r="D48759" t="s">
        <v>1423</v>
      </c>
      <c r="E48759">
        <v>759999.99046325695</v>
      </c>
      <c r="F48759">
        <v>490000.00953674299</v>
      </c>
      <c r="G48759">
        <v>759999.99046325695</v>
      </c>
      <c r="H48759">
        <v>810000.00238418602</v>
      </c>
      <c r="I48759" t="s">
        <v>618</v>
      </c>
      <c r="J48759" t="str">
        <f>_xlfn.XLOOKUP(Tabella1_1[[#This Row],[Country Name]],'Es. 1'!$J$5:$J$194,'Es. 1'!$K$5:$K$194)</f>
        <v>Africa</v>
      </c>
    </row>
    <row r="48760" spans="1:10" x14ac:dyDescent="0.25">
      <c r="A48760" t="s">
        <v>784</v>
      </c>
      <c r="B48760" t="s">
        <v>482</v>
      </c>
      <c r="C48760" t="s">
        <v>1652</v>
      </c>
      <c r="D48760" t="s">
        <v>113</v>
      </c>
      <c r="E48760">
        <v>-500000</v>
      </c>
      <c r="F48760">
        <v>14359999.6566772</v>
      </c>
      <c r="G48760">
        <v>-4280000.2098083496</v>
      </c>
      <c r="H48760">
        <v>-2670000.07629395</v>
      </c>
      <c r="I48760" t="s">
        <v>618</v>
      </c>
      <c r="J48760" t="str">
        <f>_xlfn.XLOOKUP(Tabella1_1[[#This Row],[Country Name]],'Es. 1'!$J$5:$J$194,'Es. 1'!$K$5:$K$194)</f>
        <v>Africa</v>
      </c>
    </row>
    <row r="48761" spans="1:10" x14ac:dyDescent="0.25">
      <c r="A48761" t="s">
        <v>784</v>
      </c>
      <c r="B48761" t="s">
        <v>482</v>
      </c>
      <c r="C48761" t="s">
        <v>956</v>
      </c>
      <c r="D48761" t="s">
        <v>1621</v>
      </c>
      <c r="E48761">
        <v>70160003.662109405</v>
      </c>
      <c r="F48761">
        <v>37240001.678466797</v>
      </c>
      <c r="G48761">
        <v>58450000.762939505</v>
      </c>
      <c r="H48761">
        <v>65889999.389648393</v>
      </c>
      <c r="I48761" t="s">
        <v>618</v>
      </c>
      <c r="J48761" t="str">
        <f>_xlfn.XLOOKUP(Tabella1_1[[#This Row],[Country Name]],'Es. 1'!$J$5:$J$194,'Es. 1'!$K$5:$K$194)</f>
        <v>Africa</v>
      </c>
    </row>
    <row r="48762" spans="1:10" x14ac:dyDescent="0.25">
      <c r="A48762" t="s">
        <v>784</v>
      </c>
      <c r="B48762" t="s">
        <v>482</v>
      </c>
      <c r="C48762" t="s">
        <v>500</v>
      </c>
      <c r="D48762" t="s">
        <v>1539</v>
      </c>
      <c r="E48762" t="s">
        <v>618</v>
      </c>
      <c r="F48762" t="s">
        <v>618</v>
      </c>
      <c r="G48762" t="s">
        <v>618</v>
      </c>
      <c r="H48762" t="s">
        <v>618</v>
      </c>
      <c r="I48762" t="s">
        <v>618</v>
      </c>
      <c r="J48762" t="str">
        <f>_xlfn.XLOOKUP(Tabella1_1[[#This Row],[Country Name]],'Es. 1'!$J$5:$J$194,'Es. 1'!$K$5:$K$194)</f>
        <v>Africa</v>
      </c>
    </row>
    <row r="48763" spans="1:10" x14ac:dyDescent="0.25">
      <c r="A48763" t="s">
        <v>784</v>
      </c>
      <c r="B48763" t="s">
        <v>482</v>
      </c>
      <c r="C48763" t="s">
        <v>1007</v>
      </c>
      <c r="D48763" t="s">
        <v>1142</v>
      </c>
      <c r="E48763">
        <v>39999.999105930299</v>
      </c>
      <c r="F48763">
        <v>50000.000745058103</v>
      </c>
      <c r="G48763">
        <v>59999.9986588955</v>
      </c>
      <c r="H48763">
        <v>129999.995231628</v>
      </c>
      <c r="I48763" t="s">
        <v>618</v>
      </c>
      <c r="J48763" t="str">
        <f>_xlfn.XLOOKUP(Tabella1_1[[#This Row],[Country Name]],'Es. 1'!$J$5:$J$194,'Es. 1'!$K$5:$K$194)</f>
        <v>Africa</v>
      </c>
    </row>
    <row r="48764" spans="1:10" x14ac:dyDescent="0.25">
      <c r="A48764" t="s">
        <v>784</v>
      </c>
      <c r="B48764" t="s">
        <v>482</v>
      </c>
      <c r="C48764" t="s">
        <v>98</v>
      </c>
      <c r="D48764" t="s">
        <v>562</v>
      </c>
      <c r="E48764" t="s">
        <v>618</v>
      </c>
      <c r="F48764" t="s">
        <v>618</v>
      </c>
      <c r="G48764">
        <v>100000.00149011599</v>
      </c>
      <c r="H48764" t="s">
        <v>618</v>
      </c>
      <c r="I48764" t="s">
        <v>618</v>
      </c>
      <c r="J48764" t="str">
        <f>_xlfn.XLOOKUP(Tabella1_1[[#This Row],[Country Name]],'Es. 1'!$J$5:$J$194,'Es. 1'!$K$5:$K$194)</f>
        <v>Africa</v>
      </c>
    </row>
    <row r="48765" spans="1:10" x14ac:dyDescent="0.25">
      <c r="A48765" t="s">
        <v>784</v>
      </c>
      <c r="B48765" t="s">
        <v>482</v>
      </c>
      <c r="C48765" t="s">
        <v>1066</v>
      </c>
      <c r="D48765" t="s">
        <v>1208</v>
      </c>
      <c r="E48765">
        <v>19999.999552965201</v>
      </c>
      <c r="F48765">
        <v>59999.9986588955</v>
      </c>
      <c r="G48765">
        <v>50000.000745058103</v>
      </c>
      <c r="H48765">
        <v>19999.999552965201</v>
      </c>
      <c r="I48765" t="s">
        <v>618</v>
      </c>
      <c r="J48765" t="str">
        <f>_xlfn.XLOOKUP(Tabella1_1[[#This Row],[Country Name]],'Es. 1'!$J$5:$J$194,'Es. 1'!$K$5:$K$194)</f>
        <v>Africa</v>
      </c>
    </row>
    <row r="48766" spans="1:10" x14ac:dyDescent="0.25">
      <c r="A48766" t="s">
        <v>784</v>
      </c>
      <c r="B48766" t="s">
        <v>482</v>
      </c>
      <c r="C48766" t="s">
        <v>494</v>
      </c>
      <c r="D48766" t="s">
        <v>407</v>
      </c>
      <c r="E48766">
        <v>39999.999105930299</v>
      </c>
      <c r="F48766">
        <v>29999.999329447703</v>
      </c>
      <c r="G48766">
        <v>19999.999552965201</v>
      </c>
      <c r="H48766">
        <v>29999.999329447703</v>
      </c>
      <c r="I48766" t="s">
        <v>618</v>
      </c>
      <c r="J48766" t="str">
        <f>_xlfn.XLOOKUP(Tabella1_1[[#This Row],[Country Name]],'Es. 1'!$J$5:$J$194,'Es. 1'!$K$5:$K$194)</f>
        <v>Africa</v>
      </c>
    </row>
    <row r="48767" spans="1:10" x14ac:dyDescent="0.25">
      <c r="A48767" t="s">
        <v>784</v>
      </c>
      <c r="B48767" t="s">
        <v>482</v>
      </c>
      <c r="C48767" t="s">
        <v>860</v>
      </c>
      <c r="D48767" t="s">
        <v>1227</v>
      </c>
      <c r="E48767">
        <v>-4820000.1716613797</v>
      </c>
      <c r="F48767">
        <v>-6139999.8664856004</v>
      </c>
      <c r="G48767">
        <v>4000000</v>
      </c>
      <c r="H48767">
        <v>5409999.8474121103</v>
      </c>
      <c r="I48767" t="s">
        <v>618</v>
      </c>
      <c r="J48767" t="str">
        <f>_xlfn.XLOOKUP(Tabella1_1[[#This Row],[Country Name]],'Es. 1'!$J$5:$J$194,'Es. 1'!$K$5:$K$194)</f>
        <v>Africa</v>
      </c>
    </row>
    <row r="48768" spans="1:10" x14ac:dyDescent="0.25">
      <c r="A48768" t="s">
        <v>784</v>
      </c>
      <c r="B48768" t="s">
        <v>482</v>
      </c>
      <c r="C48768" t="s">
        <v>824</v>
      </c>
      <c r="D48768" t="s">
        <v>1034</v>
      </c>
      <c r="E48768">
        <v>579999.983310699</v>
      </c>
      <c r="F48768">
        <v>500000</v>
      </c>
      <c r="G48768">
        <v>300000.01192092901</v>
      </c>
      <c r="H48768">
        <v>239999.994635582</v>
      </c>
      <c r="I48768" t="s">
        <v>618</v>
      </c>
      <c r="J48768" t="str">
        <f>_xlfn.XLOOKUP(Tabella1_1[[#This Row],[Country Name]],'Es. 1'!$J$5:$J$194,'Es. 1'!$K$5:$K$194)</f>
        <v>Africa</v>
      </c>
    </row>
    <row r="48769" spans="1:10" x14ac:dyDescent="0.25">
      <c r="A48769" t="s">
        <v>784</v>
      </c>
      <c r="B48769" t="s">
        <v>482</v>
      </c>
      <c r="C48769" t="s">
        <v>1196</v>
      </c>
      <c r="D48769" t="s">
        <v>1557</v>
      </c>
      <c r="E48769" t="s">
        <v>618</v>
      </c>
      <c r="F48769" t="s">
        <v>618</v>
      </c>
      <c r="G48769" t="s">
        <v>618</v>
      </c>
      <c r="H48769" t="s">
        <v>618</v>
      </c>
      <c r="I48769" t="s">
        <v>618</v>
      </c>
      <c r="J48769" t="str">
        <f>_xlfn.XLOOKUP(Tabella1_1[[#This Row],[Country Name]],'Es. 1'!$J$5:$J$194,'Es. 1'!$K$5:$K$194)</f>
        <v>Africa</v>
      </c>
    </row>
    <row r="48770" spans="1:10" x14ac:dyDescent="0.25">
      <c r="A48770" t="s">
        <v>784</v>
      </c>
      <c r="B48770" t="s">
        <v>482</v>
      </c>
      <c r="C48770" t="s">
        <v>1324</v>
      </c>
      <c r="D48770" t="s">
        <v>257</v>
      </c>
      <c r="E48770" t="s">
        <v>618</v>
      </c>
      <c r="F48770" t="s">
        <v>618</v>
      </c>
      <c r="G48770" t="s">
        <v>618</v>
      </c>
      <c r="H48770" t="s">
        <v>618</v>
      </c>
      <c r="I48770" t="s">
        <v>618</v>
      </c>
      <c r="J48770" t="str">
        <f>_xlfn.XLOOKUP(Tabella1_1[[#This Row],[Country Name]],'Es. 1'!$J$5:$J$194,'Es. 1'!$K$5:$K$194)</f>
        <v>Africa</v>
      </c>
    </row>
    <row r="48771" spans="1:10" x14ac:dyDescent="0.25">
      <c r="A48771" t="s">
        <v>784</v>
      </c>
      <c r="B48771" t="s">
        <v>482</v>
      </c>
      <c r="C48771" t="s">
        <v>875</v>
      </c>
      <c r="D48771" t="s">
        <v>305</v>
      </c>
      <c r="E48771" t="s">
        <v>618</v>
      </c>
      <c r="F48771" t="s">
        <v>618</v>
      </c>
      <c r="G48771" t="s">
        <v>618</v>
      </c>
      <c r="H48771" t="s">
        <v>618</v>
      </c>
      <c r="I48771" t="s">
        <v>618</v>
      </c>
      <c r="J48771" t="str">
        <f>_xlfn.XLOOKUP(Tabella1_1[[#This Row],[Country Name]],'Es. 1'!$J$5:$J$194,'Es. 1'!$K$5:$K$194)</f>
        <v>Africa</v>
      </c>
    </row>
    <row r="48772" spans="1:10" x14ac:dyDescent="0.25">
      <c r="A48772" t="s">
        <v>784</v>
      </c>
      <c r="B48772" t="s">
        <v>482</v>
      </c>
      <c r="C48772" t="s">
        <v>749</v>
      </c>
      <c r="D48772" t="s">
        <v>1619</v>
      </c>
      <c r="E48772" t="s">
        <v>618</v>
      </c>
      <c r="F48772">
        <v>19999.999552965201</v>
      </c>
      <c r="G48772">
        <v>90000.003576278701</v>
      </c>
      <c r="H48772">
        <v>29999.999329447703</v>
      </c>
      <c r="I48772" t="s">
        <v>618</v>
      </c>
      <c r="J48772" t="str">
        <f>_xlfn.XLOOKUP(Tabella1_1[[#This Row],[Country Name]],'Es. 1'!$J$5:$J$194,'Es. 1'!$K$5:$K$194)</f>
        <v>Africa</v>
      </c>
    </row>
    <row r="48773" spans="1:10" x14ac:dyDescent="0.25">
      <c r="A48773" t="s">
        <v>784</v>
      </c>
      <c r="B48773" t="s">
        <v>482</v>
      </c>
      <c r="C48773" t="s">
        <v>153</v>
      </c>
      <c r="D48773" t="s">
        <v>1603</v>
      </c>
      <c r="E48773">
        <v>699999.98807907104</v>
      </c>
      <c r="F48773">
        <v>689999.99761581398</v>
      </c>
      <c r="G48773">
        <v>479999.989271164</v>
      </c>
      <c r="H48773">
        <v>59999.9986588955</v>
      </c>
      <c r="I48773" t="s">
        <v>618</v>
      </c>
      <c r="J48773" t="str">
        <f>_xlfn.XLOOKUP(Tabella1_1[[#This Row],[Country Name]],'Es. 1'!$J$5:$J$194,'Es. 1'!$K$5:$K$194)</f>
        <v>Africa</v>
      </c>
    </row>
    <row r="48774" spans="1:10" x14ac:dyDescent="0.25">
      <c r="A48774" t="s">
        <v>784</v>
      </c>
      <c r="B48774" t="s">
        <v>482</v>
      </c>
      <c r="C48774" t="s">
        <v>313</v>
      </c>
      <c r="D48774" t="s">
        <v>162</v>
      </c>
      <c r="E48774">
        <v>50000.000745058103</v>
      </c>
      <c r="F48774" t="s">
        <v>618</v>
      </c>
      <c r="G48774">
        <v>39999.999105930299</v>
      </c>
      <c r="H48774">
        <v>29999.999329447703</v>
      </c>
      <c r="I48774" t="s">
        <v>618</v>
      </c>
      <c r="J48774" t="str">
        <f>_xlfn.XLOOKUP(Tabella1_1[[#This Row],[Country Name]],'Es. 1'!$J$5:$J$194,'Es. 1'!$K$5:$K$194)</f>
        <v>Africa</v>
      </c>
    </row>
    <row r="48775" spans="1:10" x14ac:dyDescent="0.25">
      <c r="A48775" t="s">
        <v>784</v>
      </c>
      <c r="B48775" t="s">
        <v>482</v>
      </c>
      <c r="C48775" t="s">
        <v>1549</v>
      </c>
      <c r="D48775" t="s">
        <v>1420</v>
      </c>
      <c r="E48775">
        <v>259999.99046325701</v>
      </c>
      <c r="F48775">
        <v>259999.99046325701</v>
      </c>
      <c r="G48775">
        <v>189999.99761581398</v>
      </c>
      <c r="H48775">
        <v>200000.00298023198</v>
      </c>
      <c r="I48775" t="s">
        <v>618</v>
      </c>
      <c r="J48775" t="str">
        <f>_xlfn.XLOOKUP(Tabella1_1[[#This Row],[Country Name]],'Es. 1'!$J$5:$J$194,'Es. 1'!$K$5:$K$194)</f>
        <v>Africa</v>
      </c>
    </row>
    <row r="48776" spans="1:10" x14ac:dyDescent="0.25">
      <c r="A48776" t="s">
        <v>784</v>
      </c>
      <c r="B48776" t="s">
        <v>482</v>
      </c>
      <c r="C48776" t="s">
        <v>525</v>
      </c>
      <c r="D48776" t="s">
        <v>1067</v>
      </c>
      <c r="E48776" t="s">
        <v>618</v>
      </c>
      <c r="F48776" t="s">
        <v>618</v>
      </c>
      <c r="G48776" t="s">
        <v>618</v>
      </c>
      <c r="H48776" t="s">
        <v>618</v>
      </c>
      <c r="I48776" t="s">
        <v>618</v>
      </c>
      <c r="J48776" t="str">
        <f>_xlfn.XLOOKUP(Tabella1_1[[#This Row],[Country Name]],'Es. 1'!$J$5:$J$194,'Es. 1'!$K$5:$K$194)</f>
        <v>Africa</v>
      </c>
    </row>
    <row r="48777" spans="1:10" x14ac:dyDescent="0.25">
      <c r="A48777" t="s">
        <v>784</v>
      </c>
      <c r="B48777" t="s">
        <v>482</v>
      </c>
      <c r="C48777" t="s">
        <v>853</v>
      </c>
      <c r="D48777" t="s">
        <v>1085</v>
      </c>
      <c r="E48777" t="s">
        <v>618</v>
      </c>
      <c r="F48777" t="s">
        <v>618</v>
      </c>
      <c r="G48777" t="s">
        <v>618</v>
      </c>
      <c r="H48777" t="s">
        <v>618</v>
      </c>
      <c r="I48777" t="s">
        <v>618</v>
      </c>
      <c r="J48777" t="str">
        <f>_xlfn.XLOOKUP(Tabella1_1[[#This Row],[Country Name]],'Es. 1'!$J$5:$J$194,'Es. 1'!$K$5:$K$194)</f>
        <v>Africa</v>
      </c>
    </row>
    <row r="48778" spans="1:10" x14ac:dyDescent="0.25">
      <c r="A48778" t="s">
        <v>784</v>
      </c>
      <c r="B48778" t="s">
        <v>482</v>
      </c>
      <c r="C48778" t="s">
        <v>1348</v>
      </c>
      <c r="D48778" t="s">
        <v>1305</v>
      </c>
      <c r="E48778">
        <v>-3069999.9332428002</v>
      </c>
      <c r="F48778">
        <v>-1240000.0095367401</v>
      </c>
      <c r="G48778">
        <v>-1259999.9904632599</v>
      </c>
      <c r="H48778">
        <v>-1049999.95231628</v>
      </c>
      <c r="I48778" t="s">
        <v>618</v>
      </c>
      <c r="J48778" t="str">
        <f>_xlfn.XLOOKUP(Tabella1_1[[#This Row],[Country Name]],'Es. 1'!$J$5:$J$194,'Es. 1'!$K$5:$K$194)</f>
        <v>Africa</v>
      </c>
    </row>
    <row r="48779" spans="1:10" x14ac:dyDescent="0.25">
      <c r="A48779" t="s">
        <v>784</v>
      </c>
      <c r="B48779" t="s">
        <v>482</v>
      </c>
      <c r="C48779" t="s">
        <v>831</v>
      </c>
      <c r="D48779" t="s">
        <v>1077</v>
      </c>
      <c r="E48779">
        <v>889999.98569488502</v>
      </c>
      <c r="F48779">
        <v>1409999.9666214001</v>
      </c>
      <c r="G48779">
        <v>2240000.0095367399</v>
      </c>
      <c r="H48779">
        <v>1580000.04291534</v>
      </c>
      <c r="I48779" t="s">
        <v>618</v>
      </c>
      <c r="J48779" t="str">
        <f>_xlfn.XLOOKUP(Tabella1_1[[#This Row],[Country Name]],'Es. 1'!$J$5:$J$194,'Es. 1'!$K$5:$K$194)</f>
        <v>Africa</v>
      </c>
    </row>
    <row r="48780" spans="1:10" x14ac:dyDescent="0.25">
      <c r="A48780" t="s">
        <v>784</v>
      </c>
      <c r="B48780" t="s">
        <v>482</v>
      </c>
      <c r="C48780" t="s">
        <v>1456</v>
      </c>
      <c r="D48780" t="s">
        <v>444</v>
      </c>
      <c r="E48780">
        <v>509999.99046325695</v>
      </c>
      <c r="F48780">
        <v>349999.99403953605</v>
      </c>
      <c r="G48780">
        <v>439999.99761581398</v>
      </c>
      <c r="H48780">
        <v>400000.00596046395</v>
      </c>
      <c r="I48780" t="s">
        <v>618</v>
      </c>
      <c r="J48780" t="str">
        <f>_xlfn.XLOOKUP(Tabella1_1[[#This Row],[Country Name]],'Es. 1'!$J$5:$J$194,'Es. 1'!$K$5:$K$194)</f>
        <v>Africa</v>
      </c>
    </row>
    <row r="48781" spans="1:10" x14ac:dyDescent="0.25">
      <c r="A48781" t="s">
        <v>784</v>
      </c>
      <c r="B48781" t="s">
        <v>482</v>
      </c>
      <c r="C48781" t="s">
        <v>1500</v>
      </c>
      <c r="D48781" t="s">
        <v>1506</v>
      </c>
      <c r="E48781">
        <v>115770002.43775551</v>
      </c>
      <c r="F48781">
        <v>151349998.07924026</v>
      </c>
      <c r="G48781">
        <v>156070003.77774242</v>
      </c>
      <c r="H48781">
        <v>164590002.44177872</v>
      </c>
      <c r="I48781" t="s">
        <v>618</v>
      </c>
      <c r="J48781" t="str">
        <f>_xlfn.XLOOKUP(Tabella1_1[[#This Row],[Country Name]],'Es. 1'!$J$5:$J$194,'Es. 1'!$K$5:$K$194)</f>
        <v>Africa</v>
      </c>
    </row>
    <row r="48782" spans="1:10" x14ac:dyDescent="0.25">
      <c r="A48782" t="s">
        <v>784</v>
      </c>
      <c r="B48782" t="s">
        <v>482</v>
      </c>
      <c r="C48782" t="s">
        <v>581</v>
      </c>
      <c r="D48782" t="s">
        <v>1395</v>
      </c>
      <c r="E48782">
        <v>1440000.0572204601</v>
      </c>
      <c r="F48782">
        <v>1730000.0190734901</v>
      </c>
      <c r="G48782">
        <v>1990000.0095367401</v>
      </c>
      <c r="H48782">
        <v>910000.02622604405</v>
      </c>
      <c r="I48782" t="s">
        <v>618</v>
      </c>
      <c r="J48782" t="str">
        <f>_xlfn.XLOOKUP(Tabella1_1[[#This Row],[Country Name]],'Es. 1'!$J$5:$J$194,'Es. 1'!$K$5:$K$194)</f>
        <v>Africa</v>
      </c>
    </row>
    <row r="48783" spans="1:10" x14ac:dyDescent="0.25">
      <c r="A48783" t="s">
        <v>784</v>
      </c>
      <c r="B48783" t="s">
        <v>482</v>
      </c>
      <c r="C48783" t="s">
        <v>277</v>
      </c>
      <c r="D48783" t="s">
        <v>1607</v>
      </c>
      <c r="E48783">
        <v>33279998.779296905</v>
      </c>
      <c r="F48783">
        <v>81879997.253417999</v>
      </c>
      <c r="G48783">
        <v>82550003.051757798</v>
      </c>
      <c r="H48783">
        <v>77370002.746582001</v>
      </c>
      <c r="I48783" t="s">
        <v>618</v>
      </c>
      <c r="J48783" t="str">
        <f>_xlfn.XLOOKUP(Tabella1_1[[#This Row],[Country Name]],'Es. 1'!$J$5:$J$194,'Es. 1'!$K$5:$K$194)</f>
        <v>Africa</v>
      </c>
    </row>
    <row r="48784" spans="1:10" x14ac:dyDescent="0.25">
      <c r="A48784" t="s">
        <v>784</v>
      </c>
      <c r="B48784" t="s">
        <v>482</v>
      </c>
      <c r="C48784" t="s">
        <v>1471</v>
      </c>
      <c r="D48784" t="s">
        <v>1207</v>
      </c>
      <c r="E48784">
        <v>105263849.464296</v>
      </c>
      <c r="F48784">
        <v>101649228.323607</v>
      </c>
      <c r="G48784">
        <v>136121893.57894</v>
      </c>
      <c r="H48784">
        <v>99566220.29640989</v>
      </c>
      <c r="I48784" t="s">
        <v>18364</v>
      </c>
      <c r="J48784" t="str">
        <f>_xlfn.XLOOKUP(Tabella1_1[[#This Row],[Country Name]],'Es. 1'!$J$5:$J$194,'Es. 1'!$K$5:$K$194)</f>
        <v>Africa</v>
      </c>
    </row>
    <row r="48785" spans="1:10" x14ac:dyDescent="0.25">
      <c r="A48785" t="s">
        <v>784</v>
      </c>
      <c r="B48785" t="s">
        <v>482</v>
      </c>
      <c r="C48785" t="s">
        <v>881</v>
      </c>
      <c r="D48785" t="s">
        <v>1562</v>
      </c>
      <c r="E48785">
        <v>105112976.832542</v>
      </c>
      <c r="F48785">
        <v>-166160773.82690901</v>
      </c>
      <c r="G48785">
        <v>-108742419.11922501</v>
      </c>
      <c r="H48785">
        <v>-89197374.552526399</v>
      </c>
      <c r="I48785" t="s">
        <v>18365</v>
      </c>
      <c r="J48785" t="str">
        <f>_xlfn.XLOOKUP(Tabella1_1[[#This Row],[Country Name]],'Es. 1'!$J$5:$J$194,'Es. 1'!$K$5:$K$194)</f>
        <v>Africa</v>
      </c>
    </row>
    <row r="48786" spans="1:10" x14ac:dyDescent="0.25">
      <c r="A48786" t="s">
        <v>784</v>
      </c>
      <c r="B48786" t="s">
        <v>482</v>
      </c>
      <c r="C48786" t="s">
        <v>503</v>
      </c>
      <c r="D48786" t="s">
        <v>1317</v>
      </c>
      <c r="E48786">
        <v>-10984860.332397999</v>
      </c>
      <c r="F48786">
        <v>251651040.59088001</v>
      </c>
      <c r="G48786">
        <v>-1380047415.4164598</v>
      </c>
      <c r="H48786">
        <v>-1621718707.3359001</v>
      </c>
      <c r="I48786" t="s">
        <v>18366</v>
      </c>
      <c r="J48786" t="str">
        <f>_xlfn.XLOOKUP(Tabella1_1[[#This Row],[Country Name]],'Es. 1'!$J$5:$J$194,'Es. 1'!$K$5:$K$194)</f>
        <v>Africa</v>
      </c>
    </row>
    <row r="48787" spans="1:10" x14ac:dyDescent="0.25">
      <c r="A48787" t="s">
        <v>784</v>
      </c>
      <c r="B48787" t="s">
        <v>482</v>
      </c>
      <c r="C48787" t="s">
        <v>335</v>
      </c>
      <c r="D48787" t="s">
        <v>192</v>
      </c>
      <c r="E48787" t="s">
        <v>618</v>
      </c>
      <c r="F48787" t="s">
        <v>618</v>
      </c>
      <c r="G48787" t="s">
        <v>618</v>
      </c>
      <c r="H48787" t="s">
        <v>618</v>
      </c>
      <c r="I48787" t="s">
        <v>618</v>
      </c>
      <c r="J48787" t="str">
        <f>_xlfn.XLOOKUP(Tabella1_1[[#This Row],[Country Name]],'Es. 1'!$J$5:$J$194,'Es. 1'!$K$5:$K$194)</f>
        <v>Africa</v>
      </c>
    </row>
    <row r="48788" spans="1:10" x14ac:dyDescent="0.25">
      <c r="A48788" t="s">
        <v>784</v>
      </c>
      <c r="B48788" t="s">
        <v>482</v>
      </c>
      <c r="C48788" t="s">
        <v>412</v>
      </c>
      <c r="D48788" t="s">
        <v>671</v>
      </c>
      <c r="E48788" t="s">
        <v>618</v>
      </c>
      <c r="F48788" t="s">
        <v>618</v>
      </c>
      <c r="G48788" t="s">
        <v>618</v>
      </c>
      <c r="H48788" t="s">
        <v>618</v>
      </c>
      <c r="I48788" t="s">
        <v>618</v>
      </c>
      <c r="J48788" t="str">
        <f>_xlfn.XLOOKUP(Tabella1_1[[#This Row],[Country Name]],'Es. 1'!$J$5:$J$194,'Es. 1'!$K$5:$K$194)</f>
        <v>Africa</v>
      </c>
    </row>
    <row r="48789" spans="1:10" x14ac:dyDescent="0.25">
      <c r="A48789" t="s">
        <v>784</v>
      </c>
      <c r="B48789" t="s">
        <v>482</v>
      </c>
      <c r="C48789" t="s">
        <v>992</v>
      </c>
      <c r="D48789" t="s">
        <v>957</v>
      </c>
      <c r="E48789" t="s">
        <v>618</v>
      </c>
      <c r="F48789" t="s">
        <v>618</v>
      </c>
      <c r="G48789" t="s">
        <v>618</v>
      </c>
      <c r="H48789" t="s">
        <v>618</v>
      </c>
      <c r="I48789" t="s">
        <v>618</v>
      </c>
      <c r="J48789" t="str">
        <f>_xlfn.XLOOKUP(Tabella1_1[[#This Row],[Country Name]],'Es. 1'!$J$5:$J$194,'Es. 1'!$K$5:$K$194)</f>
        <v>Africa</v>
      </c>
    </row>
    <row r="48790" spans="1:10" x14ac:dyDescent="0.25">
      <c r="A48790" t="s">
        <v>784</v>
      </c>
      <c r="B48790" t="s">
        <v>482</v>
      </c>
      <c r="C48790" t="s">
        <v>1438</v>
      </c>
      <c r="D48790" t="s">
        <v>1278</v>
      </c>
      <c r="E48790" t="s">
        <v>618</v>
      </c>
      <c r="F48790" t="s">
        <v>618</v>
      </c>
      <c r="G48790" t="s">
        <v>618</v>
      </c>
      <c r="H48790" t="s">
        <v>618</v>
      </c>
      <c r="I48790" t="s">
        <v>618</v>
      </c>
      <c r="J48790" t="str">
        <f>_xlfn.XLOOKUP(Tabella1_1[[#This Row],[Country Name]],'Es. 1'!$J$5:$J$194,'Es. 1'!$K$5:$K$194)</f>
        <v>Africa</v>
      </c>
    </row>
    <row r="48791" spans="1:10" x14ac:dyDescent="0.25">
      <c r="A48791" t="s">
        <v>784</v>
      </c>
      <c r="B48791" t="s">
        <v>482</v>
      </c>
      <c r="C48791" t="s">
        <v>863</v>
      </c>
      <c r="D48791" t="s">
        <v>786</v>
      </c>
      <c r="E48791" t="s">
        <v>618</v>
      </c>
      <c r="F48791" t="s">
        <v>618</v>
      </c>
      <c r="G48791" t="s">
        <v>618</v>
      </c>
      <c r="H48791" t="s">
        <v>618</v>
      </c>
      <c r="I48791" t="s">
        <v>618</v>
      </c>
      <c r="J48791" t="str">
        <f>_xlfn.XLOOKUP(Tabella1_1[[#This Row],[Country Name]],'Es. 1'!$J$5:$J$194,'Es. 1'!$K$5:$K$194)</f>
        <v>Africa</v>
      </c>
    </row>
    <row r="48792" spans="1:10" x14ac:dyDescent="0.25">
      <c r="A48792" t="s">
        <v>784</v>
      </c>
      <c r="B48792" t="s">
        <v>482</v>
      </c>
      <c r="C48792" t="s">
        <v>1043</v>
      </c>
      <c r="D48792" t="s">
        <v>1473</v>
      </c>
      <c r="E48792" t="s">
        <v>618</v>
      </c>
      <c r="F48792" t="s">
        <v>618</v>
      </c>
      <c r="G48792" t="s">
        <v>618</v>
      </c>
      <c r="H48792" t="s">
        <v>618</v>
      </c>
      <c r="I48792" t="s">
        <v>618</v>
      </c>
      <c r="J48792" t="str">
        <f>_xlfn.XLOOKUP(Tabella1_1[[#This Row],[Country Name]],'Es. 1'!$J$5:$J$194,'Es. 1'!$K$5:$K$194)</f>
        <v>Africa</v>
      </c>
    </row>
    <row r="48793" spans="1:10" x14ac:dyDescent="0.25">
      <c r="A48793" t="s">
        <v>784</v>
      </c>
      <c r="B48793" t="s">
        <v>482</v>
      </c>
      <c r="C48793" t="s">
        <v>142</v>
      </c>
      <c r="D48793" t="s">
        <v>279</v>
      </c>
      <c r="E48793" t="s">
        <v>618</v>
      </c>
      <c r="F48793" t="s">
        <v>618</v>
      </c>
      <c r="G48793" t="s">
        <v>618</v>
      </c>
      <c r="H48793" t="s">
        <v>618</v>
      </c>
      <c r="I48793" t="s">
        <v>618</v>
      </c>
      <c r="J48793" t="str">
        <f>_xlfn.XLOOKUP(Tabella1_1[[#This Row],[Country Name]],'Es. 1'!$J$5:$J$194,'Es. 1'!$K$5:$K$194)</f>
        <v>Africa</v>
      </c>
    </row>
    <row r="48794" spans="1:10" x14ac:dyDescent="0.25">
      <c r="A48794" t="s">
        <v>784</v>
      </c>
      <c r="B48794" t="s">
        <v>482</v>
      </c>
      <c r="C48794" t="s">
        <v>722</v>
      </c>
      <c r="D48794" t="s">
        <v>357</v>
      </c>
      <c r="E48794" t="s">
        <v>618</v>
      </c>
      <c r="F48794" t="s">
        <v>618</v>
      </c>
      <c r="G48794" t="s">
        <v>618</v>
      </c>
      <c r="H48794" t="s">
        <v>618</v>
      </c>
      <c r="I48794" t="s">
        <v>618</v>
      </c>
      <c r="J48794" t="str">
        <f>_xlfn.XLOOKUP(Tabella1_1[[#This Row],[Country Name]],'Es. 1'!$J$5:$J$194,'Es. 1'!$K$5:$K$194)</f>
        <v>Africa</v>
      </c>
    </row>
    <row r="48795" spans="1:10" x14ac:dyDescent="0.25">
      <c r="A48795" t="s">
        <v>784</v>
      </c>
      <c r="B48795" t="s">
        <v>482</v>
      </c>
      <c r="C48795" t="s">
        <v>1495</v>
      </c>
      <c r="D48795" t="s">
        <v>1556</v>
      </c>
      <c r="E48795" t="s">
        <v>618</v>
      </c>
      <c r="F48795" t="s">
        <v>618</v>
      </c>
      <c r="G48795" t="s">
        <v>618</v>
      </c>
      <c r="H48795" t="s">
        <v>618</v>
      </c>
      <c r="I48795" t="s">
        <v>618</v>
      </c>
      <c r="J48795" t="str">
        <f>_xlfn.XLOOKUP(Tabella1_1[[#This Row],[Country Name]],'Es. 1'!$J$5:$J$194,'Es. 1'!$K$5:$K$194)</f>
        <v>Africa</v>
      </c>
    </row>
    <row r="48796" spans="1:10" x14ac:dyDescent="0.25">
      <c r="A48796" t="s">
        <v>784</v>
      </c>
      <c r="B48796" t="s">
        <v>482</v>
      </c>
      <c r="C48796" t="s">
        <v>998</v>
      </c>
      <c r="D48796" t="s">
        <v>483</v>
      </c>
      <c r="E48796" t="s">
        <v>618</v>
      </c>
      <c r="F48796" t="s">
        <v>618</v>
      </c>
      <c r="G48796" t="s">
        <v>618</v>
      </c>
      <c r="H48796" t="s">
        <v>618</v>
      </c>
      <c r="I48796" t="s">
        <v>618</v>
      </c>
      <c r="J48796" t="str">
        <f>_xlfn.XLOOKUP(Tabella1_1[[#This Row],[Country Name]],'Es. 1'!$J$5:$J$194,'Es. 1'!$K$5:$K$194)</f>
        <v>Africa</v>
      </c>
    </row>
    <row r="48797" spans="1:10" x14ac:dyDescent="0.25">
      <c r="A48797" t="s">
        <v>784</v>
      </c>
      <c r="B48797" t="s">
        <v>482</v>
      </c>
      <c r="C48797" t="s">
        <v>1476</v>
      </c>
      <c r="D48797" t="s">
        <v>300</v>
      </c>
      <c r="E48797" t="s">
        <v>618</v>
      </c>
      <c r="F48797" t="s">
        <v>618</v>
      </c>
      <c r="G48797" t="s">
        <v>618</v>
      </c>
      <c r="H48797" t="s">
        <v>618</v>
      </c>
      <c r="I48797" t="s">
        <v>618</v>
      </c>
      <c r="J48797" t="str">
        <f>_xlfn.XLOOKUP(Tabella1_1[[#This Row],[Country Name]],'Es. 1'!$J$5:$J$194,'Es. 1'!$K$5:$K$194)</f>
        <v>Africa</v>
      </c>
    </row>
    <row r="48798" spans="1:10" x14ac:dyDescent="0.25">
      <c r="A48798" t="s">
        <v>784</v>
      </c>
      <c r="B48798" t="s">
        <v>482</v>
      </c>
      <c r="C48798" t="s">
        <v>15</v>
      </c>
      <c r="D48798" t="s">
        <v>861</v>
      </c>
      <c r="E48798" t="s">
        <v>618</v>
      </c>
      <c r="F48798" t="s">
        <v>618</v>
      </c>
      <c r="G48798" t="s">
        <v>618</v>
      </c>
      <c r="H48798" t="s">
        <v>618</v>
      </c>
      <c r="I48798" t="s">
        <v>618</v>
      </c>
      <c r="J48798" t="str">
        <f>_xlfn.XLOOKUP(Tabella1_1[[#This Row],[Country Name]],'Es. 1'!$J$5:$J$194,'Es. 1'!$K$5:$K$194)</f>
        <v>Africa</v>
      </c>
    </row>
    <row r="48799" spans="1:10" x14ac:dyDescent="0.25">
      <c r="A48799" t="s">
        <v>784</v>
      </c>
      <c r="B48799" t="s">
        <v>482</v>
      </c>
      <c r="C48799" t="s">
        <v>1117</v>
      </c>
      <c r="D48799" t="s">
        <v>903</v>
      </c>
      <c r="E48799" t="s">
        <v>618</v>
      </c>
      <c r="F48799" t="s">
        <v>618</v>
      </c>
      <c r="G48799" t="s">
        <v>618</v>
      </c>
      <c r="H48799" t="s">
        <v>618</v>
      </c>
      <c r="I48799" t="s">
        <v>618</v>
      </c>
      <c r="J48799" t="str">
        <f>_xlfn.XLOOKUP(Tabella1_1[[#This Row],[Country Name]],'Es. 1'!$J$5:$J$194,'Es. 1'!$K$5:$K$194)</f>
        <v>Africa</v>
      </c>
    </row>
    <row r="48800" spans="1:10" x14ac:dyDescent="0.25">
      <c r="A48800" t="s">
        <v>784</v>
      </c>
      <c r="B48800" t="s">
        <v>482</v>
      </c>
      <c r="C48800" t="s">
        <v>272</v>
      </c>
      <c r="D48800" t="s">
        <v>128</v>
      </c>
      <c r="E48800" t="s">
        <v>618</v>
      </c>
      <c r="F48800" t="s">
        <v>618</v>
      </c>
      <c r="G48800" t="s">
        <v>618</v>
      </c>
      <c r="H48800" t="s">
        <v>618</v>
      </c>
      <c r="I48800" t="s">
        <v>618</v>
      </c>
      <c r="J48800" t="str">
        <f>_xlfn.XLOOKUP(Tabella1_1[[#This Row],[Country Name]],'Es. 1'!$J$5:$J$194,'Es. 1'!$K$5:$K$194)</f>
        <v>Africa</v>
      </c>
    </row>
    <row r="48801" spans="1:10" x14ac:dyDescent="0.25">
      <c r="A48801" t="s">
        <v>784</v>
      </c>
      <c r="B48801" t="s">
        <v>482</v>
      </c>
      <c r="C48801" t="s">
        <v>69</v>
      </c>
      <c r="D48801" t="s">
        <v>290</v>
      </c>
      <c r="E48801" t="s">
        <v>618</v>
      </c>
      <c r="F48801" t="s">
        <v>618</v>
      </c>
      <c r="G48801" t="s">
        <v>618</v>
      </c>
      <c r="H48801" t="s">
        <v>618</v>
      </c>
      <c r="I48801" t="s">
        <v>618</v>
      </c>
      <c r="J48801" t="str">
        <f>_xlfn.XLOOKUP(Tabella1_1[[#This Row],[Country Name]],'Es. 1'!$J$5:$J$194,'Es. 1'!$K$5:$K$194)</f>
        <v>Africa</v>
      </c>
    </row>
    <row r="48802" spans="1:10" x14ac:dyDescent="0.25">
      <c r="A48802" t="s">
        <v>784</v>
      </c>
      <c r="B48802" t="s">
        <v>482</v>
      </c>
      <c r="C48802" t="s">
        <v>1430</v>
      </c>
      <c r="D48802" t="s">
        <v>448</v>
      </c>
      <c r="E48802">
        <v>3.3316610239567939</v>
      </c>
      <c r="F48802">
        <v>4.2258153883269527</v>
      </c>
      <c r="G48802">
        <v>3.9151268098664191</v>
      </c>
      <c r="H48802">
        <v>7.2459586822058304</v>
      </c>
      <c r="I48802" t="s">
        <v>618</v>
      </c>
      <c r="J48802" t="str">
        <f>_xlfn.XLOOKUP(Tabella1_1[[#This Row],[Country Name]],'Es. 1'!$J$5:$J$194,'Es. 1'!$K$5:$K$194)</f>
        <v>Africa</v>
      </c>
    </row>
    <row r="48803" spans="1:10" x14ac:dyDescent="0.25">
      <c r="A48803" t="s">
        <v>784</v>
      </c>
      <c r="B48803" t="s">
        <v>482</v>
      </c>
      <c r="C48803" t="s">
        <v>249</v>
      </c>
      <c r="D48803" t="s">
        <v>669</v>
      </c>
      <c r="E48803">
        <v>1.1791560243266279</v>
      </c>
      <c r="F48803">
        <v>1.7107429358579982</v>
      </c>
      <c r="G48803">
        <v>1.5299747179649685</v>
      </c>
      <c r="H48803">
        <v>2.6928005294298885</v>
      </c>
      <c r="I48803" t="s">
        <v>618</v>
      </c>
      <c r="J48803" t="str">
        <f>_xlfn.XLOOKUP(Tabella1_1[[#This Row],[Country Name]],'Es. 1'!$J$5:$J$194,'Es. 1'!$K$5:$K$194)</f>
        <v>Africa</v>
      </c>
    </row>
    <row r="48804" spans="1:10" x14ac:dyDescent="0.25">
      <c r="A48804" t="s">
        <v>784</v>
      </c>
      <c r="B48804" t="s">
        <v>482</v>
      </c>
      <c r="C48804" t="s">
        <v>45</v>
      </c>
      <c r="D48804" t="s">
        <v>118</v>
      </c>
      <c r="E48804">
        <v>7.5035117335467163</v>
      </c>
      <c r="F48804">
        <v>12.230776691021841</v>
      </c>
      <c r="G48804">
        <v>8.4065190093713706</v>
      </c>
      <c r="H48804">
        <v>12.948645185431095</v>
      </c>
      <c r="I48804" t="s">
        <v>618</v>
      </c>
      <c r="J48804" t="str">
        <f>_xlfn.XLOOKUP(Tabella1_1[[#This Row],[Country Name]],'Es. 1'!$J$5:$J$194,'Es. 1'!$K$5:$K$194)</f>
        <v>Africa</v>
      </c>
    </row>
    <row r="48805" spans="1:10" x14ac:dyDescent="0.25">
      <c r="A48805" t="s">
        <v>784</v>
      </c>
      <c r="B48805" t="s">
        <v>482</v>
      </c>
      <c r="C48805" t="s">
        <v>1293</v>
      </c>
      <c r="D48805" t="s">
        <v>1595</v>
      </c>
      <c r="E48805">
        <v>2.2456273375572247</v>
      </c>
      <c r="F48805">
        <v>3.4901663989608047</v>
      </c>
      <c r="G48805">
        <v>2.4962402958283127</v>
      </c>
      <c r="H48805">
        <v>3.9235957949763507</v>
      </c>
      <c r="I48805" t="s">
        <v>618</v>
      </c>
      <c r="J48805" t="str">
        <f>_xlfn.XLOOKUP(Tabella1_1[[#This Row],[Country Name]],'Es. 1'!$J$5:$J$194,'Es. 1'!$K$5:$K$194)</f>
        <v>Africa</v>
      </c>
    </row>
    <row r="48806" spans="1:10" x14ac:dyDescent="0.25">
      <c r="A48806" t="s">
        <v>784</v>
      </c>
      <c r="B48806" t="s">
        <v>482</v>
      </c>
      <c r="C48806" t="s">
        <v>501</v>
      </c>
      <c r="D48806" t="s">
        <v>532</v>
      </c>
      <c r="E48806">
        <v>58.962396861511522</v>
      </c>
      <c r="F48806">
        <v>72.439894917192504</v>
      </c>
      <c r="G48806">
        <v>72.165651906898432</v>
      </c>
      <c r="H48806">
        <v>126.72710433710243</v>
      </c>
      <c r="I48806" t="s">
        <v>618</v>
      </c>
      <c r="J48806" t="str">
        <f>_xlfn.XLOOKUP(Tabella1_1[[#This Row],[Country Name]],'Es. 1'!$J$5:$J$194,'Es. 1'!$K$5:$K$194)</f>
        <v>Africa</v>
      </c>
    </row>
    <row r="48807" spans="1:10" x14ac:dyDescent="0.25">
      <c r="A48807" t="s">
        <v>784</v>
      </c>
      <c r="B48807" t="s">
        <v>482</v>
      </c>
      <c r="C48807" t="s">
        <v>1574</v>
      </c>
      <c r="D48807" t="s">
        <v>925</v>
      </c>
      <c r="E48807" t="s">
        <v>618</v>
      </c>
      <c r="F48807" t="s">
        <v>618</v>
      </c>
      <c r="G48807" t="s">
        <v>618</v>
      </c>
      <c r="H48807" t="s">
        <v>618</v>
      </c>
      <c r="I48807" t="s">
        <v>618</v>
      </c>
      <c r="J48807" t="str">
        <f>_xlfn.XLOOKUP(Tabella1_1[[#This Row],[Country Name]],'Es. 1'!$J$5:$J$194,'Es. 1'!$K$5:$K$194)</f>
        <v>Africa</v>
      </c>
    </row>
    <row r="48808" spans="1:10" x14ac:dyDescent="0.25">
      <c r="A48808" t="s">
        <v>784</v>
      </c>
      <c r="B48808" t="s">
        <v>482</v>
      </c>
      <c r="C48808" t="s">
        <v>344</v>
      </c>
      <c r="D48808" t="s">
        <v>1076</v>
      </c>
      <c r="E48808" t="s">
        <v>618</v>
      </c>
      <c r="F48808" t="s">
        <v>618</v>
      </c>
      <c r="G48808" t="s">
        <v>618</v>
      </c>
      <c r="H48808" t="s">
        <v>618</v>
      </c>
      <c r="I48808" t="s">
        <v>618</v>
      </c>
      <c r="J48808" t="str">
        <f>_xlfn.XLOOKUP(Tabella1_1[[#This Row],[Country Name]],'Es. 1'!$J$5:$J$194,'Es. 1'!$K$5:$K$194)</f>
        <v>Africa</v>
      </c>
    </row>
    <row r="48809" spans="1:10" x14ac:dyDescent="0.25">
      <c r="A48809" t="s">
        <v>784</v>
      </c>
      <c r="B48809" t="s">
        <v>482</v>
      </c>
      <c r="C48809" t="s">
        <v>1668</v>
      </c>
      <c r="D48809" t="s">
        <v>1482</v>
      </c>
      <c r="E48809">
        <v>158259994.506836</v>
      </c>
      <c r="F48809">
        <v>191080001.83105499</v>
      </c>
      <c r="G48809">
        <v>182589996.33789098</v>
      </c>
      <c r="H48809">
        <v>332329986.57226604</v>
      </c>
      <c r="I48809" t="s">
        <v>618</v>
      </c>
      <c r="J48809" t="str">
        <f>_xlfn.XLOOKUP(Tabella1_1[[#This Row],[Country Name]],'Es. 1'!$J$5:$J$194,'Es. 1'!$K$5:$K$194)</f>
        <v>Africa</v>
      </c>
    </row>
    <row r="48810" spans="1:10" x14ac:dyDescent="0.25">
      <c r="A48810" t="s">
        <v>784</v>
      </c>
      <c r="B48810" t="s">
        <v>482</v>
      </c>
      <c r="C48810" t="s">
        <v>1561</v>
      </c>
      <c r="D48810" t="s">
        <v>1628</v>
      </c>
      <c r="E48810">
        <v>144259994.506836</v>
      </c>
      <c r="F48810">
        <v>180309997.55859402</v>
      </c>
      <c r="G48810">
        <v>182589996.33789098</v>
      </c>
      <c r="H48810">
        <v>325309997.55859399</v>
      </c>
      <c r="I48810" t="s">
        <v>618</v>
      </c>
      <c r="J48810" t="str">
        <f>_xlfn.XLOOKUP(Tabella1_1[[#This Row],[Country Name]],'Es. 1'!$J$5:$J$194,'Es. 1'!$K$5:$K$194)</f>
        <v>Africa</v>
      </c>
    </row>
    <row r="48811" spans="1:10" x14ac:dyDescent="0.25">
      <c r="A48811" t="s">
        <v>784</v>
      </c>
      <c r="B48811" t="s">
        <v>482</v>
      </c>
      <c r="C48811" t="s">
        <v>765</v>
      </c>
      <c r="D48811" t="s">
        <v>1239</v>
      </c>
      <c r="E48811">
        <v>158259994.506836</v>
      </c>
      <c r="F48811">
        <v>191080001.83105499</v>
      </c>
      <c r="G48811">
        <v>182589996.33789098</v>
      </c>
      <c r="H48811">
        <v>332329986.57226604</v>
      </c>
      <c r="I48811" t="s">
        <v>618</v>
      </c>
      <c r="J48811" t="str">
        <f>_xlfn.XLOOKUP(Tabella1_1[[#This Row],[Country Name]],'Es. 1'!$J$5:$J$194,'Es. 1'!$K$5:$K$194)</f>
        <v>Africa</v>
      </c>
    </row>
    <row r="48812" spans="1:10" x14ac:dyDescent="0.25">
      <c r="A48812" t="s">
        <v>784</v>
      </c>
      <c r="B48812" t="s">
        <v>482</v>
      </c>
      <c r="C48812" t="s">
        <v>136</v>
      </c>
      <c r="D48812" t="s">
        <v>1383</v>
      </c>
      <c r="E48812">
        <v>144259994.506836</v>
      </c>
      <c r="F48812">
        <v>180309997.55859402</v>
      </c>
      <c r="G48812">
        <v>182589996.33789098</v>
      </c>
      <c r="H48812">
        <v>325309997.55859399</v>
      </c>
      <c r="I48812" t="s">
        <v>618</v>
      </c>
      <c r="J48812" t="str">
        <f>_xlfn.XLOOKUP(Tabella1_1[[#This Row],[Country Name]],'Es. 1'!$J$5:$J$194,'Es. 1'!$K$5:$K$194)</f>
        <v>Africa</v>
      </c>
    </row>
    <row r="48813" spans="1:10" x14ac:dyDescent="0.25">
      <c r="A48813" t="s">
        <v>784</v>
      </c>
      <c r="B48813" t="s">
        <v>482</v>
      </c>
      <c r="C48813" t="s">
        <v>800</v>
      </c>
      <c r="D48813" t="s">
        <v>1609</v>
      </c>
      <c r="E48813" t="s">
        <v>618</v>
      </c>
      <c r="F48813">
        <v>3000000</v>
      </c>
      <c r="G48813" t="s">
        <v>618</v>
      </c>
      <c r="H48813" t="s">
        <v>618</v>
      </c>
      <c r="I48813" t="s">
        <v>618</v>
      </c>
      <c r="J48813" t="str">
        <f>_xlfn.XLOOKUP(Tabella1_1[[#This Row],[Country Name]],'Es. 1'!$J$5:$J$194,'Es. 1'!$K$5:$K$194)</f>
        <v>Africa</v>
      </c>
    </row>
    <row r="48814" spans="1:10" x14ac:dyDescent="0.25">
      <c r="A48814" t="s">
        <v>784</v>
      </c>
      <c r="B48814" t="s">
        <v>482</v>
      </c>
      <c r="C48814" t="s">
        <v>1341</v>
      </c>
      <c r="D48814" t="s">
        <v>428</v>
      </c>
      <c r="E48814">
        <v>564736.90271377598</v>
      </c>
      <c r="F48814">
        <v>135033.38396549199</v>
      </c>
      <c r="G48814">
        <v>402119.99416351301</v>
      </c>
      <c r="H48814">
        <v>349171.01263999898</v>
      </c>
      <c r="I48814" t="s">
        <v>618</v>
      </c>
      <c r="J48814" t="str">
        <f>_xlfn.XLOOKUP(Tabella1_1[[#This Row],[Country Name]],'Es. 1'!$J$5:$J$194,'Es. 1'!$K$5:$K$194)</f>
        <v>Africa</v>
      </c>
    </row>
    <row r="48815" spans="1:10" x14ac:dyDescent="0.25">
      <c r="A48815" t="s">
        <v>784</v>
      </c>
      <c r="B48815" t="s">
        <v>482</v>
      </c>
      <c r="C48815" t="s">
        <v>1478</v>
      </c>
      <c r="D48815" t="s">
        <v>1386</v>
      </c>
      <c r="E48815">
        <v>240061.70034408598</v>
      </c>
      <c r="F48815">
        <v>673665.28511047398</v>
      </c>
      <c r="G48815">
        <v>451609.25388336199</v>
      </c>
      <c r="H48815">
        <v>324866.26505851699</v>
      </c>
      <c r="I48815" t="s">
        <v>618</v>
      </c>
      <c r="J48815" t="str">
        <f>_xlfn.XLOOKUP(Tabella1_1[[#This Row],[Country Name]],'Es. 1'!$J$5:$J$194,'Es. 1'!$K$5:$K$194)</f>
        <v>Africa</v>
      </c>
    </row>
    <row r="48816" spans="1:10" x14ac:dyDescent="0.25">
      <c r="A48816" t="s">
        <v>784</v>
      </c>
      <c r="B48816" t="s">
        <v>482</v>
      </c>
      <c r="C48816" t="s">
        <v>639</v>
      </c>
      <c r="D48816" t="s">
        <v>966</v>
      </c>
      <c r="E48816" t="s">
        <v>618</v>
      </c>
      <c r="F48816" t="s">
        <v>618</v>
      </c>
      <c r="G48816" t="s">
        <v>618</v>
      </c>
      <c r="H48816" t="s">
        <v>618</v>
      </c>
      <c r="I48816" t="s">
        <v>618</v>
      </c>
      <c r="J48816" t="str">
        <f>_xlfn.XLOOKUP(Tabella1_1[[#This Row],[Country Name]],'Es. 1'!$J$5:$J$194,'Es. 1'!$K$5:$K$194)</f>
        <v>Africa</v>
      </c>
    </row>
    <row r="48817" spans="1:10" x14ac:dyDescent="0.25">
      <c r="A48817" t="s">
        <v>784</v>
      </c>
      <c r="B48817" t="s">
        <v>482</v>
      </c>
      <c r="C48817" t="s">
        <v>1611</v>
      </c>
      <c r="D48817" t="s">
        <v>1048</v>
      </c>
      <c r="E48817">
        <v>1432109.95197296</v>
      </c>
      <c r="F48817">
        <v>646972.65625</v>
      </c>
      <c r="G48817">
        <v>796500.02717971802</v>
      </c>
      <c r="H48817">
        <v>1329061.627388</v>
      </c>
      <c r="I48817" t="s">
        <v>618</v>
      </c>
      <c r="J48817" t="str">
        <f>_xlfn.XLOOKUP(Tabella1_1[[#This Row],[Country Name]],'Es. 1'!$J$5:$J$194,'Es. 1'!$K$5:$K$194)</f>
        <v>Africa</v>
      </c>
    </row>
    <row r="48818" spans="1:10" x14ac:dyDescent="0.25">
      <c r="A48818" t="s">
        <v>784</v>
      </c>
      <c r="B48818" t="s">
        <v>482</v>
      </c>
      <c r="C48818" t="s">
        <v>839</v>
      </c>
      <c r="D48818" t="s">
        <v>780</v>
      </c>
      <c r="E48818" t="s">
        <v>618</v>
      </c>
      <c r="F48818" t="s">
        <v>618</v>
      </c>
      <c r="G48818">
        <v>500000</v>
      </c>
      <c r="H48818">
        <v>250000</v>
      </c>
      <c r="I48818" t="s">
        <v>618</v>
      </c>
      <c r="J48818" t="str">
        <f>_xlfn.XLOOKUP(Tabella1_1[[#This Row],[Country Name]],'Es. 1'!$J$5:$J$194,'Es. 1'!$K$5:$K$194)</f>
        <v>Africa</v>
      </c>
    </row>
    <row r="48819" spans="1:10" x14ac:dyDescent="0.25">
      <c r="A48819" t="s">
        <v>784</v>
      </c>
      <c r="B48819" t="s">
        <v>482</v>
      </c>
      <c r="C48819" t="s">
        <v>1115</v>
      </c>
      <c r="D48819" t="s">
        <v>174</v>
      </c>
      <c r="E48819" t="s">
        <v>618</v>
      </c>
      <c r="F48819" t="s">
        <v>618</v>
      </c>
      <c r="G48819">
        <v>411000.01335143996</v>
      </c>
      <c r="H48819">
        <v>130733.47508907299</v>
      </c>
      <c r="I48819" t="s">
        <v>618</v>
      </c>
      <c r="J48819" t="str">
        <f>_xlfn.XLOOKUP(Tabella1_1[[#This Row],[Country Name]],'Es. 1'!$J$5:$J$194,'Es. 1'!$K$5:$K$194)</f>
        <v>Africa</v>
      </c>
    </row>
    <row r="48820" spans="1:10" x14ac:dyDescent="0.25">
      <c r="A48820" t="s">
        <v>784</v>
      </c>
      <c r="B48820" t="s">
        <v>482</v>
      </c>
      <c r="C48820" t="s">
        <v>1283</v>
      </c>
      <c r="D48820" t="s">
        <v>689</v>
      </c>
      <c r="E48820">
        <v>739855.88550567604</v>
      </c>
      <c r="F48820" t="s">
        <v>618</v>
      </c>
      <c r="G48820" t="s">
        <v>618</v>
      </c>
      <c r="H48820">
        <v>188583.00149440797</v>
      </c>
      <c r="I48820" t="s">
        <v>618</v>
      </c>
      <c r="J48820" t="str">
        <f>_xlfn.XLOOKUP(Tabella1_1[[#This Row],[Country Name]],'Es. 1'!$J$5:$J$194,'Es. 1'!$K$5:$K$194)</f>
        <v>Africa</v>
      </c>
    </row>
    <row r="48821" spans="1:10" x14ac:dyDescent="0.25">
      <c r="A48821" t="s">
        <v>784</v>
      </c>
      <c r="B48821" t="s">
        <v>482</v>
      </c>
      <c r="C48821" t="s">
        <v>528</v>
      </c>
      <c r="D48821" t="s">
        <v>1292</v>
      </c>
      <c r="E48821" t="s">
        <v>618</v>
      </c>
      <c r="F48821" t="s">
        <v>618</v>
      </c>
      <c r="G48821" t="s">
        <v>618</v>
      </c>
      <c r="H48821" t="s">
        <v>618</v>
      </c>
      <c r="I48821" t="s">
        <v>618</v>
      </c>
      <c r="J48821" t="str">
        <f>_xlfn.XLOOKUP(Tabella1_1[[#This Row],[Country Name]],'Es. 1'!$J$5:$J$194,'Es. 1'!$K$5:$K$194)</f>
        <v>Africa</v>
      </c>
    </row>
    <row r="48822" spans="1:10" x14ac:dyDescent="0.25">
      <c r="A48822" t="s">
        <v>784</v>
      </c>
      <c r="B48822" t="s">
        <v>482</v>
      </c>
      <c r="C48822" t="s">
        <v>1406</v>
      </c>
      <c r="D48822" t="s">
        <v>1259</v>
      </c>
      <c r="E48822" t="s">
        <v>618</v>
      </c>
      <c r="F48822" t="s">
        <v>618</v>
      </c>
      <c r="G48822" t="s">
        <v>618</v>
      </c>
      <c r="H48822" t="s">
        <v>618</v>
      </c>
      <c r="I48822" t="s">
        <v>618</v>
      </c>
      <c r="J48822" t="str">
        <f>_xlfn.XLOOKUP(Tabella1_1[[#This Row],[Country Name]],'Es. 1'!$J$5:$J$194,'Es. 1'!$K$5:$K$194)</f>
        <v>Africa</v>
      </c>
    </row>
    <row r="48823" spans="1:10" x14ac:dyDescent="0.25">
      <c r="A48823" t="s">
        <v>784</v>
      </c>
      <c r="B48823" t="s">
        <v>482</v>
      </c>
      <c r="C48823" t="s">
        <v>1450</v>
      </c>
      <c r="D48823" t="s">
        <v>461</v>
      </c>
      <c r="E48823" t="s">
        <v>618</v>
      </c>
      <c r="F48823" t="s">
        <v>618</v>
      </c>
      <c r="G48823" t="s">
        <v>618</v>
      </c>
      <c r="H48823" t="s">
        <v>618</v>
      </c>
      <c r="I48823" t="s">
        <v>618</v>
      </c>
      <c r="J48823" t="str">
        <f>_xlfn.XLOOKUP(Tabella1_1[[#This Row],[Country Name]],'Es. 1'!$J$5:$J$194,'Es. 1'!$K$5:$K$194)</f>
        <v>Africa</v>
      </c>
    </row>
    <row r="48824" spans="1:10" x14ac:dyDescent="0.25">
      <c r="A48824" t="s">
        <v>784</v>
      </c>
      <c r="B48824" t="s">
        <v>482</v>
      </c>
      <c r="C48824" t="s">
        <v>159</v>
      </c>
      <c r="D48824" t="s">
        <v>485</v>
      </c>
      <c r="E48824">
        <v>739650.01106262195</v>
      </c>
      <c r="F48824">
        <v>1327709.0787887599</v>
      </c>
      <c r="G48824">
        <v>1243337.1543884301</v>
      </c>
      <c r="H48824">
        <v>1272892.8327560402</v>
      </c>
      <c r="I48824" t="s">
        <v>618</v>
      </c>
      <c r="J48824" t="str">
        <f>_xlfn.XLOOKUP(Tabella1_1[[#This Row],[Country Name]],'Es. 1'!$J$5:$J$194,'Es. 1'!$K$5:$K$194)</f>
        <v>Africa</v>
      </c>
    </row>
    <row r="48825" spans="1:10" x14ac:dyDescent="0.25">
      <c r="A48825" t="s">
        <v>784</v>
      </c>
      <c r="B48825" t="s">
        <v>482</v>
      </c>
      <c r="C48825" t="s">
        <v>351</v>
      </c>
      <c r="D48825" t="s">
        <v>1630</v>
      </c>
      <c r="E48825" t="s">
        <v>618</v>
      </c>
      <c r="F48825" t="s">
        <v>618</v>
      </c>
      <c r="G48825" t="s">
        <v>618</v>
      </c>
      <c r="H48825" t="s">
        <v>618</v>
      </c>
      <c r="I48825" t="s">
        <v>618</v>
      </c>
      <c r="J48825" t="str">
        <f>_xlfn.XLOOKUP(Tabella1_1[[#This Row],[Country Name]],'Es. 1'!$J$5:$J$194,'Es. 1'!$K$5:$K$194)</f>
        <v>Africa</v>
      </c>
    </row>
    <row r="48826" spans="1:10" x14ac:dyDescent="0.25">
      <c r="A48826" t="s">
        <v>784</v>
      </c>
      <c r="B48826" t="s">
        <v>482</v>
      </c>
      <c r="C48826" t="s">
        <v>1507</v>
      </c>
      <c r="D48826" t="s">
        <v>1038</v>
      </c>
      <c r="E48826" t="s">
        <v>618</v>
      </c>
      <c r="F48826" t="s">
        <v>618</v>
      </c>
      <c r="G48826" t="s">
        <v>618</v>
      </c>
      <c r="H48826" t="s">
        <v>618</v>
      </c>
      <c r="I48826" t="s">
        <v>618</v>
      </c>
      <c r="J48826" t="str">
        <f>_xlfn.XLOOKUP(Tabella1_1[[#This Row],[Country Name]],'Es. 1'!$J$5:$J$194,'Es. 1'!$K$5:$K$194)</f>
        <v>Africa</v>
      </c>
    </row>
    <row r="48827" spans="1:10" x14ac:dyDescent="0.25">
      <c r="A48827" t="s">
        <v>784</v>
      </c>
      <c r="B48827" t="s">
        <v>482</v>
      </c>
      <c r="C48827" t="s">
        <v>1249</v>
      </c>
      <c r="D48827" t="s">
        <v>1608</v>
      </c>
      <c r="E48827">
        <v>1247957.2296142601</v>
      </c>
      <c r="F48827">
        <v>1671970.0098037699</v>
      </c>
      <c r="G48827">
        <v>1451574.5639801002</v>
      </c>
      <c r="H48827">
        <v>1378970.0269699099</v>
      </c>
      <c r="I48827" t="s">
        <v>618</v>
      </c>
      <c r="J48827" t="str">
        <f>_xlfn.XLOOKUP(Tabella1_1[[#This Row],[Country Name]],'Es. 1'!$J$5:$J$194,'Es. 1'!$K$5:$K$194)</f>
        <v>Africa</v>
      </c>
    </row>
    <row r="48828" spans="1:10" x14ac:dyDescent="0.25">
      <c r="A48828" t="s">
        <v>784</v>
      </c>
      <c r="B48828" t="s">
        <v>482</v>
      </c>
      <c r="C48828" t="s">
        <v>1463</v>
      </c>
      <c r="D48828" t="s">
        <v>1475</v>
      </c>
      <c r="E48828" t="s">
        <v>618</v>
      </c>
      <c r="F48828" t="s">
        <v>618</v>
      </c>
      <c r="G48828" t="s">
        <v>618</v>
      </c>
      <c r="H48828" t="s">
        <v>618</v>
      </c>
      <c r="I48828" t="s">
        <v>618</v>
      </c>
      <c r="J48828" t="str">
        <f>_xlfn.XLOOKUP(Tabella1_1[[#This Row],[Country Name]],'Es. 1'!$J$5:$J$194,'Es. 1'!$K$5:$K$194)</f>
        <v>Africa</v>
      </c>
    </row>
    <row r="48829" spans="1:10" x14ac:dyDescent="0.25">
      <c r="A48829" t="s">
        <v>784</v>
      </c>
      <c r="B48829" t="s">
        <v>482</v>
      </c>
      <c r="C48829" t="s">
        <v>187</v>
      </c>
      <c r="D48829" t="s">
        <v>1179</v>
      </c>
      <c r="E48829">
        <v>994000.01764297497</v>
      </c>
      <c r="F48829">
        <v>1297000.0505447402</v>
      </c>
      <c r="G48829">
        <v>930000.00715255702</v>
      </c>
      <c r="H48829">
        <v>811999.97663497902</v>
      </c>
      <c r="I48829" t="s">
        <v>618</v>
      </c>
      <c r="J48829" t="str">
        <f>_xlfn.XLOOKUP(Tabella1_1[[#This Row],[Country Name]],'Es. 1'!$J$5:$J$194,'Es. 1'!$K$5:$K$194)</f>
        <v>Africa</v>
      </c>
    </row>
    <row r="48830" spans="1:10" x14ac:dyDescent="0.25">
      <c r="A48830" t="s">
        <v>784</v>
      </c>
      <c r="B48830" t="s">
        <v>482</v>
      </c>
      <c r="C48830" t="s">
        <v>1356</v>
      </c>
      <c r="D48830" t="s">
        <v>1346</v>
      </c>
      <c r="E48830" t="s">
        <v>618</v>
      </c>
      <c r="F48830" t="s">
        <v>618</v>
      </c>
      <c r="G48830" t="s">
        <v>618</v>
      </c>
      <c r="H48830" t="s">
        <v>618</v>
      </c>
      <c r="I48830" t="s">
        <v>618</v>
      </c>
      <c r="J48830" t="str">
        <f>_xlfn.XLOOKUP(Tabella1_1[[#This Row],[Country Name]],'Es. 1'!$J$5:$J$194,'Es. 1'!$K$5:$K$194)</f>
        <v>Africa</v>
      </c>
    </row>
    <row r="48831" spans="1:10" x14ac:dyDescent="0.25">
      <c r="A48831" t="s">
        <v>784</v>
      </c>
      <c r="B48831" t="s">
        <v>482</v>
      </c>
      <c r="C48831" t="s">
        <v>541</v>
      </c>
      <c r="D48831" t="s">
        <v>1488</v>
      </c>
      <c r="E48831" t="s">
        <v>618</v>
      </c>
      <c r="F48831" t="s">
        <v>618</v>
      </c>
      <c r="G48831" t="s">
        <v>618</v>
      </c>
      <c r="H48831" t="s">
        <v>618</v>
      </c>
      <c r="I48831" t="s">
        <v>618</v>
      </c>
      <c r="J48831" t="str">
        <f>_xlfn.XLOOKUP(Tabella1_1[[#This Row],[Country Name]],'Es. 1'!$J$5:$J$194,'Es. 1'!$K$5:$K$194)</f>
        <v>Africa</v>
      </c>
    </row>
    <row r="48832" spans="1:10" x14ac:dyDescent="0.25">
      <c r="A48832" t="s">
        <v>784</v>
      </c>
      <c r="B48832" t="s">
        <v>482</v>
      </c>
      <c r="C48832" t="s">
        <v>929</v>
      </c>
      <c r="D48832" t="s">
        <v>1374</v>
      </c>
      <c r="E48832" t="s">
        <v>618</v>
      </c>
      <c r="F48832" t="s">
        <v>618</v>
      </c>
      <c r="G48832" t="s">
        <v>618</v>
      </c>
      <c r="H48832" t="s">
        <v>618</v>
      </c>
      <c r="I48832" t="s">
        <v>618</v>
      </c>
      <c r="J48832" t="str">
        <f>_xlfn.XLOOKUP(Tabella1_1[[#This Row],[Country Name]],'Es. 1'!$J$5:$J$194,'Es. 1'!$K$5:$K$194)</f>
        <v>Africa</v>
      </c>
    </row>
    <row r="48833" spans="1:10" x14ac:dyDescent="0.25">
      <c r="A48833" t="s">
        <v>784</v>
      </c>
      <c r="B48833" t="s">
        <v>482</v>
      </c>
      <c r="C48833" t="s">
        <v>1261</v>
      </c>
      <c r="D48833" t="s">
        <v>1465</v>
      </c>
      <c r="E48833" t="s">
        <v>618</v>
      </c>
      <c r="F48833" t="s">
        <v>618</v>
      </c>
      <c r="G48833" t="s">
        <v>618</v>
      </c>
      <c r="H48833" t="s">
        <v>618</v>
      </c>
      <c r="I48833" t="s">
        <v>618</v>
      </c>
      <c r="J48833" t="str">
        <f>_xlfn.XLOOKUP(Tabella1_1[[#This Row],[Country Name]],'Es. 1'!$J$5:$J$194,'Es. 1'!$K$5:$K$194)</f>
        <v>Africa</v>
      </c>
    </row>
    <row r="48834" spans="1:10" x14ac:dyDescent="0.25">
      <c r="A48834" t="s">
        <v>784</v>
      </c>
      <c r="B48834" t="s">
        <v>482</v>
      </c>
      <c r="C48834" t="s">
        <v>870</v>
      </c>
      <c r="D48834" t="s">
        <v>1187</v>
      </c>
      <c r="E48834" t="s">
        <v>618</v>
      </c>
      <c r="F48834" t="s">
        <v>618</v>
      </c>
      <c r="G48834" t="s">
        <v>618</v>
      </c>
      <c r="H48834" t="s">
        <v>618</v>
      </c>
      <c r="I48834" t="s">
        <v>618</v>
      </c>
      <c r="J48834" t="str">
        <f>_xlfn.XLOOKUP(Tabella1_1[[#This Row],[Country Name]],'Es. 1'!$J$5:$J$194,'Es. 1'!$K$5:$K$194)</f>
        <v>Africa</v>
      </c>
    </row>
    <row r="48835" spans="1:10" x14ac:dyDescent="0.25">
      <c r="A48835" t="s">
        <v>784</v>
      </c>
      <c r="B48835" t="s">
        <v>482</v>
      </c>
      <c r="C48835" t="s">
        <v>1472</v>
      </c>
      <c r="D48835" t="s">
        <v>605</v>
      </c>
      <c r="E48835" t="s">
        <v>618</v>
      </c>
      <c r="F48835" t="s">
        <v>618</v>
      </c>
      <c r="G48835" t="s">
        <v>618</v>
      </c>
      <c r="H48835" t="s">
        <v>618</v>
      </c>
      <c r="I48835" t="s">
        <v>618</v>
      </c>
      <c r="J48835" t="str">
        <f>_xlfn.XLOOKUP(Tabella1_1[[#This Row],[Country Name]],'Es. 1'!$J$5:$J$194,'Es. 1'!$K$5:$K$194)</f>
        <v>Africa</v>
      </c>
    </row>
    <row r="48836" spans="1:10" x14ac:dyDescent="0.25">
      <c r="A48836" t="s">
        <v>784</v>
      </c>
      <c r="B48836" t="s">
        <v>482</v>
      </c>
      <c r="C48836" t="s">
        <v>611</v>
      </c>
      <c r="D48836" t="s">
        <v>1267</v>
      </c>
      <c r="E48836" t="s">
        <v>618</v>
      </c>
      <c r="F48836" t="s">
        <v>618</v>
      </c>
      <c r="G48836" t="s">
        <v>618</v>
      </c>
      <c r="H48836" t="s">
        <v>618</v>
      </c>
      <c r="I48836" t="s">
        <v>618</v>
      </c>
      <c r="J48836" t="str">
        <f>_xlfn.XLOOKUP(Tabella1_1[[#This Row],[Country Name]],'Es. 1'!$J$5:$J$194,'Es. 1'!$K$5:$K$194)</f>
        <v>Africa</v>
      </c>
    </row>
    <row r="48837" spans="1:10" x14ac:dyDescent="0.25">
      <c r="A48837" t="s">
        <v>784</v>
      </c>
      <c r="B48837" t="s">
        <v>482</v>
      </c>
      <c r="C48837" t="s">
        <v>395</v>
      </c>
      <c r="D48837" t="s">
        <v>1240</v>
      </c>
      <c r="E48837">
        <v>111299.99905824701</v>
      </c>
      <c r="F48837">
        <v>12699.1998404264</v>
      </c>
      <c r="G48837">
        <v>748109.99631881702</v>
      </c>
      <c r="H48837">
        <v>2002257.1086883501</v>
      </c>
      <c r="I48837" t="s">
        <v>618</v>
      </c>
      <c r="J48837" t="str">
        <f>_xlfn.XLOOKUP(Tabella1_1[[#This Row],[Country Name]],'Es. 1'!$J$5:$J$194,'Es. 1'!$K$5:$K$194)</f>
        <v>Africa</v>
      </c>
    </row>
    <row r="48838" spans="1:10" x14ac:dyDescent="0.25">
      <c r="A48838" t="s">
        <v>784</v>
      </c>
      <c r="B48838" t="s">
        <v>482</v>
      </c>
      <c r="C48838" t="s">
        <v>631</v>
      </c>
      <c r="D48838" t="s">
        <v>945</v>
      </c>
      <c r="E48838">
        <v>1014010.78701019</v>
      </c>
      <c r="F48838">
        <v>617917.95492172195</v>
      </c>
      <c r="G48838">
        <v>1711899.99580383</v>
      </c>
      <c r="H48838">
        <v>1285926.4612197899</v>
      </c>
      <c r="I48838" t="s">
        <v>618</v>
      </c>
      <c r="J48838" t="str">
        <f>_xlfn.XLOOKUP(Tabella1_1[[#This Row],[Country Name]],'Es. 1'!$J$5:$J$194,'Es. 1'!$K$5:$K$194)</f>
        <v>Africa</v>
      </c>
    </row>
    <row r="48839" spans="1:10" x14ac:dyDescent="0.25">
      <c r="A48839" t="s">
        <v>784</v>
      </c>
      <c r="B48839" t="s">
        <v>482</v>
      </c>
      <c r="C48839" t="s">
        <v>329</v>
      </c>
      <c r="D48839" t="s">
        <v>1144</v>
      </c>
      <c r="E48839" t="s">
        <v>618</v>
      </c>
      <c r="F48839" t="s">
        <v>618</v>
      </c>
      <c r="G48839" t="s">
        <v>618</v>
      </c>
      <c r="H48839">
        <v>5032.9999066889304</v>
      </c>
      <c r="I48839" t="s">
        <v>618</v>
      </c>
      <c r="J48839" t="str">
        <f>_xlfn.XLOOKUP(Tabella1_1[[#This Row],[Country Name]],'Es. 1'!$J$5:$J$194,'Es. 1'!$K$5:$K$194)</f>
        <v>Africa</v>
      </c>
    </row>
    <row r="48840" spans="1:10" x14ac:dyDescent="0.25">
      <c r="A48840" t="s">
        <v>784</v>
      </c>
      <c r="B48840" t="s">
        <v>482</v>
      </c>
      <c r="C48840" t="s">
        <v>220</v>
      </c>
      <c r="D48840" t="s">
        <v>228</v>
      </c>
      <c r="E48840">
        <v>-306737402.38379598</v>
      </c>
      <c r="F48840">
        <v>-39272830.530948706</v>
      </c>
      <c r="G48840">
        <v>-506458162.37796903</v>
      </c>
      <c r="H48840">
        <v>-552969552.10369396</v>
      </c>
      <c r="I48840" t="s">
        <v>18367</v>
      </c>
      <c r="J48840" t="str">
        <f>_xlfn.XLOOKUP(Tabella1_1[[#This Row],[Country Name]],'Es. 1'!$J$5:$J$194,'Es. 1'!$K$5:$K$194)</f>
        <v>Africa</v>
      </c>
    </row>
    <row r="48841" spans="1:10" x14ac:dyDescent="0.25">
      <c r="A48841" t="s">
        <v>784</v>
      </c>
      <c r="B48841" t="s">
        <v>482</v>
      </c>
      <c r="C48841" t="s">
        <v>976</v>
      </c>
      <c r="D48841" t="s">
        <v>1537</v>
      </c>
      <c r="E48841" t="s">
        <v>618</v>
      </c>
      <c r="F48841" t="s">
        <v>618</v>
      </c>
      <c r="G48841" t="s">
        <v>618</v>
      </c>
      <c r="H48841" t="s">
        <v>618</v>
      </c>
      <c r="I48841" t="s">
        <v>618</v>
      </c>
      <c r="J48841" t="str">
        <f>_xlfn.XLOOKUP(Tabella1_1[[#This Row],[Country Name]],'Es. 1'!$J$5:$J$194,'Es. 1'!$K$5:$K$194)</f>
        <v>Africa</v>
      </c>
    </row>
    <row r="48842" spans="1:10" x14ac:dyDescent="0.25">
      <c r="A48842" t="s">
        <v>784</v>
      </c>
      <c r="B48842" t="s">
        <v>482</v>
      </c>
      <c r="C48842" t="s">
        <v>559</v>
      </c>
      <c r="D48842" t="s">
        <v>14</v>
      </c>
      <c r="E48842">
        <v>-4446563700</v>
      </c>
      <c r="F48842">
        <v>-722464900</v>
      </c>
      <c r="G48842">
        <v>-6920887374.8779297</v>
      </c>
      <c r="H48842">
        <v>-7957773620.6054697</v>
      </c>
      <c r="I48842" t="s">
        <v>18368</v>
      </c>
      <c r="J48842" t="str">
        <f>_xlfn.XLOOKUP(Tabella1_1[[#This Row],[Country Name]],'Es. 1'!$J$5:$J$194,'Es. 1'!$K$5:$K$194)</f>
        <v>Africa</v>
      </c>
    </row>
    <row r="48843" spans="1:10" x14ac:dyDescent="0.25">
      <c r="A48843" t="s">
        <v>784</v>
      </c>
      <c r="B48843" t="s">
        <v>482</v>
      </c>
      <c r="C48843" t="s">
        <v>1646</v>
      </c>
      <c r="D48843" t="s">
        <v>312</v>
      </c>
      <c r="E48843">
        <v>-307754747.93056673</v>
      </c>
      <c r="F48843">
        <v>-43883446.70593024</v>
      </c>
      <c r="G48843">
        <v>-468302291.97664404</v>
      </c>
      <c r="H48843">
        <v>-486539661.8511526</v>
      </c>
      <c r="I48843" t="s">
        <v>18369</v>
      </c>
      <c r="J48843" t="str">
        <f>_xlfn.XLOOKUP(Tabella1_1[[#This Row],[Country Name]],'Es. 1'!$J$5:$J$194,'Es. 1'!$K$5:$K$194)</f>
        <v>Africa</v>
      </c>
    </row>
    <row r="48844" spans="1:10" x14ac:dyDescent="0.25">
      <c r="A48844" t="s">
        <v>784</v>
      </c>
      <c r="B48844" t="s">
        <v>482</v>
      </c>
      <c r="C48844" t="s">
        <v>481</v>
      </c>
      <c r="D48844" t="s">
        <v>1660</v>
      </c>
      <c r="E48844">
        <v>1310749720.1217399</v>
      </c>
      <c r="F48844">
        <v>1357974562.1443</v>
      </c>
      <c r="G48844">
        <v>1212713292.7186301</v>
      </c>
      <c r="H48844">
        <v>984002340.18169498</v>
      </c>
      <c r="I48844" t="s">
        <v>18370</v>
      </c>
      <c r="J48844" t="str">
        <f>_xlfn.XLOOKUP(Tabella1_1[[#This Row],[Country Name]],'Es. 1'!$J$5:$J$194,'Es. 1'!$K$5:$K$194)</f>
        <v>Africa</v>
      </c>
    </row>
    <row r="48845" spans="1:10" x14ac:dyDescent="0.25">
      <c r="A48845" t="s">
        <v>784</v>
      </c>
      <c r="B48845" t="s">
        <v>482</v>
      </c>
      <c r="C48845" t="s">
        <v>726</v>
      </c>
      <c r="D48845" t="s">
        <v>431</v>
      </c>
      <c r="E48845" t="s">
        <v>618</v>
      </c>
      <c r="F48845" t="s">
        <v>618</v>
      </c>
      <c r="G48845" t="s">
        <v>618</v>
      </c>
      <c r="H48845" t="s">
        <v>618</v>
      </c>
      <c r="I48845" t="s">
        <v>618</v>
      </c>
      <c r="J48845" t="str">
        <f>_xlfn.XLOOKUP(Tabella1_1[[#This Row],[Country Name]],'Es. 1'!$J$5:$J$194,'Es. 1'!$K$5:$K$194)</f>
        <v>Africa</v>
      </c>
    </row>
    <row r="48846" spans="1:10" x14ac:dyDescent="0.25">
      <c r="A48846" t="s">
        <v>784</v>
      </c>
      <c r="B48846" t="s">
        <v>482</v>
      </c>
      <c r="C48846" t="s">
        <v>1027</v>
      </c>
      <c r="D48846" t="s">
        <v>571</v>
      </c>
      <c r="E48846">
        <v>18933901700</v>
      </c>
      <c r="F48846">
        <v>22382060600</v>
      </c>
      <c r="G48846">
        <v>17689725746.1548</v>
      </c>
      <c r="H48846">
        <v>15740120587.8258</v>
      </c>
      <c r="I48846" t="s">
        <v>18371</v>
      </c>
      <c r="J48846" t="str">
        <f>_xlfn.XLOOKUP(Tabella1_1[[#This Row],[Country Name]],'Es. 1'!$J$5:$J$194,'Es. 1'!$K$5:$K$194)</f>
        <v>Africa</v>
      </c>
    </row>
    <row r="48847" spans="1:10" x14ac:dyDescent="0.25">
      <c r="A48847" t="s">
        <v>784</v>
      </c>
      <c r="B48847" t="s">
        <v>482</v>
      </c>
      <c r="C48847" t="s">
        <v>462</v>
      </c>
      <c r="D48847" t="s">
        <v>1568</v>
      </c>
      <c r="E48847">
        <v>1310449717.6157913</v>
      </c>
      <c r="F48847">
        <v>1359515131.4742088</v>
      </c>
      <c r="G48847">
        <v>1196976437.0726604</v>
      </c>
      <c r="H48847">
        <v>962353707.63342392</v>
      </c>
      <c r="I48847" t="s">
        <v>18372</v>
      </c>
      <c r="J48847" t="str">
        <f>_xlfn.XLOOKUP(Tabella1_1[[#This Row],[Country Name]],'Es. 1'!$J$5:$J$194,'Es. 1'!$K$5:$K$194)</f>
        <v>Africa</v>
      </c>
    </row>
    <row r="48848" spans="1:10" x14ac:dyDescent="0.25">
      <c r="A48848" t="s">
        <v>784</v>
      </c>
      <c r="B48848" t="s">
        <v>482</v>
      </c>
      <c r="C48848" t="s">
        <v>158</v>
      </c>
      <c r="D48848" t="s">
        <v>1102</v>
      </c>
      <c r="E48848">
        <v>-1300712376.0472901</v>
      </c>
      <c r="F48848">
        <v>-939777593.73155093</v>
      </c>
      <c r="G48848">
        <v>-1785861150.7496901</v>
      </c>
      <c r="H48848">
        <v>-1939509164.2003698</v>
      </c>
      <c r="I48848" t="s">
        <v>18373</v>
      </c>
      <c r="J48848" t="str">
        <f>_xlfn.XLOOKUP(Tabella1_1[[#This Row],[Country Name]],'Es. 1'!$J$5:$J$194,'Es. 1'!$K$5:$K$194)</f>
        <v>Africa</v>
      </c>
    </row>
    <row r="48849" spans="1:10" x14ac:dyDescent="0.25">
      <c r="A48849" t="s">
        <v>784</v>
      </c>
      <c r="B48849" t="s">
        <v>482</v>
      </c>
      <c r="C48849" t="s">
        <v>795</v>
      </c>
      <c r="D48849" t="s">
        <v>1065</v>
      </c>
      <c r="E48849">
        <v>-1225374004.3671701</v>
      </c>
      <c r="F48849">
        <v>-1002539145.51916</v>
      </c>
      <c r="G48849">
        <v>-2113682020.21684</v>
      </c>
      <c r="H48849">
        <v>-2063120341.1577899</v>
      </c>
      <c r="I48849" t="s">
        <v>18374</v>
      </c>
      <c r="J48849" t="str">
        <f>_xlfn.XLOOKUP(Tabella1_1[[#This Row],[Country Name]],'Es. 1'!$J$5:$J$194,'Es. 1'!$K$5:$K$194)</f>
        <v>Africa</v>
      </c>
    </row>
    <row r="48850" spans="1:10" x14ac:dyDescent="0.25">
      <c r="A48850" t="s">
        <v>784</v>
      </c>
      <c r="B48850" t="s">
        <v>482</v>
      </c>
      <c r="C48850" t="s">
        <v>275</v>
      </c>
      <c r="D48850" t="s">
        <v>566</v>
      </c>
      <c r="E48850">
        <v>37.713162290452452</v>
      </c>
      <c r="F48850">
        <v>34.625966577427739</v>
      </c>
      <c r="G48850">
        <v>31.440256798520405</v>
      </c>
      <c r="H48850">
        <v>29.270510003812682</v>
      </c>
      <c r="I48850" t="s">
        <v>618</v>
      </c>
      <c r="J48850" t="str">
        <f>_xlfn.XLOOKUP(Tabella1_1[[#This Row],[Country Name]],'Es. 1'!$J$5:$J$194,'Es. 1'!$K$5:$K$194)</f>
        <v>Africa</v>
      </c>
    </row>
    <row r="48851" spans="1:10" x14ac:dyDescent="0.25">
      <c r="A48851" t="s">
        <v>784</v>
      </c>
      <c r="B48851" t="s">
        <v>482</v>
      </c>
      <c r="C48851" t="s">
        <v>693</v>
      </c>
      <c r="D48851" t="s">
        <v>1582</v>
      </c>
      <c r="E48851">
        <v>95556581.896455497</v>
      </c>
      <c r="F48851">
        <v>104742907.8785</v>
      </c>
      <c r="G48851">
        <v>93747499.276397705</v>
      </c>
      <c r="H48851">
        <v>79927825.503441706</v>
      </c>
      <c r="I48851" t="s">
        <v>18375</v>
      </c>
      <c r="J48851" t="str">
        <f>_xlfn.XLOOKUP(Tabella1_1[[#This Row],[Country Name]],'Es. 1'!$J$5:$J$194,'Es. 1'!$K$5:$K$194)</f>
        <v>Africa</v>
      </c>
    </row>
    <row r="48852" spans="1:10" x14ac:dyDescent="0.25">
      <c r="A48852" t="s">
        <v>784</v>
      </c>
      <c r="B48852" t="s">
        <v>482</v>
      </c>
      <c r="C48852" t="s">
        <v>383</v>
      </c>
      <c r="D48852" t="s">
        <v>587</v>
      </c>
      <c r="E48852">
        <v>0.52299388655734225</v>
      </c>
      <c r="F48852">
        <v>0.60495468880500658</v>
      </c>
      <c r="G48852">
        <v>0.58287910243470809</v>
      </c>
      <c r="H48852">
        <v>0.65544457115045351</v>
      </c>
      <c r="I48852" t="s">
        <v>18376</v>
      </c>
      <c r="J48852" t="str">
        <f>_xlfn.XLOOKUP(Tabella1_1[[#This Row],[Country Name]],'Es. 1'!$J$5:$J$194,'Es. 1'!$K$5:$K$194)</f>
        <v>Africa</v>
      </c>
    </row>
    <row r="48853" spans="1:10" x14ac:dyDescent="0.25">
      <c r="A48853" t="s">
        <v>784</v>
      </c>
      <c r="B48853" t="s">
        <v>482</v>
      </c>
      <c r="C48853" t="s">
        <v>766</v>
      </c>
      <c r="D48853" t="s">
        <v>1434</v>
      </c>
      <c r="E48853">
        <v>65593517.233881898</v>
      </c>
      <c r="F48853">
        <v>64026883.053291902</v>
      </c>
      <c r="G48853">
        <v>72291500.146787196</v>
      </c>
      <c r="H48853">
        <v>82371495.541914701</v>
      </c>
      <c r="I48853" t="s">
        <v>18377</v>
      </c>
      <c r="J48853" t="str">
        <f>_xlfn.XLOOKUP(Tabella1_1[[#This Row],[Country Name]],'Es. 1'!$J$5:$J$194,'Es. 1'!$K$5:$K$194)</f>
        <v>Africa</v>
      </c>
    </row>
    <row r="48854" spans="1:10" x14ac:dyDescent="0.25">
      <c r="A48854" t="s">
        <v>784</v>
      </c>
      <c r="B48854" t="s">
        <v>482</v>
      </c>
      <c r="C48854" t="s">
        <v>1014</v>
      </c>
      <c r="D48854" t="s">
        <v>688</v>
      </c>
      <c r="E48854">
        <v>37839972.377461702</v>
      </c>
      <c r="F48854">
        <v>43939957.307567097</v>
      </c>
      <c r="G48854">
        <v>56707651.5938586</v>
      </c>
      <c r="H48854">
        <v>62993026.242645599</v>
      </c>
      <c r="I48854" t="s">
        <v>18378</v>
      </c>
      <c r="J48854" t="str">
        <f>_xlfn.XLOOKUP(Tabella1_1[[#This Row],[Country Name]],'Es. 1'!$J$5:$J$194,'Es. 1'!$K$5:$K$194)</f>
        <v>Africa</v>
      </c>
    </row>
    <row r="48855" spans="1:10" x14ac:dyDescent="0.25">
      <c r="A48855" t="s">
        <v>784</v>
      </c>
      <c r="B48855" t="s">
        <v>482</v>
      </c>
      <c r="C48855" t="s">
        <v>1570</v>
      </c>
      <c r="D48855" t="s">
        <v>151</v>
      </c>
      <c r="E48855" t="s">
        <v>618</v>
      </c>
      <c r="F48855" t="s">
        <v>618</v>
      </c>
      <c r="G48855" t="s">
        <v>618</v>
      </c>
      <c r="H48855" t="s">
        <v>618</v>
      </c>
      <c r="I48855" t="s">
        <v>618</v>
      </c>
      <c r="J48855" t="str">
        <f>_xlfn.XLOOKUP(Tabella1_1[[#This Row],[Country Name]],'Es. 1'!$J$5:$J$194,'Es. 1'!$K$5:$K$194)</f>
        <v>Africa</v>
      </c>
    </row>
    <row r="48856" spans="1:10" x14ac:dyDescent="0.25">
      <c r="A48856" t="s">
        <v>784</v>
      </c>
      <c r="B48856" t="s">
        <v>482</v>
      </c>
      <c r="C48856" t="s">
        <v>47</v>
      </c>
      <c r="D48856" t="s">
        <v>939</v>
      </c>
      <c r="E48856" t="s">
        <v>618</v>
      </c>
      <c r="F48856" t="s">
        <v>618</v>
      </c>
      <c r="G48856" t="s">
        <v>618</v>
      </c>
      <c r="H48856" t="s">
        <v>618</v>
      </c>
      <c r="I48856" t="s">
        <v>618</v>
      </c>
      <c r="J48856" t="str">
        <f>_xlfn.XLOOKUP(Tabella1_1[[#This Row],[Country Name]],'Es. 1'!$J$5:$J$194,'Es. 1'!$K$5:$K$194)</f>
        <v>Africa</v>
      </c>
    </row>
    <row r="48857" spans="1:10" x14ac:dyDescent="0.25">
      <c r="A48857" t="s">
        <v>784</v>
      </c>
      <c r="B48857" t="s">
        <v>482</v>
      </c>
      <c r="C48857" t="s">
        <v>214</v>
      </c>
      <c r="D48857" t="s">
        <v>1004</v>
      </c>
      <c r="E48857">
        <v>9621433.00664277</v>
      </c>
      <c r="F48857">
        <v>2841010.04829949</v>
      </c>
      <c r="G48857">
        <v>2745193.0668001701</v>
      </c>
      <c r="H48857">
        <v>2406328.5908498098</v>
      </c>
      <c r="I48857" t="s">
        <v>18379</v>
      </c>
      <c r="J48857" t="str">
        <f>_xlfn.XLOOKUP(Tabella1_1[[#This Row],[Country Name]],'Es. 1'!$J$5:$J$194,'Es. 1'!$K$5:$K$194)</f>
        <v>Africa</v>
      </c>
    </row>
    <row r="48858" spans="1:10" x14ac:dyDescent="0.25">
      <c r="A48858" t="s">
        <v>784</v>
      </c>
      <c r="B48858" t="s">
        <v>482</v>
      </c>
      <c r="C48858" t="s">
        <v>1633</v>
      </c>
      <c r="D48858" t="s">
        <v>1546</v>
      </c>
      <c r="E48858" t="s">
        <v>618</v>
      </c>
      <c r="F48858" t="s">
        <v>618</v>
      </c>
      <c r="G48858" t="s">
        <v>618</v>
      </c>
      <c r="H48858" t="s">
        <v>618</v>
      </c>
      <c r="I48858" t="s">
        <v>618</v>
      </c>
      <c r="J48858" t="str">
        <f>_xlfn.XLOOKUP(Tabella1_1[[#This Row],[Country Name]],'Es. 1'!$J$5:$J$194,'Es. 1'!$K$5:$K$194)</f>
        <v>Africa</v>
      </c>
    </row>
    <row r="48859" spans="1:10" x14ac:dyDescent="0.25">
      <c r="A48859" t="s">
        <v>784</v>
      </c>
      <c r="B48859" t="s">
        <v>482</v>
      </c>
      <c r="C48859" t="s">
        <v>331</v>
      </c>
      <c r="D48859" t="s">
        <v>609</v>
      </c>
      <c r="E48859">
        <v>120871087.197083</v>
      </c>
      <c r="F48859">
        <v>-47674039.850996099</v>
      </c>
      <c r="G48859">
        <v>-550145744.01268804</v>
      </c>
      <c r="H48859">
        <v>-161494400.28711298</v>
      </c>
      <c r="I48859" t="s">
        <v>18380</v>
      </c>
      <c r="J48859" t="str">
        <f>_xlfn.XLOOKUP(Tabella1_1[[#This Row],[Country Name]],'Es. 1'!$J$5:$J$194,'Es. 1'!$K$5:$K$194)</f>
        <v>Africa</v>
      </c>
    </row>
    <row r="48860" spans="1:10" x14ac:dyDescent="0.25">
      <c r="A48860" t="s">
        <v>784</v>
      </c>
      <c r="B48860" t="s">
        <v>482</v>
      </c>
      <c r="C48860" t="s">
        <v>155</v>
      </c>
      <c r="D48860" t="s">
        <v>535</v>
      </c>
      <c r="E48860" t="s">
        <v>618</v>
      </c>
      <c r="F48860" t="s">
        <v>618</v>
      </c>
      <c r="G48860" t="s">
        <v>618</v>
      </c>
      <c r="H48860" t="s">
        <v>618</v>
      </c>
      <c r="I48860" t="s">
        <v>618</v>
      </c>
      <c r="J48860" t="str">
        <f>_xlfn.XLOOKUP(Tabella1_1[[#This Row],[Country Name]],'Es. 1'!$J$5:$J$194,'Es. 1'!$K$5:$K$194)</f>
        <v>Africa</v>
      </c>
    </row>
    <row r="48861" spans="1:10" x14ac:dyDescent="0.25">
      <c r="A48861" t="s">
        <v>784</v>
      </c>
      <c r="B48861" t="s">
        <v>482</v>
      </c>
      <c r="C48861" t="s">
        <v>1237</v>
      </c>
      <c r="D48861" t="s">
        <v>947</v>
      </c>
      <c r="E48861" t="s">
        <v>618</v>
      </c>
      <c r="F48861" t="s">
        <v>618</v>
      </c>
      <c r="G48861" t="s">
        <v>618</v>
      </c>
      <c r="H48861" t="s">
        <v>618</v>
      </c>
      <c r="I48861" t="s">
        <v>618</v>
      </c>
      <c r="J48861" t="str">
        <f>_xlfn.XLOOKUP(Tabella1_1[[#This Row],[Country Name]],'Es. 1'!$J$5:$J$194,'Es. 1'!$K$5:$K$194)</f>
        <v>Africa</v>
      </c>
    </row>
    <row r="48862" spans="1:10" x14ac:dyDescent="0.25">
      <c r="A48862" t="s">
        <v>784</v>
      </c>
      <c r="B48862" t="s">
        <v>482</v>
      </c>
      <c r="C48862" t="s">
        <v>1242</v>
      </c>
      <c r="D48862" t="s">
        <v>203</v>
      </c>
      <c r="E48862" t="s">
        <v>618</v>
      </c>
      <c r="F48862" t="s">
        <v>618</v>
      </c>
      <c r="G48862" t="s">
        <v>618</v>
      </c>
      <c r="H48862" t="s">
        <v>618</v>
      </c>
      <c r="I48862" t="s">
        <v>618</v>
      </c>
      <c r="J48862" t="str">
        <f>_xlfn.XLOOKUP(Tabella1_1[[#This Row],[Country Name]],'Es. 1'!$J$5:$J$194,'Es. 1'!$K$5:$K$194)</f>
        <v>Africa</v>
      </c>
    </row>
    <row r="48863" spans="1:10" x14ac:dyDescent="0.25">
      <c r="A48863" t="s">
        <v>784</v>
      </c>
      <c r="B48863" t="s">
        <v>482</v>
      </c>
      <c r="C48863" t="s">
        <v>284</v>
      </c>
      <c r="D48863" t="s">
        <v>477</v>
      </c>
      <c r="E48863" t="s">
        <v>618</v>
      </c>
      <c r="F48863" t="s">
        <v>618</v>
      </c>
      <c r="G48863" t="s">
        <v>618</v>
      </c>
      <c r="H48863" t="s">
        <v>618</v>
      </c>
      <c r="I48863" t="s">
        <v>618</v>
      </c>
      <c r="J48863" t="str">
        <f>_xlfn.XLOOKUP(Tabella1_1[[#This Row],[Country Name]],'Es. 1'!$J$5:$J$194,'Es. 1'!$K$5:$K$194)</f>
        <v>Africa</v>
      </c>
    </row>
    <row r="48864" spans="1:10" x14ac:dyDescent="0.25">
      <c r="A48864" t="s">
        <v>784</v>
      </c>
      <c r="B48864" t="s">
        <v>482</v>
      </c>
      <c r="C48864" t="s">
        <v>484</v>
      </c>
      <c r="D48864" t="s">
        <v>1659</v>
      </c>
      <c r="E48864" t="s">
        <v>618</v>
      </c>
      <c r="F48864" t="s">
        <v>618</v>
      </c>
      <c r="G48864" t="s">
        <v>618</v>
      </c>
      <c r="H48864" t="s">
        <v>618</v>
      </c>
      <c r="I48864" t="s">
        <v>618</v>
      </c>
      <c r="J48864" t="str">
        <f>_xlfn.XLOOKUP(Tabella1_1[[#This Row],[Country Name]],'Es. 1'!$J$5:$J$194,'Es. 1'!$K$5:$K$194)</f>
        <v>Africa</v>
      </c>
    </row>
    <row r="48865" spans="1:10" x14ac:dyDescent="0.25">
      <c r="A48865" t="s">
        <v>784</v>
      </c>
      <c r="B48865" t="s">
        <v>482</v>
      </c>
      <c r="C48865" t="s">
        <v>1594</v>
      </c>
      <c r="D48865" t="s">
        <v>8</v>
      </c>
      <c r="E48865" t="s">
        <v>618</v>
      </c>
      <c r="F48865" t="s">
        <v>618</v>
      </c>
      <c r="G48865" t="s">
        <v>618</v>
      </c>
      <c r="H48865" t="s">
        <v>618</v>
      </c>
      <c r="I48865" t="s">
        <v>618</v>
      </c>
      <c r="J48865" t="str">
        <f>_xlfn.XLOOKUP(Tabella1_1[[#This Row],[Country Name]],'Es. 1'!$J$5:$J$194,'Es. 1'!$K$5:$K$194)</f>
        <v>Africa</v>
      </c>
    </row>
    <row r="48866" spans="1:10" x14ac:dyDescent="0.25">
      <c r="A48866" t="s">
        <v>784</v>
      </c>
      <c r="B48866" t="s">
        <v>482</v>
      </c>
      <c r="C48866" t="s">
        <v>488</v>
      </c>
      <c r="D48866" t="s">
        <v>1381</v>
      </c>
      <c r="E48866" t="s">
        <v>618</v>
      </c>
      <c r="F48866" t="s">
        <v>618</v>
      </c>
      <c r="G48866" t="s">
        <v>618</v>
      </c>
      <c r="H48866" t="s">
        <v>618</v>
      </c>
      <c r="I48866" t="s">
        <v>618</v>
      </c>
      <c r="J48866" t="str">
        <f>_xlfn.XLOOKUP(Tabella1_1[[#This Row],[Country Name]],'Es. 1'!$J$5:$J$194,'Es. 1'!$K$5:$K$194)</f>
        <v>Africa</v>
      </c>
    </row>
    <row r="48867" spans="1:10" x14ac:dyDescent="0.25">
      <c r="A48867" t="s">
        <v>784</v>
      </c>
      <c r="B48867" t="s">
        <v>482</v>
      </c>
      <c r="C48867" t="s">
        <v>177</v>
      </c>
      <c r="D48867" t="s">
        <v>252</v>
      </c>
      <c r="E48867">
        <v>7.1147084236145002</v>
      </c>
      <c r="F48867">
        <v>6.82631635665894</v>
      </c>
      <c r="G48867">
        <v>6.7169837951660201</v>
      </c>
      <c r="H48867">
        <v>6.6797613065154504</v>
      </c>
      <c r="I48867" t="s">
        <v>18381</v>
      </c>
      <c r="J48867" t="str">
        <f>_xlfn.XLOOKUP(Tabella1_1[[#This Row],[Country Name]],'Es. 1'!$J$5:$J$194,'Es. 1'!$K$5:$K$194)</f>
        <v>Africa</v>
      </c>
    </row>
    <row r="48868" spans="1:10" x14ac:dyDescent="0.25">
      <c r="A48868" t="s">
        <v>784</v>
      </c>
      <c r="B48868" t="s">
        <v>482</v>
      </c>
      <c r="C48868" t="s">
        <v>1221</v>
      </c>
      <c r="D48868" t="s">
        <v>1368</v>
      </c>
      <c r="E48868">
        <v>7.3156991004943803</v>
      </c>
      <c r="F48868">
        <v>7.2976861000061</v>
      </c>
      <c r="G48868">
        <v>7.2390284538268999</v>
      </c>
      <c r="H48868">
        <v>7.1102361593879797</v>
      </c>
      <c r="I48868" t="s">
        <v>18382</v>
      </c>
      <c r="J48868" t="str">
        <f>_xlfn.XLOOKUP(Tabella1_1[[#This Row],[Country Name]],'Es. 1'!$J$5:$J$194,'Es. 1'!$K$5:$K$194)</f>
        <v>Africa</v>
      </c>
    </row>
    <row r="48869" spans="1:10" x14ac:dyDescent="0.25">
      <c r="A48869" t="s">
        <v>784</v>
      </c>
      <c r="B48869" t="s">
        <v>482</v>
      </c>
      <c r="C48869" t="s">
        <v>697</v>
      </c>
      <c r="D48869" t="s">
        <v>362</v>
      </c>
      <c r="E48869" t="s">
        <v>618</v>
      </c>
      <c r="F48869" t="s">
        <v>618</v>
      </c>
      <c r="G48869" t="s">
        <v>618</v>
      </c>
      <c r="H48869" t="s">
        <v>618</v>
      </c>
      <c r="I48869" t="s">
        <v>618</v>
      </c>
      <c r="J48869" t="str">
        <f>_xlfn.XLOOKUP(Tabella1_1[[#This Row],[Country Name]],'Es. 1'!$J$5:$J$194,'Es. 1'!$K$5:$K$194)</f>
        <v>Africa</v>
      </c>
    </row>
    <row r="48870" spans="1:10" x14ac:dyDescent="0.25">
      <c r="A48870" t="s">
        <v>784</v>
      </c>
      <c r="B48870" t="s">
        <v>482</v>
      </c>
      <c r="C48870" t="s">
        <v>1010</v>
      </c>
      <c r="D48870" t="s">
        <v>1069</v>
      </c>
      <c r="E48870" t="s">
        <v>618</v>
      </c>
      <c r="F48870" t="s">
        <v>618</v>
      </c>
      <c r="G48870" t="s">
        <v>618</v>
      </c>
      <c r="H48870" t="s">
        <v>618</v>
      </c>
      <c r="I48870" t="s">
        <v>618</v>
      </c>
      <c r="J48870" t="str">
        <f>_xlfn.XLOOKUP(Tabella1_1[[#This Row],[Country Name]],'Es. 1'!$J$5:$J$194,'Es. 1'!$K$5:$K$194)</f>
        <v>Africa</v>
      </c>
    </row>
    <row r="48871" spans="1:10" x14ac:dyDescent="0.25">
      <c r="A48871" t="s">
        <v>784</v>
      </c>
      <c r="B48871" t="s">
        <v>482</v>
      </c>
      <c r="C48871" t="s">
        <v>474</v>
      </c>
      <c r="D48871" t="s">
        <v>154</v>
      </c>
      <c r="E48871" t="s">
        <v>618</v>
      </c>
      <c r="F48871" t="s">
        <v>618</v>
      </c>
      <c r="G48871" t="s">
        <v>618</v>
      </c>
      <c r="H48871" t="s">
        <v>618</v>
      </c>
      <c r="I48871" t="s">
        <v>618</v>
      </c>
      <c r="J48871" t="str">
        <f>_xlfn.XLOOKUP(Tabella1_1[[#This Row],[Country Name]],'Es. 1'!$J$5:$J$194,'Es. 1'!$K$5:$K$194)</f>
        <v>Africa</v>
      </c>
    </row>
    <row r="48872" spans="1:10" x14ac:dyDescent="0.25">
      <c r="A48872" t="s">
        <v>784</v>
      </c>
      <c r="B48872" t="s">
        <v>482</v>
      </c>
      <c r="C48872" t="s">
        <v>1653</v>
      </c>
      <c r="D48872" t="s">
        <v>75</v>
      </c>
      <c r="E48872">
        <v>0.49242188917904406</v>
      </c>
      <c r="F48872">
        <v>0.41463923027300359</v>
      </c>
      <c r="G48872">
        <v>0.45450514306363865</v>
      </c>
      <c r="H48872">
        <v>0.40840176690916796</v>
      </c>
      <c r="I48872" t="s">
        <v>18383</v>
      </c>
      <c r="J48872" t="str">
        <f>_xlfn.XLOOKUP(Tabella1_1[[#This Row],[Country Name]],'Es. 1'!$J$5:$J$194,'Es. 1'!$K$5:$K$194)</f>
        <v>Africa</v>
      </c>
    </row>
    <row r="48873" spans="1:10" x14ac:dyDescent="0.25">
      <c r="A48873" t="s">
        <v>784</v>
      </c>
      <c r="B48873" t="s">
        <v>482</v>
      </c>
      <c r="C48873" t="s">
        <v>717</v>
      </c>
      <c r="D48873" t="s">
        <v>775</v>
      </c>
      <c r="E48873">
        <v>615855135.37068796</v>
      </c>
      <c r="F48873">
        <v>280570794.87230498</v>
      </c>
      <c r="G48873">
        <v>848070421.21554303</v>
      </c>
      <c r="H48873">
        <v>867098830.80731201</v>
      </c>
      <c r="I48873" t="s">
        <v>18384</v>
      </c>
      <c r="J48873" t="str">
        <f>_xlfn.XLOOKUP(Tabella1_1[[#This Row],[Country Name]],'Es. 1'!$J$5:$J$194,'Es. 1'!$K$5:$K$194)</f>
        <v>Africa</v>
      </c>
    </row>
    <row r="48874" spans="1:10" x14ac:dyDescent="0.25">
      <c r="A48874" t="s">
        <v>784</v>
      </c>
      <c r="B48874" t="s">
        <v>482</v>
      </c>
      <c r="C48874" t="s">
        <v>1320</v>
      </c>
      <c r="D48874" t="s">
        <v>1275</v>
      </c>
      <c r="E48874">
        <v>309117732.98689097</v>
      </c>
      <c r="F48874">
        <v>241297964.34135699</v>
      </c>
      <c r="G48874">
        <v>341612258.83757496</v>
      </c>
      <c r="H48874">
        <v>314129278.703619</v>
      </c>
      <c r="I48874" t="s">
        <v>18385</v>
      </c>
      <c r="J48874" t="str">
        <f>_xlfn.XLOOKUP(Tabella1_1[[#This Row],[Country Name]],'Es. 1'!$J$5:$J$194,'Es. 1'!$K$5:$K$194)</f>
        <v>Africa</v>
      </c>
    </row>
    <row r="48875" spans="1:10" x14ac:dyDescent="0.25">
      <c r="A48875" t="s">
        <v>784</v>
      </c>
      <c r="B48875" t="s">
        <v>482</v>
      </c>
      <c r="C48875" t="s">
        <v>985</v>
      </c>
      <c r="D48875" t="s">
        <v>506</v>
      </c>
      <c r="E48875" t="s">
        <v>618</v>
      </c>
      <c r="F48875" t="s">
        <v>618</v>
      </c>
      <c r="G48875" t="s">
        <v>618</v>
      </c>
      <c r="H48875" t="s">
        <v>618</v>
      </c>
      <c r="I48875" t="s">
        <v>618</v>
      </c>
      <c r="J48875" t="str">
        <f>_xlfn.XLOOKUP(Tabella1_1[[#This Row],[Country Name]],'Es. 1'!$J$5:$J$194,'Es. 1'!$K$5:$K$194)</f>
        <v>Africa</v>
      </c>
    </row>
    <row r="48876" spans="1:10" x14ac:dyDescent="0.25">
      <c r="A48876" t="s">
        <v>784</v>
      </c>
      <c r="B48876" t="s">
        <v>482</v>
      </c>
      <c r="C48876" t="s">
        <v>815</v>
      </c>
      <c r="D48876" t="s">
        <v>55</v>
      </c>
      <c r="E48876" t="s">
        <v>618</v>
      </c>
      <c r="F48876" t="s">
        <v>618</v>
      </c>
      <c r="G48876" t="s">
        <v>618</v>
      </c>
      <c r="H48876" t="s">
        <v>618</v>
      </c>
      <c r="I48876" t="s">
        <v>618</v>
      </c>
      <c r="J48876" t="str">
        <f>_xlfn.XLOOKUP(Tabella1_1[[#This Row],[Country Name]],'Es. 1'!$J$5:$J$194,'Es. 1'!$K$5:$K$194)</f>
        <v>Africa</v>
      </c>
    </row>
    <row r="48877" spans="1:10" x14ac:dyDescent="0.25">
      <c r="A48877" t="s">
        <v>784</v>
      </c>
      <c r="B48877" t="s">
        <v>482</v>
      </c>
      <c r="C48877" t="s">
        <v>108</v>
      </c>
      <c r="D48877" t="s">
        <v>1624</v>
      </c>
      <c r="E48877">
        <v>-215860528.750741</v>
      </c>
      <c r="F48877">
        <v>29667182.046133298</v>
      </c>
      <c r="G48877">
        <v>428790175.13264197</v>
      </c>
      <c r="H48877">
        <v>24390363.6769526</v>
      </c>
      <c r="I48877" t="s">
        <v>18386</v>
      </c>
      <c r="J48877" t="str">
        <f>_xlfn.XLOOKUP(Tabella1_1[[#This Row],[Country Name]],'Es. 1'!$J$5:$J$194,'Es. 1'!$K$5:$K$194)</f>
        <v>Africa</v>
      </c>
    </row>
    <row r="48878" spans="1:10" x14ac:dyDescent="0.25">
      <c r="A48878" t="s">
        <v>784</v>
      </c>
      <c r="B48878" t="s">
        <v>482</v>
      </c>
      <c r="C48878" t="s">
        <v>1408</v>
      </c>
      <c r="D48878" t="s">
        <v>40</v>
      </c>
      <c r="E48878">
        <v>1500505030.8917601</v>
      </c>
      <c r="F48878">
        <v>1524086544.5805099</v>
      </c>
      <c r="G48878">
        <v>1406795883.05112</v>
      </c>
      <c r="H48878">
        <v>1170141288.7221599</v>
      </c>
      <c r="I48878" t="s">
        <v>18387</v>
      </c>
      <c r="J48878" t="str">
        <f>_xlfn.XLOOKUP(Tabella1_1[[#This Row],[Country Name]],'Es. 1'!$J$5:$J$194,'Es. 1'!$K$5:$K$194)</f>
        <v>Africa</v>
      </c>
    </row>
    <row r="48879" spans="1:10" x14ac:dyDescent="0.25">
      <c r="A48879" t="s">
        <v>784</v>
      </c>
      <c r="B48879" t="s">
        <v>482</v>
      </c>
      <c r="C48879" t="s">
        <v>1005</v>
      </c>
      <c r="D48879" t="s">
        <v>1110</v>
      </c>
      <c r="E48879">
        <v>80872105.440239489</v>
      </c>
      <c r="F48879">
        <v>84604125.602071211</v>
      </c>
      <c r="G48879">
        <v>80330111.910124004</v>
      </c>
      <c r="H48879">
        <v>66375785.313439295</v>
      </c>
      <c r="I48879" t="s">
        <v>18388</v>
      </c>
      <c r="J48879" t="str">
        <f>_xlfn.XLOOKUP(Tabella1_1[[#This Row],[Country Name]],'Es. 1'!$J$5:$J$194,'Es. 1'!$K$5:$K$194)</f>
        <v>Africa</v>
      </c>
    </row>
    <row r="48880" spans="1:10" x14ac:dyDescent="0.25">
      <c r="A48880" t="s">
        <v>784</v>
      </c>
      <c r="B48880" t="s">
        <v>482</v>
      </c>
      <c r="C48880" t="s">
        <v>1354</v>
      </c>
      <c r="D48880" t="s">
        <v>524</v>
      </c>
      <c r="E48880">
        <v>702138437.74488306</v>
      </c>
      <c r="F48880">
        <v>684354840.90703595</v>
      </c>
      <c r="G48880">
        <v>681355124.12183797</v>
      </c>
      <c r="H48880">
        <v>969284127.79280698</v>
      </c>
      <c r="I48880" t="s">
        <v>18389</v>
      </c>
      <c r="J48880" t="str">
        <f>_xlfn.XLOOKUP(Tabella1_1[[#This Row],[Country Name]],'Es. 1'!$J$5:$J$194,'Es. 1'!$K$5:$K$194)</f>
        <v>Africa</v>
      </c>
    </row>
    <row r="48881" spans="1:10" x14ac:dyDescent="0.25">
      <c r="A48881" t="s">
        <v>784</v>
      </c>
      <c r="B48881" t="s">
        <v>482</v>
      </c>
      <c r="C48881" t="s">
        <v>797</v>
      </c>
      <c r="D48881" t="s">
        <v>48</v>
      </c>
      <c r="E48881">
        <v>626800066.06477404</v>
      </c>
      <c r="F48881">
        <v>747116392.69465506</v>
      </c>
      <c r="G48881">
        <v>1009175993.58899</v>
      </c>
      <c r="H48881">
        <v>1092895304.7502201</v>
      </c>
      <c r="I48881" t="s">
        <v>18390</v>
      </c>
      <c r="J48881" t="str">
        <f>_xlfn.XLOOKUP(Tabella1_1[[#This Row],[Country Name]],'Es. 1'!$J$5:$J$194,'Es. 1'!$K$5:$K$194)</f>
        <v>Africa</v>
      </c>
    </row>
    <row r="48882" spans="1:10" x14ac:dyDescent="0.25">
      <c r="A48882" t="s">
        <v>784</v>
      </c>
      <c r="B48882" t="s">
        <v>482</v>
      </c>
      <c r="C48882" t="s">
        <v>1234</v>
      </c>
      <c r="D48882" t="s">
        <v>1486</v>
      </c>
      <c r="E48882">
        <v>58.430453486120705</v>
      </c>
      <c r="F48882">
        <v>58.774620556935631</v>
      </c>
      <c r="G48882">
        <v>57.826451648930984</v>
      </c>
      <c r="H48882">
        <v>55.470982264665516</v>
      </c>
      <c r="I48882" t="s">
        <v>18391</v>
      </c>
      <c r="J48882" t="str">
        <f>_xlfn.XLOOKUP(Tabella1_1[[#This Row],[Country Name]],'Es. 1'!$J$5:$J$194,'Es. 1'!$K$5:$K$194)</f>
        <v>Africa</v>
      </c>
    </row>
    <row r="48883" spans="1:10" x14ac:dyDescent="0.25">
      <c r="A48883" t="s">
        <v>784</v>
      </c>
      <c r="B48883" t="s">
        <v>482</v>
      </c>
      <c r="C48883" t="s">
        <v>1413</v>
      </c>
      <c r="D48883" t="s">
        <v>1554</v>
      </c>
      <c r="E48883">
        <v>1.0170847542371604</v>
      </c>
      <c r="F48883">
        <v>-5.6290942661258043</v>
      </c>
      <c r="G48883">
        <v>1.9470371143445817</v>
      </c>
      <c r="H48883">
        <v>2.2217362873724369</v>
      </c>
      <c r="I48883" t="s">
        <v>18392</v>
      </c>
      <c r="J48883" t="str">
        <f>_xlfn.XLOOKUP(Tabella1_1[[#This Row],[Country Name]],'Es. 1'!$J$5:$J$194,'Es. 1'!$K$5:$K$194)</f>
        <v>Africa</v>
      </c>
    </row>
    <row r="48884" spans="1:10" x14ac:dyDescent="0.25">
      <c r="A48884" t="s">
        <v>784</v>
      </c>
      <c r="B48884" t="s">
        <v>482</v>
      </c>
      <c r="C48884" t="s">
        <v>452</v>
      </c>
      <c r="D48884" t="s">
        <v>438</v>
      </c>
      <c r="E48884">
        <v>6653935200.6158266</v>
      </c>
      <c r="F48884">
        <v>6279378915.7662344</v>
      </c>
      <c r="G48884">
        <v>6401640753.8065319</v>
      </c>
      <c r="H48884">
        <v>6543868329.4210739</v>
      </c>
      <c r="I48884" t="s">
        <v>18393</v>
      </c>
      <c r="J48884" t="str">
        <f>_xlfn.XLOOKUP(Tabella1_1[[#This Row],[Country Name]],'Es. 1'!$J$5:$J$194,'Es. 1'!$K$5:$K$194)</f>
        <v>Africa</v>
      </c>
    </row>
    <row r="48885" spans="1:10" x14ac:dyDescent="0.25">
      <c r="A48885" t="s">
        <v>784</v>
      </c>
      <c r="B48885" t="s">
        <v>482</v>
      </c>
      <c r="C48885" t="s">
        <v>1540</v>
      </c>
      <c r="D48885" t="s">
        <v>1111</v>
      </c>
      <c r="E48885">
        <v>85715468100</v>
      </c>
      <c r="F48885">
        <v>80890463600</v>
      </c>
      <c r="G48885">
        <v>82465430948.257401</v>
      </c>
      <c r="H48885">
        <v>84297595352.172897</v>
      </c>
      <c r="I48885" t="s">
        <v>18394</v>
      </c>
      <c r="J48885" t="str">
        <f>_xlfn.XLOOKUP(Tabella1_1[[#This Row],[Country Name]],'Es. 1'!$J$5:$J$194,'Es. 1'!$K$5:$K$194)</f>
        <v>Africa</v>
      </c>
    </row>
    <row r="48886" spans="1:10" x14ac:dyDescent="0.25">
      <c r="A48886" t="s">
        <v>784</v>
      </c>
      <c r="B48886" t="s">
        <v>482</v>
      </c>
      <c r="C48886" t="s">
        <v>415</v>
      </c>
      <c r="D48886" t="s">
        <v>1271</v>
      </c>
      <c r="E48886">
        <v>105882288700</v>
      </c>
      <c r="F48886">
        <v>102410708000</v>
      </c>
      <c r="G48886">
        <v>105991440464.01999</v>
      </c>
      <c r="H48886">
        <v>114019771980.286</v>
      </c>
      <c r="I48886" t="s">
        <v>18395</v>
      </c>
      <c r="J48886" t="str">
        <f>_xlfn.XLOOKUP(Tabella1_1[[#This Row],[Country Name]],'Es. 1'!$J$5:$J$194,'Es. 1'!$K$5:$K$194)</f>
        <v>Africa</v>
      </c>
    </row>
    <row r="48887" spans="1:10" x14ac:dyDescent="0.25">
      <c r="A48887" t="s">
        <v>784</v>
      </c>
      <c r="B48887" t="s">
        <v>482</v>
      </c>
      <c r="C48887" t="s">
        <v>1509</v>
      </c>
      <c r="D48887" t="s">
        <v>577</v>
      </c>
      <c r="E48887">
        <v>7328305466.3492155</v>
      </c>
      <c r="F48887">
        <v>6220558045.9820042</v>
      </c>
      <c r="G48887">
        <v>7171917676.2477007</v>
      </c>
      <c r="H48887">
        <v>6971188670.1563435</v>
      </c>
      <c r="I48887" t="s">
        <v>18396</v>
      </c>
      <c r="J48887" t="str">
        <f>_xlfn.XLOOKUP(Tabella1_1[[#This Row],[Country Name]],'Es. 1'!$J$5:$J$194,'Es. 1'!$K$5:$K$194)</f>
        <v>Africa</v>
      </c>
    </row>
    <row r="48888" spans="1:10" x14ac:dyDescent="0.25">
      <c r="A48888" t="s">
        <v>784</v>
      </c>
      <c r="B48888" t="s">
        <v>482</v>
      </c>
      <c r="C48888" t="s">
        <v>1152</v>
      </c>
      <c r="D48888" t="s">
        <v>647</v>
      </c>
      <c r="E48888">
        <v>14665.127997390107</v>
      </c>
      <c r="F48888">
        <v>14128.472449419645</v>
      </c>
      <c r="G48888">
        <v>14067.944267005023</v>
      </c>
      <c r="H48888">
        <v>13651.413953123209</v>
      </c>
      <c r="I48888" t="s">
        <v>618</v>
      </c>
      <c r="J48888" t="str">
        <f>_xlfn.XLOOKUP(Tabella1_1[[#This Row],[Country Name]],'Es. 1'!$J$5:$J$194,'Es. 1'!$K$5:$K$194)</f>
        <v>Africa</v>
      </c>
    </row>
    <row r="48889" spans="1:10" x14ac:dyDescent="0.25">
      <c r="A48889" t="s">
        <v>784</v>
      </c>
      <c r="B48889" t="s">
        <v>482</v>
      </c>
      <c r="C48889" t="s">
        <v>1013</v>
      </c>
      <c r="D48889" t="s">
        <v>1080</v>
      </c>
      <c r="E48889" t="s">
        <v>618</v>
      </c>
      <c r="F48889" t="s">
        <v>618</v>
      </c>
      <c r="G48889" t="s">
        <v>618</v>
      </c>
      <c r="H48889" t="s">
        <v>618</v>
      </c>
      <c r="I48889" t="s">
        <v>618</v>
      </c>
      <c r="J48889" t="str">
        <f>_xlfn.XLOOKUP(Tabella1_1[[#This Row],[Country Name]],'Es. 1'!$J$5:$J$194,'Es. 1'!$K$5:$K$194)</f>
        <v>Africa</v>
      </c>
    </row>
    <row r="48890" spans="1:10" x14ac:dyDescent="0.25">
      <c r="A48890" t="s">
        <v>784</v>
      </c>
      <c r="B48890" t="s">
        <v>482</v>
      </c>
      <c r="C48890" t="s">
        <v>466</v>
      </c>
      <c r="D48890" t="s">
        <v>261</v>
      </c>
      <c r="E48890" t="s">
        <v>618</v>
      </c>
      <c r="F48890" t="s">
        <v>618</v>
      </c>
      <c r="G48890" t="s">
        <v>618</v>
      </c>
      <c r="H48890" t="s">
        <v>618</v>
      </c>
      <c r="I48890" t="s">
        <v>618</v>
      </c>
      <c r="J48890" t="str">
        <f>_xlfn.XLOOKUP(Tabella1_1[[#This Row],[Country Name]],'Es. 1'!$J$5:$J$194,'Es. 1'!$K$5:$K$194)</f>
        <v>Africa</v>
      </c>
    </row>
    <row r="48891" spans="1:10" x14ac:dyDescent="0.25">
      <c r="A48891" t="s">
        <v>784</v>
      </c>
      <c r="B48891" t="s">
        <v>482</v>
      </c>
      <c r="C48891" t="s">
        <v>553</v>
      </c>
      <c r="D48891" t="s">
        <v>1547</v>
      </c>
      <c r="E48891" t="s">
        <v>618</v>
      </c>
      <c r="F48891" t="s">
        <v>618</v>
      </c>
      <c r="G48891" t="s">
        <v>618</v>
      </c>
      <c r="H48891" t="s">
        <v>618</v>
      </c>
      <c r="I48891" t="s">
        <v>618</v>
      </c>
      <c r="J48891" t="str">
        <f>_xlfn.XLOOKUP(Tabella1_1[[#This Row],[Country Name]],'Es. 1'!$J$5:$J$194,'Es. 1'!$K$5:$K$194)</f>
        <v>Africa</v>
      </c>
    </row>
    <row r="48892" spans="1:10" x14ac:dyDescent="0.25">
      <c r="A48892" t="s">
        <v>784</v>
      </c>
      <c r="B48892" t="s">
        <v>482</v>
      </c>
      <c r="C48892" t="s">
        <v>1454</v>
      </c>
      <c r="D48892" t="s">
        <v>1422</v>
      </c>
      <c r="E48892">
        <v>10235108400</v>
      </c>
      <c r="F48892">
        <v>7637973600</v>
      </c>
      <c r="G48892">
        <v>10506938476.5625</v>
      </c>
      <c r="H48892">
        <v>12047567382.8125</v>
      </c>
      <c r="I48892" t="s">
        <v>18397</v>
      </c>
      <c r="J48892" t="str">
        <f>_xlfn.XLOOKUP(Tabella1_1[[#This Row],[Country Name]],'Es. 1'!$J$5:$J$194,'Es. 1'!$K$5:$K$194)</f>
        <v>Africa</v>
      </c>
    </row>
    <row r="48893" spans="1:10" x14ac:dyDescent="0.25">
      <c r="A48893" t="s">
        <v>784</v>
      </c>
      <c r="B48893" t="s">
        <v>482</v>
      </c>
      <c r="C48893" t="s">
        <v>1009</v>
      </c>
      <c r="D48893" t="s">
        <v>1567</v>
      </c>
      <c r="E48893">
        <v>13473001000</v>
      </c>
      <c r="F48893">
        <v>10887512700</v>
      </c>
      <c r="G48893">
        <v>14962057617.1875</v>
      </c>
      <c r="H48893">
        <v>17875160156.25</v>
      </c>
      <c r="I48893" t="s">
        <v>18398</v>
      </c>
      <c r="J48893" t="str">
        <f>_xlfn.XLOOKUP(Tabella1_1[[#This Row],[Country Name]],'Es. 1'!$J$5:$J$194,'Es. 1'!$K$5:$K$194)</f>
        <v>Africa</v>
      </c>
    </row>
    <row r="48894" spans="1:10" x14ac:dyDescent="0.25">
      <c r="A48894" t="s">
        <v>784</v>
      </c>
      <c r="B48894" t="s">
        <v>482</v>
      </c>
      <c r="C48894" t="s">
        <v>1122</v>
      </c>
      <c r="D48894" t="s">
        <v>195</v>
      </c>
      <c r="E48894">
        <v>932490864.04030895</v>
      </c>
      <c r="F48894">
        <v>661321516.56168854</v>
      </c>
      <c r="G48894">
        <v>1012408596.6561617</v>
      </c>
      <c r="H48894">
        <v>1092890397.8164887</v>
      </c>
      <c r="I48894" t="s">
        <v>18399</v>
      </c>
      <c r="J48894" t="str">
        <f>_xlfn.XLOOKUP(Tabella1_1[[#This Row],[Country Name]],'Es. 1'!$J$5:$J$194,'Es. 1'!$K$5:$K$194)</f>
        <v>Africa</v>
      </c>
    </row>
    <row r="48895" spans="1:10" x14ac:dyDescent="0.25">
      <c r="A48895" t="s">
        <v>784</v>
      </c>
      <c r="B48895" t="s">
        <v>482</v>
      </c>
      <c r="C48895" t="s">
        <v>857</v>
      </c>
      <c r="D48895" t="s">
        <v>1022</v>
      </c>
      <c r="E48895">
        <v>45560000</v>
      </c>
      <c r="F48895">
        <v>47930000</v>
      </c>
      <c r="G48895">
        <v>47940000</v>
      </c>
      <c r="H48895">
        <v>68730000</v>
      </c>
      <c r="I48895" t="s">
        <v>618</v>
      </c>
      <c r="J48895" t="str">
        <f>_xlfn.XLOOKUP(Tabella1_1[[#This Row],[Country Name]],'Es. 1'!$J$5:$J$194,'Es. 1'!$K$5:$K$194)</f>
        <v>Africa</v>
      </c>
    </row>
    <row r="48896" spans="1:10" x14ac:dyDescent="0.25">
      <c r="A48896" t="s">
        <v>784</v>
      </c>
      <c r="B48896" t="s">
        <v>482</v>
      </c>
      <c r="C48896" t="s">
        <v>744</v>
      </c>
      <c r="D48896" t="s">
        <v>961</v>
      </c>
      <c r="E48896">
        <v>8793140756.5575943</v>
      </c>
      <c r="F48896">
        <v>8022905088.9616852</v>
      </c>
      <c r="G48896">
        <v>6604295616.6357651</v>
      </c>
      <c r="H48896">
        <v>15073054708.667358</v>
      </c>
      <c r="I48896" t="s">
        <v>18400</v>
      </c>
      <c r="J48896" t="str">
        <f>_xlfn.XLOOKUP(Tabella1_1[[#This Row],[Country Name]],'Es. 1'!$J$5:$J$194,'Es. 1'!$K$5:$K$194)</f>
        <v>Africa</v>
      </c>
    </row>
    <row r="48897" spans="1:10" x14ac:dyDescent="0.25">
      <c r="A48897" t="s">
        <v>784</v>
      </c>
      <c r="B48897" t="s">
        <v>482</v>
      </c>
      <c r="C48897" t="s">
        <v>701</v>
      </c>
      <c r="D48897" t="s">
        <v>705</v>
      </c>
      <c r="E48897">
        <v>3.5490037630111262</v>
      </c>
      <c r="F48897">
        <v>3.8337566136185197</v>
      </c>
      <c r="G48897">
        <v>4.4963155710389513</v>
      </c>
      <c r="H48897">
        <v>4.6386128710528194</v>
      </c>
      <c r="I48897" t="s">
        <v>618</v>
      </c>
      <c r="J48897" t="str">
        <f>_xlfn.XLOOKUP(Tabella1_1[[#This Row],[Country Name]],'Es. 1'!$J$5:$J$194,'Es. 1'!$K$5:$K$194)</f>
        <v>Africa</v>
      </c>
    </row>
    <row r="48898" spans="1:10" x14ac:dyDescent="0.25">
      <c r="A48898" t="s">
        <v>784</v>
      </c>
      <c r="B48898" t="s">
        <v>482</v>
      </c>
      <c r="C48898" t="s">
        <v>890</v>
      </c>
      <c r="D48898" t="s">
        <v>1635</v>
      </c>
      <c r="E48898" t="s">
        <v>618</v>
      </c>
      <c r="F48898" t="s">
        <v>618</v>
      </c>
      <c r="G48898" t="s">
        <v>618</v>
      </c>
      <c r="H48898" t="s">
        <v>618</v>
      </c>
      <c r="I48898" t="s">
        <v>618</v>
      </c>
      <c r="J48898" t="str">
        <f>_xlfn.XLOOKUP(Tabella1_1[[#This Row],[Country Name]],'Es. 1'!$J$5:$J$194,'Es. 1'!$K$5:$K$194)</f>
        <v>Africa</v>
      </c>
    </row>
    <row r="48899" spans="1:10" x14ac:dyDescent="0.25">
      <c r="A48899" t="s">
        <v>784</v>
      </c>
      <c r="B48899" t="s">
        <v>482</v>
      </c>
      <c r="C48899" t="s">
        <v>1258</v>
      </c>
      <c r="D48899" t="s">
        <v>661</v>
      </c>
      <c r="E48899" t="s">
        <v>618</v>
      </c>
      <c r="F48899" t="s">
        <v>618</v>
      </c>
      <c r="G48899" t="s">
        <v>618</v>
      </c>
      <c r="H48899" t="s">
        <v>618</v>
      </c>
      <c r="I48899" t="s">
        <v>618</v>
      </c>
      <c r="J48899" t="str">
        <f>_xlfn.XLOOKUP(Tabella1_1[[#This Row],[Country Name]],'Es. 1'!$J$5:$J$194,'Es. 1'!$K$5:$K$194)</f>
        <v>Africa</v>
      </c>
    </row>
    <row r="48900" spans="1:10" x14ac:dyDescent="0.25">
      <c r="A48900" t="s">
        <v>784</v>
      </c>
      <c r="B48900" t="s">
        <v>482</v>
      </c>
      <c r="C48900" t="s">
        <v>16</v>
      </c>
      <c r="D48900" t="s">
        <v>522</v>
      </c>
      <c r="E48900" t="s">
        <v>618</v>
      </c>
      <c r="F48900" t="s">
        <v>618</v>
      </c>
      <c r="G48900" t="s">
        <v>618</v>
      </c>
      <c r="H48900" t="s">
        <v>618</v>
      </c>
      <c r="I48900" t="s">
        <v>618</v>
      </c>
      <c r="J48900" t="str">
        <f>_xlfn.XLOOKUP(Tabella1_1[[#This Row],[Country Name]],'Es. 1'!$J$5:$J$194,'Es. 1'!$K$5:$K$194)</f>
        <v>Africa</v>
      </c>
    </row>
    <row r="48901" spans="1:10" x14ac:dyDescent="0.25">
      <c r="A48901" t="s">
        <v>784</v>
      </c>
      <c r="B48901" t="s">
        <v>482</v>
      </c>
      <c r="C48901" t="s">
        <v>289</v>
      </c>
      <c r="D48901" t="s">
        <v>49</v>
      </c>
      <c r="E48901">
        <v>2049134995.1591902</v>
      </c>
      <c r="F48901">
        <v>2171055563.07623</v>
      </c>
      <c r="G48901">
        <v>2763919782.1743302</v>
      </c>
      <c r="H48901">
        <v>2803462864.6202002</v>
      </c>
      <c r="I48901" t="s">
        <v>18401</v>
      </c>
      <c r="J48901" t="str">
        <f>_xlfn.XLOOKUP(Tabella1_1[[#This Row],[Country Name]],'Es. 1'!$J$5:$J$194,'Es. 1'!$K$5:$K$194)</f>
        <v>Africa</v>
      </c>
    </row>
    <row r="48902" spans="1:10" x14ac:dyDescent="0.25">
      <c r="A48902" t="s">
        <v>784</v>
      </c>
      <c r="B48902" t="s">
        <v>482</v>
      </c>
      <c r="C48902" t="s">
        <v>1455</v>
      </c>
      <c r="D48902" t="s">
        <v>585</v>
      </c>
      <c r="E48902">
        <v>3.8277502332137807</v>
      </c>
      <c r="F48902">
        <v>5.042878561892211</v>
      </c>
      <c r="G48902">
        <v>4.5343609659312847</v>
      </c>
      <c r="H48902">
        <v>4.0575408771499344</v>
      </c>
      <c r="I48902" t="s">
        <v>18402</v>
      </c>
      <c r="J48902" t="str">
        <f>_xlfn.XLOOKUP(Tabella1_1[[#This Row],[Country Name]],'Es. 1'!$J$5:$J$194,'Es. 1'!$K$5:$K$194)</f>
        <v>Africa</v>
      </c>
    </row>
    <row r="48903" spans="1:10" x14ac:dyDescent="0.25">
      <c r="A48903" t="s">
        <v>784</v>
      </c>
      <c r="B48903" t="s">
        <v>482</v>
      </c>
      <c r="C48903" t="s">
        <v>1052</v>
      </c>
      <c r="D48903" t="s">
        <v>573</v>
      </c>
      <c r="E48903">
        <v>2049134995.1591902</v>
      </c>
      <c r="F48903">
        <v>2171055563.07623</v>
      </c>
      <c r="G48903">
        <v>2763919782.1743302</v>
      </c>
      <c r="H48903">
        <v>2803462864.6202002</v>
      </c>
      <c r="I48903" t="s">
        <v>18401</v>
      </c>
      <c r="J48903" t="str">
        <f>_xlfn.XLOOKUP(Tabella1_1[[#This Row],[Country Name]],'Es. 1'!$J$5:$J$194,'Es. 1'!$K$5:$K$194)</f>
        <v>Africa</v>
      </c>
    </row>
    <row r="48904" spans="1:10" x14ac:dyDescent="0.25">
      <c r="A48904" t="s">
        <v>784</v>
      </c>
      <c r="B48904" t="s">
        <v>482</v>
      </c>
      <c r="C48904" t="s">
        <v>179</v>
      </c>
      <c r="D48904" t="s">
        <v>733</v>
      </c>
      <c r="E48904">
        <v>82.901152069340853</v>
      </c>
      <c r="F48904">
        <v>76.92524240364645</v>
      </c>
      <c r="G48904">
        <v>83.544303123051051</v>
      </c>
      <c r="H48904">
        <v>99.108159844270332</v>
      </c>
      <c r="I48904" t="s">
        <v>18403</v>
      </c>
      <c r="J48904" t="str">
        <f>_xlfn.XLOOKUP(Tabella1_1[[#This Row],[Country Name]],'Es. 1'!$J$5:$J$194,'Es. 1'!$K$5:$K$194)</f>
        <v>Africa</v>
      </c>
    </row>
    <row r="48905" spans="1:10" x14ac:dyDescent="0.25">
      <c r="A48905" t="s">
        <v>784</v>
      </c>
      <c r="B48905" t="s">
        <v>482</v>
      </c>
      <c r="C48905" t="s">
        <v>1551</v>
      </c>
      <c r="D48905" t="s">
        <v>604</v>
      </c>
      <c r="E48905">
        <v>10.59596652859622</v>
      </c>
      <c r="F48905">
        <v>13.525181819893483</v>
      </c>
      <c r="G48905">
        <v>13.630582551592319</v>
      </c>
      <c r="H48905">
        <v>16.409126784770663</v>
      </c>
      <c r="I48905" t="s">
        <v>18404</v>
      </c>
      <c r="J48905" t="str">
        <f>_xlfn.XLOOKUP(Tabella1_1[[#This Row],[Country Name]],'Es. 1'!$J$5:$J$194,'Es. 1'!$K$5:$K$194)</f>
        <v>Africa</v>
      </c>
    </row>
    <row r="48906" spans="1:10" x14ac:dyDescent="0.25">
      <c r="A48906" t="s">
        <v>784</v>
      </c>
      <c r="B48906" t="s">
        <v>482</v>
      </c>
      <c r="C48906" t="s">
        <v>655</v>
      </c>
      <c r="D48906" t="s">
        <v>332</v>
      </c>
      <c r="E48906">
        <v>15.498423336199563</v>
      </c>
      <c r="F48906">
        <v>21.857565625509569</v>
      </c>
      <c r="G48906">
        <v>22.464843630140553</v>
      </c>
      <c r="H48906">
        <v>23.374083018848264</v>
      </c>
      <c r="I48906" t="s">
        <v>18405</v>
      </c>
      <c r="J48906" t="str">
        <f>_xlfn.XLOOKUP(Tabella1_1[[#This Row],[Country Name]],'Es. 1'!$J$5:$J$194,'Es. 1'!$K$5:$K$194)</f>
        <v>Africa</v>
      </c>
    </row>
    <row r="48907" spans="1:10" x14ac:dyDescent="0.25">
      <c r="A48907" t="s">
        <v>784</v>
      </c>
      <c r="B48907" t="s">
        <v>482</v>
      </c>
      <c r="C48907" t="s">
        <v>885</v>
      </c>
      <c r="D48907" t="s">
        <v>1525</v>
      </c>
      <c r="E48907">
        <v>21.622830746179599</v>
      </c>
      <c r="F48907">
        <v>13.649474055675146</v>
      </c>
      <c r="G48907">
        <v>12.799188078981787</v>
      </c>
      <c r="H48907">
        <v>13.970329985683222</v>
      </c>
      <c r="I48907" t="s">
        <v>18406</v>
      </c>
      <c r="J48907" t="str">
        <f>_xlfn.XLOOKUP(Tabella1_1[[#This Row],[Country Name]],'Es. 1'!$J$5:$J$194,'Es. 1'!$K$5:$K$194)</f>
        <v>Africa</v>
      </c>
    </row>
    <row r="48908" spans="1:10" x14ac:dyDescent="0.25">
      <c r="A48908" t="s">
        <v>784</v>
      </c>
      <c r="B48908" t="s">
        <v>482</v>
      </c>
      <c r="C48908" t="s">
        <v>453</v>
      </c>
      <c r="D48908" t="s">
        <v>898</v>
      </c>
      <c r="E48908">
        <v>49.645923796404972</v>
      </c>
      <c r="F48908">
        <v>17.252411195280569</v>
      </c>
      <c r="G48908">
        <v>18.859152789304979</v>
      </c>
      <c r="H48908">
        <v>28.556553004102554</v>
      </c>
      <c r="I48908" t="s">
        <v>18407</v>
      </c>
      <c r="J48908" t="str">
        <f>_xlfn.XLOOKUP(Tabella1_1[[#This Row],[Country Name]],'Es. 1'!$J$5:$J$194,'Es. 1'!$K$5:$K$194)</f>
        <v>Africa</v>
      </c>
    </row>
    <row r="48909" spans="1:10" x14ac:dyDescent="0.25">
      <c r="A48909" t="s">
        <v>784</v>
      </c>
      <c r="B48909" t="s">
        <v>482</v>
      </c>
      <c r="C48909" t="s">
        <v>1373</v>
      </c>
      <c r="D48909" t="s">
        <v>419</v>
      </c>
      <c r="E48909">
        <v>16.998125907693769</v>
      </c>
      <c r="F48909">
        <v>9.627395443471384</v>
      </c>
      <c r="G48909">
        <v>5.7996934330372927</v>
      </c>
      <c r="H48909">
        <v>8.5773925114234899</v>
      </c>
      <c r="I48909" t="s">
        <v>18408</v>
      </c>
      <c r="J48909" t="str">
        <f>_xlfn.XLOOKUP(Tabella1_1[[#This Row],[Country Name]],'Es. 1'!$J$5:$J$194,'Es. 1'!$K$5:$K$194)</f>
        <v>Africa</v>
      </c>
    </row>
    <row r="48910" spans="1:10" x14ac:dyDescent="0.25">
      <c r="A48910" t="s">
        <v>784</v>
      </c>
      <c r="B48910" t="s">
        <v>482</v>
      </c>
      <c r="C48910" t="s">
        <v>658</v>
      </c>
      <c r="D48910" t="s">
        <v>393</v>
      </c>
      <c r="E48910" t="s">
        <v>618</v>
      </c>
      <c r="F48910" t="s">
        <v>618</v>
      </c>
      <c r="G48910" t="s">
        <v>618</v>
      </c>
      <c r="H48910" t="s">
        <v>618</v>
      </c>
      <c r="I48910" t="s">
        <v>618</v>
      </c>
      <c r="J48910" t="str">
        <f>_xlfn.XLOOKUP(Tabella1_1[[#This Row],[Country Name]],'Es. 1'!$J$5:$J$194,'Es. 1'!$K$5:$K$194)</f>
        <v>Africa</v>
      </c>
    </row>
    <row r="48911" spans="1:10" x14ac:dyDescent="0.25">
      <c r="A48911" t="s">
        <v>931</v>
      </c>
      <c r="B48911" t="s">
        <v>677</v>
      </c>
      <c r="C48911" t="s">
        <v>746</v>
      </c>
      <c r="D48911" t="s">
        <v>1331</v>
      </c>
      <c r="E48911" t="s">
        <v>618</v>
      </c>
      <c r="F48911" t="s">
        <v>618</v>
      </c>
      <c r="G48911" t="s">
        <v>618</v>
      </c>
      <c r="H48911" t="s">
        <v>618</v>
      </c>
      <c r="I48911" t="s">
        <v>618</v>
      </c>
      <c r="J48911" t="str">
        <f>_xlfn.XLOOKUP(Tabella1_1[[#This Row],[Country Name]],'Es. 1'!$J$5:$J$194,'Es. 1'!$K$5:$K$194)</f>
        <v>Oceania</v>
      </c>
    </row>
    <row r="48912" spans="1:10" x14ac:dyDescent="0.25">
      <c r="A48912" t="s">
        <v>931</v>
      </c>
      <c r="B48912" t="s">
        <v>677</v>
      </c>
      <c r="C48912" t="s">
        <v>1588</v>
      </c>
      <c r="D48912" t="s">
        <v>1103</v>
      </c>
      <c r="E48912" t="s">
        <v>618</v>
      </c>
      <c r="F48912" t="s">
        <v>618</v>
      </c>
      <c r="G48912" t="s">
        <v>618</v>
      </c>
      <c r="H48912" t="s">
        <v>618</v>
      </c>
      <c r="I48912" t="s">
        <v>618</v>
      </c>
      <c r="J48912" t="str">
        <f>_xlfn.XLOOKUP(Tabella1_1[[#This Row],[Country Name]],'Es. 1'!$J$5:$J$194,'Es. 1'!$K$5:$K$194)</f>
        <v>Oceania</v>
      </c>
    </row>
    <row r="48913" spans="1:10" x14ac:dyDescent="0.25">
      <c r="A48913" t="s">
        <v>931</v>
      </c>
      <c r="B48913" t="s">
        <v>677</v>
      </c>
      <c r="C48913" t="s">
        <v>988</v>
      </c>
      <c r="D48913" t="s">
        <v>1264</v>
      </c>
      <c r="E48913" t="s">
        <v>618</v>
      </c>
      <c r="F48913" t="s">
        <v>618</v>
      </c>
      <c r="G48913" t="s">
        <v>618</v>
      </c>
      <c r="H48913" t="s">
        <v>618</v>
      </c>
      <c r="I48913" t="s">
        <v>618</v>
      </c>
      <c r="J48913" t="str">
        <f>_xlfn.XLOOKUP(Tabella1_1[[#This Row],[Country Name]],'Es. 1'!$J$5:$J$194,'Es. 1'!$K$5:$K$194)</f>
        <v>Oceania</v>
      </c>
    </row>
    <row r="48914" spans="1:10" x14ac:dyDescent="0.25">
      <c r="A48914" t="s">
        <v>931</v>
      </c>
      <c r="B48914" t="s">
        <v>677</v>
      </c>
      <c r="C48914" t="s">
        <v>1213</v>
      </c>
      <c r="D48914" t="s">
        <v>1592</v>
      </c>
      <c r="E48914" t="s">
        <v>618</v>
      </c>
      <c r="F48914" t="s">
        <v>618</v>
      </c>
      <c r="G48914" t="s">
        <v>618</v>
      </c>
      <c r="H48914" t="s">
        <v>618</v>
      </c>
      <c r="I48914" t="s">
        <v>618</v>
      </c>
      <c r="J48914" t="str">
        <f>_xlfn.XLOOKUP(Tabella1_1[[#This Row],[Country Name]],'Es. 1'!$J$5:$J$194,'Es. 1'!$K$5:$K$194)</f>
        <v>Oceania</v>
      </c>
    </row>
    <row r="48915" spans="1:10" x14ac:dyDescent="0.25">
      <c r="A48915" t="s">
        <v>931</v>
      </c>
      <c r="B48915" t="s">
        <v>677</v>
      </c>
      <c r="C48915" t="s">
        <v>321</v>
      </c>
      <c r="D48915" t="s">
        <v>867</v>
      </c>
      <c r="E48915" t="s">
        <v>618</v>
      </c>
      <c r="F48915" t="s">
        <v>618</v>
      </c>
      <c r="G48915" t="s">
        <v>618</v>
      </c>
      <c r="H48915" t="s">
        <v>618</v>
      </c>
      <c r="I48915" t="s">
        <v>618</v>
      </c>
      <c r="J48915" t="str">
        <f>_xlfn.XLOOKUP(Tabella1_1[[#This Row],[Country Name]],'Es. 1'!$J$5:$J$194,'Es. 1'!$K$5:$K$194)</f>
        <v>Oceania</v>
      </c>
    </row>
    <row r="48916" spans="1:10" x14ac:dyDescent="0.25">
      <c r="A48916" t="s">
        <v>931</v>
      </c>
      <c r="B48916" t="s">
        <v>677</v>
      </c>
      <c r="C48916" t="s">
        <v>213</v>
      </c>
      <c r="D48916" t="s">
        <v>1011</v>
      </c>
      <c r="E48916" t="s">
        <v>618</v>
      </c>
      <c r="F48916" t="s">
        <v>618</v>
      </c>
      <c r="G48916" t="s">
        <v>618</v>
      </c>
      <c r="H48916" t="s">
        <v>618</v>
      </c>
      <c r="I48916" t="s">
        <v>618</v>
      </c>
      <c r="J48916" t="str">
        <f>_xlfn.XLOOKUP(Tabella1_1[[#This Row],[Country Name]],'Es. 1'!$J$5:$J$194,'Es. 1'!$K$5:$K$194)</f>
        <v>Oceania</v>
      </c>
    </row>
    <row r="48917" spans="1:10" x14ac:dyDescent="0.25">
      <c r="A48917" t="s">
        <v>931</v>
      </c>
      <c r="B48917" t="s">
        <v>677</v>
      </c>
      <c r="C48917" t="s">
        <v>363</v>
      </c>
      <c r="D48917" t="s">
        <v>1606</v>
      </c>
      <c r="E48917" t="s">
        <v>618</v>
      </c>
      <c r="F48917" t="s">
        <v>618</v>
      </c>
      <c r="G48917" t="s">
        <v>618</v>
      </c>
      <c r="H48917" t="s">
        <v>618</v>
      </c>
      <c r="I48917" t="s">
        <v>618</v>
      </c>
      <c r="J48917" t="str">
        <f>_xlfn.XLOOKUP(Tabella1_1[[#This Row],[Country Name]],'Es. 1'!$J$5:$J$194,'Es. 1'!$K$5:$K$194)</f>
        <v>Oceania</v>
      </c>
    </row>
    <row r="48918" spans="1:10" x14ac:dyDescent="0.25">
      <c r="A48918" t="s">
        <v>931</v>
      </c>
      <c r="B48918" t="s">
        <v>677</v>
      </c>
      <c r="C48918" t="s">
        <v>150</v>
      </c>
      <c r="D48918" t="s">
        <v>1548</v>
      </c>
      <c r="E48918" t="s">
        <v>618</v>
      </c>
      <c r="F48918" t="s">
        <v>618</v>
      </c>
      <c r="G48918" t="s">
        <v>618</v>
      </c>
      <c r="H48918" t="s">
        <v>618</v>
      </c>
      <c r="I48918" t="s">
        <v>618</v>
      </c>
      <c r="J48918" t="str">
        <f>_xlfn.XLOOKUP(Tabella1_1[[#This Row],[Country Name]],'Es. 1'!$J$5:$J$194,'Es. 1'!$K$5:$K$194)</f>
        <v>Oceania</v>
      </c>
    </row>
    <row r="48919" spans="1:10" x14ac:dyDescent="0.25">
      <c r="A48919" t="s">
        <v>931</v>
      </c>
      <c r="B48919" t="s">
        <v>677</v>
      </c>
      <c r="C48919" t="s">
        <v>626</v>
      </c>
      <c r="D48919" t="s">
        <v>879</v>
      </c>
      <c r="E48919" t="s">
        <v>618</v>
      </c>
      <c r="F48919" t="s">
        <v>618</v>
      </c>
      <c r="G48919" t="s">
        <v>618</v>
      </c>
      <c r="H48919" t="s">
        <v>618</v>
      </c>
      <c r="I48919" t="s">
        <v>618</v>
      </c>
      <c r="J48919" t="str">
        <f>_xlfn.XLOOKUP(Tabella1_1[[#This Row],[Country Name]],'Es. 1'!$J$5:$J$194,'Es. 1'!$K$5:$K$194)</f>
        <v>Oceania</v>
      </c>
    </row>
    <row r="48920" spans="1:10" x14ac:dyDescent="0.25">
      <c r="A48920" t="s">
        <v>931</v>
      </c>
      <c r="B48920" t="s">
        <v>677</v>
      </c>
      <c r="C48920" t="s">
        <v>1184</v>
      </c>
      <c r="D48920" t="s">
        <v>664</v>
      </c>
      <c r="E48920" t="s">
        <v>618</v>
      </c>
      <c r="F48920" t="s">
        <v>618</v>
      </c>
      <c r="G48920" t="s">
        <v>618</v>
      </c>
      <c r="H48920" t="s">
        <v>618</v>
      </c>
      <c r="I48920" t="s">
        <v>618</v>
      </c>
      <c r="J48920" t="str">
        <f>_xlfn.XLOOKUP(Tabella1_1[[#This Row],[Country Name]],'Es. 1'!$J$5:$J$194,'Es. 1'!$K$5:$K$194)</f>
        <v>Oceania</v>
      </c>
    </row>
    <row r="48921" spans="1:10" x14ac:dyDescent="0.25">
      <c r="A48921" t="s">
        <v>931</v>
      </c>
      <c r="B48921" t="s">
        <v>677</v>
      </c>
      <c r="C48921" t="s">
        <v>1345</v>
      </c>
      <c r="D48921" t="s">
        <v>1185</v>
      </c>
      <c r="E48921">
        <v>1.43499376899424</v>
      </c>
      <c r="F48921">
        <v>1.4003137309906699</v>
      </c>
      <c r="G48921">
        <v>1.1772286341469</v>
      </c>
      <c r="H48921" t="s">
        <v>618</v>
      </c>
      <c r="I48921" t="s">
        <v>618</v>
      </c>
      <c r="J48921" t="str">
        <f>_xlfn.XLOOKUP(Tabella1_1[[#This Row],[Country Name]],'Es. 1'!$J$5:$J$194,'Es. 1'!$K$5:$K$194)</f>
        <v>Oceania</v>
      </c>
    </row>
    <row r="48922" spans="1:10" x14ac:dyDescent="0.25">
      <c r="A48922" t="s">
        <v>931</v>
      </c>
      <c r="B48922" t="s">
        <v>677</v>
      </c>
      <c r="C48922" t="s">
        <v>416</v>
      </c>
      <c r="D48922" t="s">
        <v>1499</v>
      </c>
      <c r="E48922">
        <v>2446735.1918768901</v>
      </c>
      <c r="F48922">
        <v>2482792.4778591702</v>
      </c>
      <c r="G48922">
        <v>2607668.1738547701</v>
      </c>
      <c r="H48922" t="s">
        <v>618</v>
      </c>
      <c r="I48922" t="s">
        <v>618</v>
      </c>
      <c r="J48922" t="str">
        <f>_xlfn.XLOOKUP(Tabella1_1[[#This Row],[Country Name]],'Es. 1'!$J$5:$J$194,'Es. 1'!$K$5:$K$194)</f>
        <v>Oceania</v>
      </c>
    </row>
    <row r="48923" spans="1:10" x14ac:dyDescent="0.25">
      <c r="A48923" t="s">
        <v>931</v>
      </c>
      <c r="B48923" t="s">
        <v>677</v>
      </c>
      <c r="C48923" t="s">
        <v>221</v>
      </c>
      <c r="D48923" t="s">
        <v>764</v>
      </c>
      <c r="E48923">
        <v>9.7171463904040003</v>
      </c>
      <c r="F48923">
        <v>9.5018152286587707</v>
      </c>
      <c r="G48923">
        <v>8.8517731892719702</v>
      </c>
      <c r="H48923" t="s">
        <v>618</v>
      </c>
      <c r="I48923" t="s">
        <v>618</v>
      </c>
      <c r="J48923" t="str">
        <f>_xlfn.XLOOKUP(Tabella1_1[[#This Row],[Country Name]],'Es. 1'!$J$5:$J$194,'Es. 1'!$K$5:$K$194)</f>
        <v>Oceania</v>
      </c>
    </row>
    <row r="48924" spans="1:10" x14ac:dyDescent="0.25">
      <c r="A48924" t="s">
        <v>931</v>
      </c>
      <c r="B48924" t="s">
        <v>677</v>
      </c>
      <c r="C48924" t="s">
        <v>226</v>
      </c>
      <c r="D48924" t="s">
        <v>1516</v>
      </c>
      <c r="E48924">
        <v>16568214.128682001</v>
      </c>
      <c r="F48924">
        <v>16846964.257810999</v>
      </c>
      <c r="G48924">
        <v>19607480.278945599</v>
      </c>
      <c r="H48924" t="s">
        <v>618</v>
      </c>
      <c r="I48924" t="s">
        <v>618</v>
      </c>
      <c r="J48924" t="str">
        <f>_xlfn.XLOOKUP(Tabella1_1[[#This Row],[Country Name]],'Es. 1'!$J$5:$J$194,'Es. 1'!$K$5:$K$194)</f>
        <v>Oceania</v>
      </c>
    </row>
    <row r="48925" spans="1:10" x14ac:dyDescent="0.25">
      <c r="A48925" t="s">
        <v>931</v>
      </c>
      <c r="B48925" t="s">
        <v>677</v>
      </c>
      <c r="C48925" t="s">
        <v>837</v>
      </c>
      <c r="D48925" t="s">
        <v>707</v>
      </c>
      <c r="E48925" t="s">
        <v>618</v>
      </c>
      <c r="F48925" t="s">
        <v>618</v>
      </c>
      <c r="G48925" t="s">
        <v>618</v>
      </c>
      <c r="H48925" t="s">
        <v>618</v>
      </c>
      <c r="I48925" t="s">
        <v>618</v>
      </c>
      <c r="J48925" t="str">
        <f>_xlfn.XLOOKUP(Tabella1_1[[#This Row],[Country Name]],'Es. 1'!$J$5:$J$194,'Es. 1'!$K$5:$K$194)</f>
        <v>Oceania</v>
      </c>
    </row>
    <row r="48926" spans="1:10" x14ac:dyDescent="0.25">
      <c r="A48926" t="s">
        <v>931</v>
      </c>
      <c r="B48926" t="s">
        <v>677</v>
      </c>
      <c r="C48926" t="s">
        <v>2</v>
      </c>
      <c r="D48926" t="s">
        <v>973</v>
      </c>
      <c r="E48926" t="s">
        <v>618</v>
      </c>
      <c r="F48926" t="s">
        <v>618</v>
      </c>
      <c r="G48926" t="s">
        <v>618</v>
      </c>
      <c r="H48926" t="s">
        <v>618</v>
      </c>
      <c r="I48926" t="s">
        <v>618</v>
      </c>
      <c r="J48926" t="str">
        <f>_xlfn.XLOOKUP(Tabella1_1[[#This Row],[Country Name]],'Es. 1'!$J$5:$J$194,'Es. 1'!$K$5:$K$194)</f>
        <v>Oceania</v>
      </c>
    </row>
    <row r="48927" spans="1:10" x14ac:dyDescent="0.25">
      <c r="A48927" t="s">
        <v>931</v>
      </c>
      <c r="B48927" t="s">
        <v>677</v>
      </c>
      <c r="C48927" t="s">
        <v>806</v>
      </c>
      <c r="D48927" t="s">
        <v>962</v>
      </c>
      <c r="E48927">
        <v>0</v>
      </c>
      <c r="F48927">
        <v>0</v>
      </c>
      <c r="G48927">
        <v>0</v>
      </c>
      <c r="H48927" t="s">
        <v>618</v>
      </c>
      <c r="I48927" t="s">
        <v>618</v>
      </c>
      <c r="J48927" t="str">
        <f>_xlfn.XLOOKUP(Tabella1_1[[#This Row],[Country Name]],'Es. 1'!$J$5:$J$194,'Es. 1'!$K$5:$K$194)</f>
        <v>Oceania</v>
      </c>
    </row>
    <row r="48928" spans="1:10" x14ac:dyDescent="0.25">
      <c r="A48928" t="s">
        <v>931</v>
      </c>
      <c r="B48928" t="s">
        <v>677</v>
      </c>
      <c r="C48928" t="s">
        <v>138</v>
      </c>
      <c r="D48928" t="s">
        <v>983</v>
      </c>
      <c r="E48928">
        <v>0</v>
      </c>
      <c r="F48928">
        <v>0</v>
      </c>
      <c r="G48928">
        <v>0</v>
      </c>
      <c r="H48928" t="s">
        <v>618</v>
      </c>
      <c r="I48928" t="s">
        <v>618</v>
      </c>
      <c r="J48928" t="str">
        <f>_xlfn.XLOOKUP(Tabella1_1[[#This Row],[Country Name]],'Es. 1'!$J$5:$J$194,'Es. 1'!$K$5:$K$194)</f>
        <v>Oceania</v>
      </c>
    </row>
    <row r="48929" spans="1:10" x14ac:dyDescent="0.25">
      <c r="A48929" t="s">
        <v>931</v>
      </c>
      <c r="B48929" t="s">
        <v>677</v>
      </c>
      <c r="C48929" t="s">
        <v>1006</v>
      </c>
      <c r="D48929" t="s">
        <v>948</v>
      </c>
      <c r="E48929" t="s">
        <v>618</v>
      </c>
      <c r="F48929" t="s">
        <v>618</v>
      </c>
      <c r="G48929" t="s">
        <v>618</v>
      </c>
      <c r="H48929" t="s">
        <v>618</v>
      </c>
      <c r="I48929" t="s">
        <v>618</v>
      </c>
      <c r="J48929" t="str">
        <f>_xlfn.XLOOKUP(Tabella1_1[[#This Row],[Country Name]],'Es. 1'!$J$5:$J$194,'Es. 1'!$K$5:$K$194)</f>
        <v>Oceania</v>
      </c>
    </row>
    <row r="48930" spans="1:10" x14ac:dyDescent="0.25">
      <c r="A48930" t="s">
        <v>931</v>
      </c>
      <c r="B48930" t="s">
        <v>677</v>
      </c>
      <c r="C48930" t="s">
        <v>1474</v>
      </c>
      <c r="D48930" t="s">
        <v>106</v>
      </c>
      <c r="E48930">
        <v>0</v>
      </c>
      <c r="F48930">
        <v>0</v>
      </c>
      <c r="G48930">
        <v>0</v>
      </c>
      <c r="H48930" t="s">
        <v>618</v>
      </c>
      <c r="I48930" t="s">
        <v>618</v>
      </c>
      <c r="J48930" t="str">
        <f>_xlfn.XLOOKUP(Tabella1_1[[#This Row],[Country Name]],'Es. 1'!$J$5:$J$194,'Es. 1'!$K$5:$K$194)</f>
        <v>Oceania</v>
      </c>
    </row>
    <row r="48931" spans="1:10" x14ac:dyDescent="0.25">
      <c r="A48931" t="s">
        <v>931</v>
      </c>
      <c r="B48931" t="s">
        <v>677</v>
      </c>
      <c r="C48931" t="s">
        <v>1015</v>
      </c>
      <c r="D48931" t="s">
        <v>842</v>
      </c>
      <c r="E48931">
        <v>0</v>
      </c>
      <c r="F48931">
        <v>0</v>
      </c>
      <c r="G48931">
        <v>0</v>
      </c>
      <c r="H48931" t="s">
        <v>618</v>
      </c>
      <c r="I48931" t="s">
        <v>618</v>
      </c>
      <c r="J48931" t="str">
        <f>_xlfn.XLOOKUP(Tabella1_1[[#This Row],[Country Name]],'Es. 1'!$J$5:$J$194,'Es. 1'!$K$5:$K$194)</f>
        <v>Oceania</v>
      </c>
    </row>
    <row r="48932" spans="1:10" x14ac:dyDescent="0.25">
      <c r="A48932" t="s">
        <v>931</v>
      </c>
      <c r="B48932" t="s">
        <v>677</v>
      </c>
      <c r="C48932" t="s">
        <v>1127</v>
      </c>
      <c r="D48932" t="s">
        <v>233</v>
      </c>
      <c r="E48932" t="s">
        <v>618</v>
      </c>
      <c r="F48932" t="s">
        <v>618</v>
      </c>
      <c r="G48932" t="s">
        <v>618</v>
      </c>
      <c r="H48932" t="s">
        <v>618</v>
      </c>
      <c r="I48932" t="s">
        <v>618</v>
      </c>
      <c r="J48932" t="str">
        <f>_xlfn.XLOOKUP(Tabella1_1[[#This Row],[Country Name]],'Es. 1'!$J$5:$J$194,'Es. 1'!$K$5:$K$194)</f>
        <v>Oceania</v>
      </c>
    </row>
    <row r="48933" spans="1:10" x14ac:dyDescent="0.25">
      <c r="A48933" t="s">
        <v>931</v>
      </c>
      <c r="B48933" t="s">
        <v>677</v>
      </c>
      <c r="C48933" t="s">
        <v>1647</v>
      </c>
      <c r="D48933" t="s">
        <v>801</v>
      </c>
      <c r="E48933" t="s">
        <v>618</v>
      </c>
      <c r="F48933" t="s">
        <v>618</v>
      </c>
      <c r="G48933" t="s">
        <v>618</v>
      </c>
      <c r="H48933" t="s">
        <v>618</v>
      </c>
      <c r="I48933" t="s">
        <v>618</v>
      </c>
      <c r="J48933" t="str">
        <f>_xlfn.XLOOKUP(Tabella1_1[[#This Row],[Country Name]],'Es. 1'!$J$5:$J$194,'Es. 1'!$K$5:$K$194)</f>
        <v>Oceania</v>
      </c>
    </row>
    <row r="48934" spans="1:10" x14ac:dyDescent="0.25">
      <c r="A48934" t="s">
        <v>931</v>
      </c>
      <c r="B48934" t="s">
        <v>677</v>
      </c>
      <c r="C48934" t="s">
        <v>679</v>
      </c>
      <c r="D48934" t="s">
        <v>741</v>
      </c>
      <c r="E48934" t="s">
        <v>618</v>
      </c>
      <c r="F48934" t="s">
        <v>618</v>
      </c>
      <c r="G48934" t="s">
        <v>618</v>
      </c>
      <c r="H48934" t="s">
        <v>618</v>
      </c>
      <c r="I48934" t="s">
        <v>618</v>
      </c>
      <c r="J48934" t="str">
        <f>_xlfn.XLOOKUP(Tabella1_1[[#This Row],[Country Name]],'Es. 1'!$J$5:$J$194,'Es. 1'!$K$5:$K$194)</f>
        <v>Oceania</v>
      </c>
    </row>
    <row r="48935" spans="1:10" x14ac:dyDescent="0.25">
      <c r="A48935" t="s">
        <v>931</v>
      </c>
      <c r="B48935" t="s">
        <v>677</v>
      </c>
      <c r="C48935" t="s">
        <v>991</v>
      </c>
      <c r="D48935" t="s">
        <v>1577</v>
      </c>
      <c r="E48935" t="s">
        <v>618</v>
      </c>
      <c r="F48935" t="s">
        <v>618</v>
      </c>
      <c r="G48935" t="s">
        <v>618</v>
      </c>
      <c r="H48935" t="s">
        <v>618</v>
      </c>
      <c r="I48935" t="s">
        <v>618</v>
      </c>
      <c r="J48935" t="str">
        <f>_xlfn.XLOOKUP(Tabella1_1[[#This Row],[Country Name]],'Es. 1'!$J$5:$J$194,'Es. 1'!$K$5:$K$194)</f>
        <v>Oceania</v>
      </c>
    </row>
    <row r="48936" spans="1:10" x14ac:dyDescent="0.25">
      <c r="A48936" t="s">
        <v>931</v>
      </c>
      <c r="B48936" t="s">
        <v>677</v>
      </c>
      <c r="C48936" t="s">
        <v>582</v>
      </c>
      <c r="D48936" t="s">
        <v>1379</v>
      </c>
      <c r="E48936" t="s">
        <v>618</v>
      </c>
      <c r="F48936" t="s">
        <v>618</v>
      </c>
      <c r="G48936" t="s">
        <v>618</v>
      </c>
      <c r="H48936" t="s">
        <v>618</v>
      </c>
      <c r="I48936" t="s">
        <v>618</v>
      </c>
      <c r="J48936" t="str">
        <f>_xlfn.XLOOKUP(Tabella1_1[[#This Row],[Country Name]],'Es. 1'!$J$5:$J$194,'Es. 1'!$K$5:$K$194)</f>
        <v>Oceania</v>
      </c>
    </row>
    <row r="48937" spans="1:10" x14ac:dyDescent="0.25">
      <c r="A48937" t="s">
        <v>931</v>
      </c>
      <c r="B48937" t="s">
        <v>677</v>
      </c>
      <c r="C48937" t="s">
        <v>423</v>
      </c>
      <c r="D48937" t="s">
        <v>1260</v>
      </c>
      <c r="E48937" t="s">
        <v>618</v>
      </c>
      <c r="F48937" t="s">
        <v>618</v>
      </c>
      <c r="G48937" t="s">
        <v>618</v>
      </c>
      <c r="H48937" t="s">
        <v>618</v>
      </c>
      <c r="I48937" t="s">
        <v>618</v>
      </c>
      <c r="J48937" t="str">
        <f>_xlfn.XLOOKUP(Tabella1_1[[#This Row],[Country Name]],'Es. 1'!$J$5:$J$194,'Es. 1'!$K$5:$K$194)</f>
        <v>Oceania</v>
      </c>
    </row>
    <row r="48938" spans="1:10" x14ac:dyDescent="0.25">
      <c r="A48938" t="s">
        <v>931</v>
      </c>
      <c r="B48938" t="s">
        <v>677</v>
      </c>
      <c r="C48938" t="s">
        <v>1035</v>
      </c>
      <c r="D48938" t="s">
        <v>938</v>
      </c>
      <c r="E48938" t="s">
        <v>618</v>
      </c>
      <c r="F48938" t="s">
        <v>618</v>
      </c>
      <c r="G48938" t="s">
        <v>618</v>
      </c>
      <c r="H48938" t="s">
        <v>618</v>
      </c>
      <c r="I48938" t="s">
        <v>618</v>
      </c>
      <c r="J48938" t="str">
        <f>_xlfn.XLOOKUP(Tabella1_1[[#This Row],[Country Name]],'Es. 1'!$J$5:$J$194,'Es. 1'!$K$5:$K$194)</f>
        <v>Oceania</v>
      </c>
    </row>
    <row r="48939" spans="1:10" x14ac:dyDescent="0.25">
      <c r="A48939" t="s">
        <v>931</v>
      </c>
      <c r="B48939" t="s">
        <v>677</v>
      </c>
      <c r="C48939" t="s">
        <v>700</v>
      </c>
      <c r="D48939" t="s">
        <v>1176</v>
      </c>
      <c r="E48939" t="s">
        <v>618</v>
      </c>
      <c r="F48939" t="s">
        <v>618</v>
      </c>
      <c r="G48939" t="s">
        <v>618</v>
      </c>
      <c r="H48939" t="s">
        <v>618</v>
      </c>
      <c r="I48939" t="s">
        <v>618</v>
      </c>
      <c r="J48939" t="str">
        <f>_xlfn.XLOOKUP(Tabella1_1[[#This Row],[Country Name]],'Es. 1'!$J$5:$J$194,'Es. 1'!$K$5:$K$194)</f>
        <v>Oceania</v>
      </c>
    </row>
    <row r="48940" spans="1:10" x14ac:dyDescent="0.25">
      <c r="A48940" t="s">
        <v>931</v>
      </c>
      <c r="B48940" t="s">
        <v>677</v>
      </c>
      <c r="C48940" t="s">
        <v>970</v>
      </c>
      <c r="D48940" t="s">
        <v>1477</v>
      </c>
      <c r="E48940" t="s">
        <v>618</v>
      </c>
      <c r="F48940" t="s">
        <v>618</v>
      </c>
      <c r="G48940" t="s">
        <v>618</v>
      </c>
      <c r="H48940" t="s">
        <v>618</v>
      </c>
      <c r="I48940" t="s">
        <v>618</v>
      </c>
      <c r="J48940" t="str">
        <f>_xlfn.XLOOKUP(Tabella1_1[[#This Row],[Country Name]],'Es. 1'!$J$5:$J$194,'Es. 1'!$K$5:$K$194)</f>
        <v>Oceania</v>
      </c>
    </row>
    <row r="48941" spans="1:10" x14ac:dyDescent="0.25">
      <c r="A48941" t="s">
        <v>931</v>
      </c>
      <c r="B48941" t="s">
        <v>677</v>
      </c>
      <c r="C48941" t="s">
        <v>360</v>
      </c>
      <c r="D48941" t="s">
        <v>105</v>
      </c>
      <c r="E48941" t="s">
        <v>618</v>
      </c>
      <c r="F48941" t="s">
        <v>618</v>
      </c>
      <c r="G48941" t="s">
        <v>618</v>
      </c>
      <c r="H48941" t="s">
        <v>618</v>
      </c>
      <c r="I48941" t="s">
        <v>618</v>
      </c>
      <c r="J48941" t="str">
        <f>_xlfn.XLOOKUP(Tabella1_1[[#This Row],[Country Name]],'Es. 1'!$J$5:$J$194,'Es. 1'!$K$5:$K$194)</f>
        <v>Oceania</v>
      </c>
    </row>
    <row r="48942" spans="1:10" x14ac:dyDescent="0.25">
      <c r="A48942" t="s">
        <v>931</v>
      </c>
      <c r="B48942" t="s">
        <v>677</v>
      </c>
      <c r="C48942" t="s">
        <v>447</v>
      </c>
      <c r="D48942" t="s">
        <v>787</v>
      </c>
      <c r="E48942" t="s">
        <v>618</v>
      </c>
      <c r="F48942" t="s">
        <v>618</v>
      </c>
      <c r="G48942" t="s">
        <v>618</v>
      </c>
      <c r="H48942" t="s">
        <v>618</v>
      </c>
      <c r="I48942" t="s">
        <v>618</v>
      </c>
      <c r="J48942" t="str">
        <f>_xlfn.XLOOKUP(Tabella1_1[[#This Row],[Country Name]],'Es. 1'!$J$5:$J$194,'Es. 1'!$K$5:$K$194)</f>
        <v>Oceania</v>
      </c>
    </row>
    <row r="48943" spans="1:10" x14ac:dyDescent="0.25">
      <c r="A48943" t="s">
        <v>931</v>
      </c>
      <c r="B48943" t="s">
        <v>677</v>
      </c>
      <c r="C48943" t="s">
        <v>143</v>
      </c>
      <c r="D48943" t="s">
        <v>944</v>
      </c>
      <c r="E48943" t="s">
        <v>618</v>
      </c>
      <c r="F48943" t="s">
        <v>618</v>
      </c>
      <c r="G48943" t="s">
        <v>618</v>
      </c>
      <c r="H48943" t="s">
        <v>618</v>
      </c>
      <c r="I48943" t="s">
        <v>618</v>
      </c>
      <c r="J48943" t="str">
        <f>_xlfn.XLOOKUP(Tabella1_1[[#This Row],[Country Name]],'Es. 1'!$J$5:$J$194,'Es. 1'!$K$5:$K$194)</f>
        <v>Oceania</v>
      </c>
    </row>
    <row r="48944" spans="1:10" x14ac:dyDescent="0.25">
      <c r="A48944" t="s">
        <v>931</v>
      </c>
      <c r="B48944" t="s">
        <v>677</v>
      </c>
      <c r="C48944" t="s">
        <v>1251</v>
      </c>
      <c r="D48944" t="s">
        <v>264</v>
      </c>
      <c r="E48944" t="s">
        <v>618</v>
      </c>
      <c r="F48944" t="s">
        <v>618</v>
      </c>
      <c r="G48944" t="s">
        <v>618</v>
      </c>
      <c r="H48944" t="s">
        <v>618</v>
      </c>
      <c r="I48944" t="s">
        <v>618</v>
      </c>
      <c r="J48944" t="str">
        <f>_xlfn.XLOOKUP(Tabella1_1[[#This Row],[Country Name]],'Es. 1'!$J$5:$J$194,'Es. 1'!$K$5:$K$194)</f>
        <v>Oceania</v>
      </c>
    </row>
    <row r="48945" spans="1:10" x14ac:dyDescent="0.25">
      <c r="A48945" t="s">
        <v>931</v>
      </c>
      <c r="B48945" t="s">
        <v>677</v>
      </c>
      <c r="C48945" t="s">
        <v>871</v>
      </c>
      <c r="D48945" t="s">
        <v>336</v>
      </c>
      <c r="E48945" t="s">
        <v>618</v>
      </c>
      <c r="F48945" t="s">
        <v>618</v>
      </c>
      <c r="G48945" t="s">
        <v>618</v>
      </c>
      <c r="H48945" t="s">
        <v>618</v>
      </c>
      <c r="I48945" t="s">
        <v>618</v>
      </c>
      <c r="J48945" t="str">
        <f>_xlfn.XLOOKUP(Tabella1_1[[#This Row],[Country Name]],'Es. 1'!$J$5:$J$194,'Es. 1'!$K$5:$K$194)</f>
        <v>Oceania</v>
      </c>
    </row>
    <row r="48946" spans="1:10" x14ac:dyDescent="0.25">
      <c r="A48946" t="s">
        <v>931</v>
      </c>
      <c r="B48946" t="s">
        <v>677</v>
      </c>
      <c r="C48946" t="s">
        <v>338</v>
      </c>
      <c r="D48946" t="s">
        <v>99</v>
      </c>
      <c r="E48946" t="s">
        <v>618</v>
      </c>
      <c r="F48946" t="s">
        <v>618</v>
      </c>
      <c r="G48946" t="s">
        <v>618</v>
      </c>
      <c r="H48946" t="s">
        <v>618</v>
      </c>
      <c r="I48946" t="s">
        <v>618</v>
      </c>
      <c r="J48946" t="str">
        <f>_xlfn.XLOOKUP(Tabella1_1[[#This Row],[Country Name]],'Es. 1'!$J$5:$J$194,'Es. 1'!$K$5:$K$194)</f>
        <v>Oceania</v>
      </c>
    </row>
    <row r="48947" spans="1:10" x14ac:dyDescent="0.25">
      <c r="A48947" t="s">
        <v>931</v>
      </c>
      <c r="B48947" t="s">
        <v>677</v>
      </c>
      <c r="C48947" t="s">
        <v>557</v>
      </c>
      <c r="D48947" t="s">
        <v>259</v>
      </c>
      <c r="E48947" t="s">
        <v>618</v>
      </c>
      <c r="F48947" t="s">
        <v>618</v>
      </c>
      <c r="G48947" t="s">
        <v>618</v>
      </c>
      <c r="H48947" t="s">
        <v>618</v>
      </c>
      <c r="I48947" t="s">
        <v>618</v>
      </c>
      <c r="J48947" t="str">
        <f>_xlfn.XLOOKUP(Tabella1_1[[#This Row],[Country Name]],'Es. 1'!$J$5:$J$194,'Es. 1'!$K$5:$K$194)</f>
        <v>Oceania</v>
      </c>
    </row>
    <row r="48948" spans="1:10" x14ac:dyDescent="0.25">
      <c r="A48948" t="s">
        <v>931</v>
      </c>
      <c r="B48948" t="s">
        <v>677</v>
      </c>
      <c r="C48948" t="s">
        <v>657</v>
      </c>
      <c r="D48948" t="s">
        <v>552</v>
      </c>
      <c r="E48948" t="s">
        <v>618</v>
      </c>
      <c r="F48948" t="s">
        <v>618</v>
      </c>
      <c r="G48948" t="s">
        <v>618</v>
      </c>
      <c r="H48948" t="s">
        <v>618</v>
      </c>
      <c r="I48948" t="s">
        <v>618</v>
      </c>
      <c r="J48948" t="str">
        <f>_xlfn.XLOOKUP(Tabella1_1[[#This Row],[Country Name]],'Es. 1'!$J$5:$J$194,'Es. 1'!$K$5:$K$194)</f>
        <v>Oceania</v>
      </c>
    </row>
    <row r="48949" spans="1:10" x14ac:dyDescent="0.25">
      <c r="A48949" t="s">
        <v>931</v>
      </c>
      <c r="B48949" t="s">
        <v>677</v>
      </c>
      <c r="C48949" t="s">
        <v>1369</v>
      </c>
      <c r="D48949" t="s">
        <v>170</v>
      </c>
      <c r="E48949" t="s">
        <v>618</v>
      </c>
      <c r="F48949" t="s">
        <v>618</v>
      </c>
      <c r="G48949" t="s">
        <v>618</v>
      </c>
      <c r="H48949" t="s">
        <v>618</v>
      </c>
      <c r="I48949" t="s">
        <v>618</v>
      </c>
      <c r="J48949" t="str">
        <f>_xlfn.XLOOKUP(Tabella1_1[[#This Row],[Country Name]],'Es. 1'!$J$5:$J$194,'Es. 1'!$K$5:$K$194)</f>
        <v>Oceania</v>
      </c>
    </row>
    <row r="48950" spans="1:10" x14ac:dyDescent="0.25">
      <c r="A48950" t="s">
        <v>931</v>
      </c>
      <c r="B48950" t="s">
        <v>677</v>
      </c>
      <c r="C48950" t="s">
        <v>262</v>
      </c>
      <c r="D48950" t="s">
        <v>646</v>
      </c>
      <c r="E48950" t="s">
        <v>618</v>
      </c>
      <c r="F48950" t="s">
        <v>618</v>
      </c>
      <c r="G48950" t="s">
        <v>618</v>
      </c>
      <c r="H48950" t="s">
        <v>618</v>
      </c>
      <c r="I48950" t="s">
        <v>618</v>
      </c>
      <c r="J48950" t="str">
        <f>_xlfn.XLOOKUP(Tabella1_1[[#This Row],[Country Name]],'Es. 1'!$J$5:$J$194,'Es. 1'!$K$5:$K$194)</f>
        <v>Oceania</v>
      </c>
    </row>
    <row r="48951" spans="1:10" x14ac:dyDescent="0.25">
      <c r="A48951" t="s">
        <v>931</v>
      </c>
      <c r="B48951" t="s">
        <v>677</v>
      </c>
      <c r="C48951" t="s">
        <v>624</v>
      </c>
      <c r="D48951" t="s">
        <v>900</v>
      </c>
      <c r="E48951" t="s">
        <v>618</v>
      </c>
      <c r="F48951" t="s">
        <v>618</v>
      </c>
      <c r="G48951" t="s">
        <v>618</v>
      </c>
      <c r="H48951" t="s">
        <v>618</v>
      </c>
      <c r="I48951" t="s">
        <v>618</v>
      </c>
      <c r="J48951" t="str">
        <f>_xlfn.XLOOKUP(Tabella1_1[[#This Row],[Country Name]],'Es. 1'!$J$5:$J$194,'Es. 1'!$K$5:$K$194)</f>
        <v>Oceania</v>
      </c>
    </row>
    <row r="48952" spans="1:10" x14ac:dyDescent="0.25">
      <c r="A48952" t="s">
        <v>931</v>
      </c>
      <c r="B48952" t="s">
        <v>677</v>
      </c>
      <c r="C48952" t="s">
        <v>1113</v>
      </c>
      <c r="D48952" t="s">
        <v>32</v>
      </c>
      <c r="E48952" t="s">
        <v>618</v>
      </c>
      <c r="F48952" t="s">
        <v>618</v>
      </c>
      <c r="G48952" t="s">
        <v>618</v>
      </c>
      <c r="H48952" t="s">
        <v>618</v>
      </c>
      <c r="I48952" t="s">
        <v>618</v>
      </c>
      <c r="J48952" t="str">
        <f>_xlfn.XLOOKUP(Tabella1_1[[#This Row],[Country Name]],'Es. 1'!$J$5:$J$194,'Es. 1'!$K$5:$K$194)</f>
        <v>Oceania</v>
      </c>
    </row>
    <row r="48953" spans="1:10" x14ac:dyDescent="0.25">
      <c r="A48953" t="s">
        <v>931</v>
      </c>
      <c r="B48953" t="s">
        <v>677</v>
      </c>
      <c r="C48953" t="s">
        <v>540</v>
      </c>
      <c r="D48953" t="s">
        <v>1108</v>
      </c>
      <c r="E48953" t="s">
        <v>618</v>
      </c>
      <c r="F48953" t="s">
        <v>618</v>
      </c>
      <c r="G48953" t="s">
        <v>618</v>
      </c>
      <c r="H48953" t="s">
        <v>618</v>
      </c>
      <c r="I48953" t="s">
        <v>618</v>
      </c>
      <c r="J48953" t="str">
        <f>_xlfn.XLOOKUP(Tabella1_1[[#This Row],[Country Name]],'Es. 1'!$J$5:$J$194,'Es. 1'!$K$5:$K$194)</f>
        <v>Oceania</v>
      </c>
    </row>
    <row r="48954" spans="1:10" x14ac:dyDescent="0.25">
      <c r="A48954" t="s">
        <v>931</v>
      </c>
      <c r="B48954" t="s">
        <v>677</v>
      </c>
      <c r="C48954" t="s">
        <v>1469</v>
      </c>
      <c r="D48954" t="s">
        <v>622</v>
      </c>
      <c r="E48954" t="s">
        <v>618</v>
      </c>
      <c r="F48954" t="s">
        <v>618</v>
      </c>
      <c r="G48954" t="s">
        <v>618</v>
      </c>
      <c r="H48954" t="s">
        <v>618</v>
      </c>
      <c r="I48954" t="s">
        <v>618</v>
      </c>
      <c r="J48954" t="str">
        <f>_xlfn.XLOOKUP(Tabella1_1[[#This Row],[Country Name]],'Es. 1'!$J$5:$J$194,'Es. 1'!$K$5:$K$194)</f>
        <v>Oceania</v>
      </c>
    </row>
    <row r="48955" spans="1:10" x14ac:dyDescent="0.25">
      <c r="A48955" t="s">
        <v>931</v>
      </c>
      <c r="B48955" t="s">
        <v>677</v>
      </c>
      <c r="C48955" t="s">
        <v>392</v>
      </c>
      <c r="D48955" t="s">
        <v>1481</v>
      </c>
      <c r="E48955" t="s">
        <v>618</v>
      </c>
      <c r="F48955" t="s">
        <v>618</v>
      </c>
      <c r="G48955" t="s">
        <v>618</v>
      </c>
      <c r="H48955" t="s">
        <v>618</v>
      </c>
      <c r="I48955" t="s">
        <v>618</v>
      </c>
      <c r="J48955" t="str">
        <f>_xlfn.XLOOKUP(Tabella1_1[[#This Row],[Country Name]],'Es. 1'!$J$5:$J$194,'Es. 1'!$K$5:$K$194)</f>
        <v>Oceania</v>
      </c>
    </row>
    <row r="48956" spans="1:10" x14ac:dyDescent="0.25">
      <c r="A48956" t="s">
        <v>931</v>
      </c>
      <c r="B48956" t="s">
        <v>677</v>
      </c>
      <c r="C48956" t="s">
        <v>949</v>
      </c>
      <c r="D48956" t="s">
        <v>219</v>
      </c>
      <c r="E48956" t="s">
        <v>618</v>
      </c>
      <c r="F48956" t="s">
        <v>618</v>
      </c>
      <c r="G48956" t="s">
        <v>618</v>
      </c>
      <c r="H48956" t="s">
        <v>618</v>
      </c>
      <c r="I48956" t="s">
        <v>618</v>
      </c>
      <c r="J48956" t="str">
        <f>_xlfn.XLOOKUP(Tabella1_1[[#This Row],[Country Name]],'Es. 1'!$J$5:$J$194,'Es. 1'!$K$5:$K$194)</f>
        <v>Oceania</v>
      </c>
    </row>
    <row r="48957" spans="1:10" x14ac:dyDescent="0.25">
      <c r="A48957" t="s">
        <v>931</v>
      </c>
      <c r="B48957" t="s">
        <v>677</v>
      </c>
      <c r="C48957" t="s">
        <v>1269</v>
      </c>
      <c r="D48957" t="s">
        <v>1216</v>
      </c>
      <c r="E48957" t="s">
        <v>618</v>
      </c>
      <c r="F48957" t="s">
        <v>618</v>
      </c>
      <c r="G48957" t="s">
        <v>618</v>
      </c>
      <c r="H48957" t="s">
        <v>618</v>
      </c>
      <c r="I48957" t="s">
        <v>618</v>
      </c>
      <c r="J48957" t="str">
        <f>_xlfn.XLOOKUP(Tabella1_1[[#This Row],[Country Name]],'Es. 1'!$J$5:$J$194,'Es. 1'!$K$5:$K$194)</f>
        <v>Oceania</v>
      </c>
    </row>
    <row r="48958" spans="1:10" x14ac:dyDescent="0.25">
      <c r="A48958" t="s">
        <v>931</v>
      </c>
      <c r="B48958" t="s">
        <v>677</v>
      </c>
      <c r="C48958" t="s">
        <v>268</v>
      </c>
      <c r="D48958" t="s">
        <v>71</v>
      </c>
      <c r="E48958" t="s">
        <v>618</v>
      </c>
      <c r="F48958" t="s">
        <v>618</v>
      </c>
      <c r="G48958" t="s">
        <v>618</v>
      </c>
      <c r="H48958" t="s">
        <v>618</v>
      </c>
      <c r="I48958" t="s">
        <v>618</v>
      </c>
      <c r="J48958" t="str">
        <f>_xlfn.XLOOKUP(Tabella1_1[[#This Row],[Country Name]],'Es. 1'!$J$5:$J$194,'Es. 1'!$K$5:$K$194)</f>
        <v>Oceania</v>
      </c>
    </row>
    <row r="48959" spans="1:10" x14ac:dyDescent="0.25">
      <c r="A48959" t="s">
        <v>931</v>
      </c>
      <c r="B48959" t="s">
        <v>677</v>
      </c>
      <c r="C48959" t="s">
        <v>1385</v>
      </c>
      <c r="D48959" t="s">
        <v>1120</v>
      </c>
      <c r="E48959" t="s">
        <v>618</v>
      </c>
      <c r="F48959" t="s">
        <v>618</v>
      </c>
      <c r="G48959" t="s">
        <v>618</v>
      </c>
      <c r="H48959" t="s">
        <v>618</v>
      </c>
      <c r="I48959" t="s">
        <v>618</v>
      </c>
      <c r="J48959" t="str">
        <f>_xlfn.XLOOKUP(Tabella1_1[[#This Row],[Country Name]],'Es. 1'!$J$5:$J$194,'Es. 1'!$K$5:$K$194)</f>
        <v>Oceania</v>
      </c>
    </row>
    <row r="48960" spans="1:10" x14ac:dyDescent="0.25">
      <c r="A48960" t="s">
        <v>931</v>
      </c>
      <c r="B48960" t="s">
        <v>677</v>
      </c>
      <c r="C48960" t="s">
        <v>169</v>
      </c>
      <c r="D48960" t="s">
        <v>1172</v>
      </c>
      <c r="E48960" t="s">
        <v>618</v>
      </c>
      <c r="F48960" t="s">
        <v>618</v>
      </c>
      <c r="G48960" t="s">
        <v>618</v>
      </c>
      <c r="H48960" t="s">
        <v>618</v>
      </c>
      <c r="I48960" t="s">
        <v>618</v>
      </c>
      <c r="J48960" t="str">
        <f>_xlfn.XLOOKUP(Tabella1_1[[#This Row],[Country Name]],'Es. 1'!$J$5:$J$194,'Es. 1'!$K$5:$K$194)</f>
        <v>Oceania</v>
      </c>
    </row>
    <row r="48961" spans="1:10" x14ac:dyDescent="0.25">
      <c r="A48961" t="s">
        <v>931</v>
      </c>
      <c r="B48961" t="s">
        <v>677</v>
      </c>
      <c r="C48961" t="s">
        <v>308</v>
      </c>
      <c r="D48961" t="s">
        <v>1322</v>
      </c>
      <c r="E48961" t="s">
        <v>618</v>
      </c>
      <c r="F48961" t="s">
        <v>618</v>
      </c>
      <c r="G48961" t="s">
        <v>618</v>
      </c>
      <c r="H48961" t="s">
        <v>618</v>
      </c>
      <c r="I48961" t="s">
        <v>618</v>
      </c>
      <c r="J48961" t="str">
        <f>_xlfn.XLOOKUP(Tabella1_1[[#This Row],[Country Name]],'Es. 1'!$J$5:$J$194,'Es. 1'!$K$5:$K$194)</f>
        <v>Oceania</v>
      </c>
    </row>
    <row r="48962" spans="1:10" x14ac:dyDescent="0.25">
      <c r="A48962" t="s">
        <v>931</v>
      </c>
      <c r="B48962" t="s">
        <v>677</v>
      </c>
      <c r="C48962" t="s">
        <v>294</v>
      </c>
      <c r="D48962" t="s">
        <v>211</v>
      </c>
      <c r="E48962" t="s">
        <v>618</v>
      </c>
      <c r="F48962" t="s">
        <v>618</v>
      </c>
      <c r="G48962" t="s">
        <v>618</v>
      </c>
      <c r="H48962" t="s">
        <v>618</v>
      </c>
      <c r="I48962" t="s">
        <v>618</v>
      </c>
      <c r="J48962" t="str">
        <f>_xlfn.XLOOKUP(Tabella1_1[[#This Row],[Country Name]],'Es. 1'!$J$5:$J$194,'Es. 1'!$K$5:$K$194)</f>
        <v>Oceania</v>
      </c>
    </row>
    <row r="48963" spans="1:10" x14ac:dyDescent="0.25">
      <c r="A48963" t="s">
        <v>931</v>
      </c>
      <c r="B48963" t="s">
        <v>677</v>
      </c>
      <c r="C48963" t="s">
        <v>667</v>
      </c>
      <c r="D48963" t="s">
        <v>1523</v>
      </c>
      <c r="E48963">
        <v>60.571428571428577</v>
      </c>
      <c r="F48963">
        <v>43.548387096774192</v>
      </c>
      <c r="G48963">
        <v>30.638297872340424</v>
      </c>
      <c r="H48963">
        <v>54.716981132075468</v>
      </c>
      <c r="I48963" t="s">
        <v>618</v>
      </c>
      <c r="J48963" t="str">
        <f>_xlfn.XLOOKUP(Tabella1_1[[#This Row],[Country Name]],'Es. 1'!$J$5:$J$194,'Es. 1'!$K$5:$K$194)</f>
        <v>Oceania</v>
      </c>
    </row>
    <row r="48964" spans="1:10" x14ac:dyDescent="0.25">
      <c r="A48964" t="s">
        <v>931</v>
      </c>
      <c r="B48964" t="s">
        <v>677</v>
      </c>
      <c r="C48964" t="s">
        <v>149</v>
      </c>
      <c r="D48964" t="s">
        <v>546</v>
      </c>
      <c r="E48964" t="s">
        <v>618</v>
      </c>
      <c r="F48964" t="s">
        <v>618</v>
      </c>
      <c r="G48964" t="s">
        <v>618</v>
      </c>
      <c r="H48964" t="s">
        <v>618</v>
      </c>
      <c r="I48964" t="s">
        <v>618</v>
      </c>
      <c r="J48964" t="str">
        <f>_xlfn.XLOOKUP(Tabella1_1[[#This Row],[Country Name]],'Es. 1'!$J$5:$J$194,'Es. 1'!$K$5:$K$194)</f>
        <v>Oceania</v>
      </c>
    </row>
    <row r="48965" spans="1:10" x14ac:dyDescent="0.25">
      <c r="A48965" t="s">
        <v>931</v>
      </c>
      <c r="B48965" t="s">
        <v>677</v>
      </c>
      <c r="C48965" t="s">
        <v>548</v>
      </c>
      <c r="D48965" t="s">
        <v>1119</v>
      </c>
      <c r="E48965" t="s">
        <v>618</v>
      </c>
      <c r="F48965" t="s">
        <v>618</v>
      </c>
      <c r="G48965" t="s">
        <v>618</v>
      </c>
      <c r="H48965" t="s">
        <v>618</v>
      </c>
      <c r="I48965" t="s">
        <v>618</v>
      </c>
      <c r="J48965" t="str">
        <f>_xlfn.XLOOKUP(Tabella1_1[[#This Row],[Country Name]],'Es. 1'!$J$5:$J$194,'Es. 1'!$K$5:$K$194)</f>
        <v>Oceania</v>
      </c>
    </row>
    <row r="48966" spans="1:10" x14ac:dyDescent="0.25">
      <c r="A48966" t="s">
        <v>931</v>
      </c>
      <c r="B48966" t="s">
        <v>677</v>
      </c>
      <c r="C48966" t="s">
        <v>337</v>
      </c>
      <c r="D48966" t="s">
        <v>1444</v>
      </c>
      <c r="E48966" t="s">
        <v>618</v>
      </c>
      <c r="F48966" t="s">
        <v>618</v>
      </c>
      <c r="G48966" t="s">
        <v>618</v>
      </c>
      <c r="H48966" t="s">
        <v>618</v>
      </c>
      <c r="I48966" t="s">
        <v>618</v>
      </c>
      <c r="J48966" t="str">
        <f>_xlfn.XLOOKUP(Tabella1_1[[#This Row],[Country Name]],'Es. 1'!$J$5:$J$194,'Es. 1'!$K$5:$K$194)</f>
        <v>Oceania</v>
      </c>
    </row>
    <row r="48967" spans="1:10" x14ac:dyDescent="0.25">
      <c r="A48967" t="s">
        <v>931</v>
      </c>
      <c r="B48967" t="s">
        <v>677</v>
      </c>
      <c r="C48967" t="s">
        <v>1365</v>
      </c>
      <c r="D48967" t="s">
        <v>1149</v>
      </c>
      <c r="E48967" t="s">
        <v>618</v>
      </c>
      <c r="F48967" t="s">
        <v>618</v>
      </c>
      <c r="G48967" t="s">
        <v>618</v>
      </c>
      <c r="H48967" t="s">
        <v>618</v>
      </c>
      <c r="I48967" t="s">
        <v>618</v>
      </c>
      <c r="J48967" t="str">
        <f>_xlfn.XLOOKUP(Tabella1_1[[#This Row],[Country Name]],'Es. 1'!$J$5:$J$194,'Es. 1'!$K$5:$K$194)</f>
        <v>Oceania</v>
      </c>
    </row>
    <row r="48968" spans="1:10" x14ac:dyDescent="0.25">
      <c r="A48968" t="s">
        <v>931</v>
      </c>
      <c r="B48968" t="s">
        <v>677</v>
      </c>
      <c r="C48968" t="s">
        <v>1503</v>
      </c>
      <c r="D48968" t="s">
        <v>1308</v>
      </c>
      <c r="E48968">
        <v>106000000</v>
      </c>
      <c r="F48968">
        <v>81000000</v>
      </c>
      <c r="G48968">
        <v>72000000</v>
      </c>
      <c r="H48968">
        <v>116000000</v>
      </c>
      <c r="I48968" t="s">
        <v>618</v>
      </c>
      <c r="J48968" t="str">
        <f>_xlfn.XLOOKUP(Tabella1_1[[#This Row],[Country Name]],'Es. 1'!$J$5:$J$194,'Es. 1'!$K$5:$K$194)</f>
        <v>Oceania</v>
      </c>
    </row>
    <row r="48969" spans="1:10" x14ac:dyDescent="0.25">
      <c r="A48969" t="s">
        <v>931</v>
      </c>
      <c r="B48969" t="s">
        <v>677</v>
      </c>
      <c r="C48969" t="s">
        <v>1598</v>
      </c>
      <c r="D48969" t="s">
        <v>1589</v>
      </c>
      <c r="E48969">
        <v>75811269.988964453</v>
      </c>
      <c r="F48969">
        <v>54298606.13466993</v>
      </c>
      <c r="G48969">
        <v>53736596.637432463</v>
      </c>
      <c r="H48969">
        <v>84168182.540471479</v>
      </c>
      <c r="I48969" t="s">
        <v>618</v>
      </c>
      <c r="J48969" t="str">
        <f>_xlfn.XLOOKUP(Tabella1_1[[#This Row],[Country Name]],'Es. 1'!$J$5:$J$194,'Es. 1'!$K$5:$K$194)</f>
        <v>Oceania</v>
      </c>
    </row>
    <row r="48970" spans="1:10" x14ac:dyDescent="0.25">
      <c r="A48970" t="s">
        <v>931</v>
      </c>
      <c r="B48970" t="s">
        <v>677</v>
      </c>
      <c r="C48970" t="s">
        <v>1297</v>
      </c>
      <c r="D48970" t="s">
        <v>1447</v>
      </c>
      <c r="E48970" t="s">
        <v>618</v>
      </c>
      <c r="F48970" t="s">
        <v>618</v>
      </c>
      <c r="G48970" t="s">
        <v>618</v>
      </c>
      <c r="H48970" t="s">
        <v>618</v>
      </c>
      <c r="I48970" t="s">
        <v>618</v>
      </c>
      <c r="J48970" t="str">
        <f>_xlfn.XLOOKUP(Tabella1_1[[#This Row],[Country Name]],'Es. 1'!$J$5:$J$194,'Es. 1'!$K$5:$K$194)</f>
        <v>Oceania</v>
      </c>
    </row>
    <row r="48971" spans="1:10" x14ac:dyDescent="0.25">
      <c r="A48971" t="s">
        <v>931</v>
      </c>
      <c r="B48971" t="s">
        <v>677</v>
      </c>
      <c r="C48971" t="s">
        <v>454</v>
      </c>
      <c r="D48971" t="s">
        <v>608</v>
      </c>
      <c r="E48971">
        <v>-34.857142857142861</v>
      </c>
      <c r="F48971">
        <v>-47.8494623655914</v>
      </c>
      <c r="G48971">
        <v>-49.361702127659576</v>
      </c>
      <c r="H48971">
        <v>-58.490566037735846</v>
      </c>
      <c r="I48971" t="s">
        <v>618</v>
      </c>
      <c r="J48971" t="str">
        <f>_xlfn.XLOOKUP(Tabella1_1[[#This Row],[Country Name]],'Es. 1'!$J$5:$J$194,'Es. 1'!$K$5:$K$194)</f>
        <v>Oceania</v>
      </c>
    </row>
    <row r="48972" spans="1:10" x14ac:dyDescent="0.25">
      <c r="A48972" t="s">
        <v>931</v>
      </c>
      <c r="B48972" t="s">
        <v>677</v>
      </c>
      <c r="C48972" t="s">
        <v>1225</v>
      </c>
      <c r="D48972" t="s">
        <v>243</v>
      </c>
      <c r="E48972" t="s">
        <v>618</v>
      </c>
      <c r="F48972" t="s">
        <v>618</v>
      </c>
      <c r="G48972" t="s">
        <v>618</v>
      </c>
      <c r="H48972" t="s">
        <v>618</v>
      </c>
      <c r="I48972" t="s">
        <v>618</v>
      </c>
      <c r="J48972" t="str">
        <f>_xlfn.XLOOKUP(Tabella1_1[[#This Row],[Country Name]],'Es. 1'!$J$5:$J$194,'Es. 1'!$K$5:$K$194)</f>
        <v>Oceania</v>
      </c>
    </row>
    <row r="48973" spans="1:10" x14ac:dyDescent="0.25">
      <c r="A48973" t="s">
        <v>931</v>
      </c>
      <c r="B48973" t="s">
        <v>677</v>
      </c>
      <c r="C48973" t="s">
        <v>1204</v>
      </c>
      <c r="D48973" t="s">
        <v>396</v>
      </c>
      <c r="E48973">
        <v>-61000000</v>
      </c>
      <c r="F48973">
        <v>-89000000</v>
      </c>
      <c r="G48973">
        <v>-116000000</v>
      </c>
      <c r="H48973">
        <v>-124000000</v>
      </c>
      <c r="I48973" t="s">
        <v>618</v>
      </c>
      <c r="J48973" t="str">
        <f>_xlfn.XLOOKUP(Tabella1_1[[#This Row],[Country Name]],'Es. 1'!$J$5:$J$194,'Es. 1'!$K$5:$K$194)</f>
        <v>Oceania</v>
      </c>
    </row>
    <row r="48974" spans="1:10" x14ac:dyDescent="0.25">
      <c r="A48974" t="s">
        <v>931</v>
      </c>
      <c r="B48974" t="s">
        <v>677</v>
      </c>
      <c r="C48974" t="s">
        <v>595</v>
      </c>
      <c r="D48974" t="s">
        <v>678</v>
      </c>
      <c r="E48974">
        <v>-43627240.276668221</v>
      </c>
      <c r="F48974">
        <v>-59661431.431921273</v>
      </c>
      <c r="G48974">
        <v>-86575627.915863425</v>
      </c>
      <c r="H48974">
        <v>-89972884.784641922</v>
      </c>
      <c r="I48974" t="s">
        <v>618</v>
      </c>
      <c r="J48974" t="str">
        <f>_xlfn.XLOOKUP(Tabella1_1[[#This Row],[Country Name]],'Es. 1'!$J$5:$J$194,'Es. 1'!$K$5:$K$194)</f>
        <v>Oceania</v>
      </c>
    </row>
    <row r="48975" spans="1:10" x14ac:dyDescent="0.25">
      <c r="A48975" t="s">
        <v>931</v>
      </c>
      <c r="B48975" t="s">
        <v>677</v>
      </c>
      <c r="C48975" t="s">
        <v>1388</v>
      </c>
      <c r="D48975" t="s">
        <v>1301</v>
      </c>
      <c r="E48975" t="s">
        <v>618</v>
      </c>
      <c r="F48975" t="s">
        <v>618</v>
      </c>
      <c r="G48975" t="s">
        <v>618</v>
      </c>
      <c r="H48975" t="s">
        <v>618</v>
      </c>
      <c r="I48975" t="s">
        <v>618</v>
      </c>
      <c r="J48975" t="str">
        <f>_xlfn.XLOOKUP(Tabella1_1[[#This Row],[Country Name]],'Es. 1'!$J$5:$J$194,'Es. 1'!$K$5:$K$194)</f>
        <v>Oceania</v>
      </c>
    </row>
    <row r="48976" spans="1:10" x14ac:dyDescent="0.25">
      <c r="A48976" t="s">
        <v>931</v>
      </c>
      <c r="B48976" t="s">
        <v>677</v>
      </c>
      <c r="C48976" t="s">
        <v>1245</v>
      </c>
      <c r="D48976" t="s">
        <v>676</v>
      </c>
      <c r="E48976" t="s">
        <v>618</v>
      </c>
      <c r="F48976" t="s">
        <v>618</v>
      </c>
      <c r="G48976" t="s">
        <v>618</v>
      </c>
      <c r="H48976" t="s">
        <v>618</v>
      </c>
      <c r="I48976" t="s">
        <v>618</v>
      </c>
      <c r="J48976" t="str">
        <f>_xlfn.XLOOKUP(Tabella1_1[[#This Row],[Country Name]],'Es. 1'!$J$5:$J$194,'Es. 1'!$K$5:$K$194)</f>
        <v>Oceania</v>
      </c>
    </row>
    <row r="48977" spans="1:10" x14ac:dyDescent="0.25">
      <c r="A48977" t="s">
        <v>931</v>
      </c>
      <c r="B48977" t="s">
        <v>677</v>
      </c>
      <c r="C48977" t="s">
        <v>723</v>
      </c>
      <c r="D48977" t="s">
        <v>1667</v>
      </c>
      <c r="E48977" t="s">
        <v>618</v>
      </c>
      <c r="F48977" t="s">
        <v>618</v>
      </c>
      <c r="G48977" t="s">
        <v>618</v>
      </c>
      <c r="H48977" t="s">
        <v>618</v>
      </c>
      <c r="I48977" t="s">
        <v>618</v>
      </c>
      <c r="J48977" t="str">
        <f>_xlfn.XLOOKUP(Tabella1_1[[#This Row],[Country Name]],'Es. 1'!$J$5:$J$194,'Es. 1'!$K$5:$K$194)</f>
        <v>Oceania</v>
      </c>
    </row>
    <row r="48978" spans="1:10" x14ac:dyDescent="0.25">
      <c r="A48978" t="s">
        <v>931</v>
      </c>
      <c r="B48978" t="s">
        <v>677</v>
      </c>
      <c r="C48978" t="s">
        <v>156</v>
      </c>
      <c r="D48978" t="s">
        <v>1121</v>
      </c>
      <c r="E48978" t="s">
        <v>618</v>
      </c>
      <c r="F48978" t="s">
        <v>618</v>
      </c>
      <c r="G48978" t="s">
        <v>618</v>
      </c>
      <c r="H48978" t="s">
        <v>618</v>
      </c>
      <c r="I48978" t="s">
        <v>618</v>
      </c>
      <c r="J48978" t="str">
        <f>_xlfn.XLOOKUP(Tabella1_1[[#This Row],[Country Name]],'Es. 1'!$J$5:$J$194,'Es. 1'!$K$5:$K$194)</f>
        <v>Oceania</v>
      </c>
    </row>
    <row r="48979" spans="1:10" x14ac:dyDescent="0.25">
      <c r="A48979" t="s">
        <v>931</v>
      </c>
      <c r="B48979" t="s">
        <v>677</v>
      </c>
      <c r="C48979" t="s">
        <v>1658</v>
      </c>
      <c r="D48979" t="s">
        <v>1020</v>
      </c>
      <c r="E48979" t="s">
        <v>618</v>
      </c>
      <c r="F48979" t="s">
        <v>618</v>
      </c>
      <c r="G48979" t="s">
        <v>618</v>
      </c>
      <c r="H48979" t="s">
        <v>618</v>
      </c>
      <c r="I48979" t="s">
        <v>618</v>
      </c>
      <c r="J48979" t="str">
        <f>_xlfn.XLOOKUP(Tabella1_1[[#This Row],[Country Name]],'Es. 1'!$J$5:$J$194,'Es. 1'!$K$5:$K$194)</f>
        <v>Oceania</v>
      </c>
    </row>
    <row r="48980" spans="1:10" x14ac:dyDescent="0.25">
      <c r="A48980" t="s">
        <v>931</v>
      </c>
      <c r="B48980" t="s">
        <v>677</v>
      </c>
      <c r="C48980" t="s">
        <v>1436</v>
      </c>
      <c r="D48980" t="s">
        <v>502</v>
      </c>
      <c r="E48980" t="s">
        <v>618</v>
      </c>
      <c r="F48980" t="s">
        <v>618</v>
      </c>
      <c r="G48980" t="s">
        <v>618</v>
      </c>
      <c r="H48980" t="s">
        <v>618</v>
      </c>
      <c r="I48980" t="s">
        <v>618</v>
      </c>
      <c r="J48980" t="str">
        <f>_xlfn.XLOOKUP(Tabella1_1[[#This Row],[Country Name]],'Es. 1'!$J$5:$J$194,'Es. 1'!$K$5:$K$194)</f>
        <v>Oceania</v>
      </c>
    </row>
    <row r="48981" spans="1:10" x14ac:dyDescent="0.25">
      <c r="A48981" t="s">
        <v>931</v>
      </c>
      <c r="B48981" t="s">
        <v>677</v>
      </c>
      <c r="C48981" t="s">
        <v>561</v>
      </c>
      <c r="D48981" t="s">
        <v>904</v>
      </c>
      <c r="E48981" t="s">
        <v>618</v>
      </c>
      <c r="F48981" t="s">
        <v>618</v>
      </c>
      <c r="G48981" t="s">
        <v>618</v>
      </c>
      <c r="H48981" t="s">
        <v>618</v>
      </c>
      <c r="I48981" t="s">
        <v>618</v>
      </c>
      <c r="J48981" t="str">
        <f>_xlfn.XLOOKUP(Tabella1_1[[#This Row],[Country Name]],'Es. 1'!$J$5:$J$194,'Es. 1'!$K$5:$K$194)</f>
        <v>Oceania</v>
      </c>
    </row>
    <row r="48982" spans="1:10" x14ac:dyDescent="0.25">
      <c r="A48982" t="s">
        <v>931</v>
      </c>
      <c r="B48982" t="s">
        <v>677</v>
      </c>
      <c r="C48982" t="s">
        <v>299</v>
      </c>
      <c r="D48982" t="s">
        <v>844</v>
      </c>
      <c r="E48982" t="s">
        <v>618</v>
      </c>
      <c r="F48982" t="s">
        <v>618</v>
      </c>
      <c r="G48982" t="s">
        <v>618</v>
      </c>
      <c r="H48982" t="s">
        <v>618</v>
      </c>
      <c r="I48982" t="s">
        <v>618</v>
      </c>
      <c r="J48982" t="str">
        <f>_xlfn.XLOOKUP(Tabella1_1[[#This Row],[Country Name]],'Es. 1'!$J$5:$J$194,'Es. 1'!$K$5:$K$194)</f>
        <v>Oceania</v>
      </c>
    </row>
    <row r="48983" spans="1:10" x14ac:dyDescent="0.25">
      <c r="A48983" t="s">
        <v>931</v>
      </c>
      <c r="B48983" t="s">
        <v>677</v>
      </c>
      <c r="C48983" t="s">
        <v>406</v>
      </c>
      <c r="D48983" t="s">
        <v>825</v>
      </c>
      <c r="E48983" t="s">
        <v>618</v>
      </c>
      <c r="F48983" t="s">
        <v>618</v>
      </c>
      <c r="G48983" t="s">
        <v>618</v>
      </c>
      <c r="H48983" t="s">
        <v>618</v>
      </c>
      <c r="I48983" t="s">
        <v>618</v>
      </c>
      <c r="J48983" t="str">
        <f>_xlfn.XLOOKUP(Tabella1_1[[#This Row],[Country Name]],'Es. 1'!$J$5:$J$194,'Es. 1'!$K$5:$K$194)</f>
        <v>Oceania</v>
      </c>
    </row>
    <row r="48984" spans="1:10" x14ac:dyDescent="0.25">
      <c r="A48984" t="s">
        <v>931</v>
      </c>
      <c r="B48984" t="s">
        <v>677</v>
      </c>
      <c r="C48984" t="s">
        <v>96</v>
      </c>
      <c r="D48984" t="s">
        <v>534</v>
      </c>
      <c r="E48984" t="s">
        <v>618</v>
      </c>
      <c r="F48984" t="s">
        <v>618</v>
      </c>
      <c r="G48984" t="s">
        <v>618</v>
      </c>
      <c r="H48984" t="s">
        <v>618</v>
      </c>
      <c r="I48984" t="s">
        <v>618</v>
      </c>
      <c r="J48984" t="str">
        <f>_xlfn.XLOOKUP(Tabella1_1[[#This Row],[Country Name]],'Es. 1'!$J$5:$J$194,'Es. 1'!$K$5:$K$194)</f>
        <v>Oceania</v>
      </c>
    </row>
    <row r="48985" spans="1:10" x14ac:dyDescent="0.25">
      <c r="A48985" t="s">
        <v>931</v>
      </c>
      <c r="B48985" t="s">
        <v>677</v>
      </c>
      <c r="C48985" t="s">
        <v>1640</v>
      </c>
      <c r="D48985" t="s">
        <v>670</v>
      </c>
      <c r="E48985" t="s">
        <v>618</v>
      </c>
      <c r="F48985" t="s">
        <v>618</v>
      </c>
      <c r="G48985" t="s">
        <v>618</v>
      </c>
      <c r="H48985" t="s">
        <v>618</v>
      </c>
      <c r="I48985" t="s">
        <v>618</v>
      </c>
      <c r="J48985" t="str">
        <f>_xlfn.XLOOKUP(Tabella1_1[[#This Row],[Country Name]],'Es. 1'!$J$5:$J$194,'Es. 1'!$K$5:$K$194)</f>
        <v>Oceania</v>
      </c>
    </row>
    <row r="48986" spans="1:10" x14ac:dyDescent="0.25">
      <c r="A48986" t="s">
        <v>931</v>
      </c>
      <c r="B48986" t="s">
        <v>677</v>
      </c>
      <c r="C48986" t="s">
        <v>76</v>
      </c>
      <c r="D48986" t="s">
        <v>986</v>
      </c>
      <c r="E48986" t="s">
        <v>618</v>
      </c>
      <c r="F48986" t="s">
        <v>618</v>
      </c>
      <c r="G48986" t="s">
        <v>618</v>
      </c>
      <c r="H48986" t="s">
        <v>618</v>
      </c>
      <c r="I48986" t="s">
        <v>618</v>
      </c>
      <c r="J48986" t="str">
        <f>_xlfn.XLOOKUP(Tabella1_1[[#This Row],[Country Name]],'Es. 1'!$J$5:$J$194,'Es. 1'!$K$5:$K$194)</f>
        <v>Oceania</v>
      </c>
    </row>
    <row r="48987" spans="1:10" x14ac:dyDescent="0.25">
      <c r="A48987" t="s">
        <v>931</v>
      </c>
      <c r="B48987" t="s">
        <v>677</v>
      </c>
      <c r="C48987" t="s">
        <v>897</v>
      </c>
      <c r="D48987" t="s">
        <v>895</v>
      </c>
      <c r="E48987" t="s">
        <v>618</v>
      </c>
      <c r="F48987" t="s">
        <v>618</v>
      </c>
      <c r="G48987" t="s">
        <v>618</v>
      </c>
      <c r="H48987" t="s">
        <v>618</v>
      </c>
      <c r="I48987" t="s">
        <v>618</v>
      </c>
      <c r="J48987" t="str">
        <f>_xlfn.XLOOKUP(Tabella1_1[[#This Row],[Country Name]],'Es. 1'!$J$5:$J$194,'Es. 1'!$K$5:$K$194)</f>
        <v>Oceania</v>
      </c>
    </row>
    <row r="48988" spans="1:10" x14ac:dyDescent="0.25">
      <c r="A48988" t="s">
        <v>931</v>
      </c>
      <c r="B48988" t="s">
        <v>677</v>
      </c>
      <c r="C48988" t="s">
        <v>1166</v>
      </c>
      <c r="D48988" t="s">
        <v>1042</v>
      </c>
      <c r="E48988" t="s">
        <v>618</v>
      </c>
      <c r="F48988" t="s">
        <v>618</v>
      </c>
      <c r="G48988" t="s">
        <v>618</v>
      </c>
      <c r="H48988" t="s">
        <v>618</v>
      </c>
      <c r="I48988" t="s">
        <v>618</v>
      </c>
      <c r="J48988" t="str">
        <f>_xlfn.XLOOKUP(Tabella1_1[[#This Row],[Country Name]],'Es. 1'!$J$5:$J$194,'Es. 1'!$K$5:$K$194)</f>
        <v>Oceania</v>
      </c>
    </row>
    <row r="48989" spans="1:10" x14ac:dyDescent="0.25">
      <c r="A48989" t="s">
        <v>931</v>
      </c>
      <c r="B48989" t="s">
        <v>677</v>
      </c>
      <c r="C48989" t="s">
        <v>1161</v>
      </c>
      <c r="D48989" t="s">
        <v>1637</v>
      </c>
      <c r="E48989" t="s">
        <v>618</v>
      </c>
      <c r="F48989" t="s">
        <v>618</v>
      </c>
      <c r="G48989" t="s">
        <v>618</v>
      </c>
      <c r="H48989" t="s">
        <v>618</v>
      </c>
      <c r="I48989" t="s">
        <v>618</v>
      </c>
      <c r="J48989" t="str">
        <f>_xlfn.XLOOKUP(Tabella1_1[[#This Row],[Country Name]],'Es. 1'!$J$5:$J$194,'Es. 1'!$K$5:$K$194)</f>
        <v>Oceania</v>
      </c>
    </row>
    <row r="48990" spans="1:10" x14ac:dyDescent="0.25">
      <c r="A48990" t="s">
        <v>931</v>
      </c>
      <c r="B48990" t="s">
        <v>677</v>
      </c>
      <c r="C48990" t="s">
        <v>736</v>
      </c>
      <c r="D48990" t="s">
        <v>459</v>
      </c>
      <c r="E48990" t="s">
        <v>618</v>
      </c>
      <c r="F48990" t="s">
        <v>618</v>
      </c>
      <c r="G48990" t="s">
        <v>618</v>
      </c>
      <c r="H48990" t="s">
        <v>618</v>
      </c>
      <c r="I48990" t="s">
        <v>618</v>
      </c>
      <c r="J48990" t="str">
        <f>_xlfn.XLOOKUP(Tabella1_1[[#This Row],[Country Name]],'Es. 1'!$J$5:$J$194,'Es. 1'!$K$5:$K$194)</f>
        <v>Oceania</v>
      </c>
    </row>
    <row r="48991" spans="1:10" x14ac:dyDescent="0.25">
      <c r="A48991" t="s">
        <v>931</v>
      </c>
      <c r="B48991" t="s">
        <v>677</v>
      </c>
      <c r="C48991" t="s">
        <v>1367</v>
      </c>
      <c r="D48991" t="s">
        <v>372</v>
      </c>
      <c r="E48991" t="s">
        <v>618</v>
      </c>
      <c r="F48991" t="s">
        <v>618</v>
      </c>
      <c r="G48991" t="s">
        <v>618</v>
      </c>
      <c r="H48991" t="s">
        <v>618</v>
      </c>
      <c r="I48991" t="s">
        <v>618</v>
      </c>
      <c r="J48991" t="str">
        <f>_xlfn.XLOOKUP(Tabella1_1[[#This Row],[Country Name]],'Es. 1'!$J$5:$J$194,'Es. 1'!$K$5:$K$194)</f>
        <v>Oceania</v>
      </c>
    </row>
    <row r="48992" spans="1:10" x14ac:dyDescent="0.25">
      <c r="A48992" t="s">
        <v>931</v>
      </c>
      <c r="B48992" t="s">
        <v>677</v>
      </c>
      <c r="C48992" t="s">
        <v>1280</v>
      </c>
      <c r="D48992" t="s">
        <v>637</v>
      </c>
      <c r="E48992" t="s">
        <v>618</v>
      </c>
      <c r="F48992" t="s">
        <v>618</v>
      </c>
      <c r="G48992" t="s">
        <v>618</v>
      </c>
      <c r="H48992" t="s">
        <v>618</v>
      </c>
      <c r="I48992" t="s">
        <v>618</v>
      </c>
      <c r="J48992" t="str">
        <f>_xlfn.XLOOKUP(Tabella1_1[[#This Row],[Country Name]],'Es. 1'!$J$5:$J$194,'Es. 1'!$K$5:$K$194)</f>
        <v>Oceania</v>
      </c>
    </row>
    <row r="48993" spans="1:10" x14ac:dyDescent="0.25">
      <c r="A48993" t="s">
        <v>931</v>
      </c>
      <c r="B48993" t="s">
        <v>677</v>
      </c>
      <c r="C48993" t="s">
        <v>1053</v>
      </c>
      <c r="D48993" t="s">
        <v>59</v>
      </c>
      <c r="E48993" t="s">
        <v>618</v>
      </c>
      <c r="F48993" t="s">
        <v>618</v>
      </c>
      <c r="G48993" t="s">
        <v>618</v>
      </c>
      <c r="H48993" t="s">
        <v>618</v>
      </c>
      <c r="I48993" t="s">
        <v>618</v>
      </c>
      <c r="J48993" t="str">
        <f>_xlfn.XLOOKUP(Tabella1_1[[#This Row],[Country Name]],'Es. 1'!$J$5:$J$194,'Es. 1'!$K$5:$K$194)</f>
        <v>Oceania</v>
      </c>
    </row>
    <row r="48994" spans="1:10" x14ac:dyDescent="0.25">
      <c r="A48994" t="s">
        <v>931</v>
      </c>
      <c r="B48994" t="s">
        <v>677</v>
      </c>
      <c r="C48994" t="s">
        <v>1468</v>
      </c>
      <c r="D48994" t="s">
        <v>794</v>
      </c>
      <c r="E48994" t="s">
        <v>618</v>
      </c>
      <c r="F48994" t="s">
        <v>618</v>
      </c>
      <c r="G48994" t="s">
        <v>618</v>
      </c>
      <c r="H48994" t="s">
        <v>618</v>
      </c>
      <c r="I48994" t="s">
        <v>618</v>
      </c>
      <c r="J48994" t="str">
        <f>_xlfn.XLOOKUP(Tabella1_1[[#This Row],[Country Name]],'Es. 1'!$J$5:$J$194,'Es. 1'!$K$5:$K$194)</f>
        <v>Oceania</v>
      </c>
    </row>
    <row r="48995" spans="1:10" x14ac:dyDescent="0.25">
      <c r="A48995" t="s">
        <v>931</v>
      </c>
      <c r="B48995" t="s">
        <v>677</v>
      </c>
      <c r="C48995" t="s">
        <v>654</v>
      </c>
      <c r="D48995" t="s">
        <v>197</v>
      </c>
      <c r="E48995">
        <v>89071545.071780249</v>
      </c>
      <c r="F48995">
        <v>90474246.568973005</v>
      </c>
      <c r="G48995">
        <v>97487754.054940626</v>
      </c>
      <c r="H48995">
        <v>99591806.300730139</v>
      </c>
      <c r="I48995" t="s">
        <v>18409</v>
      </c>
      <c r="J48995" t="str">
        <f>_xlfn.XLOOKUP(Tabella1_1[[#This Row],[Country Name]],'Es. 1'!$J$5:$J$194,'Es. 1'!$K$5:$K$194)</f>
        <v>Oceania</v>
      </c>
    </row>
    <row r="48996" spans="1:10" x14ac:dyDescent="0.25">
      <c r="A48996" t="s">
        <v>931</v>
      </c>
      <c r="B48996" t="s">
        <v>677</v>
      </c>
      <c r="C48996" t="s">
        <v>880</v>
      </c>
      <c r="D48996" t="s">
        <v>873</v>
      </c>
      <c r="E48996">
        <v>115683168.31683199</v>
      </c>
      <c r="F48996">
        <v>117504950.495049</v>
      </c>
      <c r="G48996">
        <v>126613861.38613901</v>
      </c>
      <c r="H48996">
        <v>129346534.653465</v>
      </c>
      <c r="I48996" t="s">
        <v>18410</v>
      </c>
      <c r="J48996" t="str">
        <f>_xlfn.XLOOKUP(Tabella1_1[[#This Row],[Country Name]],'Es. 1'!$J$5:$J$194,'Es. 1'!$K$5:$K$194)</f>
        <v>Oceania</v>
      </c>
    </row>
    <row r="48997" spans="1:10" x14ac:dyDescent="0.25">
      <c r="A48997" t="s">
        <v>931</v>
      </c>
      <c r="B48997" t="s">
        <v>677</v>
      </c>
      <c r="C48997" t="s">
        <v>325</v>
      </c>
      <c r="D48997" t="s">
        <v>1018</v>
      </c>
      <c r="E48997">
        <v>175000000</v>
      </c>
      <c r="F48997">
        <v>186000000</v>
      </c>
      <c r="G48997">
        <v>235000000</v>
      </c>
      <c r="H48997">
        <v>212000000</v>
      </c>
      <c r="I48997" t="s">
        <v>18411</v>
      </c>
      <c r="J48997" t="str">
        <f>_xlfn.XLOOKUP(Tabella1_1[[#This Row],[Country Name]],'Es. 1'!$J$5:$J$194,'Es. 1'!$K$5:$K$194)</f>
        <v>Oceania</v>
      </c>
    </row>
    <row r="48998" spans="1:10" x14ac:dyDescent="0.25">
      <c r="A48998" t="s">
        <v>931</v>
      </c>
      <c r="B48998" t="s">
        <v>677</v>
      </c>
      <c r="C48998" t="s">
        <v>435</v>
      </c>
      <c r="D48998" t="s">
        <v>354</v>
      </c>
      <c r="E48998">
        <v>125160115.54781868</v>
      </c>
      <c r="F48998">
        <v>124685688.16109391</v>
      </c>
      <c r="G48998">
        <v>175390280.69161984</v>
      </c>
      <c r="H48998">
        <v>153824609.47051683</v>
      </c>
      <c r="I48998" t="s">
        <v>18412</v>
      </c>
      <c r="J48998" t="str">
        <f>_xlfn.XLOOKUP(Tabella1_1[[#This Row],[Country Name]],'Es. 1'!$J$5:$J$194,'Es. 1'!$K$5:$K$194)</f>
        <v>Oceania</v>
      </c>
    </row>
    <row r="48999" spans="1:10" x14ac:dyDescent="0.25">
      <c r="A48999" t="s">
        <v>931</v>
      </c>
      <c r="B48999" t="s">
        <v>677</v>
      </c>
      <c r="C48999" t="s">
        <v>687</v>
      </c>
      <c r="D48999" t="s">
        <v>735</v>
      </c>
      <c r="E48999">
        <v>8.547008547008403</v>
      </c>
      <c r="F48999">
        <v>1.5748031496055859</v>
      </c>
      <c r="G48999">
        <v>7.7519379844969194</v>
      </c>
      <c r="H48999">
        <v>2.1582733812943786</v>
      </c>
      <c r="I48999" t="s">
        <v>18413</v>
      </c>
      <c r="J48999" t="str">
        <f>_xlfn.XLOOKUP(Tabella1_1[[#This Row],[Country Name]],'Es. 1'!$J$5:$J$194,'Es. 1'!$K$5:$K$194)</f>
        <v>Oceania</v>
      </c>
    </row>
    <row r="49000" spans="1:10" x14ac:dyDescent="0.25">
      <c r="A49000" t="s">
        <v>931</v>
      </c>
      <c r="B49000" t="s">
        <v>677</v>
      </c>
      <c r="C49000" t="s">
        <v>359</v>
      </c>
      <c r="D49000" t="s">
        <v>1446</v>
      </c>
      <c r="E49000">
        <v>7341.8682057187807</v>
      </c>
      <c r="F49000">
        <v>7346.6704481504676</v>
      </c>
      <c r="G49000">
        <v>7792.16322076098</v>
      </c>
      <c r="H49000">
        <v>7861.6834781125781</v>
      </c>
      <c r="I49000" t="s">
        <v>18414</v>
      </c>
      <c r="J49000" t="str">
        <f>_xlfn.XLOOKUP(Tabella1_1[[#This Row],[Country Name]],'Es. 1'!$J$5:$J$194,'Es. 1'!$K$5:$K$194)</f>
        <v>Oceania</v>
      </c>
    </row>
    <row r="49001" spans="1:10" x14ac:dyDescent="0.25">
      <c r="A49001" t="s">
        <v>931</v>
      </c>
      <c r="B49001" t="s">
        <v>677</v>
      </c>
      <c r="C49001" t="s">
        <v>942</v>
      </c>
      <c r="D49001" t="s">
        <v>1151</v>
      </c>
      <c r="E49001">
        <v>9535.3749024754361</v>
      </c>
      <c r="F49001">
        <v>9541.6118956596838</v>
      </c>
      <c r="G49001">
        <v>10120.203132134842</v>
      </c>
      <c r="H49001">
        <v>10210.493736459188</v>
      </c>
      <c r="I49001" t="s">
        <v>18415</v>
      </c>
      <c r="J49001" t="str">
        <f>_xlfn.XLOOKUP(Tabella1_1[[#This Row],[Country Name]],'Es. 1'!$J$5:$J$194,'Es. 1'!$K$5:$K$194)</f>
        <v>Oceania</v>
      </c>
    </row>
    <row r="49002" spans="1:10" x14ac:dyDescent="0.25">
      <c r="A49002" t="s">
        <v>931</v>
      </c>
      <c r="B49002" t="s">
        <v>677</v>
      </c>
      <c r="C49002" t="s">
        <v>1201</v>
      </c>
      <c r="D49002" t="s">
        <v>1310</v>
      </c>
      <c r="E49002">
        <v>14424.66205077481</v>
      </c>
      <c r="F49002">
        <v>15103.53227771011</v>
      </c>
      <c r="G49002">
        <v>18783.47054591959</v>
      </c>
      <c r="H49002">
        <v>16735.080517840226</v>
      </c>
      <c r="I49002" t="s">
        <v>18416</v>
      </c>
      <c r="J49002" t="str">
        <f>_xlfn.XLOOKUP(Tabella1_1[[#This Row],[Country Name]],'Es. 1'!$J$5:$J$194,'Es. 1'!$K$5:$K$194)</f>
        <v>Oceania</v>
      </c>
    </row>
    <row r="49003" spans="1:10" x14ac:dyDescent="0.25">
      <c r="A49003" t="s">
        <v>931</v>
      </c>
      <c r="B49003" t="s">
        <v>677</v>
      </c>
      <c r="C49003" t="s">
        <v>591</v>
      </c>
      <c r="D49003" t="s">
        <v>1591</v>
      </c>
      <c r="E49003">
        <v>10316.52782293263</v>
      </c>
      <c r="F49003">
        <v>10124.700622094511</v>
      </c>
      <c r="G49003">
        <v>14018.885835794088</v>
      </c>
      <c r="H49003">
        <v>12142.769929785036</v>
      </c>
      <c r="I49003" t="s">
        <v>18417</v>
      </c>
      <c r="J49003" t="str">
        <f>_xlfn.XLOOKUP(Tabella1_1[[#This Row],[Country Name]],'Es. 1'!$J$5:$J$194,'Es. 1'!$K$5:$K$194)</f>
        <v>Oceania</v>
      </c>
    </row>
    <row r="49004" spans="1:10" x14ac:dyDescent="0.25">
      <c r="A49004" t="s">
        <v>931</v>
      </c>
      <c r="B49004" t="s">
        <v>677</v>
      </c>
      <c r="C49004" t="s">
        <v>103</v>
      </c>
      <c r="D49004" t="s">
        <v>681</v>
      </c>
      <c r="E49004">
        <v>6.6859981795687702</v>
      </c>
      <c r="F49004">
        <v>6.5408998052390643E-2</v>
      </c>
      <c r="G49004">
        <v>6.0638730940036396</v>
      </c>
      <c r="H49004">
        <v>0.89218173929378963</v>
      </c>
      <c r="I49004" t="s">
        <v>18418</v>
      </c>
      <c r="J49004" t="str">
        <f>_xlfn.XLOOKUP(Tabella1_1[[#This Row],[Country Name]],'Es. 1'!$J$5:$J$194,'Es. 1'!$K$5:$K$194)</f>
        <v>Oceania</v>
      </c>
    </row>
    <row r="49005" spans="1:10" x14ac:dyDescent="0.25">
      <c r="A49005" t="s">
        <v>931</v>
      </c>
      <c r="B49005" t="s">
        <v>677</v>
      </c>
      <c r="C49005" t="s">
        <v>1135</v>
      </c>
      <c r="D49005" t="s">
        <v>641</v>
      </c>
      <c r="E49005">
        <v>10684.719754443968</v>
      </c>
      <c r="F49005">
        <v>10691.708522580055</v>
      </c>
      <c r="G49005">
        <v>11340.04015897008</v>
      </c>
      <c r="H49005">
        <v>11441.213926496994</v>
      </c>
      <c r="I49005" t="s">
        <v>18419</v>
      </c>
      <c r="J49005" t="str">
        <f>_xlfn.XLOOKUP(Tabella1_1[[#This Row],[Country Name]],'Es. 1'!$J$5:$J$194,'Es. 1'!$K$5:$K$194)</f>
        <v>Oceania</v>
      </c>
    </row>
    <row r="49006" spans="1:10" x14ac:dyDescent="0.25">
      <c r="A49006" t="s">
        <v>931</v>
      </c>
      <c r="B49006" t="s">
        <v>677</v>
      </c>
      <c r="C49006" t="s">
        <v>1377</v>
      </c>
      <c r="D49006" t="s">
        <v>785</v>
      </c>
      <c r="E49006">
        <v>10083.167010356559</v>
      </c>
      <c r="F49006">
        <v>10223.009565964998</v>
      </c>
      <c r="G49006">
        <v>11340.04015897008</v>
      </c>
      <c r="H49006">
        <v>12246.792767290486</v>
      </c>
      <c r="I49006" t="s">
        <v>18420</v>
      </c>
      <c r="J49006" t="str">
        <f>_xlfn.XLOOKUP(Tabella1_1[[#This Row],[Country Name]],'Es. 1'!$J$5:$J$194,'Es. 1'!$K$5:$K$194)</f>
        <v>Oceania</v>
      </c>
    </row>
    <row r="49007" spans="1:10" x14ac:dyDescent="0.25">
      <c r="A49007" t="s">
        <v>931</v>
      </c>
      <c r="B49007" t="s">
        <v>677</v>
      </c>
      <c r="C49007" t="s">
        <v>390</v>
      </c>
      <c r="D49007" t="s">
        <v>680</v>
      </c>
      <c r="E49007">
        <v>129627020.06091422</v>
      </c>
      <c r="F49007">
        <v>131668390.45557337</v>
      </c>
      <c r="G49007">
        <v>141875242.42887467</v>
      </c>
      <c r="H49007">
        <v>144937298.02086392</v>
      </c>
      <c r="I49007" t="s">
        <v>18421</v>
      </c>
      <c r="J49007" t="str">
        <f>_xlfn.XLOOKUP(Tabella1_1[[#This Row],[Country Name]],'Es. 1'!$J$5:$J$194,'Es. 1'!$K$5:$K$194)</f>
        <v>Oceania</v>
      </c>
    </row>
    <row r="49008" spans="1:10" x14ac:dyDescent="0.25">
      <c r="A49008" t="s">
        <v>931</v>
      </c>
      <c r="B49008" t="s">
        <v>677</v>
      </c>
      <c r="C49008" t="s">
        <v>367</v>
      </c>
      <c r="D49008" t="s">
        <v>833</v>
      </c>
      <c r="E49008">
        <v>122328982.16964577</v>
      </c>
      <c r="F49008">
        <v>125896362.80485895</v>
      </c>
      <c r="G49008">
        <v>141875242.42887467</v>
      </c>
      <c r="H49008">
        <v>155142370.77603588</v>
      </c>
      <c r="I49008" t="s">
        <v>18422</v>
      </c>
      <c r="J49008" t="str">
        <f>_xlfn.XLOOKUP(Tabella1_1[[#This Row],[Country Name]],'Es. 1'!$J$5:$J$194,'Es. 1'!$K$5:$K$194)</f>
        <v>Oceania</v>
      </c>
    </row>
    <row r="49009" spans="1:10" x14ac:dyDescent="0.25">
      <c r="A49009" t="s">
        <v>931</v>
      </c>
      <c r="B49009" t="s">
        <v>677</v>
      </c>
      <c r="C49009" t="s">
        <v>442</v>
      </c>
      <c r="D49009" t="s">
        <v>951</v>
      </c>
      <c r="E49009">
        <v>175000000</v>
      </c>
      <c r="F49009">
        <v>186000000</v>
      </c>
      <c r="G49009">
        <v>235000000</v>
      </c>
      <c r="H49009">
        <v>212000000</v>
      </c>
      <c r="I49009" t="s">
        <v>18411</v>
      </c>
      <c r="J49009" t="str">
        <f>_xlfn.XLOOKUP(Tabella1_1[[#This Row],[Country Name]],'Es. 1'!$J$5:$J$194,'Es. 1'!$K$5:$K$194)</f>
        <v>Oceania</v>
      </c>
    </row>
    <row r="49010" spans="1:10" x14ac:dyDescent="0.25">
      <c r="A49010" t="s">
        <v>931</v>
      </c>
      <c r="B49010" t="s">
        <v>677</v>
      </c>
      <c r="C49010" t="s">
        <v>1323</v>
      </c>
      <c r="D49010" t="s">
        <v>35</v>
      </c>
      <c r="E49010" t="s">
        <v>618</v>
      </c>
      <c r="F49010" t="s">
        <v>618</v>
      </c>
      <c r="G49010" t="s">
        <v>618</v>
      </c>
      <c r="H49010" t="s">
        <v>618</v>
      </c>
      <c r="I49010" t="s">
        <v>618</v>
      </c>
      <c r="J49010" t="str">
        <f>_xlfn.XLOOKUP(Tabella1_1[[#This Row],[Country Name]],'Es. 1'!$J$5:$J$194,'Es. 1'!$K$5:$K$194)</f>
        <v>Oceania</v>
      </c>
    </row>
    <row r="49011" spans="1:10" x14ac:dyDescent="0.25">
      <c r="A49011" t="s">
        <v>931</v>
      </c>
      <c r="B49011" t="s">
        <v>677</v>
      </c>
      <c r="C49011" t="s">
        <v>97</v>
      </c>
      <c r="D49011" t="s">
        <v>318</v>
      </c>
      <c r="E49011" t="s">
        <v>618</v>
      </c>
      <c r="F49011" t="s">
        <v>618</v>
      </c>
      <c r="G49011" t="s">
        <v>618</v>
      </c>
      <c r="H49011" t="s">
        <v>618</v>
      </c>
      <c r="I49011" t="s">
        <v>618</v>
      </c>
      <c r="J49011" t="str">
        <f>_xlfn.XLOOKUP(Tabella1_1[[#This Row],[Country Name]],'Es. 1'!$J$5:$J$194,'Es. 1'!$K$5:$K$194)</f>
        <v>Oceania</v>
      </c>
    </row>
    <row r="49012" spans="1:10" x14ac:dyDescent="0.25">
      <c r="A49012" t="s">
        <v>931</v>
      </c>
      <c r="B49012" t="s">
        <v>677</v>
      </c>
      <c r="C49012" t="s">
        <v>876</v>
      </c>
      <c r="D49012" t="s">
        <v>649</v>
      </c>
      <c r="E49012" t="s">
        <v>618</v>
      </c>
      <c r="F49012" t="s">
        <v>618</v>
      </c>
      <c r="G49012" t="s">
        <v>618</v>
      </c>
      <c r="H49012" t="s">
        <v>618</v>
      </c>
      <c r="I49012" t="s">
        <v>618</v>
      </c>
      <c r="J49012" t="str">
        <f>_xlfn.XLOOKUP(Tabella1_1[[#This Row],[Country Name]],'Es. 1'!$J$5:$J$194,'Es. 1'!$K$5:$K$194)</f>
        <v>Oceania</v>
      </c>
    </row>
    <row r="49013" spans="1:10" x14ac:dyDescent="0.25">
      <c r="A49013" t="s">
        <v>931</v>
      </c>
      <c r="B49013" t="s">
        <v>677</v>
      </c>
      <c r="C49013" t="s">
        <v>1191</v>
      </c>
      <c r="D49013" t="s">
        <v>1360</v>
      </c>
      <c r="E49013" t="s">
        <v>618</v>
      </c>
      <c r="F49013" t="s">
        <v>618</v>
      </c>
      <c r="G49013" t="s">
        <v>618</v>
      </c>
      <c r="H49013" t="s">
        <v>618</v>
      </c>
      <c r="I49013" t="s">
        <v>618</v>
      </c>
      <c r="J49013" t="str">
        <f>_xlfn.XLOOKUP(Tabella1_1[[#This Row],[Country Name]],'Es. 1'!$J$5:$J$194,'Es. 1'!$K$5:$K$194)</f>
        <v>Oceania</v>
      </c>
    </row>
    <row r="49014" spans="1:10" x14ac:dyDescent="0.25">
      <c r="A49014" t="s">
        <v>931</v>
      </c>
      <c r="B49014" t="s">
        <v>677</v>
      </c>
      <c r="C49014" t="s">
        <v>207</v>
      </c>
      <c r="D49014" t="s">
        <v>1493</v>
      </c>
      <c r="E49014" t="s">
        <v>618</v>
      </c>
      <c r="F49014" t="s">
        <v>618</v>
      </c>
      <c r="G49014" t="s">
        <v>618</v>
      </c>
      <c r="H49014" t="s">
        <v>618</v>
      </c>
      <c r="I49014" t="s">
        <v>618</v>
      </c>
      <c r="J49014" t="str">
        <f>_xlfn.XLOOKUP(Tabella1_1[[#This Row],[Country Name]],'Es. 1'!$J$5:$J$194,'Es. 1'!$K$5:$K$194)</f>
        <v>Oceania</v>
      </c>
    </row>
    <row r="49015" spans="1:10" x14ac:dyDescent="0.25">
      <c r="A49015" t="s">
        <v>931</v>
      </c>
      <c r="B49015" t="s">
        <v>677</v>
      </c>
      <c r="C49015" t="s">
        <v>1314</v>
      </c>
      <c r="D49015" t="s">
        <v>799</v>
      </c>
      <c r="E49015" t="s">
        <v>618</v>
      </c>
      <c r="F49015" t="s">
        <v>618</v>
      </c>
      <c r="G49015" t="s">
        <v>618</v>
      </c>
      <c r="H49015" t="s">
        <v>618</v>
      </c>
      <c r="I49015" t="s">
        <v>618</v>
      </c>
      <c r="J49015" t="str">
        <f>_xlfn.XLOOKUP(Tabella1_1[[#This Row],[Country Name]],'Es. 1'!$J$5:$J$194,'Es. 1'!$K$5:$K$194)</f>
        <v>Oceania</v>
      </c>
    </row>
    <row r="49016" spans="1:10" x14ac:dyDescent="0.25">
      <c r="A49016" t="s">
        <v>931</v>
      </c>
      <c r="B49016" t="s">
        <v>677</v>
      </c>
      <c r="C49016" t="s">
        <v>613</v>
      </c>
      <c r="D49016" t="s">
        <v>999</v>
      </c>
      <c r="E49016" t="s">
        <v>618</v>
      </c>
      <c r="F49016" t="s">
        <v>618</v>
      </c>
      <c r="G49016" t="s">
        <v>618</v>
      </c>
      <c r="H49016" t="s">
        <v>618</v>
      </c>
      <c r="I49016" t="s">
        <v>618</v>
      </c>
      <c r="J49016" t="str">
        <f>_xlfn.XLOOKUP(Tabella1_1[[#This Row],[Country Name]],'Es. 1'!$J$5:$J$194,'Es. 1'!$K$5:$K$194)</f>
        <v>Oceania</v>
      </c>
    </row>
    <row r="49017" spans="1:10" x14ac:dyDescent="0.25">
      <c r="A49017" t="s">
        <v>931</v>
      </c>
      <c r="B49017" t="s">
        <v>677</v>
      </c>
      <c r="C49017" t="s">
        <v>1253</v>
      </c>
      <c r="D49017" t="s">
        <v>691</v>
      </c>
      <c r="E49017" t="s">
        <v>618</v>
      </c>
      <c r="F49017" t="s">
        <v>618</v>
      </c>
      <c r="G49017" t="s">
        <v>618</v>
      </c>
      <c r="H49017" t="s">
        <v>618</v>
      </c>
      <c r="I49017" t="s">
        <v>618</v>
      </c>
      <c r="J49017" t="str">
        <f>_xlfn.XLOOKUP(Tabella1_1[[#This Row],[Country Name]],'Es. 1'!$J$5:$J$194,'Es. 1'!$K$5:$K$194)</f>
        <v>Oceania</v>
      </c>
    </row>
    <row r="49018" spans="1:10" x14ac:dyDescent="0.25">
      <c r="A49018" t="s">
        <v>931</v>
      </c>
      <c r="B49018" t="s">
        <v>677</v>
      </c>
      <c r="C49018" t="s">
        <v>1524</v>
      </c>
      <c r="D49018" t="s">
        <v>846</v>
      </c>
      <c r="E49018">
        <v>247400000</v>
      </c>
      <c r="F49018">
        <v>279500000</v>
      </c>
      <c r="G49018">
        <v>353300000</v>
      </c>
      <c r="H49018">
        <v>346557631.23498899</v>
      </c>
      <c r="I49018" t="s">
        <v>18423</v>
      </c>
      <c r="J49018" t="str">
        <f>_xlfn.XLOOKUP(Tabella1_1[[#This Row],[Country Name]],'Es. 1'!$J$5:$J$194,'Es. 1'!$K$5:$K$194)</f>
        <v>Oceania</v>
      </c>
    </row>
    <row r="49019" spans="1:10" x14ac:dyDescent="0.25">
      <c r="A49019" t="s">
        <v>931</v>
      </c>
      <c r="B49019" t="s">
        <v>677</v>
      </c>
      <c r="C49019" t="s">
        <v>927</v>
      </c>
      <c r="D49019" t="s">
        <v>1160</v>
      </c>
      <c r="E49019">
        <v>176940643.35160193</v>
      </c>
      <c r="F49019">
        <v>187363708.82271907</v>
      </c>
      <c r="G49019">
        <v>263682494.33340126</v>
      </c>
      <c r="H49019">
        <v>251457982.47051683</v>
      </c>
      <c r="I49019" t="s">
        <v>18424</v>
      </c>
      <c r="J49019" t="str">
        <f>_xlfn.XLOOKUP(Tabella1_1[[#This Row],[Country Name]],'Es. 1'!$J$5:$J$194,'Es. 1'!$K$5:$K$194)</f>
        <v>Oceania</v>
      </c>
    </row>
    <row r="49020" spans="1:10" x14ac:dyDescent="0.25">
      <c r="A49020" t="s">
        <v>931</v>
      </c>
      <c r="B49020" t="s">
        <v>677</v>
      </c>
      <c r="C49020" t="s">
        <v>1092</v>
      </c>
      <c r="D49020" t="s">
        <v>100</v>
      </c>
      <c r="E49020" t="s">
        <v>618</v>
      </c>
      <c r="F49020" t="s">
        <v>618</v>
      </c>
      <c r="G49020" t="s">
        <v>618</v>
      </c>
      <c r="H49020" t="s">
        <v>618</v>
      </c>
      <c r="I49020" t="s">
        <v>618</v>
      </c>
      <c r="J49020" t="str">
        <f>_xlfn.XLOOKUP(Tabella1_1[[#This Row],[Country Name]],'Es. 1'!$J$5:$J$194,'Es. 1'!$K$5:$K$194)</f>
        <v>Oceania</v>
      </c>
    </row>
    <row r="49021" spans="1:10" x14ac:dyDescent="0.25">
      <c r="A49021" t="s">
        <v>931</v>
      </c>
      <c r="B49021" t="s">
        <v>677</v>
      </c>
      <c r="C49021" t="s">
        <v>607</v>
      </c>
      <c r="D49021" t="s">
        <v>1282</v>
      </c>
      <c r="E49021" t="s">
        <v>618</v>
      </c>
      <c r="F49021" t="s">
        <v>618</v>
      </c>
      <c r="G49021" t="s">
        <v>618</v>
      </c>
      <c r="H49021" t="s">
        <v>618</v>
      </c>
      <c r="I49021" t="s">
        <v>618</v>
      </c>
      <c r="J49021" t="str">
        <f>_xlfn.XLOOKUP(Tabella1_1[[#This Row],[Country Name]],'Es. 1'!$J$5:$J$194,'Es. 1'!$K$5:$K$194)</f>
        <v>Oceania</v>
      </c>
    </row>
    <row r="49022" spans="1:10" x14ac:dyDescent="0.25">
      <c r="A49022" t="s">
        <v>931</v>
      </c>
      <c r="B49022" t="s">
        <v>677</v>
      </c>
      <c r="C49022" t="s">
        <v>1097</v>
      </c>
      <c r="D49022" t="s">
        <v>282</v>
      </c>
      <c r="E49022" t="s">
        <v>618</v>
      </c>
      <c r="F49022" t="s">
        <v>618</v>
      </c>
      <c r="G49022" t="s">
        <v>618</v>
      </c>
      <c r="H49022" t="s">
        <v>618</v>
      </c>
      <c r="I49022" t="s">
        <v>618</v>
      </c>
      <c r="J49022" t="str">
        <f>_xlfn.XLOOKUP(Tabella1_1[[#This Row],[Country Name]],'Es. 1'!$J$5:$J$194,'Es. 1'!$K$5:$K$194)</f>
        <v>Oceania</v>
      </c>
    </row>
    <row r="49023" spans="1:10" x14ac:dyDescent="0.25">
      <c r="A49023" t="s">
        <v>931</v>
      </c>
      <c r="B49023" t="s">
        <v>677</v>
      </c>
      <c r="C49023" t="s">
        <v>1584</v>
      </c>
      <c r="D49023" t="s">
        <v>427</v>
      </c>
      <c r="E49023">
        <v>20392.350807781077</v>
      </c>
      <c r="F49023">
        <v>22695.899309784814</v>
      </c>
      <c r="G49023">
        <v>28239.14954839741</v>
      </c>
      <c r="H49023">
        <v>27356.933315044917</v>
      </c>
      <c r="I49023" t="s">
        <v>18425</v>
      </c>
      <c r="J49023" t="str">
        <f>_xlfn.XLOOKUP(Tabella1_1[[#This Row],[Country Name]],'Es. 1'!$J$5:$J$194,'Es. 1'!$K$5:$K$194)</f>
        <v>Oceania</v>
      </c>
    </row>
    <row r="49024" spans="1:10" x14ac:dyDescent="0.25">
      <c r="A49024" t="s">
        <v>931</v>
      </c>
      <c r="B49024" t="s">
        <v>677</v>
      </c>
      <c r="C49024" t="s">
        <v>1571</v>
      </c>
      <c r="D49024" t="s">
        <v>61</v>
      </c>
      <c r="E49024" t="s">
        <v>618</v>
      </c>
      <c r="F49024" t="s">
        <v>618</v>
      </c>
      <c r="G49024" t="s">
        <v>618</v>
      </c>
      <c r="H49024" t="s">
        <v>618</v>
      </c>
      <c r="I49024" t="s">
        <v>618</v>
      </c>
      <c r="J49024" t="str">
        <f>_xlfn.XLOOKUP(Tabella1_1[[#This Row],[Country Name]],'Es. 1'!$J$5:$J$194,'Es. 1'!$K$5:$K$194)</f>
        <v>Oceania</v>
      </c>
    </row>
    <row r="49025" spans="1:10" x14ac:dyDescent="0.25">
      <c r="A49025" t="s">
        <v>931</v>
      </c>
      <c r="B49025" t="s">
        <v>677</v>
      </c>
      <c r="C49025" t="s">
        <v>1642</v>
      </c>
      <c r="D49025" t="s">
        <v>1421</v>
      </c>
      <c r="E49025">
        <v>15130</v>
      </c>
      <c r="F49025">
        <v>16240</v>
      </c>
      <c r="G49025">
        <v>18220</v>
      </c>
      <c r="H49025">
        <v>20920</v>
      </c>
      <c r="I49025" t="s">
        <v>18426</v>
      </c>
      <c r="J49025" t="str">
        <f>_xlfn.XLOOKUP(Tabella1_1[[#This Row],[Country Name]],'Es. 1'!$J$5:$J$194,'Es. 1'!$K$5:$K$194)</f>
        <v>Oceania</v>
      </c>
    </row>
    <row r="49026" spans="1:10" x14ac:dyDescent="0.25">
      <c r="A49026" t="s">
        <v>931</v>
      </c>
      <c r="B49026" t="s">
        <v>677</v>
      </c>
      <c r="C49026" t="s">
        <v>449</v>
      </c>
      <c r="D49026" t="s">
        <v>684</v>
      </c>
      <c r="E49026" t="s">
        <v>618</v>
      </c>
      <c r="F49026" t="s">
        <v>618</v>
      </c>
      <c r="G49026">
        <v>17048.664630485659</v>
      </c>
      <c r="H49026" t="s">
        <v>618</v>
      </c>
      <c r="I49026" t="s">
        <v>618</v>
      </c>
      <c r="J49026" t="str">
        <f>_xlfn.XLOOKUP(Tabella1_1[[#This Row],[Country Name]],'Es. 1'!$J$5:$J$194,'Es. 1'!$K$5:$K$194)</f>
        <v>Oceania</v>
      </c>
    </row>
    <row r="49027" spans="1:10" x14ac:dyDescent="0.25">
      <c r="A49027" t="s">
        <v>931</v>
      </c>
      <c r="B49027" t="s">
        <v>677</v>
      </c>
      <c r="C49027" t="s">
        <v>960</v>
      </c>
      <c r="D49027" t="s">
        <v>836</v>
      </c>
      <c r="E49027">
        <v>14250</v>
      </c>
      <c r="F49027">
        <v>15360</v>
      </c>
      <c r="G49027">
        <v>17050</v>
      </c>
      <c r="H49027">
        <v>20020</v>
      </c>
      <c r="I49027" t="s">
        <v>18427</v>
      </c>
      <c r="J49027" t="str">
        <f>_xlfn.XLOOKUP(Tabella1_1[[#This Row],[Country Name]],'Es. 1'!$J$5:$J$194,'Es. 1'!$K$5:$K$194)</f>
        <v>Oceania</v>
      </c>
    </row>
    <row r="49028" spans="1:10" x14ac:dyDescent="0.25">
      <c r="A49028" t="s">
        <v>931</v>
      </c>
      <c r="B49028" t="s">
        <v>677</v>
      </c>
      <c r="C49028" t="s">
        <v>1061</v>
      </c>
      <c r="D49028" t="s">
        <v>1093</v>
      </c>
      <c r="E49028">
        <v>183592013.08308914</v>
      </c>
      <c r="F49028">
        <v>200030800.02132443</v>
      </c>
      <c r="G49028">
        <v>227906200.72227776</v>
      </c>
      <c r="H49028">
        <v>265061756.33044744</v>
      </c>
      <c r="I49028" t="s">
        <v>18428</v>
      </c>
      <c r="J49028" t="str">
        <f>_xlfn.XLOOKUP(Tabella1_1[[#This Row],[Country Name]],'Es. 1'!$J$5:$J$194,'Es. 1'!$K$5:$K$194)</f>
        <v>Oceania</v>
      </c>
    </row>
    <row r="49029" spans="1:10" x14ac:dyDescent="0.25">
      <c r="A49029" t="s">
        <v>931</v>
      </c>
      <c r="B49029" t="s">
        <v>677</v>
      </c>
      <c r="C49029" t="s">
        <v>346</v>
      </c>
      <c r="D49029" t="s">
        <v>737</v>
      </c>
      <c r="E49029" t="s">
        <v>618</v>
      </c>
      <c r="F49029" t="s">
        <v>618</v>
      </c>
      <c r="G49029">
        <v>213295843.19200605</v>
      </c>
      <c r="H49029" t="s">
        <v>618</v>
      </c>
      <c r="I49029" t="s">
        <v>618</v>
      </c>
      <c r="J49029" t="str">
        <f>_xlfn.XLOOKUP(Tabella1_1[[#This Row],[Country Name]],'Es. 1'!$J$5:$J$194,'Es. 1'!$K$5:$K$194)</f>
        <v>Oceania</v>
      </c>
    </row>
    <row r="49030" spans="1:10" x14ac:dyDescent="0.25">
      <c r="A49030" t="s">
        <v>931</v>
      </c>
      <c r="B49030" t="s">
        <v>677</v>
      </c>
      <c r="C49030" t="s">
        <v>1325</v>
      </c>
      <c r="D49030" t="s">
        <v>894</v>
      </c>
      <c r="E49030">
        <v>172938229.65011635</v>
      </c>
      <c r="F49030">
        <v>189182975.29009721</v>
      </c>
      <c r="G49030">
        <v>213295843.19200605</v>
      </c>
      <c r="H49030">
        <v>253612134.52982721</v>
      </c>
      <c r="I49030" t="s">
        <v>18429</v>
      </c>
      <c r="J49030" t="str">
        <f>_xlfn.XLOOKUP(Tabella1_1[[#This Row],[Country Name]],'Es. 1'!$J$5:$J$194,'Es. 1'!$K$5:$K$194)</f>
        <v>Oceania</v>
      </c>
    </row>
    <row r="49031" spans="1:10" x14ac:dyDescent="0.25">
      <c r="A49031" t="s">
        <v>931</v>
      </c>
      <c r="B49031" t="s">
        <v>677</v>
      </c>
      <c r="C49031" t="s">
        <v>218</v>
      </c>
      <c r="D49031" t="s">
        <v>315</v>
      </c>
      <c r="E49031">
        <v>247400000</v>
      </c>
      <c r="F49031">
        <v>279500000</v>
      </c>
      <c r="G49031">
        <v>353300000</v>
      </c>
      <c r="H49031">
        <v>346557631.23498899</v>
      </c>
      <c r="I49031" t="s">
        <v>18430</v>
      </c>
      <c r="J49031" t="str">
        <f>_xlfn.XLOOKUP(Tabella1_1[[#This Row],[Country Name]],'Es. 1'!$J$5:$J$194,'Es. 1'!$K$5:$K$194)</f>
        <v>Oceania</v>
      </c>
    </row>
    <row r="49032" spans="1:10" x14ac:dyDescent="0.25">
      <c r="A49032" t="s">
        <v>931</v>
      </c>
      <c r="B49032" t="s">
        <v>677</v>
      </c>
      <c r="C49032" t="s">
        <v>28</v>
      </c>
      <c r="D49032" t="s">
        <v>1167</v>
      </c>
      <c r="E49032" t="s">
        <v>618</v>
      </c>
      <c r="F49032" t="s">
        <v>618</v>
      </c>
      <c r="G49032" t="s">
        <v>618</v>
      </c>
      <c r="H49032" t="s">
        <v>618</v>
      </c>
      <c r="I49032" t="s">
        <v>618</v>
      </c>
      <c r="J49032" t="str">
        <f>_xlfn.XLOOKUP(Tabella1_1[[#This Row],[Country Name]],'Es. 1'!$J$5:$J$194,'Es. 1'!$K$5:$K$194)</f>
        <v>Oceania</v>
      </c>
    </row>
    <row r="49033" spans="1:10" x14ac:dyDescent="0.25">
      <c r="A49033" t="s">
        <v>931</v>
      </c>
      <c r="B49033" t="s">
        <v>677</v>
      </c>
      <c r="C49033" t="s">
        <v>479</v>
      </c>
      <c r="D49033" t="s">
        <v>1657</v>
      </c>
      <c r="E49033" t="s">
        <v>618</v>
      </c>
      <c r="F49033" t="s">
        <v>618</v>
      </c>
      <c r="G49033" t="s">
        <v>618</v>
      </c>
      <c r="H49033" t="s">
        <v>618</v>
      </c>
      <c r="I49033" t="s">
        <v>618</v>
      </c>
      <c r="J49033" t="str">
        <f>_xlfn.XLOOKUP(Tabella1_1[[#This Row],[Country Name]],'Es. 1'!$J$5:$J$194,'Es. 1'!$K$5:$K$194)</f>
        <v>Oceania</v>
      </c>
    </row>
    <row r="49034" spans="1:10" x14ac:dyDescent="0.25">
      <c r="A49034" t="s">
        <v>931</v>
      </c>
      <c r="B49034" t="s">
        <v>677</v>
      </c>
      <c r="C49034" t="s">
        <v>1479</v>
      </c>
      <c r="D49034" t="s">
        <v>1175</v>
      </c>
      <c r="E49034">
        <v>45300000</v>
      </c>
      <c r="F49034">
        <v>18760000</v>
      </c>
      <c r="G49034">
        <v>30640000</v>
      </c>
      <c r="H49034">
        <v>31350000</v>
      </c>
      <c r="I49034" t="s">
        <v>618</v>
      </c>
      <c r="J49034" t="str">
        <f>_xlfn.XLOOKUP(Tabella1_1[[#This Row],[Country Name]],'Es. 1'!$J$5:$J$194,'Es. 1'!$K$5:$K$194)</f>
        <v>Oceania</v>
      </c>
    </row>
    <row r="49035" spans="1:10" x14ac:dyDescent="0.25">
      <c r="A49035" t="s">
        <v>931</v>
      </c>
      <c r="B49035" t="s">
        <v>677</v>
      </c>
      <c r="C49035" t="s">
        <v>1157</v>
      </c>
      <c r="D49035" t="s">
        <v>1054</v>
      </c>
      <c r="E49035" t="s">
        <v>618</v>
      </c>
      <c r="F49035" t="s">
        <v>618</v>
      </c>
      <c r="G49035" t="s">
        <v>618</v>
      </c>
      <c r="H49035" t="s">
        <v>618</v>
      </c>
      <c r="I49035" t="s">
        <v>618</v>
      </c>
      <c r="J49035" t="str">
        <f>_xlfn.XLOOKUP(Tabella1_1[[#This Row],[Country Name]],'Es. 1'!$J$5:$J$194,'Es. 1'!$K$5:$K$194)</f>
        <v>Oceania</v>
      </c>
    </row>
    <row r="49036" spans="1:10" x14ac:dyDescent="0.25">
      <c r="A49036" t="s">
        <v>931</v>
      </c>
      <c r="B49036" t="s">
        <v>677</v>
      </c>
      <c r="C49036" t="s">
        <v>651</v>
      </c>
      <c r="D49036" t="s">
        <v>341</v>
      </c>
      <c r="E49036" t="s">
        <v>618</v>
      </c>
      <c r="F49036" t="s">
        <v>618</v>
      </c>
      <c r="G49036" t="s">
        <v>618</v>
      </c>
      <c r="H49036" t="s">
        <v>618</v>
      </c>
      <c r="I49036" t="s">
        <v>618</v>
      </c>
      <c r="J49036" t="str">
        <f>_xlfn.XLOOKUP(Tabella1_1[[#This Row],[Country Name]],'Es. 1'!$J$5:$J$194,'Es. 1'!$K$5:$K$194)</f>
        <v>Oceania</v>
      </c>
    </row>
    <row r="49037" spans="1:10" x14ac:dyDescent="0.25">
      <c r="A49037" t="s">
        <v>931</v>
      </c>
      <c r="B49037" t="s">
        <v>677</v>
      </c>
      <c r="C49037" t="s">
        <v>821</v>
      </c>
      <c r="D49037" t="s">
        <v>10</v>
      </c>
      <c r="E49037" t="s">
        <v>618</v>
      </c>
      <c r="F49037" t="s">
        <v>618</v>
      </c>
      <c r="G49037" t="s">
        <v>618</v>
      </c>
      <c r="H49037" t="s">
        <v>618</v>
      </c>
      <c r="I49037" t="s">
        <v>618</v>
      </c>
      <c r="J49037" t="str">
        <f>_xlfn.XLOOKUP(Tabella1_1[[#This Row],[Country Name]],'Es. 1'!$J$5:$J$194,'Es. 1'!$K$5:$K$194)</f>
        <v>Oceania</v>
      </c>
    </row>
    <row r="49038" spans="1:10" x14ac:dyDescent="0.25">
      <c r="A49038" t="s">
        <v>931</v>
      </c>
      <c r="B49038" t="s">
        <v>677</v>
      </c>
      <c r="C49038" t="s">
        <v>348</v>
      </c>
      <c r="D49038" t="s">
        <v>1384</v>
      </c>
      <c r="E49038" t="s">
        <v>618</v>
      </c>
      <c r="F49038" t="s">
        <v>618</v>
      </c>
      <c r="G49038" t="s">
        <v>618</v>
      </c>
      <c r="H49038" t="s">
        <v>618</v>
      </c>
      <c r="I49038" t="s">
        <v>618</v>
      </c>
      <c r="J49038" t="str">
        <f>_xlfn.XLOOKUP(Tabella1_1[[#This Row],[Country Name]],'Es. 1'!$J$5:$J$194,'Es. 1'!$K$5:$K$194)</f>
        <v>Oceania</v>
      </c>
    </row>
    <row r="49039" spans="1:10" x14ac:dyDescent="0.25">
      <c r="A49039" t="s">
        <v>931</v>
      </c>
      <c r="B49039" t="s">
        <v>677</v>
      </c>
      <c r="C49039" t="s">
        <v>250</v>
      </c>
      <c r="D49039" t="s">
        <v>1529</v>
      </c>
      <c r="E49039" t="s">
        <v>618</v>
      </c>
      <c r="F49039" t="s">
        <v>618</v>
      </c>
      <c r="G49039" t="s">
        <v>618</v>
      </c>
      <c r="H49039" t="s">
        <v>618</v>
      </c>
      <c r="I49039" t="s">
        <v>618</v>
      </c>
      <c r="J49039" t="str">
        <f>_xlfn.XLOOKUP(Tabella1_1[[#This Row],[Country Name]],'Es. 1'!$J$5:$J$194,'Es. 1'!$K$5:$K$194)</f>
        <v>Oceania</v>
      </c>
    </row>
    <row r="49040" spans="1:10" x14ac:dyDescent="0.25">
      <c r="A49040" t="s">
        <v>931</v>
      </c>
      <c r="B49040" t="s">
        <v>677</v>
      </c>
      <c r="C49040" t="s">
        <v>1359</v>
      </c>
      <c r="D49040" t="s">
        <v>144</v>
      </c>
      <c r="E49040" t="s">
        <v>618</v>
      </c>
      <c r="F49040" t="s">
        <v>618</v>
      </c>
      <c r="G49040" t="s">
        <v>618</v>
      </c>
      <c r="H49040" t="s">
        <v>618</v>
      </c>
      <c r="I49040" t="s">
        <v>618</v>
      </c>
      <c r="J49040" t="str">
        <f>_xlfn.XLOOKUP(Tabella1_1[[#This Row],[Country Name]],'Es. 1'!$J$5:$J$194,'Es. 1'!$K$5:$K$194)</f>
        <v>Oceania</v>
      </c>
    </row>
    <row r="49041" spans="1:10" x14ac:dyDescent="0.25">
      <c r="A49041" t="s">
        <v>931</v>
      </c>
      <c r="B49041" t="s">
        <v>677</v>
      </c>
      <c r="C49041" t="s">
        <v>739</v>
      </c>
      <c r="D49041" t="s">
        <v>1098</v>
      </c>
      <c r="E49041" t="s">
        <v>618</v>
      </c>
      <c r="F49041" t="s">
        <v>618</v>
      </c>
      <c r="G49041" t="s">
        <v>618</v>
      </c>
      <c r="H49041" t="s">
        <v>618</v>
      </c>
      <c r="I49041" t="s">
        <v>618</v>
      </c>
      <c r="J49041" t="str">
        <f>_xlfn.XLOOKUP(Tabella1_1[[#This Row],[Country Name]],'Es. 1'!$J$5:$J$194,'Es. 1'!$K$5:$K$194)</f>
        <v>Oceania</v>
      </c>
    </row>
    <row r="49042" spans="1:10" x14ac:dyDescent="0.25">
      <c r="A49042" t="s">
        <v>931</v>
      </c>
      <c r="B49042" t="s">
        <v>677</v>
      </c>
      <c r="C49042" t="s">
        <v>193</v>
      </c>
      <c r="D49042" t="s">
        <v>504</v>
      </c>
      <c r="E49042" t="s">
        <v>618</v>
      </c>
      <c r="F49042" t="s">
        <v>618</v>
      </c>
      <c r="G49042" t="s">
        <v>618</v>
      </c>
      <c r="H49042" t="s">
        <v>618</v>
      </c>
      <c r="I49042" t="s">
        <v>618</v>
      </c>
      <c r="J49042" t="str">
        <f>_xlfn.XLOOKUP(Tabella1_1[[#This Row],[Country Name]],'Es. 1'!$J$5:$J$194,'Es. 1'!$K$5:$K$194)</f>
        <v>Oceania</v>
      </c>
    </row>
    <row r="49043" spans="1:10" x14ac:dyDescent="0.25">
      <c r="A49043" t="s">
        <v>931</v>
      </c>
      <c r="B49043" t="s">
        <v>677</v>
      </c>
      <c r="C49043" t="s">
        <v>145</v>
      </c>
      <c r="D49043" t="s">
        <v>287</v>
      </c>
      <c r="E49043" t="s">
        <v>618</v>
      </c>
      <c r="F49043" t="s">
        <v>618</v>
      </c>
      <c r="G49043" t="s">
        <v>618</v>
      </c>
      <c r="H49043" t="s">
        <v>618</v>
      </c>
      <c r="I49043" t="s">
        <v>618</v>
      </c>
      <c r="J49043" t="str">
        <f>_xlfn.XLOOKUP(Tabella1_1[[#This Row],[Country Name]],'Es. 1'!$J$5:$J$194,'Es. 1'!$K$5:$K$194)</f>
        <v>Oceania</v>
      </c>
    </row>
    <row r="49044" spans="1:10" x14ac:dyDescent="0.25">
      <c r="A49044" t="s">
        <v>931</v>
      </c>
      <c r="B49044" t="s">
        <v>677</v>
      </c>
      <c r="C49044" t="s">
        <v>1255</v>
      </c>
      <c r="D49044" t="s">
        <v>1288</v>
      </c>
      <c r="E49044" t="s">
        <v>618</v>
      </c>
      <c r="F49044" t="s">
        <v>618</v>
      </c>
      <c r="G49044" t="s">
        <v>618</v>
      </c>
      <c r="H49044" t="s">
        <v>618</v>
      </c>
      <c r="I49044" t="s">
        <v>618</v>
      </c>
      <c r="J49044" t="str">
        <f>_xlfn.XLOOKUP(Tabella1_1[[#This Row],[Country Name]],'Es. 1'!$J$5:$J$194,'Es. 1'!$K$5:$K$194)</f>
        <v>Oceania</v>
      </c>
    </row>
    <row r="49045" spans="1:10" x14ac:dyDescent="0.25">
      <c r="A49045" t="s">
        <v>931</v>
      </c>
      <c r="B49045" t="s">
        <v>677</v>
      </c>
      <c r="C49045" t="s">
        <v>840</v>
      </c>
      <c r="D49045" t="s">
        <v>1170</v>
      </c>
      <c r="E49045" t="s">
        <v>618</v>
      </c>
      <c r="F49045" t="s">
        <v>618</v>
      </c>
      <c r="G49045" t="s">
        <v>618</v>
      </c>
      <c r="H49045" t="s">
        <v>618</v>
      </c>
      <c r="I49045" t="s">
        <v>618</v>
      </c>
      <c r="J49045" t="str">
        <f>_xlfn.XLOOKUP(Tabella1_1[[#This Row],[Country Name]],'Es. 1'!$J$5:$J$194,'Es. 1'!$K$5:$K$194)</f>
        <v>Oceania</v>
      </c>
    </row>
    <row r="49046" spans="1:10" x14ac:dyDescent="0.25">
      <c r="A49046" t="s">
        <v>931</v>
      </c>
      <c r="B49046" t="s">
        <v>677</v>
      </c>
      <c r="C49046" t="s">
        <v>1088</v>
      </c>
      <c r="D49046" t="s">
        <v>1443</v>
      </c>
      <c r="E49046" t="s">
        <v>618</v>
      </c>
      <c r="F49046" t="s">
        <v>618</v>
      </c>
      <c r="G49046" t="s">
        <v>618</v>
      </c>
      <c r="H49046" t="s">
        <v>618</v>
      </c>
      <c r="I49046" t="s">
        <v>618</v>
      </c>
      <c r="J49046" t="str">
        <f>_xlfn.XLOOKUP(Tabella1_1[[#This Row],[Country Name]],'Es. 1'!$J$5:$J$194,'Es. 1'!$K$5:$K$194)</f>
        <v>Oceania</v>
      </c>
    </row>
    <row r="49047" spans="1:10" x14ac:dyDescent="0.25">
      <c r="A49047" t="s">
        <v>931</v>
      </c>
      <c r="B49047" t="s">
        <v>677</v>
      </c>
      <c r="C49047" t="s">
        <v>759</v>
      </c>
      <c r="D49047" t="s">
        <v>101</v>
      </c>
      <c r="E49047" t="s">
        <v>618</v>
      </c>
      <c r="F49047" t="s">
        <v>618</v>
      </c>
      <c r="G49047" t="s">
        <v>618</v>
      </c>
      <c r="H49047" t="s">
        <v>618</v>
      </c>
      <c r="I49047" t="s">
        <v>618</v>
      </c>
      <c r="J49047" t="str">
        <f>_xlfn.XLOOKUP(Tabella1_1[[#This Row],[Country Name]],'Es. 1'!$J$5:$J$194,'Es. 1'!$K$5:$K$194)</f>
        <v>Oceania</v>
      </c>
    </row>
    <row r="49048" spans="1:10" x14ac:dyDescent="0.25">
      <c r="A49048" t="s">
        <v>931</v>
      </c>
      <c r="B49048" t="s">
        <v>677</v>
      </c>
      <c r="C49048" t="s">
        <v>1623</v>
      </c>
      <c r="D49048" t="s">
        <v>783</v>
      </c>
      <c r="E49048" t="s">
        <v>618</v>
      </c>
      <c r="F49048" t="s">
        <v>618</v>
      </c>
      <c r="G49048" t="s">
        <v>618</v>
      </c>
      <c r="H49048" t="s">
        <v>618</v>
      </c>
      <c r="I49048" t="s">
        <v>618</v>
      </c>
      <c r="J49048" t="str">
        <f>_xlfn.XLOOKUP(Tabella1_1[[#This Row],[Country Name]],'Es. 1'!$J$5:$J$194,'Es. 1'!$K$5:$K$194)</f>
        <v>Oceania</v>
      </c>
    </row>
    <row r="49049" spans="1:10" x14ac:dyDescent="0.25">
      <c r="A49049" t="s">
        <v>931</v>
      </c>
      <c r="B49049" t="s">
        <v>677</v>
      </c>
      <c r="C49049" t="s">
        <v>1064</v>
      </c>
      <c r="D49049" t="s">
        <v>937</v>
      </c>
      <c r="E49049" t="s">
        <v>618</v>
      </c>
      <c r="F49049" t="s">
        <v>618</v>
      </c>
      <c r="G49049" t="s">
        <v>618</v>
      </c>
      <c r="H49049" t="s">
        <v>618</v>
      </c>
      <c r="I49049" t="s">
        <v>618</v>
      </c>
      <c r="J49049" t="str">
        <f>_xlfn.XLOOKUP(Tabella1_1[[#This Row],[Country Name]],'Es. 1'!$J$5:$J$194,'Es. 1'!$K$5:$K$194)</f>
        <v>Oceania</v>
      </c>
    </row>
    <row r="49050" spans="1:10" x14ac:dyDescent="0.25">
      <c r="A49050" t="s">
        <v>931</v>
      </c>
      <c r="B49050" t="s">
        <v>677</v>
      </c>
      <c r="C49050" t="s">
        <v>1183</v>
      </c>
      <c r="D49050" t="s">
        <v>258</v>
      </c>
      <c r="E49050" t="s">
        <v>618</v>
      </c>
      <c r="F49050" t="s">
        <v>618</v>
      </c>
      <c r="G49050" t="s">
        <v>618</v>
      </c>
      <c r="H49050" t="s">
        <v>618</v>
      </c>
      <c r="I49050" t="s">
        <v>618</v>
      </c>
      <c r="J49050" t="str">
        <f>_xlfn.XLOOKUP(Tabella1_1[[#This Row],[Country Name]],'Es. 1'!$J$5:$J$194,'Es. 1'!$K$5:$K$194)</f>
        <v>Oceania</v>
      </c>
    </row>
    <row r="49051" spans="1:10" x14ac:dyDescent="0.25">
      <c r="A49051" t="s">
        <v>931</v>
      </c>
      <c r="B49051" t="s">
        <v>677</v>
      </c>
      <c r="C49051" t="s">
        <v>1334</v>
      </c>
      <c r="D49051" t="s">
        <v>240</v>
      </c>
      <c r="E49051" t="s">
        <v>618</v>
      </c>
      <c r="F49051" t="s">
        <v>618</v>
      </c>
      <c r="G49051" t="s">
        <v>618</v>
      </c>
      <c r="H49051" t="s">
        <v>618</v>
      </c>
      <c r="I49051" t="s">
        <v>618</v>
      </c>
      <c r="J49051" t="str">
        <f>_xlfn.XLOOKUP(Tabella1_1[[#This Row],[Country Name]],'Es. 1'!$J$5:$J$194,'Es. 1'!$K$5:$K$194)</f>
        <v>Oceania</v>
      </c>
    </row>
    <row r="49052" spans="1:10" x14ac:dyDescent="0.25">
      <c r="A49052" t="s">
        <v>931</v>
      </c>
      <c r="B49052" t="s">
        <v>677</v>
      </c>
      <c r="C49052" t="s">
        <v>574</v>
      </c>
      <c r="D49052" t="s">
        <v>27</v>
      </c>
      <c r="E49052" t="s">
        <v>618</v>
      </c>
      <c r="F49052" t="s">
        <v>618</v>
      </c>
      <c r="G49052" t="s">
        <v>618</v>
      </c>
      <c r="H49052" t="s">
        <v>618</v>
      </c>
      <c r="I49052" t="s">
        <v>618</v>
      </c>
      <c r="J49052" t="str">
        <f>_xlfn.XLOOKUP(Tabella1_1[[#This Row],[Country Name]],'Es. 1'!$J$5:$J$194,'Es. 1'!$K$5:$K$194)</f>
        <v>Oceania</v>
      </c>
    </row>
    <row r="49053" spans="1:10" x14ac:dyDescent="0.25">
      <c r="A49053" t="s">
        <v>931</v>
      </c>
      <c r="B49053" t="s">
        <v>677</v>
      </c>
      <c r="C49053" t="s">
        <v>868</v>
      </c>
      <c r="D49053" t="s">
        <v>120</v>
      </c>
      <c r="E49053" t="s">
        <v>618</v>
      </c>
      <c r="F49053" t="s">
        <v>618</v>
      </c>
      <c r="G49053" t="s">
        <v>618</v>
      </c>
      <c r="H49053" t="s">
        <v>618</v>
      </c>
      <c r="I49053" t="s">
        <v>618</v>
      </c>
      <c r="J49053" t="str">
        <f>_xlfn.XLOOKUP(Tabella1_1[[#This Row],[Country Name]],'Es. 1'!$J$5:$J$194,'Es. 1'!$K$5:$K$194)</f>
        <v>Oceania</v>
      </c>
    </row>
    <row r="49054" spans="1:10" x14ac:dyDescent="0.25">
      <c r="A49054" t="s">
        <v>931</v>
      </c>
      <c r="B49054" t="s">
        <v>677</v>
      </c>
      <c r="C49054" t="s">
        <v>1188</v>
      </c>
      <c r="D49054" t="s">
        <v>740</v>
      </c>
      <c r="E49054" t="s">
        <v>618</v>
      </c>
      <c r="F49054" t="s">
        <v>618</v>
      </c>
      <c r="G49054" t="s">
        <v>618</v>
      </c>
      <c r="H49054" t="s">
        <v>618</v>
      </c>
      <c r="I49054" t="s">
        <v>618</v>
      </c>
      <c r="J49054" t="str">
        <f>_xlfn.XLOOKUP(Tabella1_1[[#This Row],[Country Name]],'Es. 1'!$J$5:$J$194,'Es. 1'!$K$5:$K$194)</f>
        <v>Oceania</v>
      </c>
    </row>
    <row r="49055" spans="1:10" x14ac:dyDescent="0.25">
      <c r="A49055" t="s">
        <v>931</v>
      </c>
      <c r="B49055" t="s">
        <v>677</v>
      </c>
      <c r="C49055" t="s">
        <v>324</v>
      </c>
      <c r="D49055" t="s">
        <v>1432</v>
      </c>
      <c r="E49055" t="s">
        <v>618</v>
      </c>
      <c r="F49055" t="s">
        <v>618</v>
      </c>
      <c r="G49055" t="s">
        <v>618</v>
      </c>
      <c r="H49055" t="s">
        <v>618</v>
      </c>
      <c r="I49055" t="s">
        <v>618</v>
      </c>
      <c r="J49055" t="str">
        <f>_xlfn.XLOOKUP(Tabella1_1[[#This Row],[Country Name]],'Es. 1'!$J$5:$J$194,'Es. 1'!$K$5:$K$194)</f>
        <v>Oceania</v>
      </c>
    </row>
    <row r="49056" spans="1:10" x14ac:dyDescent="0.25">
      <c r="A49056" t="s">
        <v>931</v>
      </c>
      <c r="B49056" t="s">
        <v>677</v>
      </c>
      <c r="C49056" t="s">
        <v>320</v>
      </c>
      <c r="D49056" t="s">
        <v>1576</v>
      </c>
      <c r="E49056" t="s">
        <v>618</v>
      </c>
      <c r="F49056" t="s">
        <v>618</v>
      </c>
      <c r="G49056" t="s">
        <v>618</v>
      </c>
      <c r="H49056" t="s">
        <v>618</v>
      </c>
      <c r="I49056" t="s">
        <v>618</v>
      </c>
      <c r="J49056" t="str">
        <f>_xlfn.XLOOKUP(Tabella1_1[[#This Row],[Country Name]],'Es. 1'!$J$5:$J$194,'Es. 1'!$K$5:$K$194)</f>
        <v>Oceania</v>
      </c>
    </row>
    <row r="49057" spans="1:10" x14ac:dyDescent="0.25">
      <c r="A49057" t="s">
        <v>931</v>
      </c>
      <c r="B49057" t="s">
        <v>677</v>
      </c>
      <c r="C49057" t="s">
        <v>1403</v>
      </c>
      <c r="D49057" t="s">
        <v>896</v>
      </c>
      <c r="E49057" t="s">
        <v>618</v>
      </c>
      <c r="F49057" t="s">
        <v>618</v>
      </c>
      <c r="G49057" t="s">
        <v>618</v>
      </c>
      <c r="H49057" t="s">
        <v>618</v>
      </c>
      <c r="I49057" t="s">
        <v>618</v>
      </c>
      <c r="J49057" t="str">
        <f>_xlfn.XLOOKUP(Tabella1_1[[#This Row],[Country Name]],'Es. 1'!$J$5:$J$194,'Es. 1'!$K$5:$K$194)</f>
        <v>Oceania</v>
      </c>
    </row>
    <row r="49058" spans="1:10" x14ac:dyDescent="0.25">
      <c r="A49058" t="s">
        <v>931</v>
      </c>
      <c r="B49058" t="s">
        <v>677</v>
      </c>
      <c r="C49058" t="s">
        <v>714</v>
      </c>
      <c r="D49058" t="s">
        <v>810</v>
      </c>
      <c r="E49058" t="s">
        <v>618</v>
      </c>
      <c r="F49058" t="s">
        <v>618</v>
      </c>
      <c r="G49058" t="s">
        <v>618</v>
      </c>
      <c r="H49058" t="s">
        <v>618</v>
      </c>
      <c r="I49058" t="s">
        <v>618</v>
      </c>
      <c r="J49058" t="str">
        <f>_xlfn.XLOOKUP(Tabella1_1[[#This Row],[Country Name]],'Es. 1'!$J$5:$J$194,'Es. 1'!$K$5:$K$194)</f>
        <v>Oceania</v>
      </c>
    </row>
    <row r="49059" spans="1:10" x14ac:dyDescent="0.25">
      <c r="A49059" t="s">
        <v>931</v>
      </c>
      <c r="B49059" t="s">
        <v>677</v>
      </c>
      <c r="C49059" t="s">
        <v>1445</v>
      </c>
      <c r="D49059" t="s">
        <v>270</v>
      </c>
      <c r="E49059" t="s">
        <v>618</v>
      </c>
      <c r="F49059" t="s">
        <v>618</v>
      </c>
      <c r="G49059" t="s">
        <v>618</v>
      </c>
      <c r="H49059" t="s">
        <v>618</v>
      </c>
      <c r="I49059" t="s">
        <v>618</v>
      </c>
      <c r="J49059" t="str">
        <f>_xlfn.XLOOKUP(Tabella1_1[[#This Row],[Country Name]],'Es. 1'!$J$5:$J$194,'Es. 1'!$K$5:$K$194)</f>
        <v>Oceania</v>
      </c>
    </row>
    <row r="49060" spans="1:10" x14ac:dyDescent="0.25">
      <c r="A49060" t="s">
        <v>931</v>
      </c>
      <c r="B49060" t="s">
        <v>677</v>
      </c>
      <c r="C49060" t="s">
        <v>852</v>
      </c>
      <c r="D49060" t="s">
        <v>704</v>
      </c>
      <c r="E49060" t="s">
        <v>618</v>
      </c>
      <c r="F49060" t="s">
        <v>618</v>
      </c>
      <c r="G49060" t="s">
        <v>618</v>
      </c>
      <c r="H49060" t="s">
        <v>618</v>
      </c>
      <c r="I49060" t="s">
        <v>618</v>
      </c>
      <c r="J49060" t="str">
        <f>_xlfn.XLOOKUP(Tabella1_1[[#This Row],[Country Name]],'Es. 1'!$J$5:$J$194,'Es. 1'!$K$5:$K$194)</f>
        <v>Oceania</v>
      </c>
    </row>
    <row r="49061" spans="1:10" x14ac:dyDescent="0.25">
      <c r="A49061" t="s">
        <v>931</v>
      </c>
      <c r="B49061" t="s">
        <v>677</v>
      </c>
      <c r="C49061" t="s">
        <v>845</v>
      </c>
      <c r="D49061" t="s">
        <v>727</v>
      </c>
      <c r="E49061" t="s">
        <v>618</v>
      </c>
      <c r="F49061" t="s">
        <v>618</v>
      </c>
      <c r="G49061" t="s">
        <v>618</v>
      </c>
      <c r="H49061" t="s">
        <v>618</v>
      </c>
      <c r="I49061" t="s">
        <v>618</v>
      </c>
      <c r="J49061" t="str">
        <f>_xlfn.XLOOKUP(Tabella1_1[[#This Row],[Country Name]],'Es. 1'!$J$5:$J$194,'Es. 1'!$K$5:$K$194)</f>
        <v>Oceania</v>
      </c>
    </row>
    <row r="49062" spans="1:10" x14ac:dyDescent="0.25">
      <c r="A49062" t="s">
        <v>931</v>
      </c>
      <c r="B49062" t="s">
        <v>677</v>
      </c>
      <c r="C49062" t="s">
        <v>269</v>
      </c>
      <c r="D49062" t="s">
        <v>1024</v>
      </c>
      <c r="E49062" t="s">
        <v>618</v>
      </c>
      <c r="F49062" t="s">
        <v>618</v>
      </c>
      <c r="G49062" t="s">
        <v>618</v>
      </c>
      <c r="H49062" t="s">
        <v>618</v>
      </c>
      <c r="I49062" t="s">
        <v>618</v>
      </c>
      <c r="J49062" t="str">
        <f>_xlfn.XLOOKUP(Tabella1_1[[#This Row],[Country Name]],'Es. 1'!$J$5:$J$194,'Es. 1'!$K$5:$K$194)</f>
        <v>Oceania</v>
      </c>
    </row>
    <row r="49063" spans="1:10" x14ac:dyDescent="0.25">
      <c r="A49063" t="s">
        <v>931</v>
      </c>
      <c r="B49063" t="s">
        <v>677</v>
      </c>
      <c r="C49063" t="s">
        <v>255</v>
      </c>
      <c r="D49063" t="s">
        <v>380</v>
      </c>
      <c r="E49063" t="s">
        <v>618</v>
      </c>
      <c r="F49063" t="s">
        <v>618</v>
      </c>
      <c r="G49063" t="s">
        <v>618</v>
      </c>
      <c r="H49063" t="s">
        <v>618</v>
      </c>
      <c r="I49063" t="s">
        <v>618</v>
      </c>
      <c r="J49063" t="str">
        <f>_xlfn.XLOOKUP(Tabella1_1[[#This Row],[Country Name]],'Es. 1'!$J$5:$J$194,'Es. 1'!$K$5:$K$194)</f>
        <v>Oceania</v>
      </c>
    </row>
    <row r="49064" spans="1:10" x14ac:dyDescent="0.25">
      <c r="A49064" t="s">
        <v>931</v>
      </c>
      <c r="B49064" t="s">
        <v>677</v>
      </c>
      <c r="C49064" t="s">
        <v>1084</v>
      </c>
      <c r="D49064" t="s">
        <v>1059</v>
      </c>
      <c r="E49064" t="s">
        <v>618</v>
      </c>
      <c r="F49064" t="s">
        <v>618</v>
      </c>
      <c r="G49064" t="s">
        <v>618</v>
      </c>
      <c r="H49064" t="s">
        <v>618</v>
      </c>
      <c r="I49064" t="s">
        <v>618</v>
      </c>
      <c r="J49064" t="str">
        <f>_xlfn.XLOOKUP(Tabella1_1[[#This Row],[Country Name]],'Es. 1'!$J$5:$J$194,'Es. 1'!$K$5:$K$194)</f>
        <v>Oceania</v>
      </c>
    </row>
    <row r="49065" spans="1:10" x14ac:dyDescent="0.25">
      <c r="A49065" t="s">
        <v>931</v>
      </c>
      <c r="B49065" t="s">
        <v>677</v>
      </c>
      <c r="C49065" t="s">
        <v>628</v>
      </c>
      <c r="D49065" t="s">
        <v>1222</v>
      </c>
      <c r="E49065" t="s">
        <v>618</v>
      </c>
      <c r="F49065" t="s">
        <v>618</v>
      </c>
      <c r="G49065" t="s">
        <v>618</v>
      </c>
      <c r="H49065" t="s">
        <v>618</v>
      </c>
      <c r="I49065" t="s">
        <v>618</v>
      </c>
      <c r="J49065" t="str">
        <f>_xlfn.XLOOKUP(Tabella1_1[[#This Row],[Country Name]],'Es. 1'!$J$5:$J$194,'Es. 1'!$K$5:$K$194)</f>
        <v>Oceania</v>
      </c>
    </row>
    <row r="49066" spans="1:10" x14ac:dyDescent="0.25">
      <c r="A49066" t="s">
        <v>931</v>
      </c>
      <c r="B49066" t="s">
        <v>677</v>
      </c>
      <c r="C49066" t="s">
        <v>51</v>
      </c>
      <c r="D49066" t="s">
        <v>523</v>
      </c>
      <c r="E49066" t="s">
        <v>618</v>
      </c>
      <c r="F49066" t="s">
        <v>618</v>
      </c>
      <c r="G49066" t="s">
        <v>618</v>
      </c>
      <c r="H49066" t="s">
        <v>618</v>
      </c>
      <c r="I49066" t="s">
        <v>618</v>
      </c>
      <c r="J49066" t="str">
        <f>_xlfn.XLOOKUP(Tabella1_1[[#This Row],[Country Name]],'Es. 1'!$J$5:$J$194,'Es. 1'!$K$5:$K$194)</f>
        <v>Oceania</v>
      </c>
    </row>
    <row r="49067" spans="1:10" x14ac:dyDescent="0.25">
      <c r="A49067" t="s">
        <v>931</v>
      </c>
      <c r="B49067" t="s">
        <v>677</v>
      </c>
      <c r="C49067" t="s">
        <v>928</v>
      </c>
      <c r="D49067" t="s">
        <v>807</v>
      </c>
      <c r="E49067" t="s">
        <v>618</v>
      </c>
      <c r="F49067" t="s">
        <v>618</v>
      </c>
      <c r="G49067" t="s">
        <v>618</v>
      </c>
      <c r="H49067" t="s">
        <v>618</v>
      </c>
      <c r="I49067" t="s">
        <v>618</v>
      </c>
      <c r="J49067" t="str">
        <f>_xlfn.XLOOKUP(Tabella1_1[[#This Row],[Country Name]],'Es. 1'!$J$5:$J$194,'Es. 1'!$K$5:$K$194)</f>
        <v>Oceania</v>
      </c>
    </row>
    <row r="49068" spans="1:10" x14ac:dyDescent="0.25">
      <c r="A49068" t="s">
        <v>931</v>
      </c>
      <c r="B49068" t="s">
        <v>677</v>
      </c>
      <c r="C49068" t="s">
        <v>990</v>
      </c>
      <c r="D49068" t="s">
        <v>1136</v>
      </c>
      <c r="E49068" t="s">
        <v>618</v>
      </c>
      <c r="F49068" t="s">
        <v>618</v>
      </c>
      <c r="G49068" t="s">
        <v>618</v>
      </c>
      <c r="H49068" t="s">
        <v>618</v>
      </c>
      <c r="I49068" t="s">
        <v>618</v>
      </c>
      <c r="J49068" t="str">
        <f>_xlfn.XLOOKUP(Tabella1_1[[#This Row],[Country Name]],'Es. 1'!$J$5:$J$194,'Es. 1'!$K$5:$K$194)</f>
        <v>Oceania</v>
      </c>
    </row>
    <row r="49069" spans="1:10" x14ac:dyDescent="0.25">
      <c r="A49069" t="s">
        <v>931</v>
      </c>
      <c r="B49069" t="s">
        <v>677</v>
      </c>
      <c r="C49069" t="s">
        <v>912</v>
      </c>
      <c r="D49069" t="s">
        <v>1441</v>
      </c>
      <c r="E49069" t="s">
        <v>618</v>
      </c>
      <c r="F49069" t="s">
        <v>618</v>
      </c>
      <c r="G49069" t="s">
        <v>618</v>
      </c>
      <c r="H49069" t="s">
        <v>618</v>
      </c>
      <c r="I49069" t="s">
        <v>618</v>
      </c>
      <c r="J49069" t="str">
        <f>_xlfn.XLOOKUP(Tabella1_1[[#This Row],[Country Name]],'Es. 1'!$J$5:$J$194,'Es. 1'!$K$5:$K$194)</f>
        <v>Oceania</v>
      </c>
    </row>
    <row r="49070" spans="1:10" x14ac:dyDescent="0.25">
      <c r="A49070" t="s">
        <v>931</v>
      </c>
      <c r="B49070" t="s">
        <v>677</v>
      </c>
      <c r="C49070" t="s">
        <v>1553</v>
      </c>
      <c r="D49070" t="s">
        <v>457</v>
      </c>
      <c r="E49070" t="s">
        <v>618</v>
      </c>
      <c r="F49070" t="s">
        <v>618</v>
      </c>
      <c r="G49070" t="s">
        <v>618</v>
      </c>
      <c r="H49070" t="s">
        <v>618</v>
      </c>
      <c r="I49070" t="s">
        <v>618</v>
      </c>
      <c r="J49070" t="str">
        <f>_xlfn.XLOOKUP(Tabella1_1[[#This Row],[Country Name]],'Es. 1'!$J$5:$J$194,'Es. 1'!$K$5:$K$194)</f>
        <v>Oceania</v>
      </c>
    </row>
    <row r="49071" spans="1:10" x14ac:dyDescent="0.25">
      <c r="A49071" t="s">
        <v>931</v>
      </c>
      <c r="B49071" t="s">
        <v>677</v>
      </c>
      <c r="C49071" t="s">
        <v>914</v>
      </c>
      <c r="D49071" t="s">
        <v>589</v>
      </c>
      <c r="E49071" t="s">
        <v>618</v>
      </c>
      <c r="F49071" t="s">
        <v>618</v>
      </c>
      <c r="G49071" t="s">
        <v>618</v>
      </c>
      <c r="H49071" t="s">
        <v>618</v>
      </c>
      <c r="I49071" t="s">
        <v>618</v>
      </c>
      <c r="J49071" t="str">
        <f>_xlfn.XLOOKUP(Tabella1_1[[#This Row],[Country Name]],'Es. 1'!$J$5:$J$194,'Es. 1'!$K$5:$K$194)</f>
        <v>Oceania</v>
      </c>
    </row>
    <row r="49072" spans="1:10" x14ac:dyDescent="0.25">
      <c r="A49072" t="s">
        <v>931</v>
      </c>
      <c r="B49072" t="s">
        <v>677</v>
      </c>
      <c r="C49072" t="s">
        <v>339</v>
      </c>
      <c r="D49072" t="s">
        <v>1586</v>
      </c>
      <c r="E49072" t="s">
        <v>618</v>
      </c>
      <c r="F49072" t="s">
        <v>618</v>
      </c>
      <c r="G49072" t="s">
        <v>618</v>
      </c>
      <c r="H49072" t="s">
        <v>618</v>
      </c>
      <c r="I49072" t="s">
        <v>618</v>
      </c>
      <c r="J49072" t="str">
        <f>_xlfn.XLOOKUP(Tabella1_1[[#This Row],[Country Name]],'Es. 1'!$J$5:$J$194,'Es. 1'!$K$5:$K$194)</f>
        <v>Oceania</v>
      </c>
    </row>
    <row r="49073" spans="1:10" x14ac:dyDescent="0.25">
      <c r="A49073" t="s">
        <v>931</v>
      </c>
      <c r="B49073" t="s">
        <v>677</v>
      </c>
      <c r="C49073" t="s">
        <v>126</v>
      </c>
      <c r="D49073" t="s">
        <v>1665</v>
      </c>
      <c r="E49073" t="s">
        <v>618</v>
      </c>
      <c r="F49073" t="s">
        <v>618</v>
      </c>
      <c r="G49073" t="s">
        <v>618</v>
      </c>
      <c r="H49073" t="s">
        <v>618</v>
      </c>
      <c r="I49073" t="s">
        <v>618</v>
      </c>
      <c r="J49073" t="str">
        <f>_xlfn.XLOOKUP(Tabella1_1[[#This Row],[Country Name]],'Es. 1'!$J$5:$J$194,'Es. 1'!$K$5:$K$194)</f>
        <v>Oceania</v>
      </c>
    </row>
    <row r="49074" spans="1:10" x14ac:dyDescent="0.25">
      <c r="A49074" t="s">
        <v>931</v>
      </c>
      <c r="B49074" t="s">
        <v>677</v>
      </c>
      <c r="C49074" t="s">
        <v>1008</v>
      </c>
      <c r="D49074" t="s">
        <v>772</v>
      </c>
      <c r="E49074" t="s">
        <v>618</v>
      </c>
      <c r="F49074" t="s">
        <v>618</v>
      </c>
      <c r="G49074" t="s">
        <v>618</v>
      </c>
      <c r="H49074" t="s">
        <v>618</v>
      </c>
      <c r="I49074" t="s">
        <v>618</v>
      </c>
      <c r="J49074" t="str">
        <f>_xlfn.XLOOKUP(Tabella1_1[[#This Row],[Country Name]],'Es. 1'!$J$5:$J$194,'Es. 1'!$K$5:$K$194)</f>
        <v>Oceania</v>
      </c>
    </row>
    <row r="49075" spans="1:10" x14ac:dyDescent="0.25">
      <c r="A49075" t="s">
        <v>931</v>
      </c>
      <c r="B49075" t="s">
        <v>677</v>
      </c>
      <c r="C49075" t="s">
        <v>1521</v>
      </c>
      <c r="D49075" t="s">
        <v>1075</v>
      </c>
      <c r="E49075" t="s">
        <v>618</v>
      </c>
      <c r="F49075" t="s">
        <v>618</v>
      </c>
      <c r="G49075" t="s">
        <v>618</v>
      </c>
      <c r="H49075" t="s">
        <v>618</v>
      </c>
      <c r="I49075" t="s">
        <v>618</v>
      </c>
      <c r="J49075" t="str">
        <f>_xlfn.XLOOKUP(Tabella1_1[[#This Row],[Country Name]],'Es. 1'!$J$5:$J$194,'Es. 1'!$K$5:$K$194)</f>
        <v>Oceania</v>
      </c>
    </row>
    <row r="49076" spans="1:10" x14ac:dyDescent="0.25">
      <c r="A49076" t="s">
        <v>931</v>
      </c>
      <c r="B49076" t="s">
        <v>677</v>
      </c>
      <c r="C49076" t="s">
        <v>823</v>
      </c>
      <c r="D49076" t="s">
        <v>1238</v>
      </c>
      <c r="E49076" t="s">
        <v>618</v>
      </c>
      <c r="F49076" t="s">
        <v>618</v>
      </c>
      <c r="G49076" t="s">
        <v>618</v>
      </c>
      <c r="H49076" t="s">
        <v>618</v>
      </c>
      <c r="I49076" t="s">
        <v>618</v>
      </c>
      <c r="J49076" t="str">
        <f>_xlfn.XLOOKUP(Tabella1_1[[#This Row],[Country Name]],'Es. 1'!$J$5:$J$194,'Es. 1'!$K$5:$K$194)</f>
        <v>Oceania</v>
      </c>
    </row>
    <row r="49077" spans="1:10" x14ac:dyDescent="0.25">
      <c r="A49077" t="s">
        <v>931</v>
      </c>
      <c r="B49077" t="s">
        <v>677</v>
      </c>
      <c r="C49077" t="s">
        <v>1534</v>
      </c>
      <c r="D49077" t="s">
        <v>1352</v>
      </c>
      <c r="E49077" t="s">
        <v>618</v>
      </c>
      <c r="F49077" t="s">
        <v>618</v>
      </c>
      <c r="G49077" t="s">
        <v>618</v>
      </c>
      <c r="H49077" t="s">
        <v>618</v>
      </c>
      <c r="I49077" t="s">
        <v>618</v>
      </c>
      <c r="J49077" t="str">
        <f>_xlfn.XLOOKUP(Tabella1_1[[#This Row],[Country Name]],'Es. 1'!$J$5:$J$194,'Es. 1'!$K$5:$K$194)</f>
        <v>Oceania</v>
      </c>
    </row>
    <row r="49078" spans="1:10" x14ac:dyDescent="0.25">
      <c r="A49078" t="s">
        <v>931</v>
      </c>
      <c r="B49078" t="s">
        <v>677</v>
      </c>
      <c r="C49078" t="s">
        <v>1158</v>
      </c>
      <c r="D49078" t="s">
        <v>1511</v>
      </c>
      <c r="E49078" t="s">
        <v>618</v>
      </c>
      <c r="F49078" t="s">
        <v>618</v>
      </c>
      <c r="G49078" t="s">
        <v>618</v>
      </c>
      <c r="H49078" t="s">
        <v>618</v>
      </c>
      <c r="I49078" t="s">
        <v>618</v>
      </c>
      <c r="J49078" t="str">
        <f>_xlfn.XLOOKUP(Tabella1_1[[#This Row],[Country Name]],'Es. 1'!$J$5:$J$194,'Es. 1'!$K$5:$K$194)</f>
        <v>Oceania</v>
      </c>
    </row>
    <row r="49079" spans="1:10" x14ac:dyDescent="0.25">
      <c r="A49079" t="s">
        <v>931</v>
      </c>
      <c r="B49079" t="s">
        <v>677</v>
      </c>
      <c r="C49079" t="s">
        <v>1025</v>
      </c>
      <c r="D49079" t="s">
        <v>1290</v>
      </c>
      <c r="E49079" t="s">
        <v>618</v>
      </c>
      <c r="F49079" t="s">
        <v>618</v>
      </c>
      <c r="G49079" t="s">
        <v>618</v>
      </c>
      <c r="H49079" t="s">
        <v>618</v>
      </c>
      <c r="I49079" t="s">
        <v>618</v>
      </c>
      <c r="J49079" t="str">
        <f>_xlfn.XLOOKUP(Tabella1_1[[#This Row],[Country Name]],'Es. 1'!$J$5:$J$194,'Es. 1'!$K$5:$K$194)</f>
        <v>Oceania</v>
      </c>
    </row>
    <row r="49080" spans="1:10" x14ac:dyDescent="0.25">
      <c r="A49080" t="s">
        <v>931</v>
      </c>
      <c r="B49080" t="s">
        <v>677</v>
      </c>
      <c r="C49080" t="s">
        <v>317</v>
      </c>
      <c r="D49080" t="s">
        <v>34</v>
      </c>
      <c r="E49080" t="s">
        <v>618</v>
      </c>
      <c r="F49080" t="s">
        <v>618</v>
      </c>
      <c r="G49080" t="s">
        <v>618</v>
      </c>
      <c r="H49080" t="s">
        <v>618</v>
      </c>
      <c r="I49080" t="s">
        <v>618</v>
      </c>
      <c r="J49080" t="str">
        <f>_xlfn.XLOOKUP(Tabella1_1[[#This Row],[Country Name]],'Es. 1'!$J$5:$J$194,'Es. 1'!$K$5:$K$194)</f>
        <v>Oceania</v>
      </c>
    </row>
    <row r="49081" spans="1:10" x14ac:dyDescent="0.25">
      <c r="A49081" t="s">
        <v>931</v>
      </c>
      <c r="B49081" t="s">
        <v>677</v>
      </c>
      <c r="C49081" t="s">
        <v>88</v>
      </c>
      <c r="D49081" t="s">
        <v>358</v>
      </c>
      <c r="E49081">
        <v>95.428571428571431</v>
      </c>
      <c r="F49081">
        <v>91.397849462365585</v>
      </c>
      <c r="G49081">
        <v>80</v>
      </c>
      <c r="H49081">
        <v>113.20754716981132</v>
      </c>
      <c r="I49081" t="s">
        <v>618</v>
      </c>
      <c r="J49081" t="str">
        <f>_xlfn.XLOOKUP(Tabella1_1[[#This Row],[Country Name]],'Es. 1'!$J$5:$J$194,'Es. 1'!$K$5:$K$194)</f>
        <v>Oceania</v>
      </c>
    </row>
    <row r="49082" spans="1:10" x14ac:dyDescent="0.25">
      <c r="A49082" t="s">
        <v>931</v>
      </c>
      <c r="B49082" t="s">
        <v>677</v>
      </c>
      <c r="C49082" t="s">
        <v>202</v>
      </c>
      <c r="D49082" t="s">
        <v>515</v>
      </c>
      <c r="E49082" t="s">
        <v>618</v>
      </c>
      <c r="F49082" t="s">
        <v>618</v>
      </c>
      <c r="G49082" t="s">
        <v>618</v>
      </c>
      <c r="H49082" t="s">
        <v>618</v>
      </c>
      <c r="I49082" t="s">
        <v>618</v>
      </c>
      <c r="J49082" t="str">
        <f>_xlfn.XLOOKUP(Tabella1_1[[#This Row],[Country Name]],'Es. 1'!$J$5:$J$194,'Es. 1'!$K$5:$K$194)</f>
        <v>Oceania</v>
      </c>
    </row>
    <row r="49083" spans="1:10" x14ac:dyDescent="0.25">
      <c r="A49083" t="s">
        <v>931</v>
      </c>
      <c r="B49083" t="s">
        <v>677</v>
      </c>
      <c r="C49083" t="s">
        <v>161</v>
      </c>
      <c r="D49083" t="s">
        <v>633</v>
      </c>
      <c r="E49083" t="s">
        <v>618</v>
      </c>
      <c r="F49083" t="s">
        <v>618</v>
      </c>
      <c r="G49083" t="s">
        <v>618</v>
      </c>
      <c r="H49083" t="s">
        <v>618</v>
      </c>
      <c r="I49083" t="s">
        <v>618</v>
      </c>
      <c r="J49083" t="str">
        <f>_xlfn.XLOOKUP(Tabella1_1[[#This Row],[Country Name]],'Es. 1'!$J$5:$J$194,'Es. 1'!$K$5:$K$194)</f>
        <v>Oceania</v>
      </c>
    </row>
    <row r="49084" spans="1:10" x14ac:dyDescent="0.25">
      <c r="A49084" t="s">
        <v>931</v>
      </c>
      <c r="B49084" t="s">
        <v>677</v>
      </c>
      <c r="C49084" t="s">
        <v>941</v>
      </c>
      <c r="D49084" t="s">
        <v>974</v>
      </c>
      <c r="E49084" t="s">
        <v>618</v>
      </c>
      <c r="F49084" t="s">
        <v>618</v>
      </c>
      <c r="G49084" t="s">
        <v>618</v>
      </c>
      <c r="H49084" t="s">
        <v>618</v>
      </c>
      <c r="I49084" t="s">
        <v>618</v>
      </c>
      <c r="J49084" t="str">
        <f>_xlfn.XLOOKUP(Tabella1_1[[#This Row],[Country Name]],'Es. 1'!$J$5:$J$194,'Es. 1'!$K$5:$K$194)</f>
        <v>Oceania</v>
      </c>
    </row>
    <row r="49085" spans="1:10" x14ac:dyDescent="0.25">
      <c r="A49085" t="s">
        <v>931</v>
      </c>
      <c r="B49085" t="s">
        <v>677</v>
      </c>
      <c r="C49085" t="s">
        <v>398</v>
      </c>
      <c r="D49085" t="s">
        <v>1651</v>
      </c>
      <c r="E49085" t="s">
        <v>618</v>
      </c>
      <c r="F49085" t="s">
        <v>618</v>
      </c>
      <c r="G49085" t="s">
        <v>618</v>
      </c>
      <c r="H49085" t="s">
        <v>618</v>
      </c>
      <c r="I49085" t="s">
        <v>618</v>
      </c>
      <c r="J49085" t="str">
        <f>_xlfn.XLOOKUP(Tabella1_1[[#This Row],[Country Name]],'Es. 1'!$J$5:$J$194,'Es. 1'!$K$5:$K$194)</f>
        <v>Oceania</v>
      </c>
    </row>
    <row r="49086" spans="1:10" x14ac:dyDescent="0.25">
      <c r="A49086" t="s">
        <v>931</v>
      </c>
      <c r="B49086" t="s">
        <v>677</v>
      </c>
      <c r="C49086" t="s">
        <v>1515</v>
      </c>
      <c r="D49086" t="s">
        <v>122</v>
      </c>
      <c r="E49086">
        <v>167000000</v>
      </c>
      <c r="F49086">
        <v>170000000</v>
      </c>
      <c r="G49086">
        <v>188000000</v>
      </c>
      <c r="H49086">
        <v>240000000</v>
      </c>
      <c r="I49086" t="s">
        <v>618</v>
      </c>
      <c r="J49086" t="str">
        <f>_xlfn.XLOOKUP(Tabella1_1[[#This Row],[Country Name]],'Es. 1'!$J$5:$J$194,'Es. 1'!$K$5:$K$194)</f>
        <v>Oceania</v>
      </c>
    </row>
    <row r="49087" spans="1:10" x14ac:dyDescent="0.25">
      <c r="A49087" t="s">
        <v>931</v>
      </c>
      <c r="B49087" t="s">
        <v>677</v>
      </c>
      <c r="C49087" t="s">
        <v>915</v>
      </c>
      <c r="D49087" t="s">
        <v>1124</v>
      </c>
      <c r="E49087">
        <v>119438510.26563267</v>
      </c>
      <c r="F49087">
        <v>113960037.5665912</v>
      </c>
      <c r="G49087">
        <v>140312224.55329588</v>
      </c>
      <c r="H49087">
        <v>174141067.32511339</v>
      </c>
      <c r="I49087" t="s">
        <v>618</v>
      </c>
      <c r="J49087" t="str">
        <f>_xlfn.XLOOKUP(Tabella1_1[[#This Row],[Country Name]],'Es. 1'!$J$5:$J$194,'Es. 1'!$K$5:$K$194)</f>
        <v>Oceania</v>
      </c>
    </row>
    <row r="49088" spans="1:10" x14ac:dyDescent="0.25">
      <c r="A49088" t="s">
        <v>931</v>
      </c>
      <c r="B49088" t="s">
        <v>677</v>
      </c>
      <c r="C49088" t="s">
        <v>1641</v>
      </c>
      <c r="D49088" t="s">
        <v>965</v>
      </c>
      <c r="E49088" t="s">
        <v>618</v>
      </c>
      <c r="F49088" t="s">
        <v>618</v>
      </c>
      <c r="G49088" t="s">
        <v>618</v>
      </c>
      <c r="H49088" t="s">
        <v>618</v>
      </c>
      <c r="I49088" t="s">
        <v>618</v>
      </c>
      <c r="J49088" t="str">
        <f>_xlfn.XLOOKUP(Tabella1_1[[#This Row],[Country Name]],'Es. 1'!$J$5:$J$194,'Es. 1'!$K$5:$K$194)</f>
        <v>Oceania</v>
      </c>
    </row>
    <row r="49089" spans="1:10" x14ac:dyDescent="0.25">
      <c r="A49089" t="s">
        <v>931</v>
      </c>
      <c r="B49089" t="s">
        <v>677</v>
      </c>
      <c r="C49089" t="s">
        <v>1579</v>
      </c>
      <c r="D49089" t="s">
        <v>1044</v>
      </c>
      <c r="E49089" t="s">
        <v>618</v>
      </c>
      <c r="F49089" t="s">
        <v>618</v>
      </c>
      <c r="G49089" t="s">
        <v>618</v>
      </c>
      <c r="H49089" t="s">
        <v>618</v>
      </c>
      <c r="I49089" t="s">
        <v>618</v>
      </c>
      <c r="J49089" t="str">
        <f>_xlfn.XLOOKUP(Tabella1_1[[#This Row],[Country Name]],'Es. 1'!$J$5:$J$194,'Es. 1'!$K$5:$K$194)</f>
        <v>Oceania</v>
      </c>
    </row>
    <row r="49090" spans="1:10" x14ac:dyDescent="0.25">
      <c r="A49090" t="s">
        <v>931</v>
      </c>
      <c r="B49090" t="s">
        <v>677</v>
      </c>
      <c r="C49090" t="s">
        <v>1223</v>
      </c>
      <c r="D49090" t="s">
        <v>224</v>
      </c>
      <c r="E49090" t="s">
        <v>618</v>
      </c>
      <c r="F49090" t="s">
        <v>618</v>
      </c>
      <c r="G49090" t="s">
        <v>618</v>
      </c>
      <c r="H49090" t="s">
        <v>618</v>
      </c>
      <c r="I49090" t="s">
        <v>618</v>
      </c>
      <c r="J49090" t="str">
        <f>_xlfn.XLOOKUP(Tabella1_1[[#This Row],[Country Name]],'Es. 1'!$J$5:$J$194,'Es. 1'!$K$5:$K$194)</f>
        <v>Oceania</v>
      </c>
    </row>
    <row r="49091" spans="1:10" x14ac:dyDescent="0.25">
      <c r="A49091" t="s">
        <v>931</v>
      </c>
      <c r="B49091" t="s">
        <v>677</v>
      </c>
      <c r="C49091" t="s">
        <v>1263</v>
      </c>
      <c r="D49091" t="s">
        <v>977</v>
      </c>
      <c r="E49091" t="s">
        <v>618</v>
      </c>
      <c r="F49091" t="s">
        <v>618</v>
      </c>
      <c r="G49091" t="s">
        <v>618</v>
      </c>
      <c r="H49091" t="s">
        <v>618</v>
      </c>
      <c r="I49091" t="s">
        <v>618</v>
      </c>
      <c r="J49091" t="str">
        <f>_xlfn.XLOOKUP(Tabella1_1[[#This Row],[Country Name]],'Es. 1'!$J$5:$J$194,'Es. 1'!$K$5:$K$194)</f>
        <v>Oceania</v>
      </c>
    </row>
    <row r="49092" spans="1:10" x14ac:dyDescent="0.25">
      <c r="A49092" t="s">
        <v>931</v>
      </c>
      <c r="B49092" t="s">
        <v>677</v>
      </c>
      <c r="C49092" t="s">
        <v>968</v>
      </c>
      <c r="D49092" t="s">
        <v>665</v>
      </c>
      <c r="E49092" t="s">
        <v>618</v>
      </c>
      <c r="F49092" t="s">
        <v>618</v>
      </c>
      <c r="G49092" t="s">
        <v>618</v>
      </c>
      <c r="H49092" t="s">
        <v>618</v>
      </c>
      <c r="I49092" t="s">
        <v>618</v>
      </c>
      <c r="J49092" t="str">
        <f>_xlfn.XLOOKUP(Tabella1_1[[#This Row],[Country Name]],'Es. 1'!$J$5:$J$194,'Es. 1'!$K$5:$K$194)</f>
        <v>Oceania</v>
      </c>
    </row>
    <row r="49093" spans="1:10" x14ac:dyDescent="0.25">
      <c r="A49093" t="s">
        <v>931</v>
      </c>
      <c r="B49093" t="s">
        <v>677</v>
      </c>
      <c r="C49093" t="s">
        <v>1358</v>
      </c>
      <c r="D49093" t="s">
        <v>817</v>
      </c>
      <c r="E49093" t="s">
        <v>618</v>
      </c>
      <c r="F49093" t="s">
        <v>618</v>
      </c>
      <c r="G49093" t="s">
        <v>618</v>
      </c>
      <c r="H49093" t="s">
        <v>618</v>
      </c>
      <c r="I49093" t="s">
        <v>618</v>
      </c>
      <c r="J49093" t="str">
        <f>_xlfn.XLOOKUP(Tabella1_1[[#This Row],[Country Name]],'Es. 1'!$J$5:$J$194,'Es. 1'!$K$5:$K$194)</f>
        <v>Oceania</v>
      </c>
    </row>
    <row r="49094" spans="1:10" x14ac:dyDescent="0.25">
      <c r="A49094" t="s">
        <v>931</v>
      </c>
      <c r="B49094" t="s">
        <v>677</v>
      </c>
      <c r="C49094" t="s">
        <v>1442</v>
      </c>
      <c r="D49094" t="s">
        <v>1134</v>
      </c>
      <c r="E49094" t="s">
        <v>618</v>
      </c>
      <c r="F49094" t="s">
        <v>618</v>
      </c>
      <c r="G49094" t="s">
        <v>618</v>
      </c>
      <c r="H49094" t="s">
        <v>618</v>
      </c>
      <c r="I49094" t="s">
        <v>618</v>
      </c>
      <c r="J49094" t="str">
        <f>_xlfn.XLOOKUP(Tabella1_1[[#This Row],[Country Name]],'Es. 1'!$J$5:$J$194,'Es. 1'!$K$5:$K$194)</f>
        <v>Oceania</v>
      </c>
    </row>
    <row r="49095" spans="1:10" x14ac:dyDescent="0.25">
      <c r="A49095" t="s">
        <v>931</v>
      </c>
      <c r="B49095" t="s">
        <v>677</v>
      </c>
      <c r="C49095" t="s">
        <v>368</v>
      </c>
      <c r="D49095" t="s">
        <v>215</v>
      </c>
      <c r="E49095" t="s">
        <v>618</v>
      </c>
      <c r="F49095" t="s">
        <v>618</v>
      </c>
      <c r="G49095" t="s">
        <v>618</v>
      </c>
      <c r="H49095" t="s">
        <v>618</v>
      </c>
      <c r="I49095" t="s">
        <v>618</v>
      </c>
      <c r="J49095" t="str">
        <f>_xlfn.XLOOKUP(Tabella1_1[[#This Row],[Country Name]],'Es. 1'!$J$5:$J$194,'Es. 1'!$K$5:$K$194)</f>
        <v>Oceania</v>
      </c>
    </row>
    <row r="49096" spans="1:10" x14ac:dyDescent="0.25">
      <c r="A49096" t="s">
        <v>931</v>
      </c>
      <c r="B49096" t="s">
        <v>677</v>
      </c>
      <c r="C49096" t="s">
        <v>1457</v>
      </c>
      <c r="D49096" t="s">
        <v>498</v>
      </c>
      <c r="E49096" t="s">
        <v>618</v>
      </c>
      <c r="F49096" t="s">
        <v>618</v>
      </c>
      <c r="G49096" t="s">
        <v>618</v>
      </c>
      <c r="H49096" t="s">
        <v>618</v>
      </c>
      <c r="I49096" t="s">
        <v>618</v>
      </c>
      <c r="J49096" t="str">
        <f>_xlfn.XLOOKUP(Tabella1_1[[#This Row],[Country Name]],'Es. 1'!$J$5:$J$194,'Es. 1'!$K$5:$K$194)</f>
        <v>Oceania</v>
      </c>
    </row>
    <row r="49097" spans="1:10" x14ac:dyDescent="0.25">
      <c r="A49097" t="s">
        <v>931</v>
      </c>
      <c r="B49097" t="s">
        <v>677</v>
      </c>
      <c r="C49097" t="s">
        <v>685</v>
      </c>
      <c r="D49097" t="s">
        <v>19</v>
      </c>
      <c r="E49097" t="s">
        <v>618</v>
      </c>
      <c r="F49097" t="s">
        <v>618</v>
      </c>
      <c r="G49097" t="s">
        <v>618</v>
      </c>
      <c r="H49097" t="s">
        <v>618</v>
      </c>
      <c r="I49097" t="s">
        <v>618</v>
      </c>
      <c r="J49097" t="str">
        <f>_xlfn.XLOOKUP(Tabella1_1[[#This Row],[Country Name]],'Es. 1'!$J$5:$J$194,'Es. 1'!$K$5:$K$194)</f>
        <v>Oceania</v>
      </c>
    </row>
    <row r="49098" spans="1:10" x14ac:dyDescent="0.25">
      <c r="A49098" t="s">
        <v>931</v>
      </c>
      <c r="B49098" t="s">
        <v>677</v>
      </c>
      <c r="C49098" t="s">
        <v>1131</v>
      </c>
      <c r="D49098" t="s">
        <v>183</v>
      </c>
      <c r="E49098" t="s">
        <v>618</v>
      </c>
      <c r="F49098" t="s">
        <v>618</v>
      </c>
      <c r="G49098" t="s">
        <v>618</v>
      </c>
      <c r="H49098" t="s">
        <v>618</v>
      </c>
      <c r="I49098" t="s">
        <v>618</v>
      </c>
      <c r="J49098" t="str">
        <f>_xlfn.XLOOKUP(Tabella1_1[[#This Row],[Country Name]],'Es. 1'!$J$5:$J$194,'Es. 1'!$K$5:$K$194)</f>
        <v>Oceania</v>
      </c>
    </row>
    <row r="49099" spans="1:10" x14ac:dyDescent="0.25">
      <c r="A49099" t="s">
        <v>931</v>
      </c>
      <c r="B49099" t="s">
        <v>677</v>
      </c>
      <c r="C49099" t="s">
        <v>620</v>
      </c>
      <c r="D49099" t="s">
        <v>763</v>
      </c>
      <c r="E49099" t="s">
        <v>618</v>
      </c>
      <c r="F49099" t="s">
        <v>618</v>
      </c>
      <c r="G49099" t="s">
        <v>618</v>
      </c>
      <c r="H49099" t="s">
        <v>618</v>
      </c>
      <c r="I49099" t="s">
        <v>618</v>
      </c>
      <c r="J49099" t="str">
        <f>_xlfn.XLOOKUP(Tabella1_1[[#This Row],[Country Name]],'Es. 1'!$J$5:$J$194,'Es. 1'!$K$5:$K$194)</f>
        <v>Oceania</v>
      </c>
    </row>
    <row r="49100" spans="1:10" x14ac:dyDescent="0.25">
      <c r="A49100" t="s">
        <v>931</v>
      </c>
      <c r="B49100" t="s">
        <v>677</v>
      </c>
      <c r="C49100" t="s">
        <v>1090</v>
      </c>
      <c r="D49100" t="s">
        <v>917</v>
      </c>
      <c r="E49100" t="s">
        <v>618</v>
      </c>
      <c r="F49100" t="s">
        <v>618</v>
      </c>
      <c r="G49100" t="s">
        <v>618</v>
      </c>
      <c r="H49100" t="s">
        <v>618</v>
      </c>
      <c r="I49100" t="s">
        <v>618</v>
      </c>
      <c r="J49100" t="str">
        <f>_xlfn.XLOOKUP(Tabella1_1[[#This Row],[Country Name]],'Es. 1'!$J$5:$J$194,'Es. 1'!$K$5:$K$194)</f>
        <v>Oceania</v>
      </c>
    </row>
    <row r="49101" spans="1:10" x14ac:dyDescent="0.25">
      <c r="A49101" t="s">
        <v>931</v>
      </c>
      <c r="B49101" t="s">
        <v>677</v>
      </c>
      <c r="C49101" t="s">
        <v>1452</v>
      </c>
      <c r="D49101" t="s">
        <v>686</v>
      </c>
      <c r="E49101" t="s">
        <v>618</v>
      </c>
      <c r="F49101" t="s">
        <v>618</v>
      </c>
      <c r="G49101" t="s">
        <v>618</v>
      </c>
      <c r="H49101" t="s">
        <v>618</v>
      </c>
      <c r="I49101" t="s">
        <v>618</v>
      </c>
      <c r="J49101" t="str">
        <f>_xlfn.XLOOKUP(Tabella1_1[[#This Row],[Country Name]],'Es. 1'!$J$5:$J$194,'Es. 1'!$K$5:$K$194)</f>
        <v>Oceania</v>
      </c>
    </row>
    <row r="49102" spans="1:10" x14ac:dyDescent="0.25">
      <c r="A49102" t="s">
        <v>931</v>
      </c>
      <c r="B49102" t="s">
        <v>677</v>
      </c>
      <c r="C49102" t="s">
        <v>1505</v>
      </c>
      <c r="D49102" t="s">
        <v>400</v>
      </c>
      <c r="E49102" t="s">
        <v>618</v>
      </c>
      <c r="F49102" t="s">
        <v>618</v>
      </c>
      <c r="G49102" t="s">
        <v>618</v>
      </c>
      <c r="H49102" t="s">
        <v>618</v>
      </c>
      <c r="I49102" t="s">
        <v>618</v>
      </c>
      <c r="J49102" t="str">
        <f>_xlfn.XLOOKUP(Tabella1_1[[#This Row],[Country Name]],'Es. 1'!$J$5:$J$194,'Es. 1'!$K$5:$K$194)</f>
        <v>Oceania</v>
      </c>
    </row>
    <row r="49103" spans="1:10" x14ac:dyDescent="0.25">
      <c r="A49103" t="s">
        <v>931</v>
      </c>
      <c r="B49103" t="s">
        <v>677</v>
      </c>
      <c r="C49103" t="s">
        <v>280</v>
      </c>
      <c r="D49103" t="s">
        <v>543</v>
      </c>
      <c r="E49103" t="s">
        <v>618</v>
      </c>
      <c r="F49103" t="s">
        <v>618</v>
      </c>
      <c r="G49103" t="s">
        <v>618</v>
      </c>
      <c r="H49103" t="s">
        <v>618</v>
      </c>
      <c r="I49103" t="s">
        <v>618</v>
      </c>
      <c r="J49103" t="str">
        <f>_xlfn.XLOOKUP(Tabella1_1[[#This Row],[Country Name]],'Es. 1'!$J$5:$J$194,'Es. 1'!$K$5:$K$194)</f>
        <v>Oceania</v>
      </c>
    </row>
    <row r="49104" spans="1:10" x14ac:dyDescent="0.25">
      <c r="A49104" t="s">
        <v>931</v>
      </c>
      <c r="B49104" t="s">
        <v>677</v>
      </c>
      <c r="C49104" t="s">
        <v>1375</v>
      </c>
      <c r="D49104" t="s">
        <v>841</v>
      </c>
      <c r="E49104" t="s">
        <v>618</v>
      </c>
      <c r="F49104" t="s">
        <v>618</v>
      </c>
      <c r="G49104" t="s">
        <v>618</v>
      </c>
      <c r="H49104" t="s">
        <v>618</v>
      </c>
      <c r="I49104" t="s">
        <v>618</v>
      </c>
      <c r="J49104" t="str">
        <f>_xlfn.XLOOKUP(Tabella1_1[[#This Row],[Country Name]],'Es. 1'!$J$5:$J$194,'Es. 1'!$K$5:$K$194)</f>
        <v>Oceania</v>
      </c>
    </row>
    <row r="49105" spans="1:10" x14ac:dyDescent="0.25">
      <c r="A49105" t="s">
        <v>931</v>
      </c>
      <c r="B49105" t="s">
        <v>677</v>
      </c>
      <c r="C49105" t="s">
        <v>1372</v>
      </c>
      <c r="D49105" t="s">
        <v>1104</v>
      </c>
      <c r="E49105" t="s">
        <v>618</v>
      </c>
      <c r="F49105" t="s">
        <v>618</v>
      </c>
      <c r="G49105" t="s">
        <v>618</v>
      </c>
      <c r="H49105" t="s">
        <v>618</v>
      </c>
      <c r="I49105" t="s">
        <v>618</v>
      </c>
      <c r="J49105" t="str">
        <f>_xlfn.XLOOKUP(Tabella1_1[[#This Row],[Country Name]],'Es. 1'!$J$5:$J$194,'Es. 1'!$K$5:$K$194)</f>
        <v>Oceania</v>
      </c>
    </row>
    <row r="49106" spans="1:10" x14ac:dyDescent="0.25">
      <c r="A49106" t="s">
        <v>931</v>
      </c>
      <c r="B49106" t="s">
        <v>677</v>
      </c>
      <c r="C49106" t="s">
        <v>1371</v>
      </c>
      <c r="D49106" t="s">
        <v>818</v>
      </c>
      <c r="E49106" t="s">
        <v>618</v>
      </c>
      <c r="F49106" t="s">
        <v>618</v>
      </c>
      <c r="G49106" t="s">
        <v>618</v>
      </c>
      <c r="H49106" t="s">
        <v>618</v>
      </c>
      <c r="I49106" t="s">
        <v>618</v>
      </c>
      <c r="J49106" t="str">
        <f>_xlfn.XLOOKUP(Tabella1_1[[#This Row],[Country Name]],'Es. 1'!$J$5:$J$194,'Es. 1'!$K$5:$K$194)</f>
        <v>Oceania</v>
      </c>
    </row>
    <row r="49107" spans="1:10" x14ac:dyDescent="0.25">
      <c r="A49107" t="s">
        <v>931</v>
      </c>
      <c r="B49107" t="s">
        <v>677</v>
      </c>
      <c r="C49107" t="s">
        <v>1649</v>
      </c>
      <c r="D49107" t="s">
        <v>905</v>
      </c>
      <c r="E49107" t="s">
        <v>618</v>
      </c>
      <c r="F49107" t="s">
        <v>618</v>
      </c>
      <c r="G49107" t="s">
        <v>618</v>
      </c>
      <c r="H49107" t="s">
        <v>618</v>
      </c>
      <c r="I49107" t="s">
        <v>618</v>
      </c>
      <c r="J49107" t="str">
        <f>_xlfn.XLOOKUP(Tabella1_1[[#This Row],[Country Name]],'Es. 1'!$J$5:$J$194,'Es. 1'!$K$5:$K$194)</f>
        <v>Oceania</v>
      </c>
    </row>
    <row r="49108" spans="1:10" x14ac:dyDescent="0.25">
      <c r="A49108" t="s">
        <v>931</v>
      </c>
      <c r="B49108" t="s">
        <v>677</v>
      </c>
      <c r="C49108" t="s">
        <v>1342</v>
      </c>
      <c r="D49108" t="s">
        <v>188</v>
      </c>
      <c r="E49108">
        <v>17840000.152587902</v>
      </c>
      <c r="F49108">
        <v>13449999.809265099</v>
      </c>
      <c r="G49108">
        <v>20290000.915527303</v>
      </c>
      <c r="H49108">
        <v>20290000.915527303</v>
      </c>
      <c r="I49108" t="s">
        <v>618</v>
      </c>
      <c r="J49108" t="str">
        <f>_xlfn.XLOOKUP(Tabella1_1[[#This Row],[Country Name]],'Es. 1'!$J$5:$J$194,'Es. 1'!$K$5:$K$194)</f>
        <v>Oceania</v>
      </c>
    </row>
    <row r="49109" spans="1:10" x14ac:dyDescent="0.25">
      <c r="A49109" t="s">
        <v>931</v>
      </c>
      <c r="B49109" t="s">
        <v>677</v>
      </c>
      <c r="C49109" t="s">
        <v>1231</v>
      </c>
      <c r="D49109" t="s">
        <v>747</v>
      </c>
      <c r="E49109" t="s">
        <v>618</v>
      </c>
      <c r="F49109" t="s">
        <v>618</v>
      </c>
      <c r="G49109" t="s">
        <v>618</v>
      </c>
      <c r="H49109" t="s">
        <v>618</v>
      </c>
      <c r="I49109" t="s">
        <v>618</v>
      </c>
      <c r="J49109" t="str">
        <f>_xlfn.XLOOKUP(Tabella1_1[[#This Row],[Country Name]],'Es. 1'!$J$5:$J$194,'Es. 1'!$K$5:$K$194)</f>
        <v>Oceania</v>
      </c>
    </row>
    <row r="49110" spans="1:10" x14ac:dyDescent="0.25">
      <c r="A49110" t="s">
        <v>931</v>
      </c>
      <c r="B49110" t="s">
        <v>677</v>
      </c>
      <c r="C49110" t="s">
        <v>85</v>
      </c>
      <c r="D49110" t="s">
        <v>981</v>
      </c>
      <c r="E49110" t="s">
        <v>618</v>
      </c>
      <c r="F49110" t="s">
        <v>618</v>
      </c>
      <c r="G49110" t="s">
        <v>618</v>
      </c>
      <c r="H49110" t="s">
        <v>618</v>
      </c>
      <c r="I49110" t="s">
        <v>618</v>
      </c>
      <c r="J49110" t="str">
        <f>_xlfn.XLOOKUP(Tabella1_1[[#This Row],[Country Name]],'Es. 1'!$J$5:$J$194,'Es. 1'!$K$5:$K$194)</f>
        <v>Oceania</v>
      </c>
    </row>
    <row r="49111" spans="1:10" x14ac:dyDescent="0.25">
      <c r="A49111" t="s">
        <v>931</v>
      </c>
      <c r="B49111" t="s">
        <v>677</v>
      </c>
      <c r="C49111" t="s">
        <v>194</v>
      </c>
      <c r="D49111" t="s">
        <v>579</v>
      </c>
      <c r="E49111">
        <v>70000.000298023195</v>
      </c>
      <c r="F49111">
        <v>90000.003576278701</v>
      </c>
      <c r="G49111">
        <v>100000.00149011599</v>
      </c>
      <c r="H49111">
        <v>79999.9982118607</v>
      </c>
      <c r="I49111" t="s">
        <v>618</v>
      </c>
      <c r="J49111" t="str">
        <f>_xlfn.XLOOKUP(Tabella1_1[[#This Row],[Country Name]],'Es. 1'!$J$5:$J$194,'Es. 1'!$K$5:$K$194)</f>
        <v>Oceania</v>
      </c>
    </row>
    <row r="49112" spans="1:10" x14ac:dyDescent="0.25">
      <c r="A49112" t="s">
        <v>931</v>
      </c>
      <c r="B49112" t="s">
        <v>677</v>
      </c>
      <c r="C49112" t="s">
        <v>1397</v>
      </c>
      <c r="D49112" t="s">
        <v>421</v>
      </c>
      <c r="E49112" t="s">
        <v>618</v>
      </c>
      <c r="F49112" t="s">
        <v>618</v>
      </c>
      <c r="G49112" t="s">
        <v>618</v>
      </c>
      <c r="H49112" t="s">
        <v>618</v>
      </c>
      <c r="I49112" t="s">
        <v>618</v>
      </c>
      <c r="J49112" t="str">
        <f>_xlfn.XLOOKUP(Tabella1_1[[#This Row],[Country Name]],'Es. 1'!$J$5:$J$194,'Es. 1'!$K$5:$K$194)</f>
        <v>Oceania</v>
      </c>
    </row>
    <row r="49113" spans="1:10" x14ac:dyDescent="0.25">
      <c r="A49113" t="s">
        <v>931</v>
      </c>
      <c r="B49113" t="s">
        <v>677</v>
      </c>
      <c r="C49113" t="s">
        <v>1180</v>
      </c>
      <c r="D49113" t="s">
        <v>345</v>
      </c>
      <c r="E49113" t="s">
        <v>618</v>
      </c>
      <c r="F49113" t="s">
        <v>618</v>
      </c>
      <c r="G49113" t="s">
        <v>618</v>
      </c>
      <c r="H49113" t="s">
        <v>618</v>
      </c>
      <c r="I49113" t="s">
        <v>618</v>
      </c>
      <c r="J49113" t="str">
        <f>_xlfn.XLOOKUP(Tabella1_1[[#This Row],[Country Name]],'Es. 1'!$J$5:$J$194,'Es. 1'!$K$5:$K$194)</f>
        <v>Oceania</v>
      </c>
    </row>
    <row r="49114" spans="1:10" x14ac:dyDescent="0.25">
      <c r="A49114" t="s">
        <v>931</v>
      </c>
      <c r="B49114" t="s">
        <v>677</v>
      </c>
      <c r="C49114" t="s">
        <v>1632</v>
      </c>
      <c r="D49114" t="s">
        <v>205</v>
      </c>
      <c r="E49114" t="s">
        <v>618</v>
      </c>
      <c r="F49114" t="s">
        <v>618</v>
      </c>
      <c r="G49114" t="s">
        <v>618</v>
      </c>
      <c r="H49114" t="s">
        <v>618</v>
      </c>
      <c r="I49114" t="s">
        <v>618</v>
      </c>
      <c r="J49114" t="str">
        <f>_xlfn.XLOOKUP(Tabella1_1[[#This Row],[Country Name]],'Es. 1'!$J$5:$J$194,'Es. 1'!$K$5:$K$194)</f>
        <v>Oceania</v>
      </c>
    </row>
    <row r="49115" spans="1:10" x14ac:dyDescent="0.25">
      <c r="A49115" t="s">
        <v>931</v>
      </c>
      <c r="B49115" t="s">
        <v>677</v>
      </c>
      <c r="C49115" t="s">
        <v>1398</v>
      </c>
      <c r="D49115" t="s">
        <v>209</v>
      </c>
      <c r="E49115">
        <v>649999.97615814197</v>
      </c>
      <c r="F49115">
        <v>70000.000298023195</v>
      </c>
      <c r="G49115" t="s">
        <v>618</v>
      </c>
      <c r="H49115">
        <v>209999.99344348899</v>
      </c>
      <c r="I49115" t="s">
        <v>618</v>
      </c>
      <c r="J49115" t="str">
        <f>_xlfn.XLOOKUP(Tabella1_1[[#This Row],[Country Name]],'Es. 1'!$J$5:$J$194,'Es. 1'!$K$5:$K$194)</f>
        <v>Oceania</v>
      </c>
    </row>
    <row r="49116" spans="1:10" x14ac:dyDescent="0.25">
      <c r="A49116" t="s">
        <v>931</v>
      </c>
      <c r="B49116" t="s">
        <v>677</v>
      </c>
      <c r="C49116" t="s">
        <v>1232</v>
      </c>
      <c r="D49116" t="s">
        <v>1423</v>
      </c>
      <c r="E49116" t="s">
        <v>618</v>
      </c>
      <c r="F49116" t="s">
        <v>618</v>
      </c>
      <c r="G49116" t="s">
        <v>618</v>
      </c>
      <c r="H49116" t="s">
        <v>618</v>
      </c>
      <c r="I49116" t="s">
        <v>618</v>
      </c>
      <c r="J49116" t="str">
        <f>_xlfn.XLOOKUP(Tabella1_1[[#This Row],[Country Name]],'Es. 1'!$J$5:$J$194,'Es. 1'!$K$5:$K$194)</f>
        <v>Oceania</v>
      </c>
    </row>
    <row r="49117" spans="1:10" x14ac:dyDescent="0.25">
      <c r="A49117" t="s">
        <v>931</v>
      </c>
      <c r="B49117" t="s">
        <v>677</v>
      </c>
      <c r="C49117" t="s">
        <v>1652</v>
      </c>
      <c r="D49117" t="s">
        <v>113</v>
      </c>
      <c r="E49117" t="s">
        <v>618</v>
      </c>
      <c r="F49117" t="s">
        <v>618</v>
      </c>
      <c r="G49117" t="s">
        <v>618</v>
      </c>
      <c r="H49117" t="s">
        <v>618</v>
      </c>
      <c r="I49117" t="s">
        <v>618</v>
      </c>
      <c r="J49117" t="str">
        <f>_xlfn.XLOOKUP(Tabella1_1[[#This Row],[Country Name]],'Es. 1'!$J$5:$J$194,'Es. 1'!$K$5:$K$194)</f>
        <v>Oceania</v>
      </c>
    </row>
    <row r="49118" spans="1:10" x14ac:dyDescent="0.25">
      <c r="A49118" t="s">
        <v>931</v>
      </c>
      <c r="B49118" t="s">
        <v>677</v>
      </c>
      <c r="C49118" t="s">
        <v>956</v>
      </c>
      <c r="D49118" t="s">
        <v>1621</v>
      </c>
      <c r="E49118" t="s">
        <v>618</v>
      </c>
      <c r="F49118" t="s">
        <v>618</v>
      </c>
      <c r="G49118" t="s">
        <v>618</v>
      </c>
      <c r="H49118" t="s">
        <v>618</v>
      </c>
      <c r="I49118" t="s">
        <v>618</v>
      </c>
      <c r="J49118" t="str">
        <f>_xlfn.XLOOKUP(Tabella1_1[[#This Row],[Country Name]],'Es. 1'!$J$5:$J$194,'Es. 1'!$K$5:$K$194)</f>
        <v>Oceania</v>
      </c>
    </row>
    <row r="49119" spans="1:10" x14ac:dyDescent="0.25">
      <c r="A49119" t="s">
        <v>931</v>
      </c>
      <c r="B49119" t="s">
        <v>677</v>
      </c>
      <c r="C49119" t="s">
        <v>500</v>
      </c>
      <c r="D49119" t="s">
        <v>1539</v>
      </c>
      <c r="E49119" t="s">
        <v>618</v>
      </c>
      <c r="F49119" t="s">
        <v>618</v>
      </c>
      <c r="G49119" t="s">
        <v>618</v>
      </c>
      <c r="H49119" t="s">
        <v>618</v>
      </c>
      <c r="I49119" t="s">
        <v>618</v>
      </c>
      <c r="J49119" t="str">
        <f>_xlfn.XLOOKUP(Tabella1_1[[#This Row],[Country Name]],'Es. 1'!$J$5:$J$194,'Es. 1'!$K$5:$K$194)</f>
        <v>Oceania</v>
      </c>
    </row>
    <row r="49120" spans="1:10" x14ac:dyDescent="0.25">
      <c r="A49120" t="s">
        <v>931</v>
      </c>
      <c r="B49120" t="s">
        <v>677</v>
      </c>
      <c r="C49120" t="s">
        <v>1007</v>
      </c>
      <c r="D49120" t="s">
        <v>1142</v>
      </c>
      <c r="E49120" t="s">
        <v>618</v>
      </c>
      <c r="F49120" t="s">
        <v>618</v>
      </c>
      <c r="G49120" t="s">
        <v>618</v>
      </c>
      <c r="H49120" t="s">
        <v>618</v>
      </c>
      <c r="I49120" t="s">
        <v>618</v>
      </c>
      <c r="J49120" t="str">
        <f>_xlfn.XLOOKUP(Tabella1_1[[#This Row],[Country Name]],'Es. 1'!$J$5:$J$194,'Es. 1'!$K$5:$K$194)</f>
        <v>Oceania</v>
      </c>
    </row>
    <row r="49121" spans="1:10" x14ac:dyDescent="0.25">
      <c r="A49121" t="s">
        <v>931</v>
      </c>
      <c r="B49121" t="s">
        <v>677</v>
      </c>
      <c r="C49121" t="s">
        <v>98</v>
      </c>
      <c r="D49121" t="s">
        <v>562</v>
      </c>
      <c r="E49121" t="s">
        <v>618</v>
      </c>
      <c r="F49121" t="s">
        <v>618</v>
      </c>
      <c r="G49121" t="s">
        <v>618</v>
      </c>
      <c r="H49121" t="s">
        <v>618</v>
      </c>
      <c r="I49121" t="s">
        <v>618</v>
      </c>
      <c r="J49121" t="str">
        <f>_xlfn.XLOOKUP(Tabella1_1[[#This Row],[Country Name]],'Es. 1'!$J$5:$J$194,'Es. 1'!$K$5:$K$194)</f>
        <v>Oceania</v>
      </c>
    </row>
    <row r="49122" spans="1:10" x14ac:dyDescent="0.25">
      <c r="A49122" t="s">
        <v>931</v>
      </c>
      <c r="B49122" t="s">
        <v>677</v>
      </c>
      <c r="C49122" t="s">
        <v>1066</v>
      </c>
      <c r="D49122" t="s">
        <v>1208</v>
      </c>
      <c r="E49122" t="s">
        <v>618</v>
      </c>
      <c r="F49122" t="s">
        <v>618</v>
      </c>
      <c r="G49122" t="s">
        <v>618</v>
      </c>
      <c r="H49122" t="s">
        <v>618</v>
      </c>
      <c r="I49122" t="s">
        <v>618</v>
      </c>
      <c r="J49122" t="str">
        <f>_xlfn.XLOOKUP(Tabella1_1[[#This Row],[Country Name]],'Es. 1'!$J$5:$J$194,'Es. 1'!$K$5:$K$194)</f>
        <v>Oceania</v>
      </c>
    </row>
    <row r="49123" spans="1:10" x14ac:dyDescent="0.25">
      <c r="A49123" t="s">
        <v>931</v>
      </c>
      <c r="B49123" t="s">
        <v>677</v>
      </c>
      <c r="C49123" t="s">
        <v>494</v>
      </c>
      <c r="D49123" t="s">
        <v>407</v>
      </c>
      <c r="E49123">
        <v>280000.00119209301</v>
      </c>
      <c r="F49123" t="s">
        <v>618</v>
      </c>
      <c r="G49123" t="s">
        <v>618</v>
      </c>
      <c r="H49123" t="s">
        <v>618</v>
      </c>
      <c r="I49123" t="s">
        <v>618</v>
      </c>
      <c r="J49123" t="str">
        <f>_xlfn.XLOOKUP(Tabella1_1[[#This Row],[Country Name]],'Es. 1'!$J$5:$J$194,'Es. 1'!$K$5:$K$194)</f>
        <v>Oceania</v>
      </c>
    </row>
    <row r="49124" spans="1:10" x14ac:dyDescent="0.25">
      <c r="A49124" t="s">
        <v>931</v>
      </c>
      <c r="B49124" t="s">
        <v>677</v>
      </c>
      <c r="C49124" t="s">
        <v>860</v>
      </c>
      <c r="D49124" t="s">
        <v>1227</v>
      </c>
      <c r="E49124">
        <v>8390000.3433227502</v>
      </c>
      <c r="F49124">
        <v>2259999.9904632601</v>
      </c>
      <c r="G49124">
        <v>1139999.9856948899</v>
      </c>
      <c r="H49124">
        <v>1740000.0095367401</v>
      </c>
      <c r="I49124" t="s">
        <v>618</v>
      </c>
      <c r="J49124" t="str">
        <f>_xlfn.XLOOKUP(Tabella1_1[[#This Row],[Country Name]],'Es. 1'!$J$5:$J$194,'Es. 1'!$K$5:$K$194)</f>
        <v>Oceania</v>
      </c>
    </row>
    <row r="49125" spans="1:10" x14ac:dyDescent="0.25">
      <c r="A49125" t="s">
        <v>931</v>
      </c>
      <c r="B49125" t="s">
        <v>677</v>
      </c>
      <c r="C49125" t="s">
        <v>824</v>
      </c>
      <c r="D49125" t="s">
        <v>1034</v>
      </c>
      <c r="E49125">
        <v>79999.9982118607</v>
      </c>
      <c r="F49125">
        <v>200000.00298023198</v>
      </c>
      <c r="G49125" t="s">
        <v>618</v>
      </c>
      <c r="H49125">
        <v>250000</v>
      </c>
      <c r="I49125" t="s">
        <v>618</v>
      </c>
      <c r="J49125" t="str">
        <f>_xlfn.XLOOKUP(Tabella1_1[[#This Row],[Country Name]],'Es. 1'!$J$5:$J$194,'Es. 1'!$K$5:$K$194)</f>
        <v>Oceania</v>
      </c>
    </row>
    <row r="49126" spans="1:10" x14ac:dyDescent="0.25">
      <c r="A49126" t="s">
        <v>931</v>
      </c>
      <c r="B49126" t="s">
        <v>677</v>
      </c>
      <c r="C49126" t="s">
        <v>1196</v>
      </c>
      <c r="D49126" t="s">
        <v>1557</v>
      </c>
      <c r="E49126" t="s">
        <v>618</v>
      </c>
      <c r="F49126" t="s">
        <v>618</v>
      </c>
      <c r="G49126" t="s">
        <v>618</v>
      </c>
      <c r="H49126" t="s">
        <v>618</v>
      </c>
      <c r="I49126" t="s">
        <v>618</v>
      </c>
      <c r="J49126" t="str">
        <f>_xlfn.XLOOKUP(Tabella1_1[[#This Row],[Country Name]],'Es. 1'!$J$5:$J$194,'Es. 1'!$K$5:$K$194)</f>
        <v>Oceania</v>
      </c>
    </row>
    <row r="49127" spans="1:10" x14ac:dyDescent="0.25">
      <c r="A49127" t="s">
        <v>931</v>
      </c>
      <c r="B49127" t="s">
        <v>677</v>
      </c>
      <c r="C49127" t="s">
        <v>1324</v>
      </c>
      <c r="D49127" t="s">
        <v>257</v>
      </c>
      <c r="E49127" t="s">
        <v>618</v>
      </c>
      <c r="F49127" t="s">
        <v>618</v>
      </c>
      <c r="G49127" t="s">
        <v>618</v>
      </c>
      <c r="H49127" t="s">
        <v>618</v>
      </c>
      <c r="I49127" t="s">
        <v>618</v>
      </c>
      <c r="J49127" t="str">
        <f>_xlfn.XLOOKUP(Tabella1_1[[#This Row],[Country Name]],'Es. 1'!$J$5:$J$194,'Es. 1'!$K$5:$K$194)</f>
        <v>Oceania</v>
      </c>
    </row>
    <row r="49128" spans="1:10" x14ac:dyDescent="0.25">
      <c r="A49128" t="s">
        <v>931</v>
      </c>
      <c r="B49128" t="s">
        <v>677</v>
      </c>
      <c r="C49128" t="s">
        <v>875</v>
      </c>
      <c r="D49128" t="s">
        <v>305</v>
      </c>
      <c r="E49128" t="s">
        <v>618</v>
      </c>
      <c r="F49128" t="s">
        <v>618</v>
      </c>
      <c r="G49128" t="s">
        <v>618</v>
      </c>
      <c r="H49128" t="s">
        <v>618</v>
      </c>
      <c r="I49128" t="s">
        <v>618</v>
      </c>
      <c r="J49128" t="str">
        <f>_xlfn.XLOOKUP(Tabella1_1[[#This Row],[Country Name]],'Es. 1'!$J$5:$J$194,'Es. 1'!$K$5:$K$194)</f>
        <v>Oceania</v>
      </c>
    </row>
    <row r="49129" spans="1:10" x14ac:dyDescent="0.25">
      <c r="A49129" t="s">
        <v>931</v>
      </c>
      <c r="B49129" t="s">
        <v>677</v>
      </c>
      <c r="C49129" t="s">
        <v>749</v>
      </c>
      <c r="D49129" t="s">
        <v>1619</v>
      </c>
      <c r="E49129">
        <v>2819999.9332428002</v>
      </c>
      <c r="F49129">
        <v>3480000.0190734901</v>
      </c>
      <c r="G49129">
        <v>3140000.1049041701</v>
      </c>
      <c r="H49129">
        <v>2049999.9523162802</v>
      </c>
      <c r="I49129" t="s">
        <v>618</v>
      </c>
      <c r="J49129" t="str">
        <f>_xlfn.XLOOKUP(Tabella1_1[[#This Row],[Country Name]],'Es. 1'!$J$5:$J$194,'Es. 1'!$K$5:$K$194)</f>
        <v>Oceania</v>
      </c>
    </row>
    <row r="49130" spans="1:10" x14ac:dyDescent="0.25">
      <c r="A49130" t="s">
        <v>931</v>
      </c>
      <c r="B49130" t="s">
        <v>677</v>
      </c>
      <c r="C49130" t="s">
        <v>153</v>
      </c>
      <c r="D49130" t="s">
        <v>1603</v>
      </c>
      <c r="E49130" t="s">
        <v>618</v>
      </c>
      <c r="F49130" t="s">
        <v>618</v>
      </c>
      <c r="G49130" t="s">
        <v>618</v>
      </c>
      <c r="H49130" t="s">
        <v>618</v>
      </c>
      <c r="I49130" t="s">
        <v>618</v>
      </c>
      <c r="J49130" t="str">
        <f>_xlfn.XLOOKUP(Tabella1_1[[#This Row],[Country Name]],'Es. 1'!$J$5:$J$194,'Es. 1'!$K$5:$K$194)</f>
        <v>Oceania</v>
      </c>
    </row>
    <row r="49131" spans="1:10" x14ac:dyDescent="0.25">
      <c r="A49131" t="s">
        <v>931</v>
      </c>
      <c r="B49131" t="s">
        <v>677</v>
      </c>
      <c r="C49131" t="s">
        <v>313</v>
      </c>
      <c r="D49131" t="s">
        <v>162</v>
      </c>
      <c r="E49131" t="s">
        <v>618</v>
      </c>
      <c r="F49131" t="s">
        <v>618</v>
      </c>
      <c r="G49131" t="s">
        <v>618</v>
      </c>
      <c r="H49131" t="s">
        <v>618</v>
      </c>
      <c r="I49131" t="s">
        <v>618</v>
      </c>
      <c r="J49131" t="str">
        <f>_xlfn.XLOOKUP(Tabella1_1[[#This Row],[Country Name]],'Es. 1'!$J$5:$J$194,'Es. 1'!$K$5:$K$194)</f>
        <v>Oceania</v>
      </c>
    </row>
    <row r="49132" spans="1:10" x14ac:dyDescent="0.25">
      <c r="A49132" t="s">
        <v>931</v>
      </c>
      <c r="B49132" t="s">
        <v>677</v>
      </c>
      <c r="C49132" t="s">
        <v>1549</v>
      </c>
      <c r="D49132" t="s">
        <v>1420</v>
      </c>
      <c r="E49132" t="s">
        <v>618</v>
      </c>
      <c r="F49132" t="s">
        <v>618</v>
      </c>
      <c r="G49132" t="s">
        <v>618</v>
      </c>
      <c r="H49132" t="s">
        <v>618</v>
      </c>
      <c r="I49132" t="s">
        <v>618</v>
      </c>
      <c r="J49132" t="str">
        <f>_xlfn.XLOOKUP(Tabella1_1[[#This Row],[Country Name]],'Es. 1'!$J$5:$J$194,'Es. 1'!$K$5:$K$194)</f>
        <v>Oceania</v>
      </c>
    </row>
    <row r="49133" spans="1:10" x14ac:dyDescent="0.25">
      <c r="A49133" t="s">
        <v>931</v>
      </c>
      <c r="B49133" t="s">
        <v>677</v>
      </c>
      <c r="C49133" t="s">
        <v>525</v>
      </c>
      <c r="D49133" t="s">
        <v>1067</v>
      </c>
      <c r="E49133" t="s">
        <v>618</v>
      </c>
      <c r="F49133" t="s">
        <v>618</v>
      </c>
      <c r="G49133" t="s">
        <v>618</v>
      </c>
      <c r="H49133" t="s">
        <v>618</v>
      </c>
      <c r="I49133" t="s">
        <v>618</v>
      </c>
      <c r="J49133" t="str">
        <f>_xlfn.XLOOKUP(Tabella1_1[[#This Row],[Country Name]],'Es. 1'!$J$5:$J$194,'Es. 1'!$K$5:$K$194)</f>
        <v>Oceania</v>
      </c>
    </row>
    <row r="49134" spans="1:10" x14ac:dyDescent="0.25">
      <c r="A49134" t="s">
        <v>931</v>
      </c>
      <c r="B49134" t="s">
        <v>677</v>
      </c>
      <c r="C49134" t="s">
        <v>853</v>
      </c>
      <c r="D49134" t="s">
        <v>1085</v>
      </c>
      <c r="E49134" t="s">
        <v>618</v>
      </c>
      <c r="F49134" t="s">
        <v>618</v>
      </c>
      <c r="G49134" t="s">
        <v>618</v>
      </c>
      <c r="H49134" t="s">
        <v>618</v>
      </c>
      <c r="I49134" t="s">
        <v>618</v>
      </c>
      <c r="J49134" t="str">
        <f>_xlfn.XLOOKUP(Tabella1_1[[#This Row],[Country Name]],'Es. 1'!$J$5:$J$194,'Es. 1'!$K$5:$K$194)</f>
        <v>Oceania</v>
      </c>
    </row>
    <row r="49135" spans="1:10" x14ac:dyDescent="0.25">
      <c r="A49135" t="s">
        <v>931</v>
      </c>
      <c r="B49135" t="s">
        <v>677</v>
      </c>
      <c r="C49135" t="s">
        <v>1348</v>
      </c>
      <c r="D49135" t="s">
        <v>1305</v>
      </c>
      <c r="E49135" t="s">
        <v>618</v>
      </c>
      <c r="F49135" t="s">
        <v>618</v>
      </c>
      <c r="G49135" t="s">
        <v>618</v>
      </c>
      <c r="H49135" t="s">
        <v>618</v>
      </c>
      <c r="I49135" t="s">
        <v>618</v>
      </c>
      <c r="J49135" t="str">
        <f>_xlfn.XLOOKUP(Tabella1_1[[#This Row],[Country Name]],'Es. 1'!$J$5:$J$194,'Es. 1'!$K$5:$K$194)</f>
        <v>Oceania</v>
      </c>
    </row>
    <row r="49136" spans="1:10" x14ac:dyDescent="0.25">
      <c r="A49136" t="s">
        <v>931</v>
      </c>
      <c r="B49136" t="s">
        <v>677</v>
      </c>
      <c r="C49136" t="s">
        <v>831</v>
      </c>
      <c r="D49136" t="s">
        <v>1077</v>
      </c>
      <c r="E49136" t="s">
        <v>618</v>
      </c>
      <c r="F49136" t="s">
        <v>618</v>
      </c>
      <c r="G49136" t="s">
        <v>618</v>
      </c>
      <c r="H49136" t="s">
        <v>618</v>
      </c>
      <c r="I49136" t="s">
        <v>618</v>
      </c>
      <c r="J49136" t="str">
        <f>_xlfn.XLOOKUP(Tabella1_1[[#This Row],[Country Name]],'Es. 1'!$J$5:$J$194,'Es. 1'!$K$5:$K$194)</f>
        <v>Oceania</v>
      </c>
    </row>
    <row r="49137" spans="1:10" x14ac:dyDescent="0.25">
      <c r="A49137" t="s">
        <v>931</v>
      </c>
      <c r="B49137" t="s">
        <v>677</v>
      </c>
      <c r="C49137" t="s">
        <v>1456</v>
      </c>
      <c r="D49137" t="s">
        <v>444</v>
      </c>
      <c r="E49137">
        <v>109999.999403954</v>
      </c>
      <c r="F49137">
        <v>150000.00596046401</v>
      </c>
      <c r="G49137">
        <v>159999.99642372102</v>
      </c>
      <c r="H49137">
        <v>219999.99880790699</v>
      </c>
      <c r="I49137" t="s">
        <v>618</v>
      </c>
      <c r="J49137" t="str">
        <f>_xlfn.XLOOKUP(Tabella1_1[[#This Row],[Country Name]],'Es. 1'!$J$5:$J$194,'Es. 1'!$K$5:$K$194)</f>
        <v>Oceania</v>
      </c>
    </row>
    <row r="49138" spans="1:10" x14ac:dyDescent="0.25">
      <c r="A49138" t="s">
        <v>931</v>
      </c>
      <c r="B49138" t="s">
        <v>677</v>
      </c>
      <c r="C49138" t="s">
        <v>1500</v>
      </c>
      <c r="D49138" t="s">
        <v>1506</v>
      </c>
      <c r="E49138">
        <v>30240000.404417526</v>
      </c>
      <c r="F49138">
        <v>19699999.831616849</v>
      </c>
      <c r="G49138">
        <v>24830001.0040402</v>
      </c>
      <c r="H49138">
        <v>24870000.867173027</v>
      </c>
      <c r="I49138" t="s">
        <v>618</v>
      </c>
      <c r="J49138" t="str">
        <f>_xlfn.XLOOKUP(Tabella1_1[[#This Row],[Country Name]],'Es. 1'!$J$5:$J$194,'Es. 1'!$K$5:$K$194)</f>
        <v>Oceania</v>
      </c>
    </row>
    <row r="49139" spans="1:10" x14ac:dyDescent="0.25">
      <c r="A49139" t="s">
        <v>931</v>
      </c>
      <c r="B49139" t="s">
        <v>677</v>
      </c>
      <c r="C49139" t="s">
        <v>581</v>
      </c>
      <c r="D49139" t="s">
        <v>1395</v>
      </c>
      <c r="E49139" t="s">
        <v>618</v>
      </c>
      <c r="F49139" t="s">
        <v>618</v>
      </c>
      <c r="G49139" t="s">
        <v>618</v>
      </c>
      <c r="H49139">
        <v>29999.999329447703</v>
      </c>
      <c r="I49139" t="s">
        <v>618</v>
      </c>
      <c r="J49139" t="str">
        <f>_xlfn.XLOOKUP(Tabella1_1[[#This Row],[Country Name]],'Es. 1'!$J$5:$J$194,'Es. 1'!$K$5:$K$194)</f>
        <v>Oceania</v>
      </c>
    </row>
    <row r="49140" spans="1:10" x14ac:dyDescent="0.25">
      <c r="A49140" t="s">
        <v>931</v>
      </c>
      <c r="B49140" t="s">
        <v>677</v>
      </c>
      <c r="C49140" t="s">
        <v>277</v>
      </c>
      <c r="D49140" t="s">
        <v>1607</v>
      </c>
      <c r="E49140" t="s">
        <v>618</v>
      </c>
      <c r="F49140" t="s">
        <v>618</v>
      </c>
      <c r="G49140" t="s">
        <v>618</v>
      </c>
      <c r="H49140" t="s">
        <v>618</v>
      </c>
      <c r="I49140" t="s">
        <v>618</v>
      </c>
      <c r="J49140" t="str">
        <f>_xlfn.XLOOKUP(Tabella1_1[[#This Row],[Country Name]],'Es. 1'!$J$5:$J$194,'Es. 1'!$K$5:$K$194)</f>
        <v>Oceania</v>
      </c>
    </row>
    <row r="49141" spans="1:10" x14ac:dyDescent="0.25">
      <c r="A49141" t="s">
        <v>931</v>
      </c>
      <c r="B49141" t="s">
        <v>677</v>
      </c>
      <c r="C49141" t="s">
        <v>1471</v>
      </c>
      <c r="D49141" t="s">
        <v>1207</v>
      </c>
      <c r="E49141" t="s">
        <v>618</v>
      </c>
      <c r="F49141" t="s">
        <v>618</v>
      </c>
      <c r="G49141" t="s">
        <v>618</v>
      </c>
      <c r="H49141" t="s">
        <v>618</v>
      </c>
      <c r="I49141" t="s">
        <v>618</v>
      </c>
      <c r="J49141" t="str">
        <f>_xlfn.XLOOKUP(Tabella1_1[[#This Row],[Country Name]],'Es. 1'!$J$5:$J$194,'Es. 1'!$K$5:$K$194)</f>
        <v>Oceania</v>
      </c>
    </row>
    <row r="49142" spans="1:10" x14ac:dyDescent="0.25">
      <c r="A49142" t="s">
        <v>931</v>
      </c>
      <c r="B49142" t="s">
        <v>677</v>
      </c>
      <c r="C49142" t="s">
        <v>881</v>
      </c>
      <c r="D49142" t="s">
        <v>1562</v>
      </c>
      <c r="E49142" t="s">
        <v>618</v>
      </c>
      <c r="F49142" t="s">
        <v>618</v>
      </c>
      <c r="G49142" t="s">
        <v>618</v>
      </c>
      <c r="H49142" t="s">
        <v>618</v>
      </c>
      <c r="I49142" t="s">
        <v>618</v>
      </c>
      <c r="J49142" t="str">
        <f>_xlfn.XLOOKUP(Tabella1_1[[#This Row],[Country Name]],'Es. 1'!$J$5:$J$194,'Es. 1'!$K$5:$K$194)</f>
        <v>Oceania</v>
      </c>
    </row>
    <row r="49143" spans="1:10" x14ac:dyDescent="0.25">
      <c r="A49143" t="s">
        <v>931</v>
      </c>
      <c r="B49143" t="s">
        <v>677</v>
      </c>
      <c r="C49143" t="s">
        <v>503</v>
      </c>
      <c r="D49143" t="s">
        <v>1317</v>
      </c>
      <c r="E49143" t="s">
        <v>618</v>
      </c>
      <c r="F49143" t="s">
        <v>618</v>
      </c>
      <c r="G49143" t="s">
        <v>618</v>
      </c>
      <c r="H49143" t="s">
        <v>618</v>
      </c>
      <c r="I49143" t="s">
        <v>618</v>
      </c>
      <c r="J49143" t="str">
        <f>_xlfn.XLOOKUP(Tabella1_1[[#This Row],[Country Name]],'Es. 1'!$J$5:$J$194,'Es. 1'!$K$5:$K$194)</f>
        <v>Oceania</v>
      </c>
    </row>
    <row r="49144" spans="1:10" x14ac:dyDescent="0.25">
      <c r="A49144" t="s">
        <v>931</v>
      </c>
      <c r="B49144" t="s">
        <v>677</v>
      </c>
      <c r="C49144" t="s">
        <v>335</v>
      </c>
      <c r="D49144" t="s">
        <v>192</v>
      </c>
      <c r="E49144" t="s">
        <v>618</v>
      </c>
      <c r="F49144" t="s">
        <v>618</v>
      </c>
      <c r="G49144" t="s">
        <v>618</v>
      </c>
      <c r="H49144" t="s">
        <v>618</v>
      </c>
      <c r="I49144" t="s">
        <v>618</v>
      </c>
      <c r="J49144" t="str">
        <f>_xlfn.XLOOKUP(Tabella1_1[[#This Row],[Country Name]],'Es. 1'!$J$5:$J$194,'Es. 1'!$K$5:$K$194)</f>
        <v>Oceania</v>
      </c>
    </row>
    <row r="49145" spans="1:10" x14ac:dyDescent="0.25">
      <c r="A49145" t="s">
        <v>931</v>
      </c>
      <c r="B49145" t="s">
        <v>677</v>
      </c>
      <c r="C49145" t="s">
        <v>412</v>
      </c>
      <c r="D49145" t="s">
        <v>671</v>
      </c>
      <c r="E49145" t="s">
        <v>618</v>
      </c>
      <c r="F49145" t="s">
        <v>618</v>
      </c>
      <c r="G49145" t="s">
        <v>618</v>
      </c>
      <c r="H49145" t="s">
        <v>618</v>
      </c>
      <c r="I49145" t="s">
        <v>618</v>
      </c>
      <c r="J49145" t="str">
        <f>_xlfn.XLOOKUP(Tabella1_1[[#This Row],[Country Name]],'Es. 1'!$J$5:$J$194,'Es. 1'!$K$5:$K$194)</f>
        <v>Oceania</v>
      </c>
    </row>
    <row r="49146" spans="1:10" x14ac:dyDescent="0.25">
      <c r="A49146" t="s">
        <v>931</v>
      </c>
      <c r="B49146" t="s">
        <v>677</v>
      </c>
      <c r="C49146" t="s">
        <v>992</v>
      </c>
      <c r="D49146" t="s">
        <v>957</v>
      </c>
      <c r="E49146" t="s">
        <v>618</v>
      </c>
      <c r="F49146" t="s">
        <v>618</v>
      </c>
      <c r="G49146" t="s">
        <v>618</v>
      </c>
      <c r="H49146" t="s">
        <v>618</v>
      </c>
      <c r="I49146" t="s">
        <v>618</v>
      </c>
      <c r="J49146" t="str">
        <f>_xlfn.XLOOKUP(Tabella1_1[[#This Row],[Country Name]],'Es. 1'!$J$5:$J$194,'Es. 1'!$K$5:$K$194)</f>
        <v>Oceania</v>
      </c>
    </row>
    <row r="49147" spans="1:10" x14ac:dyDescent="0.25">
      <c r="A49147" t="s">
        <v>931</v>
      </c>
      <c r="B49147" t="s">
        <v>677</v>
      </c>
      <c r="C49147" t="s">
        <v>1438</v>
      </c>
      <c r="D49147" t="s">
        <v>1278</v>
      </c>
      <c r="E49147" t="s">
        <v>618</v>
      </c>
      <c r="F49147" t="s">
        <v>618</v>
      </c>
      <c r="G49147" t="s">
        <v>618</v>
      </c>
      <c r="H49147" t="s">
        <v>618</v>
      </c>
      <c r="I49147" t="s">
        <v>618</v>
      </c>
      <c r="J49147" t="str">
        <f>_xlfn.XLOOKUP(Tabella1_1[[#This Row],[Country Name]],'Es. 1'!$J$5:$J$194,'Es. 1'!$K$5:$K$194)</f>
        <v>Oceania</v>
      </c>
    </row>
    <row r="49148" spans="1:10" x14ac:dyDescent="0.25">
      <c r="A49148" t="s">
        <v>931</v>
      </c>
      <c r="B49148" t="s">
        <v>677</v>
      </c>
      <c r="C49148" t="s">
        <v>863</v>
      </c>
      <c r="D49148" t="s">
        <v>786</v>
      </c>
      <c r="E49148" t="s">
        <v>618</v>
      </c>
      <c r="F49148" t="s">
        <v>618</v>
      </c>
      <c r="G49148" t="s">
        <v>618</v>
      </c>
      <c r="H49148" t="s">
        <v>618</v>
      </c>
      <c r="I49148" t="s">
        <v>618</v>
      </c>
      <c r="J49148" t="str">
        <f>_xlfn.XLOOKUP(Tabella1_1[[#This Row],[Country Name]],'Es. 1'!$J$5:$J$194,'Es. 1'!$K$5:$K$194)</f>
        <v>Oceania</v>
      </c>
    </row>
    <row r="49149" spans="1:10" x14ac:dyDescent="0.25">
      <c r="A49149" t="s">
        <v>931</v>
      </c>
      <c r="B49149" t="s">
        <v>677</v>
      </c>
      <c r="C49149" t="s">
        <v>1043</v>
      </c>
      <c r="D49149" t="s">
        <v>1473</v>
      </c>
      <c r="E49149" t="s">
        <v>618</v>
      </c>
      <c r="F49149" t="s">
        <v>618</v>
      </c>
      <c r="G49149" t="s">
        <v>618</v>
      </c>
      <c r="H49149" t="s">
        <v>618</v>
      </c>
      <c r="I49149" t="s">
        <v>618</v>
      </c>
      <c r="J49149" t="str">
        <f>_xlfn.XLOOKUP(Tabella1_1[[#This Row],[Country Name]],'Es. 1'!$J$5:$J$194,'Es. 1'!$K$5:$K$194)</f>
        <v>Oceania</v>
      </c>
    </row>
    <row r="49150" spans="1:10" x14ac:dyDescent="0.25">
      <c r="A49150" t="s">
        <v>931</v>
      </c>
      <c r="B49150" t="s">
        <v>677</v>
      </c>
      <c r="C49150" t="s">
        <v>142</v>
      </c>
      <c r="D49150" t="s">
        <v>279</v>
      </c>
      <c r="E49150" t="s">
        <v>618</v>
      </c>
      <c r="F49150" t="s">
        <v>618</v>
      </c>
      <c r="G49150" t="s">
        <v>618</v>
      </c>
      <c r="H49150" t="s">
        <v>618</v>
      </c>
      <c r="I49150" t="s">
        <v>618</v>
      </c>
      <c r="J49150" t="str">
        <f>_xlfn.XLOOKUP(Tabella1_1[[#This Row],[Country Name]],'Es. 1'!$J$5:$J$194,'Es. 1'!$K$5:$K$194)</f>
        <v>Oceania</v>
      </c>
    </row>
    <row r="49151" spans="1:10" x14ac:dyDescent="0.25">
      <c r="A49151" t="s">
        <v>931</v>
      </c>
      <c r="B49151" t="s">
        <v>677</v>
      </c>
      <c r="C49151" t="s">
        <v>722</v>
      </c>
      <c r="D49151" t="s">
        <v>357</v>
      </c>
      <c r="E49151" t="s">
        <v>618</v>
      </c>
      <c r="F49151" t="s">
        <v>618</v>
      </c>
      <c r="G49151" t="s">
        <v>618</v>
      </c>
      <c r="H49151" t="s">
        <v>618</v>
      </c>
      <c r="I49151" t="s">
        <v>618</v>
      </c>
      <c r="J49151" t="str">
        <f>_xlfn.XLOOKUP(Tabella1_1[[#This Row],[Country Name]],'Es. 1'!$J$5:$J$194,'Es. 1'!$K$5:$K$194)</f>
        <v>Oceania</v>
      </c>
    </row>
    <row r="49152" spans="1:10" x14ac:dyDescent="0.25">
      <c r="A49152" t="s">
        <v>931</v>
      </c>
      <c r="B49152" t="s">
        <v>677</v>
      </c>
      <c r="C49152" t="s">
        <v>1495</v>
      </c>
      <c r="D49152" t="s">
        <v>1556</v>
      </c>
      <c r="E49152" t="s">
        <v>618</v>
      </c>
      <c r="F49152" t="s">
        <v>618</v>
      </c>
      <c r="G49152" t="s">
        <v>618</v>
      </c>
      <c r="H49152" t="s">
        <v>618</v>
      </c>
      <c r="I49152" t="s">
        <v>618</v>
      </c>
      <c r="J49152" t="str">
        <f>_xlfn.XLOOKUP(Tabella1_1[[#This Row],[Country Name]],'Es. 1'!$J$5:$J$194,'Es. 1'!$K$5:$K$194)</f>
        <v>Oceania</v>
      </c>
    </row>
    <row r="49153" spans="1:10" x14ac:dyDescent="0.25">
      <c r="A49153" t="s">
        <v>931</v>
      </c>
      <c r="B49153" t="s">
        <v>677</v>
      </c>
      <c r="C49153" t="s">
        <v>998</v>
      </c>
      <c r="D49153" t="s">
        <v>483</v>
      </c>
      <c r="E49153" t="s">
        <v>618</v>
      </c>
      <c r="F49153" t="s">
        <v>618</v>
      </c>
      <c r="G49153" t="s">
        <v>618</v>
      </c>
      <c r="H49153" t="s">
        <v>618</v>
      </c>
      <c r="I49153" t="s">
        <v>618</v>
      </c>
      <c r="J49153" t="str">
        <f>_xlfn.XLOOKUP(Tabella1_1[[#This Row],[Country Name]],'Es. 1'!$J$5:$J$194,'Es. 1'!$K$5:$K$194)</f>
        <v>Oceania</v>
      </c>
    </row>
    <row r="49154" spans="1:10" x14ac:dyDescent="0.25">
      <c r="A49154" t="s">
        <v>931</v>
      </c>
      <c r="B49154" t="s">
        <v>677</v>
      </c>
      <c r="C49154" t="s">
        <v>1476</v>
      </c>
      <c r="D49154" t="s">
        <v>300</v>
      </c>
      <c r="E49154" t="s">
        <v>618</v>
      </c>
      <c r="F49154" t="s">
        <v>618</v>
      </c>
      <c r="G49154" t="s">
        <v>618</v>
      </c>
      <c r="H49154" t="s">
        <v>618</v>
      </c>
      <c r="I49154" t="s">
        <v>618</v>
      </c>
      <c r="J49154" t="str">
        <f>_xlfn.XLOOKUP(Tabella1_1[[#This Row],[Country Name]],'Es. 1'!$J$5:$J$194,'Es. 1'!$K$5:$K$194)</f>
        <v>Oceania</v>
      </c>
    </row>
    <row r="49155" spans="1:10" x14ac:dyDescent="0.25">
      <c r="A49155" t="s">
        <v>931</v>
      </c>
      <c r="B49155" t="s">
        <v>677</v>
      </c>
      <c r="C49155" t="s">
        <v>15</v>
      </c>
      <c r="D49155" t="s">
        <v>861</v>
      </c>
      <c r="E49155" t="s">
        <v>618</v>
      </c>
      <c r="F49155" t="s">
        <v>618</v>
      </c>
      <c r="G49155" t="s">
        <v>618</v>
      </c>
      <c r="H49155" t="s">
        <v>618</v>
      </c>
      <c r="I49155" t="s">
        <v>618</v>
      </c>
      <c r="J49155" t="str">
        <f>_xlfn.XLOOKUP(Tabella1_1[[#This Row],[Country Name]],'Es. 1'!$J$5:$J$194,'Es. 1'!$K$5:$K$194)</f>
        <v>Oceania</v>
      </c>
    </row>
    <row r="49156" spans="1:10" x14ac:dyDescent="0.25">
      <c r="A49156" t="s">
        <v>931</v>
      </c>
      <c r="B49156" t="s">
        <v>677</v>
      </c>
      <c r="C49156" t="s">
        <v>1117</v>
      </c>
      <c r="D49156" t="s">
        <v>903</v>
      </c>
      <c r="E49156" t="s">
        <v>618</v>
      </c>
      <c r="F49156" t="s">
        <v>618</v>
      </c>
      <c r="G49156" t="s">
        <v>618</v>
      </c>
      <c r="H49156" t="s">
        <v>618</v>
      </c>
      <c r="I49156" t="s">
        <v>618</v>
      </c>
      <c r="J49156" t="str">
        <f>_xlfn.XLOOKUP(Tabella1_1[[#This Row],[Country Name]],'Es. 1'!$J$5:$J$194,'Es. 1'!$K$5:$K$194)</f>
        <v>Oceania</v>
      </c>
    </row>
    <row r="49157" spans="1:10" x14ac:dyDescent="0.25">
      <c r="A49157" t="s">
        <v>931</v>
      </c>
      <c r="B49157" t="s">
        <v>677</v>
      </c>
      <c r="C49157" t="s">
        <v>272</v>
      </c>
      <c r="D49157" t="s">
        <v>128</v>
      </c>
      <c r="E49157" t="s">
        <v>618</v>
      </c>
      <c r="F49157" t="s">
        <v>618</v>
      </c>
      <c r="G49157" t="s">
        <v>618</v>
      </c>
      <c r="H49157" t="s">
        <v>618</v>
      </c>
      <c r="I49157" t="s">
        <v>618</v>
      </c>
      <c r="J49157" t="str">
        <f>_xlfn.XLOOKUP(Tabella1_1[[#This Row],[Country Name]],'Es. 1'!$J$5:$J$194,'Es. 1'!$K$5:$K$194)</f>
        <v>Oceania</v>
      </c>
    </row>
    <row r="49158" spans="1:10" x14ac:dyDescent="0.25">
      <c r="A49158" t="s">
        <v>931</v>
      </c>
      <c r="B49158" t="s">
        <v>677</v>
      </c>
      <c r="C49158" t="s">
        <v>69</v>
      </c>
      <c r="D49158" t="s">
        <v>290</v>
      </c>
      <c r="E49158" t="s">
        <v>618</v>
      </c>
      <c r="F49158" t="s">
        <v>618</v>
      </c>
      <c r="G49158" t="s">
        <v>618</v>
      </c>
      <c r="H49158" t="s">
        <v>618</v>
      </c>
      <c r="I49158" t="s">
        <v>618</v>
      </c>
      <c r="J49158" t="str">
        <f>_xlfn.XLOOKUP(Tabella1_1[[#This Row],[Country Name]],'Es. 1'!$J$5:$J$194,'Es. 1'!$K$5:$K$194)</f>
        <v>Oceania</v>
      </c>
    </row>
    <row r="49159" spans="1:10" x14ac:dyDescent="0.25">
      <c r="A49159" t="s">
        <v>931</v>
      </c>
      <c r="B49159" t="s">
        <v>677</v>
      </c>
      <c r="C49159" t="s">
        <v>1430</v>
      </c>
      <c r="D49159" t="s">
        <v>448</v>
      </c>
      <c r="E49159">
        <v>48.483120014524538</v>
      </c>
      <c r="F49159">
        <v>21.870445579281693</v>
      </c>
      <c r="G49159" t="s">
        <v>618</v>
      </c>
      <c r="H49159" t="s">
        <v>618</v>
      </c>
      <c r="I49159" t="s">
        <v>618</v>
      </c>
      <c r="J49159" t="str">
        <f>_xlfn.XLOOKUP(Tabella1_1[[#This Row],[Country Name]],'Es. 1'!$J$5:$J$194,'Es. 1'!$K$5:$K$194)</f>
        <v>Oceania</v>
      </c>
    </row>
    <row r="49160" spans="1:10" x14ac:dyDescent="0.25">
      <c r="A49160" t="s">
        <v>931</v>
      </c>
      <c r="B49160" t="s">
        <v>677</v>
      </c>
      <c r="C49160" t="s">
        <v>249</v>
      </c>
      <c r="D49160" t="s">
        <v>669</v>
      </c>
      <c r="E49160">
        <v>30.705213229667411</v>
      </c>
      <c r="F49160">
        <v>15.077626386404294</v>
      </c>
      <c r="G49160">
        <v>12.803276306559402</v>
      </c>
      <c r="H49160">
        <v>14.113690617329263</v>
      </c>
      <c r="I49160" t="s">
        <v>618</v>
      </c>
      <c r="J49160" t="str">
        <f>_xlfn.XLOOKUP(Tabella1_1[[#This Row],[Country Name]],'Es. 1'!$J$5:$J$194,'Es. 1'!$K$5:$K$194)</f>
        <v>Oceania</v>
      </c>
    </row>
    <row r="49161" spans="1:10" x14ac:dyDescent="0.25">
      <c r="A49161" t="s">
        <v>931</v>
      </c>
      <c r="B49161" t="s">
        <v>677</v>
      </c>
      <c r="C49161" t="s">
        <v>45</v>
      </c>
      <c r="D49161" t="s">
        <v>118</v>
      </c>
      <c r="E49161" t="s">
        <v>618</v>
      </c>
      <c r="F49161" t="s">
        <v>618</v>
      </c>
      <c r="G49161" t="s">
        <v>618</v>
      </c>
      <c r="H49161" t="s">
        <v>618</v>
      </c>
      <c r="I49161" t="s">
        <v>618</v>
      </c>
      <c r="J49161" t="str">
        <f>_xlfn.XLOOKUP(Tabella1_1[[#This Row],[Country Name]],'Es. 1'!$J$5:$J$194,'Es. 1'!$K$5:$K$194)</f>
        <v>Oceania</v>
      </c>
    </row>
    <row r="49162" spans="1:10" x14ac:dyDescent="0.25">
      <c r="A49162" t="s">
        <v>931</v>
      </c>
      <c r="B49162" t="s">
        <v>677</v>
      </c>
      <c r="C49162" t="s">
        <v>1293</v>
      </c>
      <c r="D49162" t="s">
        <v>1595</v>
      </c>
      <c r="E49162" t="s">
        <v>618</v>
      </c>
      <c r="F49162" t="s">
        <v>618</v>
      </c>
      <c r="G49162" t="s">
        <v>618</v>
      </c>
      <c r="H49162" t="s">
        <v>618</v>
      </c>
      <c r="I49162" t="s">
        <v>618</v>
      </c>
      <c r="J49162" t="str">
        <f>_xlfn.XLOOKUP(Tabella1_1[[#This Row],[Country Name]],'Es. 1'!$J$5:$J$194,'Es. 1'!$K$5:$K$194)</f>
        <v>Oceania</v>
      </c>
    </row>
    <row r="49163" spans="1:10" x14ac:dyDescent="0.25">
      <c r="A49163" t="s">
        <v>931</v>
      </c>
      <c r="B49163" t="s">
        <v>677</v>
      </c>
      <c r="C49163" t="s">
        <v>501</v>
      </c>
      <c r="D49163" t="s">
        <v>532</v>
      </c>
      <c r="E49163">
        <v>4478.2395178910901</v>
      </c>
      <c r="F49163">
        <v>2293.9504669102721</v>
      </c>
      <c r="G49163">
        <v>2698.425251501335</v>
      </c>
      <c r="H49163">
        <v>2801.5473380538992</v>
      </c>
      <c r="I49163" t="s">
        <v>618</v>
      </c>
      <c r="J49163" t="str">
        <f>_xlfn.XLOOKUP(Tabella1_1[[#This Row],[Country Name]],'Es. 1'!$J$5:$J$194,'Es. 1'!$K$5:$K$194)</f>
        <v>Oceania</v>
      </c>
    </row>
    <row r="49164" spans="1:10" x14ac:dyDescent="0.25">
      <c r="A49164" t="s">
        <v>931</v>
      </c>
      <c r="B49164" t="s">
        <v>677</v>
      </c>
      <c r="C49164" t="s">
        <v>1574</v>
      </c>
      <c r="D49164" t="s">
        <v>925</v>
      </c>
      <c r="E49164" t="s">
        <v>618</v>
      </c>
      <c r="F49164" t="s">
        <v>618</v>
      </c>
      <c r="G49164" t="s">
        <v>618</v>
      </c>
      <c r="H49164" t="s">
        <v>618</v>
      </c>
      <c r="I49164" t="s">
        <v>618</v>
      </c>
      <c r="J49164" t="str">
        <f>_xlfn.XLOOKUP(Tabella1_1[[#This Row],[Country Name]],'Es. 1'!$J$5:$J$194,'Es. 1'!$K$5:$K$194)</f>
        <v>Oceania</v>
      </c>
    </row>
    <row r="49165" spans="1:10" x14ac:dyDescent="0.25">
      <c r="A49165" t="s">
        <v>931</v>
      </c>
      <c r="B49165" t="s">
        <v>677</v>
      </c>
      <c r="C49165" t="s">
        <v>344</v>
      </c>
      <c r="D49165" t="s">
        <v>1076</v>
      </c>
      <c r="E49165" t="s">
        <v>618</v>
      </c>
      <c r="F49165" t="s">
        <v>618</v>
      </c>
      <c r="G49165" t="s">
        <v>618</v>
      </c>
      <c r="H49165" t="s">
        <v>618</v>
      </c>
      <c r="I49165" t="s">
        <v>618</v>
      </c>
      <c r="J49165" t="str">
        <f>_xlfn.XLOOKUP(Tabella1_1[[#This Row],[Country Name]],'Es. 1'!$J$5:$J$194,'Es. 1'!$K$5:$K$194)</f>
        <v>Oceania</v>
      </c>
    </row>
    <row r="49166" spans="1:10" x14ac:dyDescent="0.25">
      <c r="A49166" t="s">
        <v>931</v>
      </c>
      <c r="B49166" t="s">
        <v>677</v>
      </c>
      <c r="C49166" t="s">
        <v>1668</v>
      </c>
      <c r="D49166" t="s">
        <v>1482</v>
      </c>
      <c r="E49166">
        <v>59700000.762939505</v>
      </c>
      <c r="F49166">
        <v>31200000.762939498</v>
      </c>
      <c r="G49166">
        <v>33759998.321533203</v>
      </c>
      <c r="H49166">
        <v>36659999.847412102</v>
      </c>
      <c r="I49166" t="s">
        <v>618</v>
      </c>
      <c r="J49166" t="str">
        <f>_xlfn.XLOOKUP(Tabella1_1[[#This Row],[Country Name]],'Es. 1'!$J$5:$J$194,'Es. 1'!$K$5:$K$194)</f>
        <v>Oceania</v>
      </c>
    </row>
    <row r="49167" spans="1:10" x14ac:dyDescent="0.25">
      <c r="A49167" t="s">
        <v>931</v>
      </c>
      <c r="B49167" t="s">
        <v>677</v>
      </c>
      <c r="C49167" t="s">
        <v>1561</v>
      </c>
      <c r="D49167" t="s">
        <v>1628</v>
      </c>
      <c r="E49167">
        <v>54330001.831054702</v>
      </c>
      <c r="F49167">
        <v>28250000</v>
      </c>
      <c r="G49167">
        <v>33759998.321533203</v>
      </c>
      <c r="H49167">
        <v>35490001.678466797</v>
      </c>
      <c r="I49167" t="s">
        <v>618</v>
      </c>
      <c r="J49167" t="str">
        <f>_xlfn.XLOOKUP(Tabella1_1[[#This Row],[Country Name]],'Es. 1'!$J$5:$J$194,'Es. 1'!$K$5:$K$194)</f>
        <v>Oceania</v>
      </c>
    </row>
    <row r="49168" spans="1:10" x14ac:dyDescent="0.25">
      <c r="A49168" t="s">
        <v>931</v>
      </c>
      <c r="B49168" t="s">
        <v>677</v>
      </c>
      <c r="C49168" t="s">
        <v>765</v>
      </c>
      <c r="D49168" t="s">
        <v>1239</v>
      </c>
      <c r="E49168">
        <v>59700000.762939505</v>
      </c>
      <c r="F49168">
        <v>31200000.762939498</v>
      </c>
      <c r="G49168">
        <v>33759998.321533203</v>
      </c>
      <c r="H49168">
        <v>36659999.847412102</v>
      </c>
      <c r="I49168" t="s">
        <v>618</v>
      </c>
      <c r="J49168" t="str">
        <f>_xlfn.XLOOKUP(Tabella1_1[[#This Row],[Country Name]],'Es. 1'!$J$5:$J$194,'Es. 1'!$K$5:$K$194)</f>
        <v>Oceania</v>
      </c>
    </row>
    <row r="49169" spans="1:10" x14ac:dyDescent="0.25">
      <c r="A49169" t="s">
        <v>931</v>
      </c>
      <c r="B49169" t="s">
        <v>677</v>
      </c>
      <c r="C49169" t="s">
        <v>136</v>
      </c>
      <c r="D49169" t="s">
        <v>1383</v>
      </c>
      <c r="E49169">
        <v>54330001.831054702</v>
      </c>
      <c r="F49169">
        <v>28250000</v>
      </c>
      <c r="G49169">
        <v>33759998.321533203</v>
      </c>
      <c r="H49169">
        <v>35490001.678466797</v>
      </c>
      <c r="I49169" t="s">
        <v>618</v>
      </c>
      <c r="J49169" t="str">
        <f>_xlfn.XLOOKUP(Tabella1_1[[#This Row],[Country Name]],'Es. 1'!$J$5:$J$194,'Es. 1'!$K$5:$K$194)</f>
        <v>Oceania</v>
      </c>
    </row>
    <row r="49170" spans="1:10" x14ac:dyDescent="0.25">
      <c r="A49170" t="s">
        <v>931</v>
      </c>
      <c r="B49170" t="s">
        <v>677</v>
      </c>
      <c r="C49170" t="s">
        <v>800</v>
      </c>
      <c r="D49170" t="s">
        <v>1609</v>
      </c>
      <c r="E49170" t="s">
        <v>618</v>
      </c>
      <c r="F49170" t="s">
        <v>618</v>
      </c>
      <c r="G49170" t="s">
        <v>618</v>
      </c>
      <c r="H49170" t="s">
        <v>618</v>
      </c>
      <c r="I49170" t="s">
        <v>618</v>
      </c>
      <c r="J49170" t="str">
        <f>_xlfn.XLOOKUP(Tabella1_1[[#This Row],[Country Name]],'Es. 1'!$J$5:$J$194,'Es. 1'!$K$5:$K$194)</f>
        <v>Oceania</v>
      </c>
    </row>
    <row r="49171" spans="1:10" x14ac:dyDescent="0.25">
      <c r="A49171" t="s">
        <v>931</v>
      </c>
      <c r="B49171" t="s">
        <v>677</v>
      </c>
      <c r="C49171" t="s">
        <v>1341</v>
      </c>
      <c r="D49171" t="s">
        <v>428</v>
      </c>
      <c r="E49171">
        <v>34652.758389711402</v>
      </c>
      <c r="F49171">
        <v>2085.0000437349099</v>
      </c>
      <c r="G49171">
        <v>-2090.00008180738</v>
      </c>
      <c r="H49171" t="s">
        <v>618</v>
      </c>
      <c r="I49171" t="s">
        <v>618</v>
      </c>
      <c r="J49171" t="str">
        <f>_xlfn.XLOOKUP(Tabella1_1[[#This Row],[Country Name]],'Es. 1'!$J$5:$J$194,'Es. 1'!$K$5:$K$194)</f>
        <v>Oceania</v>
      </c>
    </row>
    <row r="49172" spans="1:10" x14ac:dyDescent="0.25">
      <c r="A49172" t="s">
        <v>931</v>
      </c>
      <c r="B49172" t="s">
        <v>677</v>
      </c>
      <c r="C49172" t="s">
        <v>1478</v>
      </c>
      <c r="D49172" t="s">
        <v>1386</v>
      </c>
      <c r="E49172" t="s">
        <v>618</v>
      </c>
      <c r="F49172" t="s">
        <v>618</v>
      </c>
      <c r="G49172" t="s">
        <v>618</v>
      </c>
      <c r="H49172" t="s">
        <v>618</v>
      </c>
      <c r="I49172" t="s">
        <v>618</v>
      </c>
      <c r="J49172" t="str">
        <f>_xlfn.XLOOKUP(Tabella1_1[[#This Row],[Country Name]],'Es. 1'!$J$5:$J$194,'Es. 1'!$K$5:$K$194)</f>
        <v>Oceania</v>
      </c>
    </row>
    <row r="49173" spans="1:10" x14ac:dyDescent="0.25">
      <c r="A49173" t="s">
        <v>931</v>
      </c>
      <c r="B49173" t="s">
        <v>677</v>
      </c>
      <c r="C49173" t="s">
        <v>639</v>
      </c>
      <c r="D49173" t="s">
        <v>966</v>
      </c>
      <c r="E49173" t="s">
        <v>618</v>
      </c>
      <c r="F49173" t="s">
        <v>618</v>
      </c>
      <c r="G49173" t="s">
        <v>618</v>
      </c>
      <c r="H49173" t="s">
        <v>618</v>
      </c>
      <c r="I49173" t="s">
        <v>618</v>
      </c>
      <c r="J49173" t="str">
        <f>_xlfn.XLOOKUP(Tabella1_1[[#This Row],[Country Name]],'Es. 1'!$J$5:$J$194,'Es. 1'!$K$5:$K$194)</f>
        <v>Oceania</v>
      </c>
    </row>
    <row r="49174" spans="1:10" x14ac:dyDescent="0.25">
      <c r="A49174" t="s">
        <v>931</v>
      </c>
      <c r="B49174" t="s">
        <v>677</v>
      </c>
      <c r="C49174" t="s">
        <v>1611</v>
      </c>
      <c r="D49174" t="s">
        <v>1048</v>
      </c>
      <c r="E49174" t="s">
        <v>618</v>
      </c>
      <c r="F49174" t="s">
        <v>618</v>
      </c>
      <c r="G49174" t="s">
        <v>618</v>
      </c>
      <c r="H49174" t="s">
        <v>618</v>
      </c>
      <c r="I49174" t="s">
        <v>618</v>
      </c>
      <c r="J49174" t="str">
        <f>_xlfn.XLOOKUP(Tabella1_1[[#This Row],[Country Name]],'Es. 1'!$J$5:$J$194,'Es. 1'!$K$5:$K$194)</f>
        <v>Oceania</v>
      </c>
    </row>
    <row r="49175" spans="1:10" x14ac:dyDescent="0.25">
      <c r="A49175" t="s">
        <v>931</v>
      </c>
      <c r="B49175" t="s">
        <v>677</v>
      </c>
      <c r="C49175" t="s">
        <v>839</v>
      </c>
      <c r="D49175" t="s">
        <v>780</v>
      </c>
      <c r="E49175" t="s">
        <v>618</v>
      </c>
      <c r="F49175" t="s">
        <v>618</v>
      </c>
      <c r="G49175" t="s">
        <v>618</v>
      </c>
      <c r="H49175" t="s">
        <v>618</v>
      </c>
      <c r="I49175" t="s">
        <v>618</v>
      </c>
      <c r="J49175" t="str">
        <f>_xlfn.XLOOKUP(Tabella1_1[[#This Row],[Country Name]],'Es. 1'!$J$5:$J$194,'Es. 1'!$K$5:$K$194)</f>
        <v>Oceania</v>
      </c>
    </row>
    <row r="49176" spans="1:10" x14ac:dyDescent="0.25">
      <c r="A49176" t="s">
        <v>931</v>
      </c>
      <c r="B49176" t="s">
        <v>677</v>
      </c>
      <c r="C49176" t="s">
        <v>1115</v>
      </c>
      <c r="D49176" t="s">
        <v>174</v>
      </c>
      <c r="E49176" t="s">
        <v>618</v>
      </c>
      <c r="F49176" t="s">
        <v>618</v>
      </c>
      <c r="G49176" t="s">
        <v>618</v>
      </c>
      <c r="H49176" t="s">
        <v>618</v>
      </c>
      <c r="I49176" t="s">
        <v>618</v>
      </c>
      <c r="J49176" t="str">
        <f>_xlfn.XLOOKUP(Tabella1_1[[#This Row],[Country Name]],'Es. 1'!$J$5:$J$194,'Es. 1'!$K$5:$K$194)</f>
        <v>Oceania</v>
      </c>
    </row>
    <row r="49177" spans="1:10" x14ac:dyDescent="0.25">
      <c r="A49177" t="s">
        <v>931</v>
      </c>
      <c r="B49177" t="s">
        <v>677</v>
      </c>
      <c r="C49177" t="s">
        <v>1283</v>
      </c>
      <c r="D49177" t="s">
        <v>689</v>
      </c>
      <c r="E49177" t="s">
        <v>618</v>
      </c>
      <c r="F49177" t="s">
        <v>618</v>
      </c>
      <c r="G49177" t="s">
        <v>618</v>
      </c>
      <c r="H49177" t="s">
        <v>618</v>
      </c>
      <c r="I49177" t="s">
        <v>618</v>
      </c>
      <c r="J49177" t="str">
        <f>_xlfn.XLOOKUP(Tabella1_1[[#This Row],[Country Name]],'Es. 1'!$J$5:$J$194,'Es. 1'!$K$5:$K$194)</f>
        <v>Oceania</v>
      </c>
    </row>
    <row r="49178" spans="1:10" x14ac:dyDescent="0.25">
      <c r="A49178" t="s">
        <v>931</v>
      </c>
      <c r="B49178" t="s">
        <v>677</v>
      </c>
      <c r="C49178" t="s">
        <v>528</v>
      </c>
      <c r="D49178" t="s">
        <v>1292</v>
      </c>
      <c r="E49178" t="s">
        <v>618</v>
      </c>
      <c r="F49178" t="s">
        <v>618</v>
      </c>
      <c r="G49178" t="s">
        <v>618</v>
      </c>
      <c r="H49178" t="s">
        <v>618</v>
      </c>
      <c r="I49178" t="s">
        <v>618</v>
      </c>
      <c r="J49178" t="str">
        <f>_xlfn.XLOOKUP(Tabella1_1[[#This Row],[Country Name]],'Es. 1'!$J$5:$J$194,'Es. 1'!$K$5:$K$194)</f>
        <v>Oceania</v>
      </c>
    </row>
    <row r="49179" spans="1:10" x14ac:dyDescent="0.25">
      <c r="A49179" t="s">
        <v>931</v>
      </c>
      <c r="B49179" t="s">
        <v>677</v>
      </c>
      <c r="C49179" t="s">
        <v>1406</v>
      </c>
      <c r="D49179" t="s">
        <v>1259</v>
      </c>
      <c r="E49179" t="s">
        <v>618</v>
      </c>
      <c r="F49179" t="s">
        <v>618</v>
      </c>
      <c r="G49179" t="s">
        <v>618</v>
      </c>
      <c r="H49179" t="s">
        <v>618</v>
      </c>
      <c r="I49179" t="s">
        <v>618</v>
      </c>
      <c r="J49179" t="str">
        <f>_xlfn.XLOOKUP(Tabella1_1[[#This Row],[Country Name]],'Es. 1'!$J$5:$J$194,'Es. 1'!$K$5:$K$194)</f>
        <v>Oceania</v>
      </c>
    </row>
    <row r="49180" spans="1:10" x14ac:dyDescent="0.25">
      <c r="A49180" t="s">
        <v>931</v>
      </c>
      <c r="B49180" t="s">
        <v>677</v>
      </c>
      <c r="C49180" t="s">
        <v>1450</v>
      </c>
      <c r="D49180" t="s">
        <v>461</v>
      </c>
      <c r="E49180" t="s">
        <v>618</v>
      </c>
      <c r="F49180" t="s">
        <v>618</v>
      </c>
      <c r="G49180" t="s">
        <v>618</v>
      </c>
      <c r="H49180" t="s">
        <v>618</v>
      </c>
      <c r="I49180" t="s">
        <v>618</v>
      </c>
      <c r="J49180" t="str">
        <f>_xlfn.XLOOKUP(Tabella1_1[[#This Row],[Country Name]],'Es. 1'!$J$5:$J$194,'Es. 1'!$K$5:$K$194)</f>
        <v>Oceania</v>
      </c>
    </row>
    <row r="49181" spans="1:10" x14ac:dyDescent="0.25">
      <c r="A49181" t="s">
        <v>931</v>
      </c>
      <c r="B49181" t="s">
        <v>677</v>
      </c>
      <c r="C49181" t="s">
        <v>159</v>
      </c>
      <c r="D49181" t="s">
        <v>485</v>
      </c>
      <c r="E49181" t="s">
        <v>618</v>
      </c>
      <c r="F49181" t="s">
        <v>618</v>
      </c>
      <c r="G49181">
        <v>-920.00002041459106</v>
      </c>
      <c r="H49181" t="s">
        <v>618</v>
      </c>
      <c r="I49181" t="s">
        <v>618</v>
      </c>
      <c r="J49181" t="str">
        <f>_xlfn.XLOOKUP(Tabella1_1[[#This Row],[Country Name]],'Es. 1'!$J$5:$J$194,'Es. 1'!$K$5:$K$194)</f>
        <v>Oceania</v>
      </c>
    </row>
    <row r="49182" spans="1:10" x14ac:dyDescent="0.25">
      <c r="A49182" t="s">
        <v>931</v>
      </c>
      <c r="B49182" t="s">
        <v>677</v>
      </c>
      <c r="C49182" t="s">
        <v>351</v>
      </c>
      <c r="D49182" t="s">
        <v>1630</v>
      </c>
      <c r="E49182" t="s">
        <v>618</v>
      </c>
      <c r="F49182" t="s">
        <v>618</v>
      </c>
      <c r="G49182" t="s">
        <v>618</v>
      </c>
      <c r="H49182" t="s">
        <v>618</v>
      </c>
      <c r="I49182" t="s">
        <v>618</v>
      </c>
      <c r="J49182" t="str">
        <f>_xlfn.XLOOKUP(Tabella1_1[[#This Row],[Country Name]],'Es. 1'!$J$5:$J$194,'Es. 1'!$K$5:$K$194)</f>
        <v>Oceania</v>
      </c>
    </row>
    <row r="49183" spans="1:10" x14ac:dyDescent="0.25">
      <c r="A49183" t="s">
        <v>931</v>
      </c>
      <c r="B49183" t="s">
        <v>677</v>
      </c>
      <c r="C49183" t="s">
        <v>1507</v>
      </c>
      <c r="D49183" t="s">
        <v>1038</v>
      </c>
      <c r="E49183" t="s">
        <v>618</v>
      </c>
      <c r="F49183" t="s">
        <v>618</v>
      </c>
      <c r="G49183" t="s">
        <v>618</v>
      </c>
      <c r="H49183" t="s">
        <v>618</v>
      </c>
      <c r="I49183" t="s">
        <v>618</v>
      </c>
      <c r="J49183" t="str">
        <f>_xlfn.XLOOKUP(Tabella1_1[[#This Row],[Country Name]],'Es. 1'!$J$5:$J$194,'Es. 1'!$K$5:$K$194)</f>
        <v>Oceania</v>
      </c>
    </row>
    <row r="49184" spans="1:10" x14ac:dyDescent="0.25">
      <c r="A49184" t="s">
        <v>931</v>
      </c>
      <c r="B49184" t="s">
        <v>677</v>
      </c>
      <c r="C49184" t="s">
        <v>1249</v>
      </c>
      <c r="D49184" t="s">
        <v>1608</v>
      </c>
      <c r="E49184" t="s">
        <v>618</v>
      </c>
      <c r="F49184" t="s">
        <v>618</v>
      </c>
      <c r="G49184" t="s">
        <v>618</v>
      </c>
      <c r="H49184" t="s">
        <v>618</v>
      </c>
      <c r="I49184" t="s">
        <v>618</v>
      </c>
      <c r="J49184" t="str">
        <f>_xlfn.XLOOKUP(Tabella1_1[[#This Row],[Country Name]],'Es. 1'!$J$5:$J$194,'Es. 1'!$K$5:$K$194)</f>
        <v>Oceania</v>
      </c>
    </row>
    <row r="49185" spans="1:10" x14ac:dyDescent="0.25">
      <c r="A49185" t="s">
        <v>931</v>
      </c>
      <c r="B49185" t="s">
        <v>677</v>
      </c>
      <c r="C49185" t="s">
        <v>1463</v>
      </c>
      <c r="D49185" t="s">
        <v>1475</v>
      </c>
      <c r="E49185" t="s">
        <v>618</v>
      </c>
      <c r="F49185" t="s">
        <v>618</v>
      </c>
      <c r="G49185" t="s">
        <v>618</v>
      </c>
      <c r="H49185" t="s">
        <v>618</v>
      </c>
      <c r="I49185" t="s">
        <v>618</v>
      </c>
      <c r="J49185" t="str">
        <f>_xlfn.XLOOKUP(Tabella1_1[[#This Row],[Country Name]],'Es. 1'!$J$5:$J$194,'Es. 1'!$K$5:$K$194)</f>
        <v>Oceania</v>
      </c>
    </row>
    <row r="49186" spans="1:10" x14ac:dyDescent="0.25">
      <c r="A49186" t="s">
        <v>931</v>
      </c>
      <c r="B49186" t="s">
        <v>677</v>
      </c>
      <c r="C49186" t="s">
        <v>187</v>
      </c>
      <c r="D49186" t="s">
        <v>1179</v>
      </c>
      <c r="E49186" t="s">
        <v>618</v>
      </c>
      <c r="F49186" t="s">
        <v>618</v>
      </c>
      <c r="G49186" t="s">
        <v>618</v>
      </c>
      <c r="H49186" t="s">
        <v>618</v>
      </c>
      <c r="I49186" t="s">
        <v>618</v>
      </c>
      <c r="J49186" t="str">
        <f>_xlfn.XLOOKUP(Tabella1_1[[#This Row],[Country Name]],'Es. 1'!$J$5:$J$194,'Es. 1'!$K$5:$K$194)</f>
        <v>Oceania</v>
      </c>
    </row>
    <row r="49187" spans="1:10" x14ac:dyDescent="0.25">
      <c r="A49187" t="s">
        <v>931</v>
      </c>
      <c r="B49187" t="s">
        <v>677</v>
      </c>
      <c r="C49187" t="s">
        <v>1356</v>
      </c>
      <c r="D49187" t="s">
        <v>1346</v>
      </c>
      <c r="E49187" t="s">
        <v>618</v>
      </c>
      <c r="F49187" t="s">
        <v>618</v>
      </c>
      <c r="G49187" t="s">
        <v>618</v>
      </c>
      <c r="H49187" t="s">
        <v>618</v>
      </c>
      <c r="I49187" t="s">
        <v>618</v>
      </c>
      <c r="J49187" t="str">
        <f>_xlfn.XLOOKUP(Tabella1_1[[#This Row],[Country Name]],'Es. 1'!$J$5:$J$194,'Es. 1'!$K$5:$K$194)</f>
        <v>Oceania</v>
      </c>
    </row>
    <row r="49188" spans="1:10" x14ac:dyDescent="0.25">
      <c r="A49188" t="s">
        <v>931</v>
      </c>
      <c r="B49188" t="s">
        <v>677</v>
      </c>
      <c r="C49188" t="s">
        <v>541</v>
      </c>
      <c r="D49188" t="s">
        <v>1488</v>
      </c>
      <c r="E49188" t="s">
        <v>618</v>
      </c>
      <c r="F49188" t="s">
        <v>618</v>
      </c>
      <c r="G49188" t="s">
        <v>618</v>
      </c>
      <c r="H49188" t="s">
        <v>618</v>
      </c>
      <c r="I49188" t="s">
        <v>618</v>
      </c>
      <c r="J49188" t="str">
        <f>_xlfn.XLOOKUP(Tabella1_1[[#This Row],[Country Name]],'Es. 1'!$J$5:$J$194,'Es. 1'!$K$5:$K$194)</f>
        <v>Oceania</v>
      </c>
    </row>
    <row r="49189" spans="1:10" x14ac:dyDescent="0.25">
      <c r="A49189" t="s">
        <v>931</v>
      </c>
      <c r="B49189" t="s">
        <v>677</v>
      </c>
      <c r="C49189" t="s">
        <v>929</v>
      </c>
      <c r="D49189" t="s">
        <v>1374</v>
      </c>
      <c r="E49189" t="s">
        <v>618</v>
      </c>
      <c r="F49189" t="s">
        <v>618</v>
      </c>
      <c r="G49189" t="s">
        <v>618</v>
      </c>
      <c r="H49189" t="s">
        <v>618</v>
      </c>
      <c r="I49189" t="s">
        <v>618</v>
      </c>
      <c r="J49189" t="str">
        <f>_xlfn.XLOOKUP(Tabella1_1[[#This Row],[Country Name]],'Es. 1'!$J$5:$J$194,'Es. 1'!$K$5:$K$194)</f>
        <v>Oceania</v>
      </c>
    </row>
    <row r="49190" spans="1:10" x14ac:dyDescent="0.25">
      <c r="A49190" t="s">
        <v>931</v>
      </c>
      <c r="B49190" t="s">
        <v>677</v>
      </c>
      <c r="C49190" t="s">
        <v>1261</v>
      </c>
      <c r="D49190" t="s">
        <v>1465</v>
      </c>
      <c r="E49190" t="s">
        <v>618</v>
      </c>
      <c r="F49190" t="s">
        <v>618</v>
      </c>
      <c r="G49190" t="s">
        <v>618</v>
      </c>
      <c r="H49190" t="s">
        <v>618</v>
      </c>
      <c r="I49190" t="s">
        <v>618</v>
      </c>
      <c r="J49190" t="str">
        <f>_xlfn.XLOOKUP(Tabella1_1[[#This Row],[Country Name]],'Es. 1'!$J$5:$J$194,'Es. 1'!$K$5:$K$194)</f>
        <v>Oceania</v>
      </c>
    </row>
    <row r="49191" spans="1:10" x14ac:dyDescent="0.25">
      <c r="A49191" t="s">
        <v>931</v>
      </c>
      <c r="B49191" t="s">
        <v>677</v>
      </c>
      <c r="C49191" t="s">
        <v>870</v>
      </c>
      <c r="D49191" t="s">
        <v>1187</v>
      </c>
      <c r="E49191" t="s">
        <v>618</v>
      </c>
      <c r="F49191" t="s">
        <v>618</v>
      </c>
      <c r="G49191" t="s">
        <v>618</v>
      </c>
      <c r="H49191" t="s">
        <v>618</v>
      </c>
      <c r="I49191" t="s">
        <v>618</v>
      </c>
      <c r="J49191" t="str">
        <f>_xlfn.XLOOKUP(Tabella1_1[[#This Row],[Country Name]],'Es. 1'!$J$5:$J$194,'Es. 1'!$K$5:$K$194)</f>
        <v>Oceania</v>
      </c>
    </row>
    <row r="49192" spans="1:10" x14ac:dyDescent="0.25">
      <c r="A49192" t="s">
        <v>931</v>
      </c>
      <c r="B49192" t="s">
        <v>677</v>
      </c>
      <c r="C49192" t="s">
        <v>1472</v>
      </c>
      <c r="D49192" t="s">
        <v>605</v>
      </c>
      <c r="E49192" t="s">
        <v>618</v>
      </c>
      <c r="F49192" t="s">
        <v>618</v>
      </c>
      <c r="G49192" t="s">
        <v>618</v>
      </c>
      <c r="H49192" t="s">
        <v>618</v>
      </c>
      <c r="I49192" t="s">
        <v>618</v>
      </c>
      <c r="J49192" t="str">
        <f>_xlfn.XLOOKUP(Tabella1_1[[#This Row],[Country Name]],'Es. 1'!$J$5:$J$194,'Es. 1'!$K$5:$K$194)</f>
        <v>Oceania</v>
      </c>
    </row>
    <row r="49193" spans="1:10" x14ac:dyDescent="0.25">
      <c r="A49193" t="s">
        <v>931</v>
      </c>
      <c r="B49193" t="s">
        <v>677</v>
      </c>
      <c r="C49193" t="s">
        <v>611</v>
      </c>
      <c r="D49193" t="s">
        <v>1267</v>
      </c>
      <c r="E49193" t="s">
        <v>618</v>
      </c>
      <c r="F49193" t="s">
        <v>618</v>
      </c>
      <c r="G49193" t="s">
        <v>618</v>
      </c>
      <c r="H49193" t="s">
        <v>618</v>
      </c>
      <c r="I49193" t="s">
        <v>618</v>
      </c>
      <c r="J49193" t="str">
        <f>_xlfn.XLOOKUP(Tabella1_1[[#This Row],[Country Name]],'Es. 1'!$J$5:$J$194,'Es. 1'!$K$5:$K$194)</f>
        <v>Oceania</v>
      </c>
    </row>
    <row r="49194" spans="1:10" x14ac:dyDescent="0.25">
      <c r="A49194" t="s">
        <v>931</v>
      </c>
      <c r="B49194" t="s">
        <v>677</v>
      </c>
      <c r="C49194" t="s">
        <v>395</v>
      </c>
      <c r="D49194" t="s">
        <v>1240</v>
      </c>
      <c r="E49194" t="s">
        <v>618</v>
      </c>
      <c r="F49194" t="s">
        <v>618</v>
      </c>
      <c r="G49194" t="s">
        <v>618</v>
      </c>
      <c r="H49194" t="s">
        <v>618</v>
      </c>
      <c r="I49194" t="s">
        <v>618</v>
      </c>
      <c r="J49194" t="str">
        <f>_xlfn.XLOOKUP(Tabella1_1[[#This Row],[Country Name]],'Es. 1'!$J$5:$J$194,'Es. 1'!$K$5:$K$194)</f>
        <v>Oceania</v>
      </c>
    </row>
    <row r="49195" spans="1:10" x14ac:dyDescent="0.25">
      <c r="A49195" t="s">
        <v>931</v>
      </c>
      <c r="B49195" t="s">
        <v>677</v>
      </c>
      <c r="C49195" t="s">
        <v>631</v>
      </c>
      <c r="D49195" t="s">
        <v>945</v>
      </c>
      <c r="E49195">
        <v>62949.188053607897</v>
      </c>
      <c r="F49195">
        <v>29785.4691743851</v>
      </c>
      <c r="G49195">
        <v>71299.999952316299</v>
      </c>
      <c r="H49195" t="s">
        <v>618</v>
      </c>
      <c r="I49195" t="s">
        <v>618</v>
      </c>
      <c r="J49195" t="str">
        <f>_xlfn.XLOOKUP(Tabella1_1[[#This Row],[Country Name]],'Es. 1'!$J$5:$J$194,'Es. 1'!$K$5:$K$194)</f>
        <v>Oceania</v>
      </c>
    </row>
    <row r="49196" spans="1:10" x14ac:dyDescent="0.25">
      <c r="A49196" t="s">
        <v>931</v>
      </c>
      <c r="B49196" t="s">
        <v>677</v>
      </c>
      <c r="C49196" t="s">
        <v>329</v>
      </c>
      <c r="D49196" t="s">
        <v>1144</v>
      </c>
      <c r="E49196" t="s">
        <v>618</v>
      </c>
      <c r="F49196" t="s">
        <v>618</v>
      </c>
      <c r="G49196" t="s">
        <v>618</v>
      </c>
      <c r="H49196" t="s">
        <v>618</v>
      </c>
      <c r="I49196" t="s">
        <v>618</v>
      </c>
      <c r="J49196" t="str">
        <f>_xlfn.XLOOKUP(Tabella1_1[[#This Row],[Country Name]],'Es. 1'!$J$5:$J$194,'Es. 1'!$K$5:$K$194)</f>
        <v>Oceania</v>
      </c>
    </row>
    <row r="49197" spans="1:10" x14ac:dyDescent="0.25">
      <c r="A49197" t="s">
        <v>931</v>
      </c>
      <c r="B49197" t="s">
        <v>677</v>
      </c>
      <c r="C49197" t="s">
        <v>220</v>
      </c>
      <c r="D49197" t="s">
        <v>228</v>
      </c>
      <c r="E49197" t="s">
        <v>618</v>
      </c>
      <c r="F49197" t="s">
        <v>618</v>
      </c>
      <c r="G49197" t="s">
        <v>618</v>
      </c>
      <c r="H49197" t="s">
        <v>618</v>
      </c>
      <c r="I49197" t="s">
        <v>618</v>
      </c>
      <c r="J49197" t="str">
        <f>_xlfn.XLOOKUP(Tabella1_1[[#This Row],[Country Name]],'Es. 1'!$J$5:$J$194,'Es. 1'!$K$5:$K$194)</f>
        <v>Oceania</v>
      </c>
    </row>
    <row r="49198" spans="1:10" x14ac:dyDescent="0.25">
      <c r="A49198" t="s">
        <v>931</v>
      </c>
      <c r="B49198" t="s">
        <v>677</v>
      </c>
      <c r="C49198" t="s">
        <v>976</v>
      </c>
      <c r="D49198" t="s">
        <v>1537</v>
      </c>
      <c r="E49198" t="s">
        <v>618</v>
      </c>
      <c r="F49198" t="s">
        <v>618</v>
      </c>
      <c r="G49198" t="s">
        <v>618</v>
      </c>
      <c r="H49198" t="s">
        <v>618</v>
      </c>
      <c r="I49198" t="s">
        <v>618</v>
      </c>
      <c r="J49198" t="str">
        <f>_xlfn.XLOOKUP(Tabella1_1[[#This Row],[Country Name]],'Es. 1'!$J$5:$J$194,'Es. 1'!$K$5:$K$194)</f>
        <v>Oceania</v>
      </c>
    </row>
    <row r="49199" spans="1:10" x14ac:dyDescent="0.25">
      <c r="A49199" t="s">
        <v>931</v>
      </c>
      <c r="B49199" t="s">
        <v>677</v>
      </c>
      <c r="C49199" t="s">
        <v>559</v>
      </c>
      <c r="D49199" t="s">
        <v>14</v>
      </c>
      <c r="E49199">
        <v>72400000</v>
      </c>
      <c r="F49199">
        <v>93500000</v>
      </c>
      <c r="G49199">
        <v>118300000</v>
      </c>
      <c r="H49199">
        <v>134557631.23498902</v>
      </c>
      <c r="I49199" t="s">
        <v>18431</v>
      </c>
      <c r="J49199" t="str">
        <f>_xlfn.XLOOKUP(Tabella1_1[[#This Row],[Country Name]],'Es. 1'!$J$5:$J$194,'Es. 1'!$K$5:$K$194)</f>
        <v>Oceania</v>
      </c>
    </row>
    <row r="49200" spans="1:10" x14ac:dyDescent="0.25">
      <c r="A49200" t="s">
        <v>931</v>
      </c>
      <c r="B49200" t="s">
        <v>677</v>
      </c>
      <c r="C49200" t="s">
        <v>1646</v>
      </c>
      <c r="D49200" t="s">
        <v>312</v>
      </c>
      <c r="E49200">
        <v>51780527.803783268</v>
      </c>
      <c r="F49200">
        <v>62678020.661625162</v>
      </c>
      <c r="G49200">
        <v>88292213.641781405</v>
      </c>
      <c r="H49200">
        <v>97633373.000000015</v>
      </c>
      <c r="I49200" t="s">
        <v>18432</v>
      </c>
      <c r="J49200" t="str">
        <f>_xlfn.XLOOKUP(Tabella1_1[[#This Row],[Country Name]],'Es. 1'!$J$5:$J$194,'Es. 1'!$K$5:$K$194)</f>
        <v>Oceania</v>
      </c>
    </row>
    <row r="49201" spans="1:10" x14ac:dyDescent="0.25">
      <c r="A49201" t="s">
        <v>931</v>
      </c>
      <c r="B49201" t="s">
        <v>677</v>
      </c>
      <c r="C49201" t="s">
        <v>481</v>
      </c>
      <c r="D49201" t="s">
        <v>1660</v>
      </c>
      <c r="E49201" t="s">
        <v>618</v>
      </c>
      <c r="F49201" t="s">
        <v>618</v>
      </c>
      <c r="G49201" t="s">
        <v>618</v>
      </c>
      <c r="H49201" t="s">
        <v>618</v>
      </c>
      <c r="I49201" t="s">
        <v>618</v>
      </c>
      <c r="J49201" t="str">
        <f>_xlfn.XLOOKUP(Tabella1_1[[#This Row],[Country Name]],'Es. 1'!$J$5:$J$194,'Es. 1'!$K$5:$K$194)</f>
        <v>Oceania</v>
      </c>
    </row>
    <row r="49202" spans="1:10" x14ac:dyDescent="0.25">
      <c r="A49202" t="s">
        <v>931</v>
      </c>
      <c r="B49202" t="s">
        <v>677</v>
      </c>
      <c r="C49202" t="s">
        <v>726</v>
      </c>
      <c r="D49202" t="s">
        <v>431</v>
      </c>
      <c r="E49202" t="s">
        <v>618</v>
      </c>
      <c r="F49202" t="s">
        <v>618</v>
      </c>
      <c r="G49202" t="s">
        <v>618</v>
      </c>
      <c r="H49202" t="s">
        <v>618</v>
      </c>
      <c r="I49202" t="s">
        <v>618</v>
      </c>
      <c r="J49202" t="str">
        <f>_xlfn.XLOOKUP(Tabella1_1[[#This Row],[Country Name]],'Es. 1'!$J$5:$J$194,'Es. 1'!$K$5:$K$194)</f>
        <v>Oceania</v>
      </c>
    </row>
    <row r="49203" spans="1:10" x14ac:dyDescent="0.25">
      <c r="A49203" t="s">
        <v>931</v>
      </c>
      <c r="B49203" t="s">
        <v>677</v>
      </c>
      <c r="C49203" t="s">
        <v>1027</v>
      </c>
      <c r="D49203" t="s">
        <v>571</v>
      </c>
      <c r="E49203">
        <v>-3000000</v>
      </c>
      <c r="F49203">
        <v>100000</v>
      </c>
      <c r="G49203">
        <v>6100000</v>
      </c>
      <c r="H49203">
        <v>-11901726.065171</v>
      </c>
      <c r="I49203" t="s">
        <v>18433</v>
      </c>
      <c r="J49203" t="str">
        <f>_xlfn.XLOOKUP(Tabella1_1[[#This Row],[Country Name]],'Es. 1'!$J$5:$J$194,'Es. 1'!$K$5:$K$194)</f>
        <v>Oceania</v>
      </c>
    </row>
    <row r="49204" spans="1:10" x14ac:dyDescent="0.25">
      <c r="A49204" t="s">
        <v>931</v>
      </c>
      <c r="B49204" t="s">
        <v>677</v>
      </c>
      <c r="C49204" t="s">
        <v>462</v>
      </c>
      <c r="D49204" t="s">
        <v>1568</v>
      </c>
      <c r="E49204">
        <v>-2145601.9808197487</v>
      </c>
      <c r="F49204">
        <v>67035.316215641884</v>
      </c>
      <c r="G49204">
        <v>4552683.8817824731</v>
      </c>
      <c r="H49204">
        <v>-8635747</v>
      </c>
      <c r="I49204" t="s">
        <v>18434</v>
      </c>
      <c r="J49204" t="str">
        <f>_xlfn.XLOOKUP(Tabella1_1[[#This Row],[Country Name]],'Es. 1'!$J$5:$J$194,'Es. 1'!$K$5:$K$194)</f>
        <v>Oceania</v>
      </c>
    </row>
    <row r="49205" spans="1:10" x14ac:dyDescent="0.25">
      <c r="A49205" t="s">
        <v>931</v>
      </c>
      <c r="B49205" t="s">
        <v>677</v>
      </c>
      <c r="C49205" t="s">
        <v>158</v>
      </c>
      <c r="D49205" t="s">
        <v>1102</v>
      </c>
      <c r="E49205" t="s">
        <v>618</v>
      </c>
      <c r="F49205" t="s">
        <v>618</v>
      </c>
      <c r="G49205" t="s">
        <v>618</v>
      </c>
      <c r="H49205" t="s">
        <v>618</v>
      </c>
      <c r="I49205" t="s">
        <v>618</v>
      </c>
      <c r="J49205" t="str">
        <f>_xlfn.XLOOKUP(Tabella1_1[[#This Row],[Country Name]],'Es. 1'!$J$5:$J$194,'Es. 1'!$K$5:$K$194)</f>
        <v>Oceania</v>
      </c>
    </row>
    <row r="49206" spans="1:10" x14ac:dyDescent="0.25">
      <c r="A49206" t="s">
        <v>931</v>
      </c>
      <c r="B49206" t="s">
        <v>677</v>
      </c>
      <c r="C49206" t="s">
        <v>795</v>
      </c>
      <c r="D49206" t="s">
        <v>1065</v>
      </c>
      <c r="E49206" t="s">
        <v>618</v>
      </c>
      <c r="F49206" t="s">
        <v>618</v>
      </c>
      <c r="G49206" t="s">
        <v>618</v>
      </c>
      <c r="H49206" t="s">
        <v>618</v>
      </c>
      <c r="I49206" t="s">
        <v>618</v>
      </c>
      <c r="J49206" t="str">
        <f>_xlfn.XLOOKUP(Tabella1_1[[#This Row],[Country Name]],'Es. 1'!$J$5:$J$194,'Es. 1'!$K$5:$K$194)</f>
        <v>Oceania</v>
      </c>
    </row>
    <row r="49207" spans="1:10" x14ac:dyDescent="0.25">
      <c r="A49207" t="s">
        <v>931</v>
      </c>
      <c r="B49207" t="s">
        <v>677</v>
      </c>
      <c r="C49207" t="s">
        <v>275</v>
      </c>
      <c r="D49207" t="s">
        <v>566</v>
      </c>
      <c r="E49207" t="s">
        <v>618</v>
      </c>
      <c r="F49207" t="s">
        <v>618</v>
      </c>
      <c r="G49207" t="s">
        <v>618</v>
      </c>
      <c r="H49207" t="s">
        <v>618</v>
      </c>
      <c r="I49207" t="s">
        <v>618</v>
      </c>
      <c r="J49207" t="str">
        <f>_xlfn.XLOOKUP(Tabella1_1[[#This Row],[Country Name]],'Es. 1'!$J$5:$J$194,'Es. 1'!$K$5:$K$194)</f>
        <v>Oceania</v>
      </c>
    </row>
    <row r="49208" spans="1:10" x14ac:dyDescent="0.25">
      <c r="A49208" t="s">
        <v>931</v>
      </c>
      <c r="B49208" t="s">
        <v>677</v>
      </c>
      <c r="C49208" t="s">
        <v>693</v>
      </c>
      <c r="D49208" t="s">
        <v>1582</v>
      </c>
      <c r="E49208">
        <v>13937202.9131334</v>
      </c>
      <c r="F49208">
        <v>14107865.663204299</v>
      </c>
      <c r="G49208">
        <v>16544592.0521021</v>
      </c>
      <c r="H49208">
        <v>15632496.101012301</v>
      </c>
      <c r="I49208" t="s">
        <v>18435</v>
      </c>
      <c r="J49208" t="str">
        <f>_xlfn.XLOOKUP(Tabella1_1[[#This Row],[Country Name]],'Es. 1'!$J$5:$J$194,'Es. 1'!$K$5:$K$194)</f>
        <v>Oceania</v>
      </c>
    </row>
    <row r="49209" spans="1:10" x14ac:dyDescent="0.25">
      <c r="A49209" t="s">
        <v>931</v>
      </c>
      <c r="B49209" t="s">
        <v>677</v>
      </c>
      <c r="C49209" t="s">
        <v>383</v>
      </c>
      <c r="D49209" t="s">
        <v>587</v>
      </c>
      <c r="E49209">
        <v>2.9785222307399195</v>
      </c>
      <c r="F49209">
        <v>1.9920639999265004</v>
      </c>
      <c r="G49209">
        <v>0.67883083255551646</v>
      </c>
      <c r="H49209">
        <v>0.59724894534640827</v>
      </c>
      <c r="I49209" t="s">
        <v>18436</v>
      </c>
      <c r="J49209" t="str">
        <f>_xlfn.XLOOKUP(Tabella1_1[[#This Row],[Country Name]],'Es. 1'!$J$5:$J$194,'Es. 1'!$K$5:$K$194)</f>
        <v>Oceania</v>
      </c>
    </row>
    <row r="49210" spans="1:10" x14ac:dyDescent="0.25">
      <c r="A49210" t="s">
        <v>931</v>
      </c>
      <c r="B49210" t="s">
        <v>677</v>
      </c>
      <c r="C49210" t="s">
        <v>766</v>
      </c>
      <c r="D49210" t="s">
        <v>1434</v>
      </c>
      <c r="E49210">
        <v>3727921.8656115499</v>
      </c>
      <c r="F49210">
        <v>2483818.7069177702</v>
      </c>
      <c r="G49210">
        <v>1190603.3026403801</v>
      </c>
      <c r="H49210">
        <v>918715.85774589295</v>
      </c>
      <c r="I49210" t="s">
        <v>18437</v>
      </c>
      <c r="J49210" t="str">
        <f>_xlfn.XLOOKUP(Tabella1_1[[#This Row],[Country Name]],'Es. 1'!$J$5:$J$194,'Es. 1'!$K$5:$K$194)</f>
        <v>Oceania</v>
      </c>
    </row>
    <row r="49211" spans="1:10" x14ac:dyDescent="0.25">
      <c r="A49211" t="s">
        <v>931</v>
      </c>
      <c r="B49211" t="s">
        <v>677</v>
      </c>
      <c r="C49211" t="s">
        <v>1014</v>
      </c>
      <c r="D49211" t="s">
        <v>688</v>
      </c>
      <c r="E49211" t="s">
        <v>618</v>
      </c>
      <c r="F49211" t="s">
        <v>618</v>
      </c>
      <c r="G49211" t="s">
        <v>618</v>
      </c>
      <c r="H49211" t="s">
        <v>618</v>
      </c>
      <c r="I49211" t="s">
        <v>618</v>
      </c>
      <c r="J49211" t="str">
        <f>_xlfn.XLOOKUP(Tabella1_1[[#This Row],[Country Name]],'Es. 1'!$J$5:$J$194,'Es. 1'!$K$5:$K$194)</f>
        <v>Oceania</v>
      </c>
    </row>
    <row r="49212" spans="1:10" x14ac:dyDescent="0.25">
      <c r="A49212" t="s">
        <v>931</v>
      </c>
      <c r="B49212" t="s">
        <v>677</v>
      </c>
      <c r="C49212" t="s">
        <v>1570</v>
      </c>
      <c r="D49212" t="s">
        <v>151</v>
      </c>
      <c r="E49212" t="s">
        <v>618</v>
      </c>
      <c r="F49212" t="s">
        <v>618</v>
      </c>
      <c r="G49212" t="s">
        <v>618</v>
      </c>
      <c r="H49212" t="s">
        <v>618</v>
      </c>
      <c r="I49212" t="s">
        <v>618</v>
      </c>
      <c r="J49212" t="str">
        <f>_xlfn.XLOOKUP(Tabella1_1[[#This Row],[Country Name]],'Es. 1'!$J$5:$J$194,'Es. 1'!$K$5:$K$194)</f>
        <v>Oceania</v>
      </c>
    </row>
    <row r="49213" spans="1:10" x14ac:dyDescent="0.25">
      <c r="A49213" t="s">
        <v>931</v>
      </c>
      <c r="B49213" t="s">
        <v>677</v>
      </c>
      <c r="C49213" t="s">
        <v>47</v>
      </c>
      <c r="D49213" t="s">
        <v>939</v>
      </c>
      <c r="E49213" t="s">
        <v>618</v>
      </c>
      <c r="F49213" t="s">
        <v>618</v>
      </c>
      <c r="G49213" t="s">
        <v>618</v>
      </c>
      <c r="H49213" t="s">
        <v>618</v>
      </c>
      <c r="I49213" t="s">
        <v>618</v>
      </c>
      <c r="J49213" t="str">
        <f>_xlfn.XLOOKUP(Tabella1_1[[#This Row],[Country Name]],'Es. 1'!$J$5:$J$194,'Es. 1'!$K$5:$K$194)</f>
        <v>Oceania</v>
      </c>
    </row>
    <row r="49214" spans="1:10" x14ac:dyDescent="0.25">
      <c r="A49214" t="s">
        <v>931</v>
      </c>
      <c r="B49214" t="s">
        <v>677</v>
      </c>
      <c r="C49214" t="s">
        <v>214</v>
      </c>
      <c r="D49214" t="s">
        <v>1004</v>
      </c>
      <c r="E49214" t="s">
        <v>618</v>
      </c>
      <c r="F49214" t="s">
        <v>618</v>
      </c>
      <c r="G49214" t="s">
        <v>618</v>
      </c>
      <c r="H49214" t="s">
        <v>618</v>
      </c>
      <c r="I49214" t="s">
        <v>618</v>
      </c>
      <c r="J49214" t="str">
        <f>_xlfn.XLOOKUP(Tabella1_1[[#This Row],[Country Name]],'Es. 1'!$J$5:$J$194,'Es. 1'!$K$5:$K$194)</f>
        <v>Oceania</v>
      </c>
    </row>
    <row r="49215" spans="1:10" x14ac:dyDescent="0.25">
      <c r="A49215" t="s">
        <v>931</v>
      </c>
      <c r="B49215" t="s">
        <v>677</v>
      </c>
      <c r="C49215" t="s">
        <v>1633</v>
      </c>
      <c r="D49215" t="s">
        <v>1546</v>
      </c>
      <c r="E49215" t="s">
        <v>618</v>
      </c>
      <c r="F49215" t="s">
        <v>618</v>
      </c>
      <c r="G49215" t="s">
        <v>618</v>
      </c>
      <c r="H49215" t="s">
        <v>618</v>
      </c>
      <c r="I49215" t="s">
        <v>618</v>
      </c>
      <c r="J49215" t="str">
        <f>_xlfn.XLOOKUP(Tabella1_1[[#This Row],[Country Name]],'Es. 1'!$J$5:$J$194,'Es. 1'!$K$5:$K$194)</f>
        <v>Oceania</v>
      </c>
    </row>
    <row r="49216" spans="1:10" x14ac:dyDescent="0.25">
      <c r="A49216" t="s">
        <v>931</v>
      </c>
      <c r="B49216" t="s">
        <v>677</v>
      </c>
      <c r="C49216" t="s">
        <v>331</v>
      </c>
      <c r="D49216" t="s">
        <v>609</v>
      </c>
      <c r="E49216" t="s">
        <v>618</v>
      </c>
      <c r="F49216" t="s">
        <v>618</v>
      </c>
      <c r="G49216" t="s">
        <v>618</v>
      </c>
      <c r="H49216" t="s">
        <v>618</v>
      </c>
      <c r="I49216" t="s">
        <v>618</v>
      </c>
      <c r="J49216" t="str">
        <f>_xlfn.XLOOKUP(Tabella1_1[[#This Row],[Country Name]],'Es. 1'!$J$5:$J$194,'Es. 1'!$K$5:$K$194)</f>
        <v>Oceania</v>
      </c>
    </row>
    <row r="49217" spans="1:10" x14ac:dyDescent="0.25">
      <c r="A49217" t="s">
        <v>931</v>
      </c>
      <c r="B49217" t="s">
        <v>677</v>
      </c>
      <c r="C49217" t="s">
        <v>155</v>
      </c>
      <c r="D49217" t="s">
        <v>535</v>
      </c>
      <c r="E49217" t="s">
        <v>618</v>
      </c>
      <c r="F49217" t="s">
        <v>618</v>
      </c>
      <c r="G49217" t="s">
        <v>618</v>
      </c>
      <c r="H49217" t="s">
        <v>618</v>
      </c>
      <c r="I49217" t="s">
        <v>618</v>
      </c>
      <c r="J49217" t="str">
        <f>_xlfn.XLOOKUP(Tabella1_1[[#This Row],[Country Name]],'Es. 1'!$J$5:$J$194,'Es. 1'!$K$5:$K$194)</f>
        <v>Oceania</v>
      </c>
    </row>
    <row r="49218" spans="1:10" x14ac:dyDescent="0.25">
      <c r="A49218" t="s">
        <v>931</v>
      </c>
      <c r="B49218" t="s">
        <v>677</v>
      </c>
      <c r="C49218" t="s">
        <v>1237</v>
      </c>
      <c r="D49218" t="s">
        <v>947</v>
      </c>
      <c r="E49218" t="s">
        <v>618</v>
      </c>
      <c r="F49218" t="s">
        <v>618</v>
      </c>
      <c r="G49218" t="s">
        <v>618</v>
      </c>
      <c r="H49218" t="s">
        <v>618</v>
      </c>
      <c r="I49218" t="s">
        <v>618</v>
      </c>
      <c r="J49218" t="str">
        <f>_xlfn.XLOOKUP(Tabella1_1[[#This Row],[Country Name]],'Es. 1'!$J$5:$J$194,'Es. 1'!$K$5:$K$194)</f>
        <v>Oceania</v>
      </c>
    </row>
    <row r="49219" spans="1:10" x14ac:dyDescent="0.25">
      <c r="A49219" t="s">
        <v>931</v>
      </c>
      <c r="B49219" t="s">
        <v>677</v>
      </c>
      <c r="C49219" t="s">
        <v>1242</v>
      </c>
      <c r="D49219" t="s">
        <v>203</v>
      </c>
      <c r="E49219" t="s">
        <v>618</v>
      </c>
      <c r="F49219" t="s">
        <v>618</v>
      </c>
      <c r="G49219" t="s">
        <v>618</v>
      </c>
      <c r="H49219" t="s">
        <v>618</v>
      </c>
      <c r="I49219" t="s">
        <v>618</v>
      </c>
      <c r="J49219" t="str">
        <f>_xlfn.XLOOKUP(Tabella1_1[[#This Row],[Country Name]],'Es. 1'!$J$5:$J$194,'Es. 1'!$K$5:$K$194)</f>
        <v>Oceania</v>
      </c>
    </row>
    <row r="49220" spans="1:10" x14ac:dyDescent="0.25">
      <c r="A49220" t="s">
        <v>931</v>
      </c>
      <c r="B49220" t="s">
        <v>677</v>
      </c>
      <c r="C49220" t="s">
        <v>284</v>
      </c>
      <c r="D49220" t="s">
        <v>477</v>
      </c>
      <c r="E49220" t="s">
        <v>618</v>
      </c>
      <c r="F49220" t="s">
        <v>618</v>
      </c>
      <c r="G49220" t="s">
        <v>618</v>
      </c>
      <c r="H49220" t="s">
        <v>618</v>
      </c>
      <c r="I49220" t="s">
        <v>618</v>
      </c>
      <c r="J49220" t="str">
        <f>_xlfn.XLOOKUP(Tabella1_1[[#This Row],[Country Name]],'Es. 1'!$J$5:$J$194,'Es. 1'!$K$5:$K$194)</f>
        <v>Oceania</v>
      </c>
    </row>
    <row r="49221" spans="1:10" x14ac:dyDescent="0.25">
      <c r="A49221" t="s">
        <v>931</v>
      </c>
      <c r="B49221" t="s">
        <v>677</v>
      </c>
      <c r="C49221" t="s">
        <v>484</v>
      </c>
      <c r="D49221" t="s">
        <v>1659</v>
      </c>
      <c r="E49221" t="s">
        <v>618</v>
      </c>
      <c r="F49221" t="s">
        <v>618</v>
      </c>
      <c r="G49221" t="s">
        <v>618</v>
      </c>
      <c r="H49221" t="s">
        <v>618</v>
      </c>
      <c r="I49221" t="s">
        <v>618</v>
      </c>
      <c r="J49221" t="str">
        <f>_xlfn.XLOOKUP(Tabella1_1[[#This Row],[Country Name]],'Es. 1'!$J$5:$J$194,'Es. 1'!$K$5:$K$194)</f>
        <v>Oceania</v>
      </c>
    </row>
    <row r="49222" spans="1:10" x14ac:dyDescent="0.25">
      <c r="A49222" t="s">
        <v>931</v>
      </c>
      <c r="B49222" t="s">
        <v>677</v>
      </c>
      <c r="C49222" t="s">
        <v>1594</v>
      </c>
      <c r="D49222" t="s">
        <v>8</v>
      </c>
      <c r="E49222" t="s">
        <v>618</v>
      </c>
      <c r="F49222" t="s">
        <v>618</v>
      </c>
      <c r="G49222" t="s">
        <v>618</v>
      </c>
      <c r="H49222" t="s">
        <v>618</v>
      </c>
      <c r="I49222" t="s">
        <v>618</v>
      </c>
      <c r="J49222" t="str">
        <f>_xlfn.XLOOKUP(Tabella1_1[[#This Row],[Country Name]],'Es. 1'!$J$5:$J$194,'Es. 1'!$K$5:$K$194)</f>
        <v>Oceania</v>
      </c>
    </row>
    <row r="49223" spans="1:10" x14ac:dyDescent="0.25">
      <c r="A49223" t="s">
        <v>931</v>
      </c>
      <c r="B49223" t="s">
        <v>677</v>
      </c>
      <c r="C49223" t="s">
        <v>488</v>
      </c>
      <c r="D49223" t="s">
        <v>1381</v>
      </c>
      <c r="E49223" t="s">
        <v>618</v>
      </c>
      <c r="F49223" t="s">
        <v>618</v>
      </c>
      <c r="G49223" t="s">
        <v>618</v>
      </c>
      <c r="H49223" t="s">
        <v>618</v>
      </c>
      <c r="I49223" t="s">
        <v>618</v>
      </c>
      <c r="J49223" t="str">
        <f>_xlfn.XLOOKUP(Tabella1_1[[#This Row],[Country Name]],'Es. 1'!$J$5:$J$194,'Es. 1'!$K$5:$K$194)</f>
        <v>Oceania</v>
      </c>
    </row>
    <row r="49224" spans="1:10" x14ac:dyDescent="0.25">
      <c r="A49224" t="s">
        <v>931</v>
      </c>
      <c r="B49224" t="s">
        <v>677</v>
      </c>
      <c r="C49224" t="s">
        <v>177</v>
      </c>
      <c r="D49224" t="s">
        <v>252</v>
      </c>
      <c r="E49224">
        <v>1.43056859377208</v>
      </c>
      <c r="F49224">
        <v>1.47740566809148</v>
      </c>
      <c r="G49224">
        <v>1.6563848348510199</v>
      </c>
      <c r="H49224">
        <v>1.36648678848697</v>
      </c>
      <c r="I49224" t="s">
        <v>18438</v>
      </c>
      <c r="J49224" t="str">
        <f>_xlfn.XLOOKUP(Tabella1_1[[#This Row],[Country Name]],'Es. 1'!$J$5:$J$194,'Es. 1'!$K$5:$K$194)</f>
        <v>Oceania</v>
      </c>
    </row>
    <row r="49225" spans="1:10" x14ac:dyDescent="0.25">
      <c r="A49225" t="s">
        <v>931</v>
      </c>
      <c r="B49225" t="s">
        <v>677</v>
      </c>
      <c r="C49225" t="s">
        <v>1221</v>
      </c>
      <c r="D49225" t="s">
        <v>1368</v>
      </c>
      <c r="E49225">
        <v>1.1765659658724299</v>
      </c>
      <c r="F49225">
        <v>1.17351762090414</v>
      </c>
      <c r="G49225">
        <v>1.14345096549451</v>
      </c>
      <c r="H49225" t="s">
        <v>618</v>
      </c>
      <c r="I49225" t="s">
        <v>618</v>
      </c>
      <c r="J49225" t="str">
        <f>_xlfn.XLOOKUP(Tabella1_1[[#This Row],[Country Name]],'Es. 1'!$J$5:$J$194,'Es. 1'!$K$5:$K$194)</f>
        <v>Oceania</v>
      </c>
    </row>
    <row r="49226" spans="1:10" x14ac:dyDescent="0.25">
      <c r="A49226" t="s">
        <v>931</v>
      </c>
      <c r="B49226" t="s">
        <v>677</v>
      </c>
      <c r="C49226" t="s">
        <v>697</v>
      </c>
      <c r="D49226" t="s">
        <v>362</v>
      </c>
      <c r="E49226" t="s">
        <v>618</v>
      </c>
      <c r="F49226" t="s">
        <v>618</v>
      </c>
      <c r="G49226" t="s">
        <v>618</v>
      </c>
      <c r="H49226" t="s">
        <v>618</v>
      </c>
      <c r="I49226" t="s">
        <v>618</v>
      </c>
      <c r="J49226" t="str">
        <f>_xlfn.XLOOKUP(Tabella1_1[[#This Row],[Country Name]],'Es. 1'!$J$5:$J$194,'Es. 1'!$K$5:$K$194)</f>
        <v>Oceania</v>
      </c>
    </row>
    <row r="49227" spans="1:10" x14ac:dyDescent="0.25">
      <c r="A49227" t="s">
        <v>931</v>
      </c>
      <c r="B49227" t="s">
        <v>677</v>
      </c>
      <c r="C49227" t="s">
        <v>1010</v>
      </c>
      <c r="D49227" t="s">
        <v>1069</v>
      </c>
      <c r="E49227" t="s">
        <v>618</v>
      </c>
      <c r="F49227" t="s">
        <v>618</v>
      </c>
      <c r="G49227" t="s">
        <v>618</v>
      </c>
      <c r="H49227" t="s">
        <v>618</v>
      </c>
      <c r="I49227" t="s">
        <v>618</v>
      </c>
      <c r="J49227" t="str">
        <f>_xlfn.XLOOKUP(Tabella1_1[[#This Row],[Country Name]],'Es. 1'!$J$5:$J$194,'Es. 1'!$K$5:$K$194)</f>
        <v>Oceania</v>
      </c>
    </row>
    <row r="49228" spans="1:10" x14ac:dyDescent="0.25">
      <c r="A49228" t="s">
        <v>931</v>
      </c>
      <c r="B49228" t="s">
        <v>677</v>
      </c>
      <c r="C49228" t="s">
        <v>474</v>
      </c>
      <c r="D49228" t="s">
        <v>154</v>
      </c>
      <c r="E49228" t="s">
        <v>618</v>
      </c>
      <c r="F49228" t="s">
        <v>618</v>
      </c>
      <c r="G49228" t="s">
        <v>618</v>
      </c>
      <c r="H49228" t="s">
        <v>618</v>
      </c>
      <c r="I49228" t="s">
        <v>618</v>
      </c>
      <c r="J49228" t="str">
        <f>_xlfn.XLOOKUP(Tabella1_1[[#This Row],[Country Name]],'Es. 1'!$J$5:$J$194,'Es. 1'!$K$5:$K$194)</f>
        <v>Oceania</v>
      </c>
    </row>
    <row r="49229" spans="1:10" x14ac:dyDescent="0.25">
      <c r="A49229" t="s">
        <v>931</v>
      </c>
      <c r="B49229" t="s">
        <v>677</v>
      </c>
      <c r="C49229" t="s">
        <v>1653</v>
      </c>
      <c r="D49229" t="s">
        <v>75</v>
      </c>
      <c r="E49229">
        <v>1.0231436028319658</v>
      </c>
      <c r="F49229">
        <v>0.99038356139294026</v>
      </c>
      <c r="G49229">
        <v>1.2362289409270757</v>
      </c>
      <c r="H49229">
        <v>0.99150611596994764</v>
      </c>
      <c r="I49229" t="s">
        <v>18439</v>
      </c>
      <c r="J49229" t="str">
        <f>_xlfn.XLOOKUP(Tabella1_1[[#This Row],[Country Name]],'Es. 1'!$J$5:$J$194,'Es. 1'!$K$5:$K$194)</f>
        <v>Oceania</v>
      </c>
    </row>
    <row r="49230" spans="1:10" x14ac:dyDescent="0.25">
      <c r="A49230" t="s">
        <v>931</v>
      </c>
      <c r="B49230" t="s">
        <v>677</v>
      </c>
      <c r="C49230" t="s">
        <v>717</v>
      </c>
      <c r="D49230" t="s">
        <v>775</v>
      </c>
      <c r="E49230" t="s">
        <v>618</v>
      </c>
      <c r="F49230" t="s">
        <v>618</v>
      </c>
      <c r="G49230" t="s">
        <v>618</v>
      </c>
      <c r="H49230" t="s">
        <v>618</v>
      </c>
      <c r="I49230" t="s">
        <v>618</v>
      </c>
      <c r="J49230" t="str">
        <f>_xlfn.XLOOKUP(Tabella1_1[[#This Row],[Country Name]],'Es. 1'!$J$5:$J$194,'Es. 1'!$K$5:$K$194)</f>
        <v>Oceania</v>
      </c>
    </row>
    <row r="49231" spans="1:10" x14ac:dyDescent="0.25">
      <c r="A49231" t="s">
        <v>931</v>
      </c>
      <c r="B49231" t="s">
        <v>677</v>
      </c>
      <c r="C49231" t="s">
        <v>1320</v>
      </c>
      <c r="D49231" t="s">
        <v>1275</v>
      </c>
      <c r="E49231" t="s">
        <v>618</v>
      </c>
      <c r="F49231" t="s">
        <v>618</v>
      </c>
      <c r="G49231" t="s">
        <v>618</v>
      </c>
      <c r="H49231" t="s">
        <v>618</v>
      </c>
      <c r="I49231" t="s">
        <v>618</v>
      </c>
      <c r="J49231" t="str">
        <f>_xlfn.XLOOKUP(Tabella1_1[[#This Row],[Country Name]],'Es. 1'!$J$5:$J$194,'Es. 1'!$K$5:$K$194)</f>
        <v>Oceania</v>
      </c>
    </row>
    <row r="49232" spans="1:10" x14ac:dyDescent="0.25">
      <c r="A49232" t="s">
        <v>931</v>
      </c>
      <c r="B49232" t="s">
        <v>677</v>
      </c>
      <c r="C49232" t="s">
        <v>985</v>
      </c>
      <c r="D49232" t="s">
        <v>506</v>
      </c>
      <c r="E49232" t="s">
        <v>618</v>
      </c>
      <c r="F49232" t="s">
        <v>618</v>
      </c>
      <c r="G49232" t="s">
        <v>618</v>
      </c>
      <c r="H49232" t="s">
        <v>618</v>
      </c>
      <c r="I49232" t="s">
        <v>618</v>
      </c>
      <c r="J49232" t="str">
        <f>_xlfn.XLOOKUP(Tabella1_1[[#This Row],[Country Name]],'Es. 1'!$J$5:$J$194,'Es. 1'!$K$5:$K$194)</f>
        <v>Oceania</v>
      </c>
    </row>
    <row r="49233" spans="1:10" x14ac:dyDescent="0.25">
      <c r="A49233" t="s">
        <v>931</v>
      </c>
      <c r="B49233" t="s">
        <v>677</v>
      </c>
      <c r="C49233" t="s">
        <v>815</v>
      </c>
      <c r="D49233" t="s">
        <v>55</v>
      </c>
      <c r="E49233" t="s">
        <v>618</v>
      </c>
      <c r="F49233" t="s">
        <v>618</v>
      </c>
      <c r="G49233" t="s">
        <v>618</v>
      </c>
      <c r="H49233" t="s">
        <v>618</v>
      </c>
      <c r="I49233" t="s">
        <v>618</v>
      </c>
      <c r="J49233" t="str">
        <f>_xlfn.XLOOKUP(Tabella1_1[[#This Row],[Country Name]],'Es. 1'!$J$5:$J$194,'Es. 1'!$K$5:$K$194)</f>
        <v>Oceania</v>
      </c>
    </row>
    <row r="49234" spans="1:10" x14ac:dyDescent="0.25">
      <c r="A49234" t="s">
        <v>931</v>
      </c>
      <c r="B49234" t="s">
        <v>677</v>
      </c>
      <c r="C49234" t="s">
        <v>108</v>
      </c>
      <c r="D49234" t="s">
        <v>1624</v>
      </c>
      <c r="E49234" t="s">
        <v>618</v>
      </c>
      <c r="F49234" t="s">
        <v>618</v>
      </c>
      <c r="G49234" t="s">
        <v>618</v>
      </c>
      <c r="H49234" t="s">
        <v>618</v>
      </c>
      <c r="I49234" t="s">
        <v>618</v>
      </c>
      <c r="J49234" t="str">
        <f>_xlfn.XLOOKUP(Tabella1_1[[#This Row],[Country Name]],'Es. 1'!$J$5:$J$194,'Es. 1'!$K$5:$K$194)</f>
        <v>Oceania</v>
      </c>
    </row>
    <row r="49235" spans="1:10" x14ac:dyDescent="0.25">
      <c r="A49235" t="s">
        <v>931</v>
      </c>
      <c r="B49235" t="s">
        <v>677</v>
      </c>
      <c r="C49235" t="s">
        <v>1408</v>
      </c>
      <c r="D49235" t="s">
        <v>40</v>
      </c>
      <c r="E49235" t="s">
        <v>618</v>
      </c>
      <c r="F49235" t="s">
        <v>618</v>
      </c>
      <c r="G49235" t="s">
        <v>618</v>
      </c>
      <c r="H49235" t="s">
        <v>618</v>
      </c>
      <c r="I49235" t="s">
        <v>618</v>
      </c>
      <c r="J49235" t="str">
        <f>_xlfn.XLOOKUP(Tabella1_1[[#This Row],[Country Name]],'Es. 1'!$J$5:$J$194,'Es. 1'!$K$5:$K$194)</f>
        <v>Oceania</v>
      </c>
    </row>
    <row r="49236" spans="1:10" x14ac:dyDescent="0.25">
      <c r="A49236" t="s">
        <v>931</v>
      </c>
      <c r="B49236" t="s">
        <v>677</v>
      </c>
      <c r="C49236" t="s">
        <v>1005</v>
      </c>
      <c r="D49236" t="s">
        <v>1110</v>
      </c>
      <c r="E49236" t="s">
        <v>618</v>
      </c>
      <c r="F49236" t="s">
        <v>618</v>
      </c>
      <c r="G49236" t="s">
        <v>618</v>
      </c>
      <c r="H49236" t="s">
        <v>618</v>
      </c>
      <c r="I49236" t="s">
        <v>618</v>
      </c>
      <c r="J49236" t="str">
        <f>_xlfn.XLOOKUP(Tabella1_1[[#This Row],[Country Name]],'Es. 1'!$J$5:$J$194,'Es. 1'!$K$5:$K$194)</f>
        <v>Oceania</v>
      </c>
    </row>
    <row r="49237" spans="1:10" x14ac:dyDescent="0.25">
      <c r="A49237" t="s">
        <v>931</v>
      </c>
      <c r="B49237" t="s">
        <v>677</v>
      </c>
      <c r="C49237" t="s">
        <v>1354</v>
      </c>
      <c r="D49237" t="s">
        <v>524</v>
      </c>
      <c r="E49237" t="s">
        <v>618</v>
      </c>
      <c r="F49237" t="s">
        <v>618</v>
      </c>
      <c r="G49237" t="s">
        <v>618</v>
      </c>
      <c r="H49237" t="s">
        <v>618</v>
      </c>
      <c r="I49237" t="s">
        <v>618</v>
      </c>
      <c r="J49237" t="str">
        <f>_xlfn.XLOOKUP(Tabella1_1[[#This Row],[Country Name]],'Es. 1'!$J$5:$J$194,'Es. 1'!$K$5:$K$194)</f>
        <v>Oceania</v>
      </c>
    </row>
    <row r="49238" spans="1:10" x14ac:dyDescent="0.25">
      <c r="A49238" t="s">
        <v>931</v>
      </c>
      <c r="B49238" t="s">
        <v>677</v>
      </c>
      <c r="C49238" t="s">
        <v>797</v>
      </c>
      <c r="D49238" t="s">
        <v>48</v>
      </c>
      <c r="E49238" t="s">
        <v>618</v>
      </c>
      <c r="F49238" t="s">
        <v>618</v>
      </c>
      <c r="G49238" t="s">
        <v>618</v>
      </c>
      <c r="H49238" t="s">
        <v>618</v>
      </c>
      <c r="I49238" t="s">
        <v>618</v>
      </c>
      <c r="J49238" t="str">
        <f>_xlfn.XLOOKUP(Tabella1_1[[#This Row],[Country Name]],'Es. 1'!$J$5:$J$194,'Es. 1'!$K$5:$K$194)</f>
        <v>Oceania</v>
      </c>
    </row>
    <row r="49239" spans="1:10" x14ac:dyDescent="0.25">
      <c r="A49239" t="s">
        <v>931</v>
      </c>
      <c r="B49239" t="s">
        <v>677</v>
      </c>
      <c r="C49239" t="s">
        <v>1234</v>
      </c>
      <c r="D49239" t="s">
        <v>1486</v>
      </c>
      <c r="E49239" t="s">
        <v>618</v>
      </c>
      <c r="F49239" t="s">
        <v>618</v>
      </c>
      <c r="G49239" t="s">
        <v>618</v>
      </c>
      <c r="H49239" t="s">
        <v>618</v>
      </c>
      <c r="I49239" t="s">
        <v>618</v>
      </c>
      <c r="J49239" t="str">
        <f>_xlfn.XLOOKUP(Tabella1_1[[#This Row],[Country Name]],'Es. 1'!$J$5:$J$194,'Es. 1'!$K$5:$K$194)</f>
        <v>Oceania</v>
      </c>
    </row>
    <row r="49240" spans="1:10" x14ac:dyDescent="0.25">
      <c r="A49240" t="s">
        <v>931</v>
      </c>
      <c r="B49240" t="s">
        <v>677</v>
      </c>
      <c r="C49240" t="s">
        <v>1413</v>
      </c>
      <c r="D49240" t="s">
        <v>1554</v>
      </c>
      <c r="E49240" t="s">
        <v>618</v>
      </c>
      <c r="F49240" t="s">
        <v>618</v>
      </c>
      <c r="G49240" t="s">
        <v>618</v>
      </c>
      <c r="H49240" t="s">
        <v>618</v>
      </c>
      <c r="I49240" t="s">
        <v>618</v>
      </c>
      <c r="J49240" t="str">
        <f>_xlfn.XLOOKUP(Tabella1_1[[#This Row],[Country Name]],'Es. 1'!$J$5:$J$194,'Es. 1'!$K$5:$K$194)</f>
        <v>Oceania</v>
      </c>
    </row>
    <row r="49241" spans="1:10" x14ac:dyDescent="0.25">
      <c r="A49241" t="s">
        <v>931</v>
      </c>
      <c r="B49241" t="s">
        <v>677</v>
      </c>
      <c r="C49241" t="s">
        <v>452</v>
      </c>
      <c r="D49241" t="s">
        <v>438</v>
      </c>
      <c r="E49241" t="s">
        <v>618</v>
      </c>
      <c r="F49241" t="s">
        <v>618</v>
      </c>
      <c r="G49241" t="s">
        <v>618</v>
      </c>
      <c r="H49241" t="s">
        <v>618</v>
      </c>
      <c r="I49241" t="s">
        <v>618</v>
      </c>
      <c r="J49241" t="str">
        <f>_xlfn.XLOOKUP(Tabella1_1[[#This Row],[Country Name]],'Es. 1'!$J$5:$J$194,'Es. 1'!$K$5:$K$194)</f>
        <v>Oceania</v>
      </c>
    </row>
    <row r="49242" spans="1:10" x14ac:dyDescent="0.25">
      <c r="A49242" t="s">
        <v>931</v>
      </c>
      <c r="B49242" t="s">
        <v>677</v>
      </c>
      <c r="C49242" t="s">
        <v>1540</v>
      </c>
      <c r="D49242" t="s">
        <v>1111</v>
      </c>
      <c r="E49242" t="s">
        <v>618</v>
      </c>
      <c r="F49242" t="s">
        <v>618</v>
      </c>
      <c r="G49242" t="s">
        <v>618</v>
      </c>
      <c r="H49242" t="s">
        <v>618</v>
      </c>
      <c r="I49242" t="s">
        <v>618</v>
      </c>
      <c r="J49242" t="str">
        <f>_xlfn.XLOOKUP(Tabella1_1[[#This Row],[Country Name]],'Es. 1'!$J$5:$J$194,'Es. 1'!$K$5:$K$194)</f>
        <v>Oceania</v>
      </c>
    </row>
    <row r="49243" spans="1:10" x14ac:dyDescent="0.25">
      <c r="A49243" t="s">
        <v>931</v>
      </c>
      <c r="B49243" t="s">
        <v>677</v>
      </c>
      <c r="C49243" t="s">
        <v>415</v>
      </c>
      <c r="D49243" t="s">
        <v>1271</v>
      </c>
      <c r="E49243" t="s">
        <v>618</v>
      </c>
      <c r="F49243" t="s">
        <v>618</v>
      </c>
      <c r="G49243" t="s">
        <v>618</v>
      </c>
      <c r="H49243" t="s">
        <v>618</v>
      </c>
      <c r="I49243" t="s">
        <v>618</v>
      </c>
      <c r="J49243" t="str">
        <f>_xlfn.XLOOKUP(Tabella1_1[[#This Row],[Country Name]],'Es. 1'!$J$5:$J$194,'Es. 1'!$K$5:$K$194)</f>
        <v>Oceania</v>
      </c>
    </row>
    <row r="49244" spans="1:10" x14ac:dyDescent="0.25">
      <c r="A49244" t="s">
        <v>931</v>
      </c>
      <c r="B49244" t="s">
        <v>677</v>
      </c>
      <c r="C49244" t="s">
        <v>1509</v>
      </c>
      <c r="D49244" t="s">
        <v>577</v>
      </c>
      <c r="E49244" t="s">
        <v>618</v>
      </c>
      <c r="F49244" t="s">
        <v>618</v>
      </c>
      <c r="G49244" t="s">
        <v>618</v>
      </c>
      <c r="H49244" t="s">
        <v>618</v>
      </c>
      <c r="I49244" t="s">
        <v>618</v>
      </c>
      <c r="J49244" t="str">
        <f>_xlfn.XLOOKUP(Tabella1_1[[#This Row],[Country Name]],'Es. 1'!$J$5:$J$194,'Es. 1'!$K$5:$K$194)</f>
        <v>Oceania</v>
      </c>
    </row>
    <row r="49245" spans="1:10" x14ac:dyDescent="0.25">
      <c r="A49245" t="s">
        <v>931</v>
      </c>
      <c r="B49245" t="s">
        <v>677</v>
      </c>
      <c r="C49245" t="s">
        <v>1152</v>
      </c>
      <c r="D49245" t="s">
        <v>647</v>
      </c>
      <c r="E49245" t="s">
        <v>618</v>
      </c>
      <c r="F49245" t="s">
        <v>618</v>
      </c>
      <c r="G49245" t="s">
        <v>618</v>
      </c>
      <c r="H49245" t="s">
        <v>618</v>
      </c>
      <c r="I49245" t="s">
        <v>618</v>
      </c>
      <c r="J49245" t="str">
        <f>_xlfn.XLOOKUP(Tabella1_1[[#This Row],[Country Name]],'Es. 1'!$J$5:$J$194,'Es. 1'!$K$5:$K$194)</f>
        <v>Oceania</v>
      </c>
    </row>
    <row r="49246" spans="1:10" x14ac:dyDescent="0.25">
      <c r="A49246" t="s">
        <v>931</v>
      </c>
      <c r="B49246" t="s">
        <v>677</v>
      </c>
      <c r="C49246" t="s">
        <v>1013</v>
      </c>
      <c r="D49246" t="s">
        <v>1080</v>
      </c>
      <c r="E49246" t="s">
        <v>618</v>
      </c>
      <c r="F49246" t="s">
        <v>618</v>
      </c>
      <c r="G49246" t="s">
        <v>618</v>
      </c>
      <c r="H49246" t="s">
        <v>618</v>
      </c>
      <c r="I49246" t="s">
        <v>618</v>
      </c>
      <c r="J49246" t="str">
        <f>_xlfn.XLOOKUP(Tabella1_1[[#This Row],[Country Name]],'Es. 1'!$J$5:$J$194,'Es. 1'!$K$5:$K$194)</f>
        <v>Oceania</v>
      </c>
    </row>
    <row r="49247" spans="1:10" x14ac:dyDescent="0.25">
      <c r="A49247" t="s">
        <v>931</v>
      </c>
      <c r="B49247" t="s">
        <v>677</v>
      </c>
      <c r="C49247" t="s">
        <v>466</v>
      </c>
      <c r="D49247" t="s">
        <v>261</v>
      </c>
      <c r="E49247" t="s">
        <v>618</v>
      </c>
      <c r="F49247" t="s">
        <v>618</v>
      </c>
      <c r="G49247" t="s">
        <v>618</v>
      </c>
      <c r="H49247" t="s">
        <v>618</v>
      </c>
      <c r="I49247" t="s">
        <v>618</v>
      </c>
      <c r="J49247" t="str">
        <f>_xlfn.XLOOKUP(Tabella1_1[[#This Row],[Country Name]],'Es. 1'!$J$5:$J$194,'Es. 1'!$K$5:$K$194)</f>
        <v>Oceania</v>
      </c>
    </row>
    <row r="49248" spans="1:10" x14ac:dyDescent="0.25">
      <c r="A49248" t="s">
        <v>931</v>
      </c>
      <c r="B49248" t="s">
        <v>677</v>
      </c>
      <c r="C49248" t="s">
        <v>553</v>
      </c>
      <c r="D49248" t="s">
        <v>1547</v>
      </c>
      <c r="E49248" t="s">
        <v>618</v>
      </c>
      <c r="F49248" t="s">
        <v>618</v>
      </c>
      <c r="G49248" t="s">
        <v>618</v>
      </c>
      <c r="H49248" t="s">
        <v>618</v>
      </c>
      <c r="I49248" t="s">
        <v>618</v>
      </c>
      <c r="J49248" t="str">
        <f>_xlfn.XLOOKUP(Tabella1_1[[#This Row],[Country Name]],'Es. 1'!$J$5:$J$194,'Es. 1'!$K$5:$K$194)</f>
        <v>Oceania</v>
      </c>
    </row>
    <row r="49249" spans="1:10" x14ac:dyDescent="0.25">
      <c r="A49249" t="s">
        <v>931</v>
      </c>
      <c r="B49249" t="s">
        <v>677</v>
      </c>
      <c r="C49249" t="s">
        <v>1454</v>
      </c>
      <c r="D49249" t="s">
        <v>1422</v>
      </c>
      <c r="E49249" t="s">
        <v>618</v>
      </c>
      <c r="F49249" t="s">
        <v>618</v>
      </c>
      <c r="G49249" t="s">
        <v>618</v>
      </c>
      <c r="H49249" t="s">
        <v>618</v>
      </c>
      <c r="I49249" t="s">
        <v>618</v>
      </c>
      <c r="J49249" t="str">
        <f>_xlfn.XLOOKUP(Tabella1_1[[#This Row],[Country Name]],'Es. 1'!$J$5:$J$194,'Es. 1'!$K$5:$K$194)</f>
        <v>Oceania</v>
      </c>
    </row>
    <row r="49250" spans="1:10" x14ac:dyDescent="0.25">
      <c r="A49250" t="s">
        <v>931</v>
      </c>
      <c r="B49250" t="s">
        <v>677</v>
      </c>
      <c r="C49250" t="s">
        <v>1009</v>
      </c>
      <c r="D49250" t="s">
        <v>1567</v>
      </c>
      <c r="E49250" t="s">
        <v>618</v>
      </c>
      <c r="F49250" t="s">
        <v>618</v>
      </c>
      <c r="G49250" t="s">
        <v>618</v>
      </c>
      <c r="H49250" t="s">
        <v>618</v>
      </c>
      <c r="I49250" t="s">
        <v>618</v>
      </c>
      <c r="J49250" t="str">
        <f>_xlfn.XLOOKUP(Tabella1_1[[#This Row],[Country Name]],'Es. 1'!$J$5:$J$194,'Es. 1'!$K$5:$K$194)</f>
        <v>Oceania</v>
      </c>
    </row>
    <row r="49251" spans="1:10" x14ac:dyDescent="0.25">
      <c r="A49251" t="s">
        <v>931</v>
      </c>
      <c r="B49251" t="s">
        <v>677</v>
      </c>
      <c r="C49251" t="s">
        <v>1122</v>
      </c>
      <c r="D49251" t="s">
        <v>195</v>
      </c>
      <c r="E49251" t="s">
        <v>618</v>
      </c>
      <c r="F49251" t="s">
        <v>618</v>
      </c>
      <c r="G49251" t="s">
        <v>618</v>
      </c>
      <c r="H49251" t="s">
        <v>618</v>
      </c>
      <c r="I49251" t="s">
        <v>618</v>
      </c>
      <c r="J49251" t="str">
        <f>_xlfn.XLOOKUP(Tabella1_1[[#This Row],[Country Name]],'Es. 1'!$J$5:$J$194,'Es. 1'!$K$5:$K$194)</f>
        <v>Oceania</v>
      </c>
    </row>
    <row r="49252" spans="1:10" x14ac:dyDescent="0.25">
      <c r="A49252" t="s">
        <v>931</v>
      </c>
      <c r="B49252" t="s">
        <v>677</v>
      </c>
      <c r="C49252" t="s">
        <v>857</v>
      </c>
      <c r="D49252" t="s">
        <v>1022</v>
      </c>
      <c r="E49252">
        <v>9030000</v>
      </c>
      <c r="F49252">
        <v>9490000</v>
      </c>
      <c r="G49252">
        <v>3310000</v>
      </c>
      <c r="H49252">
        <v>4230000</v>
      </c>
      <c r="I49252" t="s">
        <v>618</v>
      </c>
      <c r="J49252" t="str">
        <f>_xlfn.XLOOKUP(Tabella1_1[[#This Row],[Country Name]],'Es. 1'!$J$5:$J$194,'Es. 1'!$K$5:$K$194)</f>
        <v>Oceania</v>
      </c>
    </row>
    <row r="49253" spans="1:10" x14ac:dyDescent="0.25">
      <c r="A49253" t="s">
        <v>931</v>
      </c>
      <c r="B49253" t="s">
        <v>677</v>
      </c>
      <c r="C49253" t="s">
        <v>744</v>
      </c>
      <c r="D49253" t="s">
        <v>961</v>
      </c>
      <c r="E49253" t="s">
        <v>618</v>
      </c>
      <c r="F49253" t="s">
        <v>618</v>
      </c>
      <c r="G49253" t="s">
        <v>618</v>
      </c>
      <c r="H49253" t="s">
        <v>618</v>
      </c>
      <c r="I49253" t="s">
        <v>618</v>
      </c>
      <c r="J49253" t="str">
        <f>_xlfn.XLOOKUP(Tabella1_1[[#This Row],[Country Name]],'Es. 1'!$J$5:$J$194,'Es. 1'!$K$5:$K$194)</f>
        <v>Oceania</v>
      </c>
    </row>
    <row r="49254" spans="1:10" x14ac:dyDescent="0.25">
      <c r="A49254" t="s">
        <v>931</v>
      </c>
      <c r="B49254" t="s">
        <v>677</v>
      </c>
      <c r="C49254" t="s">
        <v>701</v>
      </c>
      <c r="D49254" t="s">
        <v>705</v>
      </c>
      <c r="E49254" t="s">
        <v>618</v>
      </c>
      <c r="F49254" t="s">
        <v>618</v>
      </c>
      <c r="G49254" t="s">
        <v>618</v>
      </c>
      <c r="H49254" t="s">
        <v>618</v>
      </c>
      <c r="I49254" t="s">
        <v>618</v>
      </c>
      <c r="J49254" t="str">
        <f>_xlfn.XLOOKUP(Tabella1_1[[#This Row],[Country Name]],'Es. 1'!$J$5:$J$194,'Es. 1'!$K$5:$K$194)</f>
        <v>Oceania</v>
      </c>
    </row>
    <row r="49255" spans="1:10" x14ac:dyDescent="0.25">
      <c r="A49255" t="s">
        <v>931</v>
      </c>
      <c r="B49255" t="s">
        <v>677</v>
      </c>
      <c r="C49255" t="s">
        <v>890</v>
      </c>
      <c r="D49255" t="s">
        <v>1635</v>
      </c>
      <c r="E49255" t="s">
        <v>618</v>
      </c>
      <c r="F49255" t="s">
        <v>618</v>
      </c>
      <c r="G49255" t="s">
        <v>618</v>
      </c>
      <c r="H49255" t="s">
        <v>618</v>
      </c>
      <c r="I49255" t="s">
        <v>618</v>
      </c>
      <c r="J49255" t="str">
        <f>_xlfn.XLOOKUP(Tabella1_1[[#This Row],[Country Name]],'Es. 1'!$J$5:$J$194,'Es. 1'!$K$5:$K$194)</f>
        <v>Oceania</v>
      </c>
    </row>
    <row r="49256" spans="1:10" x14ac:dyDescent="0.25">
      <c r="A49256" t="s">
        <v>931</v>
      </c>
      <c r="B49256" t="s">
        <v>677</v>
      </c>
      <c r="C49256" t="s">
        <v>1258</v>
      </c>
      <c r="D49256" t="s">
        <v>661</v>
      </c>
      <c r="E49256" t="s">
        <v>618</v>
      </c>
      <c r="F49256" t="s">
        <v>618</v>
      </c>
      <c r="G49256" t="s">
        <v>618</v>
      </c>
      <c r="H49256" t="s">
        <v>618</v>
      </c>
      <c r="I49256" t="s">
        <v>618</v>
      </c>
      <c r="J49256" t="str">
        <f>_xlfn.XLOOKUP(Tabella1_1[[#This Row],[Country Name]],'Es. 1'!$J$5:$J$194,'Es. 1'!$K$5:$K$194)</f>
        <v>Oceania</v>
      </c>
    </row>
    <row r="49257" spans="1:10" x14ac:dyDescent="0.25">
      <c r="A49257" t="s">
        <v>931</v>
      </c>
      <c r="B49257" t="s">
        <v>677</v>
      </c>
      <c r="C49257" t="s">
        <v>16</v>
      </c>
      <c r="D49257" t="s">
        <v>522</v>
      </c>
      <c r="E49257" t="s">
        <v>618</v>
      </c>
      <c r="F49257" t="s">
        <v>618</v>
      </c>
      <c r="G49257" t="s">
        <v>618</v>
      </c>
      <c r="H49257" t="s">
        <v>618</v>
      </c>
      <c r="I49257" t="s">
        <v>618</v>
      </c>
      <c r="J49257" t="str">
        <f>_xlfn.XLOOKUP(Tabella1_1[[#This Row],[Country Name]],'Es. 1'!$J$5:$J$194,'Es. 1'!$K$5:$K$194)</f>
        <v>Oceania</v>
      </c>
    </row>
    <row r="49258" spans="1:10" x14ac:dyDescent="0.25">
      <c r="A49258" t="s">
        <v>931</v>
      </c>
      <c r="B49258" t="s">
        <v>677</v>
      </c>
      <c r="C49258" t="s">
        <v>289</v>
      </c>
      <c r="D49258" t="s">
        <v>49</v>
      </c>
      <c r="E49258" t="s">
        <v>618</v>
      </c>
      <c r="F49258" t="s">
        <v>618</v>
      </c>
      <c r="G49258" t="s">
        <v>618</v>
      </c>
      <c r="H49258" t="s">
        <v>618</v>
      </c>
      <c r="I49258" t="s">
        <v>618</v>
      </c>
      <c r="J49258" t="str">
        <f>_xlfn.XLOOKUP(Tabella1_1[[#This Row],[Country Name]],'Es. 1'!$J$5:$J$194,'Es. 1'!$K$5:$K$194)</f>
        <v>Oceania</v>
      </c>
    </row>
    <row r="49259" spans="1:10" x14ac:dyDescent="0.25">
      <c r="A49259" t="s">
        <v>931</v>
      </c>
      <c r="B49259" t="s">
        <v>677</v>
      </c>
      <c r="C49259" t="s">
        <v>1455</v>
      </c>
      <c r="D49259" t="s">
        <v>585</v>
      </c>
      <c r="E49259" t="s">
        <v>618</v>
      </c>
      <c r="F49259" t="s">
        <v>618</v>
      </c>
      <c r="G49259" t="s">
        <v>618</v>
      </c>
      <c r="H49259" t="s">
        <v>618</v>
      </c>
      <c r="I49259" t="s">
        <v>618</v>
      </c>
      <c r="J49259" t="str">
        <f>_xlfn.XLOOKUP(Tabella1_1[[#This Row],[Country Name]],'Es. 1'!$J$5:$J$194,'Es. 1'!$K$5:$K$194)</f>
        <v>Oceania</v>
      </c>
    </row>
    <row r="49260" spans="1:10" x14ac:dyDescent="0.25">
      <c r="A49260" t="s">
        <v>931</v>
      </c>
      <c r="B49260" t="s">
        <v>677</v>
      </c>
      <c r="C49260" t="s">
        <v>1052</v>
      </c>
      <c r="D49260" t="s">
        <v>573</v>
      </c>
      <c r="E49260" t="s">
        <v>618</v>
      </c>
      <c r="F49260" t="s">
        <v>618</v>
      </c>
      <c r="G49260" t="s">
        <v>618</v>
      </c>
      <c r="H49260" t="s">
        <v>618</v>
      </c>
      <c r="I49260" t="s">
        <v>618</v>
      </c>
      <c r="J49260" t="str">
        <f>_xlfn.XLOOKUP(Tabella1_1[[#This Row],[Country Name]],'Es. 1'!$J$5:$J$194,'Es. 1'!$K$5:$K$194)</f>
        <v>Oceania</v>
      </c>
    </row>
    <row r="49261" spans="1:10" x14ac:dyDescent="0.25">
      <c r="A49261" t="s">
        <v>931</v>
      </c>
      <c r="B49261" t="s">
        <v>677</v>
      </c>
      <c r="C49261" t="s">
        <v>179</v>
      </c>
      <c r="D49261" t="s">
        <v>733</v>
      </c>
      <c r="E49261">
        <v>156</v>
      </c>
      <c r="F49261">
        <v>134.94623655913978</v>
      </c>
      <c r="G49261">
        <v>110.63829787234043</v>
      </c>
      <c r="H49261">
        <v>167.9245283018868</v>
      </c>
      <c r="I49261" t="s">
        <v>618</v>
      </c>
      <c r="J49261" t="str">
        <f>_xlfn.XLOOKUP(Tabella1_1[[#This Row],[Country Name]],'Es. 1'!$J$5:$J$194,'Es. 1'!$K$5:$K$194)</f>
        <v>Oceania</v>
      </c>
    </row>
    <row r="49262" spans="1:10" x14ac:dyDescent="0.25">
      <c r="A49262" t="s">
        <v>931</v>
      </c>
      <c r="B49262" t="s">
        <v>677</v>
      </c>
      <c r="C49262" t="s">
        <v>1551</v>
      </c>
      <c r="D49262" t="s">
        <v>604</v>
      </c>
      <c r="E49262" t="s">
        <v>618</v>
      </c>
      <c r="F49262" t="s">
        <v>618</v>
      </c>
      <c r="G49262" t="s">
        <v>618</v>
      </c>
      <c r="H49262" t="s">
        <v>618</v>
      </c>
      <c r="I49262" t="s">
        <v>618</v>
      </c>
      <c r="J49262" t="str">
        <f>_xlfn.XLOOKUP(Tabella1_1[[#This Row],[Country Name]],'Es. 1'!$J$5:$J$194,'Es. 1'!$K$5:$K$194)</f>
        <v>Oceania</v>
      </c>
    </row>
    <row r="49263" spans="1:10" x14ac:dyDescent="0.25">
      <c r="A49263" t="s">
        <v>931</v>
      </c>
      <c r="B49263" t="s">
        <v>677</v>
      </c>
      <c r="C49263" t="s">
        <v>655</v>
      </c>
      <c r="D49263" t="s">
        <v>332</v>
      </c>
      <c r="E49263" t="s">
        <v>618</v>
      </c>
      <c r="F49263" t="s">
        <v>618</v>
      </c>
      <c r="G49263" t="s">
        <v>618</v>
      </c>
      <c r="H49263" t="s">
        <v>618</v>
      </c>
      <c r="I49263" t="s">
        <v>618</v>
      </c>
      <c r="J49263" t="str">
        <f>_xlfn.XLOOKUP(Tabella1_1[[#This Row],[Country Name]],'Es. 1'!$J$5:$J$194,'Es. 1'!$K$5:$K$194)</f>
        <v>Oceania</v>
      </c>
    </row>
    <row r="49264" spans="1:10" x14ac:dyDescent="0.25">
      <c r="A49264" t="s">
        <v>931</v>
      </c>
      <c r="B49264" t="s">
        <v>677</v>
      </c>
      <c r="C49264" t="s">
        <v>885</v>
      </c>
      <c r="D49264" t="s">
        <v>1525</v>
      </c>
      <c r="E49264" t="s">
        <v>618</v>
      </c>
      <c r="F49264" t="s">
        <v>618</v>
      </c>
      <c r="G49264" t="s">
        <v>618</v>
      </c>
      <c r="H49264" t="s">
        <v>618</v>
      </c>
      <c r="I49264" t="s">
        <v>618</v>
      </c>
      <c r="J49264" t="str">
        <f>_xlfn.XLOOKUP(Tabella1_1[[#This Row],[Country Name]],'Es. 1'!$J$5:$J$194,'Es. 1'!$K$5:$K$194)</f>
        <v>Oceania</v>
      </c>
    </row>
    <row r="49265" spans="1:10" x14ac:dyDescent="0.25">
      <c r="A49265" t="s">
        <v>931</v>
      </c>
      <c r="B49265" t="s">
        <v>677</v>
      </c>
      <c r="C49265" t="s">
        <v>453</v>
      </c>
      <c r="D49265" t="s">
        <v>898</v>
      </c>
      <c r="E49265" t="s">
        <v>618</v>
      </c>
      <c r="F49265" t="s">
        <v>618</v>
      </c>
      <c r="G49265" t="s">
        <v>618</v>
      </c>
      <c r="H49265" t="s">
        <v>618</v>
      </c>
      <c r="I49265" t="s">
        <v>618</v>
      </c>
      <c r="J49265" t="str">
        <f>_xlfn.XLOOKUP(Tabella1_1[[#This Row],[Country Name]],'Es. 1'!$J$5:$J$194,'Es. 1'!$K$5:$K$194)</f>
        <v>Oceania</v>
      </c>
    </row>
    <row r="49266" spans="1:10" x14ac:dyDescent="0.25">
      <c r="A49266" t="s">
        <v>931</v>
      </c>
      <c r="B49266" t="s">
        <v>677</v>
      </c>
      <c r="C49266" t="s">
        <v>1373</v>
      </c>
      <c r="D49266" t="s">
        <v>419</v>
      </c>
      <c r="E49266" t="s">
        <v>618</v>
      </c>
      <c r="F49266" t="s">
        <v>618</v>
      </c>
      <c r="G49266" t="s">
        <v>618</v>
      </c>
      <c r="H49266" t="s">
        <v>618</v>
      </c>
      <c r="I49266" t="s">
        <v>618</v>
      </c>
      <c r="J49266" t="str">
        <f>_xlfn.XLOOKUP(Tabella1_1[[#This Row],[Country Name]],'Es. 1'!$J$5:$J$194,'Es. 1'!$K$5:$K$194)</f>
        <v>Oceania</v>
      </c>
    </row>
    <row r="49267" spans="1:10" x14ac:dyDescent="0.25">
      <c r="A49267" t="s">
        <v>931</v>
      </c>
      <c r="B49267" t="s">
        <v>677</v>
      </c>
      <c r="C49267" t="s">
        <v>658</v>
      </c>
      <c r="D49267" t="s">
        <v>393</v>
      </c>
      <c r="E49267" t="s">
        <v>618</v>
      </c>
      <c r="F49267" t="s">
        <v>618</v>
      </c>
      <c r="G49267" t="s">
        <v>618</v>
      </c>
      <c r="H49267" t="s">
        <v>618</v>
      </c>
      <c r="I49267" t="s">
        <v>618</v>
      </c>
      <c r="J49267" t="str">
        <f>_xlfn.XLOOKUP(Tabella1_1[[#This Row],[Country Name]],'Es. 1'!$J$5:$J$194,'Es. 1'!$K$5:$K$194)</f>
        <v>Oceania</v>
      </c>
    </row>
    <row r="49268" spans="1:10" x14ac:dyDescent="0.25">
      <c r="A49268" t="s">
        <v>1281</v>
      </c>
      <c r="B49268" t="s">
        <v>1235</v>
      </c>
      <c r="C49268" t="s">
        <v>746</v>
      </c>
      <c r="D49268" t="s">
        <v>1331</v>
      </c>
      <c r="E49268">
        <v>7.9509576276385587</v>
      </c>
      <c r="F49268">
        <v>-6.1876188524694413</v>
      </c>
      <c r="G49268">
        <v>7.4252038961231506</v>
      </c>
      <c r="H49268" t="s">
        <v>618</v>
      </c>
      <c r="I49268" t="s">
        <v>618</v>
      </c>
      <c r="J49268" t="str">
        <f>_xlfn.XLOOKUP(Tabella1_1[[#This Row],[Country Name]],'Es. 1'!$J$5:$J$194,'Es. 1'!$K$5:$K$194)</f>
        <v>Asia</v>
      </c>
    </row>
    <row r="49269" spans="1:10" x14ac:dyDescent="0.25">
      <c r="A49269" t="s">
        <v>1281</v>
      </c>
      <c r="B49269" t="s">
        <v>1235</v>
      </c>
      <c r="C49269" t="s">
        <v>1588</v>
      </c>
      <c r="D49269" t="s">
        <v>1103</v>
      </c>
      <c r="E49269">
        <v>30606199887.751972</v>
      </c>
      <c r="F49269">
        <v>28712404893.47295</v>
      </c>
      <c r="G49269">
        <v>30844359500.293758</v>
      </c>
      <c r="H49269" t="s">
        <v>618</v>
      </c>
      <c r="I49269" t="s">
        <v>618</v>
      </c>
      <c r="J49269" t="str">
        <f>_xlfn.XLOOKUP(Tabella1_1[[#This Row],[Country Name]],'Es. 1'!$J$5:$J$194,'Es. 1'!$K$5:$K$194)</f>
        <v>Asia</v>
      </c>
    </row>
    <row r="49270" spans="1:10" x14ac:dyDescent="0.25">
      <c r="A49270" t="s">
        <v>1281</v>
      </c>
      <c r="B49270" t="s">
        <v>1235</v>
      </c>
      <c r="C49270" t="s">
        <v>988</v>
      </c>
      <c r="D49270" t="s">
        <v>1264</v>
      </c>
      <c r="E49270">
        <v>32139895213.592602</v>
      </c>
      <c r="F49270">
        <v>31421276197.610199</v>
      </c>
      <c r="G49270">
        <v>33841986561.910702</v>
      </c>
      <c r="H49270" t="s">
        <v>618</v>
      </c>
      <c r="I49270" t="s">
        <v>618</v>
      </c>
      <c r="J49270" t="str">
        <f>_xlfn.XLOOKUP(Tabella1_1[[#This Row],[Country Name]],'Es. 1'!$J$5:$J$194,'Es. 1'!$K$5:$K$194)</f>
        <v>Asia</v>
      </c>
    </row>
    <row r="49271" spans="1:10" x14ac:dyDescent="0.25">
      <c r="A49271" t="s">
        <v>1281</v>
      </c>
      <c r="B49271" t="s">
        <v>1235</v>
      </c>
      <c r="C49271" t="s">
        <v>1213</v>
      </c>
      <c r="D49271" t="s">
        <v>1592</v>
      </c>
      <c r="E49271">
        <v>6.7311986869015925</v>
      </c>
      <c r="F49271">
        <v>-7.8374227119159485</v>
      </c>
      <c r="G49271">
        <v>4.970314440476912</v>
      </c>
      <c r="H49271" t="s">
        <v>618</v>
      </c>
      <c r="I49271" t="s">
        <v>618</v>
      </c>
      <c r="J49271" t="str">
        <f>_xlfn.XLOOKUP(Tabella1_1[[#This Row],[Country Name]],'Es. 1'!$J$5:$J$194,'Es. 1'!$K$5:$K$194)</f>
        <v>Asia</v>
      </c>
    </row>
    <row r="49272" spans="1:10" x14ac:dyDescent="0.25">
      <c r="A49272" t="s">
        <v>1281</v>
      </c>
      <c r="B49272" t="s">
        <v>1235</v>
      </c>
      <c r="C49272" t="s">
        <v>321</v>
      </c>
      <c r="D49272" t="s">
        <v>867</v>
      </c>
      <c r="E49272">
        <v>1061.517528269213</v>
      </c>
      <c r="F49272">
        <v>978.32191241767293</v>
      </c>
      <c r="G49272">
        <v>1026.9475877049183</v>
      </c>
      <c r="H49272" t="s">
        <v>618</v>
      </c>
      <c r="I49272" t="s">
        <v>618</v>
      </c>
      <c r="J49272" t="str">
        <f>_xlfn.XLOOKUP(Tabella1_1[[#This Row],[Country Name]],'Es. 1'!$J$5:$J$194,'Es. 1'!$K$5:$K$194)</f>
        <v>Asia</v>
      </c>
    </row>
    <row r="49273" spans="1:10" x14ac:dyDescent="0.25">
      <c r="A49273" t="s">
        <v>1281</v>
      </c>
      <c r="B49273" t="s">
        <v>1235</v>
      </c>
      <c r="C49273" t="s">
        <v>213</v>
      </c>
      <c r="D49273" t="s">
        <v>1011</v>
      </c>
      <c r="E49273">
        <v>1114.7108184318347</v>
      </c>
      <c r="F49273">
        <v>1070.6216749972732</v>
      </c>
      <c r="G49273">
        <v>1126.7520877703901</v>
      </c>
      <c r="H49273" t="s">
        <v>618</v>
      </c>
      <c r="I49273" t="s">
        <v>618</v>
      </c>
      <c r="J49273" t="str">
        <f>_xlfn.XLOOKUP(Tabella1_1[[#This Row],[Country Name]],'Es. 1'!$J$5:$J$194,'Es. 1'!$K$5:$K$194)</f>
        <v>Asia</v>
      </c>
    </row>
    <row r="49274" spans="1:10" x14ac:dyDescent="0.25">
      <c r="A49274" t="s">
        <v>1281</v>
      </c>
      <c r="B49274" t="s">
        <v>1235</v>
      </c>
      <c r="C49274" t="s">
        <v>363</v>
      </c>
      <c r="D49274" t="s">
        <v>1606</v>
      </c>
      <c r="E49274">
        <v>36.111283231701101</v>
      </c>
      <c r="F49274">
        <v>26.416089649592699</v>
      </c>
      <c r="G49274">
        <v>26.123566304148099</v>
      </c>
      <c r="H49274" t="s">
        <v>618</v>
      </c>
      <c r="I49274" t="s">
        <v>618</v>
      </c>
      <c r="J49274" t="str">
        <f>_xlfn.XLOOKUP(Tabella1_1[[#This Row],[Country Name]],'Es. 1'!$J$5:$J$194,'Es. 1'!$K$5:$K$194)</f>
        <v>Asia</v>
      </c>
    </row>
    <row r="49275" spans="1:10" x14ac:dyDescent="0.25">
      <c r="A49275" t="s">
        <v>1281</v>
      </c>
      <c r="B49275" t="s">
        <v>1235</v>
      </c>
      <c r="C49275" t="s">
        <v>150</v>
      </c>
      <c r="D49275" t="s">
        <v>1548</v>
      </c>
      <c r="E49275">
        <v>12472765738.767</v>
      </c>
      <c r="F49275">
        <v>8936571775.2177296</v>
      </c>
      <c r="G49275">
        <v>9531545207.4554691</v>
      </c>
      <c r="H49275" t="s">
        <v>618</v>
      </c>
      <c r="I49275" t="s">
        <v>618</v>
      </c>
      <c r="J49275" t="str">
        <f>_xlfn.XLOOKUP(Tabella1_1[[#This Row],[Country Name]],'Es. 1'!$J$5:$J$194,'Es. 1'!$K$5:$K$194)</f>
        <v>Asia</v>
      </c>
    </row>
    <row r="49276" spans="1:10" x14ac:dyDescent="0.25">
      <c r="A49276" t="s">
        <v>1281</v>
      </c>
      <c r="B49276" t="s">
        <v>1235</v>
      </c>
      <c r="C49276" t="s">
        <v>626</v>
      </c>
      <c r="D49276" t="s">
        <v>879</v>
      </c>
      <c r="E49276">
        <v>34.448229868179901</v>
      </c>
      <c r="F49276">
        <v>24.685300961504201</v>
      </c>
      <c r="G49276">
        <v>24.421210795460901</v>
      </c>
      <c r="H49276" t="s">
        <v>618</v>
      </c>
      <c r="I49276" t="s">
        <v>618</v>
      </c>
      <c r="J49276" t="str">
        <f>_xlfn.XLOOKUP(Tabella1_1[[#This Row],[Country Name]],'Es. 1'!$J$5:$J$194,'Es. 1'!$K$5:$K$194)</f>
        <v>Asia</v>
      </c>
    </row>
    <row r="49277" spans="1:10" x14ac:dyDescent="0.25">
      <c r="A49277" t="s">
        <v>1281</v>
      </c>
      <c r="B49277" t="s">
        <v>1235</v>
      </c>
      <c r="C49277" t="s">
        <v>1184</v>
      </c>
      <c r="D49277" t="s">
        <v>664</v>
      </c>
      <c r="E49277">
        <v>11898350399.3514</v>
      </c>
      <c r="F49277">
        <v>8351045395.4995298</v>
      </c>
      <c r="G49277">
        <v>8910417207.4994907</v>
      </c>
      <c r="H49277" t="s">
        <v>618</v>
      </c>
      <c r="I49277" t="s">
        <v>618</v>
      </c>
      <c r="J49277" t="str">
        <f>_xlfn.XLOOKUP(Tabella1_1[[#This Row],[Country Name]],'Es. 1'!$J$5:$J$194,'Es. 1'!$K$5:$K$194)</f>
        <v>Asia</v>
      </c>
    </row>
    <row r="49278" spans="1:10" x14ac:dyDescent="0.25">
      <c r="A49278" t="s">
        <v>1281</v>
      </c>
      <c r="B49278" t="s">
        <v>1235</v>
      </c>
      <c r="C49278" t="s">
        <v>1345</v>
      </c>
      <c r="D49278" t="s">
        <v>1185</v>
      </c>
      <c r="E49278">
        <v>1.58795489384147</v>
      </c>
      <c r="F49278">
        <v>1.79084226996998</v>
      </c>
      <c r="G49278">
        <v>2.0200625920809299</v>
      </c>
      <c r="H49278" t="s">
        <v>618</v>
      </c>
      <c r="I49278" t="s">
        <v>618</v>
      </c>
      <c r="J49278" t="str">
        <f>_xlfn.XLOOKUP(Tabella1_1[[#This Row],[Country Name]],'Es. 1'!$J$5:$J$194,'Es. 1'!$K$5:$K$194)</f>
        <v>Asia</v>
      </c>
    </row>
    <row r="49279" spans="1:10" x14ac:dyDescent="0.25">
      <c r="A49279" t="s">
        <v>1281</v>
      </c>
      <c r="B49279" t="s">
        <v>1235</v>
      </c>
      <c r="C49279" t="s">
        <v>416</v>
      </c>
      <c r="D49279" t="s">
        <v>1499</v>
      </c>
      <c r="E49279">
        <v>548476476.66051102</v>
      </c>
      <c r="F49279">
        <v>605842526.12601602</v>
      </c>
      <c r="G49279">
        <v>737047832.37240195</v>
      </c>
      <c r="H49279" t="s">
        <v>618</v>
      </c>
      <c r="I49279" t="s">
        <v>618</v>
      </c>
      <c r="J49279" t="str">
        <f>_xlfn.XLOOKUP(Tabella1_1[[#This Row],[Country Name]],'Es. 1'!$J$5:$J$194,'Es. 1'!$K$5:$K$194)</f>
        <v>Asia</v>
      </c>
    </row>
    <row r="49280" spans="1:10" x14ac:dyDescent="0.25">
      <c r="A49280" t="s">
        <v>1281</v>
      </c>
      <c r="B49280" t="s">
        <v>1235</v>
      </c>
      <c r="C49280" t="s">
        <v>221</v>
      </c>
      <c r="D49280" t="s">
        <v>764</v>
      </c>
      <c r="E49280">
        <v>6.5086479907663302</v>
      </c>
      <c r="F49280">
        <v>6.6053835167802104</v>
      </c>
      <c r="G49280">
        <v>6.7546396113893401</v>
      </c>
      <c r="H49280" t="s">
        <v>618</v>
      </c>
      <c r="I49280" t="s">
        <v>618</v>
      </c>
      <c r="J49280" t="str">
        <f>_xlfn.XLOOKUP(Tabella1_1[[#This Row],[Country Name]],'Es. 1'!$J$5:$J$194,'Es. 1'!$K$5:$K$194)</f>
        <v>Asia</v>
      </c>
    </row>
    <row r="49281" spans="1:10" x14ac:dyDescent="0.25">
      <c r="A49281" t="s">
        <v>1281</v>
      </c>
      <c r="B49281" t="s">
        <v>1235</v>
      </c>
      <c r="C49281" t="s">
        <v>226</v>
      </c>
      <c r="D49281" t="s">
        <v>1516</v>
      </c>
      <c r="E49281">
        <v>2248074130.84834</v>
      </c>
      <c r="F49281">
        <v>2234603405.8624101</v>
      </c>
      <c r="G49281">
        <v>2464523873.4423399</v>
      </c>
      <c r="H49281" t="s">
        <v>618</v>
      </c>
      <c r="I49281" t="s">
        <v>618</v>
      </c>
      <c r="J49281" t="str">
        <f>_xlfn.XLOOKUP(Tabella1_1[[#This Row],[Country Name]],'Es. 1'!$J$5:$J$194,'Es. 1'!$K$5:$K$194)</f>
        <v>Asia</v>
      </c>
    </row>
    <row r="49282" spans="1:10" x14ac:dyDescent="0.25">
      <c r="A49282" t="s">
        <v>1281</v>
      </c>
      <c r="B49282" t="s">
        <v>1235</v>
      </c>
      <c r="C49282" t="s">
        <v>837</v>
      </c>
      <c r="D49282" t="s">
        <v>707</v>
      </c>
      <c r="E49282">
        <v>2.89187204849563</v>
      </c>
      <c r="F49282">
        <v>2.89187204849563</v>
      </c>
      <c r="G49282">
        <v>2.89187204849563</v>
      </c>
      <c r="H49282" t="s">
        <v>618</v>
      </c>
      <c r="I49282" t="s">
        <v>618</v>
      </c>
      <c r="J49282" t="str">
        <f>_xlfn.XLOOKUP(Tabella1_1[[#This Row],[Country Name]],'Es. 1'!$J$5:$J$194,'Es. 1'!$K$5:$K$194)</f>
        <v>Asia</v>
      </c>
    </row>
    <row r="49283" spans="1:10" x14ac:dyDescent="0.25">
      <c r="A49283" t="s">
        <v>1281</v>
      </c>
      <c r="B49283" t="s">
        <v>1235</v>
      </c>
      <c r="C49283" t="s">
        <v>2</v>
      </c>
      <c r="D49283" t="s">
        <v>973</v>
      </c>
      <c r="E49283">
        <v>998846880.514884</v>
      </c>
      <c r="F49283">
        <v>978321260.60056698</v>
      </c>
      <c r="G49283">
        <v>1055139594.78175</v>
      </c>
      <c r="H49283" t="s">
        <v>618</v>
      </c>
      <c r="I49283" t="s">
        <v>618</v>
      </c>
      <c r="J49283" t="str">
        <f>_xlfn.XLOOKUP(Tabella1_1[[#This Row],[Country Name]],'Es. 1'!$J$5:$J$194,'Es. 1'!$K$5:$K$194)</f>
        <v>Asia</v>
      </c>
    </row>
    <row r="49284" spans="1:10" x14ac:dyDescent="0.25">
      <c r="A49284" t="s">
        <v>1281</v>
      </c>
      <c r="B49284" t="s">
        <v>1235</v>
      </c>
      <c r="C49284" t="s">
        <v>806</v>
      </c>
      <c r="D49284" t="s">
        <v>962</v>
      </c>
      <c r="E49284">
        <v>1.7484935519481101E-3</v>
      </c>
      <c r="F49284">
        <v>1.47795049472495E-3</v>
      </c>
      <c r="G49284">
        <v>2.7873452439610598E-3</v>
      </c>
      <c r="H49284" t="s">
        <v>618</v>
      </c>
      <c r="I49284" t="s">
        <v>618</v>
      </c>
      <c r="J49284" t="str">
        <f>_xlfn.XLOOKUP(Tabella1_1[[#This Row],[Country Name]],'Es. 1'!$J$5:$J$194,'Es. 1'!$K$5:$K$194)</f>
        <v>Asia</v>
      </c>
    </row>
    <row r="49285" spans="1:10" x14ac:dyDescent="0.25">
      <c r="A49285" t="s">
        <v>1281</v>
      </c>
      <c r="B49285" t="s">
        <v>1235</v>
      </c>
      <c r="C49285" t="s">
        <v>138</v>
      </c>
      <c r="D49285" t="s">
        <v>983</v>
      </c>
      <c r="E49285">
        <v>603926.21135236195</v>
      </c>
      <c r="F49285">
        <v>499991.13614197302</v>
      </c>
      <c r="G49285">
        <v>1017001.5415308099</v>
      </c>
      <c r="H49285" t="s">
        <v>618</v>
      </c>
      <c r="I49285" t="s">
        <v>618</v>
      </c>
      <c r="J49285" t="str">
        <f>_xlfn.XLOOKUP(Tabella1_1[[#This Row],[Country Name]],'Es. 1'!$J$5:$J$194,'Es. 1'!$K$5:$K$194)</f>
        <v>Asia</v>
      </c>
    </row>
    <row r="49286" spans="1:10" x14ac:dyDescent="0.25">
      <c r="A49286" t="s">
        <v>1281</v>
      </c>
      <c r="B49286" t="s">
        <v>1235</v>
      </c>
      <c r="C49286" t="s">
        <v>1006</v>
      </c>
      <c r="D49286" t="s">
        <v>948</v>
      </c>
      <c r="E49286">
        <v>41.755601664611902</v>
      </c>
      <c r="F49286">
        <v>32.435231921555598</v>
      </c>
      <c r="G49286">
        <v>32.499389778997298</v>
      </c>
      <c r="H49286" t="s">
        <v>618</v>
      </c>
      <c r="I49286" t="s">
        <v>618</v>
      </c>
      <c r="J49286" t="str">
        <f>_xlfn.XLOOKUP(Tabella1_1[[#This Row],[Country Name]],'Es. 1'!$J$5:$J$194,'Es. 1'!$K$5:$K$194)</f>
        <v>Asia</v>
      </c>
    </row>
    <row r="49287" spans="1:10" x14ac:dyDescent="0.25">
      <c r="A49287" t="s">
        <v>1281</v>
      </c>
      <c r="B49287" t="s">
        <v>1235</v>
      </c>
      <c r="C49287" t="s">
        <v>1474</v>
      </c>
      <c r="D49287" t="s">
        <v>106</v>
      </c>
      <c r="E49287">
        <v>0</v>
      </c>
      <c r="F49287">
        <v>0</v>
      </c>
      <c r="G49287">
        <v>0</v>
      </c>
      <c r="H49287" t="s">
        <v>618</v>
      </c>
      <c r="I49287" t="s">
        <v>618</v>
      </c>
      <c r="J49287" t="str">
        <f>_xlfn.XLOOKUP(Tabella1_1[[#This Row],[Country Name]],'Es. 1'!$J$5:$J$194,'Es. 1'!$K$5:$K$194)</f>
        <v>Asia</v>
      </c>
    </row>
    <row r="49288" spans="1:10" x14ac:dyDescent="0.25">
      <c r="A49288" t="s">
        <v>1281</v>
      </c>
      <c r="B49288" t="s">
        <v>1235</v>
      </c>
      <c r="C49288" t="s">
        <v>1015</v>
      </c>
      <c r="D49288" t="s">
        <v>842</v>
      </c>
      <c r="E49288">
        <v>0</v>
      </c>
      <c r="F49288">
        <v>0</v>
      </c>
      <c r="G49288">
        <v>0</v>
      </c>
      <c r="H49288" t="s">
        <v>618</v>
      </c>
      <c r="I49288" t="s">
        <v>618</v>
      </c>
      <c r="J49288" t="str">
        <f>_xlfn.XLOOKUP(Tabella1_1[[#This Row],[Country Name]],'Es. 1'!$J$5:$J$194,'Es. 1'!$K$5:$K$194)</f>
        <v>Asia</v>
      </c>
    </row>
    <row r="49289" spans="1:10" x14ac:dyDescent="0.25">
      <c r="A49289" t="s">
        <v>1281</v>
      </c>
      <c r="B49289" t="s">
        <v>1235</v>
      </c>
      <c r="C49289" t="s">
        <v>1127</v>
      </c>
      <c r="D49289" t="s">
        <v>233</v>
      </c>
      <c r="E49289">
        <v>0.43958759679847914</v>
      </c>
      <c r="F49289">
        <v>0.51478853370835798</v>
      </c>
      <c r="G49289">
        <v>0.49299331987448608</v>
      </c>
      <c r="H49289" t="s">
        <v>618</v>
      </c>
      <c r="I49289" t="s">
        <v>618</v>
      </c>
      <c r="J49289" t="str">
        <f>_xlfn.XLOOKUP(Tabella1_1[[#This Row],[Country Name]],'Es. 1'!$J$5:$J$194,'Es. 1'!$K$5:$K$194)</f>
        <v>Asia</v>
      </c>
    </row>
    <row r="49290" spans="1:10" x14ac:dyDescent="0.25">
      <c r="A49290" t="s">
        <v>1281</v>
      </c>
      <c r="B49290" t="s">
        <v>1235</v>
      </c>
      <c r="C49290" t="s">
        <v>1647</v>
      </c>
      <c r="D49290" t="s">
        <v>801</v>
      </c>
      <c r="E49290">
        <v>0.43783910324653103</v>
      </c>
      <c r="F49290">
        <v>0.51331058321363299</v>
      </c>
      <c r="G49290">
        <v>0.49020597463052501</v>
      </c>
      <c r="H49290" t="s">
        <v>618</v>
      </c>
      <c r="I49290" t="s">
        <v>618</v>
      </c>
      <c r="J49290" t="str">
        <f>_xlfn.XLOOKUP(Tabella1_1[[#This Row],[Country Name]],'Es. 1'!$J$5:$J$194,'Es. 1'!$K$5:$K$194)</f>
        <v>Asia</v>
      </c>
    </row>
    <row r="49291" spans="1:10" x14ac:dyDescent="0.25">
      <c r="A49291" t="s">
        <v>1281</v>
      </c>
      <c r="B49291" t="s">
        <v>1235</v>
      </c>
      <c r="C49291" t="s">
        <v>679</v>
      </c>
      <c r="D49291" t="s">
        <v>741</v>
      </c>
      <c r="E49291">
        <v>151228759.47182301</v>
      </c>
      <c r="F49291">
        <v>173653138.32277399</v>
      </c>
      <c r="G49291">
        <v>178858443.51250401</v>
      </c>
      <c r="H49291" t="s">
        <v>618</v>
      </c>
      <c r="I49291" t="s">
        <v>618</v>
      </c>
      <c r="J49291" t="str">
        <f>_xlfn.XLOOKUP(Tabella1_1[[#This Row],[Country Name]],'Es. 1'!$J$5:$J$194,'Es. 1'!$K$5:$K$194)</f>
        <v>Asia</v>
      </c>
    </row>
    <row r="49292" spans="1:10" x14ac:dyDescent="0.25">
      <c r="A49292" t="s">
        <v>1281</v>
      </c>
      <c r="B49292" t="s">
        <v>1235</v>
      </c>
      <c r="C49292" t="s">
        <v>991</v>
      </c>
      <c r="D49292" t="s">
        <v>1577</v>
      </c>
      <c r="E49292">
        <v>35.246953673845397</v>
      </c>
      <c r="F49292">
        <v>25.829848404775401</v>
      </c>
      <c r="G49292">
        <v>25.744750167607901</v>
      </c>
      <c r="H49292" t="s">
        <v>618</v>
      </c>
      <c r="I49292" t="s">
        <v>618</v>
      </c>
      <c r="J49292" t="str">
        <f>_xlfn.XLOOKUP(Tabella1_1[[#This Row],[Country Name]],'Es. 1'!$J$5:$J$194,'Es. 1'!$K$5:$K$194)</f>
        <v>Asia</v>
      </c>
    </row>
    <row r="49293" spans="1:10" x14ac:dyDescent="0.25">
      <c r="A49293" t="s">
        <v>1281</v>
      </c>
      <c r="B49293" t="s">
        <v>1235</v>
      </c>
      <c r="C49293" t="s">
        <v>582</v>
      </c>
      <c r="D49293" t="s">
        <v>1379</v>
      </c>
      <c r="E49293">
        <v>12174228020.5958</v>
      </c>
      <c r="F49293">
        <v>8738246170.2021008</v>
      </c>
      <c r="G49293">
        <v>9393328890.1001492</v>
      </c>
      <c r="H49293" t="s">
        <v>618</v>
      </c>
      <c r="I49293" t="s">
        <v>618</v>
      </c>
      <c r="J49293" t="str">
        <f>_xlfn.XLOOKUP(Tabella1_1[[#This Row],[Country Name]],'Es. 1'!$J$5:$J$194,'Es. 1'!$K$5:$K$194)</f>
        <v>Asia</v>
      </c>
    </row>
    <row r="49294" spans="1:10" x14ac:dyDescent="0.25">
      <c r="A49294" t="s">
        <v>1281</v>
      </c>
      <c r="B49294" t="s">
        <v>1235</v>
      </c>
      <c r="C49294" t="s">
        <v>423</v>
      </c>
      <c r="D49294" t="s">
        <v>1260</v>
      </c>
      <c r="E49294">
        <v>1.6630533635211999</v>
      </c>
      <c r="F49294">
        <v>1.73078868808846</v>
      </c>
      <c r="G49294">
        <v>1.70235550868721</v>
      </c>
      <c r="H49294" t="s">
        <v>618</v>
      </c>
      <c r="I49294" t="s">
        <v>618</v>
      </c>
      <c r="J49294" t="str">
        <f>_xlfn.XLOOKUP(Tabella1_1[[#This Row],[Country Name]],'Es. 1'!$J$5:$J$194,'Es. 1'!$K$5:$K$194)</f>
        <v>Asia</v>
      </c>
    </row>
    <row r="49295" spans="1:10" x14ac:dyDescent="0.25">
      <c r="A49295" t="s">
        <v>1281</v>
      </c>
      <c r="B49295" t="s">
        <v>1235</v>
      </c>
      <c r="C49295" t="s">
        <v>1035</v>
      </c>
      <c r="D49295" t="s">
        <v>938</v>
      </c>
      <c r="E49295">
        <v>574415339.41554105</v>
      </c>
      <c r="F49295">
        <v>585526379.71820295</v>
      </c>
      <c r="G49295">
        <v>621127999.95598102</v>
      </c>
      <c r="H49295" t="s">
        <v>618</v>
      </c>
      <c r="I49295" t="s">
        <v>618</v>
      </c>
      <c r="J49295" t="str">
        <f>_xlfn.XLOOKUP(Tabella1_1[[#This Row],[Country Name]],'Es. 1'!$J$5:$J$194,'Es. 1'!$K$5:$K$194)</f>
        <v>Asia</v>
      </c>
    </row>
    <row r="49296" spans="1:10" x14ac:dyDescent="0.25">
      <c r="A49296" t="s">
        <v>1281</v>
      </c>
      <c r="B49296" t="s">
        <v>1235</v>
      </c>
      <c r="C49296" t="s">
        <v>700</v>
      </c>
      <c r="D49296" t="s">
        <v>1176</v>
      </c>
      <c r="E49296">
        <v>21.58337276002695</v>
      </c>
      <c r="F49296">
        <v>22.180090192791603</v>
      </c>
      <c r="G49296">
        <v>22.021452278050795</v>
      </c>
      <c r="H49296">
        <v>20.914369981487919</v>
      </c>
      <c r="I49296" t="s">
        <v>18440</v>
      </c>
      <c r="J49296" t="str">
        <f>_xlfn.XLOOKUP(Tabella1_1[[#This Row],[Country Name]],'Es. 1'!$J$5:$J$194,'Es. 1'!$K$5:$K$194)</f>
        <v>Asia</v>
      </c>
    </row>
    <row r="49297" spans="1:10" x14ac:dyDescent="0.25">
      <c r="A49297" t="s">
        <v>1281</v>
      </c>
      <c r="B49297" t="s">
        <v>1235</v>
      </c>
      <c r="C49297" t="s">
        <v>970</v>
      </c>
      <c r="D49297" t="s">
        <v>1477</v>
      </c>
      <c r="E49297">
        <v>5.1569279060978772</v>
      </c>
      <c r="F49297">
        <v>2.4316578849742996</v>
      </c>
      <c r="G49297">
        <v>2.8486069390332318</v>
      </c>
      <c r="H49297">
        <v>2.3515541528303885</v>
      </c>
      <c r="I49297" t="s">
        <v>18441</v>
      </c>
      <c r="J49297" t="str">
        <f>_xlfn.XLOOKUP(Tabella1_1[[#This Row],[Country Name]],'Es. 1'!$J$5:$J$194,'Es. 1'!$K$5:$K$194)</f>
        <v>Asia</v>
      </c>
    </row>
    <row r="49298" spans="1:10" x14ac:dyDescent="0.25">
      <c r="A49298" t="s">
        <v>1281</v>
      </c>
      <c r="B49298" t="s">
        <v>1235</v>
      </c>
      <c r="C49298" t="s">
        <v>360</v>
      </c>
      <c r="D49298" t="s">
        <v>105</v>
      </c>
      <c r="E49298">
        <v>7325042381.7417269</v>
      </c>
      <c r="F49298">
        <v>7503162352.3950586</v>
      </c>
      <c r="G49298">
        <v>7716897955.812314</v>
      </c>
      <c r="H49298">
        <v>7898364990.1619024</v>
      </c>
      <c r="I49298" t="s">
        <v>18442</v>
      </c>
      <c r="J49298" t="str">
        <f>_xlfn.XLOOKUP(Tabella1_1[[#This Row],[Country Name]],'Es. 1'!$J$5:$J$194,'Es. 1'!$K$5:$K$194)</f>
        <v>Asia</v>
      </c>
    </row>
    <row r="49299" spans="1:10" x14ac:dyDescent="0.25">
      <c r="A49299" t="s">
        <v>1281</v>
      </c>
      <c r="B49299" t="s">
        <v>1235</v>
      </c>
      <c r="C49299" t="s">
        <v>447</v>
      </c>
      <c r="D49299" t="s">
        <v>787</v>
      </c>
      <c r="E49299">
        <v>614291882600</v>
      </c>
      <c r="F49299">
        <v>629229359600</v>
      </c>
      <c r="G49299">
        <v>647153630800</v>
      </c>
      <c r="H49299">
        <v>662371798880.27002</v>
      </c>
      <c r="I49299" t="s">
        <v>18443</v>
      </c>
      <c r="J49299" t="str">
        <f>_xlfn.XLOOKUP(Tabella1_1[[#This Row],[Country Name]],'Es. 1'!$J$5:$J$194,'Es. 1'!$K$5:$K$194)</f>
        <v>Asia</v>
      </c>
    </row>
    <row r="49300" spans="1:10" x14ac:dyDescent="0.25">
      <c r="A49300" t="s">
        <v>1281</v>
      </c>
      <c r="B49300" t="s">
        <v>1235</v>
      </c>
      <c r="C49300" t="s">
        <v>143</v>
      </c>
      <c r="D49300" t="s">
        <v>944</v>
      </c>
      <c r="E49300">
        <v>832887333300</v>
      </c>
      <c r="F49300">
        <v>862517977100</v>
      </c>
      <c r="G49300">
        <v>958494774200</v>
      </c>
      <c r="H49300">
        <v>1040815688822.15</v>
      </c>
      <c r="I49300" t="s">
        <v>18444</v>
      </c>
      <c r="J49300" t="str">
        <f>_xlfn.XLOOKUP(Tabella1_1[[#This Row],[Country Name]],'Es. 1'!$J$5:$J$194,'Es. 1'!$K$5:$K$194)</f>
        <v>Asia</v>
      </c>
    </row>
    <row r="49301" spans="1:10" x14ac:dyDescent="0.25">
      <c r="A49301" t="s">
        <v>1281</v>
      </c>
      <c r="B49301" t="s">
        <v>1235</v>
      </c>
      <c r="C49301" t="s">
        <v>1251</v>
      </c>
      <c r="D49301" t="s">
        <v>264</v>
      </c>
      <c r="E49301">
        <v>7378530812.6870556</v>
      </c>
      <c r="F49301">
        <v>7415615787.7671442</v>
      </c>
      <c r="G49301">
        <v>8131386326.3830204</v>
      </c>
      <c r="H49301">
        <v>8613152357.3368301</v>
      </c>
      <c r="I49301" t="s">
        <v>18445</v>
      </c>
      <c r="J49301" t="str">
        <f>_xlfn.XLOOKUP(Tabella1_1[[#This Row],[Country Name]],'Es. 1'!$J$5:$J$194,'Es. 1'!$K$5:$K$194)</f>
        <v>Asia</v>
      </c>
    </row>
    <row r="49302" spans="1:10" x14ac:dyDescent="0.25">
      <c r="A49302" t="s">
        <v>1281</v>
      </c>
      <c r="B49302" t="s">
        <v>1235</v>
      </c>
      <c r="C49302" t="s">
        <v>871</v>
      </c>
      <c r="D49302" t="s">
        <v>336</v>
      </c>
      <c r="E49302">
        <v>1640.956185465534</v>
      </c>
      <c r="F49302">
        <v>1701.1793127357159</v>
      </c>
      <c r="G49302">
        <v>1681.0203898691241</v>
      </c>
      <c r="H49302">
        <v>1652.4993378257698</v>
      </c>
      <c r="I49302" t="s">
        <v>618</v>
      </c>
      <c r="J49302" t="str">
        <f>_xlfn.XLOOKUP(Tabella1_1[[#This Row],[Country Name]],'Es. 1'!$J$5:$J$194,'Es. 1'!$K$5:$K$194)</f>
        <v>Asia</v>
      </c>
    </row>
    <row r="49303" spans="1:10" x14ac:dyDescent="0.25">
      <c r="A49303" t="s">
        <v>1281</v>
      </c>
      <c r="B49303" t="s">
        <v>1235</v>
      </c>
      <c r="C49303" t="s">
        <v>338</v>
      </c>
      <c r="D49303" t="s">
        <v>99</v>
      </c>
      <c r="E49303">
        <v>210549981900</v>
      </c>
      <c r="F49303">
        <v>-775127900</v>
      </c>
      <c r="G49303">
        <v>166782467500</v>
      </c>
      <c r="H49303">
        <v>258897045660.89301</v>
      </c>
      <c r="I49303" t="s">
        <v>18446</v>
      </c>
      <c r="J49303" t="str">
        <f>_xlfn.XLOOKUP(Tabella1_1[[#This Row],[Country Name]],'Es. 1'!$J$5:$J$194,'Es. 1'!$K$5:$K$194)</f>
        <v>Asia</v>
      </c>
    </row>
    <row r="49304" spans="1:10" x14ac:dyDescent="0.25">
      <c r="A49304" t="s">
        <v>1281</v>
      </c>
      <c r="B49304" t="s">
        <v>1235</v>
      </c>
      <c r="C49304" t="s">
        <v>557</v>
      </c>
      <c r="D49304" t="s">
        <v>259</v>
      </c>
      <c r="E49304">
        <v>291874647600</v>
      </c>
      <c r="F49304">
        <v>-1125352400</v>
      </c>
      <c r="G49304">
        <v>253656095100</v>
      </c>
      <c r="H49304">
        <v>431157675000</v>
      </c>
      <c r="I49304" t="s">
        <v>18447</v>
      </c>
      <c r="J49304" t="str">
        <f>_xlfn.XLOOKUP(Tabella1_1[[#This Row],[Country Name]],'Es. 1'!$J$5:$J$194,'Es. 1'!$K$5:$K$194)</f>
        <v>Asia</v>
      </c>
    </row>
    <row r="49305" spans="1:10" x14ac:dyDescent="0.25">
      <c r="A49305" t="s">
        <v>1281</v>
      </c>
      <c r="B49305" t="s">
        <v>1235</v>
      </c>
      <c r="C49305" t="s">
        <v>657</v>
      </c>
      <c r="D49305" t="s">
        <v>552</v>
      </c>
      <c r="E49305">
        <v>2585711169.6319466</v>
      </c>
      <c r="F49305">
        <v>-9675370.538130952</v>
      </c>
      <c r="G49305">
        <v>2151890400.2594728</v>
      </c>
      <c r="H49305">
        <v>3567996509.5575004</v>
      </c>
      <c r="I49305" t="s">
        <v>18448</v>
      </c>
      <c r="J49305" t="str">
        <f>_xlfn.XLOOKUP(Tabella1_1[[#This Row],[Country Name]],'Es. 1'!$J$5:$J$194,'Es. 1'!$K$5:$K$194)</f>
        <v>Asia</v>
      </c>
    </row>
    <row r="49306" spans="1:10" x14ac:dyDescent="0.25">
      <c r="A49306" t="s">
        <v>1281</v>
      </c>
      <c r="B49306" t="s">
        <v>1235</v>
      </c>
      <c r="C49306" t="s">
        <v>1369</v>
      </c>
      <c r="D49306" t="s">
        <v>170</v>
      </c>
      <c r="E49306" t="s">
        <v>618</v>
      </c>
      <c r="F49306" t="s">
        <v>618</v>
      </c>
      <c r="G49306" t="s">
        <v>618</v>
      </c>
      <c r="H49306" t="s">
        <v>618</v>
      </c>
      <c r="I49306" t="s">
        <v>618</v>
      </c>
      <c r="J49306" t="str">
        <f>_xlfn.XLOOKUP(Tabella1_1[[#This Row],[Country Name]],'Es. 1'!$J$5:$J$194,'Es. 1'!$K$5:$K$194)</f>
        <v>Asia</v>
      </c>
    </row>
    <row r="49307" spans="1:10" x14ac:dyDescent="0.25">
      <c r="A49307" t="s">
        <v>1281</v>
      </c>
      <c r="B49307" t="s">
        <v>1235</v>
      </c>
      <c r="C49307" t="s">
        <v>262</v>
      </c>
      <c r="D49307" t="s">
        <v>646</v>
      </c>
      <c r="E49307" t="s">
        <v>618</v>
      </c>
      <c r="F49307" t="s">
        <v>618</v>
      </c>
      <c r="G49307" t="s">
        <v>618</v>
      </c>
      <c r="H49307" t="s">
        <v>618</v>
      </c>
      <c r="I49307" t="s">
        <v>618</v>
      </c>
      <c r="J49307" t="str">
        <f>_xlfn.XLOOKUP(Tabella1_1[[#This Row],[Country Name]],'Es. 1'!$J$5:$J$194,'Es. 1'!$K$5:$K$194)</f>
        <v>Asia</v>
      </c>
    </row>
    <row r="49308" spans="1:10" x14ac:dyDescent="0.25">
      <c r="A49308" t="s">
        <v>1281</v>
      </c>
      <c r="B49308" t="s">
        <v>1235</v>
      </c>
      <c r="C49308" t="s">
        <v>624</v>
      </c>
      <c r="D49308" t="s">
        <v>900</v>
      </c>
      <c r="E49308">
        <v>7.8762119261476995</v>
      </c>
      <c r="F49308">
        <v>7.9093885395779315</v>
      </c>
      <c r="G49308">
        <v>7.876350506998735</v>
      </c>
      <c r="H49308">
        <v>7.8763505069030639</v>
      </c>
      <c r="I49308" t="s">
        <v>618</v>
      </c>
      <c r="J49308" t="str">
        <f>_xlfn.XLOOKUP(Tabella1_1[[#This Row],[Country Name]],'Es. 1'!$J$5:$J$194,'Es. 1'!$K$5:$K$194)</f>
        <v>Asia</v>
      </c>
    </row>
    <row r="49309" spans="1:10" x14ac:dyDescent="0.25">
      <c r="A49309" t="s">
        <v>1281</v>
      </c>
      <c r="B49309" t="s">
        <v>1235</v>
      </c>
      <c r="C49309" t="s">
        <v>1113</v>
      </c>
      <c r="D49309" t="s">
        <v>32</v>
      </c>
      <c r="E49309" t="s">
        <v>618</v>
      </c>
      <c r="F49309" t="s">
        <v>618</v>
      </c>
      <c r="G49309" t="s">
        <v>618</v>
      </c>
      <c r="H49309" t="s">
        <v>618</v>
      </c>
      <c r="I49309" t="s">
        <v>618</v>
      </c>
      <c r="J49309" t="str">
        <f>_xlfn.XLOOKUP(Tabella1_1[[#This Row],[Country Name]],'Es. 1'!$J$5:$J$194,'Es. 1'!$K$5:$K$194)</f>
        <v>Asia</v>
      </c>
    </row>
    <row r="49310" spans="1:10" x14ac:dyDescent="0.25">
      <c r="A49310" t="s">
        <v>1281</v>
      </c>
      <c r="B49310" t="s">
        <v>1235</v>
      </c>
      <c r="C49310" t="s">
        <v>540</v>
      </c>
      <c r="D49310" t="s">
        <v>1108</v>
      </c>
      <c r="E49310">
        <v>49.220724979341639</v>
      </c>
      <c r="F49310">
        <v>71.468356682059834</v>
      </c>
      <c r="G49310">
        <v>75.391503000420371</v>
      </c>
      <c r="H49310">
        <v>63.670589906485098</v>
      </c>
      <c r="I49310" t="s">
        <v>18449</v>
      </c>
      <c r="J49310" t="str">
        <f>_xlfn.XLOOKUP(Tabella1_1[[#This Row],[Country Name]],'Es. 1'!$J$5:$J$194,'Es. 1'!$K$5:$K$194)</f>
        <v>Asia</v>
      </c>
    </row>
    <row r="49311" spans="1:10" x14ac:dyDescent="0.25">
      <c r="A49311" t="s">
        <v>1281</v>
      </c>
      <c r="B49311" t="s">
        <v>1235</v>
      </c>
      <c r="C49311" t="s">
        <v>1469</v>
      </c>
      <c r="D49311" t="s">
        <v>622</v>
      </c>
      <c r="E49311">
        <v>18.608391446443399</v>
      </c>
      <c r="F49311">
        <v>19.332058137122164</v>
      </c>
      <c r="G49311">
        <v>14.028462458628422</v>
      </c>
      <c r="H49311">
        <v>12.320010561428262</v>
      </c>
      <c r="I49311" t="s">
        <v>18450</v>
      </c>
      <c r="J49311" t="str">
        <f>_xlfn.XLOOKUP(Tabella1_1[[#This Row],[Country Name]],'Es. 1'!$J$5:$J$194,'Es. 1'!$K$5:$K$194)</f>
        <v>Asia</v>
      </c>
    </row>
    <row r="49312" spans="1:10" x14ac:dyDescent="0.25">
      <c r="A49312" t="s">
        <v>1281</v>
      </c>
      <c r="B49312" t="s">
        <v>1235</v>
      </c>
      <c r="C49312" t="s">
        <v>392</v>
      </c>
      <c r="D49312" t="s">
        <v>1481</v>
      </c>
      <c r="E49312">
        <v>-5.1296306901616813</v>
      </c>
      <c r="F49312">
        <v>-0.25165354206018964</v>
      </c>
      <c r="G49312">
        <v>-14.524016353039848</v>
      </c>
      <c r="H49312">
        <v>-6.1137923460686761</v>
      </c>
      <c r="I49312" t="s">
        <v>18451</v>
      </c>
      <c r="J49312" t="str">
        <f>_xlfn.XLOOKUP(Tabella1_1[[#This Row],[Country Name]],'Es. 1'!$J$5:$J$194,'Es. 1'!$K$5:$K$194)</f>
        <v>Asia</v>
      </c>
    </row>
    <row r="49313" spans="1:10" x14ac:dyDescent="0.25">
      <c r="A49313" t="s">
        <v>1281</v>
      </c>
      <c r="B49313" t="s">
        <v>1235</v>
      </c>
      <c r="C49313" t="s">
        <v>949</v>
      </c>
      <c r="D49313" t="s">
        <v>219</v>
      </c>
      <c r="E49313">
        <v>-1753624816.93134</v>
      </c>
      <c r="F49313">
        <v>-84136987.871923</v>
      </c>
      <c r="G49313">
        <v>-5362970002.4364204</v>
      </c>
      <c r="H49313">
        <v>-2517839409.1918497</v>
      </c>
      <c r="I49313" t="s">
        <v>18452</v>
      </c>
      <c r="J49313" t="str">
        <f>_xlfn.XLOOKUP(Tabella1_1[[#This Row],[Country Name]],'Es. 1'!$J$5:$J$194,'Es. 1'!$K$5:$K$194)</f>
        <v>Asia</v>
      </c>
    </row>
    <row r="49314" spans="1:10" x14ac:dyDescent="0.25">
      <c r="A49314" t="s">
        <v>1281</v>
      </c>
      <c r="B49314" t="s">
        <v>1235</v>
      </c>
      <c r="C49314" t="s">
        <v>1269</v>
      </c>
      <c r="D49314" t="s">
        <v>1216</v>
      </c>
      <c r="E49314">
        <v>7.4233090136284803</v>
      </c>
      <c r="F49314">
        <v>11.755077959572427</v>
      </c>
      <c r="G49314">
        <v>9.6270415489933185</v>
      </c>
      <c r="H49314">
        <v>9.6144854689861816</v>
      </c>
      <c r="I49314" t="s">
        <v>618</v>
      </c>
      <c r="J49314" t="str">
        <f>_xlfn.XLOOKUP(Tabella1_1[[#This Row],[Country Name]],'Es. 1'!$J$5:$J$194,'Es. 1'!$K$5:$K$194)</f>
        <v>Asia</v>
      </c>
    </row>
    <row r="49315" spans="1:10" x14ac:dyDescent="0.25">
      <c r="A49315" t="s">
        <v>1281</v>
      </c>
      <c r="B49315" t="s">
        <v>1235</v>
      </c>
      <c r="C49315" t="s">
        <v>268</v>
      </c>
      <c r="D49315" t="s">
        <v>71</v>
      </c>
      <c r="E49315">
        <v>245626826.19999999</v>
      </c>
      <c r="F49315">
        <v>258601860.40000001</v>
      </c>
      <c r="G49315">
        <v>276417176</v>
      </c>
      <c r="H49315">
        <v>309226778</v>
      </c>
      <c r="I49315" t="s">
        <v>618</v>
      </c>
      <c r="J49315" t="str">
        <f>_xlfn.XLOOKUP(Tabella1_1[[#This Row],[Country Name]],'Es. 1'!$J$5:$J$194,'Es. 1'!$K$5:$K$194)</f>
        <v>Asia</v>
      </c>
    </row>
    <row r="49316" spans="1:10" x14ac:dyDescent="0.25">
      <c r="A49316" t="s">
        <v>1281</v>
      </c>
      <c r="B49316" t="s">
        <v>1235</v>
      </c>
      <c r="C49316" t="s">
        <v>1385</v>
      </c>
      <c r="D49316" t="s">
        <v>1120</v>
      </c>
      <c r="E49316">
        <v>282907347.30000001</v>
      </c>
      <c r="F49316">
        <v>278029895.69999999</v>
      </c>
      <c r="G49316">
        <v>293470579.5</v>
      </c>
      <c r="H49316">
        <v>350659578</v>
      </c>
      <c r="I49316" t="s">
        <v>618</v>
      </c>
      <c r="J49316" t="str">
        <f>_xlfn.XLOOKUP(Tabella1_1[[#This Row],[Country Name]],'Es. 1'!$J$5:$J$194,'Es. 1'!$K$5:$K$194)</f>
        <v>Asia</v>
      </c>
    </row>
    <row r="49317" spans="1:10" x14ac:dyDescent="0.25">
      <c r="A49317" t="s">
        <v>1281</v>
      </c>
      <c r="B49317" t="s">
        <v>1235</v>
      </c>
      <c r="C49317" t="s">
        <v>169</v>
      </c>
      <c r="D49317" t="s">
        <v>1172</v>
      </c>
      <c r="E49317" t="s">
        <v>618</v>
      </c>
      <c r="F49317" t="s">
        <v>618</v>
      </c>
      <c r="G49317" t="s">
        <v>618</v>
      </c>
      <c r="H49317" t="s">
        <v>618</v>
      </c>
      <c r="I49317" t="s">
        <v>618</v>
      </c>
      <c r="J49317" t="str">
        <f>_xlfn.XLOOKUP(Tabella1_1[[#This Row],[Country Name]],'Es. 1'!$J$5:$J$194,'Es. 1'!$K$5:$K$194)</f>
        <v>Asia</v>
      </c>
    </row>
    <row r="49318" spans="1:10" x14ac:dyDescent="0.25">
      <c r="A49318" t="s">
        <v>1281</v>
      </c>
      <c r="B49318" t="s">
        <v>1235</v>
      </c>
      <c r="C49318" t="s">
        <v>308</v>
      </c>
      <c r="D49318" t="s">
        <v>1322</v>
      </c>
      <c r="E49318">
        <v>293831310000</v>
      </c>
      <c r="F49318">
        <v>100614836900</v>
      </c>
      <c r="G49318">
        <v>175177590100</v>
      </c>
      <c r="H49318">
        <v>224367285230.07007</v>
      </c>
      <c r="I49318" t="s">
        <v>18453</v>
      </c>
      <c r="J49318" t="str">
        <f>_xlfn.XLOOKUP(Tabella1_1[[#This Row],[Country Name]],'Es. 1'!$J$5:$J$194,'Es. 1'!$K$5:$K$194)</f>
        <v>Asia</v>
      </c>
    </row>
    <row r="49319" spans="1:10" x14ac:dyDescent="0.25">
      <c r="A49319" t="s">
        <v>1281</v>
      </c>
      <c r="B49319" t="s">
        <v>1235</v>
      </c>
      <c r="C49319" t="s">
        <v>294</v>
      </c>
      <c r="D49319" t="s">
        <v>211</v>
      </c>
      <c r="E49319">
        <v>216571762876.91748</v>
      </c>
      <c r="F49319">
        <v>182278859341.72513</v>
      </c>
      <c r="G49319">
        <v>146503689963.2937</v>
      </c>
      <c r="H49319">
        <v>200285619394.88544</v>
      </c>
      <c r="I49319" t="s">
        <v>18454</v>
      </c>
      <c r="J49319" t="str">
        <f>_xlfn.XLOOKUP(Tabella1_1[[#This Row],[Country Name]],'Es. 1'!$J$5:$J$194,'Es. 1'!$K$5:$K$194)</f>
        <v>Asia</v>
      </c>
    </row>
    <row r="49320" spans="1:10" x14ac:dyDescent="0.25">
      <c r="A49320" t="s">
        <v>1281</v>
      </c>
      <c r="B49320" t="s">
        <v>1235</v>
      </c>
      <c r="C49320" t="s">
        <v>667</v>
      </c>
      <c r="D49320" t="s">
        <v>1523</v>
      </c>
      <c r="E49320">
        <v>7.7799364744510946</v>
      </c>
      <c r="F49320">
        <v>6.8052898255374226</v>
      </c>
      <c r="G49320">
        <v>5.1191714848260608</v>
      </c>
      <c r="H49320">
        <v>6.7023908658843574</v>
      </c>
      <c r="I49320" t="s">
        <v>18455</v>
      </c>
      <c r="J49320" t="str">
        <f>_xlfn.XLOOKUP(Tabella1_1[[#This Row],[Country Name]],'Es. 1'!$J$5:$J$194,'Es. 1'!$K$5:$K$194)</f>
        <v>Asia</v>
      </c>
    </row>
    <row r="49321" spans="1:10" x14ac:dyDescent="0.25">
      <c r="A49321" t="s">
        <v>1281</v>
      </c>
      <c r="B49321" t="s">
        <v>1235</v>
      </c>
      <c r="C49321" t="s">
        <v>149</v>
      </c>
      <c r="D49321" t="s">
        <v>546</v>
      </c>
      <c r="E49321">
        <v>5.54350717837346</v>
      </c>
      <c r="F49321">
        <v>-15.882138707627462</v>
      </c>
      <c r="G49321">
        <v>-21.319478944077701</v>
      </c>
      <c r="H49321">
        <v>34.060063314394483</v>
      </c>
      <c r="I49321" t="s">
        <v>18456</v>
      </c>
      <c r="J49321" t="str">
        <f>_xlfn.XLOOKUP(Tabella1_1[[#This Row],[Country Name]],'Es. 1'!$J$5:$J$194,'Es. 1'!$K$5:$K$194)</f>
        <v>Asia</v>
      </c>
    </row>
    <row r="49322" spans="1:10" x14ac:dyDescent="0.25">
      <c r="A49322" t="s">
        <v>1281</v>
      </c>
      <c r="B49322" t="s">
        <v>1235</v>
      </c>
      <c r="C49322" t="s">
        <v>548</v>
      </c>
      <c r="D49322" t="s">
        <v>1119</v>
      </c>
      <c r="E49322">
        <v>2726226421.8042603</v>
      </c>
      <c r="F49322">
        <v>1771333672.21103</v>
      </c>
      <c r="G49322">
        <v>2519574574.2639799</v>
      </c>
      <c r="H49322">
        <v>2732927959.33114</v>
      </c>
      <c r="I49322" t="s">
        <v>18457</v>
      </c>
      <c r="J49322" t="str">
        <f>_xlfn.XLOOKUP(Tabella1_1[[#This Row],[Country Name]],'Es. 1'!$J$5:$J$194,'Es. 1'!$K$5:$K$194)</f>
        <v>Asia</v>
      </c>
    </row>
    <row r="49323" spans="1:10" x14ac:dyDescent="0.25">
      <c r="A49323" t="s">
        <v>1281</v>
      </c>
      <c r="B49323" t="s">
        <v>1235</v>
      </c>
      <c r="C49323" t="s">
        <v>337</v>
      </c>
      <c r="D49323" t="s">
        <v>1444</v>
      </c>
      <c r="E49323">
        <v>2546009901.8680506</v>
      </c>
      <c r="F49323">
        <v>2141649077.7434368</v>
      </c>
      <c r="G49323">
        <v>1685060653.5578907</v>
      </c>
      <c r="H49323">
        <v>2258993379.0456576</v>
      </c>
      <c r="I49323" t="s">
        <v>18458</v>
      </c>
      <c r="J49323" t="str">
        <f>_xlfn.XLOOKUP(Tabella1_1[[#This Row],[Country Name]],'Es. 1'!$J$5:$J$194,'Es. 1'!$K$5:$K$194)</f>
        <v>Asia</v>
      </c>
    </row>
    <row r="49324" spans="1:10" x14ac:dyDescent="0.25">
      <c r="A49324" t="s">
        <v>1281</v>
      </c>
      <c r="B49324" t="s">
        <v>1235</v>
      </c>
      <c r="C49324" t="s">
        <v>1365</v>
      </c>
      <c r="D49324" t="s">
        <v>1149</v>
      </c>
      <c r="E49324">
        <v>203830600500</v>
      </c>
      <c r="F49324">
        <v>171457941800</v>
      </c>
      <c r="G49324">
        <v>134904002000.00002</v>
      </c>
      <c r="H49324">
        <v>180852390494.85202</v>
      </c>
      <c r="I49324" t="s">
        <v>18459</v>
      </c>
      <c r="J49324" t="str">
        <f>_xlfn.XLOOKUP(Tabella1_1[[#This Row],[Country Name]],'Es. 1'!$J$5:$J$194,'Es. 1'!$K$5:$K$194)</f>
        <v>Asia</v>
      </c>
    </row>
    <row r="49325" spans="1:10" x14ac:dyDescent="0.25">
      <c r="A49325" t="s">
        <v>1281</v>
      </c>
      <c r="B49325" t="s">
        <v>1235</v>
      </c>
      <c r="C49325" t="s">
        <v>1503</v>
      </c>
      <c r="D49325" t="s">
        <v>1308</v>
      </c>
      <c r="E49325">
        <v>300222333900</v>
      </c>
      <c r="F49325">
        <v>264637553900</v>
      </c>
      <c r="G49325">
        <v>222814510800</v>
      </c>
      <c r="H49325">
        <v>333548348432.45996</v>
      </c>
      <c r="I49325" t="s">
        <v>18460</v>
      </c>
      <c r="J49325" t="str">
        <f>_xlfn.XLOOKUP(Tabella1_1[[#This Row],[Country Name]],'Es. 1'!$J$5:$J$194,'Es. 1'!$K$5:$K$194)</f>
        <v>Asia</v>
      </c>
    </row>
    <row r="49326" spans="1:10" x14ac:dyDescent="0.25">
      <c r="A49326" t="s">
        <v>1281</v>
      </c>
      <c r="B49326" t="s">
        <v>1235</v>
      </c>
      <c r="C49326" t="s">
        <v>1598</v>
      </c>
      <c r="D49326" t="s">
        <v>1589</v>
      </c>
      <c r="E49326">
        <v>2659663141.4252434</v>
      </c>
      <c r="F49326">
        <v>2275257414.7325778</v>
      </c>
      <c r="G49326">
        <v>1890245951.4722328</v>
      </c>
      <c r="H49326">
        <v>2760241582.0979786</v>
      </c>
      <c r="I49326" t="s">
        <v>18461</v>
      </c>
      <c r="J49326" t="str">
        <f>_xlfn.XLOOKUP(Tabella1_1[[#This Row],[Country Name]],'Es. 1'!$J$5:$J$194,'Es. 1'!$K$5:$K$194)</f>
        <v>Asia</v>
      </c>
    </row>
    <row r="49327" spans="1:10" x14ac:dyDescent="0.25">
      <c r="A49327" t="s">
        <v>1281</v>
      </c>
      <c r="B49327" t="s">
        <v>1235</v>
      </c>
      <c r="C49327" t="s">
        <v>1297</v>
      </c>
      <c r="D49327" t="s">
        <v>1447</v>
      </c>
      <c r="E49327">
        <v>3427627043.8542504</v>
      </c>
      <c r="F49327">
        <v>2278486766.494761</v>
      </c>
      <c r="G49327">
        <v>2978480751.7526898</v>
      </c>
      <c r="H49327">
        <v>3312292599.6911573</v>
      </c>
      <c r="I49327" t="s">
        <v>18462</v>
      </c>
      <c r="J49327" t="str">
        <f>_xlfn.XLOOKUP(Tabella1_1[[#This Row],[Country Name]],'Es. 1'!$J$5:$J$194,'Es. 1'!$K$5:$K$194)</f>
        <v>Asia</v>
      </c>
    </row>
    <row r="49328" spans="1:10" x14ac:dyDescent="0.25">
      <c r="A49328" t="s">
        <v>1281</v>
      </c>
      <c r="B49328" t="s">
        <v>1235</v>
      </c>
      <c r="C49328" t="s">
        <v>454</v>
      </c>
      <c r="D49328" t="s">
        <v>608</v>
      </c>
      <c r="E49328">
        <v>-33.689653637998973</v>
      </c>
      <c r="F49328">
        <v>-27.308285943934695</v>
      </c>
      <c r="G49328">
        <v>-32.815461821569812</v>
      </c>
      <c r="H49328">
        <v>-35.568619748115601</v>
      </c>
      <c r="I49328" t="s">
        <v>18463</v>
      </c>
      <c r="J49328" t="str">
        <f>_xlfn.XLOOKUP(Tabella1_1[[#This Row],[Country Name]],'Es. 1'!$J$5:$J$194,'Es. 1'!$K$5:$K$194)</f>
        <v>Asia</v>
      </c>
    </row>
    <row r="49329" spans="1:10" x14ac:dyDescent="0.25">
      <c r="A49329" t="s">
        <v>1281</v>
      </c>
      <c r="B49329" t="s">
        <v>1235</v>
      </c>
      <c r="C49329" t="s">
        <v>1225</v>
      </c>
      <c r="D49329" t="s">
        <v>243</v>
      </c>
      <c r="E49329" t="s">
        <v>618</v>
      </c>
      <c r="F49329" t="s">
        <v>618</v>
      </c>
      <c r="G49329" t="s">
        <v>618</v>
      </c>
      <c r="H49329" t="s">
        <v>618</v>
      </c>
      <c r="I49329" t="s">
        <v>618</v>
      </c>
      <c r="J49329" t="str">
        <f>_xlfn.XLOOKUP(Tabella1_1[[#This Row],[Country Name]],'Es. 1'!$J$5:$J$194,'Es. 1'!$K$5:$K$194)</f>
        <v>Asia</v>
      </c>
    </row>
    <row r="49330" spans="1:10" x14ac:dyDescent="0.25">
      <c r="A49330" t="s">
        <v>1281</v>
      </c>
      <c r="B49330" t="s">
        <v>1235</v>
      </c>
      <c r="C49330" t="s">
        <v>1204</v>
      </c>
      <c r="D49330" t="s">
        <v>396</v>
      </c>
      <c r="E49330">
        <v>-1300060286700</v>
      </c>
      <c r="F49330">
        <v>-1061938312500</v>
      </c>
      <c r="G49330">
        <v>-1428309462600</v>
      </c>
      <c r="H49330">
        <v>-1770092883331.2297</v>
      </c>
      <c r="I49330" t="s">
        <v>18464</v>
      </c>
      <c r="J49330" t="str">
        <f>_xlfn.XLOOKUP(Tabella1_1[[#This Row],[Country Name]],'Es. 1'!$J$5:$J$194,'Es. 1'!$K$5:$K$194)</f>
        <v>Asia</v>
      </c>
    </row>
    <row r="49331" spans="1:10" x14ac:dyDescent="0.25">
      <c r="A49331" t="s">
        <v>1281</v>
      </c>
      <c r="B49331" t="s">
        <v>1235</v>
      </c>
      <c r="C49331" t="s">
        <v>595</v>
      </c>
      <c r="D49331" t="s">
        <v>678</v>
      </c>
      <c r="E49331">
        <v>-11517205869.56214</v>
      </c>
      <c r="F49331">
        <v>-9130159283.5053253</v>
      </c>
      <c r="G49331">
        <v>-12117057230.408758</v>
      </c>
      <c r="H49331">
        <v>-14648203187.658436</v>
      </c>
      <c r="I49331" t="s">
        <v>18465</v>
      </c>
      <c r="J49331" t="str">
        <f>_xlfn.XLOOKUP(Tabella1_1[[#This Row],[Country Name]],'Es. 1'!$J$5:$J$194,'Es. 1'!$K$5:$K$194)</f>
        <v>Asia</v>
      </c>
    </row>
    <row r="49332" spans="1:10" x14ac:dyDescent="0.25">
      <c r="A49332" t="s">
        <v>1281</v>
      </c>
      <c r="B49332" t="s">
        <v>1235</v>
      </c>
      <c r="C49332" t="s">
        <v>1388</v>
      </c>
      <c r="D49332" t="s">
        <v>1301</v>
      </c>
      <c r="E49332">
        <v>18.864583359755812</v>
      </c>
      <c r="F49332">
        <v>23.369928616398361</v>
      </c>
      <c r="G49332">
        <v>23.761443273292212</v>
      </c>
      <c r="H49332">
        <v>22.256531951787554</v>
      </c>
      <c r="I49332" t="s">
        <v>618</v>
      </c>
      <c r="J49332" t="str">
        <f>_xlfn.XLOOKUP(Tabella1_1[[#This Row],[Country Name]],'Es. 1'!$J$5:$J$194,'Es. 1'!$K$5:$K$194)</f>
        <v>Asia</v>
      </c>
    </row>
    <row r="49333" spans="1:10" x14ac:dyDescent="0.25">
      <c r="A49333" t="s">
        <v>1281</v>
      </c>
      <c r="B49333" t="s">
        <v>1235</v>
      </c>
      <c r="C49333" t="s">
        <v>1245</v>
      </c>
      <c r="D49333" t="s">
        <v>676</v>
      </c>
      <c r="E49333">
        <v>5965523810.3000002</v>
      </c>
      <c r="F49333">
        <v>7174983674.8999996</v>
      </c>
      <c r="G49333">
        <v>7925460440.3999996</v>
      </c>
      <c r="H49333">
        <v>8185770106.3000002</v>
      </c>
      <c r="I49333" t="s">
        <v>618</v>
      </c>
      <c r="J49333" t="str">
        <f>_xlfn.XLOOKUP(Tabella1_1[[#This Row],[Country Name]],'Es. 1'!$J$5:$J$194,'Es. 1'!$K$5:$K$194)</f>
        <v>Asia</v>
      </c>
    </row>
    <row r="49334" spans="1:10" x14ac:dyDescent="0.25">
      <c r="A49334" t="s">
        <v>1281</v>
      </c>
      <c r="B49334" t="s">
        <v>1235</v>
      </c>
      <c r="C49334" t="s">
        <v>723</v>
      </c>
      <c r="D49334" t="s">
        <v>1667</v>
      </c>
      <c r="E49334">
        <v>118271000</v>
      </c>
      <c r="F49334">
        <v>118271000</v>
      </c>
      <c r="G49334">
        <v>166238000</v>
      </c>
      <c r="H49334">
        <v>228570000</v>
      </c>
      <c r="I49334" t="s">
        <v>618</v>
      </c>
      <c r="J49334" t="str">
        <f>_xlfn.XLOOKUP(Tabella1_1[[#This Row],[Country Name]],'Es. 1'!$J$5:$J$194,'Es. 1'!$K$5:$K$194)</f>
        <v>Asia</v>
      </c>
    </row>
    <row r="49335" spans="1:10" x14ac:dyDescent="0.25">
      <c r="A49335" t="s">
        <v>1281</v>
      </c>
      <c r="B49335" t="s">
        <v>1235</v>
      </c>
      <c r="C49335" t="s">
        <v>156</v>
      </c>
      <c r="D49335" t="s">
        <v>1121</v>
      </c>
      <c r="E49335">
        <v>5847252810.3000002</v>
      </c>
      <c r="F49335">
        <v>7056712674.8999996</v>
      </c>
      <c r="G49335">
        <v>7759222440.3999996</v>
      </c>
      <c r="H49335">
        <v>7957200106.3000002</v>
      </c>
      <c r="I49335" t="s">
        <v>618</v>
      </c>
      <c r="J49335" t="str">
        <f>_xlfn.XLOOKUP(Tabella1_1[[#This Row],[Country Name]],'Es. 1'!$J$5:$J$194,'Es. 1'!$K$5:$K$194)</f>
        <v>Asia</v>
      </c>
    </row>
    <row r="49336" spans="1:10" x14ac:dyDescent="0.25">
      <c r="A49336" t="s">
        <v>1281</v>
      </c>
      <c r="B49336" t="s">
        <v>1235</v>
      </c>
      <c r="C49336" t="s">
        <v>1658</v>
      </c>
      <c r="D49336" t="s">
        <v>1020</v>
      </c>
      <c r="E49336">
        <v>402852000</v>
      </c>
      <c r="F49336">
        <v>360500000</v>
      </c>
      <c r="G49336">
        <v>335046000</v>
      </c>
      <c r="H49336">
        <v>321882000</v>
      </c>
      <c r="I49336" t="s">
        <v>618</v>
      </c>
      <c r="J49336" t="str">
        <f>_xlfn.XLOOKUP(Tabella1_1[[#This Row],[Country Name]],'Es. 1'!$J$5:$J$194,'Es. 1'!$K$5:$K$194)</f>
        <v>Asia</v>
      </c>
    </row>
    <row r="49337" spans="1:10" x14ac:dyDescent="0.25">
      <c r="A49337" t="s">
        <v>1281</v>
      </c>
      <c r="B49337" t="s">
        <v>1235</v>
      </c>
      <c r="C49337" t="s">
        <v>1436</v>
      </c>
      <c r="D49337" t="s">
        <v>502</v>
      </c>
      <c r="E49337">
        <v>6515787783.1000004</v>
      </c>
      <c r="F49337">
        <v>7905755093.5</v>
      </c>
      <c r="G49337">
        <v>8820814239.1000004</v>
      </c>
      <c r="H49337">
        <v>9140163554.8999996</v>
      </c>
      <c r="I49337" t="s">
        <v>618</v>
      </c>
      <c r="J49337" t="str">
        <f>_xlfn.XLOOKUP(Tabella1_1[[#This Row],[Country Name]],'Es. 1'!$J$5:$J$194,'Es. 1'!$K$5:$K$194)</f>
        <v>Asia</v>
      </c>
    </row>
    <row r="49338" spans="1:10" x14ac:dyDescent="0.25">
      <c r="A49338" t="s">
        <v>1281</v>
      </c>
      <c r="B49338" t="s">
        <v>1235</v>
      </c>
      <c r="C49338" t="s">
        <v>561</v>
      </c>
      <c r="D49338" t="s">
        <v>904</v>
      </c>
      <c r="E49338">
        <v>84.696592713029546</v>
      </c>
      <c r="F49338">
        <v>94.280642528557664</v>
      </c>
      <c r="G49338">
        <v>93.627152856568244</v>
      </c>
      <c r="H49338">
        <v>93.416287942201919</v>
      </c>
      <c r="I49338" t="s">
        <v>18466</v>
      </c>
      <c r="J49338" t="str">
        <f>_xlfn.XLOOKUP(Tabella1_1[[#This Row],[Country Name]],'Es. 1'!$J$5:$J$194,'Es. 1'!$K$5:$K$194)</f>
        <v>Asia</v>
      </c>
    </row>
    <row r="49339" spans="1:10" x14ac:dyDescent="0.25">
      <c r="A49339" t="s">
        <v>1281</v>
      </c>
      <c r="B49339" t="s">
        <v>1235</v>
      </c>
      <c r="C49339" t="s">
        <v>299</v>
      </c>
      <c r="D49339" t="s">
        <v>844</v>
      </c>
      <c r="E49339">
        <v>8.2901613368877634</v>
      </c>
      <c r="F49339">
        <v>3.6166547863908818</v>
      </c>
      <c r="G49339">
        <v>7.059021743287559</v>
      </c>
      <c r="H49339">
        <v>7.0740277688780679</v>
      </c>
      <c r="I49339" t="s">
        <v>18467</v>
      </c>
      <c r="J49339" t="str">
        <f>_xlfn.XLOOKUP(Tabella1_1[[#This Row],[Country Name]],'Es. 1'!$J$5:$J$194,'Es. 1'!$K$5:$K$194)</f>
        <v>Asia</v>
      </c>
    </row>
    <row r="49340" spans="1:10" x14ac:dyDescent="0.25">
      <c r="A49340" t="s">
        <v>1281</v>
      </c>
      <c r="B49340" t="s">
        <v>1235</v>
      </c>
      <c r="C49340" t="s">
        <v>406</v>
      </c>
      <c r="D49340" t="s">
        <v>825</v>
      </c>
      <c r="E49340">
        <v>27105124445.312611</v>
      </c>
      <c r="F49340">
        <v>28085423225.921215</v>
      </c>
      <c r="G49340">
        <v>30067979358.133327</v>
      </c>
      <c r="H49340">
        <v>32194996567.468204</v>
      </c>
      <c r="I49340" t="s">
        <v>18468</v>
      </c>
      <c r="J49340" t="str">
        <f>_xlfn.XLOOKUP(Tabella1_1[[#This Row],[Country Name]],'Es. 1'!$J$5:$J$194,'Es. 1'!$K$5:$K$194)</f>
        <v>Asia</v>
      </c>
    </row>
    <row r="49341" spans="1:10" x14ac:dyDescent="0.25">
      <c r="A49341" t="s">
        <v>1281</v>
      </c>
      <c r="B49341" t="s">
        <v>1235</v>
      </c>
      <c r="C49341" t="s">
        <v>96</v>
      </c>
      <c r="D49341" t="s">
        <v>534</v>
      </c>
      <c r="E49341">
        <v>1963977136200</v>
      </c>
      <c r="F49341">
        <v>2035007409300</v>
      </c>
      <c r="G49341">
        <v>2178659024799.9998</v>
      </c>
      <c r="H49341">
        <v>2332777969203.52</v>
      </c>
      <c r="I49341" t="s">
        <v>18469</v>
      </c>
      <c r="J49341" t="str">
        <f>_xlfn.XLOOKUP(Tabella1_1[[#This Row],[Country Name]],'Es. 1'!$J$5:$J$194,'Es. 1'!$K$5:$K$194)</f>
        <v>Asia</v>
      </c>
    </row>
    <row r="49342" spans="1:10" x14ac:dyDescent="0.25">
      <c r="A49342" t="s">
        <v>1281</v>
      </c>
      <c r="B49342" t="s">
        <v>1235</v>
      </c>
      <c r="C49342" t="s">
        <v>1640</v>
      </c>
      <c r="D49342" t="s">
        <v>670</v>
      </c>
      <c r="E49342">
        <v>3268382566000</v>
      </c>
      <c r="F49342">
        <v>3666294788100</v>
      </c>
      <c r="G49342">
        <v>4075168867300</v>
      </c>
      <c r="H49342">
        <v>4648915466630.4697</v>
      </c>
      <c r="I49342" t="s">
        <v>18470</v>
      </c>
      <c r="J49342" t="str">
        <f>_xlfn.XLOOKUP(Tabella1_1[[#This Row],[Country Name]],'Es. 1'!$J$5:$J$194,'Es. 1'!$K$5:$K$194)</f>
        <v>Asia</v>
      </c>
    </row>
    <row r="49343" spans="1:10" x14ac:dyDescent="0.25">
      <c r="A49343" t="s">
        <v>1281</v>
      </c>
      <c r="B49343" t="s">
        <v>1235</v>
      </c>
      <c r="C49343" t="s">
        <v>76</v>
      </c>
      <c r="D49343" t="s">
        <v>986</v>
      </c>
      <c r="E49343">
        <v>28954530230.793926</v>
      </c>
      <c r="F49343">
        <v>31521468810.024132</v>
      </c>
      <c r="G49343">
        <v>34571677694.249657</v>
      </c>
      <c r="H49343">
        <v>38471573440.425003</v>
      </c>
      <c r="I49343" t="s">
        <v>18471</v>
      </c>
      <c r="J49343" t="str">
        <f>_xlfn.XLOOKUP(Tabella1_1[[#This Row],[Country Name]],'Es. 1'!$J$5:$J$194,'Es. 1'!$K$5:$K$194)</f>
        <v>Asia</v>
      </c>
    </row>
    <row r="49344" spans="1:10" x14ac:dyDescent="0.25">
      <c r="A49344" t="s">
        <v>1281</v>
      </c>
      <c r="B49344" t="s">
        <v>1235</v>
      </c>
      <c r="C49344" t="s">
        <v>897</v>
      </c>
      <c r="D49344" t="s">
        <v>895</v>
      </c>
      <c r="E49344" t="s">
        <v>618</v>
      </c>
      <c r="F49344" t="s">
        <v>618</v>
      </c>
      <c r="G49344" t="s">
        <v>618</v>
      </c>
      <c r="H49344" t="s">
        <v>618</v>
      </c>
      <c r="I49344" t="s">
        <v>618</v>
      </c>
      <c r="J49344" t="str">
        <f>_xlfn.XLOOKUP(Tabella1_1[[#This Row],[Country Name]],'Es. 1'!$J$5:$J$194,'Es. 1'!$K$5:$K$194)</f>
        <v>Asia</v>
      </c>
    </row>
    <row r="49345" spans="1:10" x14ac:dyDescent="0.25">
      <c r="A49345" t="s">
        <v>1281</v>
      </c>
      <c r="B49345" t="s">
        <v>1235</v>
      </c>
      <c r="C49345" t="s">
        <v>1166</v>
      </c>
      <c r="D49345" t="s">
        <v>1042</v>
      </c>
      <c r="E49345" t="s">
        <v>618</v>
      </c>
      <c r="F49345" t="s">
        <v>618</v>
      </c>
      <c r="G49345" t="s">
        <v>618</v>
      </c>
      <c r="H49345" t="s">
        <v>618</v>
      </c>
      <c r="I49345" t="s">
        <v>618</v>
      </c>
      <c r="J49345" t="str">
        <f>_xlfn.XLOOKUP(Tabella1_1[[#This Row],[Country Name]],'Es. 1'!$J$5:$J$194,'Es. 1'!$K$5:$K$194)</f>
        <v>Asia</v>
      </c>
    </row>
    <row r="49346" spans="1:10" x14ac:dyDescent="0.25">
      <c r="A49346" t="s">
        <v>1281</v>
      </c>
      <c r="B49346" t="s">
        <v>1235</v>
      </c>
      <c r="C49346" t="s">
        <v>1161</v>
      </c>
      <c r="D49346" t="s">
        <v>1637</v>
      </c>
      <c r="E49346">
        <v>32.700215297946833</v>
      </c>
      <c r="F49346">
        <v>32.837956945553884</v>
      </c>
      <c r="G49346">
        <v>32.70079065525907</v>
      </c>
      <c r="H49346">
        <v>32.700790654189483</v>
      </c>
      <c r="I49346" t="s">
        <v>618</v>
      </c>
      <c r="J49346" t="str">
        <f>_xlfn.XLOOKUP(Tabella1_1[[#This Row],[Country Name]],'Es. 1'!$J$5:$J$194,'Es. 1'!$K$5:$K$194)</f>
        <v>Asia</v>
      </c>
    </row>
    <row r="49347" spans="1:10" x14ac:dyDescent="0.25">
      <c r="A49347" t="s">
        <v>1281</v>
      </c>
      <c r="B49347" t="s">
        <v>1235</v>
      </c>
      <c r="C49347" t="s">
        <v>736</v>
      </c>
      <c r="D49347" t="s">
        <v>459</v>
      </c>
      <c r="E49347">
        <v>-185563265.63442498</v>
      </c>
      <c r="F49347">
        <v>-126626337.460302</v>
      </c>
      <c r="G49347">
        <v>-196326024.03483</v>
      </c>
      <c r="H49347">
        <v>-65455865.101798907</v>
      </c>
      <c r="I49347" t="s">
        <v>18472</v>
      </c>
      <c r="J49347" t="str">
        <f>_xlfn.XLOOKUP(Tabella1_1[[#This Row],[Country Name]],'Es. 1'!$J$5:$J$194,'Es. 1'!$K$5:$K$194)</f>
        <v>Asia</v>
      </c>
    </row>
    <row r="49348" spans="1:10" x14ac:dyDescent="0.25">
      <c r="A49348" t="s">
        <v>1281</v>
      </c>
      <c r="B49348" t="s">
        <v>1235</v>
      </c>
      <c r="C49348" t="s">
        <v>1367</v>
      </c>
      <c r="D49348" t="s">
        <v>372</v>
      </c>
      <c r="E49348">
        <v>0.54280197974766675</v>
      </c>
      <c r="F49348">
        <v>0.37873909140295875</v>
      </c>
      <c r="G49348">
        <v>0.53169090677623454</v>
      </c>
      <c r="H49348">
        <v>0.15893927372958577</v>
      </c>
      <c r="I49348" t="s">
        <v>18473</v>
      </c>
      <c r="J49348" t="str">
        <f>_xlfn.XLOOKUP(Tabella1_1[[#This Row],[Country Name]],'Es. 1'!$J$5:$J$194,'Es. 1'!$K$5:$K$194)</f>
        <v>Asia</v>
      </c>
    </row>
    <row r="49349" spans="1:10" x14ac:dyDescent="0.25">
      <c r="A49349" t="s">
        <v>1281</v>
      </c>
      <c r="B49349" t="s">
        <v>1235</v>
      </c>
      <c r="C49349" t="s">
        <v>1280</v>
      </c>
      <c r="D49349" t="s">
        <v>637</v>
      </c>
      <c r="E49349">
        <v>185563265.63442501</v>
      </c>
      <c r="F49349">
        <v>126626337.460302</v>
      </c>
      <c r="G49349">
        <v>196326024.03483</v>
      </c>
      <c r="H49349">
        <v>65455865.101798899</v>
      </c>
      <c r="I49349" t="s">
        <v>18474</v>
      </c>
      <c r="J49349" t="str">
        <f>_xlfn.XLOOKUP(Tabella1_1[[#This Row],[Country Name]],'Es. 1'!$J$5:$J$194,'Es. 1'!$K$5:$K$194)</f>
        <v>Asia</v>
      </c>
    </row>
    <row r="49350" spans="1:10" x14ac:dyDescent="0.25">
      <c r="A49350" t="s">
        <v>1281</v>
      </c>
      <c r="B49350" t="s">
        <v>1235</v>
      </c>
      <c r="C49350" t="s">
        <v>1053</v>
      </c>
      <c r="D49350" t="s">
        <v>59</v>
      </c>
      <c r="E49350" t="s">
        <v>618</v>
      </c>
      <c r="F49350" t="s">
        <v>618</v>
      </c>
      <c r="G49350" t="s">
        <v>618</v>
      </c>
      <c r="H49350" t="s">
        <v>618</v>
      </c>
      <c r="I49350" t="s">
        <v>618</v>
      </c>
      <c r="J49350" t="str">
        <f>_xlfn.XLOOKUP(Tabella1_1[[#This Row],[Country Name]],'Es. 1'!$J$5:$J$194,'Es. 1'!$K$5:$K$194)</f>
        <v>Asia</v>
      </c>
    </row>
    <row r="49351" spans="1:10" x14ac:dyDescent="0.25">
      <c r="A49351" t="s">
        <v>1281</v>
      </c>
      <c r="B49351" t="s">
        <v>1235</v>
      </c>
      <c r="C49351" t="s">
        <v>1468</v>
      </c>
      <c r="D49351" t="s">
        <v>794</v>
      </c>
      <c r="E49351" t="s">
        <v>618</v>
      </c>
      <c r="F49351" t="s">
        <v>618</v>
      </c>
      <c r="G49351" t="s">
        <v>618</v>
      </c>
      <c r="H49351" t="s">
        <v>618</v>
      </c>
      <c r="I49351" t="s">
        <v>618</v>
      </c>
      <c r="J49351" t="str">
        <f>_xlfn.XLOOKUP(Tabella1_1[[#This Row],[Country Name]],'Es. 1'!$J$5:$J$194,'Es. 1'!$K$5:$K$194)</f>
        <v>Asia</v>
      </c>
    </row>
    <row r="49352" spans="1:10" x14ac:dyDescent="0.25">
      <c r="A49352" t="s">
        <v>1281</v>
      </c>
      <c r="B49352" t="s">
        <v>1235</v>
      </c>
      <c r="C49352" t="s">
        <v>654</v>
      </c>
      <c r="D49352" t="s">
        <v>197</v>
      </c>
      <c r="E49352">
        <v>30605298792.544785</v>
      </c>
      <c r="F49352">
        <v>29880069318.726139</v>
      </c>
      <c r="G49352">
        <v>31325711777.167381</v>
      </c>
      <c r="H49352">
        <v>33089761145.096878</v>
      </c>
      <c r="I49352" t="s">
        <v>18475</v>
      </c>
      <c r="J49352" t="str">
        <f>_xlfn.XLOOKUP(Tabella1_1[[#This Row],[Country Name]],'Es. 1'!$J$5:$J$194,'Es. 1'!$K$5:$K$194)</f>
        <v>Asia</v>
      </c>
    </row>
    <row r="49353" spans="1:10" x14ac:dyDescent="0.25">
      <c r="A49353" t="s">
        <v>1281</v>
      </c>
      <c r="B49353" t="s">
        <v>1235</v>
      </c>
      <c r="C49353" t="s">
        <v>880</v>
      </c>
      <c r="D49353" t="s">
        <v>873</v>
      </c>
      <c r="E49353">
        <v>2339742692000</v>
      </c>
      <c r="F49353">
        <v>2284299666500</v>
      </c>
      <c r="G49353">
        <v>2394817502000</v>
      </c>
      <c r="H49353">
        <v>2529677208644.8398</v>
      </c>
      <c r="I49353" t="s">
        <v>18476</v>
      </c>
      <c r="J49353" t="str">
        <f>_xlfn.XLOOKUP(Tabella1_1[[#This Row],[Country Name]],'Es. 1'!$J$5:$J$194,'Es. 1'!$K$5:$K$194)</f>
        <v>Asia</v>
      </c>
    </row>
    <row r="49354" spans="1:10" x14ac:dyDescent="0.25">
      <c r="A49354" t="s">
        <v>1281</v>
      </c>
      <c r="B49354" t="s">
        <v>1235</v>
      </c>
      <c r="C49354" t="s">
        <v>325</v>
      </c>
      <c r="D49354" t="s">
        <v>1018</v>
      </c>
      <c r="E49354">
        <v>3858930402400</v>
      </c>
      <c r="F49354">
        <v>3888703650900</v>
      </c>
      <c r="G49354">
        <v>4352550241000.0005</v>
      </c>
      <c r="H49354">
        <v>4976557695705.9404</v>
      </c>
      <c r="I49354" t="s">
        <v>18477</v>
      </c>
      <c r="J49354" t="str">
        <f>_xlfn.XLOOKUP(Tabella1_1[[#This Row],[Country Name]],'Es. 1'!$J$5:$J$194,'Es. 1'!$K$5:$K$194)</f>
        <v>Asia</v>
      </c>
    </row>
    <row r="49355" spans="1:10" x14ac:dyDescent="0.25">
      <c r="A49355" t="s">
        <v>1281</v>
      </c>
      <c r="B49355" t="s">
        <v>1235</v>
      </c>
      <c r="C49355" t="s">
        <v>435</v>
      </c>
      <c r="D49355" t="s">
        <v>354</v>
      </c>
      <c r="E49355">
        <v>34186180699.025478</v>
      </c>
      <c r="F49355">
        <v>33433659301.246552</v>
      </c>
      <c r="G49355">
        <v>36924841394.26049</v>
      </c>
      <c r="H49355">
        <v>41182939600.670021</v>
      </c>
      <c r="I49355" t="s">
        <v>18478</v>
      </c>
      <c r="J49355" t="str">
        <f>_xlfn.XLOOKUP(Tabella1_1[[#This Row],[Country Name]],'Es. 1'!$J$5:$J$194,'Es. 1'!$K$5:$K$194)</f>
        <v>Asia</v>
      </c>
    </row>
    <row r="49356" spans="1:10" x14ac:dyDescent="0.25">
      <c r="A49356" t="s">
        <v>1281</v>
      </c>
      <c r="B49356" t="s">
        <v>1235</v>
      </c>
      <c r="C49356" t="s">
        <v>687</v>
      </c>
      <c r="D49356" t="s">
        <v>735</v>
      </c>
      <c r="E49356">
        <v>6.6570554311046806</v>
      </c>
      <c r="F49356">
        <v>-2.3696206292072048</v>
      </c>
      <c r="G49356">
        <v>4.8381496141149967</v>
      </c>
      <c r="H49356">
        <v>5.6313145587174631</v>
      </c>
      <c r="I49356" t="s">
        <v>18479</v>
      </c>
      <c r="J49356" t="str">
        <f>_xlfn.XLOOKUP(Tabella1_1[[#This Row],[Country Name]],'Es. 1'!$J$5:$J$194,'Es. 1'!$K$5:$K$194)</f>
        <v>Asia</v>
      </c>
    </row>
    <row r="49357" spans="1:10" x14ac:dyDescent="0.25">
      <c r="A49357" t="s">
        <v>1281</v>
      </c>
      <c r="B49357" t="s">
        <v>1235</v>
      </c>
      <c r="C49357" t="s">
        <v>359</v>
      </c>
      <c r="D49357" t="s">
        <v>1446</v>
      </c>
      <c r="E49357">
        <v>1061.4862755047216</v>
      </c>
      <c r="F49357">
        <v>1018.1079107627808</v>
      </c>
      <c r="G49357">
        <v>1042.9739720286691</v>
      </c>
      <c r="H49357">
        <v>1083.2203776893907</v>
      </c>
      <c r="I49357" t="s">
        <v>18480</v>
      </c>
      <c r="J49357" t="str">
        <f>_xlfn.XLOOKUP(Tabella1_1[[#This Row],[Country Name]],'Es. 1'!$J$5:$J$194,'Es. 1'!$K$5:$K$194)</f>
        <v>Asia</v>
      </c>
    </row>
    <row r="49358" spans="1:10" x14ac:dyDescent="0.25">
      <c r="A49358" t="s">
        <v>1281</v>
      </c>
      <c r="B49358" t="s">
        <v>1235</v>
      </c>
      <c r="C49358" t="s">
        <v>942</v>
      </c>
      <c r="D49358" t="s">
        <v>1151</v>
      </c>
      <c r="E49358">
        <v>81149.502006347277</v>
      </c>
      <c r="F49358">
        <v>77833.271944885186</v>
      </c>
      <c r="G49358">
        <v>79734.256003889328</v>
      </c>
      <c r="H49358">
        <v>82811.05110928067</v>
      </c>
      <c r="I49358" t="s">
        <v>18481</v>
      </c>
      <c r="J49358" t="str">
        <f>_xlfn.XLOOKUP(Tabella1_1[[#This Row],[Country Name]],'Es. 1'!$J$5:$J$194,'Es. 1'!$K$5:$K$194)</f>
        <v>Asia</v>
      </c>
    </row>
    <row r="49359" spans="1:10" x14ac:dyDescent="0.25">
      <c r="A49359" t="s">
        <v>1281</v>
      </c>
      <c r="B49359" t="s">
        <v>1235</v>
      </c>
      <c r="C49359" t="s">
        <v>1201</v>
      </c>
      <c r="D49359" t="s">
        <v>1310</v>
      </c>
      <c r="E49359">
        <v>133839.62326397269</v>
      </c>
      <c r="F49359">
        <v>132500.36026898294</v>
      </c>
      <c r="G49359">
        <v>144915.99251126745</v>
      </c>
      <c r="H49359">
        <v>162911.68386189479</v>
      </c>
      <c r="I49359" t="s">
        <v>18482</v>
      </c>
      <c r="J49359" t="str">
        <f>_xlfn.XLOOKUP(Tabella1_1[[#This Row],[Country Name]],'Es. 1'!$J$5:$J$194,'Es. 1'!$K$5:$K$194)</f>
        <v>Asia</v>
      </c>
    </row>
    <row r="49360" spans="1:10" x14ac:dyDescent="0.25">
      <c r="A49360" t="s">
        <v>1281</v>
      </c>
      <c r="B49360" t="s">
        <v>1235</v>
      </c>
      <c r="C49360" t="s">
        <v>591</v>
      </c>
      <c r="D49360" t="s">
        <v>1591</v>
      </c>
      <c r="E49360">
        <v>1185.6823182781498</v>
      </c>
      <c r="F49360">
        <v>1139.1898946838826</v>
      </c>
      <c r="G49360">
        <v>1229.3942040152067</v>
      </c>
      <c r="H49360">
        <v>1348.1571895603522</v>
      </c>
      <c r="I49360" t="s">
        <v>18483</v>
      </c>
      <c r="J49360" t="str">
        <f>_xlfn.XLOOKUP(Tabella1_1[[#This Row],[Country Name]],'Es. 1'!$J$5:$J$194,'Es. 1'!$K$5:$K$194)</f>
        <v>Asia</v>
      </c>
    </row>
    <row r="49361" spans="1:10" x14ac:dyDescent="0.25">
      <c r="A49361" t="s">
        <v>1281</v>
      </c>
      <c r="B49361" t="s">
        <v>1235</v>
      </c>
      <c r="C49361" t="s">
        <v>103</v>
      </c>
      <c r="D49361" t="s">
        <v>681</v>
      </c>
      <c r="E49361">
        <v>5.4519165438377826</v>
      </c>
      <c r="F49361">
        <v>-4.0865685918845145</v>
      </c>
      <c r="G49361">
        <v>2.4423797323466658</v>
      </c>
      <c r="H49361">
        <v>3.8588120835306512</v>
      </c>
      <c r="I49361" t="s">
        <v>18484</v>
      </c>
      <c r="J49361" t="str">
        <f>_xlfn.XLOOKUP(Tabella1_1[[#This Row],[Country Name]],'Es. 1'!$J$5:$J$194,'Es. 1'!$K$5:$K$194)</f>
        <v>Asia</v>
      </c>
    </row>
    <row r="49362" spans="1:10" x14ac:dyDescent="0.25">
      <c r="A49362" t="s">
        <v>1281</v>
      </c>
      <c r="B49362" t="s">
        <v>1235</v>
      </c>
      <c r="C49362" t="s">
        <v>1135</v>
      </c>
      <c r="D49362" t="s">
        <v>641</v>
      </c>
      <c r="E49362">
        <v>4540.6577829713851</v>
      </c>
      <c r="F49362">
        <v>4355.1006881475168</v>
      </c>
      <c r="G49362">
        <v>4461.4687846781217</v>
      </c>
      <c r="H49362">
        <v>4633.6284812442291</v>
      </c>
      <c r="I49362" t="s">
        <v>18485</v>
      </c>
      <c r="J49362" t="str">
        <f>_xlfn.XLOOKUP(Tabella1_1[[#This Row],[Country Name]],'Es. 1'!$J$5:$J$194,'Es. 1'!$K$5:$K$194)</f>
        <v>Asia</v>
      </c>
    </row>
    <row r="49363" spans="1:10" x14ac:dyDescent="0.25">
      <c r="A49363" t="s">
        <v>1281</v>
      </c>
      <c r="B49363" t="s">
        <v>1235</v>
      </c>
      <c r="C49363" t="s">
        <v>1377</v>
      </c>
      <c r="D49363" t="s">
        <v>785</v>
      </c>
      <c r="E49363">
        <v>4198.8406449988615</v>
      </c>
      <c r="F49363">
        <v>4180.436984580062</v>
      </c>
      <c r="G49363">
        <v>4461.4687846781217</v>
      </c>
      <c r="H49363">
        <v>4959.8834647249341</v>
      </c>
      <c r="I49363" t="s">
        <v>18486</v>
      </c>
      <c r="J49363" t="str">
        <f>_xlfn.XLOOKUP(Tabella1_1[[#This Row],[Country Name]],'Es. 1'!$J$5:$J$194,'Es. 1'!$K$5:$K$194)</f>
        <v>Asia</v>
      </c>
    </row>
    <row r="49364" spans="1:10" x14ac:dyDescent="0.25">
      <c r="A49364" t="s">
        <v>1281</v>
      </c>
      <c r="B49364" t="s">
        <v>1235</v>
      </c>
      <c r="C49364" t="s">
        <v>390</v>
      </c>
      <c r="D49364" t="s">
        <v>680</v>
      </c>
      <c r="E49364">
        <v>130918497364.89134</v>
      </c>
      <c r="F49364">
        <v>127816225643.88478</v>
      </c>
      <c r="G49364">
        <v>134000165871.65076</v>
      </c>
      <c r="H49364">
        <v>141546136721.08658</v>
      </c>
      <c r="I49364" t="s">
        <v>18487</v>
      </c>
      <c r="J49364" t="str">
        <f>_xlfn.XLOOKUP(Tabella1_1[[#This Row],[Country Name]],'Es. 1'!$J$5:$J$194,'Es. 1'!$K$5:$K$194)</f>
        <v>Asia</v>
      </c>
    </row>
    <row r="49365" spans="1:10" x14ac:dyDescent="0.25">
      <c r="A49365" t="s">
        <v>1281</v>
      </c>
      <c r="B49365" t="s">
        <v>1235</v>
      </c>
      <c r="C49365" t="s">
        <v>367</v>
      </c>
      <c r="D49365" t="s">
        <v>833</v>
      </c>
      <c r="E49365">
        <v>121063056101.56711</v>
      </c>
      <c r="F49365">
        <v>122690085757.44499</v>
      </c>
      <c r="G49365">
        <v>134000165871.65076</v>
      </c>
      <c r="H49365">
        <v>151512436929.36209</v>
      </c>
      <c r="I49365" t="s">
        <v>18488</v>
      </c>
      <c r="J49365" t="str">
        <f>_xlfn.XLOOKUP(Tabella1_1[[#This Row],[Country Name]],'Es. 1'!$J$5:$J$194,'Es. 1'!$K$5:$K$194)</f>
        <v>Asia</v>
      </c>
    </row>
    <row r="49366" spans="1:10" x14ac:dyDescent="0.25">
      <c r="A49366" t="s">
        <v>1281</v>
      </c>
      <c r="B49366" t="s">
        <v>1235</v>
      </c>
      <c r="C49366" t="s">
        <v>442</v>
      </c>
      <c r="D49366" t="s">
        <v>951</v>
      </c>
      <c r="E49366">
        <v>3858930402400</v>
      </c>
      <c r="F49366">
        <v>3888703650899.9902</v>
      </c>
      <c r="G49366">
        <v>4352550241000</v>
      </c>
      <c r="H49366">
        <v>4976557695705.9404</v>
      </c>
      <c r="I49366" t="s">
        <v>18489</v>
      </c>
      <c r="J49366" t="str">
        <f>_xlfn.XLOOKUP(Tabella1_1[[#This Row],[Country Name]],'Es. 1'!$J$5:$J$194,'Es. 1'!$K$5:$K$194)</f>
        <v>Asia</v>
      </c>
    </row>
    <row r="49367" spans="1:10" x14ac:dyDescent="0.25">
      <c r="A49367" t="s">
        <v>1281</v>
      </c>
      <c r="B49367" t="s">
        <v>1235</v>
      </c>
      <c r="C49367" t="s">
        <v>1323</v>
      </c>
      <c r="D49367" t="s">
        <v>35</v>
      </c>
      <c r="E49367">
        <v>8.1170952112841874</v>
      </c>
      <c r="F49367">
        <v>9.0677320710306741</v>
      </c>
      <c r="G49367">
        <v>8.2540108696702799</v>
      </c>
      <c r="H49367">
        <v>8.4125613068350713</v>
      </c>
      <c r="I49367" t="s">
        <v>18490</v>
      </c>
      <c r="J49367" t="str">
        <f>_xlfn.XLOOKUP(Tabella1_1[[#This Row],[Country Name]],'Es. 1'!$J$5:$J$194,'Es. 1'!$K$5:$K$194)</f>
        <v>Asia</v>
      </c>
    </row>
    <row r="49368" spans="1:10" x14ac:dyDescent="0.25">
      <c r="A49368" t="s">
        <v>1281</v>
      </c>
      <c r="B49368" t="s">
        <v>1235</v>
      </c>
      <c r="C49368" t="s">
        <v>97</v>
      </c>
      <c r="D49368" t="s">
        <v>318</v>
      </c>
      <c r="E49368">
        <v>9.7612844536715642</v>
      </c>
      <c r="F49368">
        <v>3.8147420429002494</v>
      </c>
      <c r="G49368">
        <v>-1.6557057719500392</v>
      </c>
      <c r="H49368">
        <v>9.6335298467415527</v>
      </c>
      <c r="I49368" t="s">
        <v>18491</v>
      </c>
      <c r="J49368" t="str">
        <f>_xlfn.XLOOKUP(Tabella1_1[[#This Row],[Country Name]],'Es. 1'!$J$5:$J$194,'Es. 1'!$K$5:$K$194)</f>
        <v>Asia</v>
      </c>
    </row>
    <row r="49369" spans="1:10" x14ac:dyDescent="0.25">
      <c r="A49369" t="s">
        <v>1281</v>
      </c>
      <c r="B49369" t="s">
        <v>1235</v>
      </c>
      <c r="C49369" t="s">
        <v>876</v>
      </c>
      <c r="D49369" t="s">
        <v>649</v>
      </c>
      <c r="E49369">
        <v>2570377577.3174276</v>
      </c>
      <c r="F49369">
        <v>2668430851.4206362</v>
      </c>
      <c r="G49369">
        <v>2624249487.7931695</v>
      </c>
      <c r="H49369">
        <v>2877057345.4526868</v>
      </c>
      <c r="I49369" t="s">
        <v>18492</v>
      </c>
      <c r="J49369" t="str">
        <f>_xlfn.XLOOKUP(Tabella1_1[[#This Row],[Country Name]],'Es. 1'!$J$5:$J$194,'Es. 1'!$K$5:$K$194)</f>
        <v>Asia</v>
      </c>
    </row>
    <row r="49370" spans="1:10" x14ac:dyDescent="0.25">
      <c r="A49370" t="s">
        <v>1281</v>
      </c>
      <c r="B49370" t="s">
        <v>1235</v>
      </c>
      <c r="C49370" t="s">
        <v>1191</v>
      </c>
      <c r="D49370" t="s">
        <v>1360</v>
      </c>
      <c r="E49370">
        <v>184955205900</v>
      </c>
      <c r="F49370">
        <v>192010769900</v>
      </c>
      <c r="G49370">
        <v>188831636500</v>
      </c>
      <c r="H49370">
        <v>207022788562.31799</v>
      </c>
      <c r="I49370" t="s">
        <v>18493</v>
      </c>
      <c r="J49370" t="str">
        <f>_xlfn.XLOOKUP(Tabella1_1[[#This Row],[Country Name]],'Es. 1'!$J$5:$J$194,'Es. 1'!$K$5:$K$194)</f>
        <v>Asia</v>
      </c>
    </row>
    <row r="49371" spans="1:10" x14ac:dyDescent="0.25">
      <c r="A49371" t="s">
        <v>1281</v>
      </c>
      <c r="B49371" t="s">
        <v>1235</v>
      </c>
      <c r="C49371" t="s">
        <v>207</v>
      </c>
      <c r="D49371" t="s">
        <v>1493</v>
      </c>
      <c r="E49371">
        <v>313233054900</v>
      </c>
      <c r="F49371">
        <v>352617228100</v>
      </c>
      <c r="G49371">
        <v>359259970000</v>
      </c>
      <c r="H49371">
        <v>418655967121.28101</v>
      </c>
      <c r="I49371" t="s">
        <v>18494</v>
      </c>
      <c r="J49371" t="str">
        <f>_xlfn.XLOOKUP(Tabella1_1[[#This Row],[Country Name]],'Es. 1'!$J$5:$J$194,'Es. 1'!$K$5:$K$194)</f>
        <v>Asia</v>
      </c>
    </row>
    <row r="49372" spans="1:10" x14ac:dyDescent="0.25">
      <c r="A49372" t="s">
        <v>1281</v>
      </c>
      <c r="B49372" t="s">
        <v>1235</v>
      </c>
      <c r="C49372" t="s">
        <v>1314</v>
      </c>
      <c r="D49372" t="s">
        <v>799</v>
      </c>
      <c r="E49372">
        <v>2774924836.441556</v>
      </c>
      <c r="F49372">
        <v>3031674646.9782634</v>
      </c>
      <c r="G49372">
        <v>3047780422.290772</v>
      </c>
      <c r="H49372">
        <v>3464540041.863224</v>
      </c>
      <c r="I49372" t="s">
        <v>18495</v>
      </c>
      <c r="J49372" t="str">
        <f>_xlfn.XLOOKUP(Tabella1_1[[#This Row],[Country Name]],'Es. 1'!$J$5:$J$194,'Es. 1'!$K$5:$K$194)</f>
        <v>Asia</v>
      </c>
    </row>
    <row r="49373" spans="1:10" x14ac:dyDescent="0.25">
      <c r="A49373" t="s">
        <v>1281</v>
      </c>
      <c r="B49373" t="s">
        <v>1235</v>
      </c>
      <c r="C49373" t="s">
        <v>613</v>
      </c>
      <c r="D49373" t="s">
        <v>999</v>
      </c>
      <c r="E49373">
        <v>30944704536.702896</v>
      </c>
      <c r="F49373">
        <v>30242805558.159767</v>
      </c>
      <c r="G49373">
        <v>31513080679.846989</v>
      </c>
      <c r="H49373">
        <v>33305075646.928913</v>
      </c>
      <c r="I49373" t="s">
        <v>18496</v>
      </c>
      <c r="J49373" t="str">
        <f>_xlfn.XLOOKUP(Tabella1_1[[#This Row],[Country Name]],'Es. 1'!$J$5:$J$194,'Es. 1'!$K$5:$K$194)</f>
        <v>Asia</v>
      </c>
    </row>
    <row r="49374" spans="1:10" x14ac:dyDescent="0.25">
      <c r="A49374" t="s">
        <v>1281</v>
      </c>
      <c r="B49374" t="s">
        <v>1235</v>
      </c>
      <c r="C49374" t="s">
        <v>1253</v>
      </c>
      <c r="D49374" t="s">
        <v>691</v>
      </c>
      <c r="E49374">
        <v>2364757863091.873</v>
      </c>
      <c r="F49374">
        <v>2311119570096.1411</v>
      </c>
      <c r="G49374">
        <v>2408192498316.7671</v>
      </c>
      <c r="H49374">
        <v>2545134642456.5464</v>
      </c>
      <c r="I49374" t="s">
        <v>18497</v>
      </c>
      <c r="J49374" t="str">
        <f>_xlfn.XLOOKUP(Tabella1_1[[#This Row],[Country Name]],'Es. 1'!$J$5:$J$194,'Es. 1'!$K$5:$K$194)</f>
        <v>Asia</v>
      </c>
    </row>
    <row r="49375" spans="1:10" x14ac:dyDescent="0.25">
      <c r="A49375" t="s">
        <v>1281</v>
      </c>
      <c r="B49375" t="s">
        <v>1235</v>
      </c>
      <c r="C49375" t="s">
        <v>1524</v>
      </c>
      <c r="D49375" t="s">
        <v>846</v>
      </c>
      <c r="E49375">
        <v>3898845945200</v>
      </c>
      <c r="F49375">
        <v>3934657252200</v>
      </c>
      <c r="G49375">
        <v>4375835768000</v>
      </c>
      <c r="H49375">
        <v>5005397240698.8701</v>
      </c>
      <c r="I49375" t="s">
        <v>18498</v>
      </c>
      <c r="J49375" t="str">
        <f>_xlfn.XLOOKUP(Tabella1_1[[#This Row],[Country Name]],'Es. 1'!$J$5:$J$194,'Es. 1'!$K$5:$K$194)</f>
        <v>Asia</v>
      </c>
    </row>
    <row r="49376" spans="1:10" x14ac:dyDescent="0.25">
      <c r="A49376" t="s">
        <v>1281</v>
      </c>
      <c r="B49376" t="s">
        <v>1235</v>
      </c>
      <c r="C49376" t="s">
        <v>927</v>
      </c>
      <c r="D49376" t="s">
        <v>1160</v>
      </c>
      <c r="E49376">
        <v>34539791626.553947</v>
      </c>
      <c r="F49376">
        <v>33828751647.554279</v>
      </c>
      <c r="G49376">
        <v>37122384063.189964</v>
      </c>
      <c r="H49376">
        <v>41421597989.093697</v>
      </c>
      <c r="I49376" t="s">
        <v>18499</v>
      </c>
      <c r="J49376" t="str">
        <f>_xlfn.XLOOKUP(Tabella1_1[[#This Row],[Country Name]],'Es. 1'!$J$5:$J$194,'Es. 1'!$K$5:$K$194)</f>
        <v>Asia</v>
      </c>
    </row>
    <row r="49377" spans="1:10" x14ac:dyDescent="0.25">
      <c r="A49377" t="s">
        <v>1281</v>
      </c>
      <c r="B49377" t="s">
        <v>1235</v>
      </c>
      <c r="C49377" t="s">
        <v>1092</v>
      </c>
      <c r="D49377" t="s">
        <v>100</v>
      </c>
      <c r="E49377">
        <v>7.0830161720641911</v>
      </c>
      <c r="F49377">
        <v>-2.2682361620568088</v>
      </c>
      <c r="G49377">
        <v>4.2002555591092943</v>
      </c>
      <c r="H49377">
        <v>5.6865115324251008</v>
      </c>
      <c r="I49377" t="s">
        <v>18500</v>
      </c>
      <c r="J49377" t="str">
        <f>_xlfn.XLOOKUP(Tabella1_1[[#This Row],[Country Name]],'Es. 1'!$J$5:$J$194,'Es. 1'!$K$5:$K$194)</f>
        <v>Asia</v>
      </c>
    </row>
    <row r="49378" spans="1:10" x14ac:dyDescent="0.25">
      <c r="A49378" t="s">
        <v>1281</v>
      </c>
      <c r="B49378" t="s">
        <v>1235</v>
      </c>
      <c r="C49378" t="s">
        <v>607</v>
      </c>
      <c r="D49378" t="s">
        <v>1282</v>
      </c>
      <c r="E49378">
        <v>1073.257914843824</v>
      </c>
      <c r="F49378">
        <v>1030.4674749575088</v>
      </c>
      <c r="G49378">
        <v>1049.2123263253729</v>
      </c>
      <c r="H49378">
        <v>1090.2688738986496</v>
      </c>
      <c r="I49378" t="s">
        <v>18501</v>
      </c>
      <c r="J49378" t="str">
        <f>_xlfn.XLOOKUP(Tabella1_1[[#This Row],[Country Name]],'Es. 1'!$J$5:$J$194,'Es. 1'!$K$5:$K$194)</f>
        <v>Asia</v>
      </c>
    </row>
    <row r="49379" spans="1:10" x14ac:dyDescent="0.25">
      <c r="A49379" t="s">
        <v>1281</v>
      </c>
      <c r="B49379" t="s">
        <v>1235</v>
      </c>
      <c r="C49379" t="s">
        <v>1097</v>
      </c>
      <c r="D49379" t="s">
        <v>282</v>
      </c>
      <c r="E49379">
        <v>82017.10539010819</v>
      </c>
      <c r="F49379">
        <v>78747.11038769006</v>
      </c>
      <c r="G49379">
        <v>80179.569844915444</v>
      </c>
      <c r="H49379">
        <v>83317.062839561971</v>
      </c>
      <c r="I49379" t="s">
        <v>18502</v>
      </c>
      <c r="J49379" t="str">
        <f>_xlfn.XLOOKUP(Tabella1_1[[#This Row],[Country Name]],'Es. 1'!$J$5:$J$194,'Es. 1'!$K$5:$K$194)</f>
        <v>Asia</v>
      </c>
    </row>
    <row r="49380" spans="1:10" x14ac:dyDescent="0.25">
      <c r="A49380" t="s">
        <v>1281</v>
      </c>
      <c r="B49380" t="s">
        <v>1235</v>
      </c>
      <c r="C49380" t="s">
        <v>1584</v>
      </c>
      <c r="D49380" t="s">
        <v>427</v>
      </c>
      <c r="E49380">
        <v>135224.01755297216</v>
      </c>
      <c r="F49380">
        <v>134066.14395283296</v>
      </c>
      <c r="G49380">
        <v>145691.2725355085</v>
      </c>
      <c r="H49380">
        <v>163855.76993984042</v>
      </c>
      <c r="I49380" t="s">
        <v>18503</v>
      </c>
      <c r="J49380" t="str">
        <f>_xlfn.XLOOKUP(Tabella1_1[[#This Row],[Country Name]],'Es. 1'!$J$5:$J$194,'Es. 1'!$K$5:$K$194)</f>
        <v>Asia</v>
      </c>
    </row>
    <row r="49381" spans="1:10" x14ac:dyDescent="0.25">
      <c r="A49381" t="s">
        <v>1281</v>
      </c>
      <c r="B49381" t="s">
        <v>1235</v>
      </c>
      <c r="C49381" t="s">
        <v>1571</v>
      </c>
      <c r="D49381" t="s">
        <v>61</v>
      </c>
      <c r="E49381">
        <v>5.8730642712436776</v>
      </c>
      <c r="F49381">
        <v>-3.9869670928578245</v>
      </c>
      <c r="G49381">
        <v>1.8190628839243317</v>
      </c>
      <c r="H49381">
        <v>3.9130828473077628</v>
      </c>
      <c r="I49381" t="s">
        <v>18504</v>
      </c>
      <c r="J49381" t="str">
        <f>_xlfn.XLOOKUP(Tabella1_1[[#This Row],[Country Name]],'Es. 1'!$J$5:$J$194,'Es. 1'!$K$5:$K$194)</f>
        <v>Asia</v>
      </c>
    </row>
    <row r="49382" spans="1:10" x14ac:dyDescent="0.25">
      <c r="A49382" t="s">
        <v>1281</v>
      </c>
      <c r="B49382" t="s">
        <v>1235</v>
      </c>
      <c r="C49382" t="s">
        <v>1642</v>
      </c>
      <c r="D49382" t="s">
        <v>1421</v>
      </c>
      <c r="E49382">
        <v>1220</v>
      </c>
      <c r="F49382">
        <v>1180</v>
      </c>
      <c r="G49382">
        <v>1230</v>
      </c>
      <c r="H49382">
        <v>1340</v>
      </c>
      <c r="I49382" t="s">
        <v>18505</v>
      </c>
      <c r="J49382" t="str">
        <f>_xlfn.XLOOKUP(Tabella1_1[[#This Row],[Country Name]],'Es. 1'!$J$5:$J$194,'Es. 1'!$K$5:$K$194)</f>
        <v>Asia</v>
      </c>
    </row>
    <row r="49383" spans="1:10" x14ac:dyDescent="0.25">
      <c r="A49383" t="s">
        <v>1281</v>
      </c>
      <c r="B49383" t="s">
        <v>1235</v>
      </c>
      <c r="C49383" t="s">
        <v>449</v>
      </c>
      <c r="D49383" t="s">
        <v>684</v>
      </c>
      <c r="E49383">
        <v>4588.1308543804926</v>
      </c>
      <c r="F49383">
        <v>4405.2035870390864</v>
      </c>
      <c r="G49383">
        <v>4485.3370104522173</v>
      </c>
      <c r="H49383">
        <v>4660.8519636521687</v>
      </c>
      <c r="I49383" t="s">
        <v>18506</v>
      </c>
      <c r="J49383" t="str">
        <f>_xlfn.XLOOKUP(Tabella1_1[[#This Row],[Country Name]],'Es. 1'!$J$5:$J$194,'Es. 1'!$K$5:$K$194)</f>
        <v>Asia</v>
      </c>
    </row>
    <row r="49384" spans="1:10" x14ac:dyDescent="0.25">
      <c r="A49384" t="s">
        <v>1281</v>
      </c>
      <c r="B49384" t="s">
        <v>1235</v>
      </c>
      <c r="C49384" t="s">
        <v>960</v>
      </c>
      <c r="D49384" t="s">
        <v>836</v>
      </c>
      <c r="E49384">
        <v>4240</v>
      </c>
      <c r="F49384">
        <v>4230</v>
      </c>
      <c r="G49384">
        <v>4490</v>
      </c>
      <c r="H49384">
        <v>4990</v>
      </c>
      <c r="I49384" t="s">
        <v>9602</v>
      </c>
      <c r="J49384" t="str">
        <f>_xlfn.XLOOKUP(Tabella1_1[[#This Row],[Country Name]],'Es. 1'!$J$5:$J$194,'Es. 1'!$K$5:$K$194)</f>
        <v>Asia</v>
      </c>
    </row>
    <row r="49385" spans="1:10" x14ac:dyDescent="0.25">
      <c r="A49385" t="s">
        <v>1281</v>
      </c>
      <c r="B49385" t="s">
        <v>1235</v>
      </c>
      <c r="C49385" t="s">
        <v>1061</v>
      </c>
      <c r="D49385" t="s">
        <v>1093</v>
      </c>
      <c r="E49385">
        <v>35197856079.898911</v>
      </c>
      <c r="F49385">
        <v>34584610733.580467</v>
      </c>
      <c r="G49385">
        <v>36938812371.001869</v>
      </c>
      <c r="H49385">
        <v>41059735664.695122</v>
      </c>
      <c r="I49385" t="s">
        <v>18507</v>
      </c>
      <c r="J49385" t="str">
        <f>_xlfn.XLOOKUP(Tabella1_1[[#This Row],[Country Name]],'Es. 1'!$J$5:$J$194,'Es. 1'!$K$5:$K$194)</f>
        <v>Asia</v>
      </c>
    </row>
    <row r="49386" spans="1:10" x14ac:dyDescent="0.25">
      <c r="A49386" t="s">
        <v>1281</v>
      </c>
      <c r="B49386" t="s">
        <v>1235</v>
      </c>
      <c r="C49386" t="s">
        <v>346</v>
      </c>
      <c r="D49386" t="s">
        <v>737</v>
      </c>
      <c r="E49386">
        <v>132287264506.40215</v>
      </c>
      <c r="F49386">
        <v>129286676935.07217</v>
      </c>
      <c r="G49386">
        <v>134717047770.22522</v>
      </c>
      <c r="H49386">
        <v>142377748227.82172</v>
      </c>
      <c r="I49386" t="s">
        <v>18508</v>
      </c>
      <c r="J49386" t="str">
        <f>_xlfn.XLOOKUP(Tabella1_1[[#This Row],[Country Name]],'Es. 1'!$J$5:$J$194,'Es. 1'!$K$5:$K$194)</f>
        <v>Asia</v>
      </c>
    </row>
    <row r="49387" spans="1:10" x14ac:dyDescent="0.25">
      <c r="A49387" t="s">
        <v>1281</v>
      </c>
      <c r="B49387" t="s">
        <v>1235</v>
      </c>
      <c r="C49387" t="s">
        <v>1325</v>
      </c>
      <c r="D49387" t="s">
        <v>894</v>
      </c>
      <c r="E49387">
        <v>122315293663.12445</v>
      </c>
      <c r="F49387">
        <v>124139939433.76089</v>
      </c>
      <c r="G49387">
        <v>134717047770.22522</v>
      </c>
      <c r="H49387">
        <v>152390463470.79715</v>
      </c>
      <c r="I49387" t="s">
        <v>18509</v>
      </c>
      <c r="J49387" t="str">
        <f>_xlfn.XLOOKUP(Tabella1_1[[#This Row],[Country Name]],'Es. 1'!$J$5:$J$194,'Es. 1'!$K$5:$K$194)</f>
        <v>Asia</v>
      </c>
    </row>
    <row r="49388" spans="1:10" x14ac:dyDescent="0.25">
      <c r="A49388" t="s">
        <v>1281</v>
      </c>
      <c r="B49388" t="s">
        <v>1235</v>
      </c>
      <c r="C49388" t="s">
        <v>218</v>
      </c>
      <c r="D49388" t="s">
        <v>315</v>
      </c>
      <c r="E49388">
        <v>3898845945200</v>
      </c>
      <c r="F49388">
        <v>3934657252199.9902</v>
      </c>
      <c r="G49388">
        <v>4375835768000</v>
      </c>
      <c r="H49388">
        <v>5005397240698.8701</v>
      </c>
      <c r="I49388" t="s">
        <v>18510</v>
      </c>
      <c r="J49388" t="str">
        <f>_xlfn.XLOOKUP(Tabella1_1[[#This Row],[Country Name]],'Es. 1'!$J$5:$J$194,'Es. 1'!$K$5:$K$194)</f>
        <v>Asia</v>
      </c>
    </row>
    <row r="49389" spans="1:10" x14ac:dyDescent="0.25">
      <c r="A49389" t="s">
        <v>1281</v>
      </c>
      <c r="B49389" t="s">
        <v>1235</v>
      </c>
      <c r="C49389" t="s">
        <v>28</v>
      </c>
      <c r="D49389" t="s">
        <v>1167</v>
      </c>
      <c r="E49389">
        <v>1110916912.8490901</v>
      </c>
      <c r="F49389">
        <v>890100720.94895899</v>
      </c>
      <c r="G49389">
        <v>1721683724.6010101</v>
      </c>
      <c r="H49389">
        <v>1497816268.8631601</v>
      </c>
      <c r="I49389" t="s">
        <v>18511</v>
      </c>
      <c r="J49389" t="str">
        <f>_xlfn.XLOOKUP(Tabella1_1[[#This Row],[Country Name]],'Es. 1'!$J$5:$J$194,'Es. 1'!$K$5:$K$194)</f>
        <v>Asia</v>
      </c>
    </row>
    <row r="49390" spans="1:10" x14ac:dyDescent="0.25">
      <c r="A49390" t="s">
        <v>1281</v>
      </c>
      <c r="B49390" t="s">
        <v>1235</v>
      </c>
      <c r="C49390" t="s">
        <v>479</v>
      </c>
      <c r="D49390" t="s">
        <v>1657</v>
      </c>
      <c r="E49390">
        <v>12118399368.319601</v>
      </c>
      <c r="F49390">
        <v>9597003835.7666111</v>
      </c>
      <c r="G49390">
        <v>15428583285.3083</v>
      </c>
      <c r="H49390">
        <v>13435042739.150499</v>
      </c>
      <c r="I49390" t="s">
        <v>18512</v>
      </c>
      <c r="J49390" t="str">
        <f>_xlfn.XLOOKUP(Tabella1_1[[#This Row],[Country Name]],'Es. 1'!$J$5:$J$194,'Es. 1'!$K$5:$K$194)</f>
        <v>Asia</v>
      </c>
    </row>
    <row r="49391" spans="1:10" x14ac:dyDescent="0.25">
      <c r="A49391" t="s">
        <v>1281</v>
      </c>
      <c r="B49391" t="s">
        <v>1235</v>
      </c>
      <c r="C49391" t="s">
        <v>1479</v>
      </c>
      <c r="D49391" t="s">
        <v>1175</v>
      </c>
      <c r="E49391">
        <v>564850000</v>
      </c>
      <c r="F49391">
        <v>557890000</v>
      </c>
      <c r="G49391">
        <v>670540000</v>
      </c>
      <c r="H49391">
        <v>480810000</v>
      </c>
      <c r="I49391" t="s">
        <v>618</v>
      </c>
      <c r="J49391" t="str">
        <f>_xlfn.XLOOKUP(Tabella1_1[[#This Row],[Country Name]],'Es. 1'!$J$5:$J$194,'Es. 1'!$K$5:$K$194)</f>
        <v>Asia</v>
      </c>
    </row>
    <row r="49392" spans="1:10" x14ac:dyDescent="0.25">
      <c r="A49392" t="s">
        <v>1281</v>
      </c>
      <c r="B49392" t="s">
        <v>1235</v>
      </c>
      <c r="C49392" t="s">
        <v>1157</v>
      </c>
      <c r="D49392" t="s">
        <v>1054</v>
      </c>
      <c r="E49392">
        <v>41.378740909836317</v>
      </c>
      <c r="F49392">
        <v>30.440281509392918</v>
      </c>
      <c r="G49392">
        <v>35.163597464836243</v>
      </c>
      <c r="H49392">
        <v>37.643848252640161</v>
      </c>
      <c r="I49392" t="s">
        <v>18513</v>
      </c>
      <c r="J49392" t="str">
        <f>_xlfn.XLOOKUP(Tabella1_1[[#This Row],[Country Name]],'Es. 1'!$J$5:$J$194,'Es. 1'!$K$5:$K$194)</f>
        <v>Asia</v>
      </c>
    </row>
    <row r="49393" spans="1:10" x14ac:dyDescent="0.25">
      <c r="A49393" t="s">
        <v>1281</v>
      </c>
      <c r="B49393" t="s">
        <v>1235</v>
      </c>
      <c r="C49393" t="s">
        <v>651</v>
      </c>
      <c r="D49393" t="s">
        <v>341</v>
      </c>
      <c r="E49393">
        <v>11.124935183542689</v>
      </c>
      <c r="F49393">
        <v>-26.673556404875598</v>
      </c>
      <c r="G49393">
        <v>30.866699417143536</v>
      </c>
      <c r="H49393">
        <v>11.702387764485351</v>
      </c>
      <c r="I49393" t="s">
        <v>18514</v>
      </c>
      <c r="J49393" t="str">
        <f>_xlfn.XLOOKUP(Tabella1_1[[#This Row],[Country Name]],'Es. 1'!$J$5:$J$194,'Es. 1'!$K$5:$K$194)</f>
        <v>Asia</v>
      </c>
    </row>
    <row r="49394" spans="1:10" x14ac:dyDescent="0.25">
      <c r="A49394" t="s">
        <v>1281</v>
      </c>
      <c r="B49394" t="s">
        <v>1235</v>
      </c>
      <c r="C49394" t="s">
        <v>821</v>
      </c>
      <c r="D49394" t="s">
        <v>10</v>
      </c>
      <c r="E49394">
        <v>13615738227.743109</v>
      </c>
      <c r="F49394">
        <v>9983936611.625843</v>
      </c>
      <c r="G49394">
        <v>13065648315.534536</v>
      </c>
      <c r="H49394">
        <v>14594641145.362337</v>
      </c>
      <c r="I49394" t="s">
        <v>18515</v>
      </c>
      <c r="J49394" t="str">
        <f>_xlfn.XLOOKUP(Tabella1_1[[#This Row],[Country Name]],'Es. 1'!$J$5:$J$194,'Es. 1'!$K$5:$K$194)</f>
        <v>Asia</v>
      </c>
    </row>
    <row r="49395" spans="1:10" x14ac:dyDescent="0.25">
      <c r="A49395" t="s">
        <v>1281</v>
      </c>
      <c r="B49395" t="s">
        <v>1235</v>
      </c>
      <c r="C49395" t="s">
        <v>348</v>
      </c>
      <c r="D49395" t="s">
        <v>1384</v>
      </c>
      <c r="E49395">
        <v>1085030486400</v>
      </c>
      <c r="F49395">
        <v>795614267600</v>
      </c>
      <c r="G49395">
        <v>1041194132100</v>
      </c>
      <c r="H49395">
        <v>1163038706819.4099</v>
      </c>
      <c r="I49395" t="s">
        <v>18516</v>
      </c>
      <c r="J49395" t="str">
        <f>_xlfn.XLOOKUP(Tabella1_1[[#This Row],[Country Name]],'Es. 1'!$J$5:$J$194,'Es. 1'!$K$5:$K$194)</f>
        <v>Asia</v>
      </c>
    </row>
    <row r="49396" spans="1:10" x14ac:dyDescent="0.25">
      <c r="A49396" t="s">
        <v>1281</v>
      </c>
      <c r="B49396" t="s">
        <v>1235</v>
      </c>
      <c r="C49396" t="s">
        <v>250</v>
      </c>
      <c r="D49396" t="s">
        <v>1529</v>
      </c>
      <c r="E49396">
        <v>1596776813100</v>
      </c>
      <c r="F49396">
        <v>1183732338400</v>
      </c>
      <c r="G49396">
        <v>1530513246200</v>
      </c>
      <c r="H49396">
        <v>1873367827176.6301</v>
      </c>
      <c r="I49396" t="s">
        <v>18517</v>
      </c>
      <c r="J49396" t="str">
        <f>_xlfn.XLOOKUP(Tabella1_1[[#This Row],[Country Name]],'Es. 1'!$J$5:$J$194,'Es. 1'!$K$5:$K$194)</f>
        <v>Asia</v>
      </c>
    </row>
    <row r="49397" spans="1:10" x14ac:dyDescent="0.25">
      <c r="A49397" t="s">
        <v>1281</v>
      </c>
      <c r="B49397" t="s">
        <v>1235</v>
      </c>
      <c r="C49397" t="s">
        <v>1359</v>
      </c>
      <c r="D49397" t="s">
        <v>144</v>
      </c>
      <c r="E49397">
        <v>14145811138.418222</v>
      </c>
      <c r="F49397">
        <v>10177300010.190779</v>
      </c>
      <c r="G49397">
        <v>12984102592.406986</v>
      </c>
      <c r="H49397">
        <v>15502843289.252674</v>
      </c>
      <c r="I49397" t="s">
        <v>18518</v>
      </c>
      <c r="J49397" t="str">
        <f>_xlfn.XLOOKUP(Tabella1_1[[#This Row],[Country Name]],'Es. 1'!$J$5:$J$194,'Es. 1'!$K$5:$K$194)</f>
        <v>Asia</v>
      </c>
    </row>
    <row r="49398" spans="1:10" x14ac:dyDescent="0.25">
      <c r="A49398" t="s">
        <v>1281</v>
      </c>
      <c r="B49398" t="s">
        <v>1235</v>
      </c>
      <c r="C49398" t="s">
        <v>739</v>
      </c>
      <c r="D49398" t="s">
        <v>1098</v>
      </c>
      <c r="E49398">
        <v>2352483854376.9175</v>
      </c>
      <c r="F49398">
        <v>2295120584041.7251</v>
      </c>
      <c r="G49398">
        <v>2406417189963.2935</v>
      </c>
      <c r="H49398">
        <v>2549110437544.873</v>
      </c>
      <c r="I49398" t="s">
        <v>18519</v>
      </c>
      <c r="J49398" t="str">
        <f>_xlfn.XLOOKUP(Tabella1_1[[#This Row],[Country Name]],'Es. 1'!$J$5:$J$194,'Es. 1'!$K$5:$K$194)</f>
        <v>Asia</v>
      </c>
    </row>
    <row r="49399" spans="1:10" x14ac:dyDescent="0.25">
      <c r="A49399" t="s">
        <v>1281</v>
      </c>
      <c r="B49399" t="s">
        <v>1235</v>
      </c>
      <c r="C49399" t="s">
        <v>193</v>
      </c>
      <c r="D49399" t="s">
        <v>504</v>
      </c>
      <c r="E49399">
        <v>15.303407286970458</v>
      </c>
      <c r="F49399">
        <v>5.7193574714423354</v>
      </c>
      <c r="G49399">
        <v>6.3728471434317546</v>
      </c>
      <c r="H49399">
        <v>6.5837120577980883</v>
      </c>
      <c r="I49399" t="s">
        <v>18520</v>
      </c>
      <c r="J49399" t="str">
        <f>_xlfn.XLOOKUP(Tabella1_1[[#This Row],[Country Name]],'Es. 1'!$J$5:$J$194,'Es. 1'!$K$5:$K$194)</f>
        <v>Asia</v>
      </c>
    </row>
    <row r="49400" spans="1:10" x14ac:dyDescent="0.25">
      <c r="A49400" t="s">
        <v>1281</v>
      </c>
      <c r="B49400" t="s">
        <v>1235</v>
      </c>
      <c r="C49400" t="s">
        <v>145</v>
      </c>
      <c r="D49400" t="s">
        <v>287</v>
      </c>
      <c r="E49400">
        <v>590547836400</v>
      </c>
      <c r="F49400">
        <v>222408862800</v>
      </c>
      <c r="G49400">
        <v>277381373700.00049</v>
      </c>
      <c r="H49400">
        <v>327642229075.4707</v>
      </c>
      <c r="I49400" t="s">
        <v>18521</v>
      </c>
      <c r="J49400" t="str">
        <f>_xlfn.XLOOKUP(Tabella1_1[[#This Row],[Country Name]],'Es. 1'!$J$5:$J$194,'Es. 1'!$K$5:$K$194)</f>
        <v>Asia</v>
      </c>
    </row>
    <row r="49401" spans="1:10" x14ac:dyDescent="0.25">
      <c r="A49401" t="s">
        <v>1281</v>
      </c>
      <c r="B49401" t="s">
        <v>1235</v>
      </c>
      <c r="C49401" t="s">
        <v>1255</v>
      </c>
      <c r="D49401" t="s">
        <v>1288</v>
      </c>
      <c r="E49401">
        <v>5231650468.2315531</v>
      </c>
      <c r="F49401">
        <v>1912190491.2224197</v>
      </c>
      <c r="G49401">
        <v>2353163700.0108361</v>
      </c>
      <c r="H49401">
        <v>2711366160.2450161</v>
      </c>
      <c r="I49401" t="s">
        <v>18522</v>
      </c>
      <c r="J49401" t="str">
        <f>_xlfn.XLOOKUP(Tabella1_1[[#This Row],[Country Name]],'Es. 1'!$J$5:$J$194,'Es. 1'!$K$5:$K$194)</f>
        <v>Asia</v>
      </c>
    </row>
    <row r="49402" spans="1:10" x14ac:dyDescent="0.25">
      <c r="A49402" t="s">
        <v>1281</v>
      </c>
      <c r="B49402" t="s">
        <v>1235</v>
      </c>
      <c r="C49402" t="s">
        <v>840</v>
      </c>
      <c r="D49402" t="s">
        <v>1170</v>
      </c>
      <c r="E49402">
        <v>33.815125683231734</v>
      </c>
      <c r="F49402">
        <v>30.469220520976879</v>
      </c>
      <c r="G49402">
        <v>29.335839459641516</v>
      </c>
      <c r="H49402">
        <v>28.980074990812454</v>
      </c>
      <c r="I49402" t="s">
        <v>18523</v>
      </c>
      <c r="J49402" t="str">
        <f>_xlfn.XLOOKUP(Tabella1_1[[#This Row],[Country Name]],'Es. 1'!$J$5:$J$194,'Es. 1'!$K$5:$K$194)</f>
        <v>Asia</v>
      </c>
    </row>
    <row r="49403" spans="1:10" x14ac:dyDescent="0.25">
      <c r="A49403" t="s">
        <v>1281</v>
      </c>
      <c r="B49403" t="s">
        <v>1235</v>
      </c>
      <c r="C49403" t="s">
        <v>1088</v>
      </c>
      <c r="D49403" t="s">
        <v>1443</v>
      </c>
      <c r="E49403">
        <v>11.346110480585651</v>
      </c>
      <c r="F49403">
        <v>-8.9299999940707693</v>
      </c>
      <c r="G49403">
        <v>9.7970000028710871</v>
      </c>
      <c r="H49403">
        <v>3.3999999956678266</v>
      </c>
      <c r="I49403" t="s">
        <v>18524</v>
      </c>
      <c r="J49403" t="str">
        <f>_xlfn.XLOOKUP(Tabella1_1[[#This Row],[Country Name]],'Es. 1'!$J$5:$J$194,'Es. 1'!$K$5:$K$194)</f>
        <v>Asia</v>
      </c>
    </row>
    <row r="49404" spans="1:10" x14ac:dyDescent="0.25">
      <c r="A49404" t="s">
        <v>1281</v>
      </c>
      <c r="B49404" t="s">
        <v>1235</v>
      </c>
      <c r="C49404" t="s">
        <v>759</v>
      </c>
      <c r="D49404" t="s">
        <v>101</v>
      </c>
      <c r="E49404">
        <v>10942613669.879013</v>
      </c>
      <c r="F49404">
        <v>9965438269.8076305</v>
      </c>
      <c r="G49404">
        <v>10941752257.386801</v>
      </c>
      <c r="H49404">
        <v>11313771833.663939</v>
      </c>
      <c r="I49404" t="s">
        <v>18525</v>
      </c>
      <c r="J49404" t="str">
        <f>_xlfn.XLOOKUP(Tabella1_1[[#This Row],[Country Name]],'Es. 1'!$J$5:$J$194,'Es. 1'!$K$5:$K$194)</f>
        <v>Asia</v>
      </c>
    </row>
    <row r="49405" spans="1:10" x14ac:dyDescent="0.25">
      <c r="A49405" t="s">
        <v>1281</v>
      </c>
      <c r="B49405" t="s">
        <v>1235</v>
      </c>
      <c r="C49405" t="s">
        <v>1623</v>
      </c>
      <c r="D49405" t="s">
        <v>783</v>
      </c>
      <c r="E49405">
        <v>874480504500</v>
      </c>
      <c r="F49405">
        <v>796389395500</v>
      </c>
      <c r="G49405">
        <v>874411664600</v>
      </c>
      <c r="H49405">
        <v>904141661158.51904</v>
      </c>
      <c r="I49405" t="s">
        <v>18526</v>
      </c>
      <c r="J49405" t="str">
        <f>_xlfn.XLOOKUP(Tabella1_1[[#This Row],[Country Name]],'Es. 1'!$J$5:$J$194,'Es. 1'!$K$5:$K$194)</f>
        <v>Asia</v>
      </c>
    </row>
    <row r="49406" spans="1:10" x14ac:dyDescent="0.25">
      <c r="A49406" t="s">
        <v>1281</v>
      </c>
      <c r="B49406" t="s">
        <v>1235</v>
      </c>
      <c r="C49406" t="s">
        <v>1064</v>
      </c>
      <c r="D49406" t="s">
        <v>937</v>
      </c>
      <c r="E49406">
        <v>1304902165600</v>
      </c>
      <c r="F49406">
        <v>1184857690800</v>
      </c>
      <c r="G49406">
        <v>1276857151100</v>
      </c>
      <c r="H49406">
        <v>1442210152176.6299</v>
      </c>
      <c r="I49406" t="s">
        <v>18527</v>
      </c>
      <c r="J49406" t="str">
        <f>_xlfn.XLOOKUP(Tabella1_1[[#This Row],[Country Name]],'Es. 1'!$J$5:$J$194,'Es. 1'!$K$5:$K$194)</f>
        <v>Asia</v>
      </c>
    </row>
    <row r="49407" spans="1:10" x14ac:dyDescent="0.25">
      <c r="A49407" t="s">
        <v>1281</v>
      </c>
      <c r="B49407" t="s">
        <v>1235</v>
      </c>
      <c r="C49407" t="s">
        <v>1183</v>
      </c>
      <c r="D49407" t="s">
        <v>258</v>
      </c>
      <c r="E49407">
        <v>11560099969.672173</v>
      </c>
      <c r="F49407">
        <v>10186975380.72891</v>
      </c>
      <c r="G49407">
        <v>10832212192.147514</v>
      </c>
      <c r="H49407">
        <v>11934846779.695171</v>
      </c>
      <c r="I49407" t="s">
        <v>18528</v>
      </c>
      <c r="J49407" t="str">
        <f>_xlfn.XLOOKUP(Tabella1_1[[#This Row],[Country Name]],'Es. 1'!$J$5:$J$194,'Es. 1'!$K$5:$K$194)</f>
        <v>Asia</v>
      </c>
    </row>
    <row r="49408" spans="1:10" x14ac:dyDescent="0.25">
      <c r="A49408" t="s">
        <v>1281</v>
      </c>
      <c r="B49408" t="s">
        <v>1235</v>
      </c>
      <c r="C49408" t="s">
        <v>1334</v>
      </c>
      <c r="D49408" t="s">
        <v>240</v>
      </c>
      <c r="E49408">
        <v>28.065464892199891</v>
      </c>
      <c r="F49408">
        <v>25.150491924825531</v>
      </c>
      <c r="G49408">
        <v>23.116866916826933</v>
      </c>
      <c r="H49408">
        <v>23.034460404588568</v>
      </c>
      <c r="I49408" t="s">
        <v>18529</v>
      </c>
      <c r="J49408" t="str">
        <f>_xlfn.XLOOKUP(Tabella1_1[[#This Row],[Country Name]],'Es. 1'!$J$5:$J$194,'Es. 1'!$K$5:$K$194)</f>
        <v>Asia</v>
      </c>
    </row>
    <row r="49409" spans="1:10" x14ac:dyDescent="0.25">
      <c r="A49409" t="s">
        <v>1281</v>
      </c>
      <c r="B49409" t="s">
        <v>1235</v>
      </c>
      <c r="C49409" t="s">
        <v>574</v>
      </c>
      <c r="D49409" t="s">
        <v>27</v>
      </c>
      <c r="E49409">
        <v>1083026757300</v>
      </c>
      <c r="F49409">
        <v>978028097700</v>
      </c>
      <c r="G49409">
        <v>1006173246700</v>
      </c>
      <c r="H49409">
        <v>1146323211928.8901</v>
      </c>
      <c r="I49409" t="s">
        <v>18530</v>
      </c>
      <c r="J49409" t="str">
        <f>_xlfn.XLOOKUP(Tabella1_1[[#This Row],[Country Name]],'Es. 1'!$J$5:$J$194,'Es. 1'!$K$5:$K$194)</f>
        <v>Asia</v>
      </c>
    </row>
    <row r="49410" spans="1:10" x14ac:dyDescent="0.25">
      <c r="A49410" t="s">
        <v>1281</v>
      </c>
      <c r="B49410" t="s">
        <v>1235</v>
      </c>
      <c r="C49410" t="s">
        <v>868</v>
      </c>
      <c r="D49410" t="s">
        <v>120</v>
      </c>
      <c r="E49410">
        <v>126.07533362286586</v>
      </c>
      <c r="F49410">
        <v>124.72092403795058</v>
      </c>
      <c r="G49410">
        <v>128.79075032140449</v>
      </c>
      <c r="H49410">
        <v>131.06013619484207</v>
      </c>
      <c r="I49410" t="s">
        <v>18531</v>
      </c>
      <c r="J49410" t="str">
        <f>_xlfn.XLOOKUP(Tabella1_1[[#This Row],[Country Name]],'Es. 1'!$J$5:$J$194,'Es. 1'!$K$5:$K$194)</f>
        <v>Asia</v>
      </c>
    </row>
    <row r="49411" spans="1:10" x14ac:dyDescent="0.25">
      <c r="A49411" t="s">
        <v>1281</v>
      </c>
      <c r="B49411" t="s">
        <v>1235</v>
      </c>
      <c r="C49411" t="s">
        <v>1188</v>
      </c>
      <c r="D49411" t="s">
        <v>740</v>
      </c>
      <c r="E49411">
        <v>40720862673.055717</v>
      </c>
      <c r="F49411">
        <v>38069359837.547058</v>
      </c>
      <c r="G49411">
        <v>43133627673.667862</v>
      </c>
      <c r="H49411">
        <v>46789637712.830544</v>
      </c>
      <c r="I49411" t="s">
        <v>18532</v>
      </c>
      <c r="J49411" t="str">
        <f>_xlfn.XLOOKUP(Tabella1_1[[#This Row],[Country Name]],'Es. 1'!$J$5:$J$194,'Es. 1'!$K$5:$K$194)</f>
        <v>Asia</v>
      </c>
    </row>
    <row r="49412" spans="1:10" x14ac:dyDescent="0.25">
      <c r="A49412" t="s">
        <v>1281</v>
      </c>
      <c r="B49412" t="s">
        <v>1235</v>
      </c>
      <c r="C49412" t="s">
        <v>324</v>
      </c>
      <c r="D49412" t="s">
        <v>1432</v>
      </c>
      <c r="E49412">
        <v>3049007622600</v>
      </c>
      <c r="F49412">
        <v>2830621676900</v>
      </c>
      <c r="G49412">
        <v>3219853156900</v>
      </c>
      <c r="H49412">
        <v>3495816676022.9297</v>
      </c>
      <c r="I49412" t="s">
        <v>18533</v>
      </c>
      <c r="J49412" t="str">
        <f>_xlfn.XLOOKUP(Tabella1_1[[#This Row],[Country Name]],'Es. 1'!$J$5:$J$194,'Es. 1'!$K$5:$K$194)</f>
        <v>Asia</v>
      </c>
    </row>
    <row r="49413" spans="1:10" x14ac:dyDescent="0.25">
      <c r="A49413" t="s">
        <v>1281</v>
      </c>
      <c r="B49413" t="s">
        <v>1235</v>
      </c>
      <c r="C49413" t="s">
        <v>320</v>
      </c>
      <c r="D49413" t="s">
        <v>1576</v>
      </c>
      <c r="E49413">
        <v>4865159379100</v>
      </c>
      <c r="F49413">
        <v>4850027126500</v>
      </c>
      <c r="G49413">
        <v>5605682113500</v>
      </c>
      <c r="H49413">
        <v>6522283293807.0996</v>
      </c>
      <c r="I49413" t="s">
        <v>18534</v>
      </c>
      <c r="J49413" t="str">
        <f>_xlfn.XLOOKUP(Tabella1_1[[#This Row],[Country Name]],'Es. 1'!$J$5:$J$194,'Es. 1'!$K$5:$K$194)</f>
        <v>Asia</v>
      </c>
    </row>
    <row r="49414" spans="1:10" x14ac:dyDescent="0.25">
      <c r="A49414" t="s">
        <v>1281</v>
      </c>
      <c r="B49414" t="s">
        <v>1235</v>
      </c>
      <c r="C49414" t="s">
        <v>1403</v>
      </c>
      <c r="D49414" t="s">
        <v>896</v>
      </c>
      <c r="E49414">
        <v>43100341369.212151</v>
      </c>
      <c r="F49414">
        <v>41698768820.214912</v>
      </c>
      <c r="G49414">
        <v>47555780286.656647</v>
      </c>
      <c r="H49414">
        <v>53974416729.677673</v>
      </c>
      <c r="I49414" t="s">
        <v>18535</v>
      </c>
      <c r="J49414" t="str">
        <f>_xlfn.XLOOKUP(Tabella1_1[[#This Row],[Country Name]],'Es. 1'!$J$5:$J$194,'Es. 1'!$K$5:$K$194)</f>
        <v>Asia</v>
      </c>
    </row>
    <row r="49415" spans="1:10" x14ac:dyDescent="0.25">
      <c r="A49415" t="s">
        <v>1281</v>
      </c>
      <c r="B49415" t="s">
        <v>1235</v>
      </c>
      <c r="C49415" t="s">
        <v>714</v>
      </c>
      <c r="D49415" t="s">
        <v>810</v>
      </c>
      <c r="E49415">
        <v>159.56533998269578</v>
      </c>
      <c r="F49415">
        <v>171.34141118468307</v>
      </c>
      <c r="G49415">
        <v>174.09744607412534</v>
      </c>
      <c r="H49415">
        <v>186.57395104674873</v>
      </c>
      <c r="I49415" t="s">
        <v>18536</v>
      </c>
      <c r="J49415" t="str">
        <f>_xlfn.XLOOKUP(Tabella1_1[[#This Row],[Country Name]],'Es. 1'!$J$5:$J$194,'Es. 1'!$K$5:$K$194)</f>
        <v>Asia</v>
      </c>
    </row>
    <row r="49416" spans="1:10" x14ac:dyDescent="0.25">
      <c r="A49416" t="s">
        <v>1281</v>
      </c>
      <c r="B49416" t="s">
        <v>1235</v>
      </c>
      <c r="C49416" t="s">
        <v>1445</v>
      </c>
      <c r="D49416" t="s">
        <v>270</v>
      </c>
      <c r="E49416">
        <v>42.187516049561637</v>
      </c>
      <c r="F49416">
        <v>32.815968366575007</v>
      </c>
      <c r="G49416">
        <v>30.911000632795936</v>
      </c>
      <c r="H49416">
        <v>31.145027271244803</v>
      </c>
      <c r="I49416" t="s">
        <v>18537</v>
      </c>
      <c r="J49416" t="str">
        <f>_xlfn.XLOOKUP(Tabella1_1[[#This Row],[Country Name]],'Es. 1'!$J$5:$J$194,'Es. 1'!$K$5:$K$194)</f>
        <v>Asia</v>
      </c>
    </row>
    <row r="49417" spans="1:10" x14ac:dyDescent="0.25">
      <c r="A49417" t="s">
        <v>1281</v>
      </c>
      <c r="B49417" t="s">
        <v>1235</v>
      </c>
      <c r="C49417" t="s">
        <v>852</v>
      </c>
      <c r="D49417" t="s">
        <v>704</v>
      </c>
      <c r="E49417">
        <v>41.755609370977652</v>
      </c>
      <c r="F49417">
        <v>32.432704506489657</v>
      </c>
      <c r="G49417">
        <v>30.746511155129607</v>
      </c>
      <c r="H49417">
        <v>30.965579292972119</v>
      </c>
      <c r="I49417" t="s">
        <v>18538</v>
      </c>
      <c r="J49417" t="str">
        <f>_xlfn.XLOOKUP(Tabella1_1[[#This Row],[Country Name]],'Es. 1'!$J$5:$J$194,'Es. 1'!$K$5:$K$194)</f>
        <v>Asia</v>
      </c>
    </row>
    <row r="49418" spans="1:10" x14ac:dyDescent="0.25">
      <c r="A49418" t="s">
        <v>1281</v>
      </c>
      <c r="B49418" t="s">
        <v>1235</v>
      </c>
      <c r="C49418" t="s">
        <v>845</v>
      </c>
      <c r="D49418" t="s">
        <v>727</v>
      </c>
      <c r="E49418">
        <v>1627986882853.9133</v>
      </c>
      <c r="F49418">
        <v>1276115759949.1914</v>
      </c>
      <c r="G49418">
        <v>1345416832538.2712</v>
      </c>
      <c r="H49418">
        <v>1549950251496.8472</v>
      </c>
      <c r="I49418" t="s">
        <v>18539</v>
      </c>
      <c r="J49418" t="str">
        <f>_xlfn.XLOOKUP(Tabella1_1[[#This Row],[Country Name]],'Es. 1'!$J$5:$J$194,'Es. 1'!$K$5:$K$194)</f>
        <v>Asia</v>
      </c>
    </row>
    <row r="49419" spans="1:10" x14ac:dyDescent="0.25">
      <c r="A49419" t="s">
        <v>1281</v>
      </c>
      <c r="B49419" t="s">
        <v>1235</v>
      </c>
      <c r="C49419" t="s">
        <v>269</v>
      </c>
      <c r="D49419" t="s">
        <v>1024</v>
      </c>
      <c r="E49419">
        <v>14422300469.133514</v>
      </c>
      <c r="F49419">
        <v>10971579060.085531</v>
      </c>
      <c r="G49419">
        <v>11413837957.038757</v>
      </c>
      <c r="H49419">
        <v>12826437769.728952</v>
      </c>
      <c r="I49419" t="s">
        <v>18540</v>
      </c>
      <c r="J49419" t="str">
        <f>_xlfn.XLOOKUP(Tabella1_1[[#This Row],[Country Name]],'Es. 1'!$J$5:$J$194,'Es. 1'!$K$5:$K$194)</f>
        <v>Asia</v>
      </c>
    </row>
    <row r="49420" spans="1:10" x14ac:dyDescent="0.25">
      <c r="A49420" t="s">
        <v>1281</v>
      </c>
      <c r="B49420" t="s">
        <v>1235</v>
      </c>
      <c r="C49420" t="s">
        <v>255</v>
      </c>
      <c r="D49420" t="s">
        <v>380</v>
      </c>
      <c r="E49420">
        <v>27262958877.995583</v>
      </c>
      <c r="F49420">
        <v>26602296573.212986</v>
      </c>
      <c r="G49420">
        <v>27795926803.142601</v>
      </c>
      <c r="H49420">
        <v>29262717204.54538</v>
      </c>
      <c r="I49420" t="s">
        <v>18541</v>
      </c>
      <c r="J49420" t="str">
        <f>_xlfn.XLOOKUP(Tabella1_1[[#This Row],[Country Name]],'Es. 1'!$J$5:$J$194,'Es. 1'!$K$5:$K$194)</f>
        <v>Asia</v>
      </c>
    </row>
    <row r="49421" spans="1:10" x14ac:dyDescent="0.25">
      <c r="A49421" t="s">
        <v>1281</v>
      </c>
      <c r="B49421" t="s">
        <v>1235</v>
      </c>
      <c r="C49421" t="s">
        <v>1084</v>
      </c>
      <c r="D49421" t="s">
        <v>1059</v>
      </c>
      <c r="E49421">
        <v>2109263060399.9998</v>
      </c>
      <c r="F49421">
        <v>2058149364300</v>
      </c>
      <c r="G49421">
        <v>2150497379900</v>
      </c>
      <c r="H49421">
        <v>2263979075884.4102</v>
      </c>
      <c r="I49421" t="s">
        <v>18542</v>
      </c>
      <c r="J49421" t="str">
        <f>_xlfn.XLOOKUP(Tabella1_1[[#This Row],[Country Name]],'Es. 1'!$J$5:$J$194,'Es. 1'!$K$5:$K$194)</f>
        <v>Asia</v>
      </c>
    </row>
    <row r="49422" spans="1:10" x14ac:dyDescent="0.25">
      <c r="A49422" t="s">
        <v>1281</v>
      </c>
      <c r="B49422" t="s">
        <v>1235</v>
      </c>
      <c r="C49422" t="s">
        <v>628</v>
      </c>
      <c r="D49422" t="s">
        <v>1222</v>
      </c>
      <c r="E49422">
        <v>3342480656400</v>
      </c>
      <c r="F49422">
        <v>3428524449300</v>
      </c>
      <c r="G49422">
        <v>3714933300100</v>
      </c>
      <c r="H49422">
        <v>4255984632998.9199</v>
      </c>
      <c r="I49422" t="s">
        <v>18543</v>
      </c>
      <c r="J49422" t="str">
        <f>_xlfn.XLOOKUP(Tabella1_1[[#This Row],[Country Name]],'Es. 1'!$J$5:$J$194,'Es. 1'!$K$5:$K$194)</f>
        <v>Asia</v>
      </c>
    </row>
    <row r="49423" spans="1:10" x14ac:dyDescent="0.25">
      <c r="A49423" t="s">
        <v>1281</v>
      </c>
      <c r="B49423" t="s">
        <v>1235</v>
      </c>
      <c r="C49423" t="s">
        <v>51</v>
      </c>
      <c r="D49423" t="s">
        <v>523</v>
      </c>
      <c r="E49423">
        <v>29610963605.775677</v>
      </c>
      <c r="F49423">
        <v>29477205936.574947</v>
      </c>
      <c r="G49423">
        <v>31515620797.276215</v>
      </c>
      <c r="H49423">
        <v>35219918827.30722</v>
      </c>
      <c r="I49423" t="s">
        <v>18544</v>
      </c>
      <c r="J49423" t="str">
        <f>_xlfn.XLOOKUP(Tabella1_1[[#This Row],[Country Name]],'Es. 1'!$J$5:$J$194,'Es. 1'!$K$5:$K$194)</f>
        <v>Asia</v>
      </c>
    </row>
    <row r="49424" spans="1:10" x14ac:dyDescent="0.25">
      <c r="A49424" t="s">
        <v>1281</v>
      </c>
      <c r="B49424" t="s">
        <v>1235</v>
      </c>
      <c r="C49424" t="s">
        <v>928</v>
      </c>
      <c r="D49424" t="s">
        <v>807</v>
      </c>
      <c r="E49424">
        <v>76.579497501745351</v>
      </c>
      <c r="F49424">
        <v>85.212910457526988</v>
      </c>
      <c r="G49424">
        <v>85.373141986897963</v>
      </c>
      <c r="H49424">
        <v>85.003726635366874</v>
      </c>
      <c r="I49424" t="s">
        <v>18545</v>
      </c>
      <c r="J49424" t="str">
        <f>_xlfn.XLOOKUP(Tabella1_1[[#This Row],[Country Name]],'Es. 1'!$J$5:$J$194,'Es. 1'!$K$5:$K$194)</f>
        <v>Asia</v>
      </c>
    </row>
    <row r="49425" spans="1:10" x14ac:dyDescent="0.25">
      <c r="A49425" t="s">
        <v>1281</v>
      </c>
      <c r="B49425" t="s">
        <v>1235</v>
      </c>
      <c r="C49425" t="s">
        <v>990</v>
      </c>
      <c r="D49425" t="s">
        <v>1136</v>
      </c>
      <c r="E49425">
        <v>8.1394765665618678</v>
      </c>
      <c r="F49425">
        <v>3.5960607348562519</v>
      </c>
      <c r="G49425">
        <v>7.9669569472357722</v>
      </c>
      <c r="H49425">
        <v>6.8311348636205196</v>
      </c>
      <c r="I49425" t="s">
        <v>18546</v>
      </c>
      <c r="J49425" t="str">
        <f>_xlfn.XLOOKUP(Tabella1_1[[#This Row],[Country Name]],'Es. 1'!$J$5:$J$194,'Es. 1'!$K$5:$K$194)</f>
        <v>Asia</v>
      </c>
    </row>
    <row r="49426" spans="1:10" x14ac:dyDescent="0.25">
      <c r="A49426" t="s">
        <v>1281</v>
      </c>
      <c r="B49426" t="s">
        <v>1235</v>
      </c>
      <c r="C49426" t="s">
        <v>912</v>
      </c>
      <c r="D49426" t="s">
        <v>1441</v>
      </c>
      <c r="E49426">
        <v>24534630011.937225</v>
      </c>
      <c r="F49426">
        <v>25416910208.238758</v>
      </c>
      <c r="G49426">
        <v>27441864501.846714</v>
      </c>
      <c r="H49426">
        <v>29316455275.059872</v>
      </c>
      <c r="I49426" t="s">
        <v>18547</v>
      </c>
      <c r="J49426" t="str">
        <f>_xlfn.XLOOKUP(Tabella1_1[[#This Row],[Country Name]],'Es. 1'!$J$5:$J$194,'Es. 1'!$K$5:$K$194)</f>
        <v>Asia</v>
      </c>
    </row>
    <row r="49427" spans="1:10" x14ac:dyDescent="0.25">
      <c r="A49427" t="s">
        <v>1281</v>
      </c>
      <c r="B49427" t="s">
        <v>1235</v>
      </c>
      <c r="C49427" t="s">
        <v>1553</v>
      </c>
      <c r="D49427" t="s">
        <v>457</v>
      </c>
      <c r="E49427">
        <v>1779021930300</v>
      </c>
      <c r="F49427">
        <v>1842996639400</v>
      </c>
      <c r="G49427">
        <v>1989827388200</v>
      </c>
      <c r="H49427">
        <v>2125755180641.2</v>
      </c>
      <c r="I49427" t="s">
        <v>18548</v>
      </c>
      <c r="J49427" t="str">
        <f>_xlfn.XLOOKUP(Tabella1_1[[#This Row],[Country Name]],'Es. 1'!$J$5:$J$194,'Es. 1'!$K$5:$K$194)</f>
        <v>Asia</v>
      </c>
    </row>
    <row r="49428" spans="1:10" x14ac:dyDescent="0.25">
      <c r="A49428" t="s">
        <v>1281</v>
      </c>
      <c r="B49428" t="s">
        <v>1235</v>
      </c>
      <c r="C49428" t="s">
        <v>914</v>
      </c>
      <c r="D49428" t="s">
        <v>589</v>
      </c>
      <c r="E49428">
        <v>2955149511100</v>
      </c>
      <c r="F49428">
        <v>3313677560000</v>
      </c>
      <c r="G49428">
        <v>3715908897300</v>
      </c>
      <c r="H49428">
        <v>4230259499509.1904</v>
      </c>
      <c r="I49428" t="s">
        <v>18549</v>
      </c>
      <c r="J49428" t="str">
        <f>_xlfn.XLOOKUP(Tabella1_1[[#This Row],[Country Name]],'Es. 1'!$J$5:$J$194,'Es. 1'!$K$5:$K$194)</f>
        <v>Asia</v>
      </c>
    </row>
    <row r="49429" spans="1:10" x14ac:dyDescent="0.25">
      <c r="A49429" t="s">
        <v>1281</v>
      </c>
      <c r="B49429" t="s">
        <v>1235</v>
      </c>
      <c r="C49429" t="s">
        <v>339</v>
      </c>
      <c r="D49429" t="s">
        <v>1586</v>
      </c>
      <c r="E49429">
        <v>26179605394.352367</v>
      </c>
      <c r="F49429">
        <v>28489794163.045868</v>
      </c>
      <c r="G49429">
        <v>31523897271.958885</v>
      </c>
      <c r="H49429">
        <v>35007033398.56179</v>
      </c>
      <c r="I49429" t="s">
        <v>18550</v>
      </c>
      <c r="J49429" t="str">
        <f>_xlfn.XLOOKUP(Tabella1_1[[#This Row],[Country Name]],'Es. 1'!$J$5:$J$194,'Es. 1'!$K$5:$K$194)</f>
        <v>Asia</v>
      </c>
    </row>
    <row r="49430" spans="1:10" x14ac:dyDescent="0.25">
      <c r="A49430" t="s">
        <v>1281</v>
      </c>
      <c r="B49430" t="s">
        <v>1235</v>
      </c>
      <c r="C49430" t="s">
        <v>126</v>
      </c>
      <c r="D49430" t="s">
        <v>1665</v>
      </c>
      <c r="E49430">
        <v>850.93673513168005</v>
      </c>
      <c r="F49430">
        <v>866.03404677972696</v>
      </c>
      <c r="G49430">
        <v>913.66321132485564</v>
      </c>
      <c r="H49430">
        <v>959.69812584367969</v>
      </c>
      <c r="I49430" t="s">
        <v>18551</v>
      </c>
      <c r="J49430" t="str">
        <f>_xlfn.XLOOKUP(Tabella1_1[[#This Row],[Country Name]],'Es. 1'!$J$5:$J$194,'Es. 1'!$K$5:$K$194)</f>
        <v>Asia</v>
      </c>
    </row>
    <row r="49431" spans="1:10" x14ac:dyDescent="0.25">
      <c r="A49431" t="s">
        <v>1281</v>
      </c>
      <c r="B49431" t="s">
        <v>1235</v>
      </c>
      <c r="C49431" t="s">
        <v>1008</v>
      </c>
      <c r="D49431" t="s">
        <v>772</v>
      </c>
      <c r="E49431">
        <v>6.9175875135377964</v>
      </c>
      <c r="F49431">
        <v>1.7741990708287574</v>
      </c>
      <c r="G49431">
        <v>5.4996873070098928</v>
      </c>
      <c r="H49431">
        <v>5.0384993012984722</v>
      </c>
      <c r="I49431" t="s">
        <v>18552</v>
      </c>
      <c r="J49431" t="str">
        <f>_xlfn.XLOOKUP(Tabella1_1[[#This Row],[Country Name]],'Es. 1'!$J$5:$J$194,'Es. 1'!$K$5:$K$194)</f>
        <v>Asia</v>
      </c>
    </row>
    <row r="49432" spans="1:10" x14ac:dyDescent="0.25">
      <c r="A49432" t="s">
        <v>1281</v>
      </c>
      <c r="B49432" t="s">
        <v>1235</v>
      </c>
      <c r="C49432" t="s">
        <v>1521</v>
      </c>
      <c r="D49432" t="s">
        <v>1075</v>
      </c>
      <c r="E49432">
        <v>98194621880.942795</v>
      </c>
      <c r="F49432">
        <v>101725760122.14394</v>
      </c>
      <c r="G49432">
        <v>109830207635.32347</v>
      </c>
      <c r="H49432">
        <v>117332857239.88687</v>
      </c>
      <c r="I49432" t="s">
        <v>18553</v>
      </c>
      <c r="J49432" t="str">
        <f>_xlfn.XLOOKUP(Tabella1_1[[#This Row],[Country Name]],'Es. 1'!$J$5:$J$194,'Es. 1'!$K$5:$K$194)</f>
        <v>Asia</v>
      </c>
    </row>
    <row r="49433" spans="1:10" x14ac:dyDescent="0.25">
      <c r="A49433" t="s">
        <v>1281</v>
      </c>
      <c r="B49433" t="s">
        <v>1235</v>
      </c>
      <c r="C49433" t="s">
        <v>823</v>
      </c>
      <c r="D49433" t="s">
        <v>1238</v>
      </c>
      <c r="E49433">
        <v>90886616733.256638</v>
      </c>
      <c r="F49433">
        <v>98965276767.107941</v>
      </c>
      <c r="G49433">
        <v>109830207635.32347</v>
      </c>
      <c r="H49433">
        <v>125441587606.5381</v>
      </c>
      <c r="I49433" t="s">
        <v>18554</v>
      </c>
      <c r="J49433" t="str">
        <f>_xlfn.XLOOKUP(Tabella1_1[[#This Row],[Country Name]],'Es. 1'!$J$5:$J$194,'Es. 1'!$K$5:$K$194)</f>
        <v>Asia</v>
      </c>
    </row>
    <row r="49434" spans="1:10" x14ac:dyDescent="0.25">
      <c r="A49434" t="s">
        <v>1281</v>
      </c>
      <c r="B49434" t="s">
        <v>1235</v>
      </c>
      <c r="C49434" t="s">
        <v>1534</v>
      </c>
      <c r="D49434" t="s">
        <v>1352</v>
      </c>
      <c r="E49434">
        <v>2955149511100</v>
      </c>
      <c r="F49434">
        <v>3313677560000</v>
      </c>
      <c r="G49434">
        <v>3715908897300</v>
      </c>
      <c r="H49434">
        <v>4230259499509.1899</v>
      </c>
      <c r="I49434" t="s">
        <v>18555</v>
      </c>
      <c r="J49434" t="str">
        <f>_xlfn.XLOOKUP(Tabella1_1[[#This Row],[Country Name]],'Es. 1'!$J$5:$J$194,'Es. 1'!$K$5:$K$194)</f>
        <v>Asia</v>
      </c>
    </row>
    <row r="49435" spans="1:10" x14ac:dyDescent="0.25">
      <c r="A49435" t="s">
        <v>1281</v>
      </c>
      <c r="B49435" t="s">
        <v>1235</v>
      </c>
      <c r="C49435" t="s">
        <v>1158</v>
      </c>
      <c r="D49435" t="s">
        <v>1511</v>
      </c>
      <c r="E49435">
        <v>2877236000</v>
      </c>
      <c r="F49435">
        <v>3469471000</v>
      </c>
      <c r="G49435">
        <v>3966347000</v>
      </c>
      <c r="H49435">
        <v>4154552000</v>
      </c>
      <c r="I49435" t="s">
        <v>618</v>
      </c>
      <c r="J49435" t="str">
        <f>_xlfn.XLOOKUP(Tabella1_1[[#This Row],[Country Name]],'Es. 1'!$J$5:$J$194,'Es. 1'!$K$5:$K$194)</f>
        <v>Asia</v>
      </c>
    </row>
    <row r="49436" spans="1:10" x14ac:dyDescent="0.25">
      <c r="A49436" t="s">
        <v>1281</v>
      </c>
      <c r="B49436" t="s">
        <v>1235</v>
      </c>
      <c r="C49436" t="s">
        <v>1025</v>
      </c>
      <c r="D49436" t="s">
        <v>1290</v>
      </c>
      <c r="E49436">
        <v>19117682</v>
      </c>
      <c r="F49436">
        <v>-2635025</v>
      </c>
      <c r="G49436">
        <v>9425183</v>
      </c>
      <c r="H49436">
        <v>16637363</v>
      </c>
      <c r="I49436" t="s">
        <v>618</v>
      </c>
      <c r="J49436" t="str">
        <f>_xlfn.XLOOKUP(Tabella1_1[[#This Row],[Country Name]],'Es. 1'!$J$5:$J$194,'Es. 1'!$K$5:$K$194)</f>
        <v>Asia</v>
      </c>
    </row>
    <row r="49437" spans="1:10" x14ac:dyDescent="0.25">
      <c r="A49437" t="s">
        <v>1281</v>
      </c>
      <c r="B49437" t="s">
        <v>1235</v>
      </c>
      <c r="C49437" t="s">
        <v>317</v>
      </c>
      <c r="D49437" t="s">
        <v>34</v>
      </c>
      <c r="E49437">
        <v>8816521.0999999996</v>
      </c>
      <c r="F49437">
        <v>9236035.3000000007</v>
      </c>
      <c r="G49437">
        <v>10322403.5</v>
      </c>
      <c r="H49437">
        <v>8196800</v>
      </c>
      <c r="I49437" t="s">
        <v>618</v>
      </c>
      <c r="J49437" t="str">
        <f>_xlfn.XLOOKUP(Tabella1_1[[#This Row],[Country Name]],'Es. 1'!$J$5:$J$194,'Es. 1'!$K$5:$K$194)</f>
        <v>Asia</v>
      </c>
    </row>
    <row r="49438" spans="1:10" x14ac:dyDescent="0.25">
      <c r="A49438" t="s">
        <v>1281</v>
      </c>
      <c r="B49438" t="s">
        <v>1235</v>
      </c>
      <c r="C49438" t="s">
        <v>88</v>
      </c>
      <c r="D49438" t="s">
        <v>358</v>
      </c>
      <c r="E49438">
        <v>41.469590112450064</v>
      </c>
      <c r="F49438">
        <v>34.113575769472114</v>
      </c>
      <c r="G49438">
        <v>37.934633306395874</v>
      </c>
      <c r="H49438">
        <v>42.271010613999955</v>
      </c>
      <c r="I49438" t="s">
        <v>18556</v>
      </c>
      <c r="J49438" t="str">
        <f>_xlfn.XLOOKUP(Tabella1_1[[#This Row],[Country Name]],'Es. 1'!$J$5:$J$194,'Es. 1'!$K$5:$K$194)</f>
        <v>Asia</v>
      </c>
    </row>
    <row r="49439" spans="1:10" x14ac:dyDescent="0.25">
      <c r="A49439" t="s">
        <v>1281</v>
      </c>
      <c r="B49439" t="s">
        <v>1235</v>
      </c>
      <c r="C49439" t="s">
        <v>202</v>
      </c>
      <c r="D49439" t="s">
        <v>515</v>
      </c>
      <c r="E49439">
        <v>5.8152201838780826</v>
      </c>
      <c r="F49439">
        <v>-20.848090373351752</v>
      </c>
      <c r="G49439">
        <v>18.814065043663916</v>
      </c>
      <c r="H49439">
        <v>16.353076805361312</v>
      </c>
      <c r="I49439" t="s">
        <v>18557</v>
      </c>
      <c r="J49439" t="str">
        <f>_xlfn.XLOOKUP(Tabella1_1[[#This Row],[Country Name]],'Es. 1'!$J$5:$J$194,'Es. 1'!$K$5:$K$194)</f>
        <v>Asia</v>
      </c>
    </row>
    <row r="49440" spans="1:10" x14ac:dyDescent="0.25">
      <c r="A49440" t="s">
        <v>1281</v>
      </c>
      <c r="B49440" t="s">
        <v>1235</v>
      </c>
      <c r="C49440" t="s">
        <v>161</v>
      </c>
      <c r="D49440" t="s">
        <v>633</v>
      </c>
      <c r="E49440">
        <v>13836308893.475599</v>
      </c>
      <c r="F49440">
        <v>10694431763.601</v>
      </c>
      <c r="G49440">
        <v>16993130501.969099</v>
      </c>
      <c r="H49440">
        <v>15462426267.864</v>
      </c>
      <c r="I49440" t="s">
        <v>18558</v>
      </c>
      <c r="J49440" t="str">
        <f>_xlfn.XLOOKUP(Tabella1_1[[#This Row],[Country Name]],'Es. 1'!$J$5:$J$194,'Es. 1'!$K$5:$K$194)</f>
        <v>Asia</v>
      </c>
    </row>
    <row r="49441" spans="1:10" x14ac:dyDescent="0.25">
      <c r="A49441" t="s">
        <v>1281</v>
      </c>
      <c r="B49441" t="s">
        <v>1235</v>
      </c>
      <c r="C49441" t="s">
        <v>941</v>
      </c>
      <c r="D49441" t="s">
        <v>974</v>
      </c>
      <c r="E49441">
        <v>14796315597.029942</v>
      </c>
      <c r="F49441">
        <v>11711566349.434801</v>
      </c>
      <c r="G49441">
        <v>13914988060.04932</v>
      </c>
      <c r="H49441">
        <v>16190516744.966042</v>
      </c>
      <c r="I49441" t="s">
        <v>18559</v>
      </c>
      <c r="J49441" t="str">
        <f>_xlfn.XLOOKUP(Tabella1_1[[#This Row],[Country Name]],'Es. 1'!$J$5:$J$194,'Es. 1'!$K$5:$K$194)</f>
        <v>Asia</v>
      </c>
    </row>
    <row r="49442" spans="1:10" x14ac:dyDescent="0.25">
      <c r="A49442" t="s">
        <v>1281</v>
      </c>
      <c r="B49442" t="s">
        <v>1235</v>
      </c>
      <c r="C49442" t="s">
        <v>398</v>
      </c>
      <c r="D49442" t="s">
        <v>1651</v>
      </c>
      <c r="E49442">
        <v>1154397888200</v>
      </c>
      <c r="F49442">
        <v>913727973200</v>
      </c>
      <c r="G49442">
        <v>1085637348400</v>
      </c>
      <c r="H49442">
        <v>1263172457811.54</v>
      </c>
      <c r="I49442" t="s">
        <v>18560</v>
      </c>
      <c r="J49442" t="str">
        <f>_xlfn.XLOOKUP(Tabella1_1[[#This Row],[Country Name]],'Es. 1'!$J$5:$J$194,'Es. 1'!$K$5:$K$194)</f>
        <v>Asia</v>
      </c>
    </row>
    <row r="49443" spans="1:10" x14ac:dyDescent="0.25">
      <c r="A49443" t="s">
        <v>1281</v>
      </c>
      <c r="B49443" t="s">
        <v>1235</v>
      </c>
      <c r="C49443" t="s">
        <v>1515</v>
      </c>
      <c r="D49443" t="s">
        <v>122</v>
      </c>
      <c r="E49443">
        <v>1600282620600</v>
      </c>
      <c r="F49443">
        <v>1326575866400</v>
      </c>
      <c r="G49443">
        <v>1651123973400</v>
      </c>
      <c r="H49443">
        <v>2103641231763.6897</v>
      </c>
      <c r="I49443" t="s">
        <v>18561</v>
      </c>
      <c r="J49443" t="str">
        <f>_xlfn.XLOOKUP(Tabella1_1[[#This Row],[Country Name]],'Es. 1'!$J$5:$J$194,'Es. 1'!$K$5:$K$194)</f>
        <v>Asia</v>
      </c>
    </row>
    <row r="49444" spans="1:10" x14ac:dyDescent="0.25">
      <c r="A49444" t="s">
        <v>1281</v>
      </c>
      <c r="B49444" t="s">
        <v>1235</v>
      </c>
      <c r="C49444" t="s">
        <v>915</v>
      </c>
      <c r="D49444" t="s">
        <v>1124</v>
      </c>
      <c r="E49444">
        <v>14176869010.987383</v>
      </c>
      <c r="F49444">
        <v>11405416698.237904</v>
      </c>
      <c r="G49444">
        <v>14007303181.880991</v>
      </c>
      <c r="H49444">
        <v>17408444769.756413</v>
      </c>
      <c r="I49444" t="s">
        <v>18562</v>
      </c>
      <c r="J49444" t="str">
        <f>_xlfn.XLOOKUP(Tabella1_1[[#This Row],[Country Name]],'Es. 1'!$J$5:$J$194,'Es. 1'!$K$5:$K$194)</f>
        <v>Asia</v>
      </c>
    </row>
    <row r="49445" spans="1:10" x14ac:dyDescent="0.25">
      <c r="A49445" t="s">
        <v>1281</v>
      </c>
      <c r="B49445" t="s">
        <v>1235</v>
      </c>
      <c r="C49445" t="s">
        <v>1641</v>
      </c>
      <c r="D49445" t="s">
        <v>965</v>
      </c>
      <c r="E49445">
        <v>14018290934.159109</v>
      </c>
      <c r="F49445">
        <v>11026919976.922096</v>
      </c>
      <c r="G49445">
        <v>17204582342.28759</v>
      </c>
      <c r="H49445">
        <v>15706545229.943241</v>
      </c>
      <c r="I49445" t="s">
        <v>18563</v>
      </c>
      <c r="J49445" t="str">
        <f>_xlfn.XLOOKUP(Tabella1_1[[#This Row],[Country Name]],'Es. 1'!$J$5:$J$194,'Es. 1'!$K$5:$K$194)</f>
        <v>Asia</v>
      </c>
    </row>
    <row r="49446" spans="1:10" x14ac:dyDescent="0.25">
      <c r="A49446" t="s">
        <v>1281</v>
      </c>
      <c r="B49446" t="s">
        <v>1235</v>
      </c>
      <c r="C49446" t="s">
        <v>1579</v>
      </c>
      <c r="D49446" t="s">
        <v>1044</v>
      </c>
      <c r="E49446">
        <v>13.010675413781595</v>
      </c>
      <c r="F49446">
        <v>12.047319926052326</v>
      </c>
      <c r="G49446">
        <v>11.792042551634729</v>
      </c>
      <c r="H49446">
        <v>12.181228473119706</v>
      </c>
      <c r="I49446" t="s">
        <v>18564</v>
      </c>
      <c r="J49446" t="str">
        <f>_xlfn.XLOOKUP(Tabella1_1[[#This Row],[Country Name]],'Es. 1'!$J$5:$J$194,'Es. 1'!$K$5:$K$194)</f>
        <v>Asia</v>
      </c>
    </row>
    <row r="49447" spans="1:10" x14ac:dyDescent="0.25">
      <c r="A49447" t="s">
        <v>1281</v>
      </c>
      <c r="B49447" t="s">
        <v>1235</v>
      </c>
      <c r="C49447" t="s">
        <v>1223</v>
      </c>
      <c r="D49447" t="s">
        <v>224</v>
      </c>
      <c r="E49447">
        <v>7.3792995342285082</v>
      </c>
      <c r="F49447">
        <v>-4.0234550136873253</v>
      </c>
      <c r="G49447">
        <v>6.9462639712321703</v>
      </c>
      <c r="H49447">
        <v>10.70471574670448</v>
      </c>
      <c r="I49447" t="s">
        <v>18565</v>
      </c>
      <c r="J49447" t="str">
        <f>_xlfn.XLOOKUP(Tabella1_1[[#This Row],[Country Name]],'Es. 1'!$J$5:$J$194,'Es. 1'!$K$5:$K$194)</f>
        <v>Asia</v>
      </c>
    </row>
    <row r="49448" spans="1:10" x14ac:dyDescent="0.25">
      <c r="A49448" t="s">
        <v>1281</v>
      </c>
      <c r="B49448" t="s">
        <v>1235</v>
      </c>
      <c r="C49448" t="s">
        <v>1263</v>
      </c>
      <c r="D49448" t="s">
        <v>977</v>
      </c>
      <c r="E49448">
        <v>4266934791.9532351</v>
      </c>
      <c r="F49448">
        <v>4095256590.1356239</v>
      </c>
      <c r="G49448">
        <v>4379723923.1857262</v>
      </c>
      <c r="H49448">
        <v>4848560919.6531725</v>
      </c>
      <c r="I49448" t="s">
        <v>18566</v>
      </c>
      <c r="J49448" t="str">
        <f>_xlfn.XLOOKUP(Tabella1_1[[#This Row],[Country Name]],'Es. 1'!$J$5:$J$194,'Es. 1'!$K$5:$K$194)</f>
        <v>Asia</v>
      </c>
    </row>
    <row r="49449" spans="1:10" x14ac:dyDescent="0.25">
      <c r="A49449" t="s">
        <v>1281</v>
      </c>
      <c r="B49449" t="s">
        <v>1235</v>
      </c>
      <c r="C49449" t="s">
        <v>968</v>
      </c>
      <c r="D49449" t="s">
        <v>665</v>
      </c>
      <c r="E49449">
        <v>331465080500</v>
      </c>
      <c r="F49449">
        <v>318128732100</v>
      </c>
      <c r="G49449">
        <v>340226793600</v>
      </c>
      <c r="H49449">
        <v>376647104749.00696</v>
      </c>
      <c r="I49449" t="s">
        <v>18567</v>
      </c>
      <c r="J49449" t="str">
        <f>_xlfn.XLOOKUP(Tabella1_1[[#This Row],[Country Name]],'Es. 1'!$J$5:$J$194,'Es. 1'!$K$5:$K$194)</f>
        <v>Asia</v>
      </c>
    </row>
    <row r="49450" spans="1:10" x14ac:dyDescent="0.25">
      <c r="A49450" t="s">
        <v>1281</v>
      </c>
      <c r="B49450" t="s">
        <v>1235</v>
      </c>
      <c r="C49450" t="s">
        <v>1358</v>
      </c>
      <c r="D49450" t="s">
        <v>817</v>
      </c>
      <c r="E49450">
        <v>502072909100</v>
      </c>
      <c r="F49450">
        <v>468484569800</v>
      </c>
      <c r="G49450">
        <v>513254576500</v>
      </c>
      <c r="H49450">
        <v>606205863010.56201</v>
      </c>
      <c r="I49450" t="s">
        <v>18568</v>
      </c>
      <c r="J49450" t="str">
        <f>_xlfn.XLOOKUP(Tabella1_1[[#This Row],[Country Name]],'Es. 1'!$J$5:$J$194,'Es. 1'!$K$5:$K$194)</f>
        <v>Asia</v>
      </c>
    </row>
    <row r="49451" spans="1:10" x14ac:dyDescent="0.25">
      <c r="A49451" t="s">
        <v>1281</v>
      </c>
      <c r="B49451" t="s">
        <v>1235</v>
      </c>
      <c r="C49451" t="s">
        <v>1442</v>
      </c>
      <c r="D49451" t="s">
        <v>1134</v>
      </c>
      <c r="E49451">
        <v>4447853007.1190567</v>
      </c>
      <c r="F49451">
        <v>4027859899.0075226</v>
      </c>
      <c r="G49451">
        <v>4354193009.3348312</v>
      </c>
      <c r="H49451">
        <v>5016587964.7045078</v>
      </c>
      <c r="I49451" t="s">
        <v>18569</v>
      </c>
      <c r="J49451" t="str">
        <f>_xlfn.XLOOKUP(Tabella1_1[[#This Row],[Country Name]],'Es. 1'!$J$5:$J$194,'Es. 1'!$K$5:$K$194)</f>
        <v>Asia</v>
      </c>
    </row>
    <row r="49452" spans="1:10" x14ac:dyDescent="0.25">
      <c r="A49452" t="s">
        <v>1281</v>
      </c>
      <c r="B49452" t="s">
        <v>1235</v>
      </c>
      <c r="C49452" t="s">
        <v>368</v>
      </c>
      <c r="D49452" t="s">
        <v>215</v>
      </c>
      <c r="E49452">
        <v>3565.5306702129064</v>
      </c>
      <c r="F49452">
        <v>3372.5745373526402</v>
      </c>
      <c r="G49452">
        <v>3424.4722493284157</v>
      </c>
      <c r="H49452">
        <v>3567.2515515185278</v>
      </c>
      <c r="I49452" t="s">
        <v>618</v>
      </c>
      <c r="J49452" t="str">
        <f>_xlfn.XLOOKUP(Tabella1_1[[#This Row],[Country Name]],'Es. 1'!$J$5:$J$194,'Es. 1'!$K$5:$K$194)</f>
        <v>Asia</v>
      </c>
    </row>
    <row r="49453" spans="1:10" x14ac:dyDescent="0.25">
      <c r="A49453" t="s">
        <v>1281</v>
      </c>
      <c r="B49453" t="s">
        <v>1235</v>
      </c>
      <c r="C49453" t="s">
        <v>1457</v>
      </c>
      <c r="D49453" t="s">
        <v>498</v>
      </c>
      <c r="E49453">
        <v>0.96238078786005843</v>
      </c>
      <c r="F49453">
        <v>0.89911782186532607</v>
      </c>
      <c r="G49453">
        <v>1.4668409378985316</v>
      </c>
      <c r="H49453">
        <v>0.8489558878164658</v>
      </c>
      <c r="I49453" t="s">
        <v>18570</v>
      </c>
      <c r="J49453" t="str">
        <f>_xlfn.XLOOKUP(Tabella1_1[[#This Row],[Country Name]],'Es. 1'!$J$5:$J$194,'Es. 1'!$K$5:$K$194)</f>
        <v>Asia</v>
      </c>
    </row>
    <row r="49454" spans="1:10" x14ac:dyDescent="0.25">
      <c r="A49454" t="s">
        <v>1281</v>
      </c>
      <c r="B49454" t="s">
        <v>1235</v>
      </c>
      <c r="C49454" t="s">
        <v>685</v>
      </c>
      <c r="D49454" t="s">
        <v>19</v>
      </c>
      <c r="E49454">
        <v>3.9899088786654726</v>
      </c>
      <c r="F49454">
        <v>6.8147293311314137</v>
      </c>
      <c r="G49454">
        <v>7.3915038334753822</v>
      </c>
      <c r="H49454">
        <v>5.1231215989414682</v>
      </c>
      <c r="I49454" t="s">
        <v>18571</v>
      </c>
      <c r="J49454" t="str">
        <f>_xlfn.XLOOKUP(Tabella1_1[[#This Row],[Country Name]],'Es. 1'!$J$5:$J$194,'Es. 1'!$K$5:$K$194)</f>
        <v>Asia</v>
      </c>
    </row>
    <row r="49455" spans="1:10" x14ac:dyDescent="0.25">
      <c r="A49455" t="s">
        <v>1281</v>
      </c>
      <c r="B49455" t="s">
        <v>1235</v>
      </c>
      <c r="C49455" t="s">
        <v>1131</v>
      </c>
      <c r="D49455" t="s">
        <v>183</v>
      </c>
      <c r="E49455">
        <v>1.0240400904757678</v>
      </c>
      <c r="F49455">
        <v>0.98310327036770284</v>
      </c>
      <c r="G49455">
        <v>1.023869094894347</v>
      </c>
      <c r="H49455">
        <v>1.023869094681559</v>
      </c>
      <c r="I49455" t="s">
        <v>618</v>
      </c>
      <c r="J49455" t="str">
        <f>_xlfn.XLOOKUP(Tabella1_1[[#This Row],[Country Name]],'Es. 1'!$J$5:$J$194,'Es. 1'!$K$5:$K$194)</f>
        <v>Asia</v>
      </c>
    </row>
    <row r="49456" spans="1:10" x14ac:dyDescent="0.25">
      <c r="A49456" t="s">
        <v>1281</v>
      </c>
      <c r="B49456" t="s">
        <v>1235</v>
      </c>
      <c r="C49456" t="s">
        <v>620</v>
      </c>
      <c r="D49456" t="s">
        <v>763</v>
      </c>
      <c r="E49456">
        <v>4.981441388018955</v>
      </c>
      <c r="F49456">
        <v>4.4748543916357919</v>
      </c>
      <c r="G49456">
        <v>4.7660376655948626</v>
      </c>
      <c r="H49456">
        <v>4.8320719144689317</v>
      </c>
      <c r="I49456" t="s">
        <v>18572</v>
      </c>
      <c r="J49456" t="str">
        <f>_xlfn.XLOOKUP(Tabella1_1[[#This Row],[Country Name]],'Es. 1'!$J$5:$J$194,'Es. 1'!$K$5:$K$194)</f>
        <v>Asia</v>
      </c>
    </row>
    <row r="49457" spans="1:10" x14ac:dyDescent="0.25">
      <c r="A49457" t="s">
        <v>1281</v>
      </c>
      <c r="B49457" t="s">
        <v>1235</v>
      </c>
      <c r="C49457" t="s">
        <v>1090</v>
      </c>
      <c r="D49457" t="s">
        <v>917</v>
      </c>
      <c r="E49457">
        <v>6.5226672460080266</v>
      </c>
      <c r="F49457">
        <v>-9.0290068604370362</v>
      </c>
      <c r="G49457">
        <v>8.6573577401635617</v>
      </c>
      <c r="H49457">
        <v>6.7014139178466223</v>
      </c>
      <c r="I49457" t="s">
        <v>18573</v>
      </c>
      <c r="J49457" t="str">
        <f>_xlfn.XLOOKUP(Tabella1_1[[#This Row],[Country Name]],'Es. 1'!$J$5:$J$194,'Es. 1'!$K$5:$K$194)</f>
        <v>Asia</v>
      </c>
    </row>
    <row r="49458" spans="1:10" x14ac:dyDescent="0.25">
      <c r="A49458" t="s">
        <v>1281</v>
      </c>
      <c r="B49458" t="s">
        <v>1235</v>
      </c>
      <c r="C49458" t="s">
        <v>1452</v>
      </c>
      <c r="D49458" t="s">
        <v>686</v>
      </c>
      <c r="E49458">
        <v>1604651660.4029</v>
      </c>
      <c r="F49458">
        <v>1459767551.8990052</v>
      </c>
      <c r="G49458">
        <v>1586144851.0417299</v>
      </c>
      <c r="H49458">
        <v>1692438982.846648</v>
      </c>
      <c r="I49458" t="s">
        <v>18574</v>
      </c>
      <c r="J49458" t="str">
        <f>_xlfn.XLOOKUP(Tabella1_1[[#This Row],[Country Name]],'Es. 1'!$J$5:$J$194,'Es. 1'!$K$5:$K$194)</f>
        <v>Asia</v>
      </c>
    </row>
    <row r="49459" spans="1:10" x14ac:dyDescent="0.25">
      <c r="A49459" t="s">
        <v>1281</v>
      </c>
      <c r="B49459" t="s">
        <v>1235</v>
      </c>
      <c r="C49459" t="s">
        <v>1505</v>
      </c>
      <c r="D49459" t="s">
        <v>400</v>
      </c>
      <c r="E49459">
        <v>124403022100</v>
      </c>
      <c r="F49459">
        <v>113170664700</v>
      </c>
      <c r="G49459">
        <v>122968254000</v>
      </c>
      <c r="H49459">
        <v>131208865688.08899</v>
      </c>
      <c r="I49459" t="s">
        <v>18575</v>
      </c>
      <c r="J49459" t="str">
        <f>_xlfn.XLOOKUP(Tabella1_1[[#This Row],[Country Name]],'Es. 1'!$J$5:$J$194,'Es. 1'!$K$5:$K$194)</f>
        <v>Asia</v>
      </c>
    </row>
    <row r="49460" spans="1:10" x14ac:dyDescent="0.25">
      <c r="A49460" t="s">
        <v>1281</v>
      </c>
      <c r="B49460" t="s">
        <v>1235</v>
      </c>
      <c r="C49460" t="s">
        <v>280</v>
      </c>
      <c r="D49460" t="s">
        <v>543</v>
      </c>
      <c r="E49460">
        <v>192230356200</v>
      </c>
      <c r="F49460">
        <v>174013826100</v>
      </c>
      <c r="G49460">
        <v>207444183900</v>
      </c>
      <c r="H49460">
        <v>240470846721.54898</v>
      </c>
      <c r="I49460" t="s">
        <v>18576</v>
      </c>
      <c r="J49460" t="str">
        <f>_xlfn.XLOOKUP(Tabella1_1[[#This Row],[Country Name]],'Es. 1'!$J$5:$J$194,'Es. 1'!$K$5:$K$194)</f>
        <v>Asia</v>
      </c>
    </row>
    <row r="49461" spans="1:10" x14ac:dyDescent="0.25">
      <c r="A49461" t="s">
        <v>1281</v>
      </c>
      <c r="B49461" t="s">
        <v>1235</v>
      </c>
      <c r="C49461" t="s">
        <v>1375</v>
      </c>
      <c r="D49461" t="s">
        <v>841</v>
      </c>
      <c r="E49461">
        <v>1702964554.3242028</v>
      </c>
      <c r="F49461">
        <v>1496107571.5263793</v>
      </c>
      <c r="G49461">
        <v>1759851848.8116183</v>
      </c>
      <c r="H49461">
        <v>1989989257.9966795</v>
      </c>
      <c r="I49461" t="s">
        <v>18577</v>
      </c>
      <c r="J49461" t="str">
        <f>_xlfn.XLOOKUP(Tabella1_1[[#This Row],[Country Name]],'Es. 1'!$J$5:$J$194,'Es. 1'!$K$5:$K$194)</f>
        <v>Asia</v>
      </c>
    </row>
    <row r="49462" spans="1:10" x14ac:dyDescent="0.25">
      <c r="A49462" t="s">
        <v>1281</v>
      </c>
      <c r="B49462" t="s">
        <v>1235</v>
      </c>
      <c r="C49462" t="s">
        <v>1372</v>
      </c>
      <c r="D49462" t="s">
        <v>1104</v>
      </c>
      <c r="E49462">
        <v>10.515314988787299</v>
      </c>
      <c r="F49462">
        <v>10.500853052871401</v>
      </c>
      <c r="G49462">
        <v>10.515314989021899</v>
      </c>
      <c r="H49462" t="s">
        <v>618</v>
      </c>
      <c r="I49462" t="s">
        <v>618</v>
      </c>
      <c r="J49462" t="str">
        <f>_xlfn.XLOOKUP(Tabella1_1[[#This Row],[Country Name]],'Es. 1'!$J$5:$J$194,'Es. 1'!$K$5:$K$194)</f>
        <v>Asia</v>
      </c>
    </row>
    <row r="49463" spans="1:10" x14ac:dyDescent="0.25">
      <c r="A49463" t="s">
        <v>1281</v>
      </c>
      <c r="B49463" t="s">
        <v>1235</v>
      </c>
      <c r="C49463" t="s">
        <v>1371</v>
      </c>
      <c r="D49463" t="s">
        <v>818</v>
      </c>
      <c r="E49463">
        <v>81.689940998797965</v>
      </c>
      <c r="F49463">
        <v>85.9614805385213</v>
      </c>
      <c r="G49463">
        <v>89.053797221341995</v>
      </c>
      <c r="H49463">
        <v>79.973520663207239</v>
      </c>
      <c r="I49463" t="s">
        <v>618</v>
      </c>
      <c r="J49463" t="str">
        <f>_xlfn.XLOOKUP(Tabella1_1[[#This Row],[Country Name]],'Es. 1'!$J$5:$J$194,'Es. 1'!$K$5:$K$194)</f>
        <v>Asia</v>
      </c>
    </row>
    <row r="49464" spans="1:10" x14ac:dyDescent="0.25">
      <c r="A49464" t="s">
        <v>1281</v>
      </c>
      <c r="B49464" t="s">
        <v>1235</v>
      </c>
      <c r="C49464" t="s">
        <v>1649</v>
      </c>
      <c r="D49464" t="s">
        <v>905</v>
      </c>
      <c r="E49464">
        <v>200652409.40000001</v>
      </c>
      <c r="F49464">
        <v>222297987.90000001</v>
      </c>
      <c r="G49464">
        <v>246159991.40000001</v>
      </c>
      <c r="H49464">
        <v>247299541.19999999</v>
      </c>
      <c r="I49464" t="s">
        <v>618</v>
      </c>
      <c r="J49464" t="str">
        <f>_xlfn.XLOOKUP(Tabella1_1[[#This Row],[Country Name]],'Es. 1'!$J$5:$J$194,'Es. 1'!$K$5:$K$194)</f>
        <v>Asia</v>
      </c>
    </row>
    <row r="49465" spans="1:10" x14ac:dyDescent="0.25">
      <c r="A49465" t="s">
        <v>1281</v>
      </c>
      <c r="B49465" t="s">
        <v>1235</v>
      </c>
      <c r="C49465" t="s">
        <v>1342</v>
      </c>
      <c r="D49465" t="s">
        <v>188</v>
      </c>
      <c r="E49465">
        <v>11779999.732971201</v>
      </c>
      <c r="F49465">
        <v>10060000.419616699</v>
      </c>
      <c r="G49465">
        <v>25569999.6948242</v>
      </c>
      <c r="H49465">
        <v>19079999.923706099</v>
      </c>
      <c r="I49465" t="s">
        <v>618</v>
      </c>
      <c r="J49465" t="str">
        <f>_xlfn.XLOOKUP(Tabella1_1[[#This Row],[Country Name]],'Es. 1'!$J$5:$J$194,'Es. 1'!$K$5:$K$194)</f>
        <v>Asia</v>
      </c>
    </row>
    <row r="49466" spans="1:10" x14ac:dyDescent="0.25">
      <c r="A49466" t="s">
        <v>1281</v>
      </c>
      <c r="B49466" t="s">
        <v>1235</v>
      </c>
      <c r="C49466" t="s">
        <v>1231</v>
      </c>
      <c r="D49466" t="s">
        <v>747</v>
      </c>
      <c r="E49466">
        <v>2069999.9332428002</v>
      </c>
      <c r="F49466">
        <v>1120000.00476837</v>
      </c>
      <c r="G49466">
        <v>2299999.95231628</v>
      </c>
      <c r="H49466">
        <v>1110000.0143051101</v>
      </c>
      <c r="I49466" t="s">
        <v>618</v>
      </c>
      <c r="J49466" t="str">
        <f>_xlfn.XLOOKUP(Tabella1_1[[#This Row],[Country Name]],'Es. 1'!$J$5:$J$194,'Es. 1'!$K$5:$K$194)</f>
        <v>Asia</v>
      </c>
    </row>
    <row r="49467" spans="1:10" x14ac:dyDescent="0.25">
      <c r="A49467" t="s">
        <v>1281</v>
      </c>
      <c r="B49467" t="s">
        <v>1235</v>
      </c>
      <c r="C49467" t="s">
        <v>85</v>
      </c>
      <c r="D49467" t="s">
        <v>981</v>
      </c>
      <c r="E49467">
        <v>289999.99165535002</v>
      </c>
      <c r="F49467">
        <v>90000.003576278701</v>
      </c>
      <c r="G49467">
        <v>189999.99761581398</v>
      </c>
      <c r="H49467">
        <v>250000</v>
      </c>
      <c r="I49467" t="s">
        <v>618</v>
      </c>
      <c r="J49467" t="str">
        <f>_xlfn.XLOOKUP(Tabella1_1[[#This Row],[Country Name]],'Es. 1'!$J$5:$J$194,'Es. 1'!$K$5:$K$194)</f>
        <v>Asia</v>
      </c>
    </row>
    <row r="49468" spans="1:10" x14ac:dyDescent="0.25">
      <c r="A49468" t="s">
        <v>1281</v>
      </c>
      <c r="B49468" t="s">
        <v>1235</v>
      </c>
      <c r="C49468" t="s">
        <v>194</v>
      </c>
      <c r="D49468" t="s">
        <v>579</v>
      </c>
      <c r="E49468">
        <v>6820000.1716613797</v>
      </c>
      <c r="F49468">
        <v>4070000.1716613797</v>
      </c>
      <c r="G49468">
        <v>7889999.8664856004</v>
      </c>
      <c r="H49468">
        <v>2769999.9809265099</v>
      </c>
      <c r="I49468" t="s">
        <v>618</v>
      </c>
      <c r="J49468" t="str">
        <f>_xlfn.XLOOKUP(Tabella1_1[[#This Row],[Country Name]],'Es. 1'!$J$5:$J$194,'Es. 1'!$K$5:$K$194)</f>
        <v>Asia</v>
      </c>
    </row>
    <row r="49469" spans="1:10" x14ac:dyDescent="0.25">
      <c r="A49469" t="s">
        <v>1281</v>
      </c>
      <c r="B49469" t="s">
        <v>1235</v>
      </c>
      <c r="C49469" t="s">
        <v>1397</v>
      </c>
      <c r="D49469" t="s">
        <v>421</v>
      </c>
      <c r="E49469">
        <v>29999.999329447703</v>
      </c>
      <c r="F49469" t="s">
        <v>618</v>
      </c>
      <c r="G49469" t="s">
        <v>618</v>
      </c>
      <c r="H49469">
        <v>189999.99761581398</v>
      </c>
      <c r="I49469" t="s">
        <v>618</v>
      </c>
      <c r="J49469" t="str">
        <f>_xlfn.XLOOKUP(Tabella1_1[[#This Row],[Country Name]],'Es. 1'!$J$5:$J$194,'Es. 1'!$K$5:$K$194)</f>
        <v>Asia</v>
      </c>
    </row>
    <row r="49470" spans="1:10" x14ac:dyDescent="0.25">
      <c r="A49470" t="s">
        <v>1281</v>
      </c>
      <c r="B49470" t="s">
        <v>1235</v>
      </c>
      <c r="C49470" t="s">
        <v>1180</v>
      </c>
      <c r="D49470" t="s">
        <v>345</v>
      </c>
      <c r="E49470">
        <v>-9989999.7711181603</v>
      </c>
      <c r="F49470">
        <v>3180000.0667571998</v>
      </c>
      <c r="G49470">
        <v>3210000.0381469699</v>
      </c>
      <c r="H49470">
        <v>3440000.0572204599</v>
      </c>
      <c r="I49470" t="s">
        <v>618</v>
      </c>
      <c r="J49470" t="str">
        <f>_xlfn.XLOOKUP(Tabella1_1[[#This Row],[Country Name]],'Es. 1'!$J$5:$J$194,'Es. 1'!$K$5:$K$194)</f>
        <v>Asia</v>
      </c>
    </row>
    <row r="49471" spans="1:10" x14ac:dyDescent="0.25">
      <c r="A49471" t="s">
        <v>1281</v>
      </c>
      <c r="B49471" t="s">
        <v>1235</v>
      </c>
      <c r="C49471" t="s">
        <v>1632</v>
      </c>
      <c r="D49471" t="s">
        <v>205</v>
      </c>
      <c r="E49471" t="s">
        <v>618</v>
      </c>
      <c r="F49471" t="s">
        <v>618</v>
      </c>
      <c r="G49471" t="s">
        <v>618</v>
      </c>
      <c r="H49471" t="s">
        <v>618</v>
      </c>
      <c r="I49471" t="s">
        <v>618</v>
      </c>
      <c r="J49471" t="str">
        <f>_xlfn.XLOOKUP(Tabella1_1[[#This Row],[Country Name]],'Es. 1'!$J$5:$J$194,'Es. 1'!$K$5:$K$194)</f>
        <v>Asia</v>
      </c>
    </row>
    <row r="49472" spans="1:10" x14ac:dyDescent="0.25">
      <c r="A49472" t="s">
        <v>1281</v>
      </c>
      <c r="B49472" t="s">
        <v>1235</v>
      </c>
      <c r="C49472" t="s">
        <v>1398</v>
      </c>
      <c r="D49472" t="s">
        <v>209</v>
      </c>
      <c r="E49472">
        <v>49349998.474121101</v>
      </c>
      <c r="F49472">
        <v>33880001.068115197</v>
      </c>
      <c r="G49472">
        <v>115879997.253418</v>
      </c>
      <c r="H49472">
        <v>37060001.373291001</v>
      </c>
      <c r="I49472" t="s">
        <v>618</v>
      </c>
      <c r="J49472" t="str">
        <f>_xlfn.XLOOKUP(Tabella1_1[[#This Row],[Country Name]],'Es. 1'!$J$5:$J$194,'Es. 1'!$K$5:$K$194)</f>
        <v>Asia</v>
      </c>
    </row>
    <row r="49473" spans="1:10" x14ac:dyDescent="0.25">
      <c r="A49473" t="s">
        <v>1281</v>
      </c>
      <c r="B49473" t="s">
        <v>1235</v>
      </c>
      <c r="C49473" t="s">
        <v>1232</v>
      </c>
      <c r="D49473" t="s">
        <v>1423</v>
      </c>
      <c r="E49473">
        <v>14739999.771118199</v>
      </c>
      <c r="F49473">
        <v>20600000.3814697</v>
      </c>
      <c r="G49473">
        <v>23079999.923706099</v>
      </c>
      <c r="H49473">
        <v>17129999.160766602</v>
      </c>
      <c r="I49473" t="s">
        <v>618</v>
      </c>
      <c r="J49473" t="str">
        <f>_xlfn.XLOOKUP(Tabella1_1[[#This Row],[Country Name]],'Es. 1'!$J$5:$J$194,'Es. 1'!$K$5:$K$194)</f>
        <v>Asia</v>
      </c>
    </row>
    <row r="49474" spans="1:10" x14ac:dyDescent="0.25">
      <c r="A49474" t="s">
        <v>1281</v>
      </c>
      <c r="B49474" t="s">
        <v>1235</v>
      </c>
      <c r="C49474" t="s">
        <v>1652</v>
      </c>
      <c r="D49474" t="s">
        <v>113</v>
      </c>
      <c r="E49474">
        <v>509999.99046325695</v>
      </c>
      <c r="F49474">
        <v>1570000.05245209</v>
      </c>
      <c r="G49474">
        <v>1169999.95708466</v>
      </c>
      <c r="H49474">
        <v>5380000.1144409198</v>
      </c>
      <c r="I49474" t="s">
        <v>618</v>
      </c>
      <c r="J49474" t="str">
        <f>_xlfn.XLOOKUP(Tabella1_1[[#This Row],[Country Name]],'Es. 1'!$J$5:$J$194,'Es. 1'!$K$5:$K$194)</f>
        <v>Asia</v>
      </c>
    </row>
    <row r="49475" spans="1:10" x14ac:dyDescent="0.25">
      <c r="A49475" t="s">
        <v>1281</v>
      </c>
      <c r="B49475" t="s">
        <v>1235</v>
      </c>
      <c r="C49475" t="s">
        <v>956</v>
      </c>
      <c r="D49475" t="s">
        <v>1621</v>
      </c>
      <c r="E49475">
        <v>45849998.474121101</v>
      </c>
      <c r="F49475">
        <v>57490001.678466797</v>
      </c>
      <c r="G49475">
        <v>54330001.831054702</v>
      </c>
      <c r="H49475">
        <v>60930000.305175804</v>
      </c>
      <c r="I49475" t="s">
        <v>618</v>
      </c>
      <c r="J49475" t="str">
        <f>_xlfn.XLOOKUP(Tabella1_1[[#This Row],[Country Name]],'Es. 1'!$J$5:$J$194,'Es. 1'!$K$5:$K$194)</f>
        <v>Asia</v>
      </c>
    </row>
    <row r="49476" spans="1:10" x14ac:dyDescent="0.25">
      <c r="A49476" t="s">
        <v>1281</v>
      </c>
      <c r="B49476" t="s">
        <v>1235</v>
      </c>
      <c r="C49476" t="s">
        <v>500</v>
      </c>
      <c r="D49476" t="s">
        <v>1539</v>
      </c>
      <c r="E49476" t="s">
        <v>618</v>
      </c>
      <c r="F49476" t="s">
        <v>618</v>
      </c>
      <c r="G49476" t="s">
        <v>618</v>
      </c>
      <c r="H49476">
        <v>0</v>
      </c>
      <c r="I49476" t="s">
        <v>618</v>
      </c>
      <c r="J49476" t="str">
        <f>_xlfn.XLOOKUP(Tabella1_1[[#This Row],[Country Name]],'Es. 1'!$J$5:$J$194,'Es. 1'!$K$5:$K$194)</f>
        <v>Asia</v>
      </c>
    </row>
    <row r="49477" spans="1:10" x14ac:dyDescent="0.25">
      <c r="A49477" t="s">
        <v>1281</v>
      </c>
      <c r="B49477" t="s">
        <v>1235</v>
      </c>
      <c r="C49477" t="s">
        <v>1007</v>
      </c>
      <c r="D49477" t="s">
        <v>1142</v>
      </c>
      <c r="E49477">
        <v>9999.9997764825803</v>
      </c>
      <c r="F49477">
        <v>9999.9997764825803</v>
      </c>
      <c r="G49477">
        <v>349999.99403953605</v>
      </c>
      <c r="H49477" t="s">
        <v>618</v>
      </c>
      <c r="I49477" t="s">
        <v>618</v>
      </c>
      <c r="J49477" t="str">
        <f>_xlfn.XLOOKUP(Tabella1_1[[#This Row],[Country Name]],'Es. 1'!$J$5:$J$194,'Es. 1'!$K$5:$K$194)</f>
        <v>Asia</v>
      </c>
    </row>
    <row r="49478" spans="1:10" x14ac:dyDescent="0.25">
      <c r="A49478" t="s">
        <v>1281</v>
      </c>
      <c r="B49478" t="s">
        <v>1235</v>
      </c>
      <c r="C49478" t="s">
        <v>98</v>
      </c>
      <c r="D49478" t="s">
        <v>562</v>
      </c>
      <c r="E49478" t="s">
        <v>618</v>
      </c>
      <c r="F49478" t="s">
        <v>618</v>
      </c>
      <c r="G49478" t="s">
        <v>618</v>
      </c>
      <c r="H49478" t="s">
        <v>618</v>
      </c>
      <c r="I49478" t="s">
        <v>618</v>
      </c>
      <c r="J49478" t="str">
        <f>_xlfn.XLOOKUP(Tabella1_1[[#This Row],[Country Name]],'Es. 1'!$J$5:$J$194,'Es. 1'!$K$5:$K$194)</f>
        <v>Asia</v>
      </c>
    </row>
    <row r="49479" spans="1:10" x14ac:dyDescent="0.25">
      <c r="A49479" t="s">
        <v>1281</v>
      </c>
      <c r="B49479" t="s">
        <v>1235</v>
      </c>
      <c r="C49479" t="s">
        <v>1066</v>
      </c>
      <c r="D49479" t="s">
        <v>1208</v>
      </c>
      <c r="E49479">
        <v>509999.99046325695</v>
      </c>
      <c r="F49479">
        <v>579999.983310699</v>
      </c>
      <c r="G49479">
        <v>1059999.9427795399</v>
      </c>
      <c r="H49479">
        <v>759999.99046325695</v>
      </c>
      <c r="I49479" t="s">
        <v>618</v>
      </c>
      <c r="J49479" t="str">
        <f>_xlfn.XLOOKUP(Tabella1_1[[#This Row],[Country Name]],'Es. 1'!$J$5:$J$194,'Es. 1'!$K$5:$K$194)</f>
        <v>Asia</v>
      </c>
    </row>
    <row r="49480" spans="1:10" x14ac:dyDescent="0.25">
      <c r="A49480" t="s">
        <v>1281</v>
      </c>
      <c r="B49480" t="s">
        <v>1235</v>
      </c>
      <c r="C49480" t="s">
        <v>494</v>
      </c>
      <c r="D49480" t="s">
        <v>407</v>
      </c>
      <c r="E49480">
        <v>1559999.9427795399</v>
      </c>
      <c r="F49480">
        <v>839999.97377395595</v>
      </c>
      <c r="G49480">
        <v>1320000.05245209</v>
      </c>
      <c r="H49480">
        <v>889999.98569488502</v>
      </c>
      <c r="I49480" t="s">
        <v>618</v>
      </c>
      <c r="J49480" t="str">
        <f>_xlfn.XLOOKUP(Tabella1_1[[#This Row],[Country Name]],'Es. 1'!$J$5:$J$194,'Es. 1'!$K$5:$K$194)</f>
        <v>Asia</v>
      </c>
    </row>
    <row r="49481" spans="1:10" x14ac:dyDescent="0.25">
      <c r="A49481" t="s">
        <v>1281</v>
      </c>
      <c r="B49481" t="s">
        <v>1235</v>
      </c>
      <c r="C49481" t="s">
        <v>860</v>
      </c>
      <c r="D49481" t="s">
        <v>1227</v>
      </c>
      <c r="E49481">
        <v>126519996.64306599</v>
      </c>
      <c r="F49481">
        <v>82690002.44140631</v>
      </c>
      <c r="G49481">
        <v>91139999.389648393</v>
      </c>
      <c r="H49481">
        <v>146740005.493164</v>
      </c>
      <c r="I49481" t="s">
        <v>618</v>
      </c>
      <c r="J49481" t="str">
        <f>_xlfn.XLOOKUP(Tabella1_1[[#This Row],[Country Name]],'Es. 1'!$J$5:$J$194,'Es. 1'!$K$5:$K$194)</f>
        <v>Asia</v>
      </c>
    </row>
    <row r="49482" spans="1:10" x14ac:dyDescent="0.25">
      <c r="A49482" t="s">
        <v>1281</v>
      </c>
      <c r="B49482" t="s">
        <v>1235</v>
      </c>
      <c r="C49482" t="s">
        <v>824</v>
      </c>
      <c r="D49482" t="s">
        <v>1034</v>
      </c>
      <c r="E49482">
        <v>18549999.237060502</v>
      </c>
      <c r="F49482">
        <v>14800000.190734901</v>
      </c>
      <c r="G49482">
        <v>13409999.8474121</v>
      </c>
      <c r="H49482">
        <v>10920000.076293899</v>
      </c>
      <c r="I49482" t="s">
        <v>618</v>
      </c>
      <c r="J49482" t="str">
        <f>_xlfn.XLOOKUP(Tabella1_1[[#This Row],[Country Name]],'Es. 1'!$J$5:$J$194,'Es. 1'!$K$5:$K$194)</f>
        <v>Asia</v>
      </c>
    </row>
    <row r="49483" spans="1:10" x14ac:dyDescent="0.25">
      <c r="A49483" t="s">
        <v>1281</v>
      </c>
      <c r="B49483" t="s">
        <v>1235</v>
      </c>
      <c r="C49483" t="s">
        <v>1196</v>
      </c>
      <c r="D49483" t="s">
        <v>1557</v>
      </c>
      <c r="E49483">
        <v>0</v>
      </c>
      <c r="F49483">
        <v>0</v>
      </c>
      <c r="G49483">
        <v>70000.000298023195</v>
      </c>
      <c r="H49483">
        <v>9999.9997764825803</v>
      </c>
      <c r="I49483" t="s">
        <v>618</v>
      </c>
      <c r="J49483" t="str">
        <f>_xlfn.XLOOKUP(Tabella1_1[[#This Row],[Country Name]],'Es. 1'!$J$5:$J$194,'Es. 1'!$K$5:$K$194)</f>
        <v>Asia</v>
      </c>
    </row>
    <row r="49484" spans="1:10" x14ac:dyDescent="0.25">
      <c r="A49484" t="s">
        <v>1281</v>
      </c>
      <c r="B49484" t="s">
        <v>1235</v>
      </c>
      <c r="C49484" t="s">
        <v>1324</v>
      </c>
      <c r="D49484" t="s">
        <v>257</v>
      </c>
      <c r="E49484">
        <v>2759999.9904632601</v>
      </c>
      <c r="F49484">
        <v>2390000.1049041701</v>
      </c>
      <c r="G49484">
        <v>2890000.1049041701</v>
      </c>
      <c r="H49484">
        <v>2710000.0381469699</v>
      </c>
      <c r="I49484" t="s">
        <v>618</v>
      </c>
      <c r="J49484" t="str">
        <f>_xlfn.XLOOKUP(Tabella1_1[[#This Row],[Country Name]],'Es. 1'!$J$5:$J$194,'Es. 1'!$K$5:$K$194)</f>
        <v>Asia</v>
      </c>
    </row>
    <row r="49485" spans="1:10" x14ac:dyDescent="0.25">
      <c r="A49485" t="s">
        <v>1281</v>
      </c>
      <c r="B49485" t="s">
        <v>1235</v>
      </c>
      <c r="C49485" t="s">
        <v>875</v>
      </c>
      <c r="D49485" t="s">
        <v>305</v>
      </c>
      <c r="E49485">
        <v>50000.000745058103</v>
      </c>
      <c r="F49485" t="s">
        <v>618</v>
      </c>
      <c r="G49485" t="s">
        <v>618</v>
      </c>
      <c r="H49485" t="s">
        <v>618</v>
      </c>
      <c r="I49485" t="s">
        <v>618</v>
      </c>
      <c r="J49485" t="str">
        <f>_xlfn.XLOOKUP(Tabella1_1[[#This Row],[Country Name]],'Es. 1'!$J$5:$J$194,'Es. 1'!$K$5:$K$194)</f>
        <v>Asia</v>
      </c>
    </row>
    <row r="49486" spans="1:10" x14ac:dyDescent="0.25">
      <c r="A49486" t="s">
        <v>1281</v>
      </c>
      <c r="B49486" t="s">
        <v>1235</v>
      </c>
      <c r="C49486" t="s">
        <v>749</v>
      </c>
      <c r="D49486" t="s">
        <v>1619</v>
      </c>
      <c r="E49486">
        <v>990000.00953674305</v>
      </c>
      <c r="F49486">
        <v>340000.00357627904</v>
      </c>
      <c r="G49486">
        <v>1190000.0572204601</v>
      </c>
      <c r="H49486">
        <v>270000.010728836</v>
      </c>
      <c r="I49486" t="s">
        <v>618</v>
      </c>
      <c r="J49486" t="str">
        <f>_xlfn.XLOOKUP(Tabella1_1[[#This Row],[Country Name]],'Es. 1'!$J$5:$J$194,'Es. 1'!$K$5:$K$194)</f>
        <v>Asia</v>
      </c>
    </row>
    <row r="49487" spans="1:10" x14ac:dyDescent="0.25">
      <c r="A49487" t="s">
        <v>1281</v>
      </c>
      <c r="B49487" t="s">
        <v>1235</v>
      </c>
      <c r="C49487" t="s">
        <v>153</v>
      </c>
      <c r="D49487" t="s">
        <v>1603</v>
      </c>
      <c r="E49487">
        <v>25600000.3814697</v>
      </c>
      <c r="F49487">
        <v>32770000.457763702</v>
      </c>
      <c r="G49487">
        <v>39680000.305175804</v>
      </c>
      <c r="H49487">
        <v>33849998.474121101</v>
      </c>
      <c r="I49487" t="s">
        <v>618</v>
      </c>
      <c r="J49487" t="str">
        <f>_xlfn.XLOOKUP(Tabella1_1[[#This Row],[Country Name]],'Es. 1'!$J$5:$J$194,'Es. 1'!$K$5:$K$194)</f>
        <v>Asia</v>
      </c>
    </row>
    <row r="49488" spans="1:10" x14ac:dyDescent="0.25">
      <c r="A49488" t="s">
        <v>1281</v>
      </c>
      <c r="B49488" t="s">
        <v>1235</v>
      </c>
      <c r="C49488" t="s">
        <v>313</v>
      </c>
      <c r="D49488" t="s">
        <v>162</v>
      </c>
      <c r="E49488">
        <v>200000.00298023198</v>
      </c>
      <c r="F49488">
        <v>150000.00596046401</v>
      </c>
      <c r="G49488">
        <v>159999.99642372102</v>
      </c>
      <c r="H49488">
        <v>119999.997317791</v>
      </c>
      <c r="I49488" t="s">
        <v>618</v>
      </c>
      <c r="J49488" t="str">
        <f>_xlfn.XLOOKUP(Tabella1_1[[#This Row],[Country Name]],'Es. 1'!$J$5:$J$194,'Es. 1'!$K$5:$K$194)</f>
        <v>Asia</v>
      </c>
    </row>
    <row r="49489" spans="1:10" x14ac:dyDescent="0.25">
      <c r="A49489" t="s">
        <v>1281</v>
      </c>
      <c r="B49489" t="s">
        <v>1235</v>
      </c>
      <c r="C49489" t="s">
        <v>1549</v>
      </c>
      <c r="D49489" t="s">
        <v>1420</v>
      </c>
      <c r="E49489">
        <v>0</v>
      </c>
      <c r="F49489">
        <v>0</v>
      </c>
      <c r="G49489" t="s">
        <v>618</v>
      </c>
      <c r="H49489">
        <v>9999.9997764825803</v>
      </c>
      <c r="I49489" t="s">
        <v>618</v>
      </c>
      <c r="J49489" t="str">
        <f>_xlfn.XLOOKUP(Tabella1_1[[#This Row],[Country Name]],'Es. 1'!$J$5:$J$194,'Es. 1'!$K$5:$K$194)</f>
        <v>Asia</v>
      </c>
    </row>
    <row r="49490" spans="1:10" x14ac:dyDescent="0.25">
      <c r="A49490" t="s">
        <v>1281</v>
      </c>
      <c r="B49490" t="s">
        <v>1235</v>
      </c>
      <c r="C49490" t="s">
        <v>525</v>
      </c>
      <c r="D49490" t="s">
        <v>1067</v>
      </c>
      <c r="E49490">
        <v>39999.999105930299</v>
      </c>
      <c r="F49490" t="s">
        <v>618</v>
      </c>
      <c r="G49490" t="s">
        <v>618</v>
      </c>
      <c r="H49490" t="s">
        <v>618</v>
      </c>
      <c r="I49490" t="s">
        <v>618</v>
      </c>
      <c r="J49490" t="str">
        <f>_xlfn.XLOOKUP(Tabella1_1[[#This Row],[Country Name]],'Es. 1'!$J$5:$J$194,'Es. 1'!$K$5:$K$194)</f>
        <v>Asia</v>
      </c>
    </row>
    <row r="49491" spans="1:10" x14ac:dyDescent="0.25">
      <c r="A49491" t="s">
        <v>1281</v>
      </c>
      <c r="B49491" t="s">
        <v>1235</v>
      </c>
      <c r="C49491" t="s">
        <v>853</v>
      </c>
      <c r="D49491" t="s">
        <v>1085</v>
      </c>
      <c r="E49491" t="s">
        <v>618</v>
      </c>
      <c r="F49491" t="s">
        <v>618</v>
      </c>
      <c r="G49491">
        <v>219999.99880790699</v>
      </c>
      <c r="H49491">
        <v>39999.999105930299</v>
      </c>
      <c r="I49491" t="s">
        <v>618</v>
      </c>
      <c r="J49491" t="str">
        <f>_xlfn.XLOOKUP(Tabella1_1[[#This Row],[Country Name]],'Es. 1'!$J$5:$J$194,'Es. 1'!$K$5:$K$194)</f>
        <v>Asia</v>
      </c>
    </row>
    <row r="49492" spans="1:10" x14ac:dyDescent="0.25">
      <c r="A49492" t="s">
        <v>1281</v>
      </c>
      <c r="B49492" t="s">
        <v>1235</v>
      </c>
      <c r="C49492" t="s">
        <v>1348</v>
      </c>
      <c r="D49492" t="s">
        <v>1305</v>
      </c>
      <c r="E49492">
        <v>70000.000298023195</v>
      </c>
      <c r="F49492">
        <v>129999.995231628</v>
      </c>
      <c r="G49492">
        <v>170000.00178813902</v>
      </c>
      <c r="H49492">
        <v>90000.003576278701</v>
      </c>
      <c r="I49492" t="s">
        <v>618</v>
      </c>
      <c r="J49492" t="str">
        <f>_xlfn.XLOOKUP(Tabella1_1[[#This Row],[Country Name]],'Es. 1'!$J$5:$J$194,'Es. 1'!$K$5:$K$194)</f>
        <v>Asia</v>
      </c>
    </row>
    <row r="49493" spans="1:10" x14ac:dyDescent="0.25">
      <c r="A49493" t="s">
        <v>1281</v>
      </c>
      <c r="B49493" t="s">
        <v>1235</v>
      </c>
      <c r="C49493" t="s">
        <v>831</v>
      </c>
      <c r="D49493" t="s">
        <v>1077</v>
      </c>
      <c r="E49493">
        <v>1899999.97615814</v>
      </c>
      <c r="F49493">
        <v>1950000.04768372</v>
      </c>
      <c r="G49493">
        <v>5630000.1144409198</v>
      </c>
      <c r="H49493">
        <v>4750000</v>
      </c>
      <c r="I49493" t="s">
        <v>618</v>
      </c>
      <c r="J49493" t="str">
        <f>_xlfn.XLOOKUP(Tabella1_1[[#This Row],[Country Name]],'Es. 1'!$J$5:$J$194,'Es. 1'!$K$5:$K$194)</f>
        <v>Asia</v>
      </c>
    </row>
    <row r="49494" spans="1:10" x14ac:dyDescent="0.25">
      <c r="A49494" t="s">
        <v>1281</v>
      </c>
      <c r="B49494" t="s">
        <v>1235</v>
      </c>
      <c r="C49494" t="s">
        <v>1456</v>
      </c>
      <c r="D49494" t="s">
        <v>444</v>
      </c>
      <c r="E49494">
        <v>37729999.542236298</v>
      </c>
      <c r="F49494">
        <v>38849998.474121101</v>
      </c>
      <c r="G49494">
        <v>46110000.6103516</v>
      </c>
      <c r="H49494">
        <v>33409999.847412102</v>
      </c>
      <c r="I49494" t="s">
        <v>618</v>
      </c>
      <c r="J49494" t="str">
        <f>_xlfn.XLOOKUP(Tabella1_1[[#This Row],[Country Name]],'Es. 1'!$J$5:$J$194,'Es. 1'!$K$5:$K$194)</f>
        <v>Asia</v>
      </c>
    </row>
    <row r="49495" spans="1:10" x14ac:dyDescent="0.25">
      <c r="A49495" t="s">
        <v>1281</v>
      </c>
      <c r="B49495" t="s">
        <v>1235</v>
      </c>
      <c r="C49495" t="s">
        <v>1500</v>
      </c>
      <c r="D49495" t="s">
        <v>1506</v>
      </c>
      <c r="E49495">
        <v>603549993.09405589</v>
      </c>
      <c r="F49495">
        <v>548809997.89573216</v>
      </c>
      <c r="G49495">
        <v>678690004.72873497</v>
      </c>
      <c r="H49495">
        <v>556850003.4697355</v>
      </c>
      <c r="I49495" t="s">
        <v>618</v>
      </c>
      <c r="J49495" t="str">
        <f>_xlfn.XLOOKUP(Tabella1_1[[#This Row],[Country Name]],'Es. 1'!$J$5:$J$194,'Es. 1'!$K$5:$K$194)</f>
        <v>Asia</v>
      </c>
    </row>
    <row r="49496" spans="1:10" x14ac:dyDescent="0.25">
      <c r="A49496" t="s">
        <v>1281</v>
      </c>
      <c r="B49496" t="s">
        <v>1235</v>
      </c>
      <c r="C49496" t="s">
        <v>581</v>
      </c>
      <c r="D49496" t="s">
        <v>1395</v>
      </c>
      <c r="E49496">
        <v>114919998.168945</v>
      </c>
      <c r="F49496">
        <v>108069999.69482401</v>
      </c>
      <c r="G49496">
        <v>81569999.694824204</v>
      </c>
      <c r="H49496">
        <v>45909999.847412102</v>
      </c>
      <c r="I49496" t="s">
        <v>618</v>
      </c>
      <c r="J49496" t="str">
        <f>_xlfn.XLOOKUP(Tabella1_1[[#This Row],[Country Name]],'Es. 1'!$J$5:$J$194,'Es. 1'!$K$5:$K$194)</f>
        <v>Asia</v>
      </c>
    </row>
    <row r="49497" spans="1:10" x14ac:dyDescent="0.25">
      <c r="A49497" t="s">
        <v>1281</v>
      </c>
      <c r="B49497" t="s">
        <v>1235</v>
      </c>
      <c r="C49497" t="s">
        <v>277</v>
      </c>
      <c r="D49497" t="s">
        <v>1607</v>
      </c>
      <c r="E49497">
        <v>150690002.44140598</v>
      </c>
      <c r="F49497">
        <v>133179992.675781</v>
      </c>
      <c r="G49497">
        <v>160100006.10351598</v>
      </c>
      <c r="H49497">
        <v>129029998.77929699</v>
      </c>
      <c r="I49497" t="s">
        <v>618</v>
      </c>
      <c r="J49497" t="str">
        <f>_xlfn.XLOOKUP(Tabella1_1[[#This Row],[Country Name]],'Es. 1'!$J$5:$J$194,'Es. 1'!$K$5:$K$194)</f>
        <v>Asia</v>
      </c>
    </row>
    <row r="49498" spans="1:10" x14ac:dyDescent="0.25">
      <c r="A49498" t="s">
        <v>1281</v>
      </c>
      <c r="B49498" t="s">
        <v>1235</v>
      </c>
      <c r="C49498" t="s">
        <v>1471</v>
      </c>
      <c r="D49498" t="s">
        <v>1207</v>
      </c>
      <c r="E49498">
        <v>142129601.94435701</v>
      </c>
      <c r="F49498">
        <v>115440308.007164</v>
      </c>
      <c r="G49498">
        <v>117980173.725567</v>
      </c>
      <c r="H49498">
        <v>71702042.024653688</v>
      </c>
      <c r="I49498" t="s">
        <v>18578</v>
      </c>
      <c r="J49498" t="str">
        <f>_xlfn.XLOOKUP(Tabella1_1[[#This Row],[Country Name]],'Es. 1'!$J$5:$J$194,'Es. 1'!$K$5:$K$194)</f>
        <v>Asia</v>
      </c>
    </row>
    <row r="49499" spans="1:10" x14ac:dyDescent="0.25">
      <c r="A49499" t="s">
        <v>1281</v>
      </c>
      <c r="B49499" t="s">
        <v>1235</v>
      </c>
      <c r="C49499" t="s">
        <v>881</v>
      </c>
      <c r="D49499" t="s">
        <v>1562</v>
      </c>
      <c r="E49499">
        <v>954234347.67274296</v>
      </c>
      <c r="F49499">
        <v>451762672.629987</v>
      </c>
      <c r="G49499">
        <v>209717394.64494801</v>
      </c>
      <c r="H49499">
        <v>1266585535.41682</v>
      </c>
      <c r="I49499" t="s">
        <v>18579</v>
      </c>
      <c r="J49499" t="str">
        <f>_xlfn.XLOOKUP(Tabella1_1[[#This Row],[Country Name]],'Es. 1'!$J$5:$J$194,'Es. 1'!$K$5:$K$194)</f>
        <v>Asia</v>
      </c>
    </row>
    <row r="49500" spans="1:10" x14ac:dyDescent="0.25">
      <c r="A49500" t="s">
        <v>1281</v>
      </c>
      <c r="B49500" t="s">
        <v>1235</v>
      </c>
      <c r="C49500" t="s">
        <v>503</v>
      </c>
      <c r="D49500" t="s">
        <v>1317</v>
      </c>
      <c r="E49500">
        <v>-657260867.31423903</v>
      </c>
      <c r="F49500">
        <v>483065992.76522499</v>
      </c>
      <c r="G49500">
        <v>-5035272434.0659094</v>
      </c>
      <c r="H49500">
        <v>-1179551831.75038</v>
      </c>
      <c r="I49500" t="s">
        <v>18580</v>
      </c>
      <c r="J49500" t="str">
        <f>_xlfn.XLOOKUP(Tabella1_1[[#This Row],[Country Name]],'Es. 1'!$J$5:$J$194,'Es. 1'!$K$5:$K$194)</f>
        <v>Asia</v>
      </c>
    </row>
    <row r="49501" spans="1:10" x14ac:dyDescent="0.25">
      <c r="A49501" t="s">
        <v>1281</v>
      </c>
      <c r="B49501" t="s">
        <v>1235</v>
      </c>
      <c r="C49501" t="s">
        <v>335</v>
      </c>
      <c r="D49501" t="s">
        <v>192</v>
      </c>
      <c r="E49501">
        <v>250715354.40000001</v>
      </c>
      <c r="F49501">
        <v>98651228.799999997</v>
      </c>
      <c r="G49501">
        <v>132744713.2</v>
      </c>
      <c r="H49501">
        <v>53935328.100000001</v>
      </c>
      <c r="I49501" t="s">
        <v>618</v>
      </c>
      <c r="J49501" t="str">
        <f>_xlfn.XLOOKUP(Tabella1_1[[#This Row],[Country Name]],'Es. 1'!$J$5:$J$194,'Es. 1'!$K$5:$K$194)</f>
        <v>Asia</v>
      </c>
    </row>
    <row r="49502" spans="1:10" x14ac:dyDescent="0.25">
      <c r="A49502" t="s">
        <v>1281</v>
      </c>
      <c r="B49502" t="s">
        <v>1235</v>
      </c>
      <c r="C49502" t="s">
        <v>412</v>
      </c>
      <c r="D49502" t="s">
        <v>671</v>
      </c>
      <c r="E49502" t="s">
        <v>618</v>
      </c>
      <c r="F49502" t="s">
        <v>618</v>
      </c>
      <c r="G49502" t="s">
        <v>618</v>
      </c>
      <c r="H49502" t="s">
        <v>618</v>
      </c>
      <c r="I49502" t="s">
        <v>618</v>
      </c>
      <c r="J49502" t="str">
        <f>_xlfn.XLOOKUP(Tabella1_1[[#This Row],[Country Name]],'Es. 1'!$J$5:$J$194,'Es. 1'!$K$5:$K$194)</f>
        <v>Asia</v>
      </c>
    </row>
    <row r="49503" spans="1:10" x14ac:dyDescent="0.25">
      <c r="A49503" t="s">
        <v>1281</v>
      </c>
      <c r="B49503" t="s">
        <v>1235</v>
      </c>
      <c r="C49503" t="s">
        <v>992</v>
      </c>
      <c r="D49503" t="s">
        <v>957</v>
      </c>
      <c r="E49503">
        <v>415129000</v>
      </c>
      <c r="F49503">
        <v>458685000</v>
      </c>
      <c r="G49503">
        <v>610554000</v>
      </c>
      <c r="H49503">
        <v>396720000</v>
      </c>
      <c r="I49503" t="s">
        <v>618</v>
      </c>
      <c r="J49503" t="str">
        <f>_xlfn.XLOOKUP(Tabella1_1[[#This Row],[Country Name]],'Es. 1'!$J$5:$J$194,'Es. 1'!$K$5:$K$194)</f>
        <v>Asia</v>
      </c>
    </row>
    <row r="49504" spans="1:10" x14ac:dyDescent="0.25">
      <c r="A49504" t="s">
        <v>1281</v>
      </c>
      <c r="B49504" t="s">
        <v>1235</v>
      </c>
      <c r="C49504" t="s">
        <v>1438</v>
      </c>
      <c r="D49504" t="s">
        <v>1278</v>
      </c>
      <c r="E49504" t="s">
        <v>618</v>
      </c>
      <c r="F49504" t="s">
        <v>618</v>
      </c>
      <c r="G49504" t="s">
        <v>618</v>
      </c>
      <c r="H49504" t="s">
        <v>618</v>
      </c>
      <c r="I49504" t="s">
        <v>618</v>
      </c>
      <c r="J49504" t="str">
        <f>_xlfn.XLOOKUP(Tabella1_1[[#This Row],[Country Name]],'Es. 1'!$J$5:$J$194,'Es. 1'!$K$5:$K$194)</f>
        <v>Asia</v>
      </c>
    </row>
    <row r="49505" spans="1:10" x14ac:dyDescent="0.25">
      <c r="A49505" t="s">
        <v>1281</v>
      </c>
      <c r="B49505" t="s">
        <v>1235</v>
      </c>
      <c r="C49505" t="s">
        <v>863</v>
      </c>
      <c r="D49505" t="s">
        <v>786</v>
      </c>
      <c r="E49505">
        <v>-7881121.5</v>
      </c>
      <c r="F49505">
        <v>209632925.09999999</v>
      </c>
      <c r="G49505">
        <v>-10157153.9</v>
      </c>
      <c r="H49505">
        <v>100281993</v>
      </c>
      <c r="I49505" t="s">
        <v>618</v>
      </c>
      <c r="J49505" t="str">
        <f>_xlfn.XLOOKUP(Tabella1_1[[#This Row],[Country Name]],'Es. 1'!$J$5:$J$194,'Es. 1'!$K$5:$K$194)</f>
        <v>Asia</v>
      </c>
    </row>
    <row r="49506" spans="1:10" x14ac:dyDescent="0.25">
      <c r="A49506" t="s">
        <v>1281</v>
      </c>
      <c r="B49506" t="s">
        <v>1235</v>
      </c>
      <c r="C49506" t="s">
        <v>1043</v>
      </c>
      <c r="D49506" t="s">
        <v>1473</v>
      </c>
      <c r="E49506">
        <v>653724000</v>
      </c>
      <c r="F49506">
        <v>855018000</v>
      </c>
      <c r="G49506">
        <v>775800000</v>
      </c>
      <c r="H49506">
        <v>536790000</v>
      </c>
      <c r="I49506" t="s">
        <v>618</v>
      </c>
      <c r="J49506" t="str">
        <f>_xlfn.XLOOKUP(Tabella1_1[[#This Row],[Country Name]],'Es. 1'!$J$5:$J$194,'Es. 1'!$K$5:$K$194)</f>
        <v>Asia</v>
      </c>
    </row>
    <row r="49507" spans="1:10" x14ac:dyDescent="0.25">
      <c r="A49507" t="s">
        <v>1281</v>
      </c>
      <c r="B49507" t="s">
        <v>1235</v>
      </c>
      <c r="C49507" t="s">
        <v>142</v>
      </c>
      <c r="D49507" t="s">
        <v>279</v>
      </c>
      <c r="E49507">
        <v>34870094.100000001</v>
      </c>
      <c r="F49507">
        <v>-1544757.6</v>
      </c>
      <c r="G49507">
        <v>4572739.2</v>
      </c>
      <c r="H49507">
        <v>-3889153.6</v>
      </c>
      <c r="I49507" t="s">
        <v>618</v>
      </c>
      <c r="J49507" t="str">
        <f>_xlfn.XLOOKUP(Tabella1_1[[#This Row],[Country Name]],'Es. 1'!$J$5:$J$194,'Es. 1'!$K$5:$K$194)</f>
        <v>Asia</v>
      </c>
    </row>
    <row r="49508" spans="1:10" x14ac:dyDescent="0.25">
      <c r="A49508" t="s">
        <v>1281</v>
      </c>
      <c r="B49508" t="s">
        <v>1235</v>
      </c>
      <c r="C49508" t="s">
        <v>722</v>
      </c>
      <c r="D49508" t="s">
        <v>357</v>
      </c>
      <c r="E49508">
        <v>203725000</v>
      </c>
      <c r="F49508">
        <v>397878000</v>
      </c>
      <c r="G49508">
        <v>160392000</v>
      </c>
      <c r="H49508">
        <v>143959000</v>
      </c>
      <c r="I49508" t="s">
        <v>618</v>
      </c>
      <c r="J49508" t="str">
        <f>_xlfn.XLOOKUP(Tabella1_1[[#This Row],[Country Name]],'Es. 1'!$J$5:$J$194,'Es. 1'!$K$5:$K$194)</f>
        <v>Asia</v>
      </c>
    </row>
    <row r="49509" spans="1:10" x14ac:dyDescent="0.25">
      <c r="A49509" t="s">
        <v>1281</v>
      </c>
      <c r="B49509" t="s">
        <v>1235</v>
      </c>
      <c r="C49509" t="s">
        <v>1495</v>
      </c>
      <c r="D49509" t="s">
        <v>1556</v>
      </c>
      <c r="E49509" t="s">
        <v>618</v>
      </c>
      <c r="F49509" t="s">
        <v>618</v>
      </c>
      <c r="G49509" t="s">
        <v>618</v>
      </c>
      <c r="H49509" t="s">
        <v>618</v>
      </c>
      <c r="I49509" t="s">
        <v>618</v>
      </c>
      <c r="J49509" t="str">
        <f>_xlfn.XLOOKUP(Tabella1_1[[#This Row],[Country Name]],'Es. 1'!$J$5:$J$194,'Es. 1'!$K$5:$K$194)</f>
        <v>Asia</v>
      </c>
    </row>
    <row r="49510" spans="1:10" x14ac:dyDescent="0.25">
      <c r="A49510" t="s">
        <v>1281</v>
      </c>
      <c r="B49510" t="s">
        <v>1235</v>
      </c>
      <c r="C49510" t="s">
        <v>998</v>
      </c>
      <c r="D49510" t="s">
        <v>483</v>
      </c>
      <c r="E49510">
        <v>-11078000</v>
      </c>
      <c r="F49510" t="s">
        <v>618</v>
      </c>
      <c r="G49510">
        <v>47967000</v>
      </c>
      <c r="H49510">
        <v>62332000</v>
      </c>
      <c r="I49510" t="s">
        <v>618</v>
      </c>
      <c r="J49510" t="str">
        <f>_xlfn.XLOOKUP(Tabella1_1[[#This Row],[Country Name]],'Es. 1'!$J$5:$J$194,'Es. 1'!$K$5:$K$194)</f>
        <v>Asia</v>
      </c>
    </row>
    <row r="49511" spans="1:10" x14ac:dyDescent="0.25">
      <c r="A49511" t="s">
        <v>1281</v>
      </c>
      <c r="B49511" t="s">
        <v>1235</v>
      </c>
      <c r="C49511" t="s">
        <v>1476</v>
      </c>
      <c r="D49511" t="s">
        <v>300</v>
      </c>
      <c r="E49511" t="s">
        <v>618</v>
      </c>
      <c r="F49511" t="s">
        <v>618</v>
      </c>
      <c r="G49511" t="s">
        <v>618</v>
      </c>
      <c r="H49511" t="s">
        <v>618</v>
      </c>
      <c r="I49511" t="s">
        <v>618</v>
      </c>
      <c r="J49511" t="str">
        <f>_xlfn.XLOOKUP(Tabella1_1[[#This Row],[Country Name]],'Es. 1'!$J$5:$J$194,'Es. 1'!$K$5:$K$194)</f>
        <v>Asia</v>
      </c>
    </row>
    <row r="49512" spans="1:10" x14ac:dyDescent="0.25">
      <c r="A49512" t="s">
        <v>1281</v>
      </c>
      <c r="B49512" t="s">
        <v>1235</v>
      </c>
      <c r="C49512" t="s">
        <v>15</v>
      </c>
      <c r="D49512" t="s">
        <v>861</v>
      </c>
      <c r="E49512" t="s">
        <v>618</v>
      </c>
      <c r="F49512" t="s">
        <v>618</v>
      </c>
      <c r="G49512" t="s">
        <v>618</v>
      </c>
      <c r="H49512" t="s">
        <v>618</v>
      </c>
      <c r="I49512" t="s">
        <v>618</v>
      </c>
      <c r="J49512" t="str">
        <f>_xlfn.XLOOKUP(Tabella1_1[[#This Row],[Country Name]],'Es. 1'!$J$5:$J$194,'Es. 1'!$K$5:$K$194)</f>
        <v>Asia</v>
      </c>
    </row>
    <row r="49513" spans="1:10" x14ac:dyDescent="0.25">
      <c r="A49513" t="s">
        <v>1281</v>
      </c>
      <c r="B49513" t="s">
        <v>1235</v>
      </c>
      <c r="C49513" t="s">
        <v>1117</v>
      </c>
      <c r="D49513" t="s">
        <v>903</v>
      </c>
      <c r="E49513" t="s">
        <v>618</v>
      </c>
      <c r="F49513" t="s">
        <v>618</v>
      </c>
      <c r="G49513" t="s">
        <v>618</v>
      </c>
      <c r="H49513" t="s">
        <v>618</v>
      </c>
      <c r="I49513" t="s">
        <v>618</v>
      </c>
      <c r="J49513" t="str">
        <f>_xlfn.XLOOKUP(Tabella1_1[[#This Row],[Country Name]],'Es. 1'!$J$5:$J$194,'Es. 1'!$K$5:$K$194)</f>
        <v>Asia</v>
      </c>
    </row>
    <row r="49514" spans="1:10" x14ac:dyDescent="0.25">
      <c r="A49514" t="s">
        <v>1281</v>
      </c>
      <c r="B49514" t="s">
        <v>1235</v>
      </c>
      <c r="C49514" t="s">
        <v>272</v>
      </c>
      <c r="D49514" t="s">
        <v>128</v>
      </c>
      <c r="E49514" t="s">
        <v>618</v>
      </c>
      <c r="F49514" t="s">
        <v>618</v>
      </c>
      <c r="G49514" t="s">
        <v>618</v>
      </c>
      <c r="H49514" t="s">
        <v>618</v>
      </c>
      <c r="I49514" t="s">
        <v>618</v>
      </c>
      <c r="J49514" t="str">
        <f>_xlfn.XLOOKUP(Tabella1_1[[#This Row],[Country Name]],'Es. 1'!$J$5:$J$194,'Es. 1'!$K$5:$K$194)</f>
        <v>Asia</v>
      </c>
    </row>
    <row r="49515" spans="1:10" x14ac:dyDescent="0.25">
      <c r="A49515" t="s">
        <v>1281</v>
      </c>
      <c r="B49515" t="s">
        <v>1235</v>
      </c>
      <c r="C49515" t="s">
        <v>69</v>
      </c>
      <c r="D49515" t="s">
        <v>290</v>
      </c>
      <c r="E49515" t="s">
        <v>618</v>
      </c>
      <c r="F49515" t="s">
        <v>618</v>
      </c>
      <c r="G49515" t="s">
        <v>618</v>
      </c>
      <c r="H49515" t="s">
        <v>618</v>
      </c>
      <c r="I49515" t="s">
        <v>618</v>
      </c>
      <c r="J49515" t="str">
        <f>_xlfn.XLOOKUP(Tabella1_1[[#This Row],[Country Name]],'Es. 1'!$J$5:$J$194,'Es. 1'!$K$5:$K$194)</f>
        <v>Asia</v>
      </c>
    </row>
    <row r="49516" spans="1:10" x14ac:dyDescent="0.25">
      <c r="A49516" t="s">
        <v>1281</v>
      </c>
      <c r="B49516" t="s">
        <v>1235</v>
      </c>
      <c r="C49516" t="s">
        <v>1430</v>
      </c>
      <c r="D49516" t="s">
        <v>448</v>
      </c>
      <c r="E49516">
        <v>17.96297439071245</v>
      </c>
      <c r="F49516">
        <v>26.093084148837679</v>
      </c>
      <c r="G49516">
        <v>22.26655221371092</v>
      </c>
      <c r="H49516" t="s">
        <v>618</v>
      </c>
      <c r="I49516" t="s">
        <v>618</v>
      </c>
      <c r="J49516" t="str">
        <f>_xlfn.XLOOKUP(Tabella1_1[[#This Row],[Country Name]],'Es. 1'!$J$5:$J$194,'Es. 1'!$K$5:$K$194)</f>
        <v>Asia</v>
      </c>
    </row>
    <row r="49517" spans="1:10" x14ac:dyDescent="0.25">
      <c r="A49517" t="s">
        <v>1281</v>
      </c>
      <c r="B49517" t="s">
        <v>1235</v>
      </c>
      <c r="C49517" t="s">
        <v>249</v>
      </c>
      <c r="D49517" t="s">
        <v>669</v>
      </c>
      <c r="E49517">
        <v>3.858390543058126</v>
      </c>
      <c r="F49517">
        <v>5.200162402508405</v>
      </c>
      <c r="G49517">
        <v>4.3060003568559067</v>
      </c>
      <c r="H49517">
        <v>2.9168840154869309</v>
      </c>
      <c r="I49517" t="s">
        <v>618</v>
      </c>
      <c r="J49517" t="str">
        <f>_xlfn.XLOOKUP(Tabella1_1[[#This Row],[Country Name]],'Es. 1'!$J$5:$J$194,'Es. 1'!$K$5:$K$194)</f>
        <v>Asia</v>
      </c>
    </row>
    <row r="49518" spans="1:10" x14ac:dyDescent="0.25">
      <c r="A49518" t="s">
        <v>1281</v>
      </c>
      <c r="B49518" t="s">
        <v>1235</v>
      </c>
      <c r="C49518" t="s">
        <v>45</v>
      </c>
      <c r="D49518" t="s">
        <v>118</v>
      </c>
      <c r="E49518">
        <v>9.4210225251173512</v>
      </c>
      <c r="F49518">
        <v>17.285036528868954</v>
      </c>
      <c r="G49518">
        <v>12.311131854188876</v>
      </c>
      <c r="H49518">
        <v>7.7935379217870766</v>
      </c>
      <c r="I49518" t="s">
        <v>618</v>
      </c>
      <c r="J49518" t="str">
        <f>_xlfn.XLOOKUP(Tabella1_1[[#This Row],[Country Name]],'Es. 1'!$J$5:$J$194,'Es. 1'!$K$5:$K$194)</f>
        <v>Asia</v>
      </c>
    </row>
    <row r="49519" spans="1:10" x14ac:dyDescent="0.25">
      <c r="A49519" t="s">
        <v>1281</v>
      </c>
      <c r="B49519" t="s">
        <v>1235</v>
      </c>
      <c r="C49519" t="s">
        <v>1293</v>
      </c>
      <c r="D49519" t="s">
        <v>1595</v>
      </c>
      <c r="E49519">
        <v>9.5067227522260094</v>
      </c>
      <c r="F49519">
        <v>15.953231075365846</v>
      </c>
      <c r="G49519">
        <v>9.2910711718087438</v>
      </c>
      <c r="H49519">
        <v>7.6924616649609092</v>
      </c>
      <c r="I49519" t="s">
        <v>618</v>
      </c>
      <c r="J49519" t="str">
        <f>_xlfn.XLOOKUP(Tabella1_1[[#This Row],[Country Name]],'Es. 1'!$J$5:$J$194,'Es. 1'!$K$5:$K$194)</f>
        <v>Asia</v>
      </c>
    </row>
    <row r="49520" spans="1:10" x14ac:dyDescent="0.25">
      <c r="A49520" t="s">
        <v>1281</v>
      </c>
      <c r="B49520" t="s">
        <v>1235</v>
      </c>
      <c r="C49520" t="s">
        <v>501</v>
      </c>
      <c r="D49520" t="s">
        <v>532</v>
      </c>
      <c r="E49520">
        <v>46.221459762309159</v>
      </c>
      <c r="F49520">
        <v>59.93977246070353</v>
      </c>
      <c r="G49520">
        <v>53.22092810602927</v>
      </c>
      <c r="H49520">
        <v>39.552068304694842</v>
      </c>
      <c r="I49520" t="s">
        <v>618</v>
      </c>
      <c r="J49520" t="str">
        <f>_xlfn.XLOOKUP(Tabella1_1[[#This Row],[Country Name]],'Es. 1'!$J$5:$J$194,'Es. 1'!$K$5:$K$194)</f>
        <v>Asia</v>
      </c>
    </row>
    <row r="49521" spans="1:10" x14ac:dyDescent="0.25">
      <c r="A49521" t="s">
        <v>1281</v>
      </c>
      <c r="B49521" t="s">
        <v>1235</v>
      </c>
      <c r="C49521" t="s">
        <v>1574</v>
      </c>
      <c r="D49521" t="s">
        <v>925</v>
      </c>
      <c r="E49521" t="s">
        <v>618</v>
      </c>
      <c r="F49521" t="s">
        <v>618</v>
      </c>
      <c r="G49521" t="s">
        <v>618</v>
      </c>
      <c r="H49521" t="s">
        <v>618</v>
      </c>
      <c r="I49521" t="s">
        <v>618</v>
      </c>
      <c r="J49521" t="str">
        <f>_xlfn.XLOOKUP(Tabella1_1[[#This Row],[Country Name]],'Es. 1'!$J$5:$J$194,'Es. 1'!$K$5:$K$194)</f>
        <v>Asia</v>
      </c>
    </row>
    <row r="49522" spans="1:10" x14ac:dyDescent="0.25">
      <c r="A49522" t="s">
        <v>1281</v>
      </c>
      <c r="B49522" t="s">
        <v>1235</v>
      </c>
      <c r="C49522" t="s">
        <v>344</v>
      </c>
      <c r="D49522" t="s">
        <v>1076</v>
      </c>
      <c r="E49522" t="s">
        <v>618</v>
      </c>
      <c r="F49522" t="s">
        <v>618</v>
      </c>
      <c r="G49522" t="s">
        <v>618</v>
      </c>
      <c r="H49522" t="s">
        <v>618</v>
      </c>
      <c r="I49522" t="s">
        <v>618</v>
      </c>
      <c r="J49522" t="str">
        <f>_xlfn.XLOOKUP(Tabella1_1[[#This Row],[Country Name]],'Es. 1'!$J$5:$J$194,'Es. 1'!$K$5:$K$194)</f>
        <v>Asia</v>
      </c>
    </row>
    <row r="49523" spans="1:10" x14ac:dyDescent="0.25">
      <c r="A49523" t="s">
        <v>1281</v>
      </c>
      <c r="B49523" t="s">
        <v>1235</v>
      </c>
      <c r="C49523" t="s">
        <v>1668</v>
      </c>
      <c r="D49523" t="s">
        <v>1482</v>
      </c>
      <c r="E49523">
        <v>1449380004.8828101</v>
      </c>
      <c r="F49523">
        <v>1869000000</v>
      </c>
      <c r="G49523">
        <v>1598489990.23438</v>
      </c>
      <c r="H49523">
        <v>1263869995.1171899</v>
      </c>
      <c r="I49523" t="s">
        <v>618</v>
      </c>
      <c r="J49523" t="str">
        <f>_xlfn.XLOOKUP(Tabella1_1[[#This Row],[Country Name]],'Es. 1'!$J$5:$J$194,'Es. 1'!$K$5:$K$194)</f>
        <v>Asia</v>
      </c>
    </row>
    <row r="49524" spans="1:10" x14ac:dyDescent="0.25">
      <c r="A49524" t="s">
        <v>1281</v>
      </c>
      <c r="B49524" t="s">
        <v>1235</v>
      </c>
      <c r="C49524" t="s">
        <v>1561</v>
      </c>
      <c r="D49524" t="s">
        <v>1628</v>
      </c>
      <c r="E49524">
        <v>1332680053.7109399</v>
      </c>
      <c r="F49524">
        <v>1759150024.4140601</v>
      </c>
      <c r="G49524">
        <v>1598489990.23438</v>
      </c>
      <c r="H49524">
        <v>1208219970.70313</v>
      </c>
      <c r="I49524" t="s">
        <v>618</v>
      </c>
      <c r="J49524" t="str">
        <f>_xlfn.XLOOKUP(Tabella1_1[[#This Row],[Country Name]],'Es. 1'!$J$5:$J$194,'Es. 1'!$K$5:$K$194)</f>
        <v>Asia</v>
      </c>
    </row>
    <row r="49525" spans="1:10" x14ac:dyDescent="0.25">
      <c r="A49525" t="s">
        <v>1281</v>
      </c>
      <c r="B49525" t="s">
        <v>1235</v>
      </c>
      <c r="C49525" t="s">
        <v>765</v>
      </c>
      <c r="D49525" t="s">
        <v>1239</v>
      </c>
      <c r="E49525">
        <v>1449380004.8828101</v>
      </c>
      <c r="F49525">
        <v>1869000000</v>
      </c>
      <c r="G49525">
        <v>1598489990.23438</v>
      </c>
      <c r="H49525">
        <v>1263869995.1171899</v>
      </c>
      <c r="I49525" t="s">
        <v>618</v>
      </c>
      <c r="J49525" t="str">
        <f>_xlfn.XLOOKUP(Tabella1_1[[#This Row],[Country Name]],'Es. 1'!$J$5:$J$194,'Es. 1'!$K$5:$K$194)</f>
        <v>Asia</v>
      </c>
    </row>
    <row r="49526" spans="1:10" x14ac:dyDescent="0.25">
      <c r="A49526" t="s">
        <v>1281</v>
      </c>
      <c r="B49526" t="s">
        <v>1235</v>
      </c>
      <c r="C49526" t="s">
        <v>136</v>
      </c>
      <c r="D49526" t="s">
        <v>1383</v>
      </c>
      <c r="E49526">
        <v>1332680053.7109399</v>
      </c>
      <c r="F49526">
        <v>1759150024.4140601</v>
      </c>
      <c r="G49526">
        <v>1598489990.23438</v>
      </c>
      <c r="H49526">
        <v>1208219970.70313</v>
      </c>
      <c r="I49526" t="s">
        <v>618</v>
      </c>
      <c r="J49526" t="str">
        <f>_xlfn.XLOOKUP(Tabella1_1[[#This Row],[Country Name]],'Es. 1'!$J$5:$J$194,'Es. 1'!$K$5:$K$194)</f>
        <v>Asia</v>
      </c>
    </row>
    <row r="49527" spans="1:10" x14ac:dyDescent="0.25">
      <c r="A49527" t="s">
        <v>1281</v>
      </c>
      <c r="B49527" t="s">
        <v>1235</v>
      </c>
      <c r="C49527" t="s">
        <v>800</v>
      </c>
      <c r="D49527" t="s">
        <v>1609</v>
      </c>
      <c r="E49527" t="s">
        <v>618</v>
      </c>
      <c r="F49527" t="s">
        <v>618</v>
      </c>
      <c r="G49527">
        <v>3201999.9027252202</v>
      </c>
      <c r="H49527">
        <v>3186000.1087188697</v>
      </c>
      <c r="I49527" t="s">
        <v>618</v>
      </c>
      <c r="J49527" t="str">
        <f>_xlfn.XLOOKUP(Tabella1_1[[#This Row],[Country Name]],'Es. 1'!$J$5:$J$194,'Es. 1'!$K$5:$K$194)</f>
        <v>Asia</v>
      </c>
    </row>
    <row r="49528" spans="1:10" x14ac:dyDescent="0.25">
      <c r="A49528" t="s">
        <v>1281</v>
      </c>
      <c r="B49528" t="s">
        <v>1235</v>
      </c>
      <c r="C49528" t="s">
        <v>1341</v>
      </c>
      <c r="D49528" t="s">
        <v>428</v>
      </c>
      <c r="E49528">
        <v>364857.73324966396</v>
      </c>
      <c r="F49528">
        <v>300102.88953781099</v>
      </c>
      <c r="G49528">
        <v>687359.98868942307</v>
      </c>
      <c r="H49528">
        <v>1049430.4895401001</v>
      </c>
      <c r="I49528" t="s">
        <v>618</v>
      </c>
      <c r="J49528" t="str">
        <f>_xlfn.XLOOKUP(Tabella1_1[[#This Row],[Country Name]],'Es. 1'!$J$5:$J$194,'Es. 1'!$K$5:$K$194)</f>
        <v>Asia</v>
      </c>
    </row>
    <row r="49529" spans="1:10" x14ac:dyDescent="0.25">
      <c r="A49529" t="s">
        <v>1281</v>
      </c>
      <c r="B49529" t="s">
        <v>1235</v>
      </c>
      <c r="C49529" t="s">
        <v>1478</v>
      </c>
      <c r="D49529" t="s">
        <v>1386</v>
      </c>
      <c r="E49529">
        <v>463464.707136154</v>
      </c>
      <c r="F49529">
        <v>794650.79307556199</v>
      </c>
      <c r="G49529">
        <v>438296.85449600196</v>
      </c>
      <c r="H49529">
        <v>494104.95162010199</v>
      </c>
      <c r="I49529" t="s">
        <v>618</v>
      </c>
      <c r="J49529" t="str">
        <f>_xlfn.XLOOKUP(Tabella1_1[[#This Row],[Country Name]],'Es. 1'!$J$5:$J$194,'Es. 1'!$K$5:$K$194)</f>
        <v>Asia</v>
      </c>
    </row>
    <row r="49530" spans="1:10" x14ac:dyDescent="0.25">
      <c r="A49530" t="s">
        <v>1281</v>
      </c>
      <c r="B49530" t="s">
        <v>1235</v>
      </c>
      <c r="C49530" t="s">
        <v>639</v>
      </c>
      <c r="D49530" t="s">
        <v>966</v>
      </c>
      <c r="E49530">
        <v>12714226.7227173</v>
      </c>
      <c r="F49530">
        <v>2794456.9587707501</v>
      </c>
      <c r="G49530">
        <v>12982000.3509521</v>
      </c>
      <c r="H49530">
        <v>5918310.1654052697</v>
      </c>
      <c r="I49530" t="s">
        <v>618</v>
      </c>
      <c r="J49530" t="str">
        <f>_xlfn.XLOOKUP(Tabella1_1[[#This Row],[Country Name]],'Es. 1'!$J$5:$J$194,'Es. 1'!$K$5:$K$194)</f>
        <v>Asia</v>
      </c>
    </row>
    <row r="49531" spans="1:10" x14ac:dyDescent="0.25">
      <c r="A49531" t="s">
        <v>1281</v>
      </c>
      <c r="B49531" t="s">
        <v>1235</v>
      </c>
      <c r="C49531" t="s">
        <v>1611</v>
      </c>
      <c r="D49531" t="s">
        <v>1048</v>
      </c>
      <c r="E49531">
        <v>2112819.9100494399</v>
      </c>
      <c r="F49531">
        <v>1919476.0322570801</v>
      </c>
      <c r="G49531">
        <v>1400799.9897003199</v>
      </c>
      <c r="H49531">
        <v>1588575.4823684699</v>
      </c>
      <c r="I49531" t="s">
        <v>618</v>
      </c>
      <c r="J49531" t="str">
        <f>_xlfn.XLOOKUP(Tabella1_1[[#This Row],[Country Name]],'Es. 1'!$J$5:$J$194,'Es. 1'!$K$5:$K$194)</f>
        <v>Asia</v>
      </c>
    </row>
    <row r="49532" spans="1:10" x14ac:dyDescent="0.25">
      <c r="A49532" t="s">
        <v>1281</v>
      </c>
      <c r="B49532" t="s">
        <v>1235</v>
      </c>
      <c r="C49532" t="s">
        <v>839</v>
      </c>
      <c r="D49532" t="s">
        <v>780</v>
      </c>
      <c r="E49532" t="s">
        <v>618</v>
      </c>
      <c r="F49532" t="s">
        <v>618</v>
      </c>
      <c r="G49532" t="s">
        <v>618</v>
      </c>
      <c r="H49532">
        <v>749993.62230300903</v>
      </c>
      <c r="I49532" t="s">
        <v>618</v>
      </c>
      <c r="J49532" t="str">
        <f>_xlfn.XLOOKUP(Tabella1_1[[#This Row],[Country Name]],'Es. 1'!$J$5:$J$194,'Es. 1'!$K$5:$K$194)</f>
        <v>Asia</v>
      </c>
    </row>
    <row r="49533" spans="1:10" x14ac:dyDescent="0.25">
      <c r="A49533" t="s">
        <v>1281</v>
      </c>
      <c r="B49533" t="s">
        <v>1235</v>
      </c>
      <c r="C49533" t="s">
        <v>1115</v>
      </c>
      <c r="D49533" t="s">
        <v>174</v>
      </c>
      <c r="E49533" t="s">
        <v>618</v>
      </c>
      <c r="F49533" t="s">
        <v>618</v>
      </c>
      <c r="G49533">
        <v>765799.99923706101</v>
      </c>
      <c r="H49533">
        <v>47256.380319595301</v>
      </c>
      <c r="I49533" t="s">
        <v>618</v>
      </c>
      <c r="J49533" t="str">
        <f>_xlfn.XLOOKUP(Tabella1_1[[#This Row],[Country Name]],'Es. 1'!$J$5:$J$194,'Es. 1'!$K$5:$K$194)</f>
        <v>Asia</v>
      </c>
    </row>
    <row r="49534" spans="1:10" x14ac:dyDescent="0.25">
      <c r="A49534" t="s">
        <v>1281</v>
      </c>
      <c r="B49534" t="s">
        <v>1235</v>
      </c>
      <c r="C49534" t="s">
        <v>1283</v>
      </c>
      <c r="D49534" t="s">
        <v>689</v>
      </c>
      <c r="E49534">
        <v>186816.304922104</v>
      </c>
      <c r="F49534" t="s">
        <v>618</v>
      </c>
      <c r="G49534" t="s">
        <v>618</v>
      </c>
      <c r="H49534">
        <v>103744.998574257</v>
      </c>
      <c r="I49534" t="s">
        <v>618</v>
      </c>
      <c r="J49534" t="str">
        <f>_xlfn.XLOOKUP(Tabella1_1[[#This Row],[Country Name]],'Es. 1'!$J$5:$J$194,'Es. 1'!$K$5:$K$194)</f>
        <v>Asia</v>
      </c>
    </row>
    <row r="49535" spans="1:10" x14ac:dyDescent="0.25">
      <c r="A49535" t="s">
        <v>1281</v>
      </c>
      <c r="B49535" t="s">
        <v>1235</v>
      </c>
      <c r="C49535" t="s">
        <v>528</v>
      </c>
      <c r="D49535" t="s">
        <v>1292</v>
      </c>
      <c r="E49535" t="s">
        <v>618</v>
      </c>
      <c r="F49535">
        <v>46365.208923816703</v>
      </c>
      <c r="G49535">
        <v>46330.630779266401</v>
      </c>
      <c r="H49535">
        <v>44626.839458942399</v>
      </c>
      <c r="I49535" t="s">
        <v>618</v>
      </c>
      <c r="J49535" t="str">
        <f>_xlfn.XLOOKUP(Tabella1_1[[#This Row],[Country Name]],'Es. 1'!$J$5:$J$194,'Es. 1'!$K$5:$K$194)</f>
        <v>Asia</v>
      </c>
    </row>
    <row r="49536" spans="1:10" x14ac:dyDescent="0.25">
      <c r="A49536" t="s">
        <v>1281</v>
      </c>
      <c r="B49536" t="s">
        <v>1235</v>
      </c>
      <c r="C49536" t="s">
        <v>1406</v>
      </c>
      <c r="D49536" t="s">
        <v>1259</v>
      </c>
      <c r="E49536" t="s">
        <v>618</v>
      </c>
      <c r="F49536" t="s">
        <v>618</v>
      </c>
      <c r="G49536">
        <v>-23870.000615716002</v>
      </c>
      <c r="H49536" t="s">
        <v>618</v>
      </c>
      <c r="I49536" t="s">
        <v>618</v>
      </c>
      <c r="J49536" t="str">
        <f>_xlfn.XLOOKUP(Tabella1_1[[#This Row],[Country Name]],'Es. 1'!$J$5:$J$194,'Es. 1'!$K$5:$K$194)</f>
        <v>Asia</v>
      </c>
    </row>
    <row r="49537" spans="1:10" x14ac:dyDescent="0.25">
      <c r="A49537" t="s">
        <v>1281</v>
      </c>
      <c r="B49537" t="s">
        <v>1235</v>
      </c>
      <c r="C49537" t="s">
        <v>1450</v>
      </c>
      <c r="D49537" t="s">
        <v>461</v>
      </c>
      <c r="E49537" t="s">
        <v>618</v>
      </c>
      <c r="F49537" t="s">
        <v>618</v>
      </c>
      <c r="G49537" t="s">
        <v>618</v>
      </c>
      <c r="H49537" t="s">
        <v>618</v>
      </c>
      <c r="I49537" t="s">
        <v>618</v>
      </c>
      <c r="J49537" t="str">
        <f>_xlfn.XLOOKUP(Tabella1_1[[#This Row],[Country Name]],'Es. 1'!$J$5:$J$194,'Es. 1'!$K$5:$K$194)</f>
        <v>Asia</v>
      </c>
    </row>
    <row r="49538" spans="1:10" x14ac:dyDescent="0.25">
      <c r="A49538" t="s">
        <v>1281</v>
      </c>
      <c r="B49538" t="s">
        <v>1235</v>
      </c>
      <c r="C49538" t="s">
        <v>159</v>
      </c>
      <c r="D49538" t="s">
        <v>485</v>
      </c>
      <c r="E49538">
        <v>7147308.3496093806</v>
      </c>
      <c r="F49538">
        <v>6877010.8222961398</v>
      </c>
      <c r="G49538">
        <v>8589680.6716918889</v>
      </c>
      <c r="H49538">
        <v>6597064.97192383</v>
      </c>
      <c r="I49538" t="s">
        <v>618</v>
      </c>
      <c r="J49538" t="str">
        <f>_xlfn.XLOOKUP(Tabella1_1[[#This Row],[Country Name]],'Es. 1'!$J$5:$J$194,'Es. 1'!$K$5:$K$194)</f>
        <v>Asia</v>
      </c>
    </row>
    <row r="49539" spans="1:10" x14ac:dyDescent="0.25">
      <c r="A49539" t="s">
        <v>1281</v>
      </c>
      <c r="B49539" t="s">
        <v>1235</v>
      </c>
      <c r="C49539" t="s">
        <v>351</v>
      </c>
      <c r="D49539" t="s">
        <v>1630</v>
      </c>
      <c r="E49539" t="s">
        <v>618</v>
      </c>
      <c r="F49539" t="s">
        <v>618</v>
      </c>
      <c r="G49539" t="s">
        <v>618</v>
      </c>
      <c r="H49539" t="s">
        <v>618</v>
      </c>
      <c r="I49539" t="s">
        <v>618</v>
      </c>
      <c r="J49539" t="str">
        <f>_xlfn.XLOOKUP(Tabella1_1[[#This Row],[Country Name]],'Es. 1'!$J$5:$J$194,'Es. 1'!$K$5:$K$194)</f>
        <v>Asia</v>
      </c>
    </row>
    <row r="49540" spans="1:10" x14ac:dyDescent="0.25">
      <c r="A49540" t="s">
        <v>1281</v>
      </c>
      <c r="B49540" t="s">
        <v>1235</v>
      </c>
      <c r="C49540" t="s">
        <v>1507</v>
      </c>
      <c r="D49540" t="s">
        <v>1038</v>
      </c>
      <c r="E49540" t="s">
        <v>618</v>
      </c>
      <c r="F49540" t="s">
        <v>618</v>
      </c>
      <c r="G49540" t="s">
        <v>618</v>
      </c>
      <c r="H49540" t="s">
        <v>618</v>
      </c>
      <c r="I49540" t="s">
        <v>618</v>
      </c>
      <c r="J49540" t="str">
        <f>_xlfn.XLOOKUP(Tabella1_1[[#This Row],[Country Name]],'Es. 1'!$J$5:$J$194,'Es. 1'!$K$5:$K$194)</f>
        <v>Asia</v>
      </c>
    </row>
    <row r="49541" spans="1:10" x14ac:dyDescent="0.25">
      <c r="A49541" t="s">
        <v>1281</v>
      </c>
      <c r="B49541" t="s">
        <v>1235</v>
      </c>
      <c r="C49541" t="s">
        <v>1249</v>
      </c>
      <c r="D49541" t="s">
        <v>1608</v>
      </c>
      <c r="E49541">
        <v>3118018.8655853299</v>
      </c>
      <c r="F49541">
        <v>3511770.0099945101</v>
      </c>
      <c r="G49541">
        <v>4104050.1594543504</v>
      </c>
      <c r="H49541">
        <v>3717869.9970245403</v>
      </c>
      <c r="I49541" t="s">
        <v>618</v>
      </c>
      <c r="J49541" t="str">
        <f>_xlfn.XLOOKUP(Tabella1_1[[#This Row],[Country Name]],'Es. 1'!$J$5:$J$194,'Es. 1'!$K$5:$K$194)</f>
        <v>Asia</v>
      </c>
    </row>
    <row r="49542" spans="1:10" x14ac:dyDescent="0.25">
      <c r="A49542" t="s">
        <v>1281</v>
      </c>
      <c r="B49542" t="s">
        <v>1235</v>
      </c>
      <c r="C49542" t="s">
        <v>1463</v>
      </c>
      <c r="D49542" t="s">
        <v>1475</v>
      </c>
      <c r="E49542">
        <v>3235234.4989776597</v>
      </c>
      <c r="F49542">
        <v>2340597.15270996</v>
      </c>
      <c r="G49542">
        <v>2433429.95643616</v>
      </c>
      <c r="H49542">
        <v>2035900.1159667999</v>
      </c>
      <c r="I49542" t="s">
        <v>618</v>
      </c>
      <c r="J49542" t="str">
        <f>_xlfn.XLOOKUP(Tabella1_1[[#This Row],[Country Name]],'Es. 1'!$J$5:$J$194,'Es. 1'!$K$5:$K$194)</f>
        <v>Asia</v>
      </c>
    </row>
    <row r="49543" spans="1:10" x14ac:dyDescent="0.25">
      <c r="A49543" t="s">
        <v>1281</v>
      </c>
      <c r="B49543" t="s">
        <v>1235</v>
      </c>
      <c r="C49543" t="s">
        <v>187</v>
      </c>
      <c r="D49543" t="s">
        <v>1179</v>
      </c>
      <c r="E49543">
        <v>8531000.1373290997</v>
      </c>
      <c r="F49543">
        <v>7026000.0228881799</v>
      </c>
      <c r="G49543">
        <v>6682000.1602172898</v>
      </c>
      <c r="H49543">
        <v>6715000.1525878897</v>
      </c>
      <c r="I49543" t="s">
        <v>618</v>
      </c>
      <c r="J49543" t="str">
        <f>_xlfn.XLOOKUP(Tabella1_1[[#This Row],[Country Name]],'Es. 1'!$J$5:$J$194,'Es. 1'!$K$5:$K$194)</f>
        <v>Asia</v>
      </c>
    </row>
    <row r="49544" spans="1:10" x14ac:dyDescent="0.25">
      <c r="A49544" t="s">
        <v>1281</v>
      </c>
      <c r="B49544" t="s">
        <v>1235</v>
      </c>
      <c r="C49544" t="s">
        <v>1356</v>
      </c>
      <c r="D49544" t="s">
        <v>1346</v>
      </c>
      <c r="E49544" t="s">
        <v>618</v>
      </c>
      <c r="F49544" t="s">
        <v>618</v>
      </c>
      <c r="G49544" t="s">
        <v>618</v>
      </c>
      <c r="H49544" t="s">
        <v>618</v>
      </c>
      <c r="I49544" t="s">
        <v>618</v>
      </c>
      <c r="J49544" t="str">
        <f>_xlfn.XLOOKUP(Tabella1_1[[#This Row],[Country Name]],'Es. 1'!$J$5:$J$194,'Es. 1'!$K$5:$K$194)</f>
        <v>Asia</v>
      </c>
    </row>
    <row r="49545" spans="1:10" x14ac:dyDescent="0.25">
      <c r="A49545" t="s">
        <v>1281</v>
      </c>
      <c r="B49545" t="s">
        <v>1235</v>
      </c>
      <c r="C49545" t="s">
        <v>541</v>
      </c>
      <c r="D49545" t="s">
        <v>1488</v>
      </c>
      <c r="E49545" t="s">
        <v>618</v>
      </c>
      <c r="F49545" t="s">
        <v>618</v>
      </c>
      <c r="G49545" t="s">
        <v>618</v>
      </c>
      <c r="H49545" t="s">
        <v>618</v>
      </c>
      <c r="I49545" t="s">
        <v>618</v>
      </c>
      <c r="J49545" t="str">
        <f>_xlfn.XLOOKUP(Tabella1_1[[#This Row],[Country Name]],'Es. 1'!$J$5:$J$194,'Es. 1'!$K$5:$K$194)</f>
        <v>Asia</v>
      </c>
    </row>
    <row r="49546" spans="1:10" x14ac:dyDescent="0.25">
      <c r="A49546" t="s">
        <v>1281</v>
      </c>
      <c r="B49546" t="s">
        <v>1235</v>
      </c>
      <c r="C49546" t="s">
        <v>929</v>
      </c>
      <c r="D49546" t="s">
        <v>1374</v>
      </c>
      <c r="E49546" t="s">
        <v>618</v>
      </c>
      <c r="F49546" t="s">
        <v>618</v>
      </c>
      <c r="G49546">
        <v>-7699.9999582767505</v>
      </c>
      <c r="H49546" t="s">
        <v>618</v>
      </c>
      <c r="I49546" t="s">
        <v>618</v>
      </c>
      <c r="J49546" t="str">
        <f>_xlfn.XLOOKUP(Tabella1_1[[#This Row],[Country Name]],'Es. 1'!$J$5:$J$194,'Es. 1'!$K$5:$K$194)</f>
        <v>Asia</v>
      </c>
    </row>
    <row r="49547" spans="1:10" x14ac:dyDescent="0.25">
      <c r="A49547" t="s">
        <v>1281</v>
      </c>
      <c r="B49547" t="s">
        <v>1235</v>
      </c>
      <c r="C49547" t="s">
        <v>1261</v>
      </c>
      <c r="D49547" t="s">
        <v>1465</v>
      </c>
      <c r="E49547" t="s">
        <v>618</v>
      </c>
      <c r="F49547" t="s">
        <v>618</v>
      </c>
      <c r="G49547" t="s">
        <v>618</v>
      </c>
      <c r="H49547" t="s">
        <v>618</v>
      </c>
      <c r="I49547" t="s">
        <v>618</v>
      </c>
      <c r="J49547" t="str">
        <f>_xlfn.XLOOKUP(Tabella1_1[[#This Row],[Country Name]],'Es. 1'!$J$5:$J$194,'Es. 1'!$K$5:$K$194)</f>
        <v>Asia</v>
      </c>
    </row>
    <row r="49548" spans="1:10" x14ac:dyDescent="0.25">
      <c r="A49548" t="s">
        <v>1281</v>
      </c>
      <c r="B49548" t="s">
        <v>1235</v>
      </c>
      <c r="C49548" t="s">
        <v>870</v>
      </c>
      <c r="D49548" t="s">
        <v>1187</v>
      </c>
      <c r="E49548" t="s">
        <v>618</v>
      </c>
      <c r="F49548" t="s">
        <v>618</v>
      </c>
      <c r="G49548" t="s">
        <v>618</v>
      </c>
      <c r="H49548" t="s">
        <v>618</v>
      </c>
      <c r="I49548" t="s">
        <v>618</v>
      </c>
      <c r="J49548" t="str">
        <f>_xlfn.XLOOKUP(Tabella1_1[[#This Row],[Country Name]],'Es. 1'!$J$5:$J$194,'Es. 1'!$K$5:$K$194)</f>
        <v>Asia</v>
      </c>
    </row>
    <row r="49549" spans="1:10" x14ac:dyDescent="0.25">
      <c r="A49549" t="s">
        <v>1281</v>
      </c>
      <c r="B49549" t="s">
        <v>1235</v>
      </c>
      <c r="C49549" t="s">
        <v>1472</v>
      </c>
      <c r="D49549" t="s">
        <v>605</v>
      </c>
      <c r="E49549" t="s">
        <v>618</v>
      </c>
      <c r="F49549" t="s">
        <v>618</v>
      </c>
      <c r="G49549">
        <v>768755.97238540603</v>
      </c>
      <c r="H49549">
        <v>801658.51116180397</v>
      </c>
      <c r="I49549" t="s">
        <v>618</v>
      </c>
      <c r="J49549" t="str">
        <f>_xlfn.XLOOKUP(Tabella1_1[[#This Row],[Country Name]],'Es. 1'!$J$5:$J$194,'Es. 1'!$K$5:$K$194)</f>
        <v>Asia</v>
      </c>
    </row>
    <row r="49550" spans="1:10" x14ac:dyDescent="0.25">
      <c r="A49550" t="s">
        <v>1281</v>
      </c>
      <c r="B49550" t="s">
        <v>1235</v>
      </c>
      <c r="C49550" t="s">
        <v>611</v>
      </c>
      <c r="D49550" t="s">
        <v>1267</v>
      </c>
      <c r="E49550" t="s">
        <v>618</v>
      </c>
      <c r="F49550" t="s">
        <v>618</v>
      </c>
      <c r="G49550" t="s">
        <v>618</v>
      </c>
      <c r="H49550" t="s">
        <v>618</v>
      </c>
      <c r="I49550" t="s">
        <v>618</v>
      </c>
      <c r="J49550" t="str">
        <f>_xlfn.XLOOKUP(Tabella1_1[[#This Row],[Country Name]],'Es. 1'!$J$5:$J$194,'Es. 1'!$K$5:$K$194)</f>
        <v>Asia</v>
      </c>
    </row>
    <row r="49551" spans="1:10" x14ac:dyDescent="0.25">
      <c r="A49551" t="s">
        <v>1281</v>
      </c>
      <c r="B49551" t="s">
        <v>1235</v>
      </c>
      <c r="C49551" t="s">
        <v>395</v>
      </c>
      <c r="D49551" t="s">
        <v>1240</v>
      </c>
      <c r="E49551">
        <v>1801778.43570709</v>
      </c>
      <c r="F49551">
        <v>575396.65699005104</v>
      </c>
      <c r="G49551">
        <v>398499.995470047</v>
      </c>
      <c r="H49551">
        <v>1121032.1187972999</v>
      </c>
      <c r="I49551" t="s">
        <v>618</v>
      </c>
      <c r="J49551" t="str">
        <f>_xlfn.XLOOKUP(Tabella1_1[[#This Row],[Country Name]],'Es. 1'!$J$5:$J$194,'Es. 1'!$K$5:$K$194)</f>
        <v>Asia</v>
      </c>
    </row>
    <row r="49552" spans="1:10" x14ac:dyDescent="0.25">
      <c r="A49552" t="s">
        <v>1281</v>
      </c>
      <c r="B49552" t="s">
        <v>1235</v>
      </c>
      <c r="C49552" t="s">
        <v>631</v>
      </c>
      <c r="D49552" t="s">
        <v>945</v>
      </c>
      <c r="E49552">
        <v>3763460.3977203402</v>
      </c>
      <c r="F49552">
        <v>2824782.1331024203</v>
      </c>
      <c r="G49552">
        <v>4623600.0061035203</v>
      </c>
      <c r="H49552">
        <v>3230965.37590027</v>
      </c>
      <c r="I49552" t="s">
        <v>618</v>
      </c>
      <c r="J49552" t="str">
        <f>_xlfn.XLOOKUP(Tabella1_1[[#This Row],[Country Name]],'Es. 1'!$J$5:$J$194,'Es. 1'!$K$5:$K$194)</f>
        <v>Asia</v>
      </c>
    </row>
    <row r="49553" spans="1:10" x14ac:dyDescent="0.25">
      <c r="A49553" t="s">
        <v>1281</v>
      </c>
      <c r="B49553" t="s">
        <v>1235</v>
      </c>
      <c r="C49553" t="s">
        <v>329</v>
      </c>
      <c r="D49553" t="s">
        <v>1144</v>
      </c>
      <c r="E49553" t="s">
        <v>618</v>
      </c>
      <c r="F49553">
        <v>246812.99924850499</v>
      </c>
      <c r="G49553">
        <v>111804.00103330599</v>
      </c>
      <c r="H49553" t="s">
        <v>618</v>
      </c>
      <c r="I49553" t="s">
        <v>618</v>
      </c>
      <c r="J49553" t="str">
        <f>_xlfn.XLOOKUP(Tabella1_1[[#This Row],[Country Name]],'Es. 1'!$J$5:$J$194,'Es. 1'!$K$5:$K$194)</f>
        <v>Asia</v>
      </c>
    </row>
    <row r="49554" spans="1:10" x14ac:dyDescent="0.25">
      <c r="A49554" t="s">
        <v>1281</v>
      </c>
      <c r="B49554" t="s">
        <v>1235</v>
      </c>
      <c r="C49554" t="s">
        <v>220</v>
      </c>
      <c r="D49554" t="s">
        <v>228</v>
      </c>
      <c r="E49554">
        <v>519418581.36647999</v>
      </c>
      <c r="F49554">
        <v>174664880.962634</v>
      </c>
      <c r="G49554">
        <v>247454337.17021999</v>
      </c>
      <c r="H49554">
        <v>335245678.28077698</v>
      </c>
      <c r="I49554" t="s">
        <v>18581</v>
      </c>
      <c r="J49554" t="str">
        <f>_xlfn.XLOOKUP(Tabella1_1[[#This Row],[Country Name]],'Es. 1'!$J$5:$J$194,'Es. 1'!$K$5:$K$194)</f>
        <v>Asia</v>
      </c>
    </row>
    <row r="49555" spans="1:10" x14ac:dyDescent="0.25">
      <c r="A49555" t="s">
        <v>1281</v>
      </c>
      <c r="B49555" t="s">
        <v>1235</v>
      </c>
      <c r="C49555" t="s">
        <v>976</v>
      </c>
      <c r="D49555" t="s">
        <v>1537</v>
      </c>
      <c r="E49555" t="s">
        <v>618</v>
      </c>
      <c r="F49555" t="s">
        <v>618</v>
      </c>
      <c r="G49555" t="s">
        <v>618</v>
      </c>
      <c r="H49555" t="s">
        <v>618</v>
      </c>
      <c r="I49555" t="s">
        <v>618</v>
      </c>
      <c r="J49555" t="str">
        <f>_xlfn.XLOOKUP(Tabella1_1[[#This Row],[Country Name]],'Es. 1'!$J$5:$J$194,'Es. 1'!$K$5:$K$194)</f>
        <v>Asia</v>
      </c>
    </row>
    <row r="49556" spans="1:10" x14ac:dyDescent="0.25">
      <c r="A49556" t="s">
        <v>1281</v>
      </c>
      <c r="B49556" t="s">
        <v>1235</v>
      </c>
      <c r="C49556" t="s">
        <v>559</v>
      </c>
      <c r="D49556" t="s">
        <v>14</v>
      </c>
      <c r="E49556">
        <v>39915542800</v>
      </c>
      <c r="F49556">
        <v>45953601300</v>
      </c>
      <c r="G49556">
        <v>23285527000</v>
      </c>
      <c r="H49556">
        <v>28839544992.937</v>
      </c>
      <c r="I49556" t="s">
        <v>18582</v>
      </c>
      <c r="J49556" t="str">
        <f>_xlfn.XLOOKUP(Tabella1_1[[#This Row],[Country Name]],'Es. 1'!$J$5:$J$194,'Es. 1'!$K$5:$K$194)</f>
        <v>Asia</v>
      </c>
    </row>
    <row r="49557" spans="1:10" x14ac:dyDescent="0.25">
      <c r="A49557" t="s">
        <v>1281</v>
      </c>
      <c r="B49557" t="s">
        <v>1235</v>
      </c>
      <c r="C49557" t="s">
        <v>1646</v>
      </c>
      <c r="D49557" t="s">
        <v>312</v>
      </c>
      <c r="E49557">
        <v>353610927.52847242</v>
      </c>
      <c r="F49557">
        <v>395092346.30773097</v>
      </c>
      <c r="G49557">
        <v>197542668.92947516</v>
      </c>
      <c r="H49557">
        <v>238658388.42373779</v>
      </c>
      <c r="I49557" t="s">
        <v>18583</v>
      </c>
      <c r="J49557" t="str">
        <f>_xlfn.XLOOKUP(Tabella1_1[[#This Row],[Country Name]],'Es. 1'!$J$5:$J$194,'Es. 1'!$K$5:$K$194)</f>
        <v>Asia</v>
      </c>
    </row>
    <row r="49558" spans="1:10" x14ac:dyDescent="0.25">
      <c r="A49558" t="s">
        <v>1281</v>
      </c>
      <c r="B49558" t="s">
        <v>1235</v>
      </c>
      <c r="C49558" t="s">
        <v>481</v>
      </c>
      <c r="D49558" t="s">
        <v>1660</v>
      </c>
      <c r="E49558">
        <v>8837039073.3734894</v>
      </c>
      <c r="F49558">
        <v>8664296222.5553799</v>
      </c>
      <c r="G49558">
        <v>8863131588.0984497</v>
      </c>
      <c r="H49558">
        <v>9876413221.0602608</v>
      </c>
      <c r="I49558" t="s">
        <v>18584</v>
      </c>
      <c r="J49558" t="str">
        <f>_xlfn.XLOOKUP(Tabella1_1[[#This Row],[Country Name]],'Es. 1'!$J$5:$J$194,'Es. 1'!$K$5:$K$194)</f>
        <v>Asia</v>
      </c>
    </row>
    <row r="49559" spans="1:10" x14ac:dyDescent="0.25">
      <c r="A49559" t="s">
        <v>1281</v>
      </c>
      <c r="B49559" t="s">
        <v>1235</v>
      </c>
      <c r="C49559" t="s">
        <v>726</v>
      </c>
      <c r="D49559" t="s">
        <v>431</v>
      </c>
      <c r="E49559" t="s">
        <v>618</v>
      </c>
      <c r="F49559" t="s">
        <v>618</v>
      </c>
      <c r="G49559" t="s">
        <v>618</v>
      </c>
      <c r="H49559" t="s">
        <v>618</v>
      </c>
      <c r="I49559" t="s">
        <v>618</v>
      </c>
      <c r="J49559" t="str">
        <f>_xlfn.XLOOKUP(Tabella1_1[[#This Row],[Country Name]],'Es. 1'!$J$5:$J$194,'Es. 1'!$K$5:$K$194)</f>
        <v>Asia</v>
      </c>
    </row>
    <row r="49560" spans="1:10" x14ac:dyDescent="0.25">
      <c r="A49560" t="s">
        <v>1281</v>
      </c>
      <c r="B49560" t="s">
        <v>1235</v>
      </c>
      <c r="C49560" t="s">
        <v>1027</v>
      </c>
      <c r="D49560" t="s">
        <v>571</v>
      </c>
      <c r="E49560">
        <v>994785119400</v>
      </c>
      <c r="F49560">
        <v>982221259400</v>
      </c>
      <c r="G49560">
        <v>1071352001100</v>
      </c>
      <c r="H49560">
        <v>1117876811591.1199</v>
      </c>
      <c r="I49560" t="s">
        <v>18585</v>
      </c>
      <c r="J49560" t="str">
        <f>_xlfn.XLOOKUP(Tabella1_1[[#This Row],[Country Name]],'Es. 1'!$J$5:$J$194,'Es. 1'!$K$5:$K$194)</f>
        <v>Asia</v>
      </c>
    </row>
    <row r="49561" spans="1:10" x14ac:dyDescent="0.25">
      <c r="A49561" t="s">
        <v>1281</v>
      </c>
      <c r="B49561" t="s">
        <v>1235</v>
      </c>
      <c r="C49561" t="s">
        <v>462</v>
      </c>
      <c r="D49561" t="s">
        <v>1568</v>
      </c>
      <c r="E49561">
        <v>8812779786.6889133</v>
      </c>
      <c r="F49561">
        <v>8444781061.5809221</v>
      </c>
      <c r="G49561">
        <v>9088810129.1513824</v>
      </c>
      <c r="H49561">
        <v>9250862951.4072399</v>
      </c>
      <c r="I49561" t="s">
        <v>18586</v>
      </c>
      <c r="J49561" t="str">
        <f>_xlfn.XLOOKUP(Tabella1_1[[#This Row],[Country Name]],'Es. 1'!$J$5:$J$194,'Es. 1'!$K$5:$K$194)</f>
        <v>Asia</v>
      </c>
    </row>
    <row r="49562" spans="1:10" x14ac:dyDescent="0.25">
      <c r="A49562" t="s">
        <v>1281</v>
      </c>
      <c r="B49562" t="s">
        <v>1235</v>
      </c>
      <c r="C49562" t="s">
        <v>158</v>
      </c>
      <c r="D49562" t="s">
        <v>1102</v>
      </c>
      <c r="E49562">
        <v>-11007482455.470499</v>
      </c>
      <c r="F49562">
        <v>-8706903114.8176498</v>
      </c>
      <c r="G49562">
        <v>-13706899560.7073</v>
      </c>
      <c r="H49562">
        <v>-11937226470.287399</v>
      </c>
      <c r="I49562" t="s">
        <v>18587</v>
      </c>
      <c r="J49562" t="str">
        <f>_xlfn.XLOOKUP(Tabella1_1[[#This Row],[Country Name]],'Es. 1'!$J$5:$J$194,'Es. 1'!$K$5:$K$194)</f>
        <v>Asia</v>
      </c>
    </row>
    <row r="49563" spans="1:10" x14ac:dyDescent="0.25">
      <c r="A49563" t="s">
        <v>1281</v>
      </c>
      <c r="B49563" t="s">
        <v>1235</v>
      </c>
      <c r="C49563" t="s">
        <v>795</v>
      </c>
      <c r="D49563" t="s">
        <v>1065</v>
      </c>
      <c r="E49563">
        <v>-11110082471.671299</v>
      </c>
      <c r="F49563">
        <v>-8923098091.3899288</v>
      </c>
      <c r="G49563">
        <v>-14473555927.705099</v>
      </c>
      <c r="H49563">
        <v>-12729498308.5329</v>
      </c>
      <c r="I49563" t="s">
        <v>18588</v>
      </c>
      <c r="J49563" t="str">
        <f>_xlfn.XLOOKUP(Tabella1_1[[#This Row],[Country Name]],'Es. 1'!$J$5:$J$194,'Es. 1'!$K$5:$K$194)</f>
        <v>Asia</v>
      </c>
    </row>
    <row r="49564" spans="1:10" x14ac:dyDescent="0.25">
      <c r="A49564" t="s">
        <v>1281</v>
      </c>
      <c r="B49564" t="s">
        <v>1235</v>
      </c>
      <c r="C49564" t="s">
        <v>275</v>
      </c>
      <c r="D49564" t="s">
        <v>566</v>
      </c>
      <c r="E49564">
        <v>51.891225255240734</v>
      </c>
      <c r="F49564">
        <v>51.73382916365167</v>
      </c>
      <c r="G49564">
        <v>51.890567799909071</v>
      </c>
      <c r="H49564">
        <v>51.890567801634624</v>
      </c>
      <c r="I49564" t="s">
        <v>618</v>
      </c>
      <c r="J49564" t="str">
        <f>_xlfn.XLOOKUP(Tabella1_1[[#This Row],[Country Name]],'Es. 1'!$J$5:$J$194,'Es. 1'!$K$5:$K$194)</f>
        <v>Asia</v>
      </c>
    </row>
    <row r="49565" spans="1:10" x14ac:dyDescent="0.25">
      <c r="A49565" t="s">
        <v>1281</v>
      </c>
      <c r="B49565" t="s">
        <v>1235</v>
      </c>
      <c r="C49565" t="s">
        <v>693</v>
      </c>
      <c r="D49565" t="s">
        <v>1582</v>
      </c>
      <c r="E49565">
        <v>60035162.8461264</v>
      </c>
      <c r="F49565">
        <v>44143198.964987703</v>
      </c>
      <c r="G49565">
        <v>44025033.929746598</v>
      </c>
      <c r="H49565">
        <v>39973483.149870299</v>
      </c>
      <c r="I49565" t="s">
        <v>18589</v>
      </c>
      <c r="J49565" t="str">
        <f>_xlfn.XLOOKUP(Tabella1_1[[#This Row],[Country Name]],'Es. 1'!$J$5:$J$194,'Es. 1'!$K$5:$K$194)</f>
        <v>Asia</v>
      </c>
    </row>
    <row r="49566" spans="1:10" x14ac:dyDescent="0.25">
      <c r="A49566" t="s">
        <v>1281</v>
      </c>
      <c r="B49566" t="s">
        <v>1235</v>
      </c>
      <c r="C49566" t="s">
        <v>383</v>
      </c>
      <c r="D49566" t="s">
        <v>587</v>
      </c>
      <c r="E49566">
        <v>24.116370126481925</v>
      </c>
      <c r="F49566">
        <v>24.25024610231916</v>
      </c>
      <c r="G49566">
        <v>22.277578627432707</v>
      </c>
      <c r="H49566">
        <v>22.564862792013006</v>
      </c>
      <c r="I49566" t="s">
        <v>18590</v>
      </c>
      <c r="J49566" t="str">
        <f>_xlfn.XLOOKUP(Tabella1_1[[#This Row],[Country Name]],'Es. 1'!$J$5:$J$194,'Es. 1'!$K$5:$K$194)</f>
        <v>Asia</v>
      </c>
    </row>
    <row r="49567" spans="1:10" x14ac:dyDescent="0.25">
      <c r="A49567" t="s">
        <v>1281</v>
      </c>
      <c r="B49567" t="s">
        <v>1235</v>
      </c>
      <c r="C49567" t="s">
        <v>766</v>
      </c>
      <c r="D49567" t="s">
        <v>1434</v>
      </c>
      <c r="E49567">
        <v>8244465869.48491</v>
      </c>
      <c r="F49567">
        <v>8107744661.5632095</v>
      </c>
      <c r="G49567">
        <v>8225960574.6611996</v>
      </c>
      <c r="H49567">
        <v>9292873814.6087799</v>
      </c>
      <c r="I49567" t="s">
        <v>18591</v>
      </c>
      <c r="J49567" t="str">
        <f>_xlfn.XLOOKUP(Tabella1_1[[#This Row],[Country Name]],'Es. 1'!$J$5:$J$194,'Es. 1'!$K$5:$K$194)</f>
        <v>Asia</v>
      </c>
    </row>
    <row r="49568" spans="1:10" x14ac:dyDescent="0.25">
      <c r="A49568" t="s">
        <v>1281</v>
      </c>
      <c r="B49568" t="s">
        <v>1235</v>
      </c>
      <c r="C49568" t="s">
        <v>1014</v>
      </c>
      <c r="D49568" t="s">
        <v>688</v>
      </c>
      <c r="E49568">
        <v>7834678645.04146</v>
      </c>
      <c r="F49568">
        <v>7795562776.2677202</v>
      </c>
      <c r="G49568">
        <v>7926342326.22474</v>
      </c>
      <c r="H49568">
        <v>8952253418.8271294</v>
      </c>
      <c r="I49568" t="s">
        <v>18592</v>
      </c>
      <c r="J49568" t="str">
        <f>_xlfn.XLOOKUP(Tabella1_1[[#This Row],[Country Name]],'Es. 1'!$J$5:$J$194,'Es. 1'!$K$5:$K$194)</f>
        <v>Asia</v>
      </c>
    </row>
    <row r="49569" spans="1:10" x14ac:dyDescent="0.25">
      <c r="A49569" t="s">
        <v>1281</v>
      </c>
      <c r="B49569" t="s">
        <v>1235</v>
      </c>
      <c r="C49569" t="s">
        <v>1570</v>
      </c>
      <c r="D49569" t="s">
        <v>151</v>
      </c>
      <c r="E49569" t="s">
        <v>618</v>
      </c>
      <c r="F49569" t="s">
        <v>618</v>
      </c>
      <c r="G49569" t="s">
        <v>618</v>
      </c>
      <c r="H49569" t="s">
        <v>618</v>
      </c>
      <c r="I49569" t="s">
        <v>618</v>
      </c>
      <c r="J49569" t="str">
        <f>_xlfn.XLOOKUP(Tabella1_1[[#This Row],[Country Name]],'Es. 1'!$J$5:$J$194,'Es. 1'!$K$5:$K$194)</f>
        <v>Asia</v>
      </c>
    </row>
    <row r="49570" spans="1:10" x14ac:dyDescent="0.25">
      <c r="A49570" t="s">
        <v>1281</v>
      </c>
      <c r="B49570" t="s">
        <v>1235</v>
      </c>
      <c r="C49570" t="s">
        <v>47</v>
      </c>
      <c r="D49570" t="s">
        <v>939</v>
      </c>
      <c r="E49570">
        <v>-11078000</v>
      </c>
      <c r="F49570" t="s">
        <v>618</v>
      </c>
      <c r="G49570">
        <v>47967000</v>
      </c>
      <c r="H49570">
        <v>62332000</v>
      </c>
      <c r="I49570" t="s">
        <v>618</v>
      </c>
      <c r="J49570" t="str">
        <f>_xlfn.XLOOKUP(Tabella1_1[[#This Row],[Country Name]],'Es. 1'!$J$5:$J$194,'Es. 1'!$K$5:$K$194)</f>
        <v>Asia</v>
      </c>
    </row>
    <row r="49571" spans="1:10" x14ac:dyDescent="0.25">
      <c r="A49571" t="s">
        <v>1281</v>
      </c>
      <c r="B49571" t="s">
        <v>1235</v>
      </c>
      <c r="C49571" t="s">
        <v>214</v>
      </c>
      <c r="D49571" t="s">
        <v>1004</v>
      </c>
      <c r="E49571" t="s">
        <v>618</v>
      </c>
      <c r="F49571" t="s">
        <v>618</v>
      </c>
      <c r="G49571" t="s">
        <v>618</v>
      </c>
      <c r="H49571" t="s">
        <v>618</v>
      </c>
      <c r="I49571" t="s">
        <v>618</v>
      </c>
      <c r="J49571" t="str">
        <f>_xlfn.XLOOKUP(Tabella1_1[[#This Row],[Country Name]],'Es. 1'!$J$5:$J$194,'Es. 1'!$K$5:$K$194)</f>
        <v>Asia</v>
      </c>
    </row>
    <row r="49572" spans="1:10" x14ac:dyDescent="0.25">
      <c r="A49572" t="s">
        <v>1281</v>
      </c>
      <c r="B49572" t="s">
        <v>1235</v>
      </c>
      <c r="C49572" t="s">
        <v>1633</v>
      </c>
      <c r="D49572" t="s">
        <v>1546</v>
      </c>
      <c r="E49572" t="s">
        <v>618</v>
      </c>
      <c r="F49572" t="s">
        <v>618</v>
      </c>
      <c r="G49572" t="s">
        <v>618</v>
      </c>
      <c r="H49572" t="s">
        <v>618</v>
      </c>
      <c r="I49572" t="s">
        <v>618</v>
      </c>
      <c r="J49572" t="str">
        <f>_xlfn.XLOOKUP(Tabella1_1[[#This Row],[Country Name]],'Es. 1'!$J$5:$J$194,'Es. 1'!$K$5:$K$194)</f>
        <v>Asia</v>
      </c>
    </row>
    <row r="49573" spans="1:10" x14ac:dyDescent="0.25">
      <c r="A49573" t="s">
        <v>1281</v>
      </c>
      <c r="B49573" t="s">
        <v>1235</v>
      </c>
      <c r="C49573" t="s">
        <v>331</v>
      </c>
      <c r="D49573" t="s">
        <v>609</v>
      </c>
      <c r="E49573">
        <v>0</v>
      </c>
      <c r="F49573">
        <v>0</v>
      </c>
      <c r="G49573">
        <v>0</v>
      </c>
      <c r="H49573">
        <v>0</v>
      </c>
      <c r="I49573" t="s">
        <v>1847</v>
      </c>
      <c r="J49573" t="str">
        <f>_xlfn.XLOOKUP(Tabella1_1[[#This Row],[Country Name]],'Es. 1'!$J$5:$J$194,'Es. 1'!$K$5:$K$194)</f>
        <v>Asia</v>
      </c>
    </row>
    <row r="49574" spans="1:10" x14ac:dyDescent="0.25">
      <c r="A49574" t="s">
        <v>1281</v>
      </c>
      <c r="B49574" t="s">
        <v>1235</v>
      </c>
      <c r="C49574" t="s">
        <v>155</v>
      </c>
      <c r="D49574" t="s">
        <v>535</v>
      </c>
      <c r="E49574" t="s">
        <v>618</v>
      </c>
      <c r="F49574" t="s">
        <v>618</v>
      </c>
      <c r="G49574" t="s">
        <v>618</v>
      </c>
      <c r="H49574" t="s">
        <v>618</v>
      </c>
      <c r="I49574" t="s">
        <v>618</v>
      </c>
      <c r="J49574" t="str">
        <f>_xlfn.XLOOKUP(Tabella1_1[[#This Row],[Country Name]],'Es. 1'!$J$5:$J$194,'Es. 1'!$K$5:$K$194)</f>
        <v>Asia</v>
      </c>
    </row>
    <row r="49575" spans="1:10" x14ac:dyDescent="0.25">
      <c r="A49575" t="s">
        <v>1281</v>
      </c>
      <c r="B49575" t="s">
        <v>1235</v>
      </c>
      <c r="C49575" t="s">
        <v>1237</v>
      </c>
      <c r="D49575" t="s">
        <v>947</v>
      </c>
      <c r="E49575" t="s">
        <v>618</v>
      </c>
      <c r="F49575" t="s">
        <v>618</v>
      </c>
      <c r="G49575" t="s">
        <v>618</v>
      </c>
      <c r="H49575" t="s">
        <v>618</v>
      </c>
      <c r="I49575" t="s">
        <v>618</v>
      </c>
      <c r="J49575" t="str">
        <f>_xlfn.XLOOKUP(Tabella1_1[[#This Row],[Country Name]],'Es. 1'!$J$5:$J$194,'Es. 1'!$K$5:$K$194)</f>
        <v>Asia</v>
      </c>
    </row>
    <row r="49576" spans="1:10" x14ac:dyDescent="0.25">
      <c r="A49576" t="s">
        <v>1281</v>
      </c>
      <c r="B49576" t="s">
        <v>1235</v>
      </c>
      <c r="C49576" t="s">
        <v>1242</v>
      </c>
      <c r="D49576" t="s">
        <v>203</v>
      </c>
      <c r="E49576" t="s">
        <v>618</v>
      </c>
      <c r="F49576" t="s">
        <v>618</v>
      </c>
      <c r="G49576" t="s">
        <v>618</v>
      </c>
      <c r="H49576" t="s">
        <v>618</v>
      </c>
      <c r="I49576" t="s">
        <v>618</v>
      </c>
      <c r="J49576" t="str">
        <f>_xlfn.XLOOKUP(Tabella1_1[[#This Row],[Country Name]],'Es. 1'!$J$5:$J$194,'Es. 1'!$K$5:$K$194)</f>
        <v>Asia</v>
      </c>
    </row>
    <row r="49577" spans="1:10" x14ac:dyDescent="0.25">
      <c r="A49577" t="s">
        <v>1281</v>
      </c>
      <c r="B49577" t="s">
        <v>1235</v>
      </c>
      <c r="C49577" t="s">
        <v>284</v>
      </c>
      <c r="D49577" t="s">
        <v>477</v>
      </c>
      <c r="E49577">
        <v>2877236000</v>
      </c>
      <c r="F49577">
        <v>3469471000</v>
      </c>
      <c r="G49577">
        <v>3966347000</v>
      </c>
      <c r="H49577">
        <v>4154552000</v>
      </c>
      <c r="I49577" t="s">
        <v>618</v>
      </c>
      <c r="J49577" t="str">
        <f>_xlfn.XLOOKUP(Tabella1_1[[#This Row],[Country Name]],'Es. 1'!$J$5:$J$194,'Es. 1'!$K$5:$K$194)</f>
        <v>Asia</v>
      </c>
    </row>
    <row r="49578" spans="1:10" x14ac:dyDescent="0.25">
      <c r="A49578" t="s">
        <v>1281</v>
      </c>
      <c r="B49578" t="s">
        <v>1235</v>
      </c>
      <c r="C49578" t="s">
        <v>484</v>
      </c>
      <c r="D49578" t="s">
        <v>1659</v>
      </c>
      <c r="E49578">
        <v>904439448.5</v>
      </c>
      <c r="F49578">
        <v>953669471.20000005</v>
      </c>
      <c r="G49578">
        <v>908544452.39999998</v>
      </c>
      <c r="H49578">
        <v>590725174.5</v>
      </c>
      <c r="I49578" t="s">
        <v>618</v>
      </c>
      <c r="J49578" t="str">
        <f>_xlfn.XLOOKUP(Tabella1_1[[#This Row],[Country Name]],'Es. 1'!$J$5:$J$194,'Es. 1'!$K$5:$K$194)</f>
        <v>Asia</v>
      </c>
    </row>
    <row r="49579" spans="1:10" x14ac:dyDescent="0.25">
      <c r="A49579" t="s">
        <v>1281</v>
      </c>
      <c r="B49579" t="s">
        <v>1235</v>
      </c>
      <c r="C49579" t="s">
        <v>1594</v>
      </c>
      <c r="D49579" t="s">
        <v>8</v>
      </c>
      <c r="E49579">
        <v>-11000</v>
      </c>
      <c r="F49579" t="s">
        <v>618</v>
      </c>
      <c r="G49579" t="s">
        <v>618</v>
      </c>
      <c r="H49579">
        <v>0</v>
      </c>
      <c r="I49579" t="s">
        <v>618</v>
      </c>
      <c r="J49579" t="str">
        <f>_xlfn.XLOOKUP(Tabella1_1[[#This Row],[Country Name]],'Es. 1'!$J$5:$J$194,'Es. 1'!$K$5:$K$194)</f>
        <v>Asia</v>
      </c>
    </row>
    <row r="49580" spans="1:10" x14ac:dyDescent="0.25">
      <c r="A49580" t="s">
        <v>1281</v>
      </c>
      <c r="B49580" t="s">
        <v>1235</v>
      </c>
      <c r="C49580" t="s">
        <v>488</v>
      </c>
      <c r="D49580" t="s">
        <v>1381</v>
      </c>
      <c r="E49580">
        <v>-11000</v>
      </c>
      <c r="F49580" t="s">
        <v>618</v>
      </c>
      <c r="G49580" t="s">
        <v>618</v>
      </c>
      <c r="H49580">
        <v>0</v>
      </c>
      <c r="I49580" t="s">
        <v>618</v>
      </c>
      <c r="J49580" t="str">
        <f>_xlfn.XLOOKUP(Tabella1_1[[#This Row],[Country Name]],'Es. 1'!$J$5:$J$194,'Es. 1'!$K$5:$K$194)</f>
        <v>Asia</v>
      </c>
    </row>
    <row r="49581" spans="1:10" x14ac:dyDescent="0.25">
      <c r="A49581" t="s">
        <v>1281</v>
      </c>
      <c r="B49581" t="s">
        <v>1235</v>
      </c>
      <c r="C49581" t="s">
        <v>177</v>
      </c>
      <c r="D49581" t="s">
        <v>252</v>
      </c>
      <c r="E49581">
        <v>31.8753757476807</v>
      </c>
      <c r="F49581">
        <v>31.695337295532202</v>
      </c>
      <c r="G49581">
        <v>32.481678009033203</v>
      </c>
      <c r="H49581">
        <v>32.8458692669969</v>
      </c>
      <c r="I49581" t="s">
        <v>18593</v>
      </c>
      <c r="J49581" t="str">
        <f>_xlfn.XLOOKUP(Tabella1_1[[#This Row],[Country Name]],'Es. 1'!$J$5:$J$194,'Es. 1'!$K$5:$K$194)</f>
        <v>Asia</v>
      </c>
    </row>
    <row r="49582" spans="1:10" x14ac:dyDescent="0.25">
      <c r="A49582" t="s">
        <v>1281</v>
      </c>
      <c r="B49582" t="s">
        <v>1235</v>
      </c>
      <c r="C49582" t="s">
        <v>1221</v>
      </c>
      <c r="D49582" t="s">
        <v>1368</v>
      </c>
      <c r="E49582">
        <v>32.514682769775398</v>
      </c>
      <c r="F49582">
        <v>33.483234405517599</v>
      </c>
      <c r="G49582">
        <v>33.833213806152301</v>
      </c>
      <c r="H49582">
        <v>33.722942926853598</v>
      </c>
      <c r="I49582" t="s">
        <v>18594</v>
      </c>
      <c r="J49582" t="str">
        <f>_xlfn.XLOOKUP(Tabella1_1[[#This Row],[Country Name]],'Es. 1'!$J$5:$J$194,'Es. 1'!$K$5:$K$194)</f>
        <v>Asia</v>
      </c>
    </row>
    <row r="49583" spans="1:10" x14ac:dyDescent="0.25">
      <c r="A49583" t="s">
        <v>1281</v>
      </c>
      <c r="B49583" t="s">
        <v>1235</v>
      </c>
      <c r="C49583" t="s">
        <v>697</v>
      </c>
      <c r="D49583" t="s">
        <v>362</v>
      </c>
      <c r="E49583" t="s">
        <v>618</v>
      </c>
      <c r="F49583" t="s">
        <v>618</v>
      </c>
      <c r="G49583" t="s">
        <v>618</v>
      </c>
      <c r="H49583">
        <v>171.96549943748906</v>
      </c>
      <c r="I49583" t="s">
        <v>618</v>
      </c>
      <c r="J49583" t="str">
        <f>_xlfn.XLOOKUP(Tabella1_1[[#This Row],[Country Name]],'Es. 1'!$J$5:$J$194,'Es. 1'!$K$5:$K$194)</f>
        <v>Asia</v>
      </c>
    </row>
    <row r="49584" spans="1:10" x14ac:dyDescent="0.25">
      <c r="A49584" t="s">
        <v>1281</v>
      </c>
      <c r="B49584" t="s">
        <v>1235</v>
      </c>
      <c r="C49584" t="s">
        <v>1010</v>
      </c>
      <c r="D49584" t="s">
        <v>1069</v>
      </c>
      <c r="E49584" t="s">
        <v>618</v>
      </c>
      <c r="F49584" t="s">
        <v>618</v>
      </c>
      <c r="G49584" t="s">
        <v>618</v>
      </c>
      <c r="H49584">
        <v>13.824772279550022</v>
      </c>
      <c r="I49584" t="s">
        <v>618</v>
      </c>
      <c r="J49584" t="str">
        <f>_xlfn.XLOOKUP(Tabella1_1[[#This Row],[Country Name]],'Es. 1'!$J$5:$J$194,'Es. 1'!$K$5:$K$194)</f>
        <v>Asia</v>
      </c>
    </row>
    <row r="49585" spans="1:10" x14ac:dyDescent="0.25">
      <c r="A49585" t="s">
        <v>1281</v>
      </c>
      <c r="B49585" t="s">
        <v>1235</v>
      </c>
      <c r="C49585" t="s">
        <v>474</v>
      </c>
      <c r="D49585" t="s">
        <v>154</v>
      </c>
      <c r="E49585" t="s">
        <v>618</v>
      </c>
      <c r="F49585" t="s">
        <v>618</v>
      </c>
      <c r="G49585" t="s">
        <v>618</v>
      </c>
      <c r="H49585">
        <v>5677464935.6000004</v>
      </c>
      <c r="I49585" t="s">
        <v>618</v>
      </c>
      <c r="J49585" t="str">
        <f>_xlfn.XLOOKUP(Tabella1_1[[#This Row],[Country Name]],'Es. 1'!$J$5:$J$194,'Es. 1'!$K$5:$K$194)</f>
        <v>Asia</v>
      </c>
    </row>
    <row r="49586" spans="1:10" x14ac:dyDescent="0.25">
      <c r="A49586" t="s">
        <v>1281</v>
      </c>
      <c r="B49586" t="s">
        <v>1235</v>
      </c>
      <c r="C49586" t="s">
        <v>1653</v>
      </c>
      <c r="D49586" t="s">
        <v>75</v>
      </c>
      <c r="E49586">
        <v>0.28238326207744691</v>
      </c>
      <c r="F49586">
        <v>0.27250497947604269</v>
      </c>
      <c r="G49586">
        <v>0.27555817676843902</v>
      </c>
      <c r="H49586">
        <v>0.27181227122543261</v>
      </c>
      <c r="I49586" t="s">
        <v>18595</v>
      </c>
      <c r="J49586" t="str">
        <f>_xlfn.XLOOKUP(Tabella1_1[[#This Row],[Country Name]],'Es. 1'!$J$5:$J$194,'Es. 1'!$K$5:$K$194)</f>
        <v>Asia</v>
      </c>
    </row>
    <row r="49587" spans="1:10" x14ac:dyDescent="0.25">
      <c r="A49587" t="s">
        <v>1281</v>
      </c>
      <c r="B49587" t="s">
        <v>1235</v>
      </c>
      <c r="C49587" t="s">
        <v>717</v>
      </c>
      <c r="D49587" t="s">
        <v>775</v>
      </c>
      <c r="E49587">
        <v>181982040.68351001</v>
      </c>
      <c r="F49587">
        <v>332488213.32109702</v>
      </c>
      <c r="G49587">
        <v>211451840.31849003</v>
      </c>
      <c r="H49587">
        <v>244118962.07923999</v>
      </c>
      <c r="I49587" t="s">
        <v>18596</v>
      </c>
      <c r="J49587" t="str">
        <f>_xlfn.XLOOKUP(Tabella1_1[[#This Row],[Country Name]],'Es. 1'!$J$5:$J$194,'Es. 1'!$K$5:$K$194)</f>
        <v>Asia</v>
      </c>
    </row>
    <row r="49588" spans="1:10" x14ac:dyDescent="0.25">
      <c r="A49588" t="s">
        <v>1281</v>
      </c>
      <c r="B49588" t="s">
        <v>1235</v>
      </c>
      <c r="C49588" t="s">
        <v>1320</v>
      </c>
      <c r="D49588" t="s">
        <v>1275</v>
      </c>
      <c r="E49588">
        <v>701400622.04999006</v>
      </c>
      <c r="F49588">
        <v>507153094.28373098</v>
      </c>
      <c r="G49588">
        <v>458906177.48870999</v>
      </c>
      <c r="H49588">
        <v>579364640.36001706</v>
      </c>
      <c r="I49588" t="s">
        <v>18597</v>
      </c>
      <c r="J49588" t="str">
        <f>_xlfn.XLOOKUP(Tabella1_1[[#This Row],[Country Name]],'Es. 1'!$J$5:$J$194,'Es. 1'!$K$5:$K$194)</f>
        <v>Asia</v>
      </c>
    </row>
    <row r="49589" spans="1:10" x14ac:dyDescent="0.25">
      <c r="A49589" t="s">
        <v>1281</v>
      </c>
      <c r="B49589" t="s">
        <v>1235</v>
      </c>
      <c r="C49589" t="s">
        <v>985</v>
      </c>
      <c r="D49589" t="s">
        <v>506</v>
      </c>
      <c r="E49589">
        <v>7.1660896316129232</v>
      </c>
      <c r="F49589">
        <v>11.349719656166132</v>
      </c>
      <c r="G49589">
        <v>9.2804754852735591</v>
      </c>
      <c r="H49589">
        <v>9.3357325385092107</v>
      </c>
      <c r="I49589" t="s">
        <v>618</v>
      </c>
      <c r="J49589" t="str">
        <f>_xlfn.XLOOKUP(Tabella1_1[[#This Row],[Country Name]],'Es. 1'!$J$5:$J$194,'Es. 1'!$K$5:$K$194)</f>
        <v>Asia</v>
      </c>
    </row>
    <row r="49590" spans="1:10" x14ac:dyDescent="0.25">
      <c r="A49590" t="s">
        <v>1281</v>
      </c>
      <c r="B49590" t="s">
        <v>1235</v>
      </c>
      <c r="C49590" t="s">
        <v>815</v>
      </c>
      <c r="D49590" t="s">
        <v>55</v>
      </c>
      <c r="E49590">
        <v>0.7111415982346686</v>
      </c>
      <c r="F49590">
        <v>0.76444399454715373</v>
      </c>
      <c r="G49590">
        <v>0.74461051728111238</v>
      </c>
      <c r="H49590">
        <v>0.74653512421567936</v>
      </c>
      <c r="I49590" t="s">
        <v>618</v>
      </c>
      <c r="J49590" t="str">
        <f>_xlfn.XLOOKUP(Tabella1_1[[#This Row],[Country Name]],'Es. 1'!$J$5:$J$194,'Es. 1'!$K$5:$K$194)</f>
        <v>Asia</v>
      </c>
    </row>
    <row r="49591" spans="1:10" x14ac:dyDescent="0.25">
      <c r="A49591" t="s">
        <v>1281</v>
      </c>
      <c r="B49591" t="s">
        <v>1235</v>
      </c>
      <c r="C49591" t="s">
        <v>108</v>
      </c>
      <c r="D49591" t="s">
        <v>1624</v>
      </c>
      <c r="E49591">
        <v>346250023.22181702</v>
      </c>
      <c r="F49591">
        <v>2720202607.3508902</v>
      </c>
      <c r="G49591">
        <v>-2364230721.7404599</v>
      </c>
      <c r="H49591">
        <v>814929085.69534302</v>
      </c>
      <c r="I49591" t="s">
        <v>18598</v>
      </c>
      <c r="J49591" t="str">
        <f>_xlfn.XLOOKUP(Tabella1_1[[#This Row],[Country Name]],'Es. 1'!$J$5:$J$194,'Es. 1'!$K$5:$K$194)</f>
        <v>Asia</v>
      </c>
    </row>
    <row r="49592" spans="1:10" x14ac:dyDescent="0.25">
      <c r="A49592" t="s">
        <v>1281</v>
      </c>
      <c r="B49592" t="s">
        <v>1235</v>
      </c>
      <c r="C49592" t="s">
        <v>1408</v>
      </c>
      <c r="D49592" t="s">
        <v>40</v>
      </c>
      <c r="E49592">
        <v>8918636410.9590397</v>
      </c>
      <c r="F49592">
        <v>8708790060.4023991</v>
      </c>
      <c r="G49592">
        <v>8917831830.5599003</v>
      </c>
      <c r="H49592">
        <v>9938024508.8441696</v>
      </c>
      <c r="I49592" t="s">
        <v>18599</v>
      </c>
      <c r="J49592" t="str">
        <f>_xlfn.XLOOKUP(Tabella1_1[[#This Row],[Country Name]],'Es. 1'!$J$5:$J$194,'Es. 1'!$K$5:$K$194)</f>
        <v>Asia</v>
      </c>
    </row>
    <row r="49593" spans="1:10" x14ac:dyDescent="0.25">
      <c r="A49593" t="s">
        <v>1281</v>
      </c>
      <c r="B49593" t="s">
        <v>1235</v>
      </c>
      <c r="C49593" t="s">
        <v>1005</v>
      </c>
      <c r="D49593" t="s">
        <v>1110</v>
      </c>
      <c r="E49593">
        <v>81597337.585547507</v>
      </c>
      <c r="F49593">
        <v>44493837.847017601</v>
      </c>
      <c r="G49593">
        <v>54700242.461448297</v>
      </c>
      <c r="H49593">
        <v>61611287.783908404</v>
      </c>
      <c r="I49593" t="s">
        <v>18600</v>
      </c>
      <c r="J49593" t="str">
        <f>_xlfn.XLOOKUP(Tabella1_1[[#This Row],[Country Name]],'Es. 1'!$J$5:$J$194,'Es. 1'!$K$5:$K$194)</f>
        <v>Asia</v>
      </c>
    </row>
    <row r="49594" spans="1:10" x14ac:dyDescent="0.25">
      <c r="A49594" t="s">
        <v>1281</v>
      </c>
      <c r="B49594" t="s">
        <v>1235</v>
      </c>
      <c r="C49594" t="s">
        <v>1354</v>
      </c>
      <c r="D49594" t="s">
        <v>524</v>
      </c>
      <c r="E49594">
        <v>1615309508.9551799</v>
      </c>
      <c r="F49594">
        <v>881232951.26207399</v>
      </c>
      <c r="G49594">
        <v>797890849.66296506</v>
      </c>
      <c r="H49594">
        <v>1235111690.4679799</v>
      </c>
      <c r="I49594" t="s">
        <v>18601</v>
      </c>
      <c r="J49594" t="str">
        <f>_xlfn.XLOOKUP(Tabella1_1[[#This Row],[Country Name]],'Es. 1'!$J$5:$J$194,'Es. 1'!$K$5:$K$194)</f>
        <v>Asia</v>
      </c>
    </row>
    <row r="49595" spans="1:10" x14ac:dyDescent="0.25">
      <c r="A49595" t="s">
        <v>1281</v>
      </c>
      <c r="B49595" t="s">
        <v>1235</v>
      </c>
      <c r="C49595" t="s">
        <v>797</v>
      </c>
      <c r="D49595" t="s">
        <v>48</v>
      </c>
      <c r="E49595">
        <v>1717909525.1559999</v>
      </c>
      <c r="F49595">
        <v>1097427927.8343599</v>
      </c>
      <c r="G49595">
        <v>1564547216.6607401</v>
      </c>
      <c r="H49595">
        <v>2027383528.71348</v>
      </c>
      <c r="I49595" t="s">
        <v>18602</v>
      </c>
      <c r="J49595" t="str">
        <f>_xlfn.XLOOKUP(Tabella1_1[[#This Row],[Country Name]],'Es. 1'!$J$5:$J$194,'Es. 1'!$K$5:$K$194)</f>
        <v>Asia</v>
      </c>
    </row>
    <row r="49596" spans="1:10" x14ac:dyDescent="0.25">
      <c r="A49596" t="s">
        <v>1281</v>
      </c>
      <c r="B49596" t="s">
        <v>1235</v>
      </c>
      <c r="C49596" t="s">
        <v>1234</v>
      </c>
      <c r="D49596" t="s">
        <v>1486</v>
      </c>
      <c r="E49596">
        <v>52.022716262295241</v>
      </c>
      <c r="F49596">
        <v>53.938846741755441</v>
      </c>
      <c r="G49596">
        <v>51.53723277378247</v>
      </c>
      <c r="H49596">
        <v>52.425054439082921</v>
      </c>
      <c r="I49596" t="s">
        <v>18603</v>
      </c>
      <c r="J49596" t="str">
        <f>_xlfn.XLOOKUP(Tabella1_1[[#This Row],[Country Name]],'Es. 1'!$J$5:$J$194,'Es. 1'!$K$5:$K$194)</f>
        <v>Asia</v>
      </c>
    </row>
    <row r="49597" spans="1:10" x14ac:dyDescent="0.25">
      <c r="A49597" t="s">
        <v>1281</v>
      </c>
      <c r="B49597" t="s">
        <v>1235</v>
      </c>
      <c r="C49597" t="s">
        <v>1413</v>
      </c>
      <c r="D49597" t="s">
        <v>1554</v>
      </c>
      <c r="E49597">
        <v>6.7632627753807526</v>
      </c>
      <c r="F49597">
        <v>-4.5306874387962921</v>
      </c>
      <c r="G49597">
        <v>4.7106674481526909</v>
      </c>
      <c r="H49597">
        <v>5.3170247718758361</v>
      </c>
      <c r="I49597" t="s">
        <v>18604</v>
      </c>
      <c r="J49597" t="str">
        <f>_xlfn.XLOOKUP(Tabella1_1[[#This Row],[Country Name]],'Es. 1'!$J$5:$J$194,'Es. 1'!$K$5:$K$194)</f>
        <v>Asia</v>
      </c>
    </row>
    <row r="49598" spans="1:10" x14ac:dyDescent="0.25">
      <c r="A49598" t="s">
        <v>1281</v>
      </c>
      <c r="B49598" t="s">
        <v>1235</v>
      </c>
      <c r="C49598" t="s">
        <v>452</v>
      </c>
      <c r="D49598" t="s">
        <v>438</v>
      </c>
      <c r="E49598">
        <v>15749096040.505905</v>
      </c>
      <c r="F49598">
        <v>15035553724.474741</v>
      </c>
      <c r="G49598">
        <v>15743828659.423082</v>
      </c>
      <c r="H49598">
        <v>16580931929.286295</v>
      </c>
      <c r="I49598" t="s">
        <v>18605</v>
      </c>
      <c r="J49598" t="str">
        <f>_xlfn.XLOOKUP(Tabella1_1[[#This Row],[Country Name]],'Es. 1'!$J$5:$J$194,'Es. 1'!$K$5:$K$194)</f>
        <v>Asia</v>
      </c>
    </row>
    <row r="49599" spans="1:10" x14ac:dyDescent="0.25">
      <c r="A49599" t="s">
        <v>1281</v>
      </c>
      <c r="B49599" t="s">
        <v>1235</v>
      </c>
      <c r="C49599" t="s">
        <v>1540</v>
      </c>
      <c r="D49599" t="s">
        <v>1111</v>
      </c>
      <c r="E49599">
        <v>1163506097300</v>
      </c>
      <c r="F49599">
        <v>1110791272700</v>
      </c>
      <c r="G49599">
        <v>1163116955600</v>
      </c>
      <c r="H49599">
        <v>1224960172255.1401</v>
      </c>
      <c r="I49599" t="s">
        <v>18606</v>
      </c>
      <c r="J49599" t="str">
        <f>_xlfn.XLOOKUP(Tabella1_1[[#This Row],[Country Name]],'Es. 1'!$J$5:$J$194,'Es. 1'!$K$5:$K$194)</f>
        <v>Asia</v>
      </c>
    </row>
    <row r="49600" spans="1:10" x14ac:dyDescent="0.25">
      <c r="A49600" t="s">
        <v>1281</v>
      </c>
      <c r="B49600" t="s">
        <v>1235</v>
      </c>
      <c r="C49600" t="s">
        <v>415</v>
      </c>
      <c r="D49600" t="s">
        <v>1271</v>
      </c>
      <c r="E49600">
        <v>2007520414000</v>
      </c>
      <c r="F49600">
        <v>2097521902499.9998</v>
      </c>
      <c r="G49600">
        <v>2243183949300</v>
      </c>
      <c r="H49600">
        <v>2608963081166.21</v>
      </c>
      <c r="I49600" t="s">
        <v>18607</v>
      </c>
      <c r="J49600" t="str">
        <f>_xlfn.XLOOKUP(Tabella1_1[[#This Row],[Country Name]],'Es. 1'!$J$5:$J$194,'Es. 1'!$K$5:$K$194)</f>
        <v>Asia</v>
      </c>
    </row>
    <row r="49601" spans="1:10" x14ac:dyDescent="0.25">
      <c r="A49601" t="s">
        <v>1281</v>
      </c>
      <c r="B49601" t="s">
        <v>1235</v>
      </c>
      <c r="C49601" t="s">
        <v>1509</v>
      </c>
      <c r="D49601" t="s">
        <v>577</v>
      </c>
      <c r="E49601">
        <v>17784579785.969563</v>
      </c>
      <c r="F49601">
        <v>18033730250.660042</v>
      </c>
      <c r="G49601">
        <v>19030041460.710014</v>
      </c>
      <c r="H49601">
        <v>21590178505.265896</v>
      </c>
      <c r="I49601" t="s">
        <v>18608</v>
      </c>
      <c r="J49601" t="str">
        <f>_xlfn.XLOOKUP(Tabella1_1[[#This Row],[Country Name]],'Es. 1'!$J$5:$J$194,'Es. 1'!$K$5:$K$194)</f>
        <v>Asia</v>
      </c>
    </row>
    <row r="49602" spans="1:10" x14ac:dyDescent="0.25">
      <c r="A49602" t="s">
        <v>1281</v>
      </c>
      <c r="B49602" t="s">
        <v>1235</v>
      </c>
      <c r="C49602" t="s">
        <v>1152</v>
      </c>
      <c r="D49602" t="s">
        <v>647</v>
      </c>
      <c r="E49602">
        <v>10454.461642752891</v>
      </c>
      <c r="F49602">
        <v>10221.26075308388</v>
      </c>
      <c r="G49602">
        <v>10189.487897246638</v>
      </c>
      <c r="H49602">
        <v>10066.770927469439</v>
      </c>
      <c r="I49602" t="s">
        <v>618</v>
      </c>
      <c r="J49602" t="str">
        <f>_xlfn.XLOOKUP(Tabella1_1[[#This Row],[Country Name]],'Es. 1'!$J$5:$J$194,'Es. 1'!$K$5:$K$194)</f>
        <v>Asia</v>
      </c>
    </row>
    <row r="49603" spans="1:10" x14ac:dyDescent="0.25">
      <c r="A49603" t="s">
        <v>1281</v>
      </c>
      <c r="B49603" t="s">
        <v>1235</v>
      </c>
      <c r="C49603" t="s">
        <v>1013</v>
      </c>
      <c r="D49603" t="s">
        <v>1080</v>
      </c>
      <c r="E49603">
        <v>11.753087335517302</v>
      </c>
      <c r="F49603">
        <v>15.821904489469366</v>
      </c>
      <c r="G49603">
        <v>11.248889213161505</v>
      </c>
      <c r="H49603">
        <v>9.7178008980852937</v>
      </c>
      <c r="I49603" t="s">
        <v>618</v>
      </c>
      <c r="J49603" t="str">
        <f>_xlfn.XLOOKUP(Tabella1_1[[#This Row],[Country Name]],'Es. 1'!$J$5:$J$194,'Es. 1'!$K$5:$K$194)</f>
        <v>Asia</v>
      </c>
    </row>
    <row r="49604" spans="1:10" x14ac:dyDescent="0.25">
      <c r="A49604" t="s">
        <v>1281</v>
      </c>
      <c r="B49604" t="s">
        <v>1235</v>
      </c>
      <c r="C49604" t="s">
        <v>466</v>
      </c>
      <c r="D49604" t="s">
        <v>261</v>
      </c>
      <c r="E49604">
        <v>6.1826999999999996</v>
      </c>
      <c r="F49604">
        <v>4.5598999999999998</v>
      </c>
      <c r="G49604">
        <v>3.7982999999999998</v>
      </c>
      <c r="H49604">
        <v>3.5215999999999998</v>
      </c>
      <c r="I49604" t="s">
        <v>618</v>
      </c>
      <c r="J49604" t="str">
        <f>_xlfn.XLOOKUP(Tabella1_1[[#This Row],[Country Name]],'Es. 1'!$J$5:$J$194,'Es. 1'!$K$5:$K$194)</f>
        <v>Asia</v>
      </c>
    </row>
    <row r="49605" spans="1:10" x14ac:dyDescent="0.25">
      <c r="A49605" t="s">
        <v>1281</v>
      </c>
      <c r="B49605" t="s">
        <v>1235</v>
      </c>
      <c r="C49605" t="s">
        <v>553</v>
      </c>
      <c r="D49605" t="s">
        <v>1547</v>
      </c>
      <c r="E49605">
        <v>4.6234857797865114</v>
      </c>
      <c r="F49605">
        <v>3.1435848371486461</v>
      </c>
      <c r="G49605">
        <v>3.4759982908681373</v>
      </c>
      <c r="H49605">
        <v>3.4539844358552929</v>
      </c>
      <c r="I49605" t="s">
        <v>618</v>
      </c>
      <c r="J49605" t="str">
        <f>_xlfn.XLOOKUP(Tabella1_1[[#This Row],[Country Name]],'Es. 1'!$J$5:$J$194,'Es. 1'!$K$5:$K$194)</f>
        <v>Asia</v>
      </c>
    </row>
    <row r="49606" spans="1:10" x14ac:dyDescent="0.25">
      <c r="A49606" t="s">
        <v>1281</v>
      </c>
      <c r="B49606" t="s">
        <v>1235</v>
      </c>
      <c r="C49606" t="s">
        <v>1454</v>
      </c>
      <c r="D49606" t="s">
        <v>1422</v>
      </c>
      <c r="E49606">
        <v>230479631600</v>
      </c>
      <c r="F49606">
        <v>226150302200</v>
      </c>
      <c r="G49606">
        <v>244320122100</v>
      </c>
      <c r="H49606">
        <v>265698132760.42999</v>
      </c>
      <c r="I49606" t="s">
        <v>18609</v>
      </c>
      <c r="J49606" t="str">
        <f>_xlfn.XLOOKUP(Tabella1_1[[#This Row],[Country Name]],'Es. 1'!$J$5:$J$194,'Es. 1'!$K$5:$K$194)</f>
        <v>Asia</v>
      </c>
    </row>
    <row r="49607" spans="1:10" x14ac:dyDescent="0.25">
      <c r="A49607" t="s">
        <v>1281</v>
      </c>
      <c r="B49607" t="s">
        <v>1235</v>
      </c>
      <c r="C49607" t="s">
        <v>1009</v>
      </c>
      <c r="D49607" t="s">
        <v>1567</v>
      </c>
      <c r="E49607">
        <v>516449746000</v>
      </c>
      <c r="F49607">
        <v>460179201600</v>
      </c>
      <c r="G49607">
        <v>637616940900</v>
      </c>
      <c r="H49607">
        <v>720573062707.01404</v>
      </c>
      <c r="I49607" t="s">
        <v>18610</v>
      </c>
      <c r="J49607" t="str">
        <f>_xlfn.XLOOKUP(Tabella1_1[[#This Row],[Country Name]],'Es. 1'!$J$5:$J$194,'Es. 1'!$K$5:$K$194)</f>
        <v>Asia</v>
      </c>
    </row>
    <row r="49608" spans="1:10" x14ac:dyDescent="0.25">
      <c r="A49608" t="s">
        <v>1281</v>
      </c>
      <c r="B49608" t="s">
        <v>1235</v>
      </c>
      <c r="C49608" t="s">
        <v>1122</v>
      </c>
      <c r="D49608" t="s">
        <v>195</v>
      </c>
      <c r="E49608">
        <v>4575217093.2498007</v>
      </c>
      <c r="F49608">
        <v>3956453364.6716027</v>
      </c>
      <c r="G49608">
        <v>5409220596.9842739</v>
      </c>
      <c r="H49608">
        <v>5963020773.3627472</v>
      </c>
      <c r="I49608" t="s">
        <v>18611</v>
      </c>
      <c r="J49608" t="str">
        <f>_xlfn.XLOOKUP(Tabella1_1[[#This Row],[Country Name]],'Es. 1'!$J$5:$J$194,'Es. 1'!$K$5:$K$194)</f>
        <v>Asia</v>
      </c>
    </row>
    <row r="49609" spans="1:10" x14ac:dyDescent="0.25">
      <c r="A49609" t="s">
        <v>1281</v>
      </c>
      <c r="B49609" t="s">
        <v>1235</v>
      </c>
      <c r="C49609" t="s">
        <v>857</v>
      </c>
      <c r="D49609" t="s">
        <v>1022</v>
      </c>
      <c r="E49609">
        <v>118200000</v>
      </c>
      <c r="F49609">
        <v>89080000</v>
      </c>
      <c r="G49609">
        <v>87690000</v>
      </c>
      <c r="H49609">
        <v>100730000</v>
      </c>
      <c r="I49609" t="s">
        <v>618</v>
      </c>
      <c r="J49609" t="str">
        <f>_xlfn.XLOOKUP(Tabella1_1[[#This Row],[Country Name]],'Es. 1'!$J$5:$J$194,'Es. 1'!$K$5:$K$194)</f>
        <v>Asia</v>
      </c>
    </row>
    <row r="49610" spans="1:10" x14ac:dyDescent="0.25">
      <c r="A49610" t="s">
        <v>1281</v>
      </c>
      <c r="B49610" t="s">
        <v>1235</v>
      </c>
      <c r="C49610" t="s">
        <v>744</v>
      </c>
      <c r="D49610" t="s">
        <v>961</v>
      </c>
      <c r="E49610">
        <v>12741162376.91748</v>
      </c>
      <c r="F49610">
        <v>10820917541.725128</v>
      </c>
      <c r="G49610">
        <v>11599687963.293686</v>
      </c>
      <c r="H49610">
        <v>19433228900.033417</v>
      </c>
      <c r="I49610" t="s">
        <v>18612</v>
      </c>
      <c r="J49610" t="str">
        <f>_xlfn.XLOOKUP(Tabella1_1[[#This Row],[Country Name]],'Es. 1'!$J$5:$J$194,'Es. 1'!$K$5:$K$194)</f>
        <v>Asia</v>
      </c>
    </row>
    <row r="49611" spans="1:10" x14ac:dyDescent="0.25">
      <c r="A49611" t="s">
        <v>1281</v>
      </c>
      <c r="B49611" t="s">
        <v>1235</v>
      </c>
      <c r="C49611" t="s">
        <v>701</v>
      </c>
      <c r="D49611" t="s">
        <v>705</v>
      </c>
      <c r="E49611">
        <v>6.5083074301889585</v>
      </c>
      <c r="F49611">
        <v>6.5357220808488172</v>
      </c>
      <c r="G49611">
        <v>6.5084219429387762</v>
      </c>
      <c r="H49611">
        <v>6.5084219425912675</v>
      </c>
      <c r="I49611" t="s">
        <v>618</v>
      </c>
      <c r="J49611" t="str">
        <f>_xlfn.XLOOKUP(Tabella1_1[[#This Row],[Country Name]],'Es. 1'!$J$5:$J$194,'Es. 1'!$K$5:$K$194)</f>
        <v>Asia</v>
      </c>
    </row>
    <row r="49612" spans="1:10" x14ac:dyDescent="0.25">
      <c r="A49612" t="s">
        <v>1281</v>
      </c>
      <c r="B49612" t="s">
        <v>1235</v>
      </c>
      <c r="C49612" t="s">
        <v>890</v>
      </c>
      <c r="D49612" t="s">
        <v>1635</v>
      </c>
      <c r="E49612">
        <v>8.2537377515227082</v>
      </c>
      <c r="F49612">
        <v>12.202392385527133</v>
      </c>
      <c r="G49612">
        <v>9.8530292440972449</v>
      </c>
      <c r="H49612">
        <v>10.621175145476517</v>
      </c>
      <c r="I49612" t="s">
        <v>618</v>
      </c>
      <c r="J49612" t="str">
        <f>_xlfn.XLOOKUP(Tabella1_1[[#This Row],[Country Name]],'Es. 1'!$J$5:$J$194,'Es. 1'!$K$5:$K$194)</f>
        <v>Asia</v>
      </c>
    </row>
    <row r="49613" spans="1:10" x14ac:dyDescent="0.25">
      <c r="A49613" t="s">
        <v>1281</v>
      </c>
      <c r="B49613" t="s">
        <v>1235</v>
      </c>
      <c r="C49613" t="s">
        <v>1258</v>
      </c>
      <c r="D49613" t="s">
        <v>661</v>
      </c>
      <c r="E49613">
        <v>0.8190765895718457</v>
      </c>
      <c r="F49613">
        <v>0.82187453618348572</v>
      </c>
      <c r="G49613">
        <v>0.79054884783383639</v>
      </c>
      <c r="H49613">
        <v>0.84656216810449614</v>
      </c>
      <c r="I49613" t="s">
        <v>618</v>
      </c>
      <c r="J49613" t="str">
        <f>_xlfn.XLOOKUP(Tabella1_1[[#This Row],[Country Name]],'Es. 1'!$J$5:$J$194,'Es. 1'!$K$5:$K$194)</f>
        <v>Asia</v>
      </c>
    </row>
    <row r="49614" spans="1:10" x14ac:dyDescent="0.25">
      <c r="A49614" t="s">
        <v>1281</v>
      </c>
      <c r="B49614" t="s">
        <v>1235</v>
      </c>
      <c r="C49614" t="s">
        <v>16</v>
      </c>
      <c r="D49614" t="s">
        <v>522</v>
      </c>
      <c r="E49614">
        <v>133.72391006514499</v>
      </c>
      <c r="F49614">
        <v>145.05634396690411</v>
      </c>
      <c r="G49614">
        <v>109.27384051665716</v>
      </c>
      <c r="H49614">
        <v>101.95824415510654</v>
      </c>
      <c r="I49614" t="s">
        <v>618</v>
      </c>
      <c r="J49614" t="str">
        <f>_xlfn.XLOOKUP(Tabella1_1[[#This Row],[Country Name]],'Es. 1'!$J$5:$J$194,'Es. 1'!$K$5:$K$194)</f>
        <v>Asia</v>
      </c>
    </row>
    <row r="49615" spans="1:10" x14ac:dyDescent="0.25">
      <c r="A49615" t="s">
        <v>1281</v>
      </c>
      <c r="B49615" t="s">
        <v>1235</v>
      </c>
      <c r="C49615" t="s">
        <v>289</v>
      </c>
      <c r="D49615" t="s">
        <v>49</v>
      </c>
      <c r="E49615">
        <v>8713166195.1083488</v>
      </c>
      <c r="F49615">
        <v>11467799301.6084</v>
      </c>
      <c r="G49615">
        <v>9638842483.9047203</v>
      </c>
      <c r="H49615">
        <v>9319150273.4810085</v>
      </c>
      <c r="I49615" t="s">
        <v>18613</v>
      </c>
      <c r="J49615" t="str">
        <f>_xlfn.XLOOKUP(Tabella1_1[[#This Row],[Country Name]],'Es. 1'!$J$5:$J$194,'Es. 1'!$K$5:$K$194)</f>
        <v>Asia</v>
      </c>
    </row>
    <row r="49616" spans="1:10" x14ac:dyDescent="0.25">
      <c r="A49616" t="s">
        <v>1281</v>
      </c>
      <c r="B49616" t="s">
        <v>1235</v>
      </c>
      <c r="C49616" t="s">
        <v>1455</v>
      </c>
      <c r="D49616" t="s">
        <v>585</v>
      </c>
      <c r="E49616">
        <v>7.4586834324088835</v>
      </c>
      <c r="F49616">
        <v>12.479785099312236</v>
      </c>
      <c r="G49616">
        <v>6.7229827208625634</v>
      </c>
      <c r="H49616">
        <v>7.1199491450594588</v>
      </c>
      <c r="I49616" t="s">
        <v>18614</v>
      </c>
      <c r="J49616" t="str">
        <f>_xlfn.XLOOKUP(Tabella1_1[[#This Row],[Country Name]],'Es. 1'!$J$5:$J$194,'Es. 1'!$K$5:$K$194)</f>
        <v>Asia</v>
      </c>
    </row>
    <row r="49617" spans="1:10" x14ac:dyDescent="0.25">
      <c r="A49617" t="s">
        <v>1281</v>
      </c>
      <c r="B49617" t="s">
        <v>1235</v>
      </c>
      <c r="C49617" t="s">
        <v>1052</v>
      </c>
      <c r="D49617" t="s">
        <v>573</v>
      </c>
      <c r="E49617">
        <v>8398189508.7483501</v>
      </c>
      <c r="F49617">
        <v>11076694632.156399</v>
      </c>
      <c r="G49617">
        <v>9171416560.17272</v>
      </c>
      <c r="H49617">
        <v>8853714652.9790096</v>
      </c>
      <c r="I49617" t="s">
        <v>18615</v>
      </c>
      <c r="J49617" t="str">
        <f>_xlfn.XLOOKUP(Tabella1_1[[#This Row],[Country Name]],'Es. 1'!$J$5:$J$194,'Es. 1'!$K$5:$K$194)</f>
        <v>Asia</v>
      </c>
    </row>
    <row r="49618" spans="1:10" x14ac:dyDescent="0.25">
      <c r="A49618" t="s">
        <v>1281</v>
      </c>
      <c r="B49618" t="s">
        <v>1235</v>
      </c>
      <c r="C49618" t="s">
        <v>179</v>
      </c>
      <c r="D49618" t="s">
        <v>733</v>
      </c>
      <c r="E49618">
        <v>49.249526586901162</v>
      </c>
      <c r="F49618">
        <v>40.918865595009542</v>
      </c>
      <c r="G49618">
        <v>43.053804791221935</v>
      </c>
      <c r="H49618">
        <v>48.973401479884309</v>
      </c>
      <c r="I49618" t="s">
        <v>18616</v>
      </c>
      <c r="J49618" t="str">
        <f>_xlfn.XLOOKUP(Tabella1_1[[#This Row],[Country Name]],'Es. 1'!$J$5:$J$194,'Es. 1'!$K$5:$K$194)</f>
        <v>Asia</v>
      </c>
    </row>
    <row r="49619" spans="1:10" x14ac:dyDescent="0.25">
      <c r="A49619" t="s">
        <v>1281</v>
      </c>
      <c r="B49619" t="s">
        <v>1235</v>
      </c>
      <c r="C49619" t="s">
        <v>1551</v>
      </c>
      <c r="D49619" t="s">
        <v>604</v>
      </c>
      <c r="E49619">
        <v>9.7501942772045247</v>
      </c>
      <c r="F49619">
        <v>5.9181702525235131</v>
      </c>
      <c r="G49619">
        <v>6.3979640185832105</v>
      </c>
      <c r="H49619">
        <v>7.9219580991940193</v>
      </c>
      <c r="I49619" t="s">
        <v>18617</v>
      </c>
      <c r="J49619" t="str">
        <f>_xlfn.XLOOKUP(Tabella1_1[[#This Row],[Country Name]],'Es. 1'!$J$5:$J$194,'Es. 1'!$K$5:$K$194)</f>
        <v>Asia</v>
      </c>
    </row>
    <row r="49620" spans="1:10" x14ac:dyDescent="0.25">
      <c r="A49620" t="s">
        <v>1281</v>
      </c>
      <c r="B49620" t="s">
        <v>1235</v>
      </c>
      <c r="C49620" t="s">
        <v>655</v>
      </c>
      <c r="D49620" t="s">
        <v>332</v>
      </c>
      <c r="E49620">
        <v>6.1699017758054913</v>
      </c>
      <c r="F49620">
        <v>5.2668156669678199</v>
      </c>
      <c r="G49620">
        <v>5.3133706403902758</v>
      </c>
      <c r="H49620">
        <v>5.3175792696781281</v>
      </c>
      <c r="I49620" t="s">
        <v>18618</v>
      </c>
      <c r="J49620" t="str">
        <f>_xlfn.XLOOKUP(Tabella1_1[[#This Row],[Country Name]],'Es. 1'!$J$5:$J$194,'Es. 1'!$K$5:$K$194)</f>
        <v>Asia</v>
      </c>
    </row>
    <row r="49621" spans="1:10" x14ac:dyDescent="0.25">
      <c r="A49621" t="s">
        <v>1281</v>
      </c>
      <c r="B49621" t="s">
        <v>1235</v>
      </c>
      <c r="C49621" t="s">
        <v>885</v>
      </c>
      <c r="D49621" t="s">
        <v>1525</v>
      </c>
      <c r="E49621">
        <v>36.544195814217353</v>
      </c>
      <c r="F49621">
        <v>49.843647767100478</v>
      </c>
      <c r="G49621">
        <v>51.540497532754571</v>
      </c>
      <c r="H49621">
        <v>34.074668828168861</v>
      </c>
      <c r="I49621" t="s">
        <v>18619</v>
      </c>
      <c r="J49621" t="str">
        <f>_xlfn.XLOOKUP(Tabella1_1[[#This Row],[Country Name]],'Es. 1'!$J$5:$J$194,'Es. 1'!$K$5:$K$194)</f>
        <v>Asia</v>
      </c>
    </row>
    <row r="49622" spans="1:10" x14ac:dyDescent="0.25">
      <c r="A49622" t="s">
        <v>1281</v>
      </c>
      <c r="B49622" t="s">
        <v>1235</v>
      </c>
      <c r="C49622" t="s">
        <v>453</v>
      </c>
      <c r="D49622" t="s">
        <v>898</v>
      </c>
      <c r="E49622">
        <v>43.646992456992621</v>
      </c>
      <c r="F49622">
        <v>22.365709829107068</v>
      </c>
      <c r="G49622">
        <v>17.828285421291092</v>
      </c>
      <c r="H49622">
        <v>30.16287493602039</v>
      </c>
      <c r="I49622" t="s">
        <v>18620</v>
      </c>
      <c r="J49622" t="str">
        <f>_xlfn.XLOOKUP(Tabella1_1[[#This Row],[Country Name]],'Es. 1'!$J$5:$J$194,'Es. 1'!$K$5:$K$194)</f>
        <v>Asia</v>
      </c>
    </row>
    <row r="49623" spans="1:10" x14ac:dyDescent="0.25">
      <c r="A49623" t="s">
        <v>1281</v>
      </c>
      <c r="B49623" t="s">
        <v>1235</v>
      </c>
      <c r="C49623" t="s">
        <v>1373</v>
      </c>
      <c r="D49623" t="s">
        <v>419</v>
      </c>
      <c r="E49623">
        <v>40.857503860674115</v>
      </c>
      <c r="F49623">
        <v>24.009564764645894</v>
      </c>
      <c r="G49623">
        <v>27.039536175141414</v>
      </c>
      <c r="H49623">
        <v>48.482199011461496</v>
      </c>
      <c r="I49623" t="s">
        <v>18621</v>
      </c>
      <c r="J49623" t="str">
        <f>_xlfn.XLOOKUP(Tabella1_1[[#This Row],[Country Name]],'Es. 1'!$J$5:$J$194,'Es. 1'!$K$5:$K$194)</f>
        <v>Asia</v>
      </c>
    </row>
    <row r="49624" spans="1:10" x14ac:dyDescent="0.25">
      <c r="A49624" t="s">
        <v>1281</v>
      </c>
      <c r="B49624" t="s">
        <v>1235</v>
      </c>
      <c r="C49624" t="s">
        <v>658</v>
      </c>
      <c r="D49624" t="s">
        <v>393</v>
      </c>
      <c r="E49624">
        <v>147411972.80000001</v>
      </c>
      <c r="F49624">
        <v>370271418.60000002</v>
      </c>
      <c r="G49624">
        <v>560307798.70000005</v>
      </c>
      <c r="H49624">
        <v>632511448.60000002</v>
      </c>
      <c r="I49624" t="s">
        <v>618</v>
      </c>
      <c r="J49624" t="str">
        <f>_xlfn.XLOOKUP(Tabella1_1[[#This Row],[Country Name]],'Es. 1'!$J$5:$J$194,'Es. 1'!$K$5:$K$194)</f>
        <v>Asia</v>
      </c>
    </row>
    <row r="49625" spans="1:10" x14ac:dyDescent="0.25">
      <c r="A49625" t="s">
        <v>246</v>
      </c>
      <c r="B49625" t="s">
        <v>311</v>
      </c>
      <c r="C49625" t="s">
        <v>746</v>
      </c>
      <c r="D49625" t="s">
        <v>1331</v>
      </c>
      <c r="E49625">
        <v>0.36443833720083774</v>
      </c>
      <c r="F49625">
        <v>-6.5221866657782925</v>
      </c>
      <c r="G49625">
        <v>5.8596986020635029</v>
      </c>
      <c r="H49625" t="s">
        <v>618</v>
      </c>
      <c r="I49625" t="s">
        <v>618</v>
      </c>
      <c r="J49625" t="str">
        <f>_xlfn.XLOOKUP(Tabella1_1[[#This Row],[Country Name]],'Es. 1'!$J$5:$J$194,'Es. 1'!$K$5:$K$194)</f>
        <v>Europa</v>
      </c>
    </row>
    <row r="49626" spans="1:10" x14ac:dyDescent="0.25">
      <c r="A49626" t="s">
        <v>246</v>
      </c>
      <c r="B49626" t="s">
        <v>311</v>
      </c>
      <c r="C49626" t="s">
        <v>1588</v>
      </c>
      <c r="D49626" t="s">
        <v>1103</v>
      </c>
      <c r="E49626">
        <v>684474653715.02734</v>
      </c>
      <c r="F49626">
        <v>639831939119.7937</v>
      </c>
      <c r="G49626">
        <v>677324162311.95203</v>
      </c>
      <c r="H49626" t="s">
        <v>618</v>
      </c>
      <c r="I49626" t="s">
        <v>618</v>
      </c>
      <c r="J49626" t="str">
        <f>_xlfn.XLOOKUP(Tabella1_1[[#This Row],[Country Name]],'Es. 1'!$J$5:$J$194,'Es. 1'!$K$5:$K$194)</f>
        <v>Europa</v>
      </c>
    </row>
    <row r="49627" spans="1:10" x14ac:dyDescent="0.25">
      <c r="A49627" t="s">
        <v>246</v>
      </c>
      <c r="B49627" t="s">
        <v>311</v>
      </c>
      <c r="C49627" t="s">
        <v>988</v>
      </c>
      <c r="D49627" t="s">
        <v>1264</v>
      </c>
      <c r="E49627">
        <v>740741621497.96802</v>
      </c>
      <c r="F49627">
        <v>720225069246.63306</v>
      </c>
      <c r="G49627">
        <v>813878767423.32104</v>
      </c>
      <c r="H49627" t="s">
        <v>618</v>
      </c>
      <c r="I49627" t="s">
        <v>618</v>
      </c>
      <c r="J49627" t="str">
        <f>_xlfn.XLOOKUP(Tabella1_1[[#This Row],[Country Name]],'Es. 1'!$J$5:$J$194,'Es. 1'!$K$5:$K$194)</f>
        <v>Europa</v>
      </c>
    </row>
    <row r="49628" spans="1:10" x14ac:dyDescent="0.25">
      <c r="A49628" t="s">
        <v>246</v>
      </c>
      <c r="B49628" t="s">
        <v>311</v>
      </c>
      <c r="C49628" t="s">
        <v>1213</v>
      </c>
      <c r="D49628" t="s">
        <v>1592</v>
      </c>
      <c r="E49628">
        <v>-0.29087185079407618</v>
      </c>
      <c r="F49628">
        <v>-7.0400542340053534</v>
      </c>
      <c r="G49628">
        <v>5.306981101963288</v>
      </c>
      <c r="H49628" t="s">
        <v>618</v>
      </c>
      <c r="I49628" t="s">
        <v>618</v>
      </c>
      <c r="J49628" t="str">
        <f>_xlfn.XLOOKUP(Tabella1_1[[#This Row],[Country Name]],'Es. 1'!$J$5:$J$194,'Es. 1'!$K$5:$K$194)</f>
        <v>Europa</v>
      </c>
    </row>
    <row r="49629" spans="1:10" x14ac:dyDescent="0.25">
      <c r="A49629" t="s">
        <v>246</v>
      </c>
      <c r="B49629" t="s">
        <v>311</v>
      </c>
      <c r="C49629" t="s">
        <v>321</v>
      </c>
      <c r="D49629" t="s">
        <v>867</v>
      </c>
      <c r="E49629">
        <v>39462.647795252211</v>
      </c>
      <c r="F49629">
        <v>36684.455988291927</v>
      </c>
      <c r="G49629">
        <v>38631.293134948617</v>
      </c>
      <c r="H49629" t="s">
        <v>618</v>
      </c>
      <c r="I49629" t="s">
        <v>618</v>
      </c>
      <c r="J49629" t="str">
        <f>_xlfn.XLOOKUP(Tabella1_1[[#This Row],[Country Name]],'Es. 1'!$J$5:$J$194,'Es. 1'!$K$5:$K$194)</f>
        <v>Europa</v>
      </c>
    </row>
    <row r="49630" spans="1:10" x14ac:dyDescent="0.25">
      <c r="A49630" t="s">
        <v>246</v>
      </c>
      <c r="B49630" t="s">
        <v>311</v>
      </c>
      <c r="C49630" t="s">
        <v>213</v>
      </c>
      <c r="D49630" t="s">
        <v>1011</v>
      </c>
      <c r="E49630">
        <v>42706.659125800972</v>
      </c>
      <c r="F49630">
        <v>41293.757374459368</v>
      </c>
      <c r="G49630">
        <v>46419.707121211868</v>
      </c>
      <c r="H49630" t="s">
        <v>618</v>
      </c>
      <c r="I49630" t="s">
        <v>618</v>
      </c>
      <c r="J49630" t="str">
        <f>_xlfn.XLOOKUP(Tabella1_1[[#This Row],[Country Name]],'Es. 1'!$J$5:$J$194,'Es. 1'!$K$5:$K$194)</f>
        <v>Europa</v>
      </c>
    </row>
    <row r="49631" spans="1:10" x14ac:dyDescent="0.25">
      <c r="A49631" t="s">
        <v>246</v>
      </c>
      <c r="B49631" t="s">
        <v>311</v>
      </c>
      <c r="C49631" t="s">
        <v>363</v>
      </c>
      <c r="D49631" t="s">
        <v>1606</v>
      </c>
      <c r="E49631">
        <v>16.7202400359911</v>
      </c>
      <c r="F49631">
        <v>13.692626834899</v>
      </c>
      <c r="G49631">
        <v>15.5468756565449</v>
      </c>
      <c r="H49631" t="s">
        <v>618</v>
      </c>
      <c r="I49631" t="s">
        <v>618</v>
      </c>
      <c r="J49631" t="str">
        <f>_xlfn.XLOOKUP(Tabella1_1[[#This Row],[Country Name]],'Es. 1'!$J$5:$J$194,'Es. 1'!$K$5:$K$194)</f>
        <v>Europa</v>
      </c>
    </row>
    <row r="49632" spans="1:10" x14ac:dyDescent="0.25">
      <c r="A49632" t="s">
        <v>246</v>
      </c>
      <c r="B49632" t="s">
        <v>311</v>
      </c>
      <c r="C49632" t="s">
        <v>150</v>
      </c>
      <c r="D49632" t="s">
        <v>1548</v>
      </c>
      <c r="E49632">
        <v>149090929117.82999</v>
      </c>
      <c r="F49632">
        <v>120502837551.515</v>
      </c>
      <c r="G49632">
        <v>153935546545.72101</v>
      </c>
      <c r="H49632" t="s">
        <v>618</v>
      </c>
      <c r="I49632" t="s">
        <v>618</v>
      </c>
      <c r="J49632" t="str">
        <f>_xlfn.XLOOKUP(Tabella1_1[[#This Row],[Country Name]],'Es. 1'!$J$5:$J$194,'Es. 1'!$K$5:$K$194)</f>
        <v>Europa</v>
      </c>
    </row>
    <row r="49633" spans="1:10" x14ac:dyDescent="0.25">
      <c r="A49633" t="s">
        <v>246</v>
      </c>
      <c r="B49633" t="s">
        <v>311</v>
      </c>
      <c r="C49633" t="s">
        <v>626</v>
      </c>
      <c r="D49633" t="s">
        <v>879</v>
      </c>
      <c r="E49633">
        <v>16.665712586703201</v>
      </c>
      <c r="F49633">
        <v>13.636436329793799</v>
      </c>
      <c r="G49633">
        <v>15.494866097353199</v>
      </c>
      <c r="H49633" t="s">
        <v>618</v>
      </c>
      <c r="I49633" t="s">
        <v>618</v>
      </c>
      <c r="J49633" t="str">
        <f>_xlfn.XLOOKUP(Tabella1_1[[#This Row],[Country Name]],'Es. 1'!$J$5:$J$194,'Es. 1'!$K$5:$K$194)</f>
        <v>Europa</v>
      </c>
    </row>
    <row r="49634" spans="1:10" x14ac:dyDescent="0.25">
      <c r="A49634" t="s">
        <v>246</v>
      </c>
      <c r="B49634" t="s">
        <v>311</v>
      </c>
      <c r="C49634" t="s">
        <v>1184</v>
      </c>
      <c r="D49634" t="s">
        <v>664</v>
      </c>
      <c r="E49634">
        <v>148604719107.73099</v>
      </c>
      <c r="F49634">
        <v>120008329420.22099</v>
      </c>
      <c r="G49634">
        <v>153420580060.065</v>
      </c>
      <c r="H49634" t="s">
        <v>618</v>
      </c>
      <c r="I49634" t="s">
        <v>618</v>
      </c>
      <c r="J49634" t="str">
        <f>_xlfn.XLOOKUP(Tabella1_1[[#This Row],[Country Name]],'Es. 1'!$J$5:$J$194,'Es. 1'!$K$5:$K$194)</f>
        <v>Europa</v>
      </c>
    </row>
    <row r="49635" spans="1:10" x14ac:dyDescent="0.25">
      <c r="A49635" t="s">
        <v>246</v>
      </c>
      <c r="B49635" t="s">
        <v>311</v>
      </c>
      <c r="C49635" t="s">
        <v>1345</v>
      </c>
      <c r="D49635" t="s">
        <v>1185</v>
      </c>
      <c r="E49635">
        <v>0.66925258044160696</v>
      </c>
      <c r="F49635">
        <v>0.65829393775063605</v>
      </c>
      <c r="G49635">
        <v>0.63923257270218503</v>
      </c>
      <c r="H49635" t="s">
        <v>618</v>
      </c>
      <c r="I49635" t="s">
        <v>618</v>
      </c>
      <c r="J49635" t="str">
        <f>_xlfn.XLOOKUP(Tabella1_1[[#This Row],[Country Name]],'Es. 1'!$J$5:$J$194,'Es. 1'!$K$5:$K$194)</f>
        <v>Europa</v>
      </c>
    </row>
    <row r="49636" spans="1:10" x14ac:dyDescent="0.25">
      <c r="A49636" t="s">
        <v>246</v>
      </c>
      <c r="B49636" t="s">
        <v>311</v>
      </c>
      <c r="C49636" t="s">
        <v>416</v>
      </c>
      <c r="D49636" t="s">
        <v>1499</v>
      </c>
      <c r="E49636">
        <v>5967587117.03685</v>
      </c>
      <c r="F49636">
        <v>5793357870.5095196</v>
      </c>
      <c r="G49636">
        <v>6329285550.5223999</v>
      </c>
      <c r="H49636" t="s">
        <v>618</v>
      </c>
      <c r="I49636" t="s">
        <v>618</v>
      </c>
      <c r="J49636" t="str">
        <f>_xlfn.XLOOKUP(Tabella1_1[[#This Row],[Country Name]],'Es. 1'!$J$5:$J$194,'Es. 1'!$K$5:$K$194)</f>
        <v>Europa</v>
      </c>
    </row>
    <row r="49637" spans="1:10" x14ac:dyDescent="0.25">
      <c r="A49637" t="s">
        <v>246</v>
      </c>
      <c r="B49637" t="s">
        <v>311</v>
      </c>
      <c r="C49637" t="s">
        <v>221</v>
      </c>
      <c r="D49637" t="s">
        <v>764</v>
      </c>
      <c r="E49637">
        <v>16.726217679556001</v>
      </c>
      <c r="F49637">
        <v>18.089020690098401</v>
      </c>
      <c r="G49637">
        <v>17.499247454134998</v>
      </c>
      <c r="H49637" t="s">
        <v>618</v>
      </c>
      <c r="I49637" t="s">
        <v>618</v>
      </c>
      <c r="J49637" t="str">
        <f>_xlfn.XLOOKUP(Tabella1_1[[#This Row],[Country Name]],'Es. 1'!$J$5:$J$194,'Es. 1'!$K$5:$K$194)</f>
        <v>Europa</v>
      </c>
    </row>
    <row r="49638" spans="1:10" x14ac:dyDescent="0.25">
      <c r="A49638" t="s">
        <v>246</v>
      </c>
      <c r="B49638" t="s">
        <v>311</v>
      </c>
      <c r="C49638" t="s">
        <v>226</v>
      </c>
      <c r="D49638" t="s">
        <v>1516</v>
      </c>
      <c r="E49638">
        <v>149144230531.63199</v>
      </c>
      <c r="F49638">
        <v>159193582646.189</v>
      </c>
      <c r="G49638">
        <v>173266724485.384</v>
      </c>
      <c r="H49638" t="s">
        <v>618</v>
      </c>
      <c r="I49638" t="s">
        <v>618</v>
      </c>
      <c r="J49638" t="str">
        <f>_xlfn.XLOOKUP(Tabella1_1[[#This Row],[Country Name]],'Es. 1'!$J$5:$J$194,'Es. 1'!$K$5:$K$194)</f>
        <v>Europa</v>
      </c>
    </row>
    <row r="49639" spans="1:10" x14ac:dyDescent="0.25">
      <c r="A49639" t="s">
        <v>246</v>
      </c>
      <c r="B49639" t="s">
        <v>311</v>
      </c>
      <c r="C49639" t="s">
        <v>837</v>
      </c>
      <c r="D49639" t="s">
        <v>707</v>
      </c>
      <c r="E49639">
        <v>4.6998547275867404</v>
      </c>
      <c r="F49639">
        <v>4.6998547275867404</v>
      </c>
      <c r="G49639">
        <v>4.6998547275867404</v>
      </c>
      <c r="H49639" t="s">
        <v>618</v>
      </c>
      <c r="I49639" t="s">
        <v>618</v>
      </c>
      <c r="J49639" t="str">
        <f>_xlfn.XLOOKUP(Tabella1_1[[#This Row],[Country Name]],'Es. 1'!$J$5:$J$194,'Es. 1'!$K$5:$K$194)</f>
        <v>Europa</v>
      </c>
    </row>
    <row r="49640" spans="1:10" x14ac:dyDescent="0.25">
      <c r="A49640" t="s">
        <v>246</v>
      </c>
      <c r="B49640" t="s">
        <v>311</v>
      </c>
      <c r="C49640" t="s">
        <v>2</v>
      </c>
      <c r="D49640" t="s">
        <v>973</v>
      </c>
      <c r="E49640">
        <v>41907634492.473198</v>
      </c>
      <c r="F49640">
        <v>41361371896.196999</v>
      </c>
      <c r="G49640">
        <v>46535054512.511497</v>
      </c>
      <c r="H49640" t="s">
        <v>618</v>
      </c>
      <c r="I49640" t="s">
        <v>618</v>
      </c>
      <c r="J49640" t="str">
        <f>_xlfn.XLOOKUP(Tabella1_1[[#This Row],[Country Name]],'Es. 1'!$J$5:$J$194,'Es. 1'!$K$5:$K$194)</f>
        <v>Europa</v>
      </c>
    </row>
    <row r="49641" spans="1:10" x14ac:dyDescent="0.25">
      <c r="A49641" t="s">
        <v>246</v>
      </c>
      <c r="B49641" t="s">
        <v>311</v>
      </c>
      <c r="C49641" t="s">
        <v>806</v>
      </c>
      <c r="D49641" t="s">
        <v>962</v>
      </c>
      <c r="E49641">
        <v>0.20113806650104599</v>
      </c>
      <c r="F49641">
        <v>7.24657054602596E-2</v>
      </c>
      <c r="G49641">
        <v>0.30224621923032902</v>
      </c>
      <c r="H49641" t="s">
        <v>618</v>
      </c>
      <c r="I49641" t="s">
        <v>618</v>
      </c>
      <c r="J49641" t="str">
        <f>_xlfn.XLOOKUP(Tabella1_1[[#This Row],[Country Name]],'Es. 1'!$J$5:$J$194,'Es. 1'!$K$5:$K$194)</f>
        <v>Europa</v>
      </c>
    </row>
    <row r="49642" spans="1:10" x14ac:dyDescent="0.25">
      <c r="A49642" t="s">
        <v>246</v>
      </c>
      <c r="B49642" t="s">
        <v>311</v>
      </c>
      <c r="C49642" t="s">
        <v>138</v>
      </c>
      <c r="D49642" t="s">
        <v>983</v>
      </c>
      <c r="E49642">
        <v>1793506621.3795099</v>
      </c>
      <c r="F49642">
        <v>637739072.16087496</v>
      </c>
      <c r="G49642">
        <v>2992655114.5349798</v>
      </c>
      <c r="H49642" t="s">
        <v>618</v>
      </c>
      <c r="I49642" t="s">
        <v>618</v>
      </c>
      <c r="J49642" t="str">
        <f>_xlfn.XLOOKUP(Tabella1_1[[#This Row],[Country Name]],'Es. 1'!$J$5:$J$194,'Es. 1'!$K$5:$K$194)</f>
        <v>Europa</v>
      </c>
    </row>
    <row r="49643" spans="1:10" x14ac:dyDescent="0.25">
      <c r="A49643" t="s">
        <v>246</v>
      </c>
      <c r="B49643" t="s">
        <v>311</v>
      </c>
      <c r="C49643" t="s">
        <v>1006</v>
      </c>
      <c r="D49643" t="s">
        <v>948</v>
      </c>
      <c r="E49643">
        <v>29.6169936349031</v>
      </c>
      <c r="F49643">
        <v>27.812552440621701</v>
      </c>
      <c r="G49643">
        <v>29.2877471750257</v>
      </c>
      <c r="H49643" t="s">
        <v>618</v>
      </c>
      <c r="I49643" t="s">
        <v>618</v>
      </c>
      <c r="J49643" t="str">
        <f>_xlfn.XLOOKUP(Tabella1_1[[#This Row],[Country Name]],'Es. 1'!$J$5:$J$194,'Es. 1'!$K$5:$K$194)</f>
        <v>Europa</v>
      </c>
    </row>
    <row r="49644" spans="1:10" x14ac:dyDescent="0.25">
      <c r="A49644" t="s">
        <v>246</v>
      </c>
      <c r="B49644" t="s">
        <v>311</v>
      </c>
      <c r="C49644" t="s">
        <v>1474</v>
      </c>
      <c r="D49644" t="s">
        <v>106</v>
      </c>
      <c r="E49644">
        <v>0</v>
      </c>
      <c r="F49644">
        <v>0</v>
      </c>
      <c r="G49644">
        <v>0</v>
      </c>
      <c r="H49644" t="s">
        <v>618</v>
      </c>
      <c r="I49644" t="s">
        <v>618</v>
      </c>
      <c r="J49644" t="str">
        <f>_xlfn.XLOOKUP(Tabella1_1[[#This Row],[Country Name]],'Es. 1'!$J$5:$J$194,'Es. 1'!$K$5:$K$194)</f>
        <v>Europa</v>
      </c>
    </row>
    <row r="49645" spans="1:10" x14ac:dyDescent="0.25">
      <c r="A49645" t="s">
        <v>246</v>
      </c>
      <c r="B49645" t="s">
        <v>311</v>
      </c>
      <c r="C49645" t="s">
        <v>1015</v>
      </c>
      <c r="D49645" t="s">
        <v>842</v>
      </c>
      <c r="E49645">
        <v>0</v>
      </c>
      <c r="F49645">
        <v>0</v>
      </c>
      <c r="G49645">
        <v>0</v>
      </c>
      <c r="H49645" t="s">
        <v>618</v>
      </c>
      <c r="I49645" t="s">
        <v>618</v>
      </c>
      <c r="J49645" t="str">
        <f>_xlfn.XLOOKUP(Tabella1_1[[#This Row],[Country Name]],'Es. 1'!$J$5:$J$194,'Es. 1'!$K$5:$K$194)</f>
        <v>Europa</v>
      </c>
    </row>
    <row r="49646" spans="1:10" x14ac:dyDescent="0.25">
      <c r="A49646" t="s">
        <v>246</v>
      </c>
      <c r="B49646" t="s">
        <v>311</v>
      </c>
      <c r="C49646" t="s">
        <v>1127</v>
      </c>
      <c r="D49646" t="s">
        <v>233</v>
      </c>
      <c r="E49646">
        <v>0.20113806650104599</v>
      </c>
      <c r="F49646">
        <v>7.24657054602596E-2</v>
      </c>
      <c r="G49646">
        <v>0.30224621923032902</v>
      </c>
      <c r="H49646" t="s">
        <v>618</v>
      </c>
      <c r="I49646" t="s">
        <v>618</v>
      </c>
      <c r="J49646" t="str">
        <f>_xlfn.XLOOKUP(Tabella1_1[[#This Row],[Country Name]],'Es. 1'!$J$5:$J$194,'Es. 1'!$K$5:$K$194)</f>
        <v>Europa</v>
      </c>
    </row>
    <row r="49647" spans="1:10" x14ac:dyDescent="0.25">
      <c r="A49647" t="s">
        <v>246</v>
      </c>
      <c r="B49647" t="s">
        <v>311</v>
      </c>
      <c r="C49647" t="s">
        <v>1647</v>
      </c>
      <c r="D49647" t="s">
        <v>801</v>
      </c>
      <c r="E49647">
        <v>0</v>
      </c>
      <c r="F49647">
        <v>0</v>
      </c>
      <c r="G49647">
        <v>0</v>
      </c>
      <c r="H49647" t="s">
        <v>618</v>
      </c>
      <c r="I49647" t="s">
        <v>618</v>
      </c>
      <c r="J49647" t="str">
        <f>_xlfn.XLOOKUP(Tabella1_1[[#This Row],[Country Name]],'Es. 1'!$J$5:$J$194,'Es. 1'!$K$5:$K$194)</f>
        <v>Europa</v>
      </c>
    </row>
    <row r="49648" spans="1:10" x14ac:dyDescent="0.25">
      <c r="A49648" t="s">
        <v>246</v>
      </c>
      <c r="B49648" t="s">
        <v>311</v>
      </c>
      <c r="C49648" t="s">
        <v>679</v>
      </c>
      <c r="D49648" t="s">
        <v>741</v>
      </c>
      <c r="E49648">
        <v>0</v>
      </c>
      <c r="F49648">
        <v>0</v>
      </c>
      <c r="G49648">
        <v>0</v>
      </c>
      <c r="H49648" t="s">
        <v>618</v>
      </c>
      <c r="I49648" t="s">
        <v>618</v>
      </c>
      <c r="J49648" t="str">
        <f>_xlfn.XLOOKUP(Tabella1_1[[#This Row],[Country Name]],'Es. 1'!$J$5:$J$194,'Es. 1'!$K$5:$K$194)</f>
        <v>Europa</v>
      </c>
    </row>
    <row r="49649" spans="1:10" x14ac:dyDescent="0.25">
      <c r="A49649" t="s">
        <v>246</v>
      </c>
      <c r="B49649" t="s">
        <v>311</v>
      </c>
      <c r="C49649" t="s">
        <v>991</v>
      </c>
      <c r="D49649" t="s">
        <v>1577</v>
      </c>
      <c r="E49649">
        <v>12.890775955346999</v>
      </c>
      <c r="F49649">
        <v>9.7235317505231897</v>
      </c>
      <c r="G49649">
        <v>11.7884997208907</v>
      </c>
      <c r="H49649" t="s">
        <v>618</v>
      </c>
      <c r="I49649" t="s">
        <v>618</v>
      </c>
      <c r="J49649" t="str">
        <f>_xlfn.XLOOKUP(Tabella1_1[[#This Row],[Country Name]],'Es. 1'!$J$5:$J$194,'Es. 1'!$K$5:$K$194)</f>
        <v>Europa</v>
      </c>
    </row>
    <row r="49650" spans="1:10" x14ac:dyDescent="0.25">
      <c r="A49650" t="s">
        <v>246</v>
      </c>
      <c r="B49650" t="s">
        <v>311</v>
      </c>
      <c r="C49650" t="s">
        <v>582</v>
      </c>
      <c r="D49650" t="s">
        <v>1379</v>
      </c>
      <c r="E49650">
        <v>114944388363.77299</v>
      </c>
      <c r="F49650">
        <v>85572562597.988602</v>
      </c>
      <c r="G49650">
        <v>116722432698.267</v>
      </c>
      <c r="H49650" t="s">
        <v>618</v>
      </c>
      <c r="I49650" t="s">
        <v>618</v>
      </c>
      <c r="J49650" t="str">
        <f>_xlfn.XLOOKUP(Tabella1_1[[#This Row],[Country Name]],'Es. 1'!$J$5:$J$194,'Es. 1'!$K$5:$K$194)</f>
        <v>Europa</v>
      </c>
    </row>
    <row r="49651" spans="1:10" x14ac:dyDescent="0.25">
      <c r="A49651" t="s">
        <v>246</v>
      </c>
      <c r="B49651" t="s">
        <v>311</v>
      </c>
      <c r="C49651" t="s">
        <v>423</v>
      </c>
      <c r="D49651" t="s">
        <v>1260</v>
      </c>
      <c r="E49651">
        <v>5.4527449287905802E-2</v>
      </c>
      <c r="F49651">
        <v>5.6190505105248201E-2</v>
      </c>
      <c r="G49651">
        <v>5.2009559191705003E-2</v>
      </c>
      <c r="H49651" t="s">
        <v>618</v>
      </c>
      <c r="I49651" t="s">
        <v>618</v>
      </c>
      <c r="J49651" t="str">
        <f>_xlfn.XLOOKUP(Tabella1_1[[#This Row],[Country Name]],'Es. 1'!$J$5:$J$194,'Es. 1'!$K$5:$K$194)</f>
        <v>Europa</v>
      </c>
    </row>
    <row r="49652" spans="1:10" x14ac:dyDescent="0.25">
      <c r="A49652" t="s">
        <v>246</v>
      </c>
      <c r="B49652" t="s">
        <v>311</v>
      </c>
      <c r="C49652" t="s">
        <v>1035</v>
      </c>
      <c r="D49652" t="s">
        <v>938</v>
      </c>
      <c r="E49652">
        <v>486210010.09913599</v>
      </c>
      <c r="F49652">
        <v>494508131.29424202</v>
      </c>
      <c r="G49652">
        <v>514966485.65570301</v>
      </c>
      <c r="H49652" t="s">
        <v>618</v>
      </c>
      <c r="I49652" t="s">
        <v>618</v>
      </c>
      <c r="J49652" t="str">
        <f>_xlfn.XLOOKUP(Tabella1_1[[#This Row],[Country Name]],'Es. 1'!$J$5:$J$194,'Es. 1'!$K$5:$K$194)</f>
        <v>Europa</v>
      </c>
    </row>
    <row r="49653" spans="1:10" x14ac:dyDescent="0.25">
      <c r="A49653" t="s">
        <v>246</v>
      </c>
      <c r="B49653" t="s">
        <v>311</v>
      </c>
      <c r="C49653" t="s">
        <v>700</v>
      </c>
      <c r="D49653" t="s">
        <v>1176</v>
      </c>
      <c r="E49653">
        <v>1.6358056958016371</v>
      </c>
      <c r="F49653">
        <v>1.5990609267698643</v>
      </c>
      <c r="G49653">
        <v>1.5169075577742375</v>
      </c>
      <c r="H49653">
        <v>1.5049830525095742</v>
      </c>
      <c r="I49653" t="s">
        <v>18622</v>
      </c>
      <c r="J49653" t="str">
        <f>_xlfn.XLOOKUP(Tabella1_1[[#This Row],[Country Name]],'Es. 1'!$J$5:$J$194,'Es. 1'!$K$5:$K$194)</f>
        <v>Europa</v>
      </c>
    </row>
    <row r="49654" spans="1:10" x14ac:dyDescent="0.25">
      <c r="A49654" t="s">
        <v>246</v>
      </c>
      <c r="B49654" t="s">
        <v>311</v>
      </c>
      <c r="C49654" t="s">
        <v>970</v>
      </c>
      <c r="D49654" t="s">
        <v>1477</v>
      </c>
      <c r="E49654">
        <v>1.7219744741358909</v>
      </c>
      <c r="F49654">
        <v>0.84210910646199011</v>
      </c>
      <c r="G49654">
        <v>1.2875852468894777</v>
      </c>
      <c r="H49654">
        <v>-2.9304885081064498</v>
      </c>
      <c r="I49654" t="s">
        <v>18623</v>
      </c>
      <c r="J49654" t="str">
        <f>_xlfn.XLOOKUP(Tabella1_1[[#This Row],[Country Name]],'Es. 1'!$J$5:$J$194,'Es. 1'!$K$5:$K$194)</f>
        <v>Europa</v>
      </c>
    </row>
    <row r="49655" spans="1:10" x14ac:dyDescent="0.25">
      <c r="A49655" t="s">
        <v>246</v>
      </c>
      <c r="B49655" t="s">
        <v>311</v>
      </c>
      <c r="C49655" t="s">
        <v>360</v>
      </c>
      <c r="D49655" t="s">
        <v>105</v>
      </c>
      <c r="E49655">
        <v>13613882937.824989</v>
      </c>
      <c r="F49655">
        <v>13728526685.787489</v>
      </c>
      <c r="G49655">
        <v>13905293170.008974</v>
      </c>
      <c r="H49655">
        <v>13497800151.643349</v>
      </c>
      <c r="I49655" t="s">
        <v>18624</v>
      </c>
      <c r="J49655" t="str">
        <f>_xlfn.XLOOKUP(Tabella1_1[[#This Row],[Country Name]],'Es. 1'!$J$5:$J$194,'Es. 1'!$K$5:$K$194)</f>
        <v>Europa</v>
      </c>
    </row>
    <row r="49656" spans="1:10" x14ac:dyDescent="0.25">
      <c r="A49656" t="s">
        <v>246</v>
      </c>
      <c r="B49656" t="s">
        <v>311</v>
      </c>
      <c r="C49656" t="s">
        <v>447</v>
      </c>
      <c r="D49656" t="s">
        <v>787</v>
      </c>
      <c r="E49656">
        <v>12270144000</v>
      </c>
      <c r="F49656">
        <v>12373472000</v>
      </c>
      <c r="G49656">
        <v>12532791000</v>
      </c>
      <c r="H49656">
        <v>12165519000</v>
      </c>
      <c r="I49656" t="s">
        <v>18625</v>
      </c>
      <c r="J49656" t="str">
        <f>_xlfn.XLOOKUP(Tabella1_1[[#This Row],[Country Name]],'Es. 1'!$J$5:$J$194,'Es. 1'!$K$5:$K$194)</f>
        <v>Europa</v>
      </c>
    </row>
    <row r="49657" spans="1:10" x14ac:dyDescent="0.25">
      <c r="A49657" t="s">
        <v>246</v>
      </c>
      <c r="B49657" t="s">
        <v>311</v>
      </c>
      <c r="C49657" t="s">
        <v>143</v>
      </c>
      <c r="D49657" t="s">
        <v>944</v>
      </c>
      <c r="E49657">
        <v>13300000000</v>
      </c>
      <c r="F49657">
        <v>12737000000</v>
      </c>
      <c r="G49657">
        <v>13206000000</v>
      </c>
      <c r="H49657">
        <v>14426000000</v>
      </c>
      <c r="I49657" t="s">
        <v>18626</v>
      </c>
      <c r="J49657" t="str">
        <f>_xlfn.XLOOKUP(Tabella1_1[[#This Row],[Country Name]],'Es. 1'!$J$5:$J$194,'Es. 1'!$K$5:$K$194)</f>
        <v>Europa</v>
      </c>
    </row>
    <row r="49658" spans="1:10" x14ac:dyDescent="0.25">
      <c r="A49658" t="s">
        <v>246</v>
      </c>
      <c r="B49658" t="s">
        <v>311</v>
      </c>
      <c r="C49658" t="s">
        <v>1251</v>
      </c>
      <c r="D49658" t="s">
        <v>264</v>
      </c>
      <c r="E49658">
        <v>14889010980.392134</v>
      </c>
      <c r="F49658">
        <v>14548151839.688757</v>
      </c>
      <c r="G49658">
        <v>15619268534.883471</v>
      </c>
      <c r="H49658">
        <v>15191279653.696558</v>
      </c>
      <c r="I49658" t="s">
        <v>18627</v>
      </c>
      <c r="J49658" t="str">
        <f>_xlfn.XLOOKUP(Tabella1_1[[#This Row],[Country Name]],'Es. 1'!$J$5:$J$194,'Es. 1'!$K$5:$K$194)</f>
        <v>Europa</v>
      </c>
    </row>
    <row r="49659" spans="1:10" x14ac:dyDescent="0.25">
      <c r="A49659" t="s">
        <v>246</v>
      </c>
      <c r="B49659" t="s">
        <v>311</v>
      </c>
      <c r="C49659" t="s">
        <v>871</v>
      </c>
      <c r="D49659" t="s">
        <v>336</v>
      </c>
      <c r="E49659">
        <v>71596.217411423553</v>
      </c>
      <c r="F49659">
        <v>72611.328144707382</v>
      </c>
      <c r="G49659">
        <v>66882.067801701851</v>
      </c>
      <c r="H49659">
        <v>74618.374987007483</v>
      </c>
      <c r="I49659" t="s">
        <v>618</v>
      </c>
      <c r="J49659" t="str">
        <f>_xlfn.XLOOKUP(Tabella1_1[[#This Row],[Country Name]],'Es. 1'!$J$5:$J$194,'Es. 1'!$K$5:$K$194)</f>
        <v>Europa</v>
      </c>
    </row>
    <row r="49660" spans="1:10" x14ac:dyDescent="0.25">
      <c r="A49660" t="s">
        <v>246</v>
      </c>
      <c r="B49660" t="s">
        <v>311</v>
      </c>
      <c r="C49660" t="s">
        <v>338</v>
      </c>
      <c r="D49660" t="s">
        <v>99</v>
      </c>
      <c r="E49660" t="s">
        <v>618</v>
      </c>
      <c r="F49660" t="s">
        <v>618</v>
      </c>
      <c r="G49660" t="s">
        <v>618</v>
      </c>
      <c r="H49660" t="s">
        <v>618</v>
      </c>
      <c r="I49660" t="s">
        <v>618</v>
      </c>
      <c r="J49660" t="str">
        <f>_xlfn.XLOOKUP(Tabella1_1[[#This Row],[Country Name]],'Es. 1'!$J$5:$J$194,'Es. 1'!$K$5:$K$194)</f>
        <v>Europa</v>
      </c>
    </row>
    <row r="49661" spans="1:10" x14ac:dyDescent="0.25">
      <c r="A49661" t="s">
        <v>246</v>
      </c>
      <c r="B49661" t="s">
        <v>311</v>
      </c>
      <c r="C49661" t="s">
        <v>557</v>
      </c>
      <c r="D49661" t="s">
        <v>259</v>
      </c>
      <c r="E49661">
        <v>6848000000</v>
      </c>
      <c r="F49661">
        <v>360000000</v>
      </c>
      <c r="G49661">
        <v>3055000000</v>
      </c>
      <c r="H49661">
        <v>3655000000</v>
      </c>
      <c r="I49661" t="s">
        <v>18628</v>
      </c>
      <c r="J49661" t="str">
        <f>_xlfn.XLOOKUP(Tabella1_1[[#This Row],[Country Name]],'Es. 1'!$J$5:$J$194,'Es. 1'!$K$5:$K$194)</f>
        <v>Europa</v>
      </c>
    </row>
    <row r="49662" spans="1:10" x14ac:dyDescent="0.25">
      <c r="A49662" t="s">
        <v>246</v>
      </c>
      <c r="B49662" t="s">
        <v>311</v>
      </c>
      <c r="C49662" t="s">
        <v>657</v>
      </c>
      <c r="D49662" t="s">
        <v>552</v>
      </c>
      <c r="E49662">
        <v>7666161443.1372423</v>
      </c>
      <c r="F49662">
        <v>411190599.22179103</v>
      </c>
      <c r="G49662">
        <v>3613271647.2867637</v>
      </c>
      <c r="H49662">
        <v>3848892772.3735557</v>
      </c>
      <c r="I49662" t="s">
        <v>18629</v>
      </c>
      <c r="J49662" t="str">
        <f>_xlfn.XLOOKUP(Tabella1_1[[#This Row],[Country Name]],'Es. 1'!$J$5:$J$194,'Es. 1'!$K$5:$K$194)</f>
        <v>Europa</v>
      </c>
    </row>
    <row r="49663" spans="1:10" x14ac:dyDescent="0.25">
      <c r="A49663" t="s">
        <v>246</v>
      </c>
      <c r="B49663" t="s">
        <v>311</v>
      </c>
      <c r="C49663" t="s">
        <v>1369</v>
      </c>
      <c r="D49663" t="s">
        <v>170</v>
      </c>
      <c r="E49663">
        <v>50062526216.2603</v>
      </c>
      <c r="F49663">
        <v>45104053876.513199</v>
      </c>
      <c r="G49663">
        <v>46572999889.466003</v>
      </c>
      <c r="H49663">
        <v>41800048741.693901</v>
      </c>
      <c r="I49663" t="s">
        <v>18630</v>
      </c>
      <c r="J49663" t="str">
        <f>_xlfn.XLOOKUP(Tabella1_1[[#This Row],[Country Name]],'Es. 1'!$J$5:$J$194,'Es. 1'!$K$5:$K$194)</f>
        <v>Europa</v>
      </c>
    </row>
    <row r="49664" spans="1:10" x14ac:dyDescent="0.25">
      <c r="A49664" t="s">
        <v>246</v>
      </c>
      <c r="B49664" t="s">
        <v>311</v>
      </c>
      <c r="C49664" t="s">
        <v>262</v>
      </c>
      <c r="D49664" t="s">
        <v>646</v>
      </c>
      <c r="E49664">
        <v>48480236307.791702</v>
      </c>
      <c r="F49664">
        <v>48756742364.361</v>
      </c>
      <c r="G49664">
        <v>62622958032.539497</v>
      </c>
      <c r="H49664">
        <v>59327256170.860603</v>
      </c>
      <c r="I49664" t="s">
        <v>18631</v>
      </c>
      <c r="J49664" t="str">
        <f>_xlfn.XLOOKUP(Tabella1_1[[#This Row],[Country Name]],'Es. 1'!$J$5:$J$194,'Es. 1'!$K$5:$K$194)</f>
        <v>Europa</v>
      </c>
    </row>
    <row r="49665" spans="1:10" x14ac:dyDescent="0.25">
      <c r="A49665" t="s">
        <v>246</v>
      </c>
      <c r="B49665" t="s">
        <v>311</v>
      </c>
      <c r="C49665" t="s">
        <v>624</v>
      </c>
      <c r="D49665" t="s">
        <v>900</v>
      </c>
      <c r="E49665">
        <v>15.190774799691942</v>
      </c>
      <c r="F49665">
        <v>14.32986768469012</v>
      </c>
      <c r="G49665">
        <v>15.652897550594643</v>
      </c>
      <c r="H49665">
        <v>15.65289410254665</v>
      </c>
      <c r="I49665" t="s">
        <v>618</v>
      </c>
      <c r="J49665" t="str">
        <f>_xlfn.XLOOKUP(Tabella1_1[[#This Row],[Country Name]],'Es. 1'!$J$5:$J$194,'Es. 1'!$K$5:$K$194)</f>
        <v>Europa</v>
      </c>
    </row>
    <row r="49666" spans="1:10" x14ac:dyDescent="0.25">
      <c r="A49666" t="s">
        <v>246</v>
      </c>
      <c r="B49666" t="s">
        <v>311</v>
      </c>
      <c r="C49666" t="s">
        <v>1113</v>
      </c>
      <c r="D49666" t="s">
        <v>32</v>
      </c>
      <c r="E49666" t="s">
        <v>618</v>
      </c>
      <c r="F49666" t="s">
        <v>618</v>
      </c>
      <c r="G49666" t="s">
        <v>618</v>
      </c>
      <c r="H49666" t="s">
        <v>618</v>
      </c>
      <c r="I49666" t="s">
        <v>618</v>
      </c>
      <c r="J49666" t="str">
        <f>_xlfn.XLOOKUP(Tabella1_1[[#This Row],[Country Name]],'Es. 1'!$J$5:$J$194,'Es. 1'!$K$5:$K$194)</f>
        <v>Europa</v>
      </c>
    </row>
    <row r="49667" spans="1:10" x14ac:dyDescent="0.25">
      <c r="A49667" t="s">
        <v>246</v>
      </c>
      <c r="B49667" t="s">
        <v>311</v>
      </c>
      <c r="C49667" t="s">
        <v>540</v>
      </c>
      <c r="D49667" t="s">
        <v>1108</v>
      </c>
      <c r="E49667">
        <v>66.580066078817865</v>
      </c>
      <c r="F49667">
        <v>70.238974467001896</v>
      </c>
      <c r="G49667">
        <v>70.979401443217611</v>
      </c>
      <c r="H49667">
        <v>69.120745575069435</v>
      </c>
      <c r="I49667" t="s">
        <v>18632</v>
      </c>
      <c r="J49667" t="str">
        <f>_xlfn.XLOOKUP(Tabella1_1[[#This Row],[Country Name]],'Es. 1'!$J$5:$J$194,'Es. 1'!$K$5:$K$194)</f>
        <v>Europa</v>
      </c>
    </row>
    <row r="49668" spans="1:10" x14ac:dyDescent="0.25">
      <c r="A49668" t="s">
        <v>246</v>
      </c>
      <c r="B49668" t="s">
        <v>311</v>
      </c>
      <c r="C49668" t="s">
        <v>1469</v>
      </c>
      <c r="D49668" t="s">
        <v>622</v>
      </c>
      <c r="E49668">
        <v>67.989305580038149</v>
      </c>
      <c r="F49668">
        <v>71.594435924203324</v>
      </c>
      <c r="G49668">
        <v>68.097879652451013</v>
      </c>
      <c r="H49668">
        <v>63.977116398565016</v>
      </c>
      <c r="I49668" t="s">
        <v>18633</v>
      </c>
      <c r="J49668" t="str">
        <f>_xlfn.XLOOKUP(Tabella1_1[[#This Row],[Country Name]],'Es. 1'!$J$5:$J$194,'Es. 1'!$K$5:$K$194)</f>
        <v>Europa</v>
      </c>
    </row>
    <row r="49669" spans="1:10" x14ac:dyDescent="0.25">
      <c r="A49669" t="s">
        <v>246</v>
      </c>
      <c r="B49669" t="s">
        <v>311</v>
      </c>
      <c r="C49669" t="s">
        <v>392</v>
      </c>
      <c r="D49669" t="s">
        <v>1481</v>
      </c>
      <c r="E49669">
        <v>6.9798680264509878</v>
      </c>
      <c r="F49669">
        <v>5.7586181049952643</v>
      </c>
      <c r="G49669">
        <v>10.288808060018688</v>
      </c>
      <c r="H49669">
        <v>6.9027256085960653</v>
      </c>
      <c r="I49669" t="s">
        <v>18634</v>
      </c>
      <c r="J49669" t="str">
        <f>_xlfn.XLOOKUP(Tabella1_1[[#This Row],[Country Name]],'Es. 1'!$J$5:$J$194,'Es. 1'!$K$5:$K$194)</f>
        <v>Europa</v>
      </c>
    </row>
    <row r="49670" spans="1:10" x14ac:dyDescent="0.25">
      <c r="A49670" t="s">
        <v>246</v>
      </c>
      <c r="B49670" t="s">
        <v>311</v>
      </c>
      <c r="C49670" t="s">
        <v>949</v>
      </c>
      <c r="D49670" t="s">
        <v>219</v>
      </c>
      <c r="E49670">
        <v>63530364244.506699</v>
      </c>
      <c r="F49670">
        <v>52391531289.232101</v>
      </c>
      <c r="G49670">
        <v>105941627866.306</v>
      </c>
      <c r="H49670">
        <v>69676023871.536911</v>
      </c>
      <c r="I49670" t="s">
        <v>18635</v>
      </c>
      <c r="J49670" t="str">
        <f>_xlfn.XLOOKUP(Tabella1_1[[#This Row],[Country Name]],'Es. 1'!$J$5:$J$194,'Es. 1'!$K$5:$K$194)</f>
        <v>Europa</v>
      </c>
    </row>
    <row r="49671" spans="1:10" x14ac:dyDescent="0.25">
      <c r="A49671" t="s">
        <v>246</v>
      </c>
      <c r="B49671" t="s">
        <v>311</v>
      </c>
      <c r="C49671" t="s">
        <v>1269</v>
      </c>
      <c r="D49671" t="s">
        <v>1216</v>
      </c>
      <c r="E49671" t="s">
        <v>618</v>
      </c>
      <c r="F49671" t="s">
        <v>618</v>
      </c>
      <c r="G49671" t="s">
        <v>618</v>
      </c>
      <c r="H49671" t="s">
        <v>618</v>
      </c>
      <c r="I49671" t="s">
        <v>618</v>
      </c>
      <c r="J49671" t="str">
        <f>_xlfn.XLOOKUP(Tabella1_1[[#This Row],[Country Name]],'Es. 1'!$J$5:$J$194,'Es. 1'!$K$5:$K$194)</f>
        <v>Europa</v>
      </c>
    </row>
    <row r="49672" spans="1:10" x14ac:dyDescent="0.25">
      <c r="A49672" t="s">
        <v>246</v>
      </c>
      <c r="B49672" t="s">
        <v>311</v>
      </c>
      <c r="C49672" t="s">
        <v>268</v>
      </c>
      <c r="D49672" t="s">
        <v>71</v>
      </c>
      <c r="E49672" t="s">
        <v>618</v>
      </c>
      <c r="F49672" t="s">
        <v>618</v>
      </c>
      <c r="G49672" t="s">
        <v>618</v>
      </c>
      <c r="H49672" t="s">
        <v>618</v>
      </c>
      <c r="I49672" t="s">
        <v>618</v>
      </c>
      <c r="J49672" t="str">
        <f>_xlfn.XLOOKUP(Tabella1_1[[#This Row],[Country Name]],'Es. 1'!$J$5:$J$194,'Es. 1'!$K$5:$K$194)</f>
        <v>Europa</v>
      </c>
    </row>
    <row r="49673" spans="1:10" x14ac:dyDescent="0.25">
      <c r="A49673" t="s">
        <v>246</v>
      </c>
      <c r="B49673" t="s">
        <v>311</v>
      </c>
      <c r="C49673" t="s">
        <v>1385</v>
      </c>
      <c r="D49673" t="s">
        <v>1120</v>
      </c>
      <c r="E49673" t="s">
        <v>618</v>
      </c>
      <c r="F49673" t="s">
        <v>618</v>
      </c>
      <c r="G49673" t="s">
        <v>618</v>
      </c>
      <c r="H49673" t="s">
        <v>618</v>
      </c>
      <c r="I49673" t="s">
        <v>618</v>
      </c>
      <c r="J49673" t="str">
        <f>_xlfn.XLOOKUP(Tabella1_1[[#This Row],[Country Name]],'Es. 1'!$J$5:$J$194,'Es. 1'!$K$5:$K$194)</f>
        <v>Europa</v>
      </c>
    </row>
    <row r="49674" spans="1:10" x14ac:dyDescent="0.25">
      <c r="A49674" t="s">
        <v>246</v>
      </c>
      <c r="B49674" t="s">
        <v>311</v>
      </c>
      <c r="C49674" t="s">
        <v>169</v>
      </c>
      <c r="D49674" t="s">
        <v>1172</v>
      </c>
      <c r="E49674">
        <v>0</v>
      </c>
      <c r="F49674">
        <v>0</v>
      </c>
      <c r="G49674">
        <v>0</v>
      </c>
      <c r="H49674">
        <v>0</v>
      </c>
      <c r="I49674" t="s">
        <v>1847</v>
      </c>
      <c r="J49674" t="str">
        <f>_xlfn.XLOOKUP(Tabella1_1[[#This Row],[Country Name]],'Es. 1'!$J$5:$J$194,'Es. 1'!$K$5:$K$194)</f>
        <v>Europa</v>
      </c>
    </row>
    <row r="49675" spans="1:10" x14ac:dyDescent="0.25">
      <c r="A49675" t="s">
        <v>246</v>
      </c>
      <c r="B49675" t="s">
        <v>311</v>
      </c>
      <c r="C49675" t="s">
        <v>308</v>
      </c>
      <c r="D49675" t="s">
        <v>1322</v>
      </c>
      <c r="E49675">
        <v>0</v>
      </c>
      <c r="F49675">
        <v>0</v>
      </c>
      <c r="G49675">
        <v>0</v>
      </c>
      <c r="H49675">
        <v>0</v>
      </c>
      <c r="I49675" t="s">
        <v>1847</v>
      </c>
      <c r="J49675" t="str">
        <f>_xlfn.XLOOKUP(Tabella1_1[[#This Row],[Country Name]],'Es. 1'!$J$5:$J$194,'Es. 1'!$K$5:$K$194)</f>
        <v>Europa</v>
      </c>
    </row>
    <row r="49676" spans="1:10" x14ac:dyDescent="0.25">
      <c r="A49676" t="s">
        <v>246</v>
      </c>
      <c r="B49676" t="s">
        <v>311</v>
      </c>
      <c r="C49676" t="s">
        <v>294</v>
      </c>
      <c r="D49676" t="s">
        <v>211</v>
      </c>
      <c r="E49676">
        <v>662248044313.42383</v>
      </c>
      <c r="F49676">
        <v>637897987400.18115</v>
      </c>
      <c r="G49676">
        <v>681178103061.22693</v>
      </c>
      <c r="H49676">
        <v>692413924770.13806</v>
      </c>
      <c r="I49676" t="s">
        <v>18636</v>
      </c>
      <c r="J49676" t="str">
        <f>_xlfn.XLOOKUP(Tabella1_1[[#This Row],[Country Name]],'Es. 1'!$J$5:$J$194,'Es. 1'!$K$5:$K$194)</f>
        <v>Europa</v>
      </c>
    </row>
    <row r="49677" spans="1:10" x14ac:dyDescent="0.25">
      <c r="A49677" t="s">
        <v>246</v>
      </c>
      <c r="B49677" t="s">
        <v>311</v>
      </c>
      <c r="C49677" t="s">
        <v>667</v>
      </c>
      <c r="D49677" t="s">
        <v>1523</v>
      </c>
      <c r="E49677">
        <v>82.537712700862798</v>
      </c>
      <c r="F49677">
        <v>78.265476504337556</v>
      </c>
      <c r="G49677">
        <v>84.105207176307488</v>
      </c>
      <c r="H49677">
        <v>93.752223412678958</v>
      </c>
      <c r="I49677" t="s">
        <v>18637</v>
      </c>
      <c r="J49677" t="str">
        <f>_xlfn.XLOOKUP(Tabella1_1[[#This Row],[Country Name]],'Es. 1'!$J$5:$J$194,'Es. 1'!$K$5:$K$194)</f>
        <v>Europa</v>
      </c>
    </row>
    <row r="49678" spans="1:10" x14ac:dyDescent="0.25">
      <c r="A49678" t="s">
        <v>246</v>
      </c>
      <c r="B49678" t="s">
        <v>311</v>
      </c>
      <c r="C49678" t="s">
        <v>149</v>
      </c>
      <c r="D49678" t="s">
        <v>546</v>
      </c>
      <c r="E49678">
        <v>1.9798943564688756</v>
      </c>
      <c r="F49678">
        <v>-4.3313955927453947</v>
      </c>
      <c r="G49678">
        <v>7.9577099058335534</v>
      </c>
      <c r="H49678">
        <v>4.5108704580948</v>
      </c>
      <c r="I49678" t="s">
        <v>18638</v>
      </c>
      <c r="J49678" t="str">
        <f>_xlfn.XLOOKUP(Tabella1_1[[#This Row],[Country Name]],'Es. 1'!$J$5:$J$194,'Es. 1'!$K$5:$K$194)</f>
        <v>Europa</v>
      </c>
    </row>
    <row r="49679" spans="1:10" x14ac:dyDescent="0.25">
      <c r="A49679" t="s">
        <v>246</v>
      </c>
      <c r="B49679" t="s">
        <v>311</v>
      </c>
      <c r="C49679" t="s">
        <v>548</v>
      </c>
      <c r="D49679" t="s">
        <v>1119</v>
      </c>
      <c r="E49679">
        <v>792513285251.20801</v>
      </c>
      <c r="F49679">
        <v>757958840522.18408</v>
      </c>
      <c r="G49679">
        <v>910794627175.974</v>
      </c>
      <c r="H49679">
        <v>1007165526343.0599</v>
      </c>
      <c r="I49679" t="s">
        <v>18639</v>
      </c>
      <c r="J49679" t="str">
        <f>_xlfn.XLOOKUP(Tabella1_1[[#This Row],[Country Name]],'Es. 1'!$J$5:$J$194,'Es. 1'!$K$5:$K$194)</f>
        <v>Europa</v>
      </c>
    </row>
    <row r="49680" spans="1:10" x14ac:dyDescent="0.25">
      <c r="A49680" t="s">
        <v>246</v>
      </c>
      <c r="B49680" t="s">
        <v>311</v>
      </c>
      <c r="C49680" t="s">
        <v>337</v>
      </c>
      <c r="D49680" t="s">
        <v>1444</v>
      </c>
      <c r="E49680">
        <v>729013392225.99158</v>
      </c>
      <c r="F49680">
        <v>697436938284.59119</v>
      </c>
      <c r="G49680">
        <v>752936946609.40637</v>
      </c>
      <c r="H49680">
        <v>786900956902.09106</v>
      </c>
      <c r="I49680" t="s">
        <v>18640</v>
      </c>
      <c r="J49680" t="str">
        <f>_xlfn.XLOOKUP(Tabella1_1[[#This Row],[Country Name]],'Es. 1'!$J$5:$J$194,'Es. 1'!$K$5:$K$194)</f>
        <v>Europa</v>
      </c>
    </row>
    <row r="49681" spans="1:10" x14ac:dyDescent="0.25">
      <c r="A49681" t="s">
        <v>246</v>
      </c>
      <c r="B49681" t="s">
        <v>311</v>
      </c>
      <c r="C49681" t="s">
        <v>1365</v>
      </c>
      <c r="D49681" t="s">
        <v>1149</v>
      </c>
      <c r="E49681">
        <v>657057163000</v>
      </c>
      <c r="F49681">
        <v>628597418000</v>
      </c>
      <c r="G49681">
        <v>678619377000</v>
      </c>
      <c r="H49681">
        <v>709231018000</v>
      </c>
      <c r="I49681" t="s">
        <v>18641</v>
      </c>
      <c r="J49681" t="str">
        <f>_xlfn.XLOOKUP(Tabella1_1[[#This Row],[Country Name]],'Es. 1'!$J$5:$J$194,'Es. 1'!$K$5:$K$194)</f>
        <v>Europa</v>
      </c>
    </row>
    <row r="49682" spans="1:10" x14ac:dyDescent="0.25">
      <c r="A49682" t="s">
        <v>246</v>
      </c>
      <c r="B49682" t="s">
        <v>311</v>
      </c>
      <c r="C49682" t="s">
        <v>1503</v>
      </c>
      <c r="D49682" t="s">
        <v>1308</v>
      </c>
      <c r="E49682">
        <v>671077000000</v>
      </c>
      <c r="F49682">
        <v>623408000000</v>
      </c>
      <c r="G49682">
        <v>732209000000</v>
      </c>
      <c r="H49682">
        <v>898661000000</v>
      </c>
      <c r="I49682" t="s">
        <v>18642</v>
      </c>
      <c r="J49682" t="str">
        <f>_xlfn.XLOOKUP(Tabella1_1[[#This Row],[Country Name]],'Es. 1'!$J$5:$J$194,'Es. 1'!$K$5:$K$194)</f>
        <v>Europa</v>
      </c>
    </row>
    <row r="49683" spans="1:10" x14ac:dyDescent="0.25">
      <c r="A49683" t="s">
        <v>246</v>
      </c>
      <c r="B49683" t="s">
        <v>311</v>
      </c>
      <c r="C49683" t="s">
        <v>1598</v>
      </c>
      <c r="D49683" t="s">
        <v>1589</v>
      </c>
      <c r="E49683">
        <v>751253595615.68506</v>
      </c>
      <c r="F49683">
        <v>712054191887.9397</v>
      </c>
      <c r="G49683">
        <v>866013099701.5365</v>
      </c>
      <c r="H49683">
        <v>946333742192.61072</v>
      </c>
      <c r="I49683" t="s">
        <v>18643</v>
      </c>
      <c r="J49683" t="str">
        <f>_xlfn.XLOOKUP(Tabella1_1[[#This Row],[Country Name]],'Es. 1'!$J$5:$J$194,'Es. 1'!$K$5:$K$194)</f>
        <v>Europa</v>
      </c>
    </row>
    <row r="49684" spans="1:10" x14ac:dyDescent="0.25">
      <c r="A49684" t="s">
        <v>246</v>
      </c>
      <c r="B49684" t="s">
        <v>311</v>
      </c>
      <c r="C49684" t="s">
        <v>1297</v>
      </c>
      <c r="D49684" t="s">
        <v>1447</v>
      </c>
      <c r="E49684">
        <v>1109773762630.7231</v>
      </c>
      <c r="F49684">
        <v>1006600838081.0801</v>
      </c>
      <c r="G49684">
        <v>1240592298143.5781</v>
      </c>
      <c r="H49684">
        <v>1381451390059.0239</v>
      </c>
      <c r="I49684" t="s">
        <v>18644</v>
      </c>
      <c r="J49684" t="str">
        <f>_xlfn.XLOOKUP(Tabella1_1[[#This Row],[Country Name]],'Es. 1'!$J$5:$J$194,'Es. 1'!$K$5:$K$194)</f>
        <v>Europa</v>
      </c>
    </row>
    <row r="49685" spans="1:10" x14ac:dyDescent="0.25">
      <c r="A49685" t="s">
        <v>246</v>
      </c>
      <c r="B49685" t="s">
        <v>311</v>
      </c>
      <c r="C49685" t="s">
        <v>454</v>
      </c>
      <c r="D49685" t="s">
        <v>608</v>
      </c>
      <c r="E49685">
        <v>9.8047487562342042</v>
      </c>
      <c r="F49685">
        <v>10.069175046765345</v>
      </c>
      <c r="G49685">
        <v>11.25424569859187</v>
      </c>
      <c r="H49685">
        <v>10.792666832890129</v>
      </c>
      <c r="I49685" t="s">
        <v>18645</v>
      </c>
      <c r="J49685" t="str">
        <f>_xlfn.XLOOKUP(Tabella1_1[[#This Row],[Country Name]],'Es. 1'!$J$5:$J$194,'Es. 1'!$K$5:$K$194)</f>
        <v>Europa</v>
      </c>
    </row>
    <row r="49686" spans="1:10" x14ac:dyDescent="0.25">
      <c r="A49686" t="s">
        <v>246</v>
      </c>
      <c r="B49686" t="s">
        <v>311</v>
      </c>
      <c r="C49686" t="s">
        <v>1225</v>
      </c>
      <c r="D49686" t="s">
        <v>243</v>
      </c>
      <c r="E49686">
        <v>73478317000</v>
      </c>
      <c r="F49686">
        <v>72767627000</v>
      </c>
      <c r="G49686">
        <v>88590752000</v>
      </c>
      <c r="H49686">
        <v>96527126000</v>
      </c>
      <c r="I49686" t="s">
        <v>18646</v>
      </c>
      <c r="J49686" t="str">
        <f>_xlfn.XLOOKUP(Tabella1_1[[#This Row],[Country Name]],'Es. 1'!$J$5:$J$194,'Es. 1'!$K$5:$K$194)</f>
        <v>Europa</v>
      </c>
    </row>
    <row r="49687" spans="1:10" x14ac:dyDescent="0.25">
      <c r="A49687" t="s">
        <v>246</v>
      </c>
      <c r="B49687" t="s">
        <v>311</v>
      </c>
      <c r="C49687" t="s">
        <v>1204</v>
      </c>
      <c r="D49687" t="s">
        <v>396</v>
      </c>
      <c r="E49687">
        <v>79718000000</v>
      </c>
      <c r="F49687">
        <v>80204000000</v>
      </c>
      <c r="G49687">
        <v>97978000000</v>
      </c>
      <c r="H49687">
        <v>103453000000</v>
      </c>
      <c r="I49687" t="s">
        <v>18647</v>
      </c>
      <c r="J49687" t="str">
        <f>_xlfn.XLOOKUP(Tabella1_1[[#This Row],[Country Name]],'Es. 1'!$J$5:$J$194,'Es. 1'!$K$5:$K$194)</f>
        <v>Europa</v>
      </c>
    </row>
    <row r="49688" spans="1:10" x14ac:dyDescent="0.25">
      <c r="A49688" t="s">
        <v>246</v>
      </c>
      <c r="B49688" t="s">
        <v>311</v>
      </c>
      <c r="C49688" t="s">
        <v>595</v>
      </c>
      <c r="D49688" t="s">
        <v>678</v>
      </c>
      <c r="E49688">
        <v>89242268972.548874</v>
      </c>
      <c r="F49688">
        <v>91608696722.179245</v>
      </c>
      <c r="G49688">
        <v>115882530100.77333</v>
      </c>
      <c r="H49688">
        <v>108941040760.70081</v>
      </c>
      <c r="I49688" t="s">
        <v>18648</v>
      </c>
      <c r="J49688" t="str">
        <f>_xlfn.XLOOKUP(Tabella1_1[[#This Row],[Country Name]],'Es. 1'!$J$5:$J$194,'Es. 1'!$K$5:$K$194)</f>
        <v>Europa</v>
      </c>
    </row>
    <row r="49689" spans="1:10" x14ac:dyDescent="0.25">
      <c r="A49689" t="s">
        <v>246</v>
      </c>
      <c r="B49689" t="s">
        <v>311</v>
      </c>
      <c r="C49689" t="s">
        <v>1388</v>
      </c>
      <c r="D49689" t="s">
        <v>1301</v>
      </c>
      <c r="E49689" t="s">
        <v>618</v>
      </c>
      <c r="F49689" t="s">
        <v>618</v>
      </c>
      <c r="G49689" t="s">
        <v>618</v>
      </c>
      <c r="H49689" t="s">
        <v>618</v>
      </c>
      <c r="I49689" t="s">
        <v>618</v>
      </c>
      <c r="J49689" t="str">
        <f>_xlfn.XLOOKUP(Tabella1_1[[#This Row],[Country Name]],'Es. 1'!$J$5:$J$194,'Es. 1'!$K$5:$K$194)</f>
        <v>Europa</v>
      </c>
    </row>
    <row r="49690" spans="1:10" x14ac:dyDescent="0.25">
      <c r="A49690" t="s">
        <v>246</v>
      </c>
      <c r="B49690" t="s">
        <v>311</v>
      </c>
      <c r="C49690" t="s">
        <v>1245</v>
      </c>
      <c r="D49690" t="s">
        <v>676</v>
      </c>
      <c r="E49690" t="s">
        <v>618</v>
      </c>
      <c r="F49690" t="s">
        <v>618</v>
      </c>
      <c r="G49690" t="s">
        <v>618</v>
      </c>
      <c r="H49690" t="s">
        <v>618</v>
      </c>
      <c r="I49690" t="s">
        <v>618</v>
      </c>
      <c r="J49690" t="str">
        <f>_xlfn.XLOOKUP(Tabella1_1[[#This Row],[Country Name]],'Es. 1'!$J$5:$J$194,'Es. 1'!$K$5:$K$194)</f>
        <v>Europa</v>
      </c>
    </row>
    <row r="49691" spans="1:10" x14ac:dyDescent="0.25">
      <c r="A49691" t="s">
        <v>246</v>
      </c>
      <c r="B49691" t="s">
        <v>311</v>
      </c>
      <c r="C49691" t="s">
        <v>723</v>
      </c>
      <c r="D49691" t="s">
        <v>1667</v>
      </c>
      <c r="E49691" t="s">
        <v>618</v>
      </c>
      <c r="F49691" t="s">
        <v>618</v>
      </c>
      <c r="G49691" t="s">
        <v>618</v>
      </c>
      <c r="H49691" t="s">
        <v>618</v>
      </c>
      <c r="I49691" t="s">
        <v>618</v>
      </c>
      <c r="J49691" t="str">
        <f>_xlfn.XLOOKUP(Tabella1_1[[#This Row],[Country Name]],'Es. 1'!$J$5:$J$194,'Es. 1'!$K$5:$K$194)</f>
        <v>Europa</v>
      </c>
    </row>
    <row r="49692" spans="1:10" x14ac:dyDescent="0.25">
      <c r="A49692" t="s">
        <v>246</v>
      </c>
      <c r="B49692" t="s">
        <v>311</v>
      </c>
      <c r="C49692" t="s">
        <v>156</v>
      </c>
      <c r="D49692" t="s">
        <v>1121</v>
      </c>
      <c r="E49692" t="s">
        <v>618</v>
      </c>
      <c r="F49692" t="s">
        <v>618</v>
      </c>
      <c r="G49692" t="s">
        <v>618</v>
      </c>
      <c r="H49692" t="s">
        <v>618</v>
      </c>
      <c r="I49692" t="s">
        <v>618</v>
      </c>
      <c r="J49692" t="str">
        <f>_xlfn.XLOOKUP(Tabella1_1[[#This Row],[Country Name]],'Es. 1'!$J$5:$J$194,'Es. 1'!$K$5:$K$194)</f>
        <v>Europa</v>
      </c>
    </row>
    <row r="49693" spans="1:10" x14ac:dyDescent="0.25">
      <c r="A49693" t="s">
        <v>246</v>
      </c>
      <c r="B49693" t="s">
        <v>311</v>
      </c>
      <c r="C49693" t="s">
        <v>1658</v>
      </c>
      <c r="D49693" t="s">
        <v>1020</v>
      </c>
      <c r="E49693" t="s">
        <v>618</v>
      </c>
      <c r="F49693" t="s">
        <v>618</v>
      </c>
      <c r="G49693" t="s">
        <v>618</v>
      </c>
      <c r="H49693" t="s">
        <v>618</v>
      </c>
      <c r="I49693" t="s">
        <v>618</v>
      </c>
      <c r="J49693" t="str">
        <f>_xlfn.XLOOKUP(Tabella1_1[[#This Row],[Country Name]],'Es. 1'!$J$5:$J$194,'Es. 1'!$K$5:$K$194)</f>
        <v>Europa</v>
      </c>
    </row>
    <row r="49694" spans="1:10" x14ac:dyDescent="0.25">
      <c r="A49694" t="s">
        <v>246</v>
      </c>
      <c r="B49694" t="s">
        <v>311</v>
      </c>
      <c r="C49694" t="s">
        <v>1436</v>
      </c>
      <c r="D49694" t="s">
        <v>502</v>
      </c>
      <c r="E49694" t="s">
        <v>618</v>
      </c>
      <c r="F49694" t="s">
        <v>618</v>
      </c>
      <c r="G49694" t="s">
        <v>618</v>
      </c>
      <c r="H49694" t="s">
        <v>618</v>
      </c>
      <c r="I49694" t="s">
        <v>618</v>
      </c>
      <c r="J49694" t="str">
        <f>_xlfn.XLOOKUP(Tabella1_1[[#This Row],[Country Name]],'Es. 1'!$J$5:$J$194,'Es. 1'!$K$5:$K$194)</f>
        <v>Europa</v>
      </c>
    </row>
    <row r="49695" spans="1:10" x14ac:dyDescent="0.25">
      <c r="A49695" t="s">
        <v>246</v>
      </c>
      <c r="B49695" t="s">
        <v>311</v>
      </c>
      <c r="C49695" t="s">
        <v>561</v>
      </c>
      <c r="D49695" t="s">
        <v>904</v>
      </c>
      <c r="E49695">
        <v>68.09883710204106</v>
      </c>
      <c r="F49695">
        <v>68.174331161412624</v>
      </c>
      <c r="G49695">
        <v>67.213156180829714</v>
      </c>
      <c r="H49695">
        <v>67.97492877255101</v>
      </c>
      <c r="I49695" t="s">
        <v>18649</v>
      </c>
      <c r="J49695" t="str">
        <f>_xlfn.XLOOKUP(Tabella1_1[[#This Row],[Country Name]],'Es. 1'!$J$5:$J$194,'Es. 1'!$K$5:$K$194)</f>
        <v>Europa</v>
      </c>
    </row>
    <row r="49696" spans="1:10" x14ac:dyDescent="0.25">
      <c r="A49696" t="s">
        <v>246</v>
      </c>
      <c r="B49696" t="s">
        <v>311</v>
      </c>
      <c r="C49696" t="s">
        <v>299</v>
      </c>
      <c r="D49696" t="s">
        <v>844</v>
      </c>
      <c r="E49696">
        <v>1.5604398700827176</v>
      </c>
      <c r="F49696">
        <v>-3.4920830190942524</v>
      </c>
      <c r="G49696">
        <v>4.6106194346042741</v>
      </c>
      <c r="H49696">
        <v>4.6396729508695813</v>
      </c>
      <c r="I49696" t="s">
        <v>18650</v>
      </c>
      <c r="J49696" t="str">
        <f>_xlfn.XLOOKUP(Tabella1_1[[#This Row],[Country Name]],'Es. 1'!$J$5:$J$194,'Es. 1'!$K$5:$K$194)</f>
        <v>Europa</v>
      </c>
    </row>
    <row r="49697" spans="1:10" x14ac:dyDescent="0.25">
      <c r="A49697" t="s">
        <v>246</v>
      </c>
      <c r="B49697" t="s">
        <v>311</v>
      </c>
      <c r="C49697" t="s">
        <v>406</v>
      </c>
      <c r="D49697" t="s">
        <v>825</v>
      </c>
      <c r="E49697">
        <v>571620541969.19885</v>
      </c>
      <c r="F49697">
        <v>551659078089.43799</v>
      </c>
      <c r="G49697">
        <v>577093978756.58838</v>
      </c>
      <c r="H49697">
        <v>603869251990.05481</v>
      </c>
      <c r="I49697" t="s">
        <v>18651</v>
      </c>
      <c r="J49697" t="str">
        <f>_xlfn.XLOOKUP(Tabella1_1[[#This Row],[Country Name]],'Es. 1'!$J$5:$J$194,'Es. 1'!$K$5:$K$194)</f>
        <v>Europa</v>
      </c>
    </row>
    <row r="49698" spans="1:10" x14ac:dyDescent="0.25">
      <c r="A49698" t="s">
        <v>246</v>
      </c>
      <c r="B49698" t="s">
        <v>311</v>
      </c>
      <c r="C49698" t="s">
        <v>96</v>
      </c>
      <c r="D49698" t="s">
        <v>534</v>
      </c>
      <c r="E49698">
        <v>515199550000</v>
      </c>
      <c r="F49698">
        <v>497208354000</v>
      </c>
      <c r="G49698">
        <v>520132739000</v>
      </c>
      <c r="H49698">
        <v>544265197000.00006</v>
      </c>
      <c r="I49698" t="s">
        <v>18652</v>
      </c>
      <c r="J49698" t="str">
        <f>_xlfn.XLOOKUP(Tabella1_1[[#This Row],[Country Name]],'Es. 1'!$J$5:$J$194,'Es. 1'!$K$5:$K$194)</f>
        <v>Europa</v>
      </c>
    </row>
    <row r="49699" spans="1:10" x14ac:dyDescent="0.25">
      <c r="A49699" t="s">
        <v>246</v>
      </c>
      <c r="B49699" t="s">
        <v>311</v>
      </c>
      <c r="C49699" t="s">
        <v>1640</v>
      </c>
      <c r="D49699" t="s">
        <v>670</v>
      </c>
      <c r="E49699">
        <v>553681000000</v>
      </c>
      <c r="F49699">
        <v>543029000000</v>
      </c>
      <c r="G49699">
        <v>585149000000</v>
      </c>
      <c r="H49699">
        <v>651573000000</v>
      </c>
      <c r="I49699" t="s">
        <v>18653</v>
      </c>
      <c r="J49699" t="str">
        <f>_xlfn.XLOOKUP(Tabella1_1[[#This Row],[Country Name]],'Es. 1'!$J$5:$J$194,'Es. 1'!$K$5:$K$194)</f>
        <v>Europa</v>
      </c>
    </row>
    <row r="49700" spans="1:10" x14ac:dyDescent="0.25">
      <c r="A49700" t="s">
        <v>246</v>
      </c>
      <c r="B49700" t="s">
        <v>311</v>
      </c>
      <c r="C49700" t="s">
        <v>76</v>
      </c>
      <c r="D49700" t="s">
        <v>986</v>
      </c>
      <c r="E49700">
        <v>619831766062.74414</v>
      </c>
      <c r="F49700">
        <v>620245610846.69434</v>
      </c>
      <c r="G49700">
        <v>692079309701.53931</v>
      </c>
      <c r="H49700">
        <v>686138060293.77698</v>
      </c>
      <c r="I49700" t="s">
        <v>18654</v>
      </c>
      <c r="J49700" t="str">
        <f>_xlfn.XLOOKUP(Tabella1_1[[#This Row],[Country Name]],'Es. 1'!$J$5:$J$194,'Es. 1'!$K$5:$K$194)</f>
        <v>Europa</v>
      </c>
    </row>
    <row r="49701" spans="1:10" x14ac:dyDescent="0.25">
      <c r="A49701" t="s">
        <v>246</v>
      </c>
      <c r="B49701" t="s">
        <v>311</v>
      </c>
      <c r="C49701" t="s">
        <v>897</v>
      </c>
      <c r="D49701" t="s">
        <v>895</v>
      </c>
      <c r="E49701" t="s">
        <v>618</v>
      </c>
      <c r="F49701" t="s">
        <v>618</v>
      </c>
      <c r="G49701" t="s">
        <v>618</v>
      </c>
      <c r="H49701" t="s">
        <v>618</v>
      </c>
      <c r="I49701" t="s">
        <v>618</v>
      </c>
      <c r="J49701" t="str">
        <f>_xlfn.XLOOKUP(Tabella1_1[[#This Row],[Country Name]],'Es. 1'!$J$5:$J$194,'Es. 1'!$K$5:$K$194)</f>
        <v>Europa</v>
      </c>
    </row>
    <row r="49702" spans="1:10" x14ac:dyDescent="0.25">
      <c r="A49702" t="s">
        <v>246</v>
      </c>
      <c r="B49702" t="s">
        <v>311</v>
      </c>
      <c r="C49702" t="s">
        <v>1166</v>
      </c>
      <c r="D49702" t="s">
        <v>1042</v>
      </c>
      <c r="E49702" t="s">
        <v>618</v>
      </c>
      <c r="F49702" t="s">
        <v>618</v>
      </c>
      <c r="G49702" t="s">
        <v>618</v>
      </c>
      <c r="H49702" t="s">
        <v>618</v>
      </c>
      <c r="I49702" t="s">
        <v>618</v>
      </c>
      <c r="J49702" t="str">
        <f>_xlfn.XLOOKUP(Tabella1_1[[#This Row],[Country Name]],'Es. 1'!$J$5:$J$194,'Es. 1'!$K$5:$K$194)</f>
        <v>Europa</v>
      </c>
    </row>
    <row r="49703" spans="1:10" x14ac:dyDescent="0.25">
      <c r="A49703" t="s">
        <v>246</v>
      </c>
      <c r="B49703" t="s">
        <v>311</v>
      </c>
      <c r="C49703" t="s">
        <v>1161</v>
      </c>
      <c r="D49703" t="s">
        <v>1637</v>
      </c>
      <c r="E49703">
        <v>17.177536601129283</v>
      </c>
      <c r="F49703">
        <v>17.973479726215491</v>
      </c>
      <c r="G49703">
        <v>16.282305615556702</v>
      </c>
      <c r="H49703">
        <v>16.282302028373898</v>
      </c>
      <c r="I49703" t="s">
        <v>618</v>
      </c>
      <c r="J49703" t="str">
        <f>_xlfn.XLOOKUP(Tabella1_1[[#This Row],[Country Name]],'Es. 1'!$J$5:$J$194,'Es. 1'!$K$5:$K$194)</f>
        <v>Europa</v>
      </c>
    </row>
    <row r="49704" spans="1:10" x14ac:dyDescent="0.25">
      <c r="A49704" t="s">
        <v>246</v>
      </c>
      <c r="B49704" t="s">
        <v>311</v>
      </c>
      <c r="C49704" t="s">
        <v>736</v>
      </c>
      <c r="D49704" t="s">
        <v>459</v>
      </c>
      <c r="E49704">
        <v>7193634003.4350395</v>
      </c>
      <c r="F49704">
        <v>-21060129784.6884</v>
      </c>
      <c r="G49704">
        <v>172791723124.315</v>
      </c>
      <c r="H49704">
        <v>155871906581.77902</v>
      </c>
      <c r="I49704" t="s">
        <v>18655</v>
      </c>
      <c r="J49704" t="str">
        <f>_xlfn.XLOOKUP(Tabella1_1[[#This Row],[Country Name]],'Es. 1'!$J$5:$J$194,'Es. 1'!$K$5:$K$194)</f>
        <v>Europa</v>
      </c>
    </row>
    <row r="49705" spans="1:10" x14ac:dyDescent="0.25">
      <c r="A49705" t="s">
        <v>246</v>
      </c>
      <c r="B49705" t="s">
        <v>311</v>
      </c>
      <c r="C49705" t="s">
        <v>1367</v>
      </c>
      <c r="D49705" t="s">
        <v>372</v>
      </c>
      <c r="E49705">
        <v>-13.955099836346344</v>
      </c>
      <c r="F49705">
        <v>-24.302836641399814</v>
      </c>
      <c r="G49705">
        <v>-11.217005209151015</v>
      </c>
      <c r="H49705">
        <v>1.54176048931155</v>
      </c>
      <c r="I49705" t="s">
        <v>18656</v>
      </c>
      <c r="J49705" t="str">
        <f>_xlfn.XLOOKUP(Tabella1_1[[#This Row],[Country Name]],'Es. 1'!$J$5:$J$194,'Es. 1'!$K$5:$K$194)</f>
        <v>Europa</v>
      </c>
    </row>
    <row r="49706" spans="1:10" x14ac:dyDescent="0.25">
      <c r="A49706" t="s">
        <v>246</v>
      </c>
      <c r="B49706" t="s">
        <v>311</v>
      </c>
      <c r="C49706" t="s">
        <v>1280</v>
      </c>
      <c r="D49706" t="s">
        <v>637</v>
      </c>
      <c r="E49706">
        <v>-127018529907.983</v>
      </c>
      <c r="F49706">
        <v>-221105619976.86801</v>
      </c>
      <c r="G49706">
        <v>-115499072847.91299</v>
      </c>
      <c r="H49706">
        <v>15562510629.6689</v>
      </c>
      <c r="I49706" t="s">
        <v>18657</v>
      </c>
      <c r="J49706" t="str">
        <f>_xlfn.XLOOKUP(Tabella1_1[[#This Row],[Country Name]],'Es. 1'!$J$5:$J$194,'Es. 1'!$K$5:$K$194)</f>
        <v>Europa</v>
      </c>
    </row>
    <row r="49707" spans="1:10" x14ac:dyDescent="0.25">
      <c r="A49707" t="s">
        <v>246</v>
      </c>
      <c r="B49707" t="s">
        <v>311</v>
      </c>
      <c r="C49707" t="s">
        <v>1053</v>
      </c>
      <c r="D49707" t="s">
        <v>59</v>
      </c>
      <c r="E49707">
        <v>-13.164759397224621</v>
      </c>
      <c r="F49707">
        <v>-26.617661989835195</v>
      </c>
      <c r="G49707">
        <v>5.5641308691949085</v>
      </c>
      <c r="H49707">
        <v>16.98381561011572</v>
      </c>
      <c r="I49707" t="s">
        <v>18658</v>
      </c>
      <c r="J49707" t="str">
        <f>_xlfn.XLOOKUP(Tabella1_1[[#This Row],[Country Name]],'Es. 1'!$J$5:$J$194,'Es. 1'!$K$5:$K$194)</f>
        <v>Europa</v>
      </c>
    </row>
    <row r="49708" spans="1:10" x14ac:dyDescent="0.25">
      <c r="A49708" t="s">
        <v>246</v>
      </c>
      <c r="B49708" t="s">
        <v>311</v>
      </c>
      <c r="C49708" t="s">
        <v>1468</v>
      </c>
      <c r="D49708" t="s">
        <v>794</v>
      </c>
      <c r="E49708">
        <v>-119824895904.548</v>
      </c>
      <c r="F49708">
        <v>-242165749761.55701</v>
      </c>
      <c r="G49708">
        <v>57292650276.401604</v>
      </c>
      <c r="H49708">
        <v>171434417211.448</v>
      </c>
      <c r="I49708" t="s">
        <v>18659</v>
      </c>
      <c r="J49708" t="str">
        <f>_xlfn.XLOOKUP(Tabella1_1[[#This Row],[Country Name]],'Es. 1'!$J$5:$J$194,'Es. 1'!$K$5:$K$194)</f>
        <v>Europa</v>
      </c>
    </row>
    <row r="49709" spans="1:10" x14ac:dyDescent="0.25">
      <c r="A49709" t="s">
        <v>246</v>
      </c>
      <c r="B49709" t="s">
        <v>311</v>
      </c>
      <c r="C49709" t="s">
        <v>654</v>
      </c>
      <c r="D49709" t="s">
        <v>197</v>
      </c>
      <c r="E49709">
        <v>840250428566.88171</v>
      </c>
      <c r="F49709">
        <v>807597591789.77039</v>
      </c>
      <c r="G49709">
        <v>857602880650.92822</v>
      </c>
      <c r="H49709">
        <v>894727808846.02393</v>
      </c>
      <c r="I49709" t="s">
        <v>18660</v>
      </c>
      <c r="J49709" t="str">
        <f>_xlfn.XLOOKUP(Tabella1_1[[#This Row],[Country Name]],'Es. 1'!$J$5:$J$194,'Es. 1'!$K$5:$K$194)</f>
        <v>Europa</v>
      </c>
    </row>
    <row r="49710" spans="1:10" x14ac:dyDescent="0.25">
      <c r="A49710" t="s">
        <v>246</v>
      </c>
      <c r="B49710" t="s">
        <v>311</v>
      </c>
      <c r="C49710" t="s">
        <v>880</v>
      </c>
      <c r="D49710" t="s">
        <v>873</v>
      </c>
      <c r="E49710">
        <v>757314706000</v>
      </c>
      <c r="F49710">
        <v>727884821000</v>
      </c>
      <c r="G49710">
        <v>772954409000</v>
      </c>
      <c r="H49710">
        <v>806414974000</v>
      </c>
      <c r="I49710" t="s">
        <v>18661</v>
      </c>
      <c r="J49710" t="str">
        <f>_xlfn.XLOOKUP(Tabella1_1[[#This Row],[Country Name]],'Es. 1'!$J$5:$J$194,'Es. 1'!$K$5:$K$194)</f>
        <v>Europa</v>
      </c>
    </row>
    <row r="49711" spans="1:10" x14ac:dyDescent="0.25">
      <c r="A49711" t="s">
        <v>246</v>
      </c>
      <c r="B49711" t="s">
        <v>311</v>
      </c>
      <c r="C49711" t="s">
        <v>325</v>
      </c>
      <c r="D49711" t="s">
        <v>1018</v>
      </c>
      <c r="E49711">
        <v>813055000000</v>
      </c>
      <c r="F49711">
        <v>796530000000</v>
      </c>
      <c r="G49711">
        <v>870587000000</v>
      </c>
      <c r="H49711">
        <v>958549000000</v>
      </c>
      <c r="I49711" t="s">
        <v>18662</v>
      </c>
      <c r="J49711" t="str">
        <f>_xlfn.XLOOKUP(Tabella1_1[[#This Row],[Country Name]],'Es. 1'!$J$5:$J$194,'Es. 1'!$K$5:$K$194)</f>
        <v>Europa</v>
      </c>
    </row>
    <row r="49712" spans="1:10" x14ac:dyDescent="0.25">
      <c r="A49712" t="s">
        <v>246</v>
      </c>
      <c r="B49712" t="s">
        <v>311</v>
      </c>
      <c r="C49712" t="s">
        <v>435</v>
      </c>
      <c r="D49712" t="s">
        <v>354</v>
      </c>
      <c r="E49712">
        <v>910194347568.62598</v>
      </c>
      <c r="F49712">
        <v>909793466661.48108</v>
      </c>
      <c r="G49712">
        <v>1029678338329.4408</v>
      </c>
      <c r="H49712">
        <v>1009398719033.0779</v>
      </c>
      <c r="I49712" t="s">
        <v>18663</v>
      </c>
      <c r="J49712" t="str">
        <f>_xlfn.XLOOKUP(Tabella1_1[[#This Row],[Country Name]],'Es. 1'!$J$5:$J$194,'Es. 1'!$K$5:$K$194)</f>
        <v>Europa</v>
      </c>
    </row>
    <row r="49713" spans="1:10" x14ac:dyDescent="0.25">
      <c r="A49713" t="s">
        <v>246</v>
      </c>
      <c r="B49713" t="s">
        <v>311</v>
      </c>
      <c r="C49713" t="s">
        <v>687</v>
      </c>
      <c r="D49713" t="s">
        <v>735</v>
      </c>
      <c r="E49713">
        <v>1.9555884157404648</v>
      </c>
      <c r="F49713">
        <v>-3.8860839181960927</v>
      </c>
      <c r="G49713">
        <v>6.1918571042711648</v>
      </c>
      <c r="H49713">
        <v>4.3289183178719668</v>
      </c>
      <c r="I49713" t="s">
        <v>18664</v>
      </c>
      <c r="J49713" t="str">
        <f>_xlfn.XLOOKUP(Tabella1_1[[#This Row],[Country Name]],'Es. 1'!$J$5:$J$194,'Es. 1'!$K$5:$K$194)</f>
        <v>Europa</v>
      </c>
    </row>
    <row r="49714" spans="1:10" x14ac:dyDescent="0.25">
      <c r="A49714" t="s">
        <v>246</v>
      </c>
      <c r="B49714" t="s">
        <v>311</v>
      </c>
      <c r="C49714" t="s">
        <v>359</v>
      </c>
      <c r="D49714" t="s">
        <v>1446</v>
      </c>
      <c r="E49714">
        <v>48443.732054028282</v>
      </c>
      <c r="F49714">
        <v>46303.218862469992</v>
      </c>
      <c r="G49714">
        <v>48913.518990252247</v>
      </c>
      <c r="H49714">
        <v>50546.789372816937</v>
      </c>
      <c r="I49714" t="s">
        <v>18665</v>
      </c>
      <c r="J49714" t="str">
        <f>_xlfn.XLOOKUP(Tabella1_1[[#This Row],[Country Name]],'Es. 1'!$J$5:$J$194,'Es. 1'!$K$5:$K$194)</f>
        <v>Europa</v>
      </c>
    </row>
    <row r="49715" spans="1:10" x14ac:dyDescent="0.25">
      <c r="A49715" t="s">
        <v>246</v>
      </c>
      <c r="B49715" t="s">
        <v>311</v>
      </c>
      <c r="C49715" t="s">
        <v>942</v>
      </c>
      <c r="D49715" t="s">
        <v>1151</v>
      </c>
      <c r="E49715">
        <v>43662.162434849626</v>
      </c>
      <c r="F49715">
        <v>41732.925551128057</v>
      </c>
      <c r="G49715">
        <v>44085.579720212874</v>
      </c>
      <c r="H49715">
        <v>45557.64047440984</v>
      </c>
      <c r="I49715" t="s">
        <v>18666</v>
      </c>
      <c r="J49715" t="str">
        <f>_xlfn.XLOOKUP(Tabella1_1[[#This Row],[Country Name]],'Es. 1'!$J$5:$J$194,'Es. 1'!$K$5:$K$194)</f>
        <v>Europa</v>
      </c>
    </row>
    <row r="49716" spans="1:10" x14ac:dyDescent="0.25">
      <c r="A49716" t="s">
        <v>246</v>
      </c>
      <c r="B49716" t="s">
        <v>311</v>
      </c>
      <c r="C49716" t="s">
        <v>1201</v>
      </c>
      <c r="D49716" t="s">
        <v>1310</v>
      </c>
      <c r="E49716">
        <v>46875.80895658279</v>
      </c>
      <c r="F49716">
        <v>45668.663819052257</v>
      </c>
      <c r="G49716">
        <v>49654.070337130281</v>
      </c>
      <c r="H49716">
        <v>54152.306352269043</v>
      </c>
      <c r="I49716" t="s">
        <v>18667</v>
      </c>
      <c r="J49716" t="str">
        <f>_xlfn.XLOOKUP(Tabella1_1[[#This Row],[Country Name]],'Es. 1'!$J$5:$J$194,'Es. 1'!$K$5:$K$194)</f>
        <v>Europa</v>
      </c>
    </row>
    <row r="49717" spans="1:10" x14ac:dyDescent="0.25">
      <c r="A49717" t="s">
        <v>246</v>
      </c>
      <c r="B49717" t="s">
        <v>311</v>
      </c>
      <c r="C49717" t="s">
        <v>591</v>
      </c>
      <c r="D49717" t="s">
        <v>1591</v>
      </c>
      <c r="E49717">
        <v>52476.273253332714</v>
      </c>
      <c r="F49717">
        <v>52162.570115040624</v>
      </c>
      <c r="G49717">
        <v>58727.870547147475</v>
      </c>
      <c r="H49717">
        <v>57025.01245598001</v>
      </c>
      <c r="I49717" t="s">
        <v>18668</v>
      </c>
      <c r="J49717" t="str">
        <f>_xlfn.XLOOKUP(Tabella1_1[[#This Row],[Country Name]],'Es. 1'!$J$5:$J$194,'Es. 1'!$K$5:$K$194)</f>
        <v>Europa</v>
      </c>
    </row>
    <row r="49718" spans="1:10" x14ac:dyDescent="0.25">
      <c r="A49718" t="s">
        <v>246</v>
      </c>
      <c r="B49718" t="s">
        <v>311</v>
      </c>
      <c r="C49718" t="s">
        <v>103</v>
      </c>
      <c r="D49718" t="s">
        <v>681</v>
      </c>
      <c r="E49718">
        <v>1.289889121062231</v>
      </c>
      <c r="F49718">
        <v>-4.4185555092473408</v>
      </c>
      <c r="G49718">
        <v>5.6374053292825579</v>
      </c>
      <c r="H49718">
        <v>3.3390980986057741</v>
      </c>
      <c r="I49718" t="s">
        <v>18669</v>
      </c>
      <c r="J49718" t="str">
        <f>_xlfn.XLOOKUP(Tabella1_1[[#This Row],[Country Name]],'Es. 1'!$J$5:$J$194,'Es. 1'!$K$5:$K$194)</f>
        <v>Europa</v>
      </c>
    </row>
    <row r="49719" spans="1:10" x14ac:dyDescent="0.25">
      <c r="A49719" t="s">
        <v>246</v>
      </c>
      <c r="B49719" t="s">
        <v>311</v>
      </c>
      <c r="C49719" t="s">
        <v>1135</v>
      </c>
      <c r="D49719" t="s">
        <v>641</v>
      </c>
      <c r="E49719">
        <v>67043.169969616472</v>
      </c>
      <c r="F49719">
        <v>64080.830289349913</v>
      </c>
      <c r="G49719">
        <v>67693.326431130248</v>
      </c>
      <c r="H49719">
        <v>69953.673006875135</v>
      </c>
      <c r="I49719" t="s">
        <v>18670</v>
      </c>
      <c r="J49719" t="str">
        <f>_xlfn.XLOOKUP(Tabella1_1[[#This Row],[Country Name]],'Es. 1'!$J$5:$J$194,'Es. 1'!$K$5:$K$194)</f>
        <v>Europa</v>
      </c>
    </row>
    <row r="49720" spans="1:10" x14ac:dyDescent="0.25">
      <c r="A49720" t="s">
        <v>246</v>
      </c>
      <c r="B49720" t="s">
        <v>311</v>
      </c>
      <c r="C49720" t="s">
        <v>1377</v>
      </c>
      <c r="D49720" t="s">
        <v>785</v>
      </c>
      <c r="E49720">
        <v>61089.583420648567</v>
      </c>
      <c r="F49720">
        <v>61068.405862112719</v>
      </c>
      <c r="G49720">
        <v>67693.326431130248</v>
      </c>
      <c r="H49720">
        <v>74541.799240255248</v>
      </c>
      <c r="I49720" t="s">
        <v>18671</v>
      </c>
      <c r="J49720" t="str">
        <f>_xlfn.XLOOKUP(Tabella1_1[[#This Row],[Country Name]],'Es. 1'!$J$5:$J$194,'Es. 1'!$K$5:$K$194)</f>
        <v>Europa</v>
      </c>
    </row>
    <row r="49721" spans="1:10" x14ac:dyDescent="0.25">
      <c r="A49721" t="s">
        <v>246</v>
      </c>
      <c r="B49721" t="s">
        <v>311</v>
      </c>
      <c r="C49721" t="s">
        <v>390</v>
      </c>
      <c r="D49721" t="s">
        <v>680</v>
      </c>
      <c r="E49721">
        <v>1162855335683.5815</v>
      </c>
      <c r="F49721">
        <v>1117665801491.6965</v>
      </c>
      <c r="G49721">
        <v>1186870070823.3696</v>
      </c>
      <c r="H49721">
        <v>1238248706728.5825</v>
      </c>
      <c r="I49721" t="s">
        <v>18672</v>
      </c>
      <c r="J49721" t="str">
        <f>_xlfn.XLOOKUP(Tabella1_1[[#This Row],[Country Name]],'Es. 1'!$J$5:$J$194,'Es. 1'!$K$5:$K$194)</f>
        <v>Europa</v>
      </c>
    </row>
    <row r="49722" spans="1:10" x14ac:dyDescent="0.25">
      <c r="A49722" t="s">
        <v>246</v>
      </c>
      <c r="B49722" t="s">
        <v>311</v>
      </c>
      <c r="C49722" t="s">
        <v>367</v>
      </c>
      <c r="D49722" t="s">
        <v>833</v>
      </c>
      <c r="E49722">
        <v>1059591127143.6384</v>
      </c>
      <c r="F49722">
        <v>1065124600844.0389</v>
      </c>
      <c r="G49722">
        <v>1186870070823.3696</v>
      </c>
      <c r="H49722">
        <v>1319463046599.3718</v>
      </c>
      <c r="I49722" t="s">
        <v>18673</v>
      </c>
      <c r="J49722" t="str">
        <f>_xlfn.XLOOKUP(Tabella1_1[[#This Row],[Country Name]],'Es. 1'!$J$5:$J$194,'Es. 1'!$K$5:$K$194)</f>
        <v>Europa</v>
      </c>
    </row>
    <row r="49723" spans="1:10" x14ac:dyDescent="0.25">
      <c r="A49723" t="s">
        <v>246</v>
      </c>
      <c r="B49723" t="s">
        <v>311</v>
      </c>
      <c r="C49723" t="s">
        <v>442</v>
      </c>
      <c r="D49723" t="s">
        <v>951</v>
      </c>
      <c r="E49723">
        <v>813055000000.00098</v>
      </c>
      <c r="F49723">
        <v>796529999999.99597</v>
      </c>
      <c r="G49723">
        <v>870587000000.00403</v>
      </c>
      <c r="H49723">
        <v>958548999999.99902</v>
      </c>
      <c r="I49723" t="s">
        <v>18662</v>
      </c>
      <c r="J49723" t="str">
        <f>_xlfn.XLOOKUP(Tabella1_1[[#This Row],[Country Name]],'Es. 1'!$J$5:$J$194,'Es. 1'!$K$5:$K$194)</f>
        <v>Europa</v>
      </c>
    </row>
    <row r="49724" spans="1:10" x14ac:dyDescent="0.25">
      <c r="A49724" t="s">
        <v>246</v>
      </c>
      <c r="B49724" t="s">
        <v>311</v>
      </c>
      <c r="C49724" t="s">
        <v>1323</v>
      </c>
      <c r="D49724" t="s">
        <v>35</v>
      </c>
      <c r="E49724">
        <v>24.615062941621417</v>
      </c>
      <c r="F49724">
        <v>26.055390255232069</v>
      </c>
      <c r="G49724">
        <v>25.757218979837742</v>
      </c>
      <c r="H49724">
        <v>25.090005831731084</v>
      </c>
      <c r="I49724" t="s">
        <v>18674</v>
      </c>
      <c r="J49724" t="str">
        <f>_xlfn.XLOOKUP(Tabella1_1[[#This Row],[Country Name]],'Es. 1'!$J$5:$J$194,'Es. 1'!$K$5:$K$194)</f>
        <v>Europa</v>
      </c>
    </row>
    <row r="49725" spans="1:10" x14ac:dyDescent="0.25">
      <c r="A49725" t="s">
        <v>246</v>
      </c>
      <c r="B49725" t="s">
        <v>311</v>
      </c>
      <c r="C49725" t="s">
        <v>97</v>
      </c>
      <c r="D49725" t="s">
        <v>318</v>
      </c>
      <c r="E49725">
        <v>2.7893389009398817</v>
      </c>
      <c r="F49725">
        <v>1.5759442166979341</v>
      </c>
      <c r="G49725">
        <v>5.0491713692194509</v>
      </c>
      <c r="H49725">
        <v>1.5599428548515988</v>
      </c>
      <c r="I49725" t="s">
        <v>18675</v>
      </c>
      <c r="J49725" t="str">
        <f>_xlfn.XLOOKUP(Tabella1_1[[#This Row],[Country Name]],'Es. 1'!$J$5:$J$194,'Es. 1'!$K$5:$K$194)</f>
        <v>Europa</v>
      </c>
    </row>
    <row r="49726" spans="1:10" x14ac:dyDescent="0.25">
      <c r="A49726" t="s">
        <v>246</v>
      </c>
      <c r="B49726" t="s">
        <v>311</v>
      </c>
      <c r="C49726" t="s">
        <v>876</v>
      </c>
      <c r="D49726" t="s">
        <v>649</v>
      </c>
      <c r="E49726">
        <v>204525102087.21823</v>
      </c>
      <c r="F49726">
        <v>207748303605.25729</v>
      </c>
      <c r="G49726">
        <v>218237871470.93304</v>
      </c>
      <c r="H49726">
        <v>221642257553.52408</v>
      </c>
      <c r="I49726" t="s">
        <v>18676</v>
      </c>
      <c r="J49726" t="str">
        <f>_xlfn.XLOOKUP(Tabella1_1[[#This Row],[Country Name]],'Es. 1'!$J$5:$J$194,'Es. 1'!$K$5:$K$194)</f>
        <v>Europa</v>
      </c>
    </row>
    <row r="49727" spans="1:10" x14ac:dyDescent="0.25">
      <c r="A49727" t="s">
        <v>246</v>
      </c>
      <c r="B49727" t="s">
        <v>311</v>
      </c>
      <c r="C49727" t="s">
        <v>1191</v>
      </c>
      <c r="D49727" t="s">
        <v>1360</v>
      </c>
      <c r="E49727">
        <v>184337743000</v>
      </c>
      <c r="F49727">
        <v>187242803000</v>
      </c>
      <c r="G49727">
        <v>196697013000</v>
      </c>
      <c r="H49727">
        <v>199765374000</v>
      </c>
      <c r="I49727" t="s">
        <v>18677</v>
      </c>
      <c r="J49727" t="str">
        <f>_xlfn.XLOOKUP(Tabella1_1[[#This Row],[Country Name]],'Es. 1'!$J$5:$J$194,'Es. 1'!$K$5:$K$194)</f>
        <v>Europa</v>
      </c>
    </row>
    <row r="49728" spans="1:10" x14ac:dyDescent="0.25">
      <c r="A49728" t="s">
        <v>246</v>
      </c>
      <c r="B49728" t="s">
        <v>311</v>
      </c>
      <c r="C49728" t="s">
        <v>207</v>
      </c>
      <c r="D49728" t="s">
        <v>1493</v>
      </c>
      <c r="E49728">
        <v>200134000000</v>
      </c>
      <c r="F49728">
        <v>207539000000</v>
      </c>
      <c r="G49728">
        <v>224239000000</v>
      </c>
      <c r="H49728">
        <v>240500000000</v>
      </c>
      <c r="I49728" t="s">
        <v>18678</v>
      </c>
      <c r="J49728" t="str">
        <f>_xlfn.XLOOKUP(Tabella1_1[[#This Row],[Country Name]],'Es. 1'!$J$5:$J$194,'Es. 1'!$K$5:$K$194)</f>
        <v>Europa</v>
      </c>
    </row>
    <row r="49729" spans="1:10" x14ac:dyDescent="0.25">
      <c r="A49729" t="s">
        <v>246</v>
      </c>
      <c r="B49729" t="s">
        <v>311</v>
      </c>
      <c r="C49729" t="s">
        <v>1314</v>
      </c>
      <c r="D49729" t="s">
        <v>799</v>
      </c>
      <c r="E49729">
        <v>224044911545.09769</v>
      </c>
      <c r="F49729">
        <v>237050238255.25357</v>
      </c>
      <c r="G49729">
        <v>265216504391.4686</v>
      </c>
      <c r="H49729">
        <v>253258197470.81812</v>
      </c>
      <c r="I49729" t="s">
        <v>18679</v>
      </c>
      <c r="J49729" t="str">
        <f>_xlfn.XLOOKUP(Tabella1_1[[#This Row],[Country Name]],'Es. 1'!$J$5:$J$194,'Es. 1'!$K$5:$K$194)</f>
        <v>Europa</v>
      </c>
    </row>
    <row r="49730" spans="1:10" x14ac:dyDescent="0.25">
      <c r="A49730" t="s">
        <v>246</v>
      </c>
      <c r="B49730" t="s">
        <v>311</v>
      </c>
      <c r="C49730" t="s">
        <v>613</v>
      </c>
      <c r="D49730" t="s">
        <v>999</v>
      </c>
      <c r="E49730">
        <v>823845038934.06702</v>
      </c>
      <c r="F49730">
        <v>781759723807.33496</v>
      </c>
      <c r="G49730">
        <v>870544335534.80005</v>
      </c>
      <c r="H49730">
        <v>876209291999.31702</v>
      </c>
      <c r="I49730" t="s">
        <v>618</v>
      </c>
      <c r="J49730" t="str">
        <f>_xlfn.XLOOKUP(Tabella1_1[[#This Row],[Country Name]],'Es. 1'!$J$5:$J$194,'Es. 1'!$K$5:$K$194)</f>
        <v>Europa</v>
      </c>
    </row>
    <row r="49731" spans="1:10" x14ac:dyDescent="0.25">
      <c r="A49731" t="s">
        <v>246</v>
      </c>
      <c r="B49731" t="s">
        <v>311</v>
      </c>
      <c r="C49731" t="s">
        <v>1253</v>
      </c>
      <c r="D49731" t="s">
        <v>691</v>
      </c>
      <c r="E49731">
        <v>742528587000</v>
      </c>
      <c r="F49731">
        <v>704597243000</v>
      </c>
      <c r="G49731">
        <v>784618496000</v>
      </c>
      <c r="H49731">
        <v>789724301000</v>
      </c>
      <c r="I49731" t="s">
        <v>618</v>
      </c>
      <c r="J49731" t="str">
        <f>_xlfn.XLOOKUP(Tabella1_1[[#This Row],[Country Name]],'Es. 1'!$J$5:$J$194,'Es. 1'!$K$5:$K$194)</f>
        <v>Europa</v>
      </c>
    </row>
    <row r="49732" spans="1:10" x14ac:dyDescent="0.25">
      <c r="A49732" t="s">
        <v>246</v>
      </c>
      <c r="B49732" t="s">
        <v>311</v>
      </c>
      <c r="C49732" t="s">
        <v>1524</v>
      </c>
      <c r="D49732" t="s">
        <v>846</v>
      </c>
      <c r="E49732">
        <v>796516000000</v>
      </c>
      <c r="F49732">
        <v>770495000000</v>
      </c>
      <c r="G49732">
        <v>884503000000</v>
      </c>
      <c r="H49732">
        <v>949623000000</v>
      </c>
      <c r="I49732" t="s">
        <v>18680</v>
      </c>
      <c r="J49732" t="str">
        <f>_xlfn.XLOOKUP(Tabella1_1[[#This Row],[Country Name]],'Es. 1'!$J$5:$J$194,'Es. 1'!$K$5:$K$194)</f>
        <v>Europa</v>
      </c>
    </row>
    <row r="49733" spans="1:10" x14ac:dyDescent="0.25">
      <c r="A49733" t="s">
        <v>246</v>
      </c>
      <c r="B49733" t="s">
        <v>311</v>
      </c>
      <c r="C49733" t="s">
        <v>927</v>
      </c>
      <c r="D49733" t="s">
        <v>1160</v>
      </c>
      <c r="E49733">
        <v>891679358650.979</v>
      </c>
      <c r="F49733">
        <v>880056390964.98303</v>
      </c>
      <c r="G49733">
        <v>1046137352484.4794</v>
      </c>
      <c r="H49733">
        <v>999999206889.10901</v>
      </c>
      <c r="I49733" t="s">
        <v>18681</v>
      </c>
      <c r="J49733" t="str">
        <f>_xlfn.XLOOKUP(Tabella1_1[[#This Row],[Country Name]],'Es. 1'!$J$5:$J$194,'Es. 1'!$K$5:$K$194)</f>
        <v>Europa</v>
      </c>
    </row>
    <row r="49734" spans="1:10" x14ac:dyDescent="0.25">
      <c r="A49734" t="s">
        <v>246</v>
      </c>
      <c r="B49734" t="s">
        <v>311</v>
      </c>
      <c r="C49734" t="s">
        <v>1092</v>
      </c>
      <c r="D49734" t="s">
        <v>100</v>
      </c>
      <c r="E49734">
        <v>0.25710693206930557</v>
      </c>
      <c r="F49734">
        <v>-5.0977859398154379</v>
      </c>
      <c r="G49734">
        <v>11.536463379632551</v>
      </c>
      <c r="H49734">
        <v>1.74341882008477</v>
      </c>
      <c r="I49734" t="s">
        <v>618</v>
      </c>
      <c r="J49734" t="str">
        <f>_xlfn.XLOOKUP(Tabella1_1[[#This Row],[Country Name]],'Es. 1'!$J$5:$J$194,'Es. 1'!$K$5:$K$194)</f>
        <v>Europa</v>
      </c>
    </row>
    <row r="49735" spans="1:10" x14ac:dyDescent="0.25">
      <c r="A49735" t="s">
        <v>246</v>
      </c>
      <c r="B49735" t="s">
        <v>311</v>
      </c>
      <c r="C49735" t="s">
        <v>607</v>
      </c>
      <c r="D49735" t="s">
        <v>1282</v>
      </c>
      <c r="E49735">
        <v>47497.89701176653</v>
      </c>
      <c r="F49735">
        <v>44821.817149174953</v>
      </c>
      <c r="G49735">
        <v>49651.636962457866</v>
      </c>
      <c r="H49735">
        <v>49500.603525799699</v>
      </c>
      <c r="I49735" t="s">
        <v>618</v>
      </c>
      <c r="J49735" t="str">
        <f>_xlfn.XLOOKUP(Tabella1_1[[#This Row],[Country Name]],'Es. 1'!$J$5:$J$194,'Es. 1'!$K$5:$K$194)</f>
        <v>Europa</v>
      </c>
    </row>
    <row r="49736" spans="1:10" x14ac:dyDescent="0.25">
      <c r="A49736" t="s">
        <v>246</v>
      </c>
      <c r="B49736" t="s">
        <v>311</v>
      </c>
      <c r="C49736" t="s">
        <v>1097</v>
      </c>
      <c r="D49736" t="s">
        <v>282</v>
      </c>
      <c r="E49736">
        <v>42809.684694163821</v>
      </c>
      <c r="F49736">
        <v>40397.743485365361</v>
      </c>
      <c r="G49736">
        <v>44750.842808584748</v>
      </c>
      <c r="H49736">
        <v>44614.71691231594</v>
      </c>
      <c r="I49736" t="s">
        <v>618</v>
      </c>
      <c r="J49736" t="str">
        <f>_xlfn.XLOOKUP(Tabella1_1[[#This Row],[Country Name]],'Es. 1'!$J$5:$J$194,'Es. 1'!$K$5:$K$194)</f>
        <v>Europa</v>
      </c>
    </row>
    <row r="49737" spans="1:10" x14ac:dyDescent="0.25">
      <c r="A49737" t="s">
        <v>246</v>
      </c>
      <c r="B49737" t="s">
        <v>311</v>
      </c>
      <c r="C49737" t="s">
        <v>1584</v>
      </c>
      <c r="D49737" t="s">
        <v>427</v>
      </c>
      <c r="E49737">
        <v>45922.27075273075</v>
      </c>
      <c r="F49737">
        <v>44175.959636499152</v>
      </c>
      <c r="G49737">
        <v>50447.771647638598</v>
      </c>
      <c r="H49737">
        <v>53648.040543739327</v>
      </c>
      <c r="I49737" t="s">
        <v>18682</v>
      </c>
      <c r="J49737" t="str">
        <f>_xlfn.XLOOKUP(Tabella1_1[[#This Row],[Country Name]],'Es. 1'!$J$5:$J$194,'Es. 1'!$K$5:$K$194)</f>
        <v>Europa</v>
      </c>
    </row>
    <row r="49738" spans="1:10" x14ac:dyDescent="0.25">
      <c r="A49738" t="s">
        <v>246</v>
      </c>
      <c r="B49738" t="s">
        <v>311</v>
      </c>
      <c r="C49738" t="s">
        <v>1571</v>
      </c>
      <c r="D49738" t="s">
        <v>61</v>
      </c>
      <c r="E49738">
        <v>-0.20754093174080879</v>
      </c>
      <c r="F49738">
        <v>-5.6341017833454856</v>
      </c>
      <c r="G49738">
        <v>10.775600188650031</v>
      </c>
      <c r="H49738">
        <v>-0.30418621801396739</v>
      </c>
      <c r="I49738" t="s">
        <v>618</v>
      </c>
      <c r="J49738" t="str">
        <f>_xlfn.XLOOKUP(Tabella1_1[[#This Row],[Country Name]],'Es. 1'!$J$5:$J$194,'Es. 1'!$K$5:$K$194)</f>
        <v>Europa</v>
      </c>
    </row>
    <row r="49739" spans="1:10" x14ac:dyDescent="0.25">
      <c r="A49739" t="s">
        <v>246</v>
      </c>
      <c r="B49739" t="s">
        <v>311</v>
      </c>
      <c r="C49739" t="s">
        <v>1642</v>
      </c>
      <c r="D49739" t="s">
        <v>1421</v>
      </c>
      <c r="E49739">
        <v>51930</v>
      </c>
      <c r="F49739">
        <v>50170</v>
      </c>
      <c r="G49739">
        <v>58170</v>
      </c>
      <c r="H49739">
        <v>60230</v>
      </c>
      <c r="I49739" t="s">
        <v>18683</v>
      </c>
      <c r="J49739" t="str">
        <f>_xlfn.XLOOKUP(Tabella1_1[[#This Row],[Country Name]],'Es. 1'!$J$5:$J$194,'Es. 1'!$K$5:$K$194)</f>
        <v>Europa</v>
      </c>
    </row>
    <row r="49740" spans="1:10" x14ac:dyDescent="0.25">
      <c r="A49740" t="s">
        <v>246</v>
      </c>
      <c r="B49740" t="s">
        <v>311</v>
      </c>
      <c r="C49740" t="s">
        <v>449</v>
      </c>
      <c r="D49740" t="s">
        <v>684</v>
      </c>
      <c r="E49740">
        <v>65792.10752114249</v>
      </c>
      <c r="F49740">
        <v>62085.313217993236</v>
      </c>
      <c r="G49740">
        <v>68775.378346235288</v>
      </c>
      <c r="H49740">
        <v>68566.17312391907</v>
      </c>
      <c r="I49740" t="s">
        <v>618</v>
      </c>
      <c r="J49740" t="str">
        <f>_xlfn.XLOOKUP(Tabella1_1[[#This Row],[Country Name]],'Es. 1'!$J$5:$J$194,'Es. 1'!$K$5:$K$194)</f>
        <v>Europa</v>
      </c>
    </row>
    <row r="49741" spans="1:10" x14ac:dyDescent="0.25">
      <c r="A49741" t="s">
        <v>246</v>
      </c>
      <c r="B49741" t="s">
        <v>311</v>
      </c>
      <c r="C49741" t="s">
        <v>960</v>
      </c>
      <c r="D49741" t="s">
        <v>836</v>
      </c>
      <c r="E49741">
        <v>59850</v>
      </c>
      <c r="F49741">
        <v>59070</v>
      </c>
      <c r="G49741">
        <v>68780</v>
      </c>
      <c r="H49741">
        <v>73850</v>
      </c>
      <c r="I49741" t="s">
        <v>18684</v>
      </c>
      <c r="J49741" t="str">
        <f>_xlfn.XLOOKUP(Tabella1_1[[#This Row],[Country Name]],'Es. 1'!$J$5:$J$194,'Es. 1'!$K$5:$K$194)</f>
        <v>Europa</v>
      </c>
    </row>
    <row r="49742" spans="1:10" x14ac:dyDescent="0.25">
      <c r="A49742" t="s">
        <v>246</v>
      </c>
      <c r="B49742" t="s">
        <v>311</v>
      </c>
      <c r="C49742" t="s">
        <v>1061</v>
      </c>
      <c r="D49742" t="s">
        <v>1093</v>
      </c>
      <c r="E49742">
        <v>900776688877.34875</v>
      </c>
      <c r="F49742">
        <v>875071121259.98779</v>
      </c>
      <c r="G49742">
        <v>1019894809881.9691</v>
      </c>
      <c r="H49742">
        <v>1066102934616.0504</v>
      </c>
      <c r="I49742" t="s">
        <v>18685</v>
      </c>
      <c r="J49742" t="str">
        <f>_xlfn.XLOOKUP(Tabella1_1[[#This Row],[Country Name]],'Es. 1'!$J$5:$J$194,'Es. 1'!$K$5:$K$194)</f>
        <v>Europa</v>
      </c>
    </row>
    <row r="49743" spans="1:10" x14ac:dyDescent="0.25">
      <c r="A49743" t="s">
        <v>246</v>
      </c>
      <c r="B49743" t="s">
        <v>311</v>
      </c>
      <c r="C49743" t="s">
        <v>346</v>
      </c>
      <c r="D49743" t="s">
        <v>737</v>
      </c>
      <c r="E49743">
        <v>1141155815148.6689</v>
      </c>
      <c r="F49743">
        <v>1082860990491.629</v>
      </c>
      <c r="G49743">
        <v>1205841734661.1904</v>
      </c>
      <c r="H49743">
        <v>1213688596275.3752</v>
      </c>
      <c r="I49743" t="s">
        <v>618</v>
      </c>
      <c r="J49743" t="str">
        <f>_xlfn.XLOOKUP(Tabella1_1[[#This Row],[Country Name]],'Es. 1'!$J$5:$J$194,'Es. 1'!$K$5:$K$194)</f>
        <v>Europa</v>
      </c>
    </row>
    <row r="49744" spans="1:10" x14ac:dyDescent="0.25">
      <c r="A49744" t="s">
        <v>246</v>
      </c>
      <c r="B49744" t="s">
        <v>311</v>
      </c>
      <c r="C49744" t="s">
        <v>1325</v>
      </c>
      <c r="D49744" t="s">
        <v>894</v>
      </c>
      <c r="E49744">
        <v>1038037139219.2931</v>
      </c>
      <c r="F49744">
        <v>1030310445717.459</v>
      </c>
      <c r="G49744">
        <v>1205841734661.1904</v>
      </c>
      <c r="H49744">
        <v>1307176218118.0464</v>
      </c>
      <c r="I49744" t="s">
        <v>18686</v>
      </c>
      <c r="J49744" t="str">
        <f>_xlfn.XLOOKUP(Tabella1_1[[#This Row],[Country Name]],'Es. 1'!$J$5:$J$194,'Es. 1'!$K$5:$K$194)</f>
        <v>Europa</v>
      </c>
    </row>
    <row r="49745" spans="1:10" x14ac:dyDescent="0.25">
      <c r="A49745" t="s">
        <v>246</v>
      </c>
      <c r="B49745" t="s">
        <v>311</v>
      </c>
      <c r="C49745" t="s">
        <v>218</v>
      </c>
      <c r="D49745" t="s">
        <v>315</v>
      </c>
      <c r="E49745">
        <v>796516000000.00098</v>
      </c>
      <c r="F49745">
        <v>770494999999.99597</v>
      </c>
      <c r="G49745">
        <v>884503000000.00305</v>
      </c>
      <c r="H49745">
        <v>949622999999.99902</v>
      </c>
      <c r="I49745" t="s">
        <v>18680</v>
      </c>
      <c r="J49745" t="str">
        <f>_xlfn.XLOOKUP(Tabella1_1[[#This Row],[Country Name]],'Es. 1'!$J$5:$J$194,'Es. 1'!$K$5:$K$194)</f>
        <v>Europa</v>
      </c>
    </row>
    <row r="49746" spans="1:10" x14ac:dyDescent="0.25">
      <c r="A49746" t="s">
        <v>246</v>
      </c>
      <c r="B49746" t="s">
        <v>311</v>
      </c>
      <c r="C49746" t="s">
        <v>28</v>
      </c>
      <c r="D49746" t="s">
        <v>1167</v>
      </c>
      <c r="E49746">
        <v>554114171611.16797</v>
      </c>
      <c r="F49746">
        <v>528628377912.70703</v>
      </c>
      <c r="G49746">
        <v>661944645166.01807</v>
      </c>
      <c r="H49746">
        <v>740764278647.37793</v>
      </c>
      <c r="I49746" t="s">
        <v>18687</v>
      </c>
      <c r="J49746" t="str">
        <f>_xlfn.XLOOKUP(Tabella1_1[[#This Row],[Country Name]],'Es. 1'!$J$5:$J$194,'Es. 1'!$K$5:$K$194)</f>
        <v>Europa</v>
      </c>
    </row>
    <row r="49747" spans="1:10" x14ac:dyDescent="0.25">
      <c r="A49747" t="s">
        <v>246</v>
      </c>
      <c r="B49747" t="s">
        <v>311</v>
      </c>
      <c r="C49747" t="s">
        <v>479</v>
      </c>
      <c r="D49747" t="s">
        <v>1657</v>
      </c>
      <c r="E49747">
        <v>482601828968.39301</v>
      </c>
      <c r="F49747">
        <v>457693305988.25598</v>
      </c>
      <c r="G49747">
        <v>585078937638.52905</v>
      </c>
      <c r="H49747">
        <v>682754865388.65198</v>
      </c>
      <c r="I49747" t="s">
        <v>18688</v>
      </c>
      <c r="J49747" t="str">
        <f>_xlfn.XLOOKUP(Tabella1_1[[#This Row],[Country Name]],'Es. 1'!$J$5:$J$194,'Es. 1'!$K$5:$K$194)</f>
        <v>Europa</v>
      </c>
    </row>
    <row r="49748" spans="1:10" x14ac:dyDescent="0.25">
      <c r="A49748" t="s">
        <v>246</v>
      </c>
      <c r="B49748" t="s">
        <v>311</v>
      </c>
      <c r="C49748" t="s">
        <v>1479</v>
      </c>
      <c r="D49748" t="s">
        <v>1175</v>
      </c>
      <c r="E49748" t="s">
        <v>618</v>
      </c>
      <c r="F49748" t="s">
        <v>618</v>
      </c>
      <c r="G49748" t="s">
        <v>618</v>
      </c>
      <c r="H49748" t="s">
        <v>618</v>
      </c>
      <c r="I49748" t="s">
        <v>618</v>
      </c>
      <c r="J49748" t="str">
        <f>_xlfn.XLOOKUP(Tabella1_1[[#This Row],[Country Name]],'Es. 1'!$J$5:$J$194,'Es. 1'!$K$5:$K$194)</f>
        <v>Europa</v>
      </c>
    </row>
    <row r="49749" spans="1:10" x14ac:dyDescent="0.25">
      <c r="A49749" t="s">
        <v>246</v>
      </c>
      <c r="B49749" t="s">
        <v>311</v>
      </c>
      <c r="C49749" t="s">
        <v>1157</v>
      </c>
      <c r="D49749" t="s">
        <v>1054</v>
      </c>
      <c r="E49749">
        <v>22.096414141724729</v>
      </c>
      <c r="F49749">
        <v>21.756493791822031</v>
      </c>
      <c r="G49749">
        <v>21.532598120578413</v>
      </c>
      <c r="H49749">
        <v>21.232404394558859</v>
      </c>
      <c r="I49749" t="s">
        <v>18689</v>
      </c>
      <c r="J49749" t="str">
        <f>_xlfn.XLOOKUP(Tabella1_1[[#This Row],[Country Name]],'Es. 1'!$J$5:$J$194,'Es. 1'!$K$5:$K$194)</f>
        <v>Europa</v>
      </c>
    </row>
    <row r="49750" spans="1:10" x14ac:dyDescent="0.25">
      <c r="A49750" t="s">
        <v>246</v>
      </c>
      <c r="B49750" t="s">
        <v>311</v>
      </c>
      <c r="C49750" t="s">
        <v>651</v>
      </c>
      <c r="D49750" t="s">
        <v>341</v>
      </c>
      <c r="E49750">
        <v>7.6685021051096953</v>
      </c>
      <c r="F49750">
        <v>-6.2970344305252581</v>
      </c>
      <c r="G49750">
        <v>4.6717482829150185</v>
      </c>
      <c r="H49750">
        <v>1.0044811379644756</v>
      </c>
      <c r="I49750" t="s">
        <v>18690</v>
      </c>
      <c r="J49750" t="str">
        <f>_xlfn.XLOOKUP(Tabella1_1[[#This Row],[Country Name]],'Es. 1'!$J$5:$J$194,'Es. 1'!$K$5:$K$194)</f>
        <v>Europa</v>
      </c>
    </row>
    <row r="49751" spans="1:10" x14ac:dyDescent="0.25">
      <c r="A49751" t="s">
        <v>246</v>
      </c>
      <c r="B49751" t="s">
        <v>311</v>
      </c>
      <c r="C49751" t="s">
        <v>821</v>
      </c>
      <c r="D49751" t="s">
        <v>10</v>
      </c>
      <c r="E49751">
        <v>186971757161.14368</v>
      </c>
      <c r="F49751">
        <v>175198081237.34836</v>
      </c>
      <c r="G49751">
        <v>183382894589.25424</v>
      </c>
      <c r="H49751">
        <v>185224941175.65659</v>
      </c>
      <c r="I49751" t="s">
        <v>18691</v>
      </c>
      <c r="J49751" t="str">
        <f>_xlfn.XLOOKUP(Tabella1_1[[#This Row],[Country Name]],'Es. 1'!$J$5:$J$194,'Es. 1'!$K$5:$K$194)</f>
        <v>Europa</v>
      </c>
    </row>
    <row r="49752" spans="1:10" x14ac:dyDescent="0.25">
      <c r="A49752" t="s">
        <v>246</v>
      </c>
      <c r="B49752" t="s">
        <v>311</v>
      </c>
      <c r="C49752" t="s">
        <v>348</v>
      </c>
      <c r="D49752" t="s">
        <v>1384</v>
      </c>
      <c r="E49752">
        <v>168516976000</v>
      </c>
      <c r="F49752">
        <v>157905404000</v>
      </c>
      <c r="G49752">
        <v>165282347000</v>
      </c>
      <c r="H49752">
        <v>166942577000</v>
      </c>
      <c r="I49752" t="s">
        <v>18692</v>
      </c>
      <c r="J49752" t="str">
        <f>_xlfn.XLOOKUP(Tabella1_1[[#This Row],[Country Name]],'Es. 1'!$J$5:$J$194,'Es. 1'!$K$5:$K$194)</f>
        <v>Europa</v>
      </c>
    </row>
    <row r="49753" spans="1:10" x14ac:dyDescent="0.25">
      <c r="A49753" t="s">
        <v>246</v>
      </c>
      <c r="B49753" t="s">
        <v>311</v>
      </c>
      <c r="C49753" t="s">
        <v>250</v>
      </c>
      <c r="D49753" t="s">
        <v>1529</v>
      </c>
      <c r="E49753">
        <v>179656000000</v>
      </c>
      <c r="F49753">
        <v>173297000000</v>
      </c>
      <c r="G49753">
        <v>187460000000</v>
      </c>
      <c r="H49753">
        <v>203523000000</v>
      </c>
      <c r="I49753" t="s">
        <v>18693</v>
      </c>
      <c r="J49753" t="str">
        <f>_xlfn.XLOOKUP(Tabella1_1[[#This Row],[Country Name]],'Es. 1'!$J$5:$J$194,'Es. 1'!$K$5:$K$194)</f>
        <v>Europa</v>
      </c>
    </row>
    <row r="49754" spans="1:10" x14ac:dyDescent="0.25">
      <c r="A49754" t="s">
        <v>246</v>
      </c>
      <c r="B49754" t="s">
        <v>311</v>
      </c>
      <c r="C49754" t="s">
        <v>1359</v>
      </c>
      <c r="D49754" t="s">
        <v>144</v>
      </c>
      <c r="E49754">
        <v>201120312533.33301</v>
      </c>
      <c r="F49754">
        <v>197939159092.60754</v>
      </c>
      <c r="G49754">
        <v>221716498527.12823</v>
      </c>
      <c r="H49754">
        <v>214319617978.60007</v>
      </c>
      <c r="I49754" t="s">
        <v>18694</v>
      </c>
      <c r="J49754" t="str">
        <f>_xlfn.XLOOKUP(Tabella1_1[[#This Row],[Country Name]],'Es. 1'!$J$5:$J$194,'Es. 1'!$K$5:$K$194)</f>
        <v>Europa</v>
      </c>
    </row>
    <row r="49755" spans="1:10" x14ac:dyDescent="0.25">
      <c r="A49755" t="s">
        <v>246</v>
      </c>
      <c r="B49755" t="s">
        <v>311</v>
      </c>
      <c r="C49755" t="s">
        <v>739</v>
      </c>
      <c r="D49755" t="s">
        <v>1098</v>
      </c>
      <c r="E49755">
        <v>762505587313.42383</v>
      </c>
      <c r="F49755">
        <v>737185390400.18115</v>
      </c>
      <c r="G49755">
        <v>775513135061.22693</v>
      </c>
      <c r="H49755">
        <v>789597880770.13806</v>
      </c>
      <c r="I49755" t="s">
        <v>18695</v>
      </c>
      <c r="J49755" t="str">
        <f>_xlfn.XLOOKUP(Tabella1_1[[#This Row],[Country Name]],'Es. 1'!$J$5:$J$194,'Es. 1'!$K$5:$K$194)</f>
        <v>Europa</v>
      </c>
    </row>
    <row r="49756" spans="1:10" x14ac:dyDescent="0.25">
      <c r="A49756" t="s">
        <v>246</v>
      </c>
      <c r="B49756" t="s">
        <v>311</v>
      </c>
      <c r="C49756" t="s">
        <v>193</v>
      </c>
      <c r="D49756" t="s">
        <v>504</v>
      </c>
      <c r="E49756">
        <v>31.901162897958933</v>
      </c>
      <c r="F49756">
        <v>31.825668838587372</v>
      </c>
      <c r="G49756">
        <v>32.786843819170286</v>
      </c>
      <c r="H49756">
        <v>32.02507122744899</v>
      </c>
      <c r="I49756" t="s">
        <v>18696</v>
      </c>
      <c r="J49756" t="str">
        <f>_xlfn.XLOOKUP(Tabella1_1[[#This Row],[Country Name]],'Es. 1'!$J$5:$J$194,'Es. 1'!$K$5:$K$194)</f>
        <v>Europa</v>
      </c>
    </row>
    <row r="49757" spans="1:10" x14ac:dyDescent="0.25">
      <c r="A49757" t="s">
        <v>246</v>
      </c>
      <c r="B49757" t="s">
        <v>311</v>
      </c>
      <c r="C49757" t="s">
        <v>145</v>
      </c>
      <c r="D49757" t="s">
        <v>287</v>
      </c>
      <c r="E49757">
        <v>259374000000</v>
      </c>
      <c r="F49757">
        <v>253501000000</v>
      </c>
      <c r="G49757">
        <v>285438000000</v>
      </c>
      <c r="H49757">
        <v>306976000000</v>
      </c>
      <c r="I49757" t="s">
        <v>18697</v>
      </c>
      <c r="J49757" t="str">
        <f>_xlfn.XLOOKUP(Tabella1_1[[#This Row],[Country Name]],'Es. 1'!$J$5:$J$194,'Es. 1'!$K$5:$K$194)</f>
        <v>Europa</v>
      </c>
    </row>
    <row r="49758" spans="1:10" x14ac:dyDescent="0.25">
      <c r="A49758" t="s">
        <v>246</v>
      </c>
      <c r="B49758" t="s">
        <v>311</v>
      </c>
      <c r="C49758" t="s">
        <v>1255</v>
      </c>
      <c r="D49758" t="s">
        <v>1288</v>
      </c>
      <c r="E49758">
        <v>290362581505.8819</v>
      </c>
      <c r="F49758">
        <v>289547855814.7868</v>
      </c>
      <c r="G49758">
        <v>337599028627.90155</v>
      </c>
      <c r="H49758">
        <v>323260658739.30084</v>
      </c>
      <c r="I49758" t="s">
        <v>18698</v>
      </c>
      <c r="J49758" t="str">
        <f>_xlfn.XLOOKUP(Tabella1_1[[#This Row],[Country Name]],'Es. 1'!$J$5:$J$194,'Es. 1'!$K$5:$K$194)</f>
        <v>Europa</v>
      </c>
    </row>
    <row r="49759" spans="1:10" x14ac:dyDescent="0.25">
      <c r="A49759" t="s">
        <v>246</v>
      </c>
      <c r="B49759" t="s">
        <v>311</v>
      </c>
      <c r="C49759" t="s">
        <v>840</v>
      </c>
      <c r="D49759" t="s">
        <v>1170</v>
      </c>
      <c r="E49759">
        <v>21.254158697751073</v>
      </c>
      <c r="F49759">
        <v>21.711297754008012</v>
      </c>
      <c r="G49759">
        <v>21.18168546049964</v>
      </c>
      <c r="H49759">
        <v>20.851098900525692</v>
      </c>
      <c r="I49759" t="s">
        <v>18699</v>
      </c>
      <c r="J49759" t="str">
        <f>_xlfn.XLOOKUP(Tabella1_1[[#This Row],[Country Name]],'Es. 1'!$J$5:$J$194,'Es. 1'!$K$5:$K$194)</f>
        <v>Europa</v>
      </c>
    </row>
    <row r="49760" spans="1:10" x14ac:dyDescent="0.25">
      <c r="A49760" t="s">
        <v>246</v>
      </c>
      <c r="B49760" t="s">
        <v>311</v>
      </c>
      <c r="C49760" t="s">
        <v>1088</v>
      </c>
      <c r="D49760" t="s">
        <v>1443</v>
      </c>
      <c r="E49760">
        <v>6.169153732818657</v>
      </c>
      <c r="F49760">
        <v>-2.6173556157041702</v>
      </c>
      <c r="G49760">
        <v>2.9108862776332671</v>
      </c>
      <c r="H49760">
        <v>1.7917088658150817</v>
      </c>
      <c r="I49760" t="s">
        <v>18700</v>
      </c>
      <c r="J49760" t="str">
        <f>_xlfn.XLOOKUP(Tabella1_1[[#This Row],[Country Name]],'Es. 1'!$J$5:$J$194,'Es. 1'!$K$5:$K$194)</f>
        <v>Europa</v>
      </c>
    </row>
    <row r="49761" spans="1:10" x14ac:dyDescent="0.25">
      <c r="A49761" t="s">
        <v>246</v>
      </c>
      <c r="B49761" t="s">
        <v>311</v>
      </c>
      <c r="C49761" t="s">
        <v>759</v>
      </c>
      <c r="D49761" t="s">
        <v>101</v>
      </c>
      <c r="E49761">
        <v>179818828520.95731</v>
      </c>
      <c r="F49761">
        <v>175112330314.57059</v>
      </c>
      <c r="G49761">
        <v>180209651108.14127</v>
      </c>
      <c r="H49761">
        <v>183438483404.10025</v>
      </c>
      <c r="I49761" t="s">
        <v>18701</v>
      </c>
      <c r="J49761" t="str">
        <f>_xlfn.XLOOKUP(Tabella1_1[[#This Row],[Country Name]],'Es. 1'!$J$5:$J$194,'Es. 1'!$K$5:$K$194)</f>
        <v>Europa</v>
      </c>
    </row>
    <row r="49762" spans="1:10" x14ac:dyDescent="0.25">
      <c r="A49762" t="s">
        <v>246</v>
      </c>
      <c r="B49762" t="s">
        <v>311</v>
      </c>
      <c r="C49762" t="s">
        <v>1623</v>
      </c>
      <c r="D49762" t="s">
        <v>783</v>
      </c>
      <c r="E49762">
        <v>162070067000</v>
      </c>
      <c r="F49762">
        <v>157828117000</v>
      </c>
      <c r="G49762">
        <v>162422314000</v>
      </c>
      <c r="H49762">
        <v>165332449000</v>
      </c>
      <c r="I49762" t="s">
        <v>18702</v>
      </c>
      <c r="J49762" t="str">
        <f>_xlfn.XLOOKUP(Tabella1_1[[#This Row],[Country Name]],'Es. 1'!$J$5:$J$194,'Es. 1'!$K$5:$K$194)</f>
        <v>Europa</v>
      </c>
    </row>
    <row r="49763" spans="1:10" x14ac:dyDescent="0.25">
      <c r="A49763" t="s">
        <v>246</v>
      </c>
      <c r="B49763" t="s">
        <v>311</v>
      </c>
      <c r="C49763" t="s">
        <v>1064</v>
      </c>
      <c r="D49763" t="s">
        <v>937</v>
      </c>
      <c r="E49763">
        <v>172808000000</v>
      </c>
      <c r="F49763">
        <v>172937000000</v>
      </c>
      <c r="G49763">
        <v>184405000000</v>
      </c>
      <c r="H49763">
        <v>199868000000</v>
      </c>
      <c r="I49763" t="s">
        <v>18703</v>
      </c>
      <c r="J49763" t="str">
        <f>_xlfn.XLOOKUP(Tabella1_1[[#This Row],[Country Name]],'Es. 1'!$J$5:$J$194,'Es. 1'!$K$5:$K$194)</f>
        <v>Europa</v>
      </c>
    </row>
    <row r="49764" spans="1:10" x14ac:dyDescent="0.25">
      <c r="A49764" t="s">
        <v>246</v>
      </c>
      <c r="B49764" t="s">
        <v>311</v>
      </c>
      <c r="C49764" t="s">
        <v>1183</v>
      </c>
      <c r="D49764" t="s">
        <v>258</v>
      </c>
      <c r="E49764">
        <v>193454151090.19577</v>
      </c>
      <c r="F49764">
        <v>197527968493.38577</v>
      </c>
      <c r="G49764">
        <v>218103226879.84146</v>
      </c>
      <c r="H49764">
        <v>210470725206.2265</v>
      </c>
      <c r="I49764" t="s">
        <v>18704</v>
      </c>
      <c r="J49764" t="str">
        <f>_xlfn.XLOOKUP(Tabella1_1[[#This Row],[Country Name]],'Es. 1'!$J$5:$J$194,'Es. 1'!$K$5:$K$194)</f>
        <v>Europa</v>
      </c>
    </row>
    <row r="49765" spans="1:10" x14ac:dyDescent="0.25">
      <c r="A49765" t="s">
        <v>246</v>
      </c>
      <c r="B49765" t="s">
        <v>311</v>
      </c>
      <c r="C49765" t="s">
        <v>1334</v>
      </c>
      <c r="D49765" t="s">
        <v>240</v>
      </c>
      <c r="E49765" t="s">
        <v>618</v>
      </c>
      <c r="F49765" t="s">
        <v>618</v>
      </c>
      <c r="G49765" t="s">
        <v>618</v>
      </c>
      <c r="H49765" t="s">
        <v>618</v>
      </c>
      <c r="I49765" t="s">
        <v>618</v>
      </c>
      <c r="J49765" t="str">
        <f>_xlfn.XLOOKUP(Tabella1_1[[#This Row],[Country Name]],'Es. 1'!$J$5:$J$194,'Es. 1'!$K$5:$K$194)</f>
        <v>Europa</v>
      </c>
    </row>
    <row r="49766" spans="1:10" x14ac:dyDescent="0.25">
      <c r="A49766" t="s">
        <v>246</v>
      </c>
      <c r="B49766" t="s">
        <v>311</v>
      </c>
      <c r="C49766" t="s">
        <v>574</v>
      </c>
      <c r="D49766" t="s">
        <v>27</v>
      </c>
      <c r="E49766" t="s">
        <v>618</v>
      </c>
      <c r="F49766" t="s">
        <v>618</v>
      </c>
      <c r="G49766" t="s">
        <v>618</v>
      </c>
      <c r="H49766" t="s">
        <v>618</v>
      </c>
      <c r="I49766" t="s">
        <v>618</v>
      </c>
      <c r="J49766" t="str">
        <f>_xlfn.XLOOKUP(Tabella1_1[[#This Row],[Country Name]],'Es. 1'!$J$5:$J$194,'Es. 1'!$K$5:$K$194)</f>
        <v>Europa</v>
      </c>
    </row>
    <row r="49767" spans="1:10" x14ac:dyDescent="0.25">
      <c r="A49767" t="s">
        <v>246</v>
      </c>
      <c r="B49767" t="s">
        <v>311</v>
      </c>
      <c r="C49767" t="s">
        <v>868</v>
      </c>
      <c r="D49767" t="s">
        <v>120</v>
      </c>
      <c r="E49767">
        <v>90.195251243765796</v>
      </c>
      <c r="F49767">
        <v>89.930824953234662</v>
      </c>
      <c r="G49767">
        <v>88.745754301408127</v>
      </c>
      <c r="H49767">
        <v>89.207333167109866</v>
      </c>
      <c r="I49767" t="s">
        <v>18705</v>
      </c>
      <c r="J49767" t="str">
        <f>_xlfn.XLOOKUP(Tabella1_1[[#This Row],[Country Name]],'Es. 1'!$J$5:$J$194,'Es. 1'!$K$5:$K$194)</f>
        <v>Europa</v>
      </c>
    </row>
    <row r="49768" spans="1:10" x14ac:dyDescent="0.25">
      <c r="A49768" t="s">
        <v>246</v>
      </c>
      <c r="B49768" t="s">
        <v>311</v>
      </c>
      <c r="C49768" t="s">
        <v>1188</v>
      </c>
      <c r="D49768" t="s">
        <v>740</v>
      </c>
      <c r="E49768">
        <v>758592299130.34253</v>
      </c>
      <c r="F49768">
        <v>726857159326.78638</v>
      </c>
      <c r="G49768">
        <v>760476873345.84265</v>
      </c>
      <c r="H49768">
        <v>789094193165.71143</v>
      </c>
      <c r="I49768" t="s">
        <v>18706</v>
      </c>
      <c r="J49768" t="str">
        <f>_xlfn.XLOOKUP(Tabella1_1[[#This Row],[Country Name]],'Es. 1'!$J$5:$J$194,'Es. 1'!$K$5:$K$194)</f>
        <v>Europa</v>
      </c>
    </row>
    <row r="49769" spans="1:10" x14ac:dyDescent="0.25">
      <c r="A49769" t="s">
        <v>246</v>
      </c>
      <c r="B49769" t="s">
        <v>311</v>
      </c>
      <c r="C49769" t="s">
        <v>324</v>
      </c>
      <c r="D49769" t="s">
        <v>1432</v>
      </c>
      <c r="E49769">
        <v>683716526000</v>
      </c>
      <c r="F49769">
        <v>655113758000</v>
      </c>
      <c r="G49769">
        <v>685415086000</v>
      </c>
      <c r="H49769">
        <v>711207774000</v>
      </c>
      <c r="I49769" t="s">
        <v>18707</v>
      </c>
      <c r="J49769" t="str">
        <f>_xlfn.XLOOKUP(Tabella1_1[[#This Row],[Country Name]],'Es. 1'!$J$5:$J$194,'Es. 1'!$K$5:$K$194)</f>
        <v>Europa</v>
      </c>
    </row>
    <row r="49770" spans="1:10" x14ac:dyDescent="0.25">
      <c r="A49770" t="s">
        <v>246</v>
      </c>
      <c r="B49770" t="s">
        <v>311</v>
      </c>
      <c r="C49770" t="s">
        <v>320</v>
      </c>
      <c r="D49770" t="s">
        <v>1576</v>
      </c>
      <c r="E49770">
        <v>733337000000</v>
      </c>
      <c r="F49770">
        <v>716326000000</v>
      </c>
      <c r="G49770">
        <v>772609000000</v>
      </c>
      <c r="H49770">
        <v>855096000000</v>
      </c>
      <c r="I49770" t="s">
        <v>18708</v>
      </c>
      <c r="J49770" t="str">
        <f>_xlfn.XLOOKUP(Tabella1_1[[#This Row],[Country Name]],'Es. 1'!$J$5:$J$194,'Es. 1'!$K$5:$K$194)</f>
        <v>Europa</v>
      </c>
    </row>
    <row r="49771" spans="1:10" x14ac:dyDescent="0.25">
      <c r="A49771" t="s">
        <v>246</v>
      </c>
      <c r="B49771" t="s">
        <v>311</v>
      </c>
      <c r="C49771" t="s">
        <v>1403</v>
      </c>
      <c r="D49771" t="s">
        <v>896</v>
      </c>
      <c r="E49771">
        <v>820952078596.07715</v>
      </c>
      <c r="F49771">
        <v>818184769939.30188</v>
      </c>
      <c r="G49771">
        <v>913795808228.66748</v>
      </c>
      <c r="H49771">
        <v>900457678272.37708</v>
      </c>
      <c r="I49771" t="s">
        <v>18709</v>
      </c>
      <c r="J49771" t="str">
        <f>_xlfn.XLOOKUP(Tabella1_1[[#This Row],[Country Name]],'Es. 1'!$J$5:$J$194,'Es. 1'!$K$5:$K$194)</f>
        <v>Europa</v>
      </c>
    </row>
    <row r="49772" spans="1:10" x14ac:dyDescent="0.25">
      <c r="A49772" t="s">
        <v>246</v>
      </c>
      <c r="B49772" t="s">
        <v>311</v>
      </c>
      <c r="C49772" t="s">
        <v>714</v>
      </c>
      <c r="D49772" t="s">
        <v>810</v>
      </c>
      <c r="E49772">
        <v>107.25746301472314</v>
      </c>
      <c r="F49772">
        <v>109.34375766842008</v>
      </c>
      <c r="G49772">
        <v>112.72132985996168</v>
      </c>
      <c r="H49772">
        <v>120.23153166489431</v>
      </c>
      <c r="I49772" t="s">
        <v>18710</v>
      </c>
      <c r="J49772" t="str">
        <f>_xlfn.XLOOKUP(Tabella1_1[[#This Row],[Country Name]],'Es. 1'!$J$5:$J$194,'Es. 1'!$K$5:$K$194)</f>
        <v>Europa</v>
      </c>
    </row>
    <row r="49773" spans="1:10" x14ac:dyDescent="0.25">
      <c r="A49773" t="s">
        <v>246</v>
      </c>
      <c r="B49773" t="s">
        <v>311</v>
      </c>
      <c r="C49773" t="s">
        <v>1445</v>
      </c>
      <c r="D49773" t="s">
        <v>270</v>
      </c>
      <c r="E49773">
        <v>28.896592296679529</v>
      </c>
      <c r="F49773">
        <v>26.988055782017788</v>
      </c>
      <c r="G49773">
        <v>33.415105920909376</v>
      </c>
      <c r="H49773">
        <v>30.376072617082979</v>
      </c>
      <c r="I49773" t="s">
        <v>18711</v>
      </c>
      <c r="J49773" t="str">
        <f>_xlfn.XLOOKUP(Tabella1_1[[#This Row],[Country Name]],'Es. 1'!$J$5:$J$194,'Es. 1'!$K$5:$K$194)</f>
        <v>Europa</v>
      </c>
    </row>
    <row r="49774" spans="1:10" x14ac:dyDescent="0.25">
      <c r="A49774" t="s">
        <v>246</v>
      </c>
      <c r="B49774" t="s">
        <v>311</v>
      </c>
      <c r="C49774" t="s">
        <v>852</v>
      </c>
      <c r="D49774" t="s">
        <v>704</v>
      </c>
      <c r="E49774">
        <v>29.49660628258161</v>
      </c>
      <c r="F49774">
        <v>27.899981274441277</v>
      </c>
      <c r="G49774">
        <v>32.889381741347094</v>
      </c>
      <c r="H49774">
        <v>30.661593106982739</v>
      </c>
      <c r="I49774" t="s">
        <v>18712</v>
      </c>
      <c r="J49774" t="str">
        <f>_xlfn.XLOOKUP(Tabella1_1[[#This Row],[Country Name]],'Es. 1'!$J$5:$J$194,'Es. 1'!$K$5:$K$194)</f>
        <v>Europa</v>
      </c>
    </row>
    <row r="49775" spans="1:10" x14ac:dyDescent="0.25">
      <c r="A49775" t="s">
        <v>246</v>
      </c>
      <c r="B49775" t="s">
        <v>311</v>
      </c>
      <c r="C49775" t="s">
        <v>845</v>
      </c>
      <c r="D49775" t="s">
        <v>727</v>
      </c>
      <c r="E49775">
        <v>234945188497.76773</v>
      </c>
      <c r="F49775">
        <v>214967960720.50632</v>
      </c>
      <c r="G49775">
        <v>290907568183.6673</v>
      </c>
      <c r="H49775">
        <v>291169540310.32269</v>
      </c>
      <c r="I49775" t="s">
        <v>18713</v>
      </c>
      <c r="J49775" t="str">
        <f>_xlfn.XLOOKUP(Tabella1_1[[#This Row],[Country Name]],'Es. 1'!$J$5:$J$194,'Es. 1'!$K$5:$K$194)</f>
        <v>Europa</v>
      </c>
    </row>
    <row r="49776" spans="1:10" x14ac:dyDescent="0.25">
      <c r="A49776" t="s">
        <v>246</v>
      </c>
      <c r="B49776" t="s">
        <v>311</v>
      </c>
      <c r="C49776" t="s">
        <v>269</v>
      </c>
      <c r="D49776" t="s">
        <v>1024</v>
      </c>
      <c r="E49776">
        <v>263015149724.32806</v>
      </c>
      <c r="F49776">
        <v>245535568283.75397</v>
      </c>
      <c r="G49776">
        <v>344068107397.44226</v>
      </c>
      <c r="H49776">
        <v>306615687889.39307</v>
      </c>
      <c r="I49776" t="s">
        <v>18714</v>
      </c>
      <c r="J49776" t="str">
        <f>_xlfn.XLOOKUP(Tabella1_1[[#This Row],[Country Name]],'Es. 1'!$J$5:$J$194,'Es. 1'!$K$5:$K$194)</f>
        <v>Europa</v>
      </c>
    </row>
    <row r="49777" spans="1:10" x14ac:dyDescent="0.25">
      <c r="A49777" t="s">
        <v>246</v>
      </c>
      <c r="B49777" t="s">
        <v>311</v>
      </c>
      <c r="C49777" t="s">
        <v>255</v>
      </c>
      <c r="D49777" t="s">
        <v>380</v>
      </c>
      <c r="E49777">
        <v>754654472564.09363</v>
      </c>
      <c r="F49777">
        <v>724065857891.68079</v>
      </c>
      <c r="G49777">
        <v>771741509193.4707</v>
      </c>
      <c r="H49777">
        <v>808694569403.75696</v>
      </c>
      <c r="I49777" t="s">
        <v>18715</v>
      </c>
      <c r="J49777" t="str">
        <f>_xlfn.XLOOKUP(Tabella1_1[[#This Row],[Country Name]],'Es. 1'!$J$5:$J$194,'Es. 1'!$K$5:$K$194)</f>
        <v>Europa</v>
      </c>
    </row>
    <row r="49778" spans="1:10" x14ac:dyDescent="0.25">
      <c r="A49778" t="s">
        <v>246</v>
      </c>
      <c r="B49778" t="s">
        <v>311</v>
      </c>
      <c r="C49778" t="s">
        <v>1084</v>
      </c>
      <c r="D49778" t="s">
        <v>1059</v>
      </c>
      <c r="E49778">
        <v>680167377000</v>
      </c>
      <c r="F49778">
        <v>652597968000</v>
      </c>
      <c r="G49778">
        <v>695567862000</v>
      </c>
      <c r="H49778">
        <v>728873523000</v>
      </c>
      <c r="I49778" t="s">
        <v>18716</v>
      </c>
      <c r="J49778" t="str">
        <f>_xlfn.XLOOKUP(Tabella1_1[[#This Row],[Country Name]],'Es. 1'!$J$5:$J$194,'Es. 1'!$K$5:$K$194)</f>
        <v>Europa</v>
      </c>
    </row>
    <row r="49779" spans="1:10" x14ac:dyDescent="0.25">
      <c r="A49779" t="s">
        <v>246</v>
      </c>
      <c r="B49779" t="s">
        <v>311</v>
      </c>
      <c r="C49779" t="s">
        <v>628</v>
      </c>
      <c r="D49779" t="s">
        <v>1222</v>
      </c>
      <c r="E49779">
        <v>724960000000</v>
      </c>
      <c r="F49779">
        <v>709628000000</v>
      </c>
      <c r="G49779">
        <v>774497000000</v>
      </c>
      <c r="H49779">
        <v>859803000000</v>
      </c>
      <c r="I49779" t="s">
        <v>18717</v>
      </c>
      <c r="J49779" t="str">
        <f>_xlfn.XLOOKUP(Tabella1_1[[#This Row],[Country Name]],'Es. 1'!$J$5:$J$194,'Es. 1'!$K$5:$K$194)</f>
        <v>Europa</v>
      </c>
    </row>
    <row r="49780" spans="1:10" x14ac:dyDescent="0.25">
      <c r="A49780" t="s">
        <v>246</v>
      </c>
      <c r="B49780" t="s">
        <v>311</v>
      </c>
      <c r="C49780" t="s">
        <v>51</v>
      </c>
      <c r="D49780" t="s">
        <v>523</v>
      </c>
      <c r="E49780">
        <v>811574240627.44971</v>
      </c>
      <c r="F49780">
        <v>810534340401.55872</v>
      </c>
      <c r="G49780">
        <v>916028821934.09375</v>
      </c>
      <c r="H49780">
        <v>905414378212.0658</v>
      </c>
      <c r="I49780" t="s">
        <v>18718</v>
      </c>
      <c r="J49780" t="str">
        <f>_xlfn.XLOOKUP(Tabella1_1[[#This Row],[Country Name]],'Es. 1'!$J$5:$J$194,'Es. 1'!$K$5:$K$194)</f>
        <v>Europa</v>
      </c>
    </row>
    <row r="49781" spans="1:10" x14ac:dyDescent="0.25">
      <c r="A49781" t="s">
        <v>246</v>
      </c>
      <c r="B49781" t="s">
        <v>311</v>
      </c>
      <c r="C49781" t="s">
        <v>928</v>
      </c>
      <c r="D49781" t="s">
        <v>807</v>
      </c>
      <c r="E49781">
        <v>43.483774160419649</v>
      </c>
      <c r="F49781">
        <v>42.118940906180555</v>
      </c>
      <c r="G49781">
        <v>41.455937200991976</v>
      </c>
      <c r="H49781">
        <v>42.884922940819926</v>
      </c>
      <c r="I49781" t="s">
        <v>18719</v>
      </c>
      <c r="J49781" t="str">
        <f>_xlfn.XLOOKUP(Tabella1_1[[#This Row],[Country Name]],'Es. 1'!$J$5:$J$194,'Es. 1'!$K$5:$K$194)</f>
        <v>Europa</v>
      </c>
    </row>
    <row r="49782" spans="1:10" x14ac:dyDescent="0.25">
      <c r="A49782" t="s">
        <v>246</v>
      </c>
      <c r="B49782" t="s">
        <v>311</v>
      </c>
      <c r="C49782" t="s">
        <v>990</v>
      </c>
      <c r="D49782" t="s">
        <v>1136</v>
      </c>
      <c r="E49782">
        <v>0.88183621201987705</v>
      </c>
      <c r="F49782">
        <v>-6.3609646647331175</v>
      </c>
      <c r="G49782">
        <v>4.3393246175056532</v>
      </c>
      <c r="H49782">
        <v>6.5531572363431394</v>
      </c>
      <c r="I49782" t="s">
        <v>18720</v>
      </c>
      <c r="J49782" t="str">
        <f>_xlfn.XLOOKUP(Tabella1_1[[#This Row],[Country Name]],'Es. 1'!$J$5:$J$194,'Es. 1'!$K$5:$K$194)</f>
        <v>Europa</v>
      </c>
    </row>
    <row r="49783" spans="1:10" x14ac:dyDescent="0.25">
      <c r="A49783" t="s">
        <v>246</v>
      </c>
      <c r="B49783" t="s">
        <v>311</v>
      </c>
      <c r="C49783" t="s">
        <v>912</v>
      </c>
      <c r="D49783" t="s">
        <v>1441</v>
      </c>
      <c r="E49783">
        <v>367063561357.6073</v>
      </c>
      <c r="F49783">
        <v>343714777922.53894</v>
      </c>
      <c r="G49783">
        <v>358629677894.93658</v>
      </c>
      <c r="H49783">
        <v>382131244583.5827</v>
      </c>
      <c r="I49783" t="s">
        <v>18721</v>
      </c>
      <c r="J49783" t="str">
        <f>_xlfn.XLOOKUP(Tabella1_1[[#This Row],[Country Name]],'Es. 1'!$J$5:$J$194,'Es. 1'!$K$5:$K$194)</f>
        <v>Europa</v>
      </c>
    </row>
    <row r="49784" spans="1:10" x14ac:dyDescent="0.25">
      <c r="A49784" t="s">
        <v>246</v>
      </c>
      <c r="B49784" t="s">
        <v>311</v>
      </c>
      <c r="C49784" t="s">
        <v>1553</v>
      </c>
      <c r="D49784" t="s">
        <v>457</v>
      </c>
      <c r="E49784">
        <v>330833075000</v>
      </c>
      <c r="F49784">
        <v>309788900000</v>
      </c>
      <c r="G49784">
        <v>323231646000</v>
      </c>
      <c r="H49784">
        <v>344413524000</v>
      </c>
      <c r="I49784" t="s">
        <v>18722</v>
      </c>
      <c r="J49784" t="str">
        <f>_xlfn.XLOOKUP(Tabella1_1[[#This Row],[Country Name]],'Es. 1'!$J$5:$J$194,'Es. 1'!$K$5:$K$194)</f>
        <v>Europa</v>
      </c>
    </row>
    <row r="49785" spans="1:10" x14ac:dyDescent="0.25">
      <c r="A49785" t="s">
        <v>246</v>
      </c>
      <c r="B49785" t="s">
        <v>311</v>
      </c>
      <c r="C49785" t="s">
        <v>914</v>
      </c>
      <c r="D49785" t="s">
        <v>589</v>
      </c>
      <c r="E49785">
        <v>353547000000</v>
      </c>
      <c r="F49785">
        <v>335490000000</v>
      </c>
      <c r="G49785">
        <v>360910000000</v>
      </c>
      <c r="H49785">
        <v>411073000000</v>
      </c>
      <c r="I49785" t="s">
        <v>18723</v>
      </c>
      <c r="J49785" t="str">
        <f>_xlfn.XLOOKUP(Tabella1_1[[#This Row],[Country Name]],'Es. 1'!$J$5:$J$194,'Es. 1'!$K$5:$K$194)</f>
        <v>Europa</v>
      </c>
    </row>
    <row r="49786" spans="1:10" x14ac:dyDescent="0.25">
      <c r="A49786" t="s">
        <v>246</v>
      </c>
      <c r="B49786" t="s">
        <v>311</v>
      </c>
      <c r="C49786" t="s">
        <v>339</v>
      </c>
      <c r="D49786" t="s">
        <v>1586</v>
      </c>
      <c r="E49786">
        <v>395786854517.64642</v>
      </c>
      <c r="F49786">
        <v>383195372591.44073</v>
      </c>
      <c r="G49786">
        <v>426862805310.07068</v>
      </c>
      <c r="H49786">
        <v>432879862822.95886</v>
      </c>
      <c r="I49786" t="s">
        <v>18724</v>
      </c>
      <c r="J49786" t="str">
        <f>_xlfn.XLOOKUP(Tabella1_1[[#This Row],[Country Name]],'Es. 1'!$J$5:$J$194,'Es. 1'!$K$5:$K$194)</f>
        <v>Europa</v>
      </c>
    </row>
    <row r="49787" spans="1:10" x14ac:dyDescent="0.25">
      <c r="A49787" t="s">
        <v>246</v>
      </c>
      <c r="B49787" t="s">
        <v>311</v>
      </c>
      <c r="C49787" t="s">
        <v>126</v>
      </c>
      <c r="D49787" t="s">
        <v>1665</v>
      </c>
      <c r="E49787">
        <v>21162.653666876293</v>
      </c>
      <c r="F49787">
        <v>19706.721206463833</v>
      </c>
      <c r="G49787">
        <v>20454.501676659031</v>
      </c>
      <c r="H49787">
        <v>21588.138137397276</v>
      </c>
      <c r="I49787" t="s">
        <v>18725</v>
      </c>
      <c r="J49787" t="str">
        <f>_xlfn.XLOOKUP(Tabella1_1[[#This Row],[Country Name]],'Es. 1'!$J$5:$J$194,'Es. 1'!$K$5:$K$194)</f>
        <v>Europa</v>
      </c>
    </row>
    <row r="49788" spans="1:10" x14ac:dyDescent="0.25">
      <c r="A49788" t="s">
        <v>246</v>
      </c>
      <c r="B49788" t="s">
        <v>311</v>
      </c>
      <c r="C49788" t="s">
        <v>1008</v>
      </c>
      <c r="D49788" t="s">
        <v>772</v>
      </c>
      <c r="E49788">
        <v>0.22314777467455826</v>
      </c>
      <c r="F49788">
        <v>-6.8797254036778952</v>
      </c>
      <c r="G49788">
        <v>3.7945453348674079</v>
      </c>
      <c r="H49788">
        <v>5.5422345587223845</v>
      </c>
      <c r="I49788" t="s">
        <v>18726</v>
      </c>
      <c r="J49788" t="str">
        <f>_xlfn.XLOOKUP(Tabella1_1[[#This Row],[Country Name]],'Es. 1'!$J$5:$J$194,'Es. 1'!$K$5:$K$194)</f>
        <v>Europa</v>
      </c>
    </row>
    <row r="49789" spans="1:10" x14ac:dyDescent="0.25">
      <c r="A49789" t="s">
        <v>246</v>
      </c>
      <c r="B49789" t="s">
        <v>311</v>
      </c>
      <c r="C49789" t="s">
        <v>1521</v>
      </c>
      <c r="D49789" t="s">
        <v>1075</v>
      </c>
      <c r="E49789">
        <v>462455600369.76276</v>
      </c>
      <c r="F49789">
        <v>433038963040.16278</v>
      </c>
      <c r="G49789">
        <v>451829929366.7558</v>
      </c>
      <c r="H49789">
        <v>481439055079.0174</v>
      </c>
      <c r="I49789" t="s">
        <v>18727</v>
      </c>
      <c r="J49789" t="str">
        <f>_xlfn.XLOOKUP(Tabella1_1[[#This Row],[Country Name]],'Es. 1'!$J$5:$J$194,'Es. 1'!$K$5:$K$194)</f>
        <v>Europa</v>
      </c>
    </row>
    <row r="49790" spans="1:10" x14ac:dyDescent="0.25">
      <c r="A49790" t="s">
        <v>246</v>
      </c>
      <c r="B49790" t="s">
        <v>311</v>
      </c>
      <c r="C49790" t="s">
        <v>823</v>
      </c>
      <c r="D49790" t="s">
        <v>1238</v>
      </c>
      <c r="E49790">
        <v>424248933218.77539</v>
      </c>
      <c r="F49790">
        <v>411557315511.3252</v>
      </c>
      <c r="G49790">
        <v>451829929366.7558</v>
      </c>
      <c r="H49790">
        <v>529703212704.43433</v>
      </c>
      <c r="I49790" t="s">
        <v>18728</v>
      </c>
      <c r="J49790" t="str">
        <f>_xlfn.XLOOKUP(Tabella1_1[[#This Row],[Country Name]],'Es. 1'!$J$5:$J$194,'Es. 1'!$K$5:$K$194)</f>
        <v>Europa</v>
      </c>
    </row>
    <row r="49791" spans="1:10" x14ac:dyDescent="0.25">
      <c r="A49791" t="s">
        <v>246</v>
      </c>
      <c r="B49791" t="s">
        <v>311</v>
      </c>
      <c r="C49791" t="s">
        <v>1534</v>
      </c>
      <c r="D49791" t="s">
        <v>1352</v>
      </c>
      <c r="E49791">
        <v>353547000000</v>
      </c>
      <c r="F49791">
        <v>335489999999.99799</v>
      </c>
      <c r="G49791">
        <v>360910000000.00098</v>
      </c>
      <c r="H49791">
        <v>411073000000</v>
      </c>
      <c r="I49791" t="s">
        <v>18723</v>
      </c>
      <c r="J49791" t="str">
        <f>_xlfn.XLOOKUP(Tabella1_1[[#This Row],[Country Name]],'Es. 1'!$J$5:$J$194,'Es. 1'!$K$5:$K$194)</f>
        <v>Europa</v>
      </c>
    </row>
    <row r="49792" spans="1:10" x14ac:dyDescent="0.25">
      <c r="A49792" t="s">
        <v>246</v>
      </c>
      <c r="B49792" t="s">
        <v>311</v>
      </c>
      <c r="C49792" t="s">
        <v>1158</v>
      </c>
      <c r="D49792" t="s">
        <v>1511</v>
      </c>
      <c r="E49792" t="s">
        <v>618</v>
      </c>
      <c r="F49792" t="s">
        <v>618</v>
      </c>
      <c r="G49792" t="s">
        <v>618</v>
      </c>
      <c r="H49792" t="s">
        <v>618</v>
      </c>
      <c r="I49792" t="s">
        <v>618</v>
      </c>
      <c r="J49792" t="str">
        <f>_xlfn.XLOOKUP(Tabella1_1[[#This Row],[Country Name]],'Es. 1'!$J$5:$J$194,'Es. 1'!$K$5:$K$194)</f>
        <v>Europa</v>
      </c>
    </row>
    <row r="49793" spans="1:10" x14ac:dyDescent="0.25">
      <c r="A49793" t="s">
        <v>246</v>
      </c>
      <c r="B49793" t="s">
        <v>311</v>
      </c>
      <c r="C49793" t="s">
        <v>1025</v>
      </c>
      <c r="D49793" t="s">
        <v>1290</v>
      </c>
      <c r="E49793" t="s">
        <v>618</v>
      </c>
      <c r="F49793" t="s">
        <v>618</v>
      </c>
      <c r="G49793" t="s">
        <v>618</v>
      </c>
      <c r="H49793" t="s">
        <v>618</v>
      </c>
      <c r="I49793" t="s">
        <v>618</v>
      </c>
      <c r="J49793" t="str">
        <f>_xlfn.XLOOKUP(Tabella1_1[[#This Row],[Country Name]],'Es. 1'!$J$5:$J$194,'Es. 1'!$K$5:$K$194)</f>
        <v>Europa</v>
      </c>
    </row>
    <row r="49794" spans="1:10" x14ac:dyDescent="0.25">
      <c r="A49794" t="s">
        <v>246</v>
      </c>
      <c r="B49794" t="s">
        <v>311</v>
      </c>
      <c r="C49794" t="s">
        <v>317</v>
      </c>
      <c r="D49794" t="s">
        <v>34</v>
      </c>
      <c r="E49794" t="s">
        <v>618</v>
      </c>
      <c r="F49794" t="s">
        <v>618</v>
      </c>
      <c r="G49794" t="s">
        <v>618</v>
      </c>
      <c r="H49794" t="s">
        <v>618</v>
      </c>
      <c r="I49794" t="s">
        <v>618</v>
      </c>
      <c r="J49794" t="str">
        <f>_xlfn.XLOOKUP(Tabella1_1[[#This Row],[Country Name]],'Es. 1'!$J$5:$J$194,'Es. 1'!$K$5:$K$194)</f>
        <v>Europa</v>
      </c>
    </row>
    <row r="49795" spans="1:10" x14ac:dyDescent="0.25">
      <c r="A49795" t="s">
        <v>246</v>
      </c>
      <c r="B49795" t="s">
        <v>311</v>
      </c>
      <c r="C49795" t="s">
        <v>88</v>
      </c>
      <c r="D49795" t="s">
        <v>358</v>
      </c>
      <c r="E49795">
        <v>72.732963944628594</v>
      </c>
      <c r="F49795">
        <v>68.196301457572218</v>
      </c>
      <c r="G49795">
        <v>72.850961477715614</v>
      </c>
      <c r="H49795">
        <v>82.959556579788824</v>
      </c>
      <c r="I49795" t="s">
        <v>18729</v>
      </c>
      <c r="J49795" t="str">
        <f>_xlfn.XLOOKUP(Tabella1_1[[#This Row],[Country Name]],'Es. 1'!$J$5:$J$194,'Es. 1'!$K$5:$K$194)</f>
        <v>Europa</v>
      </c>
    </row>
    <row r="49796" spans="1:10" x14ac:dyDescent="0.25">
      <c r="A49796" t="s">
        <v>246</v>
      </c>
      <c r="B49796" t="s">
        <v>311</v>
      </c>
      <c r="C49796" t="s">
        <v>202</v>
      </c>
      <c r="D49796" t="s">
        <v>515</v>
      </c>
      <c r="E49796">
        <v>3.2331763222335042</v>
      </c>
      <c r="F49796">
        <v>-4.7549795867686413</v>
      </c>
      <c r="G49796">
        <v>6.1527529746961704</v>
      </c>
      <c r="H49796">
        <v>3.8430791387451819</v>
      </c>
      <c r="I49796" t="s">
        <v>18730</v>
      </c>
      <c r="J49796" t="str">
        <f>_xlfn.XLOOKUP(Tabella1_1[[#This Row],[Country Name]],'Es. 1'!$J$5:$J$194,'Es. 1'!$K$5:$K$194)</f>
        <v>Europa</v>
      </c>
    </row>
    <row r="49797" spans="1:10" x14ac:dyDescent="0.25">
      <c r="A49797" t="s">
        <v>246</v>
      </c>
      <c r="B49797" t="s">
        <v>311</v>
      </c>
      <c r="C49797" t="s">
        <v>161</v>
      </c>
      <c r="D49797" t="s">
        <v>633</v>
      </c>
      <c r="E49797">
        <v>699937301705.72803</v>
      </c>
      <c r="F49797">
        <v>662207550551.05505</v>
      </c>
      <c r="G49797">
        <v>808111392747.18604</v>
      </c>
      <c r="H49797">
        <v>915293586274.35303</v>
      </c>
      <c r="I49797" t="s">
        <v>18731</v>
      </c>
      <c r="J49797" t="str">
        <f>_xlfn.XLOOKUP(Tabella1_1[[#This Row],[Country Name]],'Es. 1'!$J$5:$J$194,'Es. 1'!$K$5:$K$194)</f>
        <v>Europa</v>
      </c>
    </row>
    <row r="49798" spans="1:10" x14ac:dyDescent="0.25">
      <c r="A49798" t="s">
        <v>246</v>
      </c>
      <c r="B49798" t="s">
        <v>311</v>
      </c>
      <c r="C49798" t="s">
        <v>941</v>
      </c>
      <c r="D49798" t="s">
        <v>974</v>
      </c>
      <c r="E49798">
        <v>647488252333.0614</v>
      </c>
      <c r="F49798">
        <v>616700318107.89929</v>
      </c>
      <c r="G49798">
        <v>654644365275.24377</v>
      </c>
      <c r="H49798">
        <v>679802866310.10742</v>
      </c>
      <c r="I49798" t="s">
        <v>18732</v>
      </c>
      <c r="J49798" t="str">
        <f>_xlfn.XLOOKUP(Tabella1_1[[#This Row],[Country Name]],'Es. 1'!$J$5:$J$194,'Es. 1'!$K$5:$K$194)</f>
        <v>Europa</v>
      </c>
    </row>
    <row r="49799" spans="1:10" x14ac:dyDescent="0.25">
      <c r="A49799" t="s">
        <v>246</v>
      </c>
      <c r="B49799" t="s">
        <v>311</v>
      </c>
      <c r="C49799" t="s">
        <v>398</v>
      </c>
      <c r="D49799" t="s">
        <v>1651</v>
      </c>
      <c r="E49799">
        <v>583578846000</v>
      </c>
      <c r="F49799">
        <v>555829791000</v>
      </c>
      <c r="G49799">
        <v>590028625000</v>
      </c>
      <c r="H49799">
        <v>612703892000</v>
      </c>
      <c r="I49799" t="s">
        <v>18733</v>
      </c>
      <c r="J49799" t="str">
        <f>_xlfn.XLOOKUP(Tabella1_1[[#This Row],[Country Name]],'Es. 1'!$J$5:$J$194,'Es. 1'!$K$5:$K$194)</f>
        <v>Europa</v>
      </c>
    </row>
    <row r="49800" spans="1:10" x14ac:dyDescent="0.25">
      <c r="A49800" t="s">
        <v>246</v>
      </c>
      <c r="B49800" t="s">
        <v>311</v>
      </c>
      <c r="C49800" t="s">
        <v>1515</v>
      </c>
      <c r="D49800" t="s">
        <v>122</v>
      </c>
      <c r="E49800">
        <v>591359000000</v>
      </c>
      <c r="F49800">
        <v>543204000000</v>
      </c>
      <c r="G49800">
        <v>634231000000</v>
      </c>
      <c r="H49800">
        <v>795208000000</v>
      </c>
      <c r="I49800" t="s">
        <v>18734</v>
      </c>
      <c r="J49800" t="str">
        <f>_xlfn.XLOOKUP(Tabella1_1[[#This Row],[Country Name]],'Es. 1'!$J$5:$J$194,'Es. 1'!$K$5:$K$194)</f>
        <v>Europa</v>
      </c>
    </row>
    <row r="49801" spans="1:10" x14ac:dyDescent="0.25">
      <c r="A49801" t="s">
        <v>246</v>
      </c>
      <c r="B49801" t="s">
        <v>311</v>
      </c>
      <c r="C49801" t="s">
        <v>915</v>
      </c>
      <c r="D49801" t="s">
        <v>1124</v>
      </c>
      <c r="E49801">
        <v>662011326643.13623</v>
      </c>
      <c r="F49801">
        <v>620445495165.7605</v>
      </c>
      <c r="G49801">
        <v>750130569600.76318</v>
      </c>
      <c r="H49801">
        <v>837392701431.90991</v>
      </c>
      <c r="I49801" t="s">
        <v>18735</v>
      </c>
      <c r="J49801" t="str">
        <f>_xlfn.XLOOKUP(Tabella1_1[[#This Row],[Country Name]],'Es. 1'!$J$5:$J$194,'Es. 1'!$K$5:$K$194)</f>
        <v>Europa</v>
      </c>
    </row>
    <row r="49802" spans="1:10" x14ac:dyDescent="0.25">
      <c r="A49802" t="s">
        <v>246</v>
      </c>
      <c r="B49802" t="s">
        <v>311</v>
      </c>
      <c r="C49802" t="s">
        <v>1641</v>
      </c>
      <c r="D49802" t="s">
        <v>965</v>
      </c>
      <c r="E49802">
        <v>1037410955522.3101</v>
      </c>
      <c r="F49802">
        <v>939934094957.31299</v>
      </c>
      <c r="G49802">
        <v>1124660734891.7749</v>
      </c>
      <c r="H49802">
        <v>1304529907481.551</v>
      </c>
      <c r="I49802" t="s">
        <v>18736</v>
      </c>
      <c r="J49802" t="str">
        <f>_xlfn.XLOOKUP(Tabella1_1[[#This Row],[Country Name]],'Es. 1'!$J$5:$J$194,'Es. 1'!$K$5:$K$194)</f>
        <v>Europa</v>
      </c>
    </row>
    <row r="49803" spans="1:10" x14ac:dyDescent="0.25">
      <c r="A49803" t="s">
        <v>246</v>
      </c>
      <c r="B49803" t="s">
        <v>311</v>
      </c>
      <c r="C49803" t="s">
        <v>1579</v>
      </c>
      <c r="D49803" t="s">
        <v>1044</v>
      </c>
      <c r="E49803">
        <v>17.562280534527183</v>
      </c>
      <c r="F49803">
        <v>17.856828995769149</v>
      </c>
      <c r="G49803">
        <v>18.161654148293049</v>
      </c>
      <c r="H49803">
        <v>19.509279129183799</v>
      </c>
      <c r="I49803" t="s">
        <v>18737</v>
      </c>
      <c r="J49803" t="str">
        <f>_xlfn.XLOOKUP(Tabella1_1[[#This Row],[Country Name]],'Es. 1'!$J$5:$J$194,'Es. 1'!$K$5:$K$194)</f>
        <v>Europa</v>
      </c>
    </row>
    <row r="49804" spans="1:10" x14ac:dyDescent="0.25">
      <c r="A49804" t="s">
        <v>246</v>
      </c>
      <c r="B49804" t="s">
        <v>311</v>
      </c>
      <c r="C49804" t="s">
        <v>1223</v>
      </c>
      <c r="D49804" t="s">
        <v>224</v>
      </c>
      <c r="E49804">
        <v>1.0214960372036472</v>
      </c>
      <c r="F49804">
        <v>-2.0948743197770057</v>
      </c>
      <c r="G49804">
        <v>7.1684512096205708</v>
      </c>
      <c r="H49804">
        <v>2.8354638714959748</v>
      </c>
      <c r="I49804" t="s">
        <v>18738</v>
      </c>
      <c r="J49804" t="str">
        <f>_xlfn.XLOOKUP(Tabella1_1[[#This Row],[Country Name]],'Es. 1'!$J$5:$J$194,'Es. 1'!$K$5:$K$194)</f>
        <v>Europa</v>
      </c>
    </row>
    <row r="49805" spans="1:10" x14ac:dyDescent="0.25">
      <c r="A49805" t="s">
        <v>246</v>
      </c>
      <c r="B49805" t="s">
        <v>311</v>
      </c>
      <c r="C49805" t="s">
        <v>1263</v>
      </c>
      <c r="D49805" t="s">
        <v>977</v>
      </c>
      <c r="E49805">
        <v>154872293266.77026</v>
      </c>
      <c r="F49805">
        <v>151627913366.67496</v>
      </c>
      <c r="G49805">
        <v>162497286356.53079</v>
      </c>
      <c r="H49805">
        <v>167104838203.3316</v>
      </c>
      <c r="I49805" t="s">
        <v>18739</v>
      </c>
      <c r="J49805" t="str">
        <f>_xlfn.XLOOKUP(Tabella1_1[[#This Row],[Country Name]],'Es. 1'!$J$5:$J$194,'Es. 1'!$K$5:$K$194)</f>
        <v>Europa</v>
      </c>
    </row>
    <row r="49806" spans="1:10" x14ac:dyDescent="0.25">
      <c r="A49806" t="s">
        <v>246</v>
      </c>
      <c r="B49806" t="s">
        <v>311</v>
      </c>
      <c r="C49806" t="s">
        <v>968</v>
      </c>
      <c r="D49806" t="s">
        <v>665</v>
      </c>
      <c r="E49806">
        <v>139585844000</v>
      </c>
      <c r="F49806">
        <v>136661696000</v>
      </c>
      <c r="G49806">
        <v>146458223000</v>
      </c>
      <c r="H49806">
        <v>150610993000</v>
      </c>
      <c r="I49806" t="s">
        <v>18740</v>
      </c>
      <c r="J49806" t="str">
        <f>_xlfn.XLOOKUP(Tabella1_1[[#This Row],[Country Name]],'Es. 1'!$J$5:$J$194,'Es. 1'!$K$5:$K$194)</f>
        <v>Europa</v>
      </c>
    </row>
    <row r="49807" spans="1:10" x14ac:dyDescent="0.25">
      <c r="A49807" t="s">
        <v>246</v>
      </c>
      <c r="B49807" t="s">
        <v>311</v>
      </c>
      <c r="C49807" t="s">
        <v>1358</v>
      </c>
      <c r="D49807" t="s">
        <v>817</v>
      </c>
      <c r="E49807">
        <v>142791000000</v>
      </c>
      <c r="F49807">
        <v>142235000000</v>
      </c>
      <c r="G49807">
        <v>158113000000</v>
      </c>
      <c r="H49807">
        <v>187006000000</v>
      </c>
      <c r="I49807" t="s">
        <v>18741</v>
      </c>
      <c r="J49807" t="str">
        <f>_xlfn.XLOOKUP(Tabella1_1[[#This Row],[Country Name]],'Es. 1'!$J$5:$J$194,'Es. 1'!$K$5:$K$194)</f>
        <v>Europa</v>
      </c>
    </row>
    <row r="49808" spans="1:10" x14ac:dyDescent="0.25">
      <c r="A49808" t="s">
        <v>246</v>
      </c>
      <c r="B49808" t="s">
        <v>311</v>
      </c>
      <c r="C49808" t="s">
        <v>1442</v>
      </c>
      <c r="D49808" t="s">
        <v>1134</v>
      </c>
      <c r="E49808">
        <v>159850884729.4115</v>
      </c>
      <c r="F49808">
        <v>162460263556.42068</v>
      </c>
      <c r="G49808">
        <v>187006618647.28381</v>
      </c>
      <c r="H49808">
        <v>196926413622.56885</v>
      </c>
      <c r="I49808" t="s">
        <v>18742</v>
      </c>
      <c r="J49808" t="str">
        <f>_xlfn.XLOOKUP(Tabella1_1[[#This Row],[Country Name]],'Es. 1'!$J$5:$J$194,'Es. 1'!$K$5:$K$194)</f>
        <v>Europa</v>
      </c>
    </row>
    <row r="49809" spans="1:10" x14ac:dyDescent="0.25">
      <c r="A49809" t="s">
        <v>246</v>
      </c>
      <c r="B49809" t="s">
        <v>311</v>
      </c>
      <c r="C49809" t="s">
        <v>368</v>
      </c>
      <c r="D49809" t="s">
        <v>215</v>
      </c>
      <c r="E49809">
        <v>105093.47454319672</v>
      </c>
      <c r="F49809">
        <v>103952.84934426128</v>
      </c>
      <c r="G49809">
        <v>126417.03714672444</v>
      </c>
      <c r="H49809">
        <v>126070.0774390048</v>
      </c>
      <c r="I49809" t="s">
        <v>618</v>
      </c>
      <c r="J49809" t="str">
        <f>_xlfn.XLOOKUP(Tabella1_1[[#This Row],[Country Name]],'Es. 1'!$J$5:$J$194,'Es. 1'!$K$5:$K$194)</f>
        <v>Europa</v>
      </c>
    </row>
    <row r="49810" spans="1:10" x14ac:dyDescent="0.25">
      <c r="A49810" t="s">
        <v>246</v>
      </c>
      <c r="B49810" t="s">
        <v>311</v>
      </c>
      <c r="C49810" t="s">
        <v>1457</v>
      </c>
      <c r="D49810" t="s">
        <v>498</v>
      </c>
      <c r="E49810">
        <v>4.0711892781679193</v>
      </c>
      <c r="F49810">
        <v>4.2753195825852259</v>
      </c>
      <c r="G49810">
        <v>5.4966324794897234</v>
      </c>
      <c r="H49810">
        <v>5.6861859393268999</v>
      </c>
      <c r="I49810" t="s">
        <v>18743</v>
      </c>
      <c r="J49810" t="str">
        <f>_xlfn.XLOOKUP(Tabella1_1[[#This Row],[Country Name]],'Es. 1'!$J$5:$J$194,'Es. 1'!$K$5:$K$194)</f>
        <v>Europa</v>
      </c>
    </row>
    <row r="49811" spans="1:10" x14ac:dyDescent="0.25">
      <c r="A49811" t="s">
        <v>246</v>
      </c>
      <c r="B49811" t="s">
        <v>311</v>
      </c>
      <c r="C49811" t="s">
        <v>685</v>
      </c>
      <c r="D49811" t="s">
        <v>19</v>
      </c>
      <c r="E49811">
        <v>5.0018934960756152</v>
      </c>
      <c r="F49811">
        <v>6.7838515072151244</v>
      </c>
      <c r="G49811">
        <v>9.7353875643919245</v>
      </c>
      <c r="H49811">
        <v>6.8078009138521276</v>
      </c>
      <c r="I49811" t="s">
        <v>18744</v>
      </c>
      <c r="J49811" t="str">
        <f>_xlfn.XLOOKUP(Tabella1_1[[#This Row],[Country Name]],'Es. 1'!$J$5:$J$194,'Es. 1'!$K$5:$K$194)</f>
        <v>Europa</v>
      </c>
    </row>
    <row r="49812" spans="1:10" x14ac:dyDescent="0.25">
      <c r="A49812" t="s">
        <v>246</v>
      </c>
      <c r="B49812" t="s">
        <v>311</v>
      </c>
      <c r="C49812" t="s">
        <v>1131</v>
      </c>
      <c r="D49812" t="s">
        <v>183</v>
      </c>
      <c r="E49812">
        <v>32.730162374980807</v>
      </c>
      <c r="F49812">
        <v>34.53460794307945</v>
      </c>
      <c r="G49812">
        <v>34.771301080681567</v>
      </c>
      <c r="H49812">
        <v>34.771293419939518</v>
      </c>
      <c r="I49812" t="s">
        <v>618</v>
      </c>
      <c r="J49812" t="str">
        <f>_xlfn.XLOOKUP(Tabella1_1[[#This Row],[Country Name]],'Es. 1'!$J$5:$J$194,'Es. 1'!$K$5:$K$194)</f>
        <v>Europa</v>
      </c>
    </row>
    <row r="49813" spans="1:10" x14ac:dyDescent="0.25">
      <c r="A49813" t="s">
        <v>246</v>
      </c>
      <c r="B49813" t="s">
        <v>311</v>
      </c>
      <c r="C49813" t="s">
        <v>620</v>
      </c>
      <c r="D49813" t="s">
        <v>763</v>
      </c>
      <c r="E49813">
        <v>10.774424854407142</v>
      </c>
      <c r="F49813">
        <v>10.826459769249118</v>
      </c>
      <c r="G49813">
        <v>11.091711684185498</v>
      </c>
      <c r="H49813">
        <v>11.411623192971877</v>
      </c>
      <c r="I49813" t="s">
        <v>18745</v>
      </c>
      <c r="J49813" t="str">
        <f>_xlfn.XLOOKUP(Tabella1_1[[#This Row],[Country Name]],'Es. 1'!$J$5:$J$194,'Es. 1'!$K$5:$K$194)</f>
        <v>Europa</v>
      </c>
    </row>
    <row r="49814" spans="1:10" x14ac:dyDescent="0.25">
      <c r="A49814" t="s">
        <v>246</v>
      </c>
      <c r="B49814" t="s">
        <v>311</v>
      </c>
      <c r="C49814" t="s">
        <v>1090</v>
      </c>
      <c r="D49814" t="s">
        <v>917</v>
      </c>
      <c r="E49814">
        <v>0.40195858458697842</v>
      </c>
      <c r="F49814">
        <v>-2.2602218444734206</v>
      </c>
      <c r="G49814">
        <v>10.357622770787756</v>
      </c>
      <c r="H49814">
        <v>3.7819864076546139</v>
      </c>
      <c r="I49814" t="s">
        <v>18746</v>
      </c>
      <c r="J49814" t="str">
        <f>_xlfn.XLOOKUP(Tabella1_1[[#This Row],[Country Name]],'Es. 1'!$J$5:$J$194,'Es. 1'!$K$5:$K$194)</f>
        <v>Europa</v>
      </c>
    </row>
    <row r="49815" spans="1:10" x14ac:dyDescent="0.25">
      <c r="A49815" t="s">
        <v>246</v>
      </c>
      <c r="B49815" t="s">
        <v>311</v>
      </c>
      <c r="C49815" t="s">
        <v>1452</v>
      </c>
      <c r="D49815" t="s">
        <v>686</v>
      </c>
      <c r="E49815">
        <v>93547595235.112839</v>
      </c>
      <c r="F49815">
        <v>91433212052.629242</v>
      </c>
      <c r="G49815">
        <v>100903519244.25502</v>
      </c>
      <c r="H49815">
        <v>104719676626.91791</v>
      </c>
      <c r="I49815" t="s">
        <v>18747</v>
      </c>
      <c r="J49815" t="str">
        <f>_xlfn.XLOOKUP(Tabella1_1[[#This Row],[Country Name]],'Es. 1'!$J$5:$J$194,'Es. 1'!$K$5:$K$194)</f>
        <v>Europa</v>
      </c>
    </row>
    <row r="49816" spans="1:10" x14ac:dyDescent="0.25">
      <c r="A49816" t="s">
        <v>246</v>
      </c>
      <c r="B49816" t="s">
        <v>311</v>
      </c>
      <c r="C49816" t="s">
        <v>1505</v>
      </c>
      <c r="D49816" t="s">
        <v>400</v>
      </c>
      <c r="E49816">
        <v>84314113000</v>
      </c>
      <c r="F49816">
        <v>82408427000</v>
      </c>
      <c r="G49816">
        <v>90943981000</v>
      </c>
      <c r="H49816">
        <v>94383470000</v>
      </c>
      <c r="I49816" t="s">
        <v>18748</v>
      </c>
      <c r="J49816" t="str">
        <f>_xlfn.XLOOKUP(Tabella1_1[[#This Row],[Country Name]],'Es. 1'!$J$5:$J$194,'Es. 1'!$K$5:$K$194)</f>
        <v>Europa</v>
      </c>
    </row>
    <row r="49817" spans="1:10" x14ac:dyDescent="0.25">
      <c r="A49817" t="s">
        <v>246</v>
      </c>
      <c r="B49817" t="s">
        <v>311</v>
      </c>
      <c r="C49817" t="s">
        <v>280</v>
      </c>
      <c r="D49817" t="s">
        <v>543</v>
      </c>
      <c r="E49817">
        <v>87602000000</v>
      </c>
      <c r="F49817">
        <v>86236000000</v>
      </c>
      <c r="G49817">
        <v>96563000000</v>
      </c>
      <c r="H49817">
        <v>109386000000</v>
      </c>
      <c r="I49817" t="s">
        <v>18749</v>
      </c>
      <c r="J49817" t="str">
        <f>_xlfn.XLOOKUP(Tabella1_1[[#This Row],[Country Name]],'Es. 1'!$J$5:$J$194,'Es. 1'!$K$5:$K$194)</f>
        <v>Europa</v>
      </c>
    </row>
    <row r="49818" spans="1:10" x14ac:dyDescent="0.25">
      <c r="A49818" t="s">
        <v>246</v>
      </c>
      <c r="B49818" t="s">
        <v>311</v>
      </c>
      <c r="C49818" t="s">
        <v>1375</v>
      </c>
      <c r="D49818" t="s">
        <v>841</v>
      </c>
      <c r="E49818">
        <v>98068206007.842987</v>
      </c>
      <c r="F49818">
        <v>98498423651.362137</v>
      </c>
      <c r="G49818">
        <v>114208952562.01367</v>
      </c>
      <c r="H49818">
        <v>115188778330.73975</v>
      </c>
      <c r="I49818" t="s">
        <v>18750</v>
      </c>
      <c r="J49818" t="str">
        <f>_xlfn.XLOOKUP(Tabella1_1[[#This Row],[Country Name]],'Es. 1'!$J$5:$J$194,'Es. 1'!$K$5:$K$194)</f>
        <v>Europa</v>
      </c>
    </row>
    <row r="49819" spans="1:10" x14ac:dyDescent="0.25">
      <c r="A49819" t="s">
        <v>246</v>
      </c>
      <c r="B49819" t="s">
        <v>311</v>
      </c>
      <c r="C49819" t="s">
        <v>1372</v>
      </c>
      <c r="D49819" t="s">
        <v>1104</v>
      </c>
      <c r="E49819">
        <v>50.213434023795699</v>
      </c>
      <c r="F49819">
        <v>51.350198681007797</v>
      </c>
      <c r="G49819">
        <v>52.485202946576102</v>
      </c>
      <c r="H49819" t="s">
        <v>618</v>
      </c>
      <c r="I49819" t="s">
        <v>618</v>
      </c>
      <c r="J49819" t="str">
        <f>_xlfn.XLOOKUP(Tabella1_1[[#This Row],[Country Name]],'Es. 1'!$J$5:$J$194,'Es. 1'!$K$5:$K$194)</f>
        <v>Europa</v>
      </c>
    </row>
    <row r="49820" spans="1:10" x14ac:dyDescent="0.25">
      <c r="A49820" t="s">
        <v>246</v>
      </c>
      <c r="B49820" t="s">
        <v>311</v>
      </c>
      <c r="C49820" t="s">
        <v>1371</v>
      </c>
      <c r="D49820" t="s">
        <v>818</v>
      </c>
      <c r="E49820" t="s">
        <v>618</v>
      </c>
      <c r="F49820" t="s">
        <v>618</v>
      </c>
      <c r="G49820" t="s">
        <v>618</v>
      </c>
      <c r="H49820" t="s">
        <v>618</v>
      </c>
      <c r="I49820" t="s">
        <v>618</v>
      </c>
      <c r="J49820" t="str">
        <f>_xlfn.XLOOKUP(Tabella1_1[[#This Row],[Country Name]],'Es. 1'!$J$5:$J$194,'Es. 1'!$K$5:$K$194)</f>
        <v>Europa</v>
      </c>
    </row>
    <row r="49821" spans="1:10" x14ac:dyDescent="0.25">
      <c r="A49821" t="s">
        <v>246</v>
      </c>
      <c r="B49821" t="s">
        <v>311</v>
      </c>
      <c r="C49821" t="s">
        <v>1649</v>
      </c>
      <c r="D49821" t="s">
        <v>905</v>
      </c>
      <c r="E49821" t="s">
        <v>618</v>
      </c>
      <c r="F49821" t="s">
        <v>618</v>
      </c>
      <c r="G49821" t="s">
        <v>618</v>
      </c>
      <c r="H49821" t="s">
        <v>618</v>
      </c>
      <c r="I49821" t="s">
        <v>618</v>
      </c>
      <c r="J49821" t="str">
        <f>_xlfn.XLOOKUP(Tabella1_1[[#This Row],[Country Name]],'Es. 1'!$J$5:$J$194,'Es. 1'!$K$5:$K$194)</f>
        <v>Europa</v>
      </c>
    </row>
    <row r="49822" spans="1:10" x14ac:dyDescent="0.25">
      <c r="A49822" t="s">
        <v>246</v>
      </c>
      <c r="B49822" t="s">
        <v>311</v>
      </c>
      <c r="C49822" t="s">
        <v>1342</v>
      </c>
      <c r="D49822" t="s">
        <v>188</v>
      </c>
      <c r="E49822" t="s">
        <v>618</v>
      </c>
      <c r="F49822" t="s">
        <v>618</v>
      </c>
      <c r="G49822" t="s">
        <v>618</v>
      </c>
      <c r="H49822" t="s">
        <v>618</v>
      </c>
      <c r="I49822" t="s">
        <v>618</v>
      </c>
      <c r="J49822" t="str">
        <f>_xlfn.XLOOKUP(Tabella1_1[[#This Row],[Country Name]],'Es. 1'!$J$5:$J$194,'Es. 1'!$K$5:$K$194)</f>
        <v>Europa</v>
      </c>
    </row>
    <row r="49823" spans="1:10" x14ac:dyDescent="0.25">
      <c r="A49823" t="s">
        <v>246</v>
      </c>
      <c r="B49823" t="s">
        <v>311</v>
      </c>
      <c r="C49823" t="s">
        <v>1231</v>
      </c>
      <c r="D49823" t="s">
        <v>747</v>
      </c>
      <c r="E49823" t="s">
        <v>618</v>
      </c>
      <c r="F49823" t="s">
        <v>618</v>
      </c>
      <c r="G49823" t="s">
        <v>618</v>
      </c>
      <c r="H49823" t="s">
        <v>618</v>
      </c>
      <c r="I49823" t="s">
        <v>618</v>
      </c>
      <c r="J49823" t="str">
        <f>_xlfn.XLOOKUP(Tabella1_1[[#This Row],[Country Name]],'Es. 1'!$J$5:$J$194,'Es. 1'!$K$5:$K$194)</f>
        <v>Europa</v>
      </c>
    </row>
    <row r="49824" spans="1:10" x14ac:dyDescent="0.25">
      <c r="A49824" t="s">
        <v>246</v>
      </c>
      <c r="B49824" t="s">
        <v>311</v>
      </c>
      <c r="C49824" t="s">
        <v>85</v>
      </c>
      <c r="D49824" t="s">
        <v>981</v>
      </c>
      <c r="E49824" t="s">
        <v>618</v>
      </c>
      <c r="F49824" t="s">
        <v>618</v>
      </c>
      <c r="G49824" t="s">
        <v>618</v>
      </c>
      <c r="H49824" t="s">
        <v>618</v>
      </c>
      <c r="I49824" t="s">
        <v>618</v>
      </c>
      <c r="J49824" t="str">
        <f>_xlfn.XLOOKUP(Tabella1_1[[#This Row],[Country Name]],'Es. 1'!$J$5:$J$194,'Es. 1'!$K$5:$K$194)</f>
        <v>Europa</v>
      </c>
    </row>
    <row r="49825" spans="1:10" x14ac:dyDescent="0.25">
      <c r="A49825" t="s">
        <v>246</v>
      </c>
      <c r="B49825" t="s">
        <v>311</v>
      </c>
      <c r="C49825" t="s">
        <v>194</v>
      </c>
      <c r="D49825" t="s">
        <v>579</v>
      </c>
      <c r="E49825" t="s">
        <v>618</v>
      </c>
      <c r="F49825" t="s">
        <v>618</v>
      </c>
      <c r="G49825" t="s">
        <v>618</v>
      </c>
      <c r="H49825" t="s">
        <v>618</v>
      </c>
      <c r="I49825" t="s">
        <v>618</v>
      </c>
      <c r="J49825" t="str">
        <f>_xlfn.XLOOKUP(Tabella1_1[[#This Row],[Country Name]],'Es. 1'!$J$5:$J$194,'Es. 1'!$K$5:$K$194)</f>
        <v>Europa</v>
      </c>
    </row>
    <row r="49826" spans="1:10" x14ac:dyDescent="0.25">
      <c r="A49826" t="s">
        <v>246</v>
      </c>
      <c r="B49826" t="s">
        <v>311</v>
      </c>
      <c r="C49826" t="s">
        <v>1397</v>
      </c>
      <c r="D49826" t="s">
        <v>421</v>
      </c>
      <c r="E49826" t="s">
        <v>618</v>
      </c>
      <c r="F49826" t="s">
        <v>618</v>
      </c>
      <c r="G49826" t="s">
        <v>618</v>
      </c>
      <c r="H49826" t="s">
        <v>618</v>
      </c>
      <c r="I49826" t="s">
        <v>618</v>
      </c>
      <c r="J49826" t="str">
        <f>_xlfn.XLOOKUP(Tabella1_1[[#This Row],[Country Name]],'Es. 1'!$J$5:$J$194,'Es. 1'!$K$5:$K$194)</f>
        <v>Europa</v>
      </c>
    </row>
    <row r="49827" spans="1:10" x14ac:dyDescent="0.25">
      <c r="A49827" t="s">
        <v>246</v>
      </c>
      <c r="B49827" t="s">
        <v>311</v>
      </c>
      <c r="C49827" t="s">
        <v>1180</v>
      </c>
      <c r="D49827" t="s">
        <v>345</v>
      </c>
      <c r="E49827" t="s">
        <v>618</v>
      </c>
      <c r="F49827" t="s">
        <v>618</v>
      </c>
      <c r="G49827" t="s">
        <v>618</v>
      </c>
      <c r="H49827" t="s">
        <v>618</v>
      </c>
      <c r="I49827" t="s">
        <v>618</v>
      </c>
      <c r="J49827" t="str">
        <f>_xlfn.XLOOKUP(Tabella1_1[[#This Row],[Country Name]],'Es. 1'!$J$5:$J$194,'Es. 1'!$K$5:$K$194)</f>
        <v>Europa</v>
      </c>
    </row>
    <row r="49828" spans="1:10" x14ac:dyDescent="0.25">
      <c r="A49828" t="s">
        <v>246</v>
      </c>
      <c r="B49828" t="s">
        <v>311</v>
      </c>
      <c r="C49828" t="s">
        <v>1632</v>
      </c>
      <c r="D49828" t="s">
        <v>205</v>
      </c>
      <c r="E49828" t="s">
        <v>618</v>
      </c>
      <c r="F49828" t="s">
        <v>618</v>
      </c>
      <c r="G49828" t="s">
        <v>618</v>
      </c>
      <c r="H49828" t="s">
        <v>618</v>
      </c>
      <c r="I49828" t="s">
        <v>618</v>
      </c>
      <c r="J49828" t="str">
        <f>_xlfn.XLOOKUP(Tabella1_1[[#This Row],[Country Name]],'Es. 1'!$J$5:$J$194,'Es. 1'!$K$5:$K$194)</f>
        <v>Europa</v>
      </c>
    </row>
    <row r="49829" spans="1:10" x14ac:dyDescent="0.25">
      <c r="A49829" t="s">
        <v>246</v>
      </c>
      <c r="B49829" t="s">
        <v>311</v>
      </c>
      <c r="C49829" t="s">
        <v>1398</v>
      </c>
      <c r="D49829" t="s">
        <v>209</v>
      </c>
      <c r="E49829" t="s">
        <v>618</v>
      </c>
      <c r="F49829" t="s">
        <v>618</v>
      </c>
      <c r="G49829" t="s">
        <v>618</v>
      </c>
      <c r="H49829" t="s">
        <v>618</v>
      </c>
      <c r="I49829" t="s">
        <v>618</v>
      </c>
      <c r="J49829" t="str">
        <f>_xlfn.XLOOKUP(Tabella1_1[[#This Row],[Country Name]],'Es. 1'!$J$5:$J$194,'Es. 1'!$K$5:$K$194)</f>
        <v>Europa</v>
      </c>
    </row>
    <row r="49830" spans="1:10" x14ac:dyDescent="0.25">
      <c r="A49830" t="s">
        <v>246</v>
      </c>
      <c r="B49830" t="s">
        <v>311</v>
      </c>
      <c r="C49830" t="s">
        <v>1232</v>
      </c>
      <c r="D49830" t="s">
        <v>1423</v>
      </c>
      <c r="E49830" t="s">
        <v>618</v>
      </c>
      <c r="F49830" t="s">
        <v>618</v>
      </c>
      <c r="G49830" t="s">
        <v>618</v>
      </c>
      <c r="H49830" t="s">
        <v>618</v>
      </c>
      <c r="I49830" t="s">
        <v>618</v>
      </c>
      <c r="J49830" t="str">
        <f>_xlfn.XLOOKUP(Tabella1_1[[#This Row],[Country Name]],'Es. 1'!$J$5:$J$194,'Es. 1'!$K$5:$K$194)</f>
        <v>Europa</v>
      </c>
    </row>
    <row r="49831" spans="1:10" x14ac:dyDescent="0.25">
      <c r="A49831" t="s">
        <v>246</v>
      </c>
      <c r="B49831" t="s">
        <v>311</v>
      </c>
      <c r="C49831" t="s">
        <v>1652</v>
      </c>
      <c r="D49831" t="s">
        <v>113</v>
      </c>
      <c r="E49831" t="s">
        <v>618</v>
      </c>
      <c r="F49831" t="s">
        <v>618</v>
      </c>
      <c r="G49831" t="s">
        <v>618</v>
      </c>
      <c r="H49831" t="s">
        <v>618</v>
      </c>
      <c r="I49831" t="s">
        <v>618</v>
      </c>
      <c r="J49831" t="str">
        <f>_xlfn.XLOOKUP(Tabella1_1[[#This Row],[Country Name]],'Es. 1'!$J$5:$J$194,'Es. 1'!$K$5:$K$194)</f>
        <v>Europa</v>
      </c>
    </row>
    <row r="49832" spans="1:10" x14ac:dyDescent="0.25">
      <c r="A49832" t="s">
        <v>246</v>
      </c>
      <c r="B49832" t="s">
        <v>311</v>
      </c>
      <c r="C49832" t="s">
        <v>956</v>
      </c>
      <c r="D49832" t="s">
        <v>1621</v>
      </c>
      <c r="E49832" t="s">
        <v>618</v>
      </c>
      <c r="F49832" t="s">
        <v>618</v>
      </c>
      <c r="G49832" t="s">
        <v>618</v>
      </c>
      <c r="H49832" t="s">
        <v>618</v>
      </c>
      <c r="I49832" t="s">
        <v>618</v>
      </c>
      <c r="J49832" t="str">
        <f>_xlfn.XLOOKUP(Tabella1_1[[#This Row],[Country Name]],'Es. 1'!$J$5:$J$194,'Es. 1'!$K$5:$K$194)</f>
        <v>Europa</v>
      </c>
    </row>
    <row r="49833" spans="1:10" x14ac:dyDescent="0.25">
      <c r="A49833" t="s">
        <v>246</v>
      </c>
      <c r="B49833" t="s">
        <v>311</v>
      </c>
      <c r="C49833" t="s">
        <v>500</v>
      </c>
      <c r="D49833" t="s">
        <v>1539</v>
      </c>
      <c r="E49833" t="s">
        <v>618</v>
      </c>
      <c r="F49833" t="s">
        <v>618</v>
      </c>
      <c r="G49833" t="s">
        <v>618</v>
      </c>
      <c r="H49833" t="s">
        <v>618</v>
      </c>
      <c r="I49833" t="s">
        <v>618</v>
      </c>
      <c r="J49833" t="str">
        <f>_xlfn.XLOOKUP(Tabella1_1[[#This Row],[Country Name]],'Es. 1'!$J$5:$J$194,'Es. 1'!$K$5:$K$194)</f>
        <v>Europa</v>
      </c>
    </row>
    <row r="49834" spans="1:10" x14ac:dyDescent="0.25">
      <c r="A49834" t="s">
        <v>246</v>
      </c>
      <c r="B49834" t="s">
        <v>311</v>
      </c>
      <c r="C49834" t="s">
        <v>1007</v>
      </c>
      <c r="D49834" t="s">
        <v>1142</v>
      </c>
      <c r="E49834" t="s">
        <v>618</v>
      </c>
      <c r="F49834" t="s">
        <v>618</v>
      </c>
      <c r="G49834" t="s">
        <v>618</v>
      </c>
      <c r="H49834" t="s">
        <v>618</v>
      </c>
      <c r="I49834" t="s">
        <v>618</v>
      </c>
      <c r="J49834" t="str">
        <f>_xlfn.XLOOKUP(Tabella1_1[[#This Row],[Country Name]],'Es. 1'!$J$5:$J$194,'Es. 1'!$K$5:$K$194)</f>
        <v>Europa</v>
      </c>
    </row>
    <row r="49835" spans="1:10" x14ac:dyDescent="0.25">
      <c r="A49835" t="s">
        <v>246</v>
      </c>
      <c r="B49835" t="s">
        <v>311</v>
      </c>
      <c r="C49835" t="s">
        <v>98</v>
      </c>
      <c r="D49835" t="s">
        <v>562</v>
      </c>
      <c r="E49835" t="s">
        <v>618</v>
      </c>
      <c r="F49835" t="s">
        <v>618</v>
      </c>
      <c r="G49835" t="s">
        <v>618</v>
      </c>
      <c r="H49835" t="s">
        <v>618</v>
      </c>
      <c r="I49835" t="s">
        <v>618</v>
      </c>
      <c r="J49835" t="str">
        <f>_xlfn.XLOOKUP(Tabella1_1[[#This Row],[Country Name]],'Es. 1'!$J$5:$J$194,'Es. 1'!$K$5:$K$194)</f>
        <v>Europa</v>
      </c>
    </row>
    <row r="49836" spans="1:10" x14ac:dyDescent="0.25">
      <c r="A49836" t="s">
        <v>246</v>
      </c>
      <c r="B49836" t="s">
        <v>311</v>
      </c>
      <c r="C49836" t="s">
        <v>1066</v>
      </c>
      <c r="D49836" t="s">
        <v>1208</v>
      </c>
      <c r="E49836" t="s">
        <v>618</v>
      </c>
      <c r="F49836" t="s">
        <v>618</v>
      </c>
      <c r="G49836" t="s">
        <v>618</v>
      </c>
      <c r="H49836" t="s">
        <v>618</v>
      </c>
      <c r="I49836" t="s">
        <v>618</v>
      </c>
      <c r="J49836" t="str">
        <f>_xlfn.XLOOKUP(Tabella1_1[[#This Row],[Country Name]],'Es. 1'!$J$5:$J$194,'Es. 1'!$K$5:$K$194)</f>
        <v>Europa</v>
      </c>
    </row>
    <row r="49837" spans="1:10" x14ac:dyDescent="0.25">
      <c r="A49837" t="s">
        <v>246</v>
      </c>
      <c r="B49837" t="s">
        <v>311</v>
      </c>
      <c r="C49837" t="s">
        <v>494</v>
      </c>
      <c r="D49837" t="s">
        <v>407</v>
      </c>
      <c r="E49837" t="s">
        <v>618</v>
      </c>
      <c r="F49837" t="s">
        <v>618</v>
      </c>
      <c r="G49837" t="s">
        <v>618</v>
      </c>
      <c r="H49837" t="s">
        <v>618</v>
      </c>
      <c r="I49837" t="s">
        <v>618</v>
      </c>
      <c r="J49837" t="str">
        <f>_xlfn.XLOOKUP(Tabella1_1[[#This Row],[Country Name]],'Es. 1'!$J$5:$J$194,'Es. 1'!$K$5:$K$194)</f>
        <v>Europa</v>
      </c>
    </row>
    <row r="49838" spans="1:10" x14ac:dyDescent="0.25">
      <c r="A49838" t="s">
        <v>246</v>
      </c>
      <c r="B49838" t="s">
        <v>311</v>
      </c>
      <c r="C49838" t="s">
        <v>860</v>
      </c>
      <c r="D49838" t="s">
        <v>1227</v>
      </c>
      <c r="E49838" t="s">
        <v>618</v>
      </c>
      <c r="F49838" t="s">
        <v>618</v>
      </c>
      <c r="G49838" t="s">
        <v>618</v>
      </c>
      <c r="H49838" t="s">
        <v>618</v>
      </c>
      <c r="I49838" t="s">
        <v>618</v>
      </c>
      <c r="J49838" t="str">
        <f>_xlfn.XLOOKUP(Tabella1_1[[#This Row],[Country Name]],'Es. 1'!$J$5:$J$194,'Es. 1'!$K$5:$K$194)</f>
        <v>Europa</v>
      </c>
    </row>
    <row r="49839" spans="1:10" x14ac:dyDescent="0.25">
      <c r="A49839" t="s">
        <v>246</v>
      </c>
      <c r="B49839" t="s">
        <v>311</v>
      </c>
      <c r="C49839" t="s">
        <v>824</v>
      </c>
      <c r="D49839" t="s">
        <v>1034</v>
      </c>
      <c r="E49839" t="s">
        <v>618</v>
      </c>
      <c r="F49839" t="s">
        <v>618</v>
      </c>
      <c r="G49839" t="s">
        <v>618</v>
      </c>
      <c r="H49839" t="s">
        <v>618</v>
      </c>
      <c r="I49839" t="s">
        <v>618</v>
      </c>
      <c r="J49839" t="str">
        <f>_xlfn.XLOOKUP(Tabella1_1[[#This Row],[Country Name]],'Es. 1'!$J$5:$J$194,'Es. 1'!$K$5:$K$194)</f>
        <v>Europa</v>
      </c>
    </row>
    <row r="49840" spans="1:10" x14ac:dyDescent="0.25">
      <c r="A49840" t="s">
        <v>246</v>
      </c>
      <c r="B49840" t="s">
        <v>311</v>
      </c>
      <c r="C49840" t="s">
        <v>1196</v>
      </c>
      <c r="D49840" t="s">
        <v>1557</v>
      </c>
      <c r="E49840" t="s">
        <v>618</v>
      </c>
      <c r="F49840" t="s">
        <v>618</v>
      </c>
      <c r="G49840" t="s">
        <v>618</v>
      </c>
      <c r="H49840" t="s">
        <v>618</v>
      </c>
      <c r="I49840" t="s">
        <v>618</v>
      </c>
      <c r="J49840" t="str">
        <f>_xlfn.XLOOKUP(Tabella1_1[[#This Row],[Country Name]],'Es. 1'!$J$5:$J$194,'Es. 1'!$K$5:$K$194)</f>
        <v>Europa</v>
      </c>
    </row>
    <row r="49841" spans="1:10" x14ac:dyDescent="0.25">
      <c r="A49841" t="s">
        <v>246</v>
      </c>
      <c r="B49841" t="s">
        <v>311</v>
      </c>
      <c r="C49841" t="s">
        <v>1324</v>
      </c>
      <c r="D49841" t="s">
        <v>257</v>
      </c>
      <c r="E49841" t="s">
        <v>618</v>
      </c>
      <c r="F49841" t="s">
        <v>618</v>
      </c>
      <c r="G49841" t="s">
        <v>618</v>
      </c>
      <c r="H49841" t="s">
        <v>618</v>
      </c>
      <c r="I49841" t="s">
        <v>618</v>
      </c>
      <c r="J49841" t="str">
        <f>_xlfn.XLOOKUP(Tabella1_1[[#This Row],[Country Name]],'Es. 1'!$J$5:$J$194,'Es. 1'!$K$5:$K$194)</f>
        <v>Europa</v>
      </c>
    </row>
    <row r="49842" spans="1:10" x14ac:dyDescent="0.25">
      <c r="A49842" t="s">
        <v>246</v>
      </c>
      <c r="B49842" t="s">
        <v>311</v>
      </c>
      <c r="C49842" t="s">
        <v>875</v>
      </c>
      <c r="D49842" t="s">
        <v>305</v>
      </c>
      <c r="E49842" t="s">
        <v>618</v>
      </c>
      <c r="F49842" t="s">
        <v>618</v>
      </c>
      <c r="G49842" t="s">
        <v>618</v>
      </c>
      <c r="H49842" t="s">
        <v>618</v>
      </c>
      <c r="I49842" t="s">
        <v>618</v>
      </c>
      <c r="J49842" t="str">
        <f>_xlfn.XLOOKUP(Tabella1_1[[#This Row],[Country Name]],'Es. 1'!$J$5:$J$194,'Es. 1'!$K$5:$K$194)</f>
        <v>Europa</v>
      </c>
    </row>
    <row r="49843" spans="1:10" x14ac:dyDescent="0.25">
      <c r="A49843" t="s">
        <v>246</v>
      </c>
      <c r="B49843" t="s">
        <v>311</v>
      </c>
      <c r="C49843" t="s">
        <v>749</v>
      </c>
      <c r="D49843" t="s">
        <v>1619</v>
      </c>
      <c r="E49843" t="s">
        <v>618</v>
      </c>
      <c r="F49843" t="s">
        <v>618</v>
      </c>
      <c r="G49843" t="s">
        <v>618</v>
      </c>
      <c r="H49843" t="s">
        <v>618</v>
      </c>
      <c r="I49843" t="s">
        <v>618</v>
      </c>
      <c r="J49843" t="str">
        <f>_xlfn.XLOOKUP(Tabella1_1[[#This Row],[Country Name]],'Es. 1'!$J$5:$J$194,'Es. 1'!$K$5:$K$194)</f>
        <v>Europa</v>
      </c>
    </row>
    <row r="49844" spans="1:10" x14ac:dyDescent="0.25">
      <c r="A49844" t="s">
        <v>246</v>
      </c>
      <c r="B49844" t="s">
        <v>311</v>
      </c>
      <c r="C49844" t="s">
        <v>153</v>
      </c>
      <c r="D49844" t="s">
        <v>1603</v>
      </c>
      <c r="E49844" t="s">
        <v>618</v>
      </c>
      <c r="F49844" t="s">
        <v>618</v>
      </c>
      <c r="G49844" t="s">
        <v>618</v>
      </c>
      <c r="H49844" t="s">
        <v>618</v>
      </c>
      <c r="I49844" t="s">
        <v>618</v>
      </c>
      <c r="J49844" t="str">
        <f>_xlfn.XLOOKUP(Tabella1_1[[#This Row],[Country Name]],'Es. 1'!$J$5:$J$194,'Es. 1'!$K$5:$K$194)</f>
        <v>Europa</v>
      </c>
    </row>
    <row r="49845" spans="1:10" x14ac:dyDescent="0.25">
      <c r="A49845" t="s">
        <v>246</v>
      </c>
      <c r="B49845" t="s">
        <v>311</v>
      </c>
      <c r="C49845" t="s">
        <v>313</v>
      </c>
      <c r="D49845" t="s">
        <v>162</v>
      </c>
      <c r="E49845" t="s">
        <v>618</v>
      </c>
      <c r="F49845" t="s">
        <v>618</v>
      </c>
      <c r="G49845" t="s">
        <v>618</v>
      </c>
      <c r="H49845" t="s">
        <v>618</v>
      </c>
      <c r="I49845" t="s">
        <v>618</v>
      </c>
      <c r="J49845" t="str">
        <f>_xlfn.XLOOKUP(Tabella1_1[[#This Row],[Country Name]],'Es. 1'!$J$5:$J$194,'Es. 1'!$K$5:$K$194)</f>
        <v>Europa</v>
      </c>
    </row>
    <row r="49846" spans="1:10" x14ac:dyDescent="0.25">
      <c r="A49846" t="s">
        <v>246</v>
      </c>
      <c r="B49846" t="s">
        <v>311</v>
      </c>
      <c r="C49846" t="s">
        <v>1549</v>
      </c>
      <c r="D49846" t="s">
        <v>1420</v>
      </c>
      <c r="E49846" t="s">
        <v>618</v>
      </c>
      <c r="F49846" t="s">
        <v>618</v>
      </c>
      <c r="G49846" t="s">
        <v>618</v>
      </c>
      <c r="H49846" t="s">
        <v>618</v>
      </c>
      <c r="I49846" t="s">
        <v>618</v>
      </c>
      <c r="J49846" t="str">
        <f>_xlfn.XLOOKUP(Tabella1_1[[#This Row],[Country Name]],'Es. 1'!$J$5:$J$194,'Es. 1'!$K$5:$K$194)</f>
        <v>Europa</v>
      </c>
    </row>
    <row r="49847" spans="1:10" x14ac:dyDescent="0.25">
      <c r="A49847" t="s">
        <v>246</v>
      </c>
      <c r="B49847" t="s">
        <v>311</v>
      </c>
      <c r="C49847" t="s">
        <v>525</v>
      </c>
      <c r="D49847" t="s">
        <v>1067</v>
      </c>
      <c r="E49847" t="s">
        <v>618</v>
      </c>
      <c r="F49847" t="s">
        <v>618</v>
      </c>
      <c r="G49847" t="s">
        <v>618</v>
      </c>
      <c r="H49847" t="s">
        <v>618</v>
      </c>
      <c r="I49847" t="s">
        <v>618</v>
      </c>
      <c r="J49847" t="str">
        <f>_xlfn.XLOOKUP(Tabella1_1[[#This Row],[Country Name]],'Es. 1'!$J$5:$J$194,'Es. 1'!$K$5:$K$194)</f>
        <v>Europa</v>
      </c>
    </row>
    <row r="49848" spans="1:10" x14ac:dyDescent="0.25">
      <c r="A49848" t="s">
        <v>246</v>
      </c>
      <c r="B49848" t="s">
        <v>311</v>
      </c>
      <c r="C49848" t="s">
        <v>853</v>
      </c>
      <c r="D49848" t="s">
        <v>1085</v>
      </c>
      <c r="E49848" t="s">
        <v>618</v>
      </c>
      <c r="F49848" t="s">
        <v>618</v>
      </c>
      <c r="G49848" t="s">
        <v>618</v>
      </c>
      <c r="H49848" t="s">
        <v>618</v>
      </c>
      <c r="I49848" t="s">
        <v>618</v>
      </c>
      <c r="J49848" t="str">
        <f>_xlfn.XLOOKUP(Tabella1_1[[#This Row],[Country Name]],'Es. 1'!$J$5:$J$194,'Es. 1'!$K$5:$K$194)</f>
        <v>Europa</v>
      </c>
    </row>
    <row r="49849" spans="1:10" x14ac:dyDescent="0.25">
      <c r="A49849" t="s">
        <v>246</v>
      </c>
      <c r="B49849" t="s">
        <v>311</v>
      </c>
      <c r="C49849" t="s">
        <v>1348</v>
      </c>
      <c r="D49849" t="s">
        <v>1305</v>
      </c>
      <c r="E49849" t="s">
        <v>618</v>
      </c>
      <c r="F49849" t="s">
        <v>618</v>
      </c>
      <c r="G49849" t="s">
        <v>618</v>
      </c>
      <c r="H49849" t="s">
        <v>618</v>
      </c>
      <c r="I49849" t="s">
        <v>618</v>
      </c>
      <c r="J49849" t="str">
        <f>_xlfn.XLOOKUP(Tabella1_1[[#This Row],[Country Name]],'Es. 1'!$J$5:$J$194,'Es. 1'!$K$5:$K$194)</f>
        <v>Europa</v>
      </c>
    </row>
    <row r="49850" spans="1:10" x14ac:dyDescent="0.25">
      <c r="A49850" t="s">
        <v>246</v>
      </c>
      <c r="B49850" t="s">
        <v>311</v>
      </c>
      <c r="C49850" t="s">
        <v>831</v>
      </c>
      <c r="D49850" t="s">
        <v>1077</v>
      </c>
      <c r="E49850" t="s">
        <v>618</v>
      </c>
      <c r="F49850" t="s">
        <v>618</v>
      </c>
      <c r="G49850" t="s">
        <v>618</v>
      </c>
      <c r="H49850" t="s">
        <v>618</v>
      </c>
      <c r="I49850" t="s">
        <v>618</v>
      </c>
      <c r="J49850" t="str">
        <f>_xlfn.XLOOKUP(Tabella1_1[[#This Row],[Country Name]],'Es. 1'!$J$5:$J$194,'Es. 1'!$K$5:$K$194)</f>
        <v>Europa</v>
      </c>
    </row>
    <row r="49851" spans="1:10" x14ac:dyDescent="0.25">
      <c r="A49851" t="s">
        <v>246</v>
      </c>
      <c r="B49851" t="s">
        <v>311</v>
      </c>
      <c r="C49851" t="s">
        <v>1456</v>
      </c>
      <c r="D49851" t="s">
        <v>444</v>
      </c>
      <c r="E49851" t="s">
        <v>618</v>
      </c>
      <c r="F49851" t="s">
        <v>618</v>
      </c>
      <c r="G49851" t="s">
        <v>618</v>
      </c>
      <c r="H49851" t="s">
        <v>618</v>
      </c>
      <c r="I49851" t="s">
        <v>618</v>
      </c>
      <c r="J49851" t="str">
        <f>_xlfn.XLOOKUP(Tabella1_1[[#This Row],[Country Name]],'Es. 1'!$J$5:$J$194,'Es. 1'!$K$5:$K$194)</f>
        <v>Europa</v>
      </c>
    </row>
    <row r="49852" spans="1:10" x14ac:dyDescent="0.25">
      <c r="A49852" t="s">
        <v>246</v>
      </c>
      <c r="B49852" t="s">
        <v>311</v>
      </c>
      <c r="C49852" t="s">
        <v>1500</v>
      </c>
      <c r="D49852" t="s">
        <v>1506</v>
      </c>
      <c r="E49852" t="s">
        <v>618</v>
      </c>
      <c r="F49852" t="s">
        <v>618</v>
      </c>
      <c r="G49852" t="s">
        <v>618</v>
      </c>
      <c r="H49852" t="s">
        <v>618</v>
      </c>
      <c r="I49852" t="s">
        <v>618</v>
      </c>
      <c r="J49852" t="str">
        <f>_xlfn.XLOOKUP(Tabella1_1[[#This Row],[Country Name]],'Es. 1'!$J$5:$J$194,'Es. 1'!$K$5:$K$194)</f>
        <v>Europa</v>
      </c>
    </row>
    <row r="49853" spans="1:10" x14ac:dyDescent="0.25">
      <c r="A49853" t="s">
        <v>246</v>
      </c>
      <c r="B49853" t="s">
        <v>311</v>
      </c>
      <c r="C49853" t="s">
        <v>581</v>
      </c>
      <c r="D49853" t="s">
        <v>1395</v>
      </c>
      <c r="E49853" t="s">
        <v>618</v>
      </c>
      <c r="F49853" t="s">
        <v>618</v>
      </c>
      <c r="G49853" t="s">
        <v>618</v>
      </c>
      <c r="H49853" t="s">
        <v>618</v>
      </c>
      <c r="I49853" t="s">
        <v>618</v>
      </c>
      <c r="J49853" t="str">
        <f>_xlfn.XLOOKUP(Tabella1_1[[#This Row],[Country Name]],'Es. 1'!$J$5:$J$194,'Es. 1'!$K$5:$K$194)</f>
        <v>Europa</v>
      </c>
    </row>
    <row r="49854" spans="1:10" x14ac:dyDescent="0.25">
      <c r="A49854" t="s">
        <v>246</v>
      </c>
      <c r="B49854" t="s">
        <v>311</v>
      </c>
      <c r="C49854" t="s">
        <v>277</v>
      </c>
      <c r="D49854" t="s">
        <v>1607</v>
      </c>
      <c r="E49854" t="s">
        <v>618</v>
      </c>
      <c r="F49854" t="s">
        <v>618</v>
      </c>
      <c r="G49854" t="s">
        <v>618</v>
      </c>
      <c r="H49854" t="s">
        <v>618</v>
      </c>
      <c r="I49854" t="s">
        <v>618</v>
      </c>
      <c r="J49854" t="str">
        <f>_xlfn.XLOOKUP(Tabella1_1[[#This Row],[Country Name]],'Es. 1'!$J$5:$J$194,'Es. 1'!$K$5:$K$194)</f>
        <v>Europa</v>
      </c>
    </row>
    <row r="49855" spans="1:10" x14ac:dyDescent="0.25">
      <c r="A49855" t="s">
        <v>246</v>
      </c>
      <c r="B49855" t="s">
        <v>311</v>
      </c>
      <c r="C49855" t="s">
        <v>1471</v>
      </c>
      <c r="D49855" t="s">
        <v>1207</v>
      </c>
      <c r="E49855">
        <v>-2306559637.4188299</v>
      </c>
      <c r="F49855">
        <v>-1248586816.5987399</v>
      </c>
      <c r="G49855">
        <v>433658715.72869301</v>
      </c>
      <c r="H49855">
        <v>111351721056.631</v>
      </c>
      <c r="I49855" t="s">
        <v>18751</v>
      </c>
      <c r="J49855" t="str">
        <f>_xlfn.XLOOKUP(Tabella1_1[[#This Row],[Country Name]],'Es. 1'!$J$5:$J$194,'Es. 1'!$K$5:$K$194)</f>
        <v>Europa</v>
      </c>
    </row>
    <row r="49856" spans="1:10" x14ac:dyDescent="0.25">
      <c r="A49856" t="s">
        <v>246</v>
      </c>
      <c r="B49856" t="s">
        <v>311</v>
      </c>
      <c r="C49856" t="s">
        <v>881</v>
      </c>
      <c r="D49856" t="s">
        <v>1562</v>
      </c>
      <c r="E49856">
        <v>-338546464.85399902</v>
      </c>
      <c r="F49856">
        <v>3996944060.0875301</v>
      </c>
      <c r="G49856">
        <v>-9014244083.6216793</v>
      </c>
      <c r="H49856">
        <v>-1354407450.37886</v>
      </c>
      <c r="I49856" t="s">
        <v>18752</v>
      </c>
      <c r="J49856" t="str">
        <f>_xlfn.XLOOKUP(Tabella1_1[[#This Row],[Country Name]],'Es. 1'!$J$5:$J$194,'Es. 1'!$K$5:$K$194)</f>
        <v>Europa</v>
      </c>
    </row>
    <row r="49857" spans="1:10" x14ac:dyDescent="0.25">
      <c r="A49857" t="s">
        <v>246</v>
      </c>
      <c r="B49857" t="s">
        <v>311</v>
      </c>
      <c r="C49857" t="s">
        <v>503</v>
      </c>
      <c r="D49857" t="s">
        <v>1317</v>
      </c>
      <c r="E49857">
        <v>60885258142.233902</v>
      </c>
      <c r="F49857">
        <v>55139888532.720795</v>
      </c>
      <c r="G49857">
        <v>97361042498.412491</v>
      </c>
      <c r="H49857">
        <v>179673337477.789</v>
      </c>
      <c r="I49857" t="s">
        <v>18753</v>
      </c>
      <c r="J49857" t="str">
        <f>_xlfn.XLOOKUP(Tabella1_1[[#This Row],[Country Name]],'Es. 1'!$J$5:$J$194,'Es. 1'!$K$5:$K$194)</f>
        <v>Europa</v>
      </c>
    </row>
    <row r="49858" spans="1:10" x14ac:dyDescent="0.25">
      <c r="A49858" t="s">
        <v>246</v>
      </c>
      <c r="B49858" t="s">
        <v>311</v>
      </c>
      <c r="C49858" t="s">
        <v>335</v>
      </c>
      <c r="D49858" t="s">
        <v>192</v>
      </c>
      <c r="E49858" t="s">
        <v>618</v>
      </c>
      <c r="F49858" t="s">
        <v>618</v>
      </c>
      <c r="G49858" t="s">
        <v>618</v>
      </c>
      <c r="H49858" t="s">
        <v>618</v>
      </c>
      <c r="I49858" t="s">
        <v>618</v>
      </c>
      <c r="J49858" t="str">
        <f>_xlfn.XLOOKUP(Tabella1_1[[#This Row],[Country Name]],'Es. 1'!$J$5:$J$194,'Es. 1'!$K$5:$K$194)</f>
        <v>Europa</v>
      </c>
    </row>
    <row r="49859" spans="1:10" x14ac:dyDescent="0.25">
      <c r="A49859" t="s">
        <v>246</v>
      </c>
      <c r="B49859" t="s">
        <v>311</v>
      </c>
      <c r="C49859" t="s">
        <v>412</v>
      </c>
      <c r="D49859" t="s">
        <v>671</v>
      </c>
      <c r="E49859" t="s">
        <v>618</v>
      </c>
      <c r="F49859" t="s">
        <v>618</v>
      </c>
      <c r="G49859" t="s">
        <v>618</v>
      </c>
      <c r="H49859" t="s">
        <v>618</v>
      </c>
      <c r="I49859" t="s">
        <v>618</v>
      </c>
      <c r="J49859" t="str">
        <f>_xlfn.XLOOKUP(Tabella1_1[[#This Row],[Country Name]],'Es. 1'!$J$5:$J$194,'Es. 1'!$K$5:$K$194)</f>
        <v>Europa</v>
      </c>
    </row>
    <row r="49860" spans="1:10" x14ac:dyDescent="0.25">
      <c r="A49860" t="s">
        <v>246</v>
      </c>
      <c r="B49860" t="s">
        <v>311</v>
      </c>
      <c r="C49860" t="s">
        <v>992</v>
      </c>
      <c r="D49860" t="s">
        <v>957</v>
      </c>
      <c r="E49860" t="s">
        <v>618</v>
      </c>
      <c r="F49860" t="s">
        <v>618</v>
      </c>
      <c r="G49860" t="s">
        <v>618</v>
      </c>
      <c r="H49860" t="s">
        <v>618</v>
      </c>
      <c r="I49860" t="s">
        <v>618</v>
      </c>
      <c r="J49860" t="str">
        <f>_xlfn.XLOOKUP(Tabella1_1[[#This Row],[Country Name]],'Es. 1'!$J$5:$J$194,'Es. 1'!$K$5:$K$194)</f>
        <v>Europa</v>
      </c>
    </row>
    <row r="49861" spans="1:10" x14ac:dyDescent="0.25">
      <c r="A49861" t="s">
        <v>246</v>
      </c>
      <c r="B49861" t="s">
        <v>311</v>
      </c>
      <c r="C49861" t="s">
        <v>1438</v>
      </c>
      <c r="D49861" t="s">
        <v>1278</v>
      </c>
      <c r="E49861" t="s">
        <v>618</v>
      </c>
      <c r="F49861" t="s">
        <v>618</v>
      </c>
      <c r="G49861" t="s">
        <v>618</v>
      </c>
      <c r="H49861" t="s">
        <v>618</v>
      </c>
      <c r="I49861" t="s">
        <v>618</v>
      </c>
      <c r="J49861" t="str">
        <f>_xlfn.XLOOKUP(Tabella1_1[[#This Row],[Country Name]],'Es. 1'!$J$5:$J$194,'Es. 1'!$K$5:$K$194)</f>
        <v>Europa</v>
      </c>
    </row>
    <row r="49862" spans="1:10" x14ac:dyDescent="0.25">
      <c r="A49862" t="s">
        <v>246</v>
      </c>
      <c r="B49862" t="s">
        <v>311</v>
      </c>
      <c r="C49862" t="s">
        <v>863</v>
      </c>
      <c r="D49862" t="s">
        <v>786</v>
      </c>
      <c r="E49862" t="s">
        <v>618</v>
      </c>
      <c r="F49862" t="s">
        <v>618</v>
      </c>
      <c r="G49862" t="s">
        <v>618</v>
      </c>
      <c r="H49862" t="s">
        <v>618</v>
      </c>
      <c r="I49862" t="s">
        <v>618</v>
      </c>
      <c r="J49862" t="str">
        <f>_xlfn.XLOOKUP(Tabella1_1[[#This Row],[Country Name]],'Es. 1'!$J$5:$J$194,'Es. 1'!$K$5:$K$194)</f>
        <v>Europa</v>
      </c>
    </row>
    <row r="49863" spans="1:10" x14ac:dyDescent="0.25">
      <c r="A49863" t="s">
        <v>246</v>
      </c>
      <c r="B49863" t="s">
        <v>311</v>
      </c>
      <c r="C49863" t="s">
        <v>1043</v>
      </c>
      <c r="D49863" t="s">
        <v>1473</v>
      </c>
      <c r="E49863" t="s">
        <v>618</v>
      </c>
      <c r="F49863" t="s">
        <v>618</v>
      </c>
      <c r="G49863" t="s">
        <v>618</v>
      </c>
      <c r="H49863" t="s">
        <v>618</v>
      </c>
      <c r="I49863" t="s">
        <v>618</v>
      </c>
      <c r="J49863" t="str">
        <f>_xlfn.XLOOKUP(Tabella1_1[[#This Row],[Country Name]],'Es. 1'!$J$5:$J$194,'Es. 1'!$K$5:$K$194)</f>
        <v>Europa</v>
      </c>
    </row>
    <row r="49864" spans="1:10" x14ac:dyDescent="0.25">
      <c r="A49864" t="s">
        <v>246</v>
      </c>
      <c r="B49864" t="s">
        <v>311</v>
      </c>
      <c r="C49864" t="s">
        <v>142</v>
      </c>
      <c r="D49864" t="s">
        <v>279</v>
      </c>
      <c r="E49864" t="s">
        <v>618</v>
      </c>
      <c r="F49864" t="s">
        <v>618</v>
      </c>
      <c r="G49864" t="s">
        <v>618</v>
      </c>
      <c r="H49864" t="s">
        <v>618</v>
      </c>
      <c r="I49864" t="s">
        <v>618</v>
      </c>
      <c r="J49864" t="str">
        <f>_xlfn.XLOOKUP(Tabella1_1[[#This Row],[Country Name]],'Es. 1'!$J$5:$J$194,'Es. 1'!$K$5:$K$194)</f>
        <v>Europa</v>
      </c>
    </row>
    <row r="49865" spans="1:10" x14ac:dyDescent="0.25">
      <c r="A49865" t="s">
        <v>246</v>
      </c>
      <c r="B49865" t="s">
        <v>311</v>
      </c>
      <c r="C49865" t="s">
        <v>722</v>
      </c>
      <c r="D49865" t="s">
        <v>357</v>
      </c>
      <c r="E49865" t="s">
        <v>618</v>
      </c>
      <c r="F49865" t="s">
        <v>618</v>
      </c>
      <c r="G49865" t="s">
        <v>618</v>
      </c>
      <c r="H49865" t="s">
        <v>618</v>
      </c>
      <c r="I49865" t="s">
        <v>618</v>
      </c>
      <c r="J49865" t="str">
        <f>_xlfn.XLOOKUP(Tabella1_1[[#This Row],[Country Name]],'Es. 1'!$J$5:$J$194,'Es. 1'!$K$5:$K$194)</f>
        <v>Europa</v>
      </c>
    </row>
    <row r="49866" spans="1:10" x14ac:dyDescent="0.25">
      <c r="A49866" t="s">
        <v>246</v>
      </c>
      <c r="B49866" t="s">
        <v>311</v>
      </c>
      <c r="C49866" t="s">
        <v>1495</v>
      </c>
      <c r="D49866" t="s">
        <v>1556</v>
      </c>
      <c r="E49866" t="s">
        <v>618</v>
      </c>
      <c r="F49866" t="s">
        <v>618</v>
      </c>
      <c r="G49866" t="s">
        <v>618</v>
      </c>
      <c r="H49866" t="s">
        <v>618</v>
      </c>
      <c r="I49866" t="s">
        <v>618</v>
      </c>
      <c r="J49866" t="str">
        <f>_xlfn.XLOOKUP(Tabella1_1[[#This Row],[Country Name]],'Es. 1'!$J$5:$J$194,'Es. 1'!$K$5:$K$194)</f>
        <v>Europa</v>
      </c>
    </row>
    <row r="49867" spans="1:10" x14ac:dyDescent="0.25">
      <c r="A49867" t="s">
        <v>246</v>
      </c>
      <c r="B49867" t="s">
        <v>311</v>
      </c>
      <c r="C49867" t="s">
        <v>998</v>
      </c>
      <c r="D49867" t="s">
        <v>483</v>
      </c>
      <c r="E49867" t="s">
        <v>618</v>
      </c>
      <c r="F49867" t="s">
        <v>618</v>
      </c>
      <c r="G49867" t="s">
        <v>618</v>
      </c>
      <c r="H49867" t="s">
        <v>618</v>
      </c>
      <c r="I49867" t="s">
        <v>618</v>
      </c>
      <c r="J49867" t="str">
        <f>_xlfn.XLOOKUP(Tabella1_1[[#This Row],[Country Name]],'Es. 1'!$J$5:$J$194,'Es. 1'!$K$5:$K$194)</f>
        <v>Europa</v>
      </c>
    </row>
    <row r="49868" spans="1:10" x14ac:dyDescent="0.25">
      <c r="A49868" t="s">
        <v>246</v>
      </c>
      <c r="B49868" t="s">
        <v>311</v>
      </c>
      <c r="C49868" t="s">
        <v>1476</v>
      </c>
      <c r="D49868" t="s">
        <v>300</v>
      </c>
      <c r="E49868">
        <v>6.6907237613750198E-2</v>
      </c>
      <c r="F49868">
        <v>6.68458640598633E-2</v>
      </c>
      <c r="G49868">
        <v>5.3882701378983003E-2</v>
      </c>
      <c r="H49868">
        <v>5.5898607206202502E-2</v>
      </c>
      <c r="I49868" t="s">
        <v>618</v>
      </c>
      <c r="J49868" t="str">
        <f>_xlfn.XLOOKUP(Tabella1_1[[#This Row],[Country Name]],'Es. 1'!$J$5:$J$194,'Es. 1'!$K$5:$K$194)</f>
        <v>Europa</v>
      </c>
    </row>
    <row r="49869" spans="1:10" x14ac:dyDescent="0.25">
      <c r="A49869" t="s">
        <v>246</v>
      </c>
      <c r="B49869" t="s">
        <v>311</v>
      </c>
      <c r="C49869" t="s">
        <v>15</v>
      </c>
      <c r="D49869" t="s">
        <v>861</v>
      </c>
      <c r="E49869">
        <v>603380000</v>
      </c>
      <c r="F49869">
        <v>604750000</v>
      </c>
      <c r="G49869">
        <v>544070000</v>
      </c>
      <c r="H49869">
        <v>541350000</v>
      </c>
      <c r="I49869" t="s">
        <v>618</v>
      </c>
      <c r="J49869" t="str">
        <f>_xlfn.XLOOKUP(Tabella1_1[[#This Row],[Country Name]],'Es. 1'!$J$5:$J$194,'Es. 1'!$K$5:$K$194)</f>
        <v>Europa</v>
      </c>
    </row>
    <row r="49870" spans="1:10" x14ac:dyDescent="0.25">
      <c r="A49870" t="s">
        <v>246</v>
      </c>
      <c r="B49870" t="s">
        <v>311</v>
      </c>
      <c r="C49870" t="s">
        <v>1117</v>
      </c>
      <c r="D49870" t="s">
        <v>903</v>
      </c>
      <c r="E49870" t="s">
        <v>618</v>
      </c>
      <c r="F49870" t="s">
        <v>618</v>
      </c>
      <c r="G49870" t="s">
        <v>618</v>
      </c>
      <c r="H49870" t="s">
        <v>618</v>
      </c>
      <c r="I49870" t="s">
        <v>618</v>
      </c>
      <c r="J49870" t="str">
        <f>_xlfn.XLOOKUP(Tabella1_1[[#This Row],[Country Name]],'Es. 1'!$J$5:$J$194,'Es. 1'!$K$5:$K$194)</f>
        <v>Europa</v>
      </c>
    </row>
    <row r="49871" spans="1:10" x14ac:dyDescent="0.25">
      <c r="A49871" t="s">
        <v>246</v>
      </c>
      <c r="B49871" t="s">
        <v>311</v>
      </c>
      <c r="C49871" t="s">
        <v>272</v>
      </c>
      <c r="D49871" t="s">
        <v>128</v>
      </c>
      <c r="E49871">
        <v>5800650476</v>
      </c>
      <c r="F49871">
        <v>5669439240</v>
      </c>
      <c r="G49871">
        <v>5265880000</v>
      </c>
      <c r="H49871">
        <v>6857699126</v>
      </c>
      <c r="I49871" t="s">
        <v>618</v>
      </c>
      <c r="J49871" t="str">
        <f>_xlfn.XLOOKUP(Tabella1_1[[#This Row],[Country Name]],'Es. 1'!$J$5:$J$194,'Es. 1'!$K$5:$K$194)</f>
        <v>Europa</v>
      </c>
    </row>
    <row r="49872" spans="1:10" x14ac:dyDescent="0.25">
      <c r="A49872" t="s">
        <v>246</v>
      </c>
      <c r="B49872" t="s">
        <v>311</v>
      </c>
      <c r="C49872" t="s">
        <v>69</v>
      </c>
      <c r="D49872" t="s">
        <v>290</v>
      </c>
      <c r="E49872">
        <v>5256340000</v>
      </c>
      <c r="F49872">
        <v>5329970000</v>
      </c>
      <c r="G49872">
        <v>5265880000</v>
      </c>
      <c r="H49872">
        <v>6450170000</v>
      </c>
      <c r="I49872" t="s">
        <v>618</v>
      </c>
      <c r="J49872" t="str">
        <f>_xlfn.XLOOKUP(Tabella1_1[[#This Row],[Country Name]],'Es. 1'!$J$5:$J$194,'Es. 1'!$K$5:$K$194)</f>
        <v>Europa</v>
      </c>
    </row>
    <row r="49873" spans="1:10" x14ac:dyDescent="0.25">
      <c r="A49873" t="s">
        <v>246</v>
      </c>
      <c r="B49873" t="s">
        <v>311</v>
      </c>
      <c r="C49873" t="s">
        <v>1430</v>
      </c>
      <c r="D49873" t="s">
        <v>448</v>
      </c>
      <c r="E49873" t="s">
        <v>618</v>
      </c>
      <c r="F49873" t="s">
        <v>618</v>
      </c>
      <c r="G49873" t="s">
        <v>618</v>
      </c>
      <c r="H49873" t="s">
        <v>618</v>
      </c>
      <c r="I49873" t="s">
        <v>618</v>
      </c>
      <c r="J49873" t="str">
        <f>_xlfn.XLOOKUP(Tabella1_1[[#This Row],[Country Name]],'Es. 1'!$J$5:$J$194,'Es. 1'!$K$5:$K$194)</f>
        <v>Europa</v>
      </c>
    </row>
    <row r="49874" spans="1:10" x14ac:dyDescent="0.25">
      <c r="A49874" t="s">
        <v>246</v>
      </c>
      <c r="B49874" t="s">
        <v>311</v>
      </c>
      <c r="C49874" t="s">
        <v>249</v>
      </c>
      <c r="D49874" t="s">
        <v>669</v>
      </c>
      <c r="E49874" t="s">
        <v>618</v>
      </c>
      <c r="F49874" t="s">
        <v>618</v>
      </c>
      <c r="G49874" t="s">
        <v>618</v>
      </c>
      <c r="H49874" t="s">
        <v>618</v>
      </c>
      <c r="I49874" t="s">
        <v>618</v>
      </c>
      <c r="J49874" t="str">
        <f>_xlfn.XLOOKUP(Tabella1_1[[#This Row],[Country Name]],'Es. 1'!$J$5:$J$194,'Es. 1'!$K$5:$K$194)</f>
        <v>Europa</v>
      </c>
    </row>
    <row r="49875" spans="1:10" x14ac:dyDescent="0.25">
      <c r="A49875" t="s">
        <v>246</v>
      </c>
      <c r="B49875" t="s">
        <v>311</v>
      </c>
      <c r="C49875" t="s">
        <v>45</v>
      </c>
      <c r="D49875" t="s">
        <v>118</v>
      </c>
      <c r="E49875" t="s">
        <v>618</v>
      </c>
      <c r="F49875" t="s">
        <v>618</v>
      </c>
      <c r="G49875" t="s">
        <v>618</v>
      </c>
      <c r="H49875" t="s">
        <v>618</v>
      </c>
      <c r="I49875" t="s">
        <v>618</v>
      </c>
      <c r="J49875" t="str">
        <f>_xlfn.XLOOKUP(Tabella1_1[[#This Row],[Country Name]],'Es. 1'!$J$5:$J$194,'Es. 1'!$K$5:$K$194)</f>
        <v>Europa</v>
      </c>
    </row>
    <row r="49876" spans="1:10" x14ac:dyDescent="0.25">
      <c r="A49876" t="s">
        <v>246</v>
      </c>
      <c r="B49876" t="s">
        <v>311</v>
      </c>
      <c r="C49876" t="s">
        <v>1293</v>
      </c>
      <c r="D49876" t="s">
        <v>1595</v>
      </c>
      <c r="E49876" t="s">
        <v>618</v>
      </c>
      <c r="F49876" t="s">
        <v>618</v>
      </c>
      <c r="G49876" t="s">
        <v>618</v>
      </c>
      <c r="H49876" t="s">
        <v>618</v>
      </c>
      <c r="I49876" t="s">
        <v>618</v>
      </c>
      <c r="J49876" t="str">
        <f>_xlfn.XLOOKUP(Tabella1_1[[#This Row],[Country Name]],'Es. 1'!$J$5:$J$194,'Es. 1'!$K$5:$K$194)</f>
        <v>Europa</v>
      </c>
    </row>
    <row r="49877" spans="1:10" x14ac:dyDescent="0.25">
      <c r="A49877" t="s">
        <v>246</v>
      </c>
      <c r="B49877" t="s">
        <v>311</v>
      </c>
      <c r="C49877" t="s">
        <v>501</v>
      </c>
      <c r="D49877" t="s">
        <v>532</v>
      </c>
      <c r="E49877" t="s">
        <v>618</v>
      </c>
      <c r="F49877" t="s">
        <v>618</v>
      </c>
      <c r="G49877" t="s">
        <v>618</v>
      </c>
      <c r="H49877" t="s">
        <v>618</v>
      </c>
      <c r="I49877" t="s">
        <v>618</v>
      </c>
      <c r="J49877" t="str">
        <f>_xlfn.XLOOKUP(Tabella1_1[[#This Row],[Country Name]],'Es. 1'!$J$5:$J$194,'Es. 1'!$K$5:$K$194)</f>
        <v>Europa</v>
      </c>
    </row>
    <row r="49878" spans="1:10" x14ac:dyDescent="0.25">
      <c r="A49878" t="s">
        <v>246</v>
      </c>
      <c r="B49878" t="s">
        <v>311</v>
      </c>
      <c r="C49878" t="s">
        <v>1574</v>
      </c>
      <c r="D49878" t="s">
        <v>925</v>
      </c>
      <c r="E49878" t="s">
        <v>618</v>
      </c>
      <c r="F49878" t="s">
        <v>618</v>
      </c>
      <c r="G49878" t="s">
        <v>618</v>
      </c>
      <c r="H49878" t="s">
        <v>618</v>
      </c>
      <c r="I49878" t="s">
        <v>618</v>
      </c>
      <c r="J49878" t="str">
        <f>_xlfn.XLOOKUP(Tabella1_1[[#This Row],[Country Name]],'Es. 1'!$J$5:$J$194,'Es. 1'!$K$5:$K$194)</f>
        <v>Europa</v>
      </c>
    </row>
    <row r="49879" spans="1:10" x14ac:dyDescent="0.25">
      <c r="A49879" t="s">
        <v>246</v>
      </c>
      <c r="B49879" t="s">
        <v>311</v>
      </c>
      <c r="C49879" t="s">
        <v>344</v>
      </c>
      <c r="D49879" t="s">
        <v>1076</v>
      </c>
      <c r="E49879" t="s">
        <v>618</v>
      </c>
      <c r="F49879" t="s">
        <v>618</v>
      </c>
      <c r="G49879" t="s">
        <v>618</v>
      </c>
      <c r="H49879" t="s">
        <v>618</v>
      </c>
      <c r="I49879" t="s">
        <v>618</v>
      </c>
      <c r="J49879" t="str">
        <f>_xlfn.XLOOKUP(Tabella1_1[[#This Row],[Country Name]],'Es. 1'!$J$5:$J$194,'Es. 1'!$K$5:$K$194)</f>
        <v>Europa</v>
      </c>
    </row>
    <row r="49880" spans="1:10" x14ac:dyDescent="0.25">
      <c r="A49880" t="s">
        <v>246</v>
      </c>
      <c r="B49880" t="s">
        <v>311</v>
      </c>
      <c r="C49880" t="s">
        <v>1668</v>
      </c>
      <c r="D49880" t="s">
        <v>1482</v>
      </c>
      <c r="E49880" t="s">
        <v>618</v>
      </c>
      <c r="F49880" t="s">
        <v>618</v>
      </c>
      <c r="G49880" t="s">
        <v>618</v>
      </c>
      <c r="H49880" t="s">
        <v>618</v>
      </c>
      <c r="I49880" t="s">
        <v>618</v>
      </c>
      <c r="J49880" t="str">
        <f>_xlfn.XLOOKUP(Tabella1_1[[#This Row],[Country Name]],'Es. 1'!$J$5:$J$194,'Es. 1'!$K$5:$K$194)</f>
        <v>Europa</v>
      </c>
    </row>
    <row r="49881" spans="1:10" x14ac:dyDescent="0.25">
      <c r="A49881" t="s">
        <v>246</v>
      </c>
      <c r="B49881" t="s">
        <v>311</v>
      </c>
      <c r="C49881" t="s">
        <v>1561</v>
      </c>
      <c r="D49881" t="s">
        <v>1628</v>
      </c>
      <c r="E49881" t="s">
        <v>618</v>
      </c>
      <c r="F49881" t="s">
        <v>618</v>
      </c>
      <c r="G49881" t="s">
        <v>618</v>
      </c>
      <c r="H49881" t="s">
        <v>618</v>
      </c>
      <c r="I49881" t="s">
        <v>618</v>
      </c>
      <c r="J49881" t="str">
        <f>_xlfn.XLOOKUP(Tabella1_1[[#This Row],[Country Name]],'Es. 1'!$J$5:$J$194,'Es. 1'!$K$5:$K$194)</f>
        <v>Europa</v>
      </c>
    </row>
    <row r="49882" spans="1:10" x14ac:dyDescent="0.25">
      <c r="A49882" t="s">
        <v>246</v>
      </c>
      <c r="B49882" t="s">
        <v>311</v>
      </c>
      <c r="C49882" t="s">
        <v>765</v>
      </c>
      <c r="D49882" t="s">
        <v>1239</v>
      </c>
      <c r="E49882" t="s">
        <v>618</v>
      </c>
      <c r="F49882" t="s">
        <v>618</v>
      </c>
      <c r="G49882" t="s">
        <v>618</v>
      </c>
      <c r="H49882" t="s">
        <v>618</v>
      </c>
      <c r="I49882" t="s">
        <v>618</v>
      </c>
      <c r="J49882" t="str">
        <f>_xlfn.XLOOKUP(Tabella1_1[[#This Row],[Country Name]],'Es. 1'!$J$5:$J$194,'Es. 1'!$K$5:$K$194)</f>
        <v>Europa</v>
      </c>
    </row>
    <row r="49883" spans="1:10" x14ac:dyDescent="0.25">
      <c r="A49883" t="s">
        <v>246</v>
      </c>
      <c r="B49883" t="s">
        <v>311</v>
      </c>
      <c r="C49883" t="s">
        <v>136</v>
      </c>
      <c r="D49883" t="s">
        <v>1383</v>
      </c>
      <c r="E49883" t="s">
        <v>618</v>
      </c>
      <c r="F49883" t="s">
        <v>618</v>
      </c>
      <c r="G49883" t="s">
        <v>618</v>
      </c>
      <c r="H49883" t="s">
        <v>618</v>
      </c>
      <c r="I49883" t="s">
        <v>618</v>
      </c>
      <c r="J49883" t="str">
        <f>_xlfn.XLOOKUP(Tabella1_1[[#This Row],[Country Name]],'Es. 1'!$J$5:$J$194,'Es. 1'!$K$5:$K$194)</f>
        <v>Europa</v>
      </c>
    </row>
    <row r="49884" spans="1:10" x14ac:dyDescent="0.25">
      <c r="A49884" t="s">
        <v>246</v>
      </c>
      <c r="B49884" t="s">
        <v>311</v>
      </c>
      <c r="C49884" t="s">
        <v>800</v>
      </c>
      <c r="D49884" t="s">
        <v>1609</v>
      </c>
      <c r="E49884" t="s">
        <v>618</v>
      </c>
      <c r="F49884" t="s">
        <v>618</v>
      </c>
      <c r="G49884" t="s">
        <v>618</v>
      </c>
      <c r="H49884" t="s">
        <v>618</v>
      </c>
      <c r="I49884" t="s">
        <v>618</v>
      </c>
      <c r="J49884" t="str">
        <f>_xlfn.XLOOKUP(Tabella1_1[[#This Row],[Country Name]],'Es. 1'!$J$5:$J$194,'Es. 1'!$K$5:$K$194)</f>
        <v>Europa</v>
      </c>
    </row>
    <row r="49885" spans="1:10" x14ac:dyDescent="0.25">
      <c r="A49885" t="s">
        <v>246</v>
      </c>
      <c r="B49885" t="s">
        <v>311</v>
      </c>
      <c r="C49885" t="s">
        <v>1341</v>
      </c>
      <c r="D49885" t="s">
        <v>428</v>
      </c>
      <c r="E49885" t="s">
        <v>618</v>
      </c>
      <c r="F49885" t="s">
        <v>618</v>
      </c>
      <c r="G49885" t="s">
        <v>618</v>
      </c>
      <c r="H49885" t="s">
        <v>618</v>
      </c>
      <c r="I49885" t="s">
        <v>618</v>
      </c>
      <c r="J49885" t="str">
        <f>_xlfn.XLOOKUP(Tabella1_1[[#This Row],[Country Name]],'Es. 1'!$J$5:$J$194,'Es. 1'!$K$5:$K$194)</f>
        <v>Europa</v>
      </c>
    </row>
    <row r="49886" spans="1:10" x14ac:dyDescent="0.25">
      <c r="A49886" t="s">
        <v>246</v>
      </c>
      <c r="B49886" t="s">
        <v>311</v>
      </c>
      <c r="C49886" t="s">
        <v>1478</v>
      </c>
      <c r="D49886" t="s">
        <v>1386</v>
      </c>
      <c r="E49886" t="s">
        <v>618</v>
      </c>
      <c r="F49886" t="s">
        <v>618</v>
      </c>
      <c r="G49886" t="s">
        <v>618</v>
      </c>
      <c r="H49886" t="s">
        <v>618</v>
      </c>
      <c r="I49886" t="s">
        <v>618</v>
      </c>
      <c r="J49886" t="str">
        <f>_xlfn.XLOOKUP(Tabella1_1[[#This Row],[Country Name]],'Es. 1'!$J$5:$J$194,'Es. 1'!$K$5:$K$194)</f>
        <v>Europa</v>
      </c>
    </row>
    <row r="49887" spans="1:10" x14ac:dyDescent="0.25">
      <c r="A49887" t="s">
        <v>246</v>
      </c>
      <c r="B49887" t="s">
        <v>311</v>
      </c>
      <c r="C49887" t="s">
        <v>639</v>
      </c>
      <c r="D49887" t="s">
        <v>966</v>
      </c>
      <c r="E49887" t="s">
        <v>618</v>
      </c>
      <c r="F49887" t="s">
        <v>618</v>
      </c>
      <c r="G49887" t="s">
        <v>618</v>
      </c>
      <c r="H49887" t="s">
        <v>618</v>
      </c>
      <c r="I49887" t="s">
        <v>618</v>
      </c>
      <c r="J49887" t="str">
        <f>_xlfn.XLOOKUP(Tabella1_1[[#This Row],[Country Name]],'Es. 1'!$J$5:$J$194,'Es. 1'!$K$5:$K$194)</f>
        <v>Europa</v>
      </c>
    </row>
    <row r="49888" spans="1:10" x14ac:dyDescent="0.25">
      <c r="A49888" t="s">
        <v>246</v>
      </c>
      <c r="B49888" t="s">
        <v>311</v>
      </c>
      <c r="C49888" t="s">
        <v>1611</v>
      </c>
      <c r="D49888" t="s">
        <v>1048</v>
      </c>
      <c r="E49888" t="s">
        <v>618</v>
      </c>
      <c r="F49888" t="s">
        <v>618</v>
      </c>
      <c r="G49888" t="s">
        <v>618</v>
      </c>
      <c r="H49888" t="s">
        <v>618</v>
      </c>
      <c r="I49888" t="s">
        <v>618</v>
      </c>
      <c r="J49888" t="str">
        <f>_xlfn.XLOOKUP(Tabella1_1[[#This Row],[Country Name]],'Es. 1'!$J$5:$J$194,'Es. 1'!$K$5:$K$194)</f>
        <v>Europa</v>
      </c>
    </row>
    <row r="49889" spans="1:10" x14ac:dyDescent="0.25">
      <c r="A49889" t="s">
        <v>246</v>
      </c>
      <c r="B49889" t="s">
        <v>311</v>
      </c>
      <c r="C49889" t="s">
        <v>839</v>
      </c>
      <c r="D49889" t="s">
        <v>780</v>
      </c>
      <c r="E49889" t="s">
        <v>618</v>
      </c>
      <c r="F49889" t="s">
        <v>618</v>
      </c>
      <c r="G49889" t="s">
        <v>618</v>
      </c>
      <c r="H49889" t="s">
        <v>618</v>
      </c>
      <c r="I49889" t="s">
        <v>618</v>
      </c>
      <c r="J49889" t="str">
        <f>_xlfn.XLOOKUP(Tabella1_1[[#This Row],[Country Name]],'Es. 1'!$J$5:$J$194,'Es. 1'!$K$5:$K$194)</f>
        <v>Europa</v>
      </c>
    </row>
    <row r="49890" spans="1:10" x14ac:dyDescent="0.25">
      <c r="A49890" t="s">
        <v>246</v>
      </c>
      <c r="B49890" t="s">
        <v>311</v>
      </c>
      <c r="C49890" t="s">
        <v>1115</v>
      </c>
      <c r="D49890" t="s">
        <v>174</v>
      </c>
      <c r="E49890" t="s">
        <v>618</v>
      </c>
      <c r="F49890" t="s">
        <v>618</v>
      </c>
      <c r="G49890" t="s">
        <v>618</v>
      </c>
      <c r="H49890" t="s">
        <v>618</v>
      </c>
      <c r="I49890" t="s">
        <v>618</v>
      </c>
      <c r="J49890" t="str">
        <f>_xlfn.XLOOKUP(Tabella1_1[[#This Row],[Country Name]],'Es. 1'!$J$5:$J$194,'Es. 1'!$K$5:$K$194)</f>
        <v>Europa</v>
      </c>
    </row>
    <row r="49891" spans="1:10" x14ac:dyDescent="0.25">
      <c r="A49891" t="s">
        <v>246</v>
      </c>
      <c r="B49891" t="s">
        <v>311</v>
      </c>
      <c r="C49891" t="s">
        <v>1283</v>
      </c>
      <c r="D49891" t="s">
        <v>689</v>
      </c>
      <c r="E49891" t="s">
        <v>618</v>
      </c>
      <c r="F49891" t="s">
        <v>618</v>
      </c>
      <c r="G49891" t="s">
        <v>618</v>
      </c>
      <c r="H49891" t="s">
        <v>618</v>
      </c>
      <c r="I49891" t="s">
        <v>618</v>
      </c>
      <c r="J49891" t="str">
        <f>_xlfn.XLOOKUP(Tabella1_1[[#This Row],[Country Name]],'Es. 1'!$J$5:$J$194,'Es. 1'!$K$5:$K$194)</f>
        <v>Europa</v>
      </c>
    </row>
    <row r="49892" spans="1:10" x14ac:dyDescent="0.25">
      <c r="A49892" t="s">
        <v>246</v>
      </c>
      <c r="B49892" t="s">
        <v>311</v>
      </c>
      <c r="C49892" t="s">
        <v>528</v>
      </c>
      <c r="D49892" t="s">
        <v>1292</v>
      </c>
      <c r="E49892" t="s">
        <v>618</v>
      </c>
      <c r="F49892" t="s">
        <v>618</v>
      </c>
      <c r="G49892" t="s">
        <v>618</v>
      </c>
      <c r="H49892" t="s">
        <v>618</v>
      </c>
      <c r="I49892" t="s">
        <v>618</v>
      </c>
      <c r="J49892" t="str">
        <f>_xlfn.XLOOKUP(Tabella1_1[[#This Row],[Country Name]],'Es. 1'!$J$5:$J$194,'Es. 1'!$K$5:$K$194)</f>
        <v>Europa</v>
      </c>
    </row>
    <row r="49893" spans="1:10" x14ac:dyDescent="0.25">
      <c r="A49893" t="s">
        <v>246</v>
      </c>
      <c r="B49893" t="s">
        <v>311</v>
      </c>
      <c r="C49893" t="s">
        <v>1406</v>
      </c>
      <c r="D49893" t="s">
        <v>1259</v>
      </c>
      <c r="E49893" t="s">
        <v>618</v>
      </c>
      <c r="F49893" t="s">
        <v>618</v>
      </c>
      <c r="G49893" t="s">
        <v>618</v>
      </c>
      <c r="H49893" t="s">
        <v>618</v>
      </c>
      <c r="I49893" t="s">
        <v>618</v>
      </c>
      <c r="J49893" t="str">
        <f>_xlfn.XLOOKUP(Tabella1_1[[#This Row],[Country Name]],'Es. 1'!$J$5:$J$194,'Es. 1'!$K$5:$K$194)</f>
        <v>Europa</v>
      </c>
    </row>
    <row r="49894" spans="1:10" x14ac:dyDescent="0.25">
      <c r="A49894" t="s">
        <v>246</v>
      </c>
      <c r="B49894" t="s">
        <v>311</v>
      </c>
      <c r="C49894" t="s">
        <v>1450</v>
      </c>
      <c r="D49894" t="s">
        <v>461</v>
      </c>
      <c r="E49894" t="s">
        <v>618</v>
      </c>
      <c r="F49894" t="s">
        <v>618</v>
      </c>
      <c r="G49894" t="s">
        <v>618</v>
      </c>
      <c r="H49894" t="s">
        <v>618</v>
      </c>
      <c r="I49894" t="s">
        <v>618</v>
      </c>
      <c r="J49894" t="str">
        <f>_xlfn.XLOOKUP(Tabella1_1[[#This Row],[Country Name]],'Es. 1'!$J$5:$J$194,'Es. 1'!$K$5:$K$194)</f>
        <v>Europa</v>
      </c>
    </row>
    <row r="49895" spans="1:10" x14ac:dyDescent="0.25">
      <c r="A49895" t="s">
        <v>246</v>
      </c>
      <c r="B49895" t="s">
        <v>311</v>
      </c>
      <c r="C49895" t="s">
        <v>159</v>
      </c>
      <c r="D49895" t="s">
        <v>485</v>
      </c>
      <c r="E49895" t="s">
        <v>618</v>
      </c>
      <c r="F49895" t="s">
        <v>618</v>
      </c>
      <c r="G49895" t="s">
        <v>618</v>
      </c>
      <c r="H49895" t="s">
        <v>618</v>
      </c>
      <c r="I49895" t="s">
        <v>618</v>
      </c>
      <c r="J49895" t="str">
        <f>_xlfn.XLOOKUP(Tabella1_1[[#This Row],[Country Name]],'Es. 1'!$J$5:$J$194,'Es. 1'!$K$5:$K$194)</f>
        <v>Europa</v>
      </c>
    </row>
    <row r="49896" spans="1:10" x14ac:dyDescent="0.25">
      <c r="A49896" t="s">
        <v>246</v>
      </c>
      <c r="B49896" t="s">
        <v>311</v>
      </c>
      <c r="C49896" t="s">
        <v>351</v>
      </c>
      <c r="D49896" t="s">
        <v>1630</v>
      </c>
      <c r="E49896" t="s">
        <v>618</v>
      </c>
      <c r="F49896" t="s">
        <v>618</v>
      </c>
      <c r="G49896" t="s">
        <v>618</v>
      </c>
      <c r="H49896" t="s">
        <v>618</v>
      </c>
      <c r="I49896" t="s">
        <v>618</v>
      </c>
      <c r="J49896" t="str">
        <f>_xlfn.XLOOKUP(Tabella1_1[[#This Row],[Country Name]],'Es. 1'!$J$5:$J$194,'Es. 1'!$K$5:$K$194)</f>
        <v>Europa</v>
      </c>
    </row>
    <row r="49897" spans="1:10" x14ac:dyDescent="0.25">
      <c r="A49897" t="s">
        <v>246</v>
      </c>
      <c r="B49897" t="s">
        <v>311</v>
      </c>
      <c r="C49897" t="s">
        <v>1507</v>
      </c>
      <c r="D49897" t="s">
        <v>1038</v>
      </c>
      <c r="E49897" t="s">
        <v>618</v>
      </c>
      <c r="F49897" t="s">
        <v>618</v>
      </c>
      <c r="G49897" t="s">
        <v>618</v>
      </c>
      <c r="H49897" t="s">
        <v>618</v>
      </c>
      <c r="I49897" t="s">
        <v>618</v>
      </c>
      <c r="J49897" t="str">
        <f>_xlfn.XLOOKUP(Tabella1_1[[#This Row],[Country Name]],'Es. 1'!$J$5:$J$194,'Es. 1'!$K$5:$K$194)</f>
        <v>Europa</v>
      </c>
    </row>
    <row r="49898" spans="1:10" x14ac:dyDescent="0.25">
      <c r="A49898" t="s">
        <v>246</v>
      </c>
      <c r="B49898" t="s">
        <v>311</v>
      </c>
      <c r="C49898" t="s">
        <v>1249</v>
      </c>
      <c r="D49898" t="s">
        <v>1608</v>
      </c>
      <c r="E49898" t="s">
        <v>618</v>
      </c>
      <c r="F49898" t="s">
        <v>618</v>
      </c>
      <c r="G49898" t="s">
        <v>618</v>
      </c>
      <c r="H49898" t="s">
        <v>618</v>
      </c>
      <c r="I49898" t="s">
        <v>618</v>
      </c>
      <c r="J49898" t="str">
        <f>_xlfn.XLOOKUP(Tabella1_1[[#This Row],[Country Name]],'Es. 1'!$J$5:$J$194,'Es. 1'!$K$5:$K$194)</f>
        <v>Europa</v>
      </c>
    </row>
    <row r="49899" spans="1:10" x14ac:dyDescent="0.25">
      <c r="A49899" t="s">
        <v>246</v>
      </c>
      <c r="B49899" t="s">
        <v>311</v>
      </c>
      <c r="C49899" t="s">
        <v>1463</v>
      </c>
      <c r="D49899" t="s">
        <v>1475</v>
      </c>
      <c r="E49899" t="s">
        <v>618</v>
      </c>
      <c r="F49899" t="s">
        <v>618</v>
      </c>
      <c r="G49899" t="s">
        <v>618</v>
      </c>
      <c r="H49899" t="s">
        <v>618</v>
      </c>
      <c r="I49899" t="s">
        <v>618</v>
      </c>
      <c r="J49899" t="str">
        <f>_xlfn.XLOOKUP(Tabella1_1[[#This Row],[Country Name]],'Es. 1'!$J$5:$J$194,'Es. 1'!$K$5:$K$194)</f>
        <v>Europa</v>
      </c>
    </row>
    <row r="49900" spans="1:10" x14ac:dyDescent="0.25">
      <c r="A49900" t="s">
        <v>246</v>
      </c>
      <c r="B49900" t="s">
        <v>311</v>
      </c>
      <c r="C49900" t="s">
        <v>187</v>
      </c>
      <c r="D49900" t="s">
        <v>1179</v>
      </c>
      <c r="E49900" t="s">
        <v>618</v>
      </c>
      <c r="F49900" t="s">
        <v>618</v>
      </c>
      <c r="G49900" t="s">
        <v>618</v>
      </c>
      <c r="H49900" t="s">
        <v>618</v>
      </c>
      <c r="I49900" t="s">
        <v>618</v>
      </c>
      <c r="J49900" t="str">
        <f>_xlfn.XLOOKUP(Tabella1_1[[#This Row],[Country Name]],'Es. 1'!$J$5:$J$194,'Es. 1'!$K$5:$K$194)</f>
        <v>Europa</v>
      </c>
    </row>
    <row r="49901" spans="1:10" x14ac:dyDescent="0.25">
      <c r="A49901" t="s">
        <v>246</v>
      </c>
      <c r="B49901" t="s">
        <v>311</v>
      </c>
      <c r="C49901" t="s">
        <v>1356</v>
      </c>
      <c r="D49901" t="s">
        <v>1346</v>
      </c>
      <c r="E49901" t="s">
        <v>618</v>
      </c>
      <c r="F49901" t="s">
        <v>618</v>
      </c>
      <c r="G49901" t="s">
        <v>618</v>
      </c>
      <c r="H49901" t="s">
        <v>618</v>
      </c>
      <c r="I49901" t="s">
        <v>618</v>
      </c>
      <c r="J49901" t="str">
        <f>_xlfn.XLOOKUP(Tabella1_1[[#This Row],[Country Name]],'Es. 1'!$J$5:$J$194,'Es. 1'!$K$5:$K$194)</f>
        <v>Europa</v>
      </c>
    </row>
    <row r="49902" spans="1:10" x14ac:dyDescent="0.25">
      <c r="A49902" t="s">
        <v>246</v>
      </c>
      <c r="B49902" t="s">
        <v>311</v>
      </c>
      <c r="C49902" t="s">
        <v>541</v>
      </c>
      <c r="D49902" t="s">
        <v>1488</v>
      </c>
      <c r="E49902" t="s">
        <v>618</v>
      </c>
      <c r="F49902" t="s">
        <v>618</v>
      </c>
      <c r="G49902" t="s">
        <v>618</v>
      </c>
      <c r="H49902" t="s">
        <v>618</v>
      </c>
      <c r="I49902" t="s">
        <v>618</v>
      </c>
      <c r="J49902" t="str">
        <f>_xlfn.XLOOKUP(Tabella1_1[[#This Row],[Country Name]],'Es. 1'!$J$5:$J$194,'Es. 1'!$K$5:$K$194)</f>
        <v>Europa</v>
      </c>
    </row>
    <row r="49903" spans="1:10" x14ac:dyDescent="0.25">
      <c r="A49903" t="s">
        <v>246</v>
      </c>
      <c r="B49903" t="s">
        <v>311</v>
      </c>
      <c r="C49903" t="s">
        <v>929</v>
      </c>
      <c r="D49903" t="s">
        <v>1374</v>
      </c>
      <c r="E49903" t="s">
        <v>618</v>
      </c>
      <c r="F49903" t="s">
        <v>618</v>
      </c>
      <c r="G49903" t="s">
        <v>618</v>
      </c>
      <c r="H49903" t="s">
        <v>618</v>
      </c>
      <c r="I49903" t="s">
        <v>618</v>
      </c>
      <c r="J49903" t="str">
        <f>_xlfn.XLOOKUP(Tabella1_1[[#This Row],[Country Name]],'Es. 1'!$J$5:$J$194,'Es. 1'!$K$5:$K$194)</f>
        <v>Europa</v>
      </c>
    </row>
    <row r="49904" spans="1:10" x14ac:dyDescent="0.25">
      <c r="A49904" t="s">
        <v>246</v>
      </c>
      <c r="B49904" t="s">
        <v>311</v>
      </c>
      <c r="C49904" t="s">
        <v>1261</v>
      </c>
      <c r="D49904" t="s">
        <v>1465</v>
      </c>
      <c r="E49904" t="s">
        <v>618</v>
      </c>
      <c r="F49904" t="s">
        <v>618</v>
      </c>
      <c r="G49904" t="s">
        <v>618</v>
      </c>
      <c r="H49904" t="s">
        <v>618</v>
      </c>
      <c r="I49904" t="s">
        <v>618</v>
      </c>
      <c r="J49904" t="str">
        <f>_xlfn.XLOOKUP(Tabella1_1[[#This Row],[Country Name]],'Es. 1'!$J$5:$J$194,'Es. 1'!$K$5:$K$194)</f>
        <v>Europa</v>
      </c>
    </row>
    <row r="49905" spans="1:10" x14ac:dyDescent="0.25">
      <c r="A49905" t="s">
        <v>246</v>
      </c>
      <c r="B49905" t="s">
        <v>311</v>
      </c>
      <c r="C49905" t="s">
        <v>870</v>
      </c>
      <c r="D49905" t="s">
        <v>1187</v>
      </c>
      <c r="E49905" t="s">
        <v>618</v>
      </c>
      <c r="F49905" t="s">
        <v>618</v>
      </c>
      <c r="G49905" t="s">
        <v>618</v>
      </c>
      <c r="H49905" t="s">
        <v>618</v>
      </c>
      <c r="I49905" t="s">
        <v>618</v>
      </c>
      <c r="J49905" t="str">
        <f>_xlfn.XLOOKUP(Tabella1_1[[#This Row],[Country Name]],'Es. 1'!$J$5:$J$194,'Es. 1'!$K$5:$K$194)</f>
        <v>Europa</v>
      </c>
    </row>
    <row r="49906" spans="1:10" x14ac:dyDescent="0.25">
      <c r="A49906" t="s">
        <v>246</v>
      </c>
      <c r="B49906" t="s">
        <v>311</v>
      </c>
      <c r="C49906" t="s">
        <v>1472</v>
      </c>
      <c r="D49906" t="s">
        <v>605</v>
      </c>
      <c r="E49906" t="s">
        <v>618</v>
      </c>
      <c r="F49906" t="s">
        <v>618</v>
      </c>
      <c r="G49906" t="s">
        <v>618</v>
      </c>
      <c r="H49906" t="s">
        <v>618</v>
      </c>
      <c r="I49906" t="s">
        <v>618</v>
      </c>
      <c r="J49906" t="str">
        <f>_xlfn.XLOOKUP(Tabella1_1[[#This Row],[Country Name]],'Es. 1'!$J$5:$J$194,'Es. 1'!$K$5:$K$194)</f>
        <v>Europa</v>
      </c>
    </row>
    <row r="49907" spans="1:10" x14ac:dyDescent="0.25">
      <c r="A49907" t="s">
        <v>246</v>
      </c>
      <c r="B49907" t="s">
        <v>311</v>
      </c>
      <c r="C49907" t="s">
        <v>611</v>
      </c>
      <c r="D49907" t="s">
        <v>1267</v>
      </c>
      <c r="E49907" t="s">
        <v>618</v>
      </c>
      <c r="F49907" t="s">
        <v>618</v>
      </c>
      <c r="G49907" t="s">
        <v>618</v>
      </c>
      <c r="H49907" t="s">
        <v>618</v>
      </c>
      <c r="I49907" t="s">
        <v>618</v>
      </c>
      <c r="J49907" t="str">
        <f>_xlfn.XLOOKUP(Tabella1_1[[#This Row],[Country Name]],'Es. 1'!$J$5:$J$194,'Es. 1'!$K$5:$K$194)</f>
        <v>Europa</v>
      </c>
    </row>
    <row r="49908" spans="1:10" x14ac:dyDescent="0.25">
      <c r="A49908" t="s">
        <v>246</v>
      </c>
      <c r="B49908" t="s">
        <v>311</v>
      </c>
      <c r="C49908" t="s">
        <v>395</v>
      </c>
      <c r="D49908" t="s">
        <v>1240</v>
      </c>
      <c r="E49908" t="s">
        <v>618</v>
      </c>
      <c r="F49908" t="s">
        <v>618</v>
      </c>
      <c r="G49908" t="s">
        <v>618</v>
      </c>
      <c r="H49908" t="s">
        <v>618</v>
      </c>
      <c r="I49908" t="s">
        <v>618</v>
      </c>
      <c r="J49908" t="str">
        <f>_xlfn.XLOOKUP(Tabella1_1[[#This Row],[Country Name]],'Es. 1'!$J$5:$J$194,'Es. 1'!$K$5:$K$194)</f>
        <v>Europa</v>
      </c>
    </row>
    <row r="49909" spans="1:10" x14ac:dyDescent="0.25">
      <c r="A49909" t="s">
        <v>246</v>
      </c>
      <c r="B49909" t="s">
        <v>311</v>
      </c>
      <c r="C49909" t="s">
        <v>631</v>
      </c>
      <c r="D49909" t="s">
        <v>945</v>
      </c>
      <c r="E49909" t="s">
        <v>618</v>
      </c>
      <c r="F49909" t="s">
        <v>618</v>
      </c>
      <c r="G49909" t="s">
        <v>618</v>
      </c>
      <c r="H49909" t="s">
        <v>618</v>
      </c>
      <c r="I49909" t="s">
        <v>618</v>
      </c>
      <c r="J49909" t="str">
        <f>_xlfn.XLOOKUP(Tabella1_1[[#This Row],[Country Name]],'Es. 1'!$J$5:$J$194,'Es. 1'!$K$5:$K$194)</f>
        <v>Europa</v>
      </c>
    </row>
    <row r="49910" spans="1:10" x14ac:dyDescent="0.25">
      <c r="A49910" t="s">
        <v>246</v>
      </c>
      <c r="B49910" t="s">
        <v>311</v>
      </c>
      <c r="C49910" t="s">
        <v>329</v>
      </c>
      <c r="D49910" t="s">
        <v>1144</v>
      </c>
      <c r="E49910" t="s">
        <v>618</v>
      </c>
      <c r="F49910" t="s">
        <v>618</v>
      </c>
      <c r="G49910" t="s">
        <v>618</v>
      </c>
      <c r="H49910" t="s">
        <v>618</v>
      </c>
      <c r="I49910" t="s">
        <v>618</v>
      </c>
      <c r="J49910" t="str">
        <f>_xlfn.XLOOKUP(Tabella1_1[[#This Row],[Country Name]],'Es. 1'!$J$5:$J$194,'Es. 1'!$K$5:$K$194)</f>
        <v>Europa</v>
      </c>
    </row>
    <row r="49911" spans="1:10" x14ac:dyDescent="0.25">
      <c r="A49911" t="s">
        <v>246</v>
      </c>
      <c r="B49911" t="s">
        <v>311</v>
      </c>
      <c r="C49911" t="s">
        <v>220</v>
      </c>
      <c r="D49911" t="s">
        <v>228</v>
      </c>
      <c r="E49911">
        <v>-20213176437.066998</v>
      </c>
      <c r="F49911">
        <v>-29084546847.362301</v>
      </c>
      <c r="G49911">
        <v>13248328823.0154</v>
      </c>
      <c r="H49911">
        <v>-14950457491.2339</v>
      </c>
      <c r="I49911" t="s">
        <v>18754</v>
      </c>
      <c r="J49911" t="str">
        <f>_xlfn.XLOOKUP(Tabella1_1[[#This Row],[Country Name]],'Es. 1'!$J$5:$J$194,'Es. 1'!$K$5:$K$194)</f>
        <v>Europa</v>
      </c>
    </row>
    <row r="49912" spans="1:10" x14ac:dyDescent="0.25">
      <c r="A49912" t="s">
        <v>246</v>
      </c>
      <c r="B49912" t="s">
        <v>311</v>
      </c>
      <c r="C49912" t="s">
        <v>976</v>
      </c>
      <c r="D49912" t="s">
        <v>1537</v>
      </c>
      <c r="E49912">
        <v>-15417996000</v>
      </c>
      <c r="F49912">
        <v>-23808317000</v>
      </c>
      <c r="G49912">
        <v>12344504000</v>
      </c>
      <c r="H49912">
        <v>-7423029000</v>
      </c>
      <c r="I49912" t="s">
        <v>618</v>
      </c>
      <c r="J49912" t="str">
        <f>_xlfn.XLOOKUP(Tabella1_1[[#This Row],[Country Name]],'Es. 1'!$J$5:$J$194,'Es. 1'!$K$5:$K$194)</f>
        <v>Europa</v>
      </c>
    </row>
    <row r="49913" spans="1:10" x14ac:dyDescent="0.25">
      <c r="A49913" t="s">
        <v>246</v>
      </c>
      <c r="B49913" t="s">
        <v>311</v>
      </c>
      <c r="C49913" t="s">
        <v>559</v>
      </c>
      <c r="D49913" t="s">
        <v>14</v>
      </c>
      <c r="E49913">
        <v>-16539000000</v>
      </c>
      <c r="F49913">
        <v>-26035000000</v>
      </c>
      <c r="G49913">
        <v>13916000000</v>
      </c>
      <c r="H49913">
        <v>-8926000000</v>
      </c>
      <c r="I49913" t="s">
        <v>618</v>
      </c>
      <c r="J49913" t="str">
        <f>_xlfn.XLOOKUP(Tabella1_1[[#This Row],[Country Name]],'Es. 1'!$J$5:$J$194,'Es. 1'!$K$5:$K$194)</f>
        <v>Europa</v>
      </c>
    </row>
    <row r="49914" spans="1:10" x14ac:dyDescent="0.25">
      <c r="A49914" t="s">
        <v>246</v>
      </c>
      <c r="B49914" t="s">
        <v>311</v>
      </c>
      <c r="C49914" t="s">
        <v>1646</v>
      </c>
      <c r="D49914" t="s">
        <v>312</v>
      </c>
      <c r="E49914">
        <v>-18514988917.64703</v>
      </c>
      <c r="F49914">
        <v>-29737075696.498135</v>
      </c>
      <c r="G49914">
        <v>16459014155.038496</v>
      </c>
      <c r="H49914">
        <v>-9399512143.9689083</v>
      </c>
      <c r="I49914" t="s">
        <v>618</v>
      </c>
      <c r="J49914" t="str">
        <f>_xlfn.XLOOKUP(Tabella1_1[[#This Row],[Country Name]],'Es. 1'!$J$5:$J$194,'Es. 1'!$K$5:$K$194)</f>
        <v>Europa</v>
      </c>
    </row>
    <row r="49915" spans="1:10" x14ac:dyDescent="0.25">
      <c r="A49915" t="s">
        <v>246</v>
      </c>
      <c r="B49915" t="s">
        <v>311</v>
      </c>
      <c r="C49915" t="s">
        <v>481</v>
      </c>
      <c r="D49915" t="s">
        <v>1660</v>
      </c>
      <c r="E49915">
        <v>-8832442863.9067898</v>
      </c>
      <c r="F49915">
        <v>-14275211834.5347</v>
      </c>
      <c r="G49915">
        <v>-9989935385.4977703</v>
      </c>
      <c r="H49915">
        <v>-7245458705.9388695</v>
      </c>
      <c r="I49915" t="s">
        <v>18755</v>
      </c>
      <c r="J49915" t="str">
        <f>_xlfn.XLOOKUP(Tabella1_1[[#This Row],[Country Name]],'Es. 1'!$J$5:$J$194,'Es. 1'!$K$5:$K$194)</f>
        <v>Europa</v>
      </c>
    </row>
    <row r="49916" spans="1:10" x14ac:dyDescent="0.25">
      <c r="A49916" t="s">
        <v>246</v>
      </c>
      <c r="B49916" t="s">
        <v>311</v>
      </c>
      <c r="C49916" t="s">
        <v>726</v>
      </c>
      <c r="D49916" t="s">
        <v>431</v>
      </c>
      <c r="E49916" t="s">
        <v>618</v>
      </c>
      <c r="F49916" t="s">
        <v>618</v>
      </c>
      <c r="G49916" t="s">
        <v>618</v>
      </c>
      <c r="H49916" t="s">
        <v>618</v>
      </c>
      <c r="I49916" t="s">
        <v>618</v>
      </c>
      <c r="J49916" t="str">
        <f>_xlfn.XLOOKUP(Tabella1_1[[#This Row],[Country Name]],'Es. 1'!$J$5:$J$194,'Es. 1'!$K$5:$K$194)</f>
        <v>Europa</v>
      </c>
    </row>
    <row r="49917" spans="1:10" x14ac:dyDescent="0.25">
      <c r="A49917" t="s">
        <v>246</v>
      </c>
      <c r="B49917" t="s">
        <v>311</v>
      </c>
      <c r="C49917" t="s">
        <v>1027</v>
      </c>
      <c r="D49917" t="s">
        <v>571</v>
      </c>
      <c r="E49917">
        <v>-7165000000</v>
      </c>
      <c r="F49917">
        <v>-13458000000</v>
      </c>
      <c r="G49917">
        <v>-6696000000</v>
      </c>
      <c r="H49917">
        <v>-5926000000</v>
      </c>
      <c r="I49917" t="s">
        <v>618</v>
      </c>
      <c r="J49917" t="str">
        <f>_xlfn.XLOOKUP(Tabella1_1[[#This Row],[Country Name]],'Es. 1'!$J$5:$J$194,'Es. 1'!$K$5:$K$194)</f>
        <v>Europa</v>
      </c>
    </row>
    <row r="49918" spans="1:10" x14ac:dyDescent="0.25">
      <c r="A49918" t="s">
        <v>246</v>
      </c>
      <c r="B49918" t="s">
        <v>311</v>
      </c>
      <c r="C49918" t="s">
        <v>462</v>
      </c>
      <c r="D49918" t="s">
        <v>1568</v>
      </c>
      <c r="E49918">
        <v>-8021034862.7450848</v>
      </c>
      <c r="F49918">
        <v>-15371675234.241287</v>
      </c>
      <c r="G49918">
        <v>-7919629116.2789421</v>
      </c>
      <c r="H49918">
        <v>-6240366229.5720091</v>
      </c>
      <c r="I49918" t="s">
        <v>618</v>
      </c>
      <c r="J49918" t="str">
        <f>_xlfn.XLOOKUP(Tabella1_1[[#This Row],[Country Name]],'Es. 1'!$J$5:$J$194,'Es. 1'!$K$5:$K$194)</f>
        <v>Europa</v>
      </c>
    </row>
    <row r="49919" spans="1:10" x14ac:dyDescent="0.25">
      <c r="A49919" t="s">
        <v>246</v>
      </c>
      <c r="B49919" t="s">
        <v>311</v>
      </c>
      <c r="C49919" t="s">
        <v>158</v>
      </c>
      <c r="D49919" t="s">
        <v>1102</v>
      </c>
      <c r="E49919">
        <v>71512342642.775101</v>
      </c>
      <c r="F49919">
        <v>70935071924.450012</v>
      </c>
      <c r="G49919">
        <v>76865707527.48909</v>
      </c>
      <c r="H49919">
        <v>58009413258.7258</v>
      </c>
      <c r="I49919" t="s">
        <v>18756</v>
      </c>
      <c r="J49919" t="str">
        <f>_xlfn.XLOOKUP(Tabella1_1[[#This Row],[Country Name]],'Es. 1'!$J$5:$J$194,'Es. 1'!$K$5:$K$194)</f>
        <v>Europa</v>
      </c>
    </row>
    <row r="49920" spans="1:10" x14ac:dyDescent="0.25">
      <c r="A49920" t="s">
        <v>246</v>
      </c>
      <c r="B49920" t="s">
        <v>311</v>
      </c>
      <c r="C49920" t="s">
        <v>795</v>
      </c>
      <c r="D49920" t="s">
        <v>1065</v>
      </c>
      <c r="E49920">
        <v>92575983545.480499</v>
      </c>
      <c r="F49920">
        <v>95751289971.128998</v>
      </c>
      <c r="G49920">
        <v>102683234428.78799</v>
      </c>
      <c r="H49920">
        <v>91871940068.709686</v>
      </c>
      <c r="I49920" t="s">
        <v>18757</v>
      </c>
      <c r="J49920" t="str">
        <f>_xlfn.XLOOKUP(Tabella1_1[[#This Row],[Country Name]],'Es. 1'!$J$5:$J$194,'Es. 1'!$K$5:$K$194)</f>
        <v>Europa</v>
      </c>
    </row>
    <row r="49921" spans="1:10" x14ac:dyDescent="0.25">
      <c r="A49921" t="s">
        <v>246</v>
      </c>
      <c r="B49921" t="s">
        <v>311</v>
      </c>
      <c r="C49921" t="s">
        <v>275</v>
      </c>
      <c r="D49921" t="s">
        <v>566</v>
      </c>
      <c r="E49921">
        <v>33.368593915485548</v>
      </c>
      <c r="F49921">
        <v>31.67999875174236</v>
      </c>
      <c r="G49921">
        <v>31.732042522302617</v>
      </c>
      <c r="H49921">
        <v>31.732057562645249</v>
      </c>
      <c r="I49921" t="s">
        <v>618</v>
      </c>
      <c r="J49921" t="str">
        <f>_xlfn.XLOOKUP(Tabella1_1[[#This Row],[Country Name]],'Es. 1'!$J$5:$J$194,'Es. 1'!$K$5:$K$194)</f>
        <v>Europa</v>
      </c>
    </row>
    <row r="49922" spans="1:10" x14ac:dyDescent="0.25">
      <c r="A49922" t="s">
        <v>246</v>
      </c>
      <c r="B49922" t="s">
        <v>311</v>
      </c>
      <c r="C49922" t="s">
        <v>693</v>
      </c>
      <c r="D49922" t="s">
        <v>1582</v>
      </c>
      <c r="E49922">
        <v>14111599015.936001</v>
      </c>
      <c r="F49922">
        <v>13909044272.360201</v>
      </c>
      <c r="G49922">
        <v>15320684729.798</v>
      </c>
      <c r="H49922">
        <v>15291274978.558001</v>
      </c>
      <c r="I49922" t="s">
        <v>18758</v>
      </c>
      <c r="J49922" t="str">
        <f>_xlfn.XLOOKUP(Tabella1_1[[#This Row],[Country Name]],'Es. 1'!$J$5:$J$194,'Es. 1'!$K$5:$K$194)</f>
        <v>Europa</v>
      </c>
    </row>
    <row r="49923" spans="1:10" x14ac:dyDescent="0.25">
      <c r="A49923" t="s">
        <v>246</v>
      </c>
      <c r="B49923" t="s">
        <v>311</v>
      </c>
      <c r="C49923" t="s">
        <v>383</v>
      </c>
      <c r="D49923" t="s">
        <v>587</v>
      </c>
      <c r="E49923">
        <v>0.40359301004188236</v>
      </c>
      <c r="F49923">
        <v>0.39814426289372601</v>
      </c>
      <c r="G49923">
        <v>0.38427746426184245</v>
      </c>
      <c r="H49923">
        <v>0.36943899495897592</v>
      </c>
      <c r="I49923" t="s">
        <v>18759</v>
      </c>
      <c r="J49923" t="str">
        <f>_xlfn.XLOOKUP(Tabella1_1[[#This Row],[Country Name]],'Es. 1'!$J$5:$J$194,'Es. 1'!$K$5:$K$194)</f>
        <v>Europa</v>
      </c>
    </row>
    <row r="49924" spans="1:10" x14ac:dyDescent="0.25">
      <c r="A49924" t="s">
        <v>246</v>
      </c>
      <c r="B49924" t="s">
        <v>311</v>
      </c>
      <c r="C49924" t="s">
        <v>766</v>
      </c>
      <c r="D49924" t="s">
        <v>1434</v>
      </c>
      <c r="E49924">
        <v>3673480764.5832901</v>
      </c>
      <c r="F49924">
        <v>3622290491.6946301</v>
      </c>
      <c r="G49924">
        <v>3956821808.5858498</v>
      </c>
      <c r="H49924">
        <v>3729112482.7245798</v>
      </c>
      <c r="I49924" t="s">
        <v>18760</v>
      </c>
      <c r="J49924" t="str">
        <f>_xlfn.XLOOKUP(Tabella1_1[[#This Row],[Country Name]],'Es. 1'!$J$5:$J$194,'Es. 1'!$K$5:$K$194)</f>
        <v>Europa</v>
      </c>
    </row>
    <row r="49925" spans="1:10" x14ac:dyDescent="0.25">
      <c r="A49925" t="s">
        <v>246</v>
      </c>
      <c r="B49925" t="s">
        <v>311</v>
      </c>
      <c r="C49925" t="s">
        <v>1014</v>
      </c>
      <c r="D49925" t="s">
        <v>688</v>
      </c>
      <c r="E49925">
        <v>118722424.02597299</v>
      </c>
      <c r="F49925">
        <v>89876786.954047695</v>
      </c>
      <c r="G49925">
        <v>120921062.12121201</v>
      </c>
      <c r="H49925">
        <v>112708382.643399</v>
      </c>
      <c r="I49925" t="s">
        <v>18761</v>
      </c>
      <c r="J49925" t="str">
        <f>_xlfn.XLOOKUP(Tabella1_1[[#This Row],[Country Name]],'Es. 1'!$J$5:$J$194,'Es. 1'!$K$5:$K$194)</f>
        <v>Europa</v>
      </c>
    </row>
    <row r="49926" spans="1:10" x14ac:dyDescent="0.25">
      <c r="A49926" t="s">
        <v>246</v>
      </c>
      <c r="B49926" t="s">
        <v>311</v>
      </c>
      <c r="C49926" t="s">
        <v>1570</v>
      </c>
      <c r="D49926" t="s">
        <v>151</v>
      </c>
      <c r="E49926" t="s">
        <v>618</v>
      </c>
      <c r="F49926" t="s">
        <v>618</v>
      </c>
      <c r="G49926" t="s">
        <v>618</v>
      </c>
      <c r="H49926" t="s">
        <v>618</v>
      </c>
      <c r="I49926" t="s">
        <v>618</v>
      </c>
      <c r="J49926" t="str">
        <f>_xlfn.XLOOKUP(Tabella1_1[[#This Row],[Country Name]],'Es. 1'!$J$5:$J$194,'Es. 1'!$K$5:$K$194)</f>
        <v>Europa</v>
      </c>
    </row>
    <row r="49927" spans="1:10" x14ac:dyDescent="0.25">
      <c r="A49927" t="s">
        <v>246</v>
      </c>
      <c r="B49927" t="s">
        <v>311</v>
      </c>
      <c r="C49927" t="s">
        <v>47</v>
      </c>
      <c r="D49927" t="s">
        <v>939</v>
      </c>
      <c r="E49927" t="s">
        <v>618</v>
      </c>
      <c r="F49927" t="s">
        <v>618</v>
      </c>
      <c r="G49927" t="s">
        <v>618</v>
      </c>
      <c r="H49927" t="s">
        <v>618</v>
      </c>
      <c r="I49927" t="s">
        <v>618</v>
      </c>
      <c r="J49927" t="str">
        <f>_xlfn.XLOOKUP(Tabella1_1[[#This Row],[Country Name]],'Es. 1'!$J$5:$J$194,'Es. 1'!$K$5:$K$194)</f>
        <v>Europa</v>
      </c>
    </row>
    <row r="49928" spans="1:10" x14ac:dyDescent="0.25">
      <c r="A49928" t="s">
        <v>246</v>
      </c>
      <c r="B49928" t="s">
        <v>311</v>
      </c>
      <c r="C49928" t="s">
        <v>214</v>
      </c>
      <c r="D49928" t="s">
        <v>1004</v>
      </c>
      <c r="E49928">
        <v>-720599780.30334401</v>
      </c>
      <c r="F49928">
        <v>-98157927594.764694</v>
      </c>
      <c r="G49928">
        <v>130634639567.532</v>
      </c>
      <c r="H49928">
        <v>-3832532133.40097</v>
      </c>
      <c r="I49928" t="s">
        <v>18762</v>
      </c>
      <c r="J49928" t="str">
        <f>_xlfn.XLOOKUP(Tabella1_1[[#This Row],[Country Name]],'Es. 1'!$J$5:$J$194,'Es. 1'!$K$5:$K$194)</f>
        <v>Europa</v>
      </c>
    </row>
    <row r="49929" spans="1:10" x14ac:dyDescent="0.25">
      <c r="A49929" t="s">
        <v>246</v>
      </c>
      <c r="B49929" t="s">
        <v>311</v>
      </c>
      <c r="C49929" t="s">
        <v>1633</v>
      </c>
      <c r="D49929" t="s">
        <v>1546</v>
      </c>
      <c r="E49929" t="s">
        <v>618</v>
      </c>
      <c r="F49929" t="s">
        <v>618</v>
      </c>
      <c r="G49929" t="s">
        <v>618</v>
      </c>
      <c r="H49929" t="s">
        <v>618</v>
      </c>
      <c r="I49929" t="s">
        <v>618</v>
      </c>
      <c r="J49929" t="str">
        <f>_xlfn.XLOOKUP(Tabella1_1[[#This Row],[Country Name]],'Es. 1'!$J$5:$J$194,'Es. 1'!$K$5:$K$194)</f>
        <v>Europa</v>
      </c>
    </row>
    <row r="49930" spans="1:10" x14ac:dyDescent="0.25">
      <c r="A49930" t="s">
        <v>246</v>
      </c>
      <c r="B49930" t="s">
        <v>311</v>
      </c>
      <c r="C49930" t="s">
        <v>331</v>
      </c>
      <c r="D49930" t="s">
        <v>609</v>
      </c>
      <c r="E49930">
        <v>25524331032.035198</v>
      </c>
      <c r="F49930">
        <v>119620098930.94801</v>
      </c>
      <c r="G49930">
        <v>-144534468699.78201</v>
      </c>
      <c r="H49930">
        <v>-223865698801.31299</v>
      </c>
      <c r="I49930" t="s">
        <v>18763</v>
      </c>
      <c r="J49930" t="str">
        <f>_xlfn.XLOOKUP(Tabella1_1[[#This Row],[Country Name]],'Es. 1'!$J$5:$J$194,'Es. 1'!$K$5:$K$194)</f>
        <v>Europa</v>
      </c>
    </row>
    <row r="49931" spans="1:10" x14ac:dyDescent="0.25">
      <c r="A49931" t="s">
        <v>246</v>
      </c>
      <c r="B49931" t="s">
        <v>311</v>
      </c>
      <c r="C49931" t="s">
        <v>155</v>
      </c>
      <c r="D49931" t="s">
        <v>535</v>
      </c>
      <c r="E49931" t="s">
        <v>618</v>
      </c>
      <c r="F49931" t="s">
        <v>618</v>
      </c>
      <c r="G49931" t="s">
        <v>618</v>
      </c>
      <c r="H49931" t="s">
        <v>618</v>
      </c>
      <c r="I49931" t="s">
        <v>618</v>
      </c>
      <c r="J49931" t="str">
        <f>_xlfn.XLOOKUP(Tabella1_1[[#This Row],[Country Name]],'Es. 1'!$J$5:$J$194,'Es. 1'!$K$5:$K$194)</f>
        <v>Europa</v>
      </c>
    </row>
    <row r="49932" spans="1:10" x14ac:dyDescent="0.25">
      <c r="A49932" t="s">
        <v>246</v>
      </c>
      <c r="B49932" t="s">
        <v>311</v>
      </c>
      <c r="C49932" t="s">
        <v>1237</v>
      </c>
      <c r="D49932" t="s">
        <v>947</v>
      </c>
      <c r="E49932" t="s">
        <v>618</v>
      </c>
      <c r="F49932" t="s">
        <v>618</v>
      </c>
      <c r="G49932" t="s">
        <v>618</v>
      </c>
      <c r="H49932" t="s">
        <v>618</v>
      </c>
      <c r="I49932" t="s">
        <v>618</v>
      </c>
      <c r="J49932" t="str">
        <f>_xlfn.XLOOKUP(Tabella1_1[[#This Row],[Country Name]],'Es. 1'!$J$5:$J$194,'Es. 1'!$K$5:$K$194)</f>
        <v>Europa</v>
      </c>
    </row>
    <row r="49933" spans="1:10" x14ac:dyDescent="0.25">
      <c r="A49933" t="s">
        <v>246</v>
      </c>
      <c r="B49933" t="s">
        <v>311</v>
      </c>
      <c r="C49933" t="s">
        <v>1242</v>
      </c>
      <c r="D49933" t="s">
        <v>203</v>
      </c>
      <c r="E49933" t="s">
        <v>618</v>
      </c>
      <c r="F49933" t="s">
        <v>618</v>
      </c>
      <c r="G49933" t="s">
        <v>618</v>
      </c>
      <c r="H49933" t="s">
        <v>618</v>
      </c>
      <c r="I49933" t="s">
        <v>618</v>
      </c>
      <c r="J49933" t="str">
        <f>_xlfn.XLOOKUP(Tabella1_1[[#This Row],[Country Name]],'Es. 1'!$J$5:$J$194,'Es. 1'!$K$5:$K$194)</f>
        <v>Europa</v>
      </c>
    </row>
    <row r="49934" spans="1:10" x14ac:dyDescent="0.25">
      <c r="A49934" t="s">
        <v>246</v>
      </c>
      <c r="B49934" t="s">
        <v>311</v>
      </c>
      <c r="C49934" t="s">
        <v>284</v>
      </c>
      <c r="D49934" t="s">
        <v>477</v>
      </c>
      <c r="E49934" t="s">
        <v>618</v>
      </c>
      <c r="F49934" t="s">
        <v>618</v>
      </c>
      <c r="G49934" t="s">
        <v>618</v>
      </c>
      <c r="H49934" t="s">
        <v>618</v>
      </c>
      <c r="I49934" t="s">
        <v>618</v>
      </c>
      <c r="J49934" t="str">
        <f>_xlfn.XLOOKUP(Tabella1_1[[#This Row],[Country Name]],'Es. 1'!$J$5:$J$194,'Es. 1'!$K$5:$K$194)</f>
        <v>Europa</v>
      </c>
    </row>
    <row r="49935" spans="1:10" x14ac:dyDescent="0.25">
      <c r="A49935" t="s">
        <v>246</v>
      </c>
      <c r="B49935" t="s">
        <v>311</v>
      </c>
      <c r="C49935" t="s">
        <v>484</v>
      </c>
      <c r="D49935" t="s">
        <v>1659</v>
      </c>
      <c r="E49935" t="s">
        <v>618</v>
      </c>
      <c r="F49935" t="s">
        <v>618</v>
      </c>
      <c r="G49935" t="s">
        <v>618</v>
      </c>
      <c r="H49935" t="s">
        <v>618</v>
      </c>
      <c r="I49935" t="s">
        <v>618</v>
      </c>
      <c r="J49935" t="str">
        <f>_xlfn.XLOOKUP(Tabella1_1[[#This Row],[Country Name]],'Es. 1'!$J$5:$J$194,'Es. 1'!$K$5:$K$194)</f>
        <v>Europa</v>
      </c>
    </row>
    <row r="49936" spans="1:10" x14ac:dyDescent="0.25">
      <c r="A49936" t="s">
        <v>246</v>
      </c>
      <c r="B49936" t="s">
        <v>311</v>
      </c>
      <c r="C49936" t="s">
        <v>1594</v>
      </c>
      <c r="D49936" t="s">
        <v>8</v>
      </c>
      <c r="E49936" t="s">
        <v>618</v>
      </c>
      <c r="F49936" t="s">
        <v>618</v>
      </c>
      <c r="G49936" t="s">
        <v>618</v>
      </c>
      <c r="H49936" t="s">
        <v>618</v>
      </c>
      <c r="I49936" t="s">
        <v>618</v>
      </c>
      <c r="J49936" t="str">
        <f>_xlfn.XLOOKUP(Tabella1_1[[#This Row],[Country Name]],'Es. 1'!$J$5:$J$194,'Es. 1'!$K$5:$K$194)</f>
        <v>Europa</v>
      </c>
    </row>
    <row r="49937" spans="1:10" x14ac:dyDescent="0.25">
      <c r="A49937" t="s">
        <v>246</v>
      </c>
      <c r="B49937" t="s">
        <v>311</v>
      </c>
      <c r="C49937" t="s">
        <v>488</v>
      </c>
      <c r="D49937" t="s">
        <v>1381</v>
      </c>
      <c r="E49937" t="s">
        <v>618</v>
      </c>
      <c r="F49937" t="s">
        <v>618</v>
      </c>
      <c r="G49937" t="s">
        <v>618</v>
      </c>
      <c r="H49937" t="s">
        <v>618</v>
      </c>
      <c r="I49937" t="s">
        <v>618</v>
      </c>
      <c r="J49937" t="str">
        <f>_xlfn.XLOOKUP(Tabella1_1[[#This Row],[Country Name]],'Es. 1'!$J$5:$J$194,'Es. 1'!$K$5:$K$194)</f>
        <v>Europa</v>
      </c>
    </row>
    <row r="49938" spans="1:10" x14ac:dyDescent="0.25">
      <c r="A49938" t="s">
        <v>246</v>
      </c>
      <c r="B49938" t="s">
        <v>311</v>
      </c>
      <c r="C49938" t="s">
        <v>177</v>
      </c>
      <c r="D49938" t="s">
        <v>252</v>
      </c>
      <c r="E49938">
        <v>0.76732900000000004</v>
      </c>
      <c r="F49938">
        <v>0.74782800000000005</v>
      </c>
      <c r="G49938">
        <v>0.73351500000000003</v>
      </c>
      <c r="H49938">
        <v>0.72646900000000003</v>
      </c>
      <c r="I49938" t="s">
        <v>18764</v>
      </c>
      <c r="J49938" t="str">
        <f>_xlfn.XLOOKUP(Tabella1_1[[#This Row],[Country Name]],'Es. 1'!$J$5:$J$194,'Es. 1'!$K$5:$K$194)</f>
        <v>Europa</v>
      </c>
    </row>
    <row r="49939" spans="1:10" x14ac:dyDescent="0.25">
      <c r="A49939" t="s">
        <v>246</v>
      </c>
      <c r="B49939" t="s">
        <v>311</v>
      </c>
      <c r="C49939" t="s">
        <v>1221</v>
      </c>
      <c r="D49939" t="s">
        <v>1368</v>
      </c>
      <c r="E49939">
        <v>0.83334799999999998</v>
      </c>
      <c r="F49939">
        <v>0.81517200000000001</v>
      </c>
      <c r="G49939">
        <v>0.79877399999999998</v>
      </c>
      <c r="H49939">
        <v>0.77604399999999996</v>
      </c>
      <c r="I49939" t="s">
        <v>18765</v>
      </c>
      <c r="J49939" t="str">
        <f>_xlfn.XLOOKUP(Tabella1_1[[#This Row],[Country Name]],'Es. 1'!$J$5:$J$194,'Es. 1'!$K$5:$K$194)</f>
        <v>Europa</v>
      </c>
    </row>
    <row r="49940" spans="1:10" x14ac:dyDescent="0.25">
      <c r="A49940" t="s">
        <v>246</v>
      </c>
      <c r="B49940" t="s">
        <v>311</v>
      </c>
      <c r="C49940" t="s">
        <v>697</v>
      </c>
      <c r="D49940" t="s">
        <v>362</v>
      </c>
      <c r="E49940" t="s">
        <v>618</v>
      </c>
      <c r="F49940" t="s">
        <v>618</v>
      </c>
      <c r="G49940" t="s">
        <v>618</v>
      </c>
      <c r="H49940" t="s">
        <v>618</v>
      </c>
      <c r="I49940" t="s">
        <v>618</v>
      </c>
      <c r="J49940" t="str">
        <f>_xlfn.XLOOKUP(Tabella1_1[[#This Row],[Country Name]],'Es. 1'!$J$5:$J$194,'Es. 1'!$K$5:$K$194)</f>
        <v>Europa</v>
      </c>
    </row>
    <row r="49941" spans="1:10" x14ac:dyDescent="0.25">
      <c r="A49941" t="s">
        <v>246</v>
      </c>
      <c r="B49941" t="s">
        <v>311</v>
      </c>
      <c r="C49941" t="s">
        <v>1010</v>
      </c>
      <c r="D49941" t="s">
        <v>1069</v>
      </c>
      <c r="E49941" t="s">
        <v>618</v>
      </c>
      <c r="F49941" t="s">
        <v>618</v>
      </c>
      <c r="G49941" t="s">
        <v>618</v>
      </c>
      <c r="H49941" t="s">
        <v>618</v>
      </c>
      <c r="I49941" t="s">
        <v>618</v>
      </c>
      <c r="J49941" t="str">
        <f>_xlfn.XLOOKUP(Tabella1_1[[#This Row],[Country Name]],'Es. 1'!$J$5:$J$194,'Es. 1'!$K$5:$K$194)</f>
        <v>Europa</v>
      </c>
    </row>
    <row r="49942" spans="1:10" x14ac:dyDescent="0.25">
      <c r="A49942" t="s">
        <v>246</v>
      </c>
      <c r="B49942" t="s">
        <v>311</v>
      </c>
      <c r="C49942" t="s">
        <v>474</v>
      </c>
      <c r="D49942" t="s">
        <v>154</v>
      </c>
      <c r="E49942" t="s">
        <v>618</v>
      </c>
      <c r="F49942" t="s">
        <v>618</v>
      </c>
      <c r="G49942" t="s">
        <v>618</v>
      </c>
      <c r="H49942" t="s">
        <v>618</v>
      </c>
      <c r="I49942" t="s">
        <v>618</v>
      </c>
      <c r="J49942" t="str">
        <f>_xlfn.XLOOKUP(Tabella1_1[[#This Row],[Country Name]],'Es. 1'!$J$5:$J$194,'Es. 1'!$K$5:$K$194)</f>
        <v>Europa</v>
      </c>
    </row>
    <row r="49943" spans="1:10" x14ac:dyDescent="0.25">
      <c r="A49943" t="s">
        <v>246</v>
      </c>
      <c r="B49943" t="s">
        <v>311</v>
      </c>
      <c r="C49943" t="s">
        <v>1653</v>
      </c>
      <c r="D49943" t="s">
        <v>75</v>
      </c>
      <c r="E49943">
        <v>0.85900525613333201</v>
      </c>
      <c r="F49943">
        <v>0.85416623176342654</v>
      </c>
      <c r="G49943">
        <v>0.86755775854649775</v>
      </c>
      <c r="H49943">
        <v>0.76500719109533377</v>
      </c>
      <c r="I49943" t="s">
        <v>18766</v>
      </c>
      <c r="J49943" t="str">
        <f>_xlfn.XLOOKUP(Tabella1_1[[#This Row],[Country Name]],'Es. 1'!$J$5:$J$194,'Es. 1'!$K$5:$K$194)</f>
        <v>Europa</v>
      </c>
    </row>
    <row r="49944" spans="1:10" x14ac:dyDescent="0.25">
      <c r="A49944" t="s">
        <v>246</v>
      </c>
      <c r="B49944" t="s">
        <v>311</v>
      </c>
      <c r="C49944" t="s">
        <v>717</v>
      </c>
      <c r="D49944" t="s">
        <v>775</v>
      </c>
      <c r="E49944">
        <v>337473653816.58197</v>
      </c>
      <c r="F49944">
        <v>277726544406.258</v>
      </c>
      <c r="G49944">
        <v>316549342144.58899</v>
      </c>
      <c r="H49944">
        <v>389236321207.198</v>
      </c>
      <c r="I49944" t="s">
        <v>18767</v>
      </c>
      <c r="J49944" t="str">
        <f>_xlfn.XLOOKUP(Tabella1_1[[#This Row],[Country Name]],'Es. 1'!$J$5:$J$194,'Es. 1'!$K$5:$K$194)</f>
        <v>Europa</v>
      </c>
    </row>
    <row r="49945" spans="1:10" x14ac:dyDescent="0.25">
      <c r="A49945" t="s">
        <v>246</v>
      </c>
      <c r="B49945" t="s">
        <v>311</v>
      </c>
      <c r="C49945" t="s">
        <v>1320</v>
      </c>
      <c r="D49945" t="s">
        <v>1275</v>
      </c>
      <c r="E49945">
        <v>317260477379.51501</v>
      </c>
      <c r="F49945">
        <v>248641997558.896</v>
      </c>
      <c r="G49945">
        <v>329797670967.604</v>
      </c>
      <c r="H49945">
        <v>374285863715.96405</v>
      </c>
      <c r="I49945" t="s">
        <v>18768</v>
      </c>
      <c r="J49945" t="str">
        <f>_xlfn.XLOOKUP(Tabella1_1[[#This Row],[Country Name]],'Es. 1'!$J$5:$J$194,'Es. 1'!$K$5:$K$194)</f>
        <v>Europa</v>
      </c>
    </row>
    <row r="49946" spans="1:10" x14ac:dyDescent="0.25">
      <c r="A49946" t="s">
        <v>246</v>
      </c>
      <c r="B49946" t="s">
        <v>311</v>
      </c>
      <c r="C49946" t="s">
        <v>985</v>
      </c>
      <c r="D49946" t="s">
        <v>506</v>
      </c>
      <c r="E49946" t="s">
        <v>618</v>
      </c>
      <c r="F49946" t="s">
        <v>618</v>
      </c>
      <c r="G49946" t="s">
        <v>618</v>
      </c>
      <c r="H49946" t="s">
        <v>618</v>
      </c>
      <c r="I49946" t="s">
        <v>618</v>
      </c>
      <c r="J49946" t="str">
        <f>_xlfn.XLOOKUP(Tabella1_1[[#This Row],[Country Name]],'Es. 1'!$J$5:$J$194,'Es. 1'!$K$5:$K$194)</f>
        <v>Europa</v>
      </c>
    </row>
    <row r="49947" spans="1:10" x14ac:dyDescent="0.25">
      <c r="A49947" t="s">
        <v>246</v>
      </c>
      <c r="B49947" t="s">
        <v>311</v>
      </c>
      <c r="C49947" t="s">
        <v>815</v>
      </c>
      <c r="D49947" t="s">
        <v>55</v>
      </c>
      <c r="E49947" t="s">
        <v>618</v>
      </c>
      <c r="F49947" t="s">
        <v>618</v>
      </c>
      <c r="G49947" t="s">
        <v>618</v>
      </c>
      <c r="H49947" t="s">
        <v>618</v>
      </c>
      <c r="I49947" t="s">
        <v>618</v>
      </c>
      <c r="J49947" t="str">
        <f>_xlfn.XLOOKUP(Tabella1_1[[#This Row],[Country Name]],'Es. 1'!$J$5:$J$194,'Es. 1'!$K$5:$K$194)</f>
        <v>Europa</v>
      </c>
    </row>
    <row r="49948" spans="1:10" x14ac:dyDescent="0.25">
      <c r="A49948" t="s">
        <v>246</v>
      </c>
      <c r="B49948" t="s">
        <v>311</v>
      </c>
      <c r="C49948" t="s">
        <v>108</v>
      </c>
      <c r="D49948" t="s">
        <v>1624</v>
      </c>
      <c r="E49948">
        <v>532154198.39600396</v>
      </c>
      <c r="F49948">
        <v>-152888130.612982</v>
      </c>
      <c r="G49948">
        <v>12819935147.0853</v>
      </c>
      <c r="H49948">
        <v>53826864.568990402</v>
      </c>
      <c r="I49948" t="s">
        <v>18769</v>
      </c>
      <c r="J49948" t="str">
        <f>_xlfn.XLOOKUP(Tabella1_1[[#This Row],[Country Name]],'Es. 1'!$J$5:$J$194,'Es. 1'!$K$5:$K$194)</f>
        <v>Europa</v>
      </c>
    </row>
    <row r="49949" spans="1:10" x14ac:dyDescent="0.25">
      <c r="A49949" t="s">
        <v>246</v>
      </c>
      <c r="B49949" t="s">
        <v>311</v>
      </c>
      <c r="C49949" t="s">
        <v>1408</v>
      </c>
      <c r="D49949" t="s">
        <v>40</v>
      </c>
      <c r="E49949">
        <v>14218383428.436001</v>
      </c>
      <c r="F49949">
        <v>14580403024.747</v>
      </c>
      <c r="G49949">
        <v>16806498040.115398</v>
      </c>
      <c r="H49949">
        <v>17308939692.370201</v>
      </c>
      <c r="I49949" t="s">
        <v>18770</v>
      </c>
      <c r="J49949" t="str">
        <f>_xlfn.XLOOKUP(Tabella1_1[[#This Row],[Country Name]],'Es. 1'!$J$5:$J$194,'Es. 1'!$K$5:$K$194)</f>
        <v>Europa</v>
      </c>
    </row>
    <row r="49950" spans="1:10" x14ac:dyDescent="0.25">
      <c r="A49950" t="s">
        <v>246</v>
      </c>
      <c r="B49950" t="s">
        <v>311</v>
      </c>
      <c r="C49950" t="s">
        <v>1005</v>
      </c>
      <c r="D49950" t="s">
        <v>1110</v>
      </c>
      <c r="E49950">
        <v>11087426179.8971</v>
      </c>
      <c r="F49950">
        <v>15436092180.272501</v>
      </c>
      <c r="G49950">
        <v>11957012844.588701</v>
      </c>
      <c r="H49950">
        <v>11260915217.032</v>
      </c>
      <c r="I49950" t="s">
        <v>18771</v>
      </c>
      <c r="J49950" t="str">
        <f>_xlfn.XLOOKUP(Tabella1_1[[#This Row],[Country Name]],'Es. 1'!$J$5:$J$194,'Es. 1'!$K$5:$K$194)</f>
        <v>Europa</v>
      </c>
    </row>
    <row r="49951" spans="1:10" x14ac:dyDescent="0.25">
      <c r="A49951" t="s">
        <v>246</v>
      </c>
      <c r="B49951" t="s">
        <v>311</v>
      </c>
      <c r="C49951" t="s">
        <v>1354</v>
      </c>
      <c r="D49951" t="s">
        <v>524</v>
      </c>
      <c r="E49951">
        <v>238399113640.04102</v>
      </c>
      <c r="F49951">
        <v>229330462609.47699</v>
      </c>
      <c r="G49951">
        <v>248849982009.957</v>
      </c>
      <c r="H49951">
        <v>266401247695.68503</v>
      </c>
      <c r="I49951" t="s">
        <v>18772</v>
      </c>
      <c r="J49951" t="str">
        <f>_xlfn.XLOOKUP(Tabella1_1[[#This Row],[Country Name]],'Es. 1'!$J$5:$J$194,'Es. 1'!$K$5:$K$194)</f>
        <v>Europa</v>
      </c>
    </row>
    <row r="49952" spans="1:10" x14ac:dyDescent="0.25">
      <c r="A49952" t="s">
        <v>246</v>
      </c>
      <c r="B49952" t="s">
        <v>311</v>
      </c>
      <c r="C49952" t="s">
        <v>797</v>
      </c>
      <c r="D49952" t="s">
        <v>48</v>
      </c>
      <c r="E49952">
        <v>217335472737.33499</v>
      </c>
      <c r="F49952">
        <v>204514244562.798</v>
      </c>
      <c r="G49952">
        <v>223032455108.65799</v>
      </c>
      <c r="H49952">
        <v>232538720885.70102</v>
      </c>
      <c r="I49952" t="s">
        <v>18773</v>
      </c>
      <c r="J49952" t="str">
        <f>_xlfn.XLOOKUP(Tabella1_1[[#This Row],[Country Name]],'Es. 1'!$J$5:$J$194,'Es. 1'!$K$5:$K$194)</f>
        <v>Europa</v>
      </c>
    </row>
    <row r="49953" spans="1:10" x14ac:dyDescent="0.25">
      <c r="A49953" t="s">
        <v>246</v>
      </c>
      <c r="B49953" t="s">
        <v>311</v>
      </c>
      <c r="C49953" t="s">
        <v>1234</v>
      </c>
      <c r="D49953" t="s">
        <v>1486</v>
      </c>
      <c r="E49953">
        <v>69.966853410900868</v>
      </c>
      <c r="F49953">
        <v>69.634037638255933</v>
      </c>
      <c r="G49953">
        <v>69.284057767919805</v>
      </c>
      <c r="H49953">
        <v>68.684125694148136</v>
      </c>
      <c r="I49953" t="s">
        <v>18774</v>
      </c>
      <c r="J49953" t="str">
        <f>_xlfn.XLOOKUP(Tabella1_1[[#This Row],[Country Name]],'Es. 1'!$J$5:$J$194,'Es. 1'!$K$5:$K$194)</f>
        <v>Europa</v>
      </c>
    </row>
    <row r="49954" spans="1:10" x14ac:dyDescent="0.25">
      <c r="A49954" t="s">
        <v>246</v>
      </c>
      <c r="B49954" t="s">
        <v>311</v>
      </c>
      <c r="C49954" t="s">
        <v>1413</v>
      </c>
      <c r="D49954" t="s">
        <v>1554</v>
      </c>
      <c r="E49954">
        <v>2.2918265587402544</v>
      </c>
      <c r="F49954">
        <v>-4.684470090043817</v>
      </c>
      <c r="G49954">
        <v>6.5560935001552849</v>
      </c>
      <c r="H49954">
        <v>5.5015722556855451</v>
      </c>
      <c r="I49954" t="s">
        <v>18775</v>
      </c>
      <c r="J49954" t="str">
        <f>_xlfn.XLOOKUP(Tabella1_1[[#This Row],[Country Name]],'Es. 1'!$J$5:$J$194,'Es. 1'!$K$5:$K$194)</f>
        <v>Europa</v>
      </c>
    </row>
    <row r="49955" spans="1:10" x14ac:dyDescent="0.25">
      <c r="A49955" t="s">
        <v>246</v>
      </c>
      <c r="B49955" t="s">
        <v>311</v>
      </c>
      <c r="C49955" t="s">
        <v>452</v>
      </c>
      <c r="D49955" t="s">
        <v>438</v>
      </c>
      <c r="E49955">
        <v>586168296359.49841</v>
      </c>
      <c r="F49955">
        <v>558709417839.21838</v>
      </c>
      <c r="G49955">
        <v>595338929666.93079</v>
      </c>
      <c r="H49955">
        <v>628091931048.78198</v>
      </c>
      <c r="I49955" t="s">
        <v>18776</v>
      </c>
      <c r="J49955" t="str">
        <f>_xlfn.XLOOKUP(Tabella1_1[[#This Row],[Country Name]],'Es. 1'!$J$5:$J$194,'Es. 1'!$K$5:$K$194)</f>
        <v>Europa</v>
      </c>
    </row>
    <row r="49956" spans="1:10" x14ac:dyDescent="0.25">
      <c r="A49956" t="s">
        <v>246</v>
      </c>
      <c r="B49956" t="s">
        <v>311</v>
      </c>
      <c r="C49956" t="s">
        <v>1540</v>
      </c>
      <c r="D49956" t="s">
        <v>1111</v>
      </c>
      <c r="E49956">
        <v>528311389000</v>
      </c>
      <c r="F49956">
        <v>503562800000</v>
      </c>
      <c r="G49956">
        <v>536576848000</v>
      </c>
      <c r="H49956">
        <v>566097011000</v>
      </c>
      <c r="I49956" t="s">
        <v>18777</v>
      </c>
      <c r="J49956" t="str">
        <f>_xlfn.XLOOKUP(Tabella1_1[[#This Row],[Country Name]],'Es. 1'!$J$5:$J$194,'Es. 1'!$K$5:$K$194)</f>
        <v>Europa</v>
      </c>
    </row>
    <row r="49957" spans="1:10" x14ac:dyDescent="0.25">
      <c r="A49957" t="s">
        <v>246</v>
      </c>
      <c r="B49957" t="s">
        <v>311</v>
      </c>
      <c r="C49957" t="s">
        <v>415</v>
      </c>
      <c r="D49957" t="s">
        <v>1271</v>
      </c>
      <c r="E49957">
        <v>568869000000</v>
      </c>
      <c r="F49957">
        <v>554656000000</v>
      </c>
      <c r="G49957">
        <v>603178000000</v>
      </c>
      <c r="H49957">
        <v>658371000000</v>
      </c>
      <c r="I49957" t="s">
        <v>18778</v>
      </c>
      <c r="J49957" t="str">
        <f>_xlfn.XLOOKUP(Tabella1_1[[#This Row],[Country Name]],'Es. 1'!$J$5:$J$194,'Es. 1'!$K$5:$K$194)</f>
        <v>Europa</v>
      </c>
    </row>
    <row r="49958" spans="1:10" x14ac:dyDescent="0.25">
      <c r="A49958" t="s">
        <v>246</v>
      </c>
      <c r="B49958" t="s">
        <v>311</v>
      </c>
      <c r="C49958" t="s">
        <v>1509</v>
      </c>
      <c r="D49958" t="s">
        <v>577</v>
      </c>
      <c r="E49958">
        <v>636834344917.646</v>
      </c>
      <c r="F49958">
        <v>633525925005.44922</v>
      </c>
      <c r="G49958">
        <v>713402934751.92651</v>
      </c>
      <c r="H49958">
        <v>693296684935.80042</v>
      </c>
      <c r="I49958" t="s">
        <v>18779</v>
      </c>
      <c r="J49958" t="str">
        <f>_xlfn.XLOOKUP(Tabella1_1[[#This Row],[Country Name]],'Es. 1'!$J$5:$J$194,'Es. 1'!$K$5:$K$194)</f>
        <v>Europa</v>
      </c>
    </row>
    <row r="49959" spans="1:10" x14ac:dyDescent="0.25">
      <c r="A49959" t="s">
        <v>246</v>
      </c>
      <c r="B49959" t="s">
        <v>311</v>
      </c>
      <c r="C49959" t="s">
        <v>1152</v>
      </c>
      <c r="D49959" t="s">
        <v>647</v>
      </c>
      <c r="E49959">
        <v>78337.383898038126</v>
      </c>
      <c r="F49959">
        <v>74579.765757911184</v>
      </c>
      <c r="G49959">
        <v>77099.106199655711</v>
      </c>
      <c r="H49959">
        <v>79077.167712592214</v>
      </c>
      <c r="I49959" t="s">
        <v>618</v>
      </c>
      <c r="J49959" t="str">
        <f>_xlfn.XLOOKUP(Tabella1_1[[#This Row],[Country Name]],'Es. 1'!$J$5:$J$194,'Es. 1'!$K$5:$K$194)</f>
        <v>Europa</v>
      </c>
    </row>
    <row r="49960" spans="1:10" x14ac:dyDescent="0.25">
      <c r="A49960" t="s">
        <v>246</v>
      </c>
      <c r="B49960" t="s">
        <v>311</v>
      </c>
      <c r="C49960" t="s">
        <v>1013</v>
      </c>
      <c r="D49960" t="s">
        <v>1080</v>
      </c>
      <c r="E49960" t="s">
        <v>618</v>
      </c>
      <c r="F49960" t="s">
        <v>618</v>
      </c>
      <c r="G49960" t="s">
        <v>618</v>
      </c>
      <c r="H49960" t="s">
        <v>618</v>
      </c>
      <c r="I49960" t="s">
        <v>618</v>
      </c>
      <c r="J49960" t="str">
        <f>_xlfn.XLOOKUP(Tabella1_1[[#This Row],[Country Name]],'Es. 1'!$J$5:$J$194,'Es. 1'!$K$5:$K$194)</f>
        <v>Europa</v>
      </c>
    </row>
    <row r="49961" spans="1:10" x14ac:dyDescent="0.25">
      <c r="A49961" t="s">
        <v>246</v>
      </c>
      <c r="B49961" t="s">
        <v>311</v>
      </c>
      <c r="C49961" t="s">
        <v>466</v>
      </c>
      <c r="D49961" t="s">
        <v>261</v>
      </c>
      <c r="E49961" t="s">
        <v>618</v>
      </c>
      <c r="F49961" t="s">
        <v>618</v>
      </c>
      <c r="G49961" t="s">
        <v>618</v>
      </c>
      <c r="H49961" t="s">
        <v>618</v>
      </c>
      <c r="I49961" t="s">
        <v>618</v>
      </c>
      <c r="J49961" t="str">
        <f>_xlfn.XLOOKUP(Tabella1_1[[#This Row],[Country Name]],'Es. 1'!$J$5:$J$194,'Es. 1'!$K$5:$K$194)</f>
        <v>Europa</v>
      </c>
    </row>
    <row r="49962" spans="1:10" x14ac:dyDescent="0.25">
      <c r="A49962" t="s">
        <v>246</v>
      </c>
      <c r="B49962" t="s">
        <v>311</v>
      </c>
      <c r="C49962" t="s">
        <v>553</v>
      </c>
      <c r="D49962" t="s">
        <v>1547</v>
      </c>
      <c r="E49962" t="s">
        <v>618</v>
      </c>
      <c r="F49962" t="s">
        <v>618</v>
      </c>
      <c r="G49962" t="s">
        <v>618</v>
      </c>
      <c r="H49962" t="s">
        <v>618</v>
      </c>
      <c r="I49962" t="s">
        <v>618</v>
      </c>
      <c r="J49962" t="str">
        <f>_xlfn.XLOOKUP(Tabella1_1[[#This Row],[Country Name]],'Es. 1'!$J$5:$J$194,'Es. 1'!$K$5:$K$194)</f>
        <v>Europa</v>
      </c>
    </row>
    <row r="49963" spans="1:10" x14ac:dyDescent="0.25">
      <c r="A49963" t="s">
        <v>246</v>
      </c>
      <c r="B49963" t="s">
        <v>311</v>
      </c>
      <c r="C49963" t="s">
        <v>1454</v>
      </c>
      <c r="D49963" t="s">
        <v>1422</v>
      </c>
      <c r="E49963">
        <v>77156498000</v>
      </c>
      <c r="F49963">
        <v>75220032000</v>
      </c>
      <c r="G49963">
        <v>77466194000</v>
      </c>
      <c r="H49963">
        <v>77951517000</v>
      </c>
      <c r="I49963" t="s">
        <v>18780</v>
      </c>
      <c r="J49963" t="str">
        <f>_xlfn.XLOOKUP(Tabella1_1[[#This Row],[Country Name]],'Es. 1'!$J$5:$J$194,'Es. 1'!$K$5:$K$194)</f>
        <v>Europa</v>
      </c>
    </row>
    <row r="49964" spans="1:10" x14ac:dyDescent="0.25">
      <c r="A49964" t="s">
        <v>246</v>
      </c>
      <c r="B49964" t="s">
        <v>311</v>
      </c>
      <c r="C49964" t="s">
        <v>1009</v>
      </c>
      <c r="D49964" t="s">
        <v>1567</v>
      </c>
      <c r="E49964">
        <v>88095000000</v>
      </c>
      <c r="F49964">
        <v>86902000000</v>
      </c>
      <c r="G49964">
        <v>96090000000</v>
      </c>
      <c r="H49964">
        <v>98746000000</v>
      </c>
      <c r="I49964" t="s">
        <v>18781</v>
      </c>
      <c r="J49964" t="str">
        <f>_xlfn.XLOOKUP(Tabella1_1[[#This Row],[Country Name]],'Es. 1'!$J$5:$J$194,'Es. 1'!$K$5:$K$194)</f>
        <v>Europa</v>
      </c>
    </row>
    <row r="49965" spans="1:10" x14ac:dyDescent="0.25">
      <c r="A49965" t="s">
        <v>246</v>
      </c>
      <c r="B49965" t="s">
        <v>311</v>
      </c>
      <c r="C49965" t="s">
        <v>1122</v>
      </c>
      <c r="D49965" t="s">
        <v>195</v>
      </c>
      <c r="E49965">
        <v>98620106941.176315</v>
      </c>
      <c r="F49965">
        <v>99259126259.922455</v>
      </c>
      <c r="G49965">
        <v>113649516395.34702</v>
      </c>
      <c r="H49965">
        <v>103984340821.01208</v>
      </c>
      <c r="I49965" t="s">
        <v>18782</v>
      </c>
      <c r="J49965" t="str">
        <f>_xlfn.XLOOKUP(Tabella1_1[[#This Row],[Country Name]],'Es. 1'!$J$5:$J$194,'Es. 1'!$K$5:$K$194)</f>
        <v>Europa</v>
      </c>
    </row>
    <row r="49966" spans="1:10" x14ac:dyDescent="0.25">
      <c r="A49966" t="s">
        <v>246</v>
      </c>
      <c r="B49966" t="s">
        <v>311</v>
      </c>
      <c r="C49966" t="s">
        <v>857</v>
      </c>
      <c r="D49966" t="s">
        <v>1022</v>
      </c>
      <c r="E49966" t="s">
        <v>618</v>
      </c>
      <c r="F49966" t="s">
        <v>618</v>
      </c>
      <c r="G49966" t="s">
        <v>618</v>
      </c>
      <c r="H49966" t="s">
        <v>618</v>
      </c>
      <c r="I49966" t="s">
        <v>618</v>
      </c>
      <c r="J49966" t="str">
        <f>_xlfn.XLOOKUP(Tabella1_1[[#This Row],[Country Name]],'Es. 1'!$J$5:$J$194,'Es. 1'!$K$5:$K$194)</f>
        <v>Europa</v>
      </c>
    </row>
    <row r="49967" spans="1:10" x14ac:dyDescent="0.25">
      <c r="A49967" t="s">
        <v>246</v>
      </c>
      <c r="B49967" t="s">
        <v>311</v>
      </c>
      <c r="C49967" t="s">
        <v>744</v>
      </c>
      <c r="D49967" t="s">
        <v>961</v>
      </c>
      <c r="E49967">
        <v>5190881313.4238281</v>
      </c>
      <c r="F49967">
        <v>9300569400.1811523</v>
      </c>
      <c r="G49967">
        <v>2558726061.2269287</v>
      </c>
      <c r="H49967">
        <v>-16817093229.861938</v>
      </c>
      <c r="I49967" t="s">
        <v>18783</v>
      </c>
      <c r="J49967" t="str">
        <f>_xlfn.XLOOKUP(Tabella1_1[[#This Row],[Country Name]],'Es. 1'!$J$5:$J$194,'Es. 1'!$K$5:$K$194)</f>
        <v>Europa</v>
      </c>
    </row>
    <row r="49968" spans="1:10" x14ac:dyDescent="0.25">
      <c r="A49968" t="s">
        <v>246</v>
      </c>
      <c r="B49968" t="s">
        <v>311</v>
      </c>
      <c r="C49968" t="s">
        <v>701</v>
      </c>
      <c r="D49968" t="s">
        <v>705</v>
      </c>
      <c r="E49968">
        <v>1.5329323087124167</v>
      </c>
      <c r="F49968">
        <v>1.4820458942725778</v>
      </c>
      <c r="G49968">
        <v>1.5614532308644682</v>
      </c>
      <c r="H49968">
        <v>1.5614528864946859</v>
      </c>
      <c r="I49968" t="s">
        <v>618</v>
      </c>
      <c r="J49968" t="str">
        <f>_xlfn.XLOOKUP(Tabella1_1[[#This Row],[Country Name]],'Es. 1'!$J$5:$J$194,'Es. 1'!$K$5:$K$194)</f>
        <v>Europa</v>
      </c>
    </row>
    <row r="49969" spans="1:10" x14ac:dyDescent="0.25">
      <c r="A49969" t="s">
        <v>246</v>
      </c>
      <c r="B49969" t="s">
        <v>311</v>
      </c>
      <c r="C49969" t="s">
        <v>890</v>
      </c>
      <c r="D49969" t="s">
        <v>1635</v>
      </c>
      <c r="E49969" t="s">
        <v>618</v>
      </c>
      <c r="F49969" t="s">
        <v>618</v>
      </c>
      <c r="G49969" t="s">
        <v>618</v>
      </c>
      <c r="H49969" t="s">
        <v>618</v>
      </c>
      <c r="I49969" t="s">
        <v>618</v>
      </c>
      <c r="J49969" t="str">
        <f>_xlfn.XLOOKUP(Tabella1_1[[#This Row],[Country Name]],'Es. 1'!$J$5:$J$194,'Es. 1'!$K$5:$K$194)</f>
        <v>Europa</v>
      </c>
    </row>
    <row r="49970" spans="1:10" x14ac:dyDescent="0.25">
      <c r="A49970" t="s">
        <v>246</v>
      </c>
      <c r="B49970" t="s">
        <v>311</v>
      </c>
      <c r="C49970" t="s">
        <v>1258</v>
      </c>
      <c r="D49970" t="s">
        <v>661</v>
      </c>
      <c r="E49970" t="s">
        <v>618</v>
      </c>
      <c r="F49970" t="s">
        <v>618</v>
      </c>
      <c r="G49970" t="s">
        <v>618</v>
      </c>
      <c r="H49970" t="s">
        <v>618</v>
      </c>
      <c r="I49970" t="s">
        <v>618</v>
      </c>
      <c r="J49970" t="str">
        <f>_xlfn.XLOOKUP(Tabella1_1[[#This Row],[Country Name]],'Es. 1'!$J$5:$J$194,'Es. 1'!$K$5:$K$194)</f>
        <v>Europa</v>
      </c>
    </row>
    <row r="49971" spans="1:10" x14ac:dyDescent="0.25">
      <c r="A49971" t="s">
        <v>246</v>
      </c>
      <c r="B49971" t="s">
        <v>311</v>
      </c>
      <c r="C49971" t="s">
        <v>16</v>
      </c>
      <c r="D49971" t="s">
        <v>522</v>
      </c>
      <c r="E49971" t="s">
        <v>618</v>
      </c>
      <c r="F49971" t="s">
        <v>618</v>
      </c>
      <c r="G49971" t="s">
        <v>618</v>
      </c>
      <c r="H49971" t="s">
        <v>618</v>
      </c>
      <c r="I49971" t="s">
        <v>618</v>
      </c>
      <c r="J49971" t="str">
        <f>_xlfn.XLOOKUP(Tabella1_1[[#This Row],[Country Name]],'Es. 1'!$J$5:$J$194,'Es. 1'!$K$5:$K$194)</f>
        <v>Europa</v>
      </c>
    </row>
    <row r="49972" spans="1:10" x14ac:dyDescent="0.25">
      <c r="A49972" t="s">
        <v>246</v>
      </c>
      <c r="B49972" t="s">
        <v>311</v>
      </c>
      <c r="C49972" t="s">
        <v>289</v>
      </c>
      <c r="D49972" t="s">
        <v>49</v>
      </c>
      <c r="E49972">
        <v>43320049622.804199</v>
      </c>
      <c r="F49972">
        <v>53971404675.333199</v>
      </c>
      <c r="G49972">
        <v>64469433091.370003</v>
      </c>
      <c r="H49972">
        <v>63352655591.220604</v>
      </c>
      <c r="I49972" t="s">
        <v>18784</v>
      </c>
      <c r="J49972" t="str">
        <f>_xlfn.XLOOKUP(Tabella1_1[[#This Row],[Country Name]],'Es. 1'!$J$5:$J$194,'Es. 1'!$K$5:$K$194)</f>
        <v>Europa</v>
      </c>
    </row>
    <row r="49973" spans="1:10" x14ac:dyDescent="0.25">
      <c r="A49973" t="s">
        <v>246</v>
      </c>
      <c r="B49973" t="s">
        <v>311</v>
      </c>
      <c r="C49973" t="s">
        <v>1455</v>
      </c>
      <c r="D49973" t="s">
        <v>585</v>
      </c>
      <c r="E49973">
        <v>0.50109418327081756</v>
      </c>
      <c r="F49973">
        <v>0.68904496557645534</v>
      </c>
      <c r="G49973">
        <v>0.68788139666926851</v>
      </c>
      <c r="H49973">
        <v>0.58276308019821965</v>
      </c>
      <c r="I49973" t="s">
        <v>18785</v>
      </c>
      <c r="J49973" t="str">
        <f>_xlfn.XLOOKUP(Tabella1_1[[#This Row],[Country Name]],'Es. 1'!$J$5:$J$194,'Es. 1'!$K$5:$K$194)</f>
        <v>Europa</v>
      </c>
    </row>
    <row r="49974" spans="1:10" x14ac:dyDescent="0.25">
      <c r="A49974" t="s">
        <v>246</v>
      </c>
      <c r="B49974" t="s">
        <v>311</v>
      </c>
      <c r="C49974" t="s">
        <v>1052</v>
      </c>
      <c r="D49974" t="s">
        <v>573</v>
      </c>
      <c r="E49974">
        <v>13330656622.804199</v>
      </c>
      <c r="F49974">
        <v>16733754575.333202</v>
      </c>
      <c r="G49974">
        <v>28629843991.369999</v>
      </c>
      <c r="H49974">
        <v>27665671741.2206</v>
      </c>
      <c r="I49974" t="s">
        <v>18786</v>
      </c>
      <c r="J49974" t="str">
        <f>_xlfn.XLOOKUP(Tabella1_1[[#This Row],[Country Name]],'Es. 1'!$J$5:$J$194,'Es. 1'!$K$5:$K$194)</f>
        <v>Europa</v>
      </c>
    </row>
    <row r="49975" spans="1:10" x14ac:dyDescent="0.25">
      <c r="A49975" t="s">
        <v>246</v>
      </c>
      <c r="B49975" t="s">
        <v>311</v>
      </c>
      <c r="C49975" t="s">
        <v>179</v>
      </c>
      <c r="D49975" t="s">
        <v>733</v>
      </c>
      <c r="E49975">
        <v>155.27067664549139</v>
      </c>
      <c r="F49975">
        <v>146.46177796190977</v>
      </c>
      <c r="G49975">
        <v>156.95616865402309</v>
      </c>
      <c r="H49975">
        <v>176.7117799924678</v>
      </c>
      <c r="I49975" t="s">
        <v>18787</v>
      </c>
      <c r="J49975" t="str">
        <f>_xlfn.XLOOKUP(Tabella1_1[[#This Row],[Country Name]],'Es. 1'!$J$5:$J$194,'Es. 1'!$K$5:$K$194)</f>
        <v>Europa</v>
      </c>
    </row>
    <row r="49976" spans="1:10" x14ac:dyDescent="0.25">
      <c r="A49976" t="s">
        <v>246</v>
      </c>
      <c r="B49976" t="s">
        <v>311</v>
      </c>
      <c r="C49976" t="s">
        <v>1551</v>
      </c>
      <c r="D49976" t="s">
        <v>604</v>
      </c>
      <c r="E49976">
        <v>50.070030383595075</v>
      </c>
      <c r="F49976">
        <v>47.68606536209623</v>
      </c>
      <c r="G49976">
        <v>45.828140648680751</v>
      </c>
      <c r="H49976">
        <v>49.429423593813361</v>
      </c>
      <c r="I49976" t="s">
        <v>18788</v>
      </c>
      <c r="J49976" t="str">
        <f>_xlfn.XLOOKUP(Tabella1_1[[#This Row],[Country Name]],'Es. 1'!$J$5:$J$194,'Es. 1'!$K$5:$K$194)</f>
        <v>Europa</v>
      </c>
    </row>
    <row r="49977" spans="1:10" x14ac:dyDescent="0.25">
      <c r="A49977" t="s">
        <v>246</v>
      </c>
      <c r="B49977" t="s">
        <v>311</v>
      </c>
      <c r="C49977" t="s">
        <v>655</v>
      </c>
      <c r="D49977" t="s">
        <v>332</v>
      </c>
      <c r="E49977">
        <v>20.133859393033163</v>
      </c>
      <c r="F49977">
        <v>19.946478118794968</v>
      </c>
      <c r="G49977">
        <v>18.441302250609969</v>
      </c>
      <c r="H49977">
        <v>19.025954446440927</v>
      </c>
      <c r="I49977" t="s">
        <v>18789</v>
      </c>
      <c r="J49977" t="str">
        <f>_xlfn.XLOOKUP(Tabella1_1[[#This Row],[Country Name]],'Es. 1'!$J$5:$J$194,'Es. 1'!$K$5:$K$194)</f>
        <v>Europa</v>
      </c>
    </row>
    <row r="49978" spans="1:10" x14ac:dyDescent="0.25">
      <c r="A49978" t="s">
        <v>246</v>
      </c>
      <c r="B49978" t="s">
        <v>311</v>
      </c>
      <c r="C49978" t="s">
        <v>885</v>
      </c>
      <c r="D49978" t="s">
        <v>1525</v>
      </c>
      <c r="E49978">
        <v>16.806471868639004</v>
      </c>
      <c r="F49978">
        <v>17.705497789152627</v>
      </c>
      <c r="G49978">
        <v>17.066530422503064</v>
      </c>
      <c r="H49978">
        <v>20.00792921101646</v>
      </c>
      <c r="I49978" t="s">
        <v>18790</v>
      </c>
      <c r="J49978" t="str">
        <f>_xlfn.XLOOKUP(Tabella1_1[[#This Row],[Country Name]],'Es. 1'!$J$5:$J$194,'Es. 1'!$K$5:$K$194)</f>
        <v>Europa</v>
      </c>
    </row>
    <row r="49979" spans="1:10" x14ac:dyDescent="0.25">
      <c r="A49979" t="s">
        <v>246</v>
      </c>
      <c r="B49979" t="s">
        <v>311</v>
      </c>
      <c r="C49979" t="s">
        <v>453</v>
      </c>
      <c r="D49979" t="s">
        <v>898</v>
      </c>
      <c r="E49979">
        <v>9.2148822150474494</v>
      </c>
      <c r="F49979">
        <v>5.5387869066018229</v>
      </c>
      <c r="G49979">
        <v>5.082663826682583</v>
      </c>
      <c r="H49979">
        <v>6.1671140391628541</v>
      </c>
      <c r="I49979" t="s">
        <v>18791</v>
      </c>
      <c r="J49979" t="str">
        <f>_xlfn.XLOOKUP(Tabella1_1[[#This Row],[Country Name]],'Es. 1'!$J$5:$J$194,'Es. 1'!$K$5:$K$194)</f>
        <v>Europa</v>
      </c>
    </row>
    <row r="49980" spans="1:10" x14ac:dyDescent="0.25">
      <c r="A49980" t="s">
        <v>246</v>
      </c>
      <c r="B49980" t="s">
        <v>311</v>
      </c>
      <c r="C49980" t="s">
        <v>1373</v>
      </c>
      <c r="D49980" t="s">
        <v>419</v>
      </c>
      <c r="E49980">
        <v>10.20130039554622</v>
      </c>
      <c r="F49980">
        <v>3.9134112849865947</v>
      </c>
      <c r="G49980">
        <v>5.1002023606539781</v>
      </c>
      <c r="H49980">
        <v>9.2071534765665906</v>
      </c>
      <c r="I49980" t="s">
        <v>18792</v>
      </c>
      <c r="J49980" t="str">
        <f>_xlfn.XLOOKUP(Tabella1_1[[#This Row],[Country Name]],'Es. 1'!$J$5:$J$194,'Es. 1'!$K$5:$K$194)</f>
        <v>Europa</v>
      </c>
    </row>
    <row r="49981" spans="1:10" x14ac:dyDescent="0.25">
      <c r="A49981" t="s">
        <v>246</v>
      </c>
      <c r="B49981" t="s">
        <v>311</v>
      </c>
      <c r="C49981" t="s">
        <v>658</v>
      </c>
      <c r="D49981" t="s">
        <v>393</v>
      </c>
      <c r="E49981" t="s">
        <v>618</v>
      </c>
      <c r="F49981" t="s">
        <v>618</v>
      </c>
      <c r="G49981" t="s">
        <v>618</v>
      </c>
      <c r="H49981" t="s">
        <v>618</v>
      </c>
      <c r="I49981" t="s">
        <v>618</v>
      </c>
      <c r="J49981" t="str">
        <f>_xlfn.XLOOKUP(Tabella1_1[[#This Row],[Country Name]],'Es. 1'!$J$5:$J$194,'Es. 1'!$K$5:$K$194)</f>
        <v>Europa</v>
      </c>
    </row>
    <row r="49982" spans="1:10" x14ac:dyDescent="0.25">
      <c r="A49982" t="s">
        <v>1210</v>
      </c>
      <c r="B49982" t="s">
        <v>244</v>
      </c>
      <c r="C49982" t="s">
        <v>746</v>
      </c>
      <c r="D49982" t="s">
        <v>1331</v>
      </c>
      <c r="E49982" t="s">
        <v>618</v>
      </c>
      <c r="F49982" t="s">
        <v>618</v>
      </c>
      <c r="G49982" t="s">
        <v>618</v>
      </c>
      <c r="H49982" t="s">
        <v>618</v>
      </c>
      <c r="I49982" t="s">
        <v>618</v>
      </c>
      <c r="J49982" t="e">
        <f>_xlfn.XLOOKUP(Tabella1_1[[#This Row],[Country Name]],'Es. 1'!$J$5:$J$194,'Es. 1'!$K$5:$K$194)</f>
        <v>#N/A</v>
      </c>
    </row>
    <row r="49983" spans="1:10" x14ac:dyDescent="0.25">
      <c r="A49983" t="s">
        <v>1210</v>
      </c>
      <c r="B49983" t="s">
        <v>244</v>
      </c>
      <c r="C49983" t="s">
        <v>1588</v>
      </c>
      <c r="D49983" t="s">
        <v>1103</v>
      </c>
      <c r="E49983" t="s">
        <v>618</v>
      </c>
      <c r="F49983" t="s">
        <v>618</v>
      </c>
      <c r="G49983" t="s">
        <v>618</v>
      </c>
      <c r="H49983" t="s">
        <v>618</v>
      </c>
      <c r="I49983" t="s">
        <v>618</v>
      </c>
      <c r="J49983" t="e">
        <f>_xlfn.XLOOKUP(Tabella1_1[[#This Row],[Country Name]],'Es. 1'!$J$5:$J$194,'Es. 1'!$K$5:$K$194)</f>
        <v>#N/A</v>
      </c>
    </row>
    <row r="49984" spans="1:10" x14ac:dyDescent="0.25">
      <c r="A49984" t="s">
        <v>1210</v>
      </c>
      <c r="B49984" t="s">
        <v>244</v>
      </c>
      <c r="C49984" t="s">
        <v>988</v>
      </c>
      <c r="D49984" t="s">
        <v>1264</v>
      </c>
      <c r="E49984" t="s">
        <v>618</v>
      </c>
      <c r="F49984" t="s">
        <v>618</v>
      </c>
      <c r="G49984" t="s">
        <v>618</v>
      </c>
      <c r="H49984" t="s">
        <v>618</v>
      </c>
      <c r="I49984" t="s">
        <v>618</v>
      </c>
      <c r="J49984" t="e">
        <f>_xlfn.XLOOKUP(Tabella1_1[[#This Row],[Country Name]],'Es. 1'!$J$5:$J$194,'Es. 1'!$K$5:$K$194)</f>
        <v>#N/A</v>
      </c>
    </row>
    <row r="49985" spans="1:10" x14ac:dyDescent="0.25">
      <c r="A49985" t="s">
        <v>1210</v>
      </c>
      <c r="B49985" t="s">
        <v>244</v>
      </c>
      <c r="C49985" t="s">
        <v>1213</v>
      </c>
      <c r="D49985" t="s">
        <v>1592</v>
      </c>
      <c r="E49985" t="s">
        <v>618</v>
      </c>
      <c r="F49985" t="s">
        <v>618</v>
      </c>
      <c r="G49985" t="s">
        <v>618</v>
      </c>
      <c r="H49985" t="s">
        <v>618</v>
      </c>
      <c r="I49985" t="s">
        <v>618</v>
      </c>
      <c r="J49985" t="e">
        <f>_xlfn.XLOOKUP(Tabella1_1[[#This Row],[Country Name]],'Es. 1'!$J$5:$J$194,'Es. 1'!$K$5:$K$194)</f>
        <v>#N/A</v>
      </c>
    </row>
    <row r="49986" spans="1:10" x14ac:dyDescent="0.25">
      <c r="A49986" t="s">
        <v>1210</v>
      </c>
      <c r="B49986" t="s">
        <v>244</v>
      </c>
      <c r="C49986" t="s">
        <v>321</v>
      </c>
      <c r="D49986" t="s">
        <v>867</v>
      </c>
      <c r="E49986" t="s">
        <v>618</v>
      </c>
      <c r="F49986" t="s">
        <v>618</v>
      </c>
      <c r="G49986" t="s">
        <v>618</v>
      </c>
      <c r="H49986" t="s">
        <v>618</v>
      </c>
      <c r="I49986" t="s">
        <v>618</v>
      </c>
      <c r="J49986" t="e">
        <f>_xlfn.XLOOKUP(Tabella1_1[[#This Row],[Country Name]],'Es. 1'!$J$5:$J$194,'Es. 1'!$K$5:$K$194)</f>
        <v>#N/A</v>
      </c>
    </row>
    <row r="49987" spans="1:10" x14ac:dyDescent="0.25">
      <c r="A49987" t="s">
        <v>1210</v>
      </c>
      <c r="B49987" t="s">
        <v>244</v>
      </c>
      <c r="C49987" t="s">
        <v>213</v>
      </c>
      <c r="D49987" t="s">
        <v>1011</v>
      </c>
      <c r="E49987" t="s">
        <v>618</v>
      </c>
      <c r="F49987" t="s">
        <v>618</v>
      </c>
      <c r="G49987" t="s">
        <v>618</v>
      </c>
      <c r="H49987" t="s">
        <v>618</v>
      </c>
      <c r="I49987" t="s">
        <v>618</v>
      </c>
      <c r="J49987" t="e">
        <f>_xlfn.XLOOKUP(Tabella1_1[[#This Row],[Country Name]],'Es. 1'!$J$5:$J$194,'Es. 1'!$K$5:$K$194)</f>
        <v>#N/A</v>
      </c>
    </row>
    <row r="49988" spans="1:10" x14ac:dyDescent="0.25">
      <c r="A49988" t="s">
        <v>1210</v>
      </c>
      <c r="B49988" t="s">
        <v>244</v>
      </c>
      <c r="C49988" t="s">
        <v>363</v>
      </c>
      <c r="D49988" t="s">
        <v>1606</v>
      </c>
      <c r="E49988" t="s">
        <v>618</v>
      </c>
      <c r="F49988" t="s">
        <v>618</v>
      </c>
      <c r="G49988" t="s">
        <v>618</v>
      </c>
      <c r="H49988" t="s">
        <v>618</v>
      </c>
      <c r="I49988" t="s">
        <v>618</v>
      </c>
      <c r="J49988" t="e">
        <f>_xlfn.XLOOKUP(Tabella1_1[[#This Row],[Country Name]],'Es. 1'!$J$5:$J$194,'Es. 1'!$K$5:$K$194)</f>
        <v>#N/A</v>
      </c>
    </row>
    <row r="49989" spans="1:10" x14ac:dyDescent="0.25">
      <c r="A49989" t="s">
        <v>1210</v>
      </c>
      <c r="B49989" t="s">
        <v>244</v>
      </c>
      <c r="C49989" t="s">
        <v>150</v>
      </c>
      <c r="D49989" t="s">
        <v>1548</v>
      </c>
      <c r="E49989" t="s">
        <v>618</v>
      </c>
      <c r="F49989" t="s">
        <v>618</v>
      </c>
      <c r="G49989" t="s">
        <v>618</v>
      </c>
      <c r="H49989" t="s">
        <v>618</v>
      </c>
      <c r="I49989" t="s">
        <v>618</v>
      </c>
      <c r="J49989" t="e">
        <f>_xlfn.XLOOKUP(Tabella1_1[[#This Row],[Country Name]],'Es. 1'!$J$5:$J$194,'Es. 1'!$K$5:$K$194)</f>
        <v>#N/A</v>
      </c>
    </row>
    <row r="49990" spans="1:10" x14ac:dyDescent="0.25">
      <c r="A49990" t="s">
        <v>1210</v>
      </c>
      <c r="B49990" t="s">
        <v>244</v>
      </c>
      <c r="C49990" t="s">
        <v>626</v>
      </c>
      <c r="D49990" t="s">
        <v>879</v>
      </c>
      <c r="E49990" t="s">
        <v>618</v>
      </c>
      <c r="F49990" t="s">
        <v>618</v>
      </c>
      <c r="G49990" t="s">
        <v>618</v>
      </c>
      <c r="H49990" t="s">
        <v>618</v>
      </c>
      <c r="I49990" t="s">
        <v>618</v>
      </c>
      <c r="J49990" t="e">
        <f>_xlfn.XLOOKUP(Tabella1_1[[#This Row],[Country Name]],'Es. 1'!$J$5:$J$194,'Es. 1'!$K$5:$K$194)</f>
        <v>#N/A</v>
      </c>
    </row>
    <row r="49991" spans="1:10" x14ac:dyDescent="0.25">
      <c r="A49991" t="s">
        <v>1210</v>
      </c>
      <c r="B49991" t="s">
        <v>244</v>
      </c>
      <c r="C49991" t="s">
        <v>1184</v>
      </c>
      <c r="D49991" t="s">
        <v>664</v>
      </c>
      <c r="E49991" t="s">
        <v>618</v>
      </c>
      <c r="F49991" t="s">
        <v>618</v>
      </c>
      <c r="G49991" t="s">
        <v>618</v>
      </c>
      <c r="H49991" t="s">
        <v>618</v>
      </c>
      <c r="I49991" t="s">
        <v>618</v>
      </c>
      <c r="J49991" t="e">
        <f>_xlfn.XLOOKUP(Tabella1_1[[#This Row],[Country Name]],'Es. 1'!$J$5:$J$194,'Es. 1'!$K$5:$K$194)</f>
        <v>#N/A</v>
      </c>
    </row>
    <row r="49992" spans="1:10" x14ac:dyDescent="0.25">
      <c r="A49992" t="s">
        <v>1210</v>
      </c>
      <c r="B49992" t="s">
        <v>244</v>
      </c>
      <c r="C49992" t="s">
        <v>1345</v>
      </c>
      <c r="D49992" t="s">
        <v>1185</v>
      </c>
      <c r="E49992" t="s">
        <v>618</v>
      </c>
      <c r="F49992" t="s">
        <v>618</v>
      </c>
      <c r="G49992" t="s">
        <v>618</v>
      </c>
      <c r="H49992" t="s">
        <v>618</v>
      </c>
      <c r="I49992" t="s">
        <v>618</v>
      </c>
      <c r="J49992" t="e">
        <f>_xlfn.XLOOKUP(Tabella1_1[[#This Row],[Country Name]],'Es. 1'!$J$5:$J$194,'Es. 1'!$K$5:$K$194)</f>
        <v>#N/A</v>
      </c>
    </row>
    <row r="49993" spans="1:10" x14ac:dyDescent="0.25">
      <c r="A49993" t="s">
        <v>1210</v>
      </c>
      <c r="B49993" t="s">
        <v>244</v>
      </c>
      <c r="C49993" t="s">
        <v>416</v>
      </c>
      <c r="D49993" t="s">
        <v>1499</v>
      </c>
      <c r="E49993">
        <v>220559099.84461701</v>
      </c>
      <c r="F49993">
        <v>234754259.14092299</v>
      </c>
      <c r="G49993">
        <v>257208225.20089501</v>
      </c>
      <c r="H49993" t="s">
        <v>618</v>
      </c>
      <c r="I49993" t="s">
        <v>618</v>
      </c>
      <c r="J49993" t="e">
        <f>_xlfn.XLOOKUP(Tabella1_1[[#This Row],[Country Name]],'Es. 1'!$J$5:$J$194,'Es. 1'!$K$5:$K$194)</f>
        <v>#N/A</v>
      </c>
    </row>
    <row r="49994" spans="1:10" x14ac:dyDescent="0.25">
      <c r="A49994" t="s">
        <v>1210</v>
      </c>
      <c r="B49994" t="s">
        <v>244</v>
      </c>
      <c r="C49994" t="s">
        <v>221</v>
      </c>
      <c r="D49994" t="s">
        <v>764</v>
      </c>
      <c r="E49994" t="s">
        <v>618</v>
      </c>
      <c r="F49994" t="s">
        <v>618</v>
      </c>
      <c r="G49994" t="s">
        <v>618</v>
      </c>
      <c r="H49994" t="s">
        <v>618</v>
      </c>
      <c r="I49994" t="s">
        <v>618</v>
      </c>
      <c r="J49994" t="e">
        <f>_xlfn.XLOOKUP(Tabella1_1[[#This Row],[Country Name]],'Es. 1'!$J$5:$J$194,'Es. 1'!$K$5:$K$194)</f>
        <v>#N/A</v>
      </c>
    </row>
    <row r="49995" spans="1:10" x14ac:dyDescent="0.25">
      <c r="A49995" t="s">
        <v>1210</v>
      </c>
      <c r="B49995" t="s">
        <v>244</v>
      </c>
      <c r="C49995" t="s">
        <v>226</v>
      </c>
      <c r="D49995" t="s">
        <v>1516</v>
      </c>
      <c r="E49995">
        <v>1063327839.22135</v>
      </c>
      <c r="F49995">
        <v>1144407026.0959401</v>
      </c>
      <c r="G49995">
        <v>1219745522.0754199</v>
      </c>
      <c r="H49995" t="s">
        <v>618</v>
      </c>
      <c r="I49995" t="s">
        <v>618</v>
      </c>
      <c r="J49995" t="e">
        <f>_xlfn.XLOOKUP(Tabella1_1[[#This Row],[Country Name]],'Es. 1'!$J$5:$J$194,'Es. 1'!$K$5:$K$194)</f>
        <v>#N/A</v>
      </c>
    </row>
    <row r="49996" spans="1:10" x14ac:dyDescent="0.25">
      <c r="A49996" t="s">
        <v>1210</v>
      </c>
      <c r="B49996" t="s">
        <v>244</v>
      </c>
      <c r="C49996" t="s">
        <v>837</v>
      </c>
      <c r="D49996" t="s">
        <v>707</v>
      </c>
      <c r="E49996">
        <v>0.53888079544</v>
      </c>
      <c r="F49996">
        <v>0.53888079544</v>
      </c>
      <c r="G49996">
        <v>0.53888079544</v>
      </c>
      <c r="H49996" t="s">
        <v>618</v>
      </c>
      <c r="I49996" t="s">
        <v>618</v>
      </c>
      <c r="J49996" t="e">
        <f>_xlfn.XLOOKUP(Tabella1_1[[#This Row],[Country Name]],'Es. 1'!$J$5:$J$194,'Es. 1'!$K$5:$K$194)</f>
        <v>#N/A</v>
      </c>
    </row>
    <row r="49997" spans="1:10" x14ac:dyDescent="0.25">
      <c r="A49997" t="s">
        <v>1210</v>
      </c>
      <c r="B49997" t="s">
        <v>244</v>
      </c>
      <c r="C49997" t="s">
        <v>2</v>
      </c>
      <c r="D49997" t="s">
        <v>973</v>
      </c>
      <c r="E49997" t="s">
        <v>618</v>
      </c>
      <c r="F49997" t="s">
        <v>618</v>
      </c>
      <c r="G49997" t="s">
        <v>618</v>
      </c>
      <c r="H49997" t="s">
        <v>618</v>
      </c>
      <c r="I49997" t="s">
        <v>618</v>
      </c>
      <c r="J49997" t="e">
        <f>_xlfn.XLOOKUP(Tabella1_1[[#This Row],[Country Name]],'Es. 1'!$J$5:$J$194,'Es. 1'!$K$5:$K$194)</f>
        <v>#N/A</v>
      </c>
    </row>
    <row r="49998" spans="1:10" x14ac:dyDescent="0.25">
      <c r="A49998" t="s">
        <v>1210</v>
      </c>
      <c r="B49998" t="s">
        <v>244</v>
      </c>
      <c r="C49998" t="s">
        <v>806</v>
      </c>
      <c r="D49998" t="s">
        <v>962</v>
      </c>
      <c r="E49998" t="s">
        <v>618</v>
      </c>
      <c r="F49998" t="s">
        <v>618</v>
      </c>
      <c r="G49998" t="s">
        <v>618</v>
      </c>
      <c r="H49998" t="s">
        <v>618</v>
      </c>
      <c r="I49998" t="s">
        <v>618</v>
      </c>
      <c r="J49998" t="e">
        <f>_xlfn.XLOOKUP(Tabella1_1[[#This Row],[Country Name]],'Es. 1'!$J$5:$J$194,'Es. 1'!$K$5:$K$194)</f>
        <v>#N/A</v>
      </c>
    </row>
    <row r="49999" spans="1:10" x14ac:dyDescent="0.25">
      <c r="A49999" t="s">
        <v>1210</v>
      </c>
      <c r="B49999" t="s">
        <v>244</v>
      </c>
      <c r="C49999" t="s">
        <v>138</v>
      </c>
      <c r="D49999" t="s">
        <v>983</v>
      </c>
      <c r="E49999">
        <v>0</v>
      </c>
      <c r="F49999">
        <v>0</v>
      </c>
      <c r="G49999">
        <v>0</v>
      </c>
      <c r="H49999" t="s">
        <v>618</v>
      </c>
      <c r="I49999" t="s">
        <v>618</v>
      </c>
      <c r="J49999" t="e">
        <f>_xlfn.XLOOKUP(Tabella1_1[[#This Row],[Country Name]],'Es. 1'!$J$5:$J$194,'Es. 1'!$K$5:$K$194)</f>
        <v>#N/A</v>
      </c>
    </row>
    <row r="50000" spans="1:10" x14ac:dyDescent="0.25">
      <c r="A50000" t="s">
        <v>1210</v>
      </c>
      <c r="B50000" t="s">
        <v>244</v>
      </c>
      <c r="C50000" t="s">
        <v>1006</v>
      </c>
      <c r="D50000" t="s">
        <v>948</v>
      </c>
      <c r="E50000" t="s">
        <v>618</v>
      </c>
      <c r="F50000" t="s">
        <v>618</v>
      </c>
      <c r="G50000" t="s">
        <v>618</v>
      </c>
      <c r="H50000" t="s">
        <v>618</v>
      </c>
      <c r="I50000" t="s">
        <v>618</v>
      </c>
      <c r="J50000" t="e">
        <f>_xlfn.XLOOKUP(Tabella1_1[[#This Row],[Country Name]],'Es. 1'!$J$5:$J$194,'Es. 1'!$K$5:$K$194)</f>
        <v>#N/A</v>
      </c>
    </row>
    <row r="50001" spans="1:10" x14ac:dyDescent="0.25">
      <c r="A50001" t="s">
        <v>1210</v>
      </c>
      <c r="B50001" t="s">
        <v>244</v>
      </c>
      <c r="C50001" t="s">
        <v>1474</v>
      </c>
      <c r="D50001" t="s">
        <v>106</v>
      </c>
      <c r="E50001" t="s">
        <v>618</v>
      </c>
      <c r="F50001" t="s">
        <v>618</v>
      </c>
      <c r="G50001" t="s">
        <v>618</v>
      </c>
      <c r="H50001" t="s">
        <v>618</v>
      </c>
      <c r="I50001" t="s">
        <v>618</v>
      </c>
      <c r="J50001" t="e">
        <f>_xlfn.XLOOKUP(Tabella1_1[[#This Row],[Country Name]],'Es. 1'!$J$5:$J$194,'Es. 1'!$K$5:$K$194)</f>
        <v>#N/A</v>
      </c>
    </row>
    <row r="50002" spans="1:10" x14ac:dyDescent="0.25">
      <c r="A50002" t="s">
        <v>1210</v>
      </c>
      <c r="B50002" t="s">
        <v>244</v>
      </c>
      <c r="C50002" t="s">
        <v>1015</v>
      </c>
      <c r="D50002" t="s">
        <v>842</v>
      </c>
      <c r="E50002">
        <v>0</v>
      </c>
      <c r="F50002">
        <v>0</v>
      </c>
      <c r="G50002">
        <v>893482205.99966598</v>
      </c>
      <c r="H50002" t="s">
        <v>618</v>
      </c>
      <c r="I50002" t="s">
        <v>618</v>
      </c>
      <c r="J50002" t="e">
        <f>_xlfn.XLOOKUP(Tabella1_1[[#This Row],[Country Name]],'Es. 1'!$J$5:$J$194,'Es. 1'!$K$5:$K$194)</f>
        <v>#N/A</v>
      </c>
    </row>
    <row r="50003" spans="1:10" x14ac:dyDescent="0.25">
      <c r="A50003" t="s">
        <v>1210</v>
      </c>
      <c r="B50003" t="s">
        <v>244</v>
      </c>
      <c r="C50003" t="s">
        <v>1127</v>
      </c>
      <c r="D50003" t="s">
        <v>233</v>
      </c>
      <c r="E50003" t="s">
        <v>618</v>
      </c>
      <c r="F50003" t="s">
        <v>618</v>
      </c>
      <c r="G50003" t="s">
        <v>618</v>
      </c>
      <c r="H50003" t="s">
        <v>618</v>
      </c>
      <c r="I50003" t="s">
        <v>618</v>
      </c>
      <c r="J50003" t="e">
        <f>_xlfn.XLOOKUP(Tabella1_1[[#This Row],[Country Name]],'Es. 1'!$J$5:$J$194,'Es. 1'!$K$5:$K$194)</f>
        <v>#N/A</v>
      </c>
    </row>
    <row r="50004" spans="1:10" x14ac:dyDescent="0.25">
      <c r="A50004" t="s">
        <v>1210</v>
      </c>
      <c r="B50004" t="s">
        <v>244</v>
      </c>
      <c r="C50004" t="s">
        <v>1647</v>
      </c>
      <c r="D50004" t="s">
        <v>801</v>
      </c>
      <c r="E50004" t="s">
        <v>618</v>
      </c>
      <c r="F50004" t="s">
        <v>618</v>
      </c>
      <c r="G50004" t="s">
        <v>618</v>
      </c>
      <c r="H50004" t="s">
        <v>618</v>
      </c>
      <c r="I50004" t="s">
        <v>618</v>
      </c>
      <c r="J50004" t="e">
        <f>_xlfn.XLOOKUP(Tabella1_1[[#This Row],[Country Name]],'Es. 1'!$J$5:$J$194,'Es. 1'!$K$5:$K$194)</f>
        <v>#N/A</v>
      </c>
    </row>
    <row r="50005" spans="1:10" x14ac:dyDescent="0.25">
      <c r="A50005" t="s">
        <v>1210</v>
      </c>
      <c r="B50005" t="s">
        <v>244</v>
      </c>
      <c r="C50005" t="s">
        <v>679</v>
      </c>
      <c r="D50005" t="s">
        <v>741</v>
      </c>
      <c r="E50005">
        <v>1153826.0576595899</v>
      </c>
      <c r="F50005">
        <v>1199791.0702507701</v>
      </c>
      <c r="G50005">
        <v>1241758.09912924</v>
      </c>
      <c r="H50005" t="s">
        <v>618</v>
      </c>
      <c r="I50005" t="s">
        <v>618</v>
      </c>
      <c r="J50005" t="e">
        <f>_xlfn.XLOOKUP(Tabella1_1[[#This Row],[Country Name]],'Es. 1'!$J$5:$J$194,'Es. 1'!$K$5:$K$194)</f>
        <v>#N/A</v>
      </c>
    </row>
    <row r="50006" spans="1:10" x14ac:dyDescent="0.25">
      <c r="A50006" t="s">
        <v>1210</v>
      </c>
      <c r="B50006" t="s">
        <v>244</v>
      </c>
      <c r="C50006" t="s">
        <v>991</v>
      </c>
      <c r="D50006" t="s">
        <v>1577</v>
      </c>
      <c r="E50006" t="s">
        <v>618</v>
      </c>
      <c r="F50006" t="s">
        <v>618</v>
      </c>
      <c r="G50006" t="s">
        <v>618</v>
      </c>
      <c r="H50006" t="s">
        <v>618</v>
      </c>
      <c r="I50006" t="s">
        <v>618</v>
      </c>
      <c r="J50006" t="e">
        <f>_xlfn.XLOOKUP(Tabella1_1[[#This Row],[Country Name]],'Es. 1'!$J$5:$J$194,'Es. 1'!$K$5:$K$194)</f>
        <v>#N/A</v>
      </c>
    </row>
    <row r="50007" spans="1:10" x14ac:dyDescent="0.25">
      <c r="A50007" t="s">
        <v>1210</v>
      </c>
      <c r="B50007" t="s">
        <v>244</v>
      </c>
      <c r="C50007" t="s">
        <v>582</v>
      </c>
      <c r="D50007" t="s">
        <v>1379</v>
      </c>
      <c r="E50007" t="s">
        <v>618</v>
      </c>
      <c r="F50007" t="s">
        <v>618</v>
      </c>
      <c r="G50007" t="s">
        <v>618</v>
      </c>
      <c r="H50007" t="s">
        <v>618</v>
      </c>
      <c r="I50007" t="s">
        <v>618</v>
      </c>
      <c r="J50007" t="e">
        <f>_xlfn.XLOOKUP(Tabella1_1[[#This Row],[Country Name]],'Es. 1'!$J$5:$J$194,'Es. 1'!$K$5:$K$194)</f>
        <v>#N/A</v>
      </c>
    </row>
    <row r="50008" spans="1:10" x14ac:dyDescent="0.25">
      <c r="A50008" t="s">
        <v>1210</v>
      </c>
      <c r="B50008" t="s">
        <v>244</v>
      </c>
      <c r="C50008" t="s">
        <v>423</v>
      </c>
      <c r="D50008" t="s">
        <v>1260</v>
      </c>
      <c r="E50008" t="s">
        <v>618</v>
      </c>
      <c r="F50008" t="s">
        <v>618</v>
      </c>
      <c r="G50008" t="s">
        <v>618</v>
      </c>
      <c r="H50008" t="s">
        <v>618</v>
      </c>
      <c r="I50008" t="s">
        <v>618</v>
      </c>
      <c r="J50008" t="e">
        <f>_xlfn.XLOOKUP(Tabella1_1[[#This Row],[Country Name]],'Es. 1'!$J$5:$J$194,'Es. 1'!$K$5:$K$194)</f>
        <v>#N/A</v>
      </c>
    </row>
    <row r="50009" spans="1:10" x14ac:dyDescent="0.25">
      <c r="A50009" t="s">
        <v>1210</v>
      </c>
      <c r="B50009" t="s">
        <v>244</v>
      </c>
      <c r="C50009" t="s">
        <v>1035</v>
      </c>
      <c r="D50009" t="s">
        <v>938</v>
      </c>
      <c r="E50009" t="s">
        <v>618</v>
      </c>
      <c r="F50009" t="s">
        <v>618</v>
      </c>
      <c r="G50009" t="s">
        <v>618</v>
      </c>
      <c r="H50009" t="s">
        <v>618</v>
      </c>
      <c r="I50009" t="s">
        <v>618</v>
      </c>
      <c r="J50009" t="e">
        <f>_xlfn.XLOOKUP(Tabella1_1[[#This Row],[Country Name]],'Es. 1'!$J$5:$J$194,'Es. 1'!$K$5:$K$194)</f>
        <v>#N/A</v>
      </c>
    </row>
    <row r="50010" spans="1:10" x14ac:dyDescent="0.25">
      <c r="A50010" t="s">
        <v>1210</v>
      </c>
      <c r="B50010" t="s">
        <v>244</v>
      </c>
      <c r="C50010" t="s">
        <v>700</v>
      </c>
      <c r="D50010" t="s">
        <v>1176</v>
      </c>
      <c r="E50010">
        <v>1.7861386138613859</v>
      </c>
      <c r="F50010" t="s">
        <v>618</v>
      </c>
      <c r="G50010" t="s">
        <v>618</v>
      </c>
      <c r="H50010" t="s">
        <v>618</v>
      </c>
      <c r="I50010" t="s">
        <v>618</v>
      </c>
      <c r="J50010" t="e">
        <f>_xlfn.XLOOKUP(Tabella1_1[[#This Row],[Country Name]],'Es. 1'!$J$5:$J$194,'Es. 1'!$K$5:$K$194)</f>
        <v>#N/A</v>
      </c>
    </row>
    <row r="50011" spans="1:10" x14ac:dyDescent="0.25">
      <c r="A50011" t="s">
        <v>1210</v>
      </c>
      <c r="B50011" t="s">
        <v>244</v>
      </c>
      <c r="C50011" t="s">
        <v>970</v>
      </c>
      <c r="D50011" t="s">
        <v>1477</v>
      </c>
      <c r="E50011" t="s">
        <v>618</v>
      </c>
      <c r="F50011" t="s">
        <v>618</v>
      </c>
      <c r="G50011" t="s">
        <v>618</v>
      </c>
      <c r="H50011" t="s">
        <v>618</v>
      </c>
      <c r="I50011" t="s">
        <v>618</v>
      </c>
      <c r="J50011" t="e">
        <f>_xlfn.XLOOKUP(Tabella1_1[[#This Row],[Country Name]],'Es. 1'!$J$5:$J$194,'Es. 1'!$K$5:$K$194)</f>
        <v>#N/A</v>
      </c>
    </row>
    <row r="50012" spans="1:10" x14ac:dyDescent="0.25">
      <c r="A50012" t="s">
        <v>1210</v>
      </c>
      <c r="B50012" t="s">
        <v>244</v>
      </c>
      <c r="C50012" t="s">
        <v>360</v>
      </c>
      <c r="D50012" t="s">
        <v>105</v>
      </c>
      <c r="E50012" t="s">
        <v>618</v>
      </c>
      <c r="F50012" t="s">
        <v>618</v>
      </c>
      <c r="G50012" t="s">
        <v>618</v>
      </c>
      <c r="H50012" t="s">
        <v>618</v>
      </c>
      <c r="I50012" t="s">
        <v>618</v>
      </c>
      <c r="J50012" t="e">
        <f>_xlfn.XLOOKUP(Tabella1_1[[#This Row],[Country Name]],'Es. 1'!$J$5:$J$194,'Es. 1'!$K$5:$K$194)</f>
        <v>#N/A</v>
      </c>
    </row>
    <row r="50013" spans="1:10" x14ac:dyDescent="0.25">
      <c r="A50013" t="s">
        <v>1210</v>
      </c>
      <c r="B50013" t="s">
        <v>244</v>
      </c>
      <c r="C50013" t="s">
        <v>447</v>
      </c>
      <c r="D50013" t="s">
        <v>787</v>
      </c>
      <c r="E50013" t="s">
        <v>618</v>
      </c>
      <c r="F50013" t="s">
        <v>618</v>
      </c>
      <c r="G50013" t="s">
        <v>618</v>
      </c>
      <c r="H50013" t="s">
        <v>618</v>
      </c>
      <c r="I50013" t="s">
        <v>618</v>
      </c>
      <c r="J50013" t="e">
        <f>_xlfn.XLOOKUP(Tabella1_1[[#This Row],[Country Name]],'Es. 1'!$J$5:$J$194,'Es. 1'!$K$5:$K$194)</f>
        <v>#N/A</v>
      </c>
    </row>
    <row r="50014" spans="1:10" x14ac:dyDescent="0.25">
      <c r="A50014" t="s">
        <v>1210</v>
      </c>
      <c r="B50014" t="s">
        <v>244</v>
      </c>
      <c r="C50014" t="s">
        <v>143</v>
      </c>
      <c r="D50014" t="s">
        <v>944</v>
      </c>
      <c r="E50014">
        <v>18040000000</v>
      </c>
      <c r="F50014" t="s">
        <v>618</v>
      </c>
      <c r="G50014" t="s">
        <v>618</v>
      </c>
      <c r="H50014" t="s">
        <v>618</v>
      </c>
      <c r="I50014" t="s">
        <v>618</v>
      </c>
      <c r="J50014" t="e">
        <f>_xlfn.XLOOKUP(Tabella1_1[[#This Row],[Country Name]],'Es. 1'!$J$5:$J$194,'Es. 1'!$K$5:$K$194)</f>
        <v>#N/A</v>
      </c>
    </row>
    <row r="50015" spans="1:10" x14ac:dyDescent="0.25">
      <c r="A50015" t="s">
        <v>1210</v>
      </c>
      <c r="B50015" t="s">
        <v>244</v>
      </c>
      <c r="C50015" t="s">
        <v>1251</v>
      </c>
      <c r="D50015" t="s">
        <v>264</v>
      </c>
      <c r="E50015">
        <v>169248338.66900292</v>
      </c>
      <c r="F50015" t="s">
        <v>618</v>
      </c>
      <c r="G50015" t="s">
        <v>618</v>
      </c>
      <c r="H50015" t="s">
        <v>618</v>
      </c>
      <c r="I50015" t="s">
        <v>618</v>
      </c>
      <c r="J50015" t="e">
        <f>_xlfn.XLOOKUP(Tabella1_1[[#This Row],[Country Name]],'Es. 1'!$J$5:$J$194,'Es. 1'!$K$5:$K$194)</f>
        <v>#N/A</v>
      </c>
    </row>
    <row r="50016" spans="1:10" x14ac:dyDescent="0.25">
      <c r="A50016" t="s">
        <v>1210</v>
      </c>
      <c r="B50016" t="s">
        <v>244</v>
      </c>
      <c r="C50016" t="s">
        <v>871</v>
      </c>
      <c r="D50016" t="s">
        <v>336</v>
      </c>
      <c r="E50016" t="s">
        <v>618</v>
      </c>
      <c r="F50016" t="s">
        <v>618</v>
      </c>
      <c r="G50016" t="s">
        <v>618</v>
      </c>
      <c r="H50016" t="s">
        <v>618</v>
      </c>
      <c r="I50016" t="s">
        <v>618</v>
      </c>
      <c r="J50016" t="e">
        <f>_xlfn.XLOOKUP(Tabella1_1[[#This Row],[Country Name]],'Es. 1'!$J$5:$J$194,'Es. 1'!$K$5:$K$194)</f>
        <v>#N/A</v>
      </c>
    </row>
    <row r="50017" spans="1:10" x14ac:dyDescent="0.25">
      <c r="A50017" t="s">
        <v>1210</v>
      </c>
      <c r="B50017" t="s">
        <v>244</v>
      </c>
      <c r="C50017" t="s">
        <v>338</v>
      </c>
      <c r="D50017" t="s">
        <v>99</v>
      </c>
      <c r="E50017" t="s">
        <v>618</v>
      </c>
      <c r="F50017" t="s">
        <v>618</v>
      </c>
      <c r="G50017" t="s">
        <v>618</v>
      </c>
      <c r="H50017" t="s">
        <v>618</v>
      </c>
      <c r="I50017" t="s">
        <v>618</v>
      </c>
      <c r="J50017" t="e">
        <f>_xlfn.XLOOKUP(Tabella1_1[[#This Row],[Country Name]],'Es. 1'!$J$5:$J$194,'Es. 1'!$K$5:$K$194)</f>
        <v>#N/A</v>
      </c>
    </row>
    <row r="50018" spans="1:10" x14ac:dyDescent="0.25">
      <c r="A50018" t="s">
        <v>1210</v>
      </c>
      <c r="B50018" t="s">
        <v>244</v>
      </c>
      <c r="C50018" t="s">
        <v>557</v>
      </c>
      <c r="D50018" t="s">
        <v>259</v>
      </c>
      <c r="E50018" t="s">
        <v>618</v>
      </c>
      <c r="F50018" t="s">
        <v>618</v>
      </c>
      <c r="G50018" t="s">
        <v>618</v>
      </c>
      <c r="H50018" t="s">
        <v>618</v>
      </c>
      <c r="I50018" t="s">
        <v>618</v>
      </c>
      <c r="J50018" t="e">
        <f>_xlfn.XLOOKUP(Tabella1_1[[#This Row],[Country Name]],'Es. 1'!$J$5:$J$194,'Es. 1'!$K$5:$K$194)</f>
        <v>#N/A</v>
      </c>
    </row>
    <row r="50019" spans="1:10" x14ac:dyDescent="0.25">
      <c r="A50019" t="s">
        <v>1210</v>
      </c>
      <c r="B50019" t="s">
        <v>244</v>
      </c>
      <c r="C50019" t="s">
        <v>657</v>
      </c>
      <c r="D50019" t="s">
        <v>552</v>
      </c>
      <c r="E50019" t="s">
        <v>618</v>
      </c>
      <c r="F50019" t="s">
        <v>618</v>
      </c>
      <c r="G50019" t="s">
        <v>618</v>
      </c>
      <c r="H50019" t="s">
        <v>618</v>
      </c>
      <c r="I50019" t="s">
        <v>618</v>
      </c>
      <c r="J50019" t="e">
        <f>_xlfn.XLOOKUP(Tabella1_1[[#This Row],[Country Name]],'Es. 1'!$J$5:$J$194,'Es. 1'!$K$5:$K$194)</f>
        <v>#N/A</v>
      </c>
    </row>
    <row r="50020" spans="1:10" x14ac:dyDescent="0.25">
      <c r="A50020" t="s">
        <v>1210</v>
      </c>
      <c r="B50020" t="s">
        <v>244</v>
      </c>
      <c r="C50020" t="s">
        <v>1369</v>
      </c>
      <c r="D50020" t="s">
        <v>170</v>
      </c>
      <c r="E50020" t="s">
        <v>618</v>
      </c>
      <c r="F50020" t="s">
        <v>618</v>
      </c>
      <c r="G50020" t="s">
        <v>618</v>
      </c>
      <c r="H50020" t="s">
        <v>618</v>
      </c>
      <c r="I50020" t="s">
        <v>618</v>
      </c>
      <c r="J50020" t="e">
        <f>_xlfn.XLOOKUP(Tabella1_1[[#This Row],[Country Name]],'Es. 1'!$J$5:$J$194,'Es. 1'!$K$5:$K$194)</f>
        <v>#N/A</v>
      </c>
    </row>
    <row r="50021" spans="1:10" x14ac:dyDescent="0.25">
      <c r="A50021" t="s">
        <v>1210</v>
      </c>
      <c r="B50021" t="s">
        <v>244</v>
      </c>
      <c r="C50021" t="s">
        <v>262</v>
      </c>
      <c r="D50021" t="s">
        <v>646</v>
      </c>
      <c r="E50021" t="s">
        <v>618</v>
      </c>
      <c r="F50021" t="s">
        <v>618</v>
      </c>
      <c r="G50021" t="s">
        <v>618</v>
      </c>
      <c r="H50021" t="s">
        <v>618</v>
      </c>
      <c r="I50021" t="s">
        <v>618</v>
      </c>
      <c r="J50021" t="e">
        <f>_xlfn.XLOOKUP(Tabella1_1[[#This Row],[Country Name]],'Es. 1'!$J$5:$J$194,'Es. 1'!$K$5:$K$194)</f>
        <v>#N/A</v>
      </c>
    </row>
    <row r="50022" spans="1:10" x14ac:dyDescent="0.25">
      <c r="A50022" t="s">
        <v>1210</v>
      </c>
      <c r="B50022" t="s">
        <v>244</v>
      </c>
      <c r="C50022" t="s">
        <v>624</v>
      </c>
      <c r="D50022" t="s">
        <v>900</v>
      </c>
      <c r="E50022" t="s">
        <v>618</v>
      </c>
      <c r="F50022" t="s">
        <v>618</v>
      </c>
      <c r="G50022" t="s">
        <v>618</v>
      </c>
      <c r="H50022" t="s">
        <v>618</v>
      </c>
      <c r="I50022" t="s">
        <v>618</v>
      </c>
      <c r="J50022" t="e">
        <f>_xlfn.XLOOKUP(Tabella1_1[[#This Row],[Country Name]],'Es. 1'!$J$5:$J$194,'Es. 1'!$K$5:$K$194)</f>
        <v>#N/A</v>
      </c>
    </row>
    <row r="50023" spans="1:10" x14ac:dyDescent="0.25">
      <c r="A50023" t="s">
        <v>1210</v>
      </c>
      <c r="B50023" t="s">
        <v>244</v>
      </c>
      <c r="C50023" t="s">
        <v>1113</v>
      </c>
      <c r="D50023" t="s">
        <v>32</v>
      </c>
      <c r="E50023" t="s">
        <v>618</v>
      </c>
      <c r="F50023" t="s">
        <v>618</v>
      </c>
      <c r="G50023" t="s">
        <v>618</v>
      </c>
      <c r="H50023" t="s">
        <v>618</v>
      </c>
      <c r="I50023" t="s">
        <v>618</v>
      </c>
      <c r="J50023" t="e">
        <f>_xlfn.XLOOKUP(Tabella1_1[[#This Row],[Country Name]],'Es. 1'!$J$5:$J$194,'Es. 1'!$K$5:$K$194)</f>
        <v>#N/A</v>
      </c>
    </row>
    <row r="50024" spans="1:10" x14ac:dyDescent="0.25">
      <c r="A50024" t="s">
        <v>1210</v>
      </c>
      <c r="B50024" t="s">
        <v>244</v>
      </c>
      <c r="C50024" t="s">
        <v>540</v>
      </c>
      <c r="D50024" t="s">
        <v>1108</v>
      </c>
      <c r="E50024" t="s">
        <v>618</v>
      </c>
      <c r="F50024" t="s">
        <v>618</v>
      </c>
      <c r="G50024" t="s">
        <v>618</v>
      </c>
      <c r="H50024" t="s">
        <v>618</v>
      </c>
      <c r="I50024" t="s">
        <v>618</v>
      </c>
      <c r="J50024" t="e">
        <f>_xlfn.XLOOKUP(Tabella1_1[[#This Row],[Country Name]],'Es. 1'!$J$5:$J$194,'Es. 1'!$K$5:$K$194)</f>
        <v>#N/A</v>
      </c>
    </row>
    <row r="50025" spans="1:10" x14ac:dyDescent="0.25">
      <c r="A50025" t="s">
        <v>1210</v>
      </c>
      <c r="B50025" t="s">
        <v>244</v>
      </c>
      <c r="C50025" t="s">
        <v>1469</v>
      </c>
      <c r="D50025" t="s">
        <v>622</v>
      </c>
      <c r="E50025" t="s">
        <v>618</v>
      </c>
      <c r="F50025" t="s">
        <v>618</v>
      </c>
      <c r="G50025" t="s">
        <v>618</v>
      </c>
      <c r="H50025" t="s">
        <v>618</v>
      </c>
      <c r="I50025" t="s">
        <v>618</v>
      </c>
      <c r="J50025" t="e">
        <f>_xlfn.XLOOKUP(Tabella1_1[[#This Row],[Country Name]],'Es. 1'!$J$5:$J$194,'Es. 1'!$K$5:$K$194)</f>
        <v>#N/A</v>
      </c>
    </row>
    <row r="50026" spans="1:10" x14ac:dyDescent="0.25">
      <c r="A50026" t="s">
        <v>1210</v>
      </c>
      <c r="B50026" t="s">
        <v>244</v>
      </c>
      <c r="C50026" t="s">
        <v>392</v>
      </c>
      <c r="D50026" t="s">
        <v>1481</v>
      </c>
      <c r="E50026" t="s">
        <v>618</v>
      </c>
      <c r="F50026" t="s">
        <v>618</v>
      </c>
      <c r="G50026" t="s">
        <v>618</v>
      </c>
      <c r="H50026" t="s">
        <v>618</v>
      </c>
      <c r="I50026" t="s">
        <v>618</v>
      </c>
      <c r="J50026" t="e">
        <f>_xlfn.XLOOKUP(Tabella1_1[[#This Row],[Country Name]],'Es. 1'!$J$5:$J$194,'Es. 1'!$K$5:$K$194)</f>
        <v>#N/A</v>
      </c>
    </row>
    <row r="50027" spans="1:10" x14ac:dyDescent="0.25">
      <c r="A50027" t="s">
        <v>1210</v>
      </c>
      <c r="B50027" t="s">
        <v>244</v>
      </c>
      <c r="C50027" t="s">
        <v>949</v>
      </c>
      <c r="D50027" t="s">
        <v>219</v>
      </c>
      <c r="E50027" t="s">
        <v>618</v>
      </c>
      <c r="F50027" t="s">
        <v>618</v>
      </c>
      <c r="G50027" t="s">
        <v>618</v>
      </c>
      <c r="H50027" t="s">
        <v>618</v>
      </c>
      <c r="I50027" t="s">
        <v>618</v>
      </c>
      <c r="J50027" t="e">
        <f>_xlfn.XLOOKUP(Tabella1_1[[#This Row],[Country Name]],'Es. 1'!$J$5:$J$194,'Es. 1'!$K$5:$K$194)</f>
        <v>#N/A</v>
      </c>
    </row>
    <row r="50028" spans="1:10" x14ac:dyDescent="0.25">
      <c r="A50028" t="s">
        <v>1210</v>
      </c>
      <c r="B50028" t="s">
        <v>244</v>
      </c>
      <c r="C50028" t="s">
        <v>1269</v>
      </c>
      <c r="D50028" t="s">
        <v>1216</v>
      </c>
      <c r="E50028" t="s">
        <v>618</v>
      </c>
      <c r="F50028" t="s">
        <v>618</v>
      </c>
      <c r="G50028" t="s">
        <v>618</v>
      </c>
      <c r="H50028" t="s">
        <v>618</v>
      </c>
      <c r="I50028" t="s">
        <v>618</v>
      </c>
      <c r="J50028" t="e">
        <f>_xlfn.XLOOKUP(Tabella1_1[[#This Row],[Country Name]],'Es. 1'!$J$5:$J$194,'Es. 1'!$K$5:$K$194)</f>
        <v>#N/A</v>
      </c>
    </row>
    <row r="50029" spans="1:10" x14ac:dyDescent="0.25">
      <c r="A50029" t="s">
        <v>1210</v>
      </c>
      <c r="B50029" t="s">
        <v>244</v>
      </c>
      <c r="C50029" t="s">
        <v>268</v>
      </c>
      <c r="D50029" t="s">
        <v>71</v>
      </c>
      <c r="E50029" t="s">
        <v>618</v>
      </c>
      <c r="F50029" t="s">
        <v>618</v>
      </c>
      <c r="G50029" t="s">
        <v>618</v>
      </c>
      <c r="H50029" t="s">
        <v>618</v>
      </c>
      <c r="I50029" t="s">
        <v>618</v>
      </c>
      <c r="J50029" t="e">
        <f>_xlfn.XLOOKUP(Tabella1_1[[#This Row],[Country Name]],'Es. 1'!$J$5:$J$194,'Es. 1'!$K$5:$K$194)</f>
        <v>#N/A</v>
      </c>
    </row>
    <row r="50030" spans="1:10" x14ac:dyDescent="0.25">
      <c r="A50030" t="s">
        <v>1210</v>
      </c>
      <c r="B50030" t="s">
        <v>244</v>
      </c>
      <c r="C50030" t="s">
        <v>1385</v>
      </c>
      <c r="D50030" t="s">
        <v>1120</v>
      </c>
      <c r="E50030" t="s">
        <v>618</v>
      </c>
      <c r="F50030" t="s">
        <v>618</v>
      </c>
      <c r="G50030" t="s">
        <v>618</v>
      </c>
      <c r="H50030" t="s">
        <v>618</v>
      </c>
      <c r="I50030" t="s">
        <v>618</v>
      </c>
      <c r="J50030" t="e">
        <f>_xlfn.XLOOKUP(Tabella1_1[[#This Row],[Country Name]],'Es. 1'!$J$5:$J$194,'Es. 1'!$K$5:$K$194)</f>
        <v>#N/A</v>
      </c>
    </row>
    <row r="50031" spans="1:10" x14ac:dyDescent="0.25">
      <c r="A50031" t="s">
        <v>1210</v>
      </c>
      <c r="B50031" t="s">
        <v>244</v>
      </c>
      <c r="C50031" t="s">
        <v>169</v>
      </c>
      <c r="D50031" t="s">
        <v>1172</v>
      </c>
      <c r="E50031" t="s">
        <v>618</v>
      </c>
      <c r="F50031" t="s">
        <v>618</v>
      </c>
      <c r="G50031" t="s">
        <v>618</v>
      </c>
      <c r="H50031" t="s">
        <v>618</v>
      </c>
      <c r="I50031" t="s">
        <v>618</v>
      </c>
      <c r="J50031" t="e">
        <f>_xlfn.XLOOKUP(Tabella1_1[[#This Row],[Country Name]],'Es. 1'!$J$5:$J$194,'Es. 1'!$K$5:$K$194)</f>
        <v>#N/A</v>
      </c>
    </row>
    <row r="50032" spans="1:10" x14ac:dyDescent="0.25">
      <c r="A50032" t="s">
        <v>1210</v>
      </c>
      <c r="B50032" t="s">
        <v>244</v>
      </c>
      <c r="C50032" t="s">
        <v>308</v>
      </c>
      <c r="D50032" t="s">
        <v>1322</v>
      </c>
      <c r="E50032" t="s">
        <v>618</v>
      </c>
      <c r="F50032" t="s">
        <v>618</v>
      </c>
      <c r="G50032" t="s">
        <v>618</v>
      </c>
      <c r="H50032" t="s">
        <v>618</v>
      </c>
      <c r="I50032" t="s">
        <v>618</v>
      </c>
      <c r="J50032" t="e">
        <f>_xlfn.XLOOKUP(Tabella1_1[[#This Row],[Country Name]],'Es. 1'!$J$5:$J$194,'Es. 1'!$K$5:$K$194)</f>
        <v>#N/A</v>
      </c>
    </row>
    <row r="50033" spans="1:10" x14ac:dyDescent="0.25">
      <c r="A50033" t="s">
        <v>1210</v>
      </c>
      <c r="B50033" t="s">
        <v>244</v>
      </c>
      <c r="C50033" t="s">
        <v>294</v>
      </c>
      <c r="D50033" t="s">
        <v>211</v>
      </c>
      <c r="E50033" t="s">
        <v>618</v>
      </c>
      <c r="F50033" t="s">
        <v>618</v>
      </c>
      <c r="G50033" t="s">
        <v>618</v>
      </c>
      <c r="H50033" t="s">
        <v>618</v>
      </c>
      <c r="I50033" t="s">
        <v>618</v>
      </c>
      <c r="J50033" t="e">
        <f>_xlfn.XLOOKUP(Tabella1_1[[#This Row],[Country Name]],'Es. 1'!$J$5:$J$194,'Es. 1'!$K$5:$K$194)</f>
        <v>#N/A</v>
      </c>
    </row>
    <row r="50034" spans="1:10" x14ac:dyDescent="0.25">
      <c r="A50034" t="s">
        <v>1210</v>
      </c>
      <c r="B50034" t="s">
        <v>244</v>
      </c>
      <c r="C50034" t="s">
        <v>667</v>
      </c>
      <c r="D50034" t="s">
        <v>1523</v>
      </c>
      <c r="E50034" t="s">
        <v>618</v>
      </c>
      <c r="F50034" t="s">
        <v>618</v>
      </c>
      <c r="G50034" t="s">
        <v>618</v>
      </c>
      <c r="H50034" t="s">
        <v>618</v>
      </c>
      <c r="I50034" t="s">
        <v>618</v>
      </c>
      <c r="J50034" t="e">
        <f>_xlfn.XLOOKUP(Tabella1_1[[#This Row],[Country Name]],'Es. 1'!$J$5:$J$194,'Es. 1'!$K$5:$K$194)</f>
        <v>#N/A</v>
      </c>
    </row>
    <row r="50035" spans="1:10" x14ac:dyDescent="0.25">
      <c r="A50035" t="s">
        <v>1210</v>
      </c>
      <c r="B50035" t="s">
        <v>244</v>
      </c>
      <c r="C50035" t="s">
        <v>149</v>
      </c>
      <c r="D50035" t="s">
        <v>546</v>
      </c>
      <c r="E50035" t="s">
        <v>618</v>
      </c>
      <c r="F50035" t="s">
        <v>618</v>
      </c>
      <c r="G50035" t="s">
        <v>618</v>
      </c>
      <c r="H50035" t="s">
        <v>618</v>
      </c>
      <c r="I50035" t="s">
        <v>618</v>
      </c>
      <c r="J50035" t="e">
        <f>_xlfn.XLOOKUP(Tabella1_1[[#This Row],[Country Name]],'Es. 1'!$J$5:$J$194,'Es. 1'!$K$5:$K$194)</f>
        <v>#N/A</v>
      </c>
    </row>
    <row r="50036" spans="1:10" x14ac:dyDescent="0.25">
      <c r="A50036" t="s">
        <v>1210</v>
      </c>
      <c r="B50036" t="s">
        <v>244</v>
      </c>
      <c r="C50036" t="s">
        <v>548</v>
      </c>
      <c r="D50036" t="s">
        <v>1119</v>
      </c>
      <c r="E50036" t="s">
        <v>618</v>
      </c>
      <c r="F50036" t="s">
        <v>618</v>
      </c>
      <c r="G50036" t="s">
        <v>618</v>
      </c>
      <c r="H50036" t="s">
        <v>618</v>
      </c>
      <c r="I50036" t="s">
        <v>618</v>
      </c>
      <c r="J50036" t="e">
        <f>_xlfn.XLOOKUP(Tabella1_1[[#This Row],[Country Name]],'Es. 1'!$J$5:$J$194,'Es. 1'!$K$5:$K$194)</f>
        <v>#N/A</v>
      </c>
    </row>
    <row r="50037" spans="1:10" x14ac:dyDescent="0.25">
      <c r="A50037" t="s">
        <v>1210</v>
      </c>
      <c r="B50037" t="s">
        <v>244</v>
      </c>
      <c r="C50037" t="s">
        <v>337</v>
      </c>
      <c r="D50037" t="s">
        <v>1444</v>
      </c>
      <c r="E50037" t="s">
        <v>618</v>
      </c>
      <c r="F50037" t="s">
        <v>618</v>
      </c>
      <c r="G50037" t="s">
        <v>618</v>
      </c>
      <c r="H50037" t="s">
        <v>618</v>
      </c>
      <c r="I50037" t="s">
        <v>618</v>
      </c>
      <c r="J50037" t="e">
        <f>_xlfn.XLOOKUP(Tabella1_1[[#This Row],[Country Name]],'Es. 1'!$J$5:$J$194,'Es. 1'!$K$5:$K$194)</f>
        <v>#N/A</v>
      </c>
    </row>
    <row r="50038" spans="1:10" x14ac:dyDescent="0.25">
      <c r="A50038" t="s">
        <v>1210</v>
      </c>
      <c r="B50038" t="s">
        <v>244</v>
      </c>
      <c r="C50038" t="s">
        <v>1365</v>
      </c>
      <c r="D50038" t="s">
        <v>1149</v>
      </c>
      <c r="E50038" t="s">
        <v>618</v>
      </c>
      <c r="F50038" t="s">
        <v>618</v>
      </c>
      <c r="G50038" t="s">
        <v>618</v>
      </c>
      <c r="H50038" t="s">
        <v>618</v>
      </c>
      <c r="I50038" t="s">
        <v>618</v>
      </c>
      <c r="J50038" t="e">
        <f>_xlfn.XLOOKUP(Tabella1_1[[#This Row],[Country Name]],'Es. 1'!$J$5:$J$194,'Es. 1'!$K$5:$K$194)</f>
        <v>#N/A</v>
      </c>
    </row>
    <row r="50039" spans="1:10" x14ac:dyDescent="0.25">
      <c r="A50039" t="s">
        <v>1210</v>
      </c>
      <c r="B50039" t="s">
        <v>244</v>
      </c>
      <c r="C50039" t="s">
        <v>1503</v>
      </c>
      <c r="D50039" t="s">
        <v>1308</v>
      </c>
      <c r="E50039" t="s">
        <v>618</v>
      </c>
      <c r="F50039" t="s">
        <v>618</v>
      </c>
      <c r="G50039" t="s">
        <v>618</v>
      </c>
      <c r="H50039" t="s">
        <v>618</v>
      </c>
      <c r="I50039" t="s">
        <v>618</v>
      </c>
      <c r="J50039" t="e">
        <f>_xlfn.XLOOKUP(Tabella1_1[[#This Row],[Country Name]],'Es. 1'!$J$5:$J$194,'Es. 1'!$K$5:$K$194)</f>
        <v>#N/A</v>
      </c>
    </row>
    <row r="50040" spans="1:10" x14ac:dyDescent="0.25">
      <c r="A50040" t="s">
        <v>1210</v>
      </c>
      <c r="B50040" t="s">
        <v>244</v>
      </c>
      <c r="C50040" t="s">
        <v>1598</v>
      </c>
      <c r="D50040" t="s">
        <v>1589</v>
      </c>
      <c r="E50040" t="s">
        <v>618</v>
      </c>
      <c r="F50040" t="s">
        <v>618</v>
      </c>
      <c r="G50040" t="s">
        <v>618</v>
      </c>
      <c r="H50040" t="s">
        <v>618</v>
      </c>
      <c r="I50040" t="s">
        <v>618</v>
      </c>
      <c r="J50040" t="e">
        <f>_xlfn.XLOOKUP(Tabella1_1[[#This Row],[Country Name]],'Es. 1'!$J$5:$J$194,'Es. 1'!$K$5:$K$194)</f>
        <v>#N/A</v>
      </c>
    </row>
    <row r="50041" spans="1:10" x14ac:dyDescent="0.25">
      <c r="A50041" t="s">
        <v>1210</v>
      </c>
      <c r="B50041" t="s">
        <v>244</v>
      </c>
      <c r="C50041" t="s">
        <v>1297</v>
      </c>
      <c r="D50041" t="s">
        <v>1447</v>
      </c>
      <c r="E50041" t="s">
        <v>618</v>
      </c>
      <c r="F50041" t="s">
        <v>618</v>
      </c>
      <c r="G50041" t="s">
        <v>618</v>
      </c>
      <c r="H50041" t="s">
        <v>618</v>
      </c>
      <c r="I50041" t="s">
        <v>618</v>
      </c>
      <c r="J50041" t="e">
        <f>_xlfn.XLOOKUP(Tabella1_1[[#This Row],[Country Name]],'Es. 1'!$J$5:$J$194,'Es. 1'!$K$5:$K$194)</f>
        <v>#N/A</v>
      </c>
    </row>
    <row r="50042" spans="1:10" x14ac:dyDescent="0.25">
      <c r="A50042" t="s">
        <v>1210</v>
      </c>
      <c r="B50042" t="s">
        <v>244</v>
      </c>
      <c r="C50042" t="s">
        <v>454</v>
      </c>
      <c r="D50042" t="s">
        <v>608</v>
      </c>
      <c r="E50042" t="s">
        <v>618</v>
      </c>
      <c r="F50042" t="s">
        <v>618</v>
      </c>
      <c r="G50042" t="s">
        <v>618</v>
      </c>
      <c r="H50042" t="s">
        <v>618</v>
      </c>
      <c r="I50042" t="s">
        <v>618</v>
      </c>
      <c r="J50042" t="e">
        <f>_xlfn.XLOOKUP(Tabella1_1[[#This Row],[Country Name]],'Es. 1'!$J$5:$J$194,'Es. 1'!$K$5:$K$194)</f>
        <v>#N/A</v>
      </c>
    </row>
    <row r="50043" spans="1:10" x14ac:dyDescent="0.25">
      <c r="A50043" t="s">
        <v>1210</v>
      </c>
      <c r="B50043" t="s">
        <v>244</v>
      </c>
      <c r="C50043" t="s">
        <v>1225</v>
      </c>
      <c r="D50043" t="s">
        <v>243</v>
      </c>
      <c r="E50043" t="s">
        <v>618</v>
      </c>
      <c r="F50043" t="s">
        <v>618</v>
      </c>
      <c r="G50043" t="s">
        <v>618</v>
      </c>
      <c r="H50043" t="s">
        <v>618</v>
      </c>
      <c r="I50043" t="s">
        <v>618</v>
      </c>
      <c r="J50043" t="e">
        <f>_xlfn.XLOOKUP(Tabella1_1[[#This Row],[Country Name]],'Es. 1'!$J$5:$J$194,'Es. 1'!$K$5:$K$194)</f>
        <v>#N/A</v>
      </c>
    </row>
    <row r="50044" spans="1:10" x14ac:dyDescent="0.25">
      <c r="A50044" t="s">
        <v>1210</v>
      </c>
      <c r="B50044" t="s">
        <v>244</v>
      </c>
      <c r="C50044" t="s">
        <v>1204</v>
      </c>
      <c r="D50044" t="s">
        <v>396</v>
      </c>
      <c r="E50044" t="s">
        <v>618</v>
      </c>
      <c r="F50044" t="s">
        <v>618</v>
      </c>
      <c r="G50044" t="s">
        <v>618</v>
      </c>
      <c r="H50044" t="s">
        <v>618</v>
      </c>
      <c r="I50044" t="s">
        <v>618</v>
      </c>
      <c r="J50044" t="e">
        <f>_xlfn.XLOOKUP(Tabella1_1[[#This Row],[Country Name]],'Es. 1'!$J$5:$J$194,'Es. 1'!$K$5:$K$194)</f>
        <v>#N/A</v>
      </c>
    </row>
    <row r="50045" spans="1:10" x14ac:dyDescent="0.25">
      <c r="A50045" t="s">
        <v>1210</v>
      </c>
      <c r="B50045" t="s">
        <v>244</v>
      </c>
      <c r="C50045" t="s">
        <v>595</v>
      </c>
      <c r="D50045" t="s">
        <v>678</v>
      </c>
      <c r="E50045" t="s">
        <v>618</v>
      </c>
      <c r="F50045" t="s">
        <v>618</v>
      </c>
      <c r="G50045" t="s">
        <v>618</v>
      </c>
      <c r="H50045" t="s">
        <v>618</v>
      </c>
      <c r="I50045" t="s">
        <v>618</v>
      </c>
      <c r="J50045" t="e">
        <f>_xlfn.XLOOKUP(Tabella1_1[[#This Row],[Country Name]],'Es. 1'!$J$5:$J$194,'Es. 1'!$K$5:$K$194)</f>
        <v>#N/A</v>
      </c>
    </row>
    <row r="50046" spans="1:10" x14ac:dyDescent="0.25">
      <c r="A50046" t="s">
        <v>1210</v>
      </c>
      <c r="B50046" t="s">
        <v>244</v>
      </c>
      <c r="C50046" t="s">
        <v>1388</v>
      </c>
      <c r="D50046" t="s">
        <v>1301</v>
      </c>
      <c r="E50046" t="s">
        <v>618</v>
      </c>
      <c r="F50046" t="s">
        <v>618</v>
      </c>
      <c r="G50046" t="s">
        <v>618</v>
      </c>
      <c r="H50046" t="s">
        <v>618</v>
      </c>
      <c r="I50046" t="s">
        <v>618</v>
      </c>
      <c r="J50046" t="e">
        <f>_xlfn.XLOOKUP(Tabella1_1[[#This Row],[Country Name]],'Es. 1'!$J$5:$J$194,'Es. 1'!$K$5:$K$194)</f>
        <v>#N/A</v>
      </c>
    </row>
    <row r="50047" spans="1:10" x14ac:dyDescent="0.25">
      <c r="A50047" t="s">
        <v>1210</v>
      </c>
      <c r="B50047" t="s">
        <v>244</v>
      </c>
      <c r="C50047" t="s">
        <v>1245</v>
      </c>
      <c r="D50047" t="s">
        <v>676</v>
      </c>
      <c r="E50047" t="s">
        <v>618</v>
      </c>
      <c r="F50047" t="s">
        <v>618</v>
      </c>
      <c r="G50047" t="s">
        <v>618</v>
      </c>
      <c r="H50047" t="s">
        <v>618</v>
      </c>
      <c r="I50047" t="s">
        <v>618</v>
      </c>
      <c r="J50047" t="e">
        <f>_xlfn.XLOOKUP(Tabella1_1[[#This Row],[Country Name]],'Es. 1'!$J$5:$J$194,'Es. 1'!$K$5:$K$194)</f>
        <v>#N/A</v>
      </c>
    </row>
    <row r="50048" spans="1:10" x14ac:dyDescent="0.25">
      <c r="A50048" t="s">
        <v>1210</v>
      </c>
      <c r="B50048" t="s">
        <v>244</v>
      </c>
      <c r="C50048" t="s">
        <v>723</v>
      </c>
      <c r="D50048" t="s">
        <v>1667</v>
      </c>
      <c r="E50048" t="s">
        <v>618</v>
      </c>
      <c r="F50048" t="s">
        <v>618</v>
      </c>
      <c r="G50048" t="s">
        <v>618</v>
      </c>
      <c r="H50048" t="s">
        <v>618</v>
      </c>
      <c r="I50048" t="s">
        <v>618</v>
      </c>
      <c r="J50048" t="e">
        <f>_xlfn.XLOOKUP(Tabella1_1[[#This Row],[Country Name]],'Es. 1'!$J$5:$J$194,'Es. 1'!$K$5:$K$194)</f>
        <v>#N/A</v>
      </c>
    </row>
    <row r="50049" spans="1:10" x14ac:dyDescent="0.25">
      <c r="A50049" t="s">
        <v>1210</v>
      </c>
      <c r="B50049" t="s">
        <v>244</v>
      </c>
      <c r="C50049" t="s">
        <v>156</v>
      </c>
      <c r="D50049" t="s">
        <v>1121</v>
      </c>
      <c r="E50049" t="s">
        <v>618</v>
      </c>
      <c r="F50049" t="s">
        <v>618</v>
      </c>
      <c r="G50049" t="s">
        <v>618</v>
      </c>
      <c r="H50049" t="s">
        <v>618</v>
      </c>
      <c r="I50049" t="s">
        <v>618</v>
      </c>
      <c r="J50049" t="e">
        <f>_xlfn.XLOOKUP(Tabella1_1[[#This Row],[Country Name]],'Es. 1'!$J$5:$J$194,'Es. 1'!$K$5:$K$194)</f>
        <v>#N/A</v>
      </c>
    </row>
    <row r="50050" spans="1:10" x14ac:dyDescent="0.25">
      <c r="A50050" t="s">
        <v>1210</v>
      </c>
      <c r="B50050" t="s">
        <v>244</v>
      </c>
      <c r="C50050" t="s">
        <v>1658</v>
      </c>
      <c r="D50050" t="s">
        <v>1020</v>
      </c>
      <c r="E50050" t="s">
        <v>618</v>
      </c>
      <c r="F50050" t="s">
        <v>618</v>
      </c>
      <c r="G50050" t="s">
        <v>618</v>
      </c>
      <c r="H50050" t="s">
        <v>618</v>
      </c>
      <c r="I50050" t="s">
        <v>618</v>
      </c>
      <c r="J50050" t="e">
        <f>_xlfn.XLOOKUP(Tabella1_1[[#This Row],[Country Name]],'Es. 1'!$J$5:$J$194,'Es. 1'!$K$5:$K$194)</f>
        <v>#N/A</v>
      </c>
    </row>
    <row r="50051" spans="1:10" x14ac:dyDescent="0.25">
      <c r="A50051" t="s">
        <v>1210</v>
      </c>
      <c r="B50051" t="s">
        <v>244</v>
      </c>
      <c r="C50051" t="s">
        <v>1436</v>
      </c>
      <c r="D50051" t="s">
        <v>502</v>
      </c>
      <c r="E50051" t="s">
        <v>618</v>
      </c>
      <c r="F50051" t="s">
        <v>618</v>
      </c>
      <c r="G50051" t="s">
        <v>618</v>
      </c>
      <c r="H50051" t="s">
        <v>618</v>
      </c>
      <c r="I50051" t="s">
        <v>618</v>
      </c>
      <c r="J50051" t="e">
        <f>_xlfn.XLOOKUP(Tabella1_1[[#This Row],[Country Name]],'Es. 1'!$J$5:$J$194,'Es. 1'!$K$5:$K$194)</f>
        <v>#N/A</v>
      </c>
    </row>
    <row r="50052" spans="1:10" x14ac:dyDescent="0.25">
      <c r="A50052" t="s">
        <v>1210</v>
      </c>
      <c r="B50052" t="s">
        <v>244</v>
      </c>
      <c r="C50052" t="s">
        <v>561</v>
      </c>
      <c r="D50052" t="s">
        <v>904</v>
      </c>
      <c r="E50052" t="s">
        <v>618</v>
      </c>
      <c r="F50052" t="s">
        <v>618</v>
      </c>
      <c r="G50052" t="s">
        <v>618</v>
      </c>
      <c r="H50052" t="s">
        <v>618</v>
      </c>
      <c r="I50052" t="s">
        <v>618</v>
      </c>
      <c r="J50052" t="e">
        <f>_xlfn.XLOOKUP(Tabella1_1[[#This Row],[Country Name]],'Es. 1'!$J$5:$J$194,'Es. 1'!$K$5:$K$194)</f>
        <v>#N/A</v>
      </c>
    </row>
    <row r="50053" spans="1:10" x14ac:dyDescent="0.25">
      <c r="A50053" t="s">
        <v>1210</v>
      </c>
      <c r="B50053" t="s">
        <v>244</v>
      </c>
      <c r="C50053" t="s">
        <v>299</v>
      </c>
      <c r="D50053" t="s">
        <v>844</v>
      </c>
      <c r="E50053" t="s">
        <v>618</v>
      </c>
      <c r="F50053" t="s">
        <v>618</v>
      </c>
      <c r="G50053" t="s">
        <v>618</v>
      </c>
      <c r="H50053" t="s">
        <v>618</v>
      </c>
      <c r="I50053" t="s">
        <v>618</v>
      </c>
      <c r="J50053" t="e">
        <f>_xlfn.XLOOKUP(Tabella1_1[[#This Row],[Country Name]],'Es. 1'!$J$5:$J$194,'Es. 1'!$K$5:$K$194)</f>
        <v>#N/A</v>
      </c>
    </row>
    <row r="50054" spans="1:10" x14ac:dyDescent="0.25">
      <c r="A50054" t="s">
        <v>1210</v>
      </c>
      <c r="B50054" t="s">
        <v>244</v>
      </c>
      <c r="C50054" t="s">
        <v>406</v>
      </c>
      <c r="D50054" t="s">
        <v>825</v>
      </c>
      <c r="E50054" t="s">
        <v>618</v>
      </c>
      <c r="F50054" t="s">
        <v>618</v>
      </c>
      <c r="G50054" t="s">
        <v>618</v>
      </c>
      <c r="H50054" t="s">
        <v>618</v>
      </c>
      <c r="I50054" t="s">
        <v>618</v>
      </c>
      <c r="J50054" t="e">
        <f>_xlfn.XLOOKUP(Tabella1_1[[#This Row],[Country Name]],'Es. 1'!$J$5:$J$194,'Es. 1'!$K$5:$K$194)</f>
        <v>#N/A</v>
      </c>
    </row>
    <row r="50055" spans="1:10" x14ac:dyDescent="0.25">
      <c r="A50055" t="s">
        <v>1210</v>
      </c>
      <c r="B50055" t="s">
        <v>244</v>
      </c>
      <c r="C50055" t="s">
        <v>96</v>
      </c>
      <c r="D50055" t="s">
        <v>534</v>
      </c>
      <c r="E50055" t="s">
        <v>618</v>
      </c>
      <c r="F50055" t="s">
        <v>618</v>
      </c>
      <c r="G50055" t="s">
        <v>618</v>
      </c>
      <c r="H50055" t="s">
        <v>618</v>
      </c>
      <c r="I50055" t="s">
        <v>618</v>
      </c>
      <c r="J50055" t="e">
        <f>_xlfn.XLOOKUP(Tabella1_1[[#This Row],[Country Name]],'Es. 1'!$J$5:$J$194,'Es. 1'!$K$5:$K$194)</f>
        <v>#N/A</v>
      </c>
    </row>
    <row r="50056" spans="1:10" x14ac:dyDescent="0.25">
      <c r="A50056" t="s">
        <v>1210</v>
      </c>
      <c r="B50056" t="s">
        <v>244</v>
      </c>
      <c r="C50056" t="s">
        <v>1640</v>
      </c>
      <c r="D50056" t="s">
        <v>670</v>
      </c>
      <c r="E50056" t="s">
        <v>618</v>
      </c>
      <c r="F50056" t="s">
        <v>618</v>
      </c>
      <c r="G50056" t="s">
        <v>618</v>
      </c>
      <c r="H50056" t="s">
        <v>618</v>
      </c>
      <c r="I50056" t="s">
        <v>618</v>
      </c>
      <c r="J50056" t="e">
        <f>_xlfn.XLOOKUP(Tabella1_1[[#This Row],[Country Name]],'Es. 1'!$J$5:$J$194,'Es. 1'!$K$5:$K$194)</f>
        <v>#N/A</v>
      </c>
    </row>
    <row r="50057" spans="1:10" x14ac:dyDescent="0.25">
      <c r="A50057" t="s">
        <v>1210</v>
      </c>
      <c r="B50057" t="s">
        <v>244</v>
      </c>
      <c r="C50057" t="s">
        <v>76</v>
      </c>
      <c r="D50057" t="s">
        <v>986</v>
      </c>
      <c r="E50057" t="s">
        <v>618</v>
      </c>
      <c r="F50057" t="s">
        <v>618</v>
      </c>
      <c r="G50057" t="s">
        <v>618</v>
      </c>
      <c r="H50057" t="s">
        <v>618</v>
      </c>
      <c r="I50057" t="s">
        <v>618</v>
      </c>
      <c r="J50057" t="e">
        <f>_xlfn.XLOOKUP(Tabella1_1[[#This Row],[Country Name]],'Es. 1'!$J$5:$J$194,'Es. 1'!$K$5:$K$194)</f>
        <v>#N/A</v>
      </c>
    </row>
    <row r="50058" spans="1:10" x14ac:dyDescent="0.25">
      <c r="A50058" t="s">
        <v>1210</v>
      </c>
      <c r="B50058" t="s">
        <v>244</v>
      </c>
      <c r="C50058" t="s">
        <v>897</v>
      </c>
      <c r="D50058" t="s">
        <v>895</v>
      </c>
      <c r="E50058" t="s">
        <v>618</v>
      </c>
      <c r="F50058" t="s">
        <v>618</v>
      </c>
      <c r="G50058" t="s">
        <v>618</v>
      </c>
      <c r="H50058" t="s">
        <v>618</v>
      </c>
      <c r="I50058" t="s">
        <v>618</v>
      </c>
      <c r="J50058" t="e">
        <f>_xlfn.XLOOKUP(Tabella1_1[[#This Row],[Country Name]],'Es. 1'!$J$5:$J$194,'Es. 1'!$K$5:$K$194)</f>
        <v>#N/A</v>
      </c>
    </row>
    <row r="50059" spans="1:10" x14ac:dyDescent="0.25">
      <c r="A50059" t="s">
        <v>1210</v>
      </c>
      <c r="B50059" t="s">
        <v>244</v>
      </c>
      <c r="C50059" t="s">
        <v>1166</v>
      </c>
      <c r="D50059" t="s">
        <v>1042</v>
      </c>
      <c r="E50059" t="s">
        <v>618</v>
      </c>
      <c r="F50059" t="s">
        <v>618</v>
      </c>
      <c r="G50059" t="s">
        <v>618</v>
      </c>
      <c r="H50059" t="s">
        <v>618</v>
      </c>
      <c r="I50059" t="s">
        <v>618</v>
      </c>
      <c r="J50059" t="e">
        <f>_xlfn.XLOOKUP(Tabella1_1[[#This Row],[Country Name]],'Es. 1'!$J$5:$J$194,'Es. 1'!$K$5:$K$194)</f>
        <v>#N/A</v>
      </c>
    </row>
    <row r="50060" spans="1:10" x14ac:dyDescent="0.25">
      <c r="A50060" t="s">
        <v>1210</v>
      </c>
      <c r="B50060" t="s">
        <v>244</v>
      </c>
      <c r="C50060" t="s">
        <v>1161</v>
      </c>
      <c r="D50060" t="s">
        <v>1637</v>
      </c>
      <c r="E50060" t="s">
        <v>618</v>
      </c>
      <c r="F50060" t="s">
        <v>618</v>
      </c>
      <c r="G50060" t="s">
        <v>618</v>
      </c>
      <c r="H50060" t="s">
        <v>618</v>
      </c>
      <c r="I50060" t="s">
        <v>618</v>
      </c>
      <c r="J50060" t="e">
        <f>_xlfn.XLOOKUP(Tabella1_1[[#This Row],[Country Name]],'Es. 1'!$J$5:$J$194,'Es. 1'!$K$5:$K$194)</f>
        <v>#N/A</v>
      </c>
    </row>
    <row r="50061" spans="1:10" x14ac:dyDescent="0.25">
      <c r="A50061" t="s">
        <v>1210</v>
      </c>
      <c r="B50061" t="s">
        <v>244</v>
      </c>
      <c r="C50061" t="s">
        <v>736</v>
      </c>
      <c r="D50061" t="s">
        <v>459</v>
      </c>
      <c r="E50061" t="s">
        <v>618</v>
      </c>
      <c r="F50061" t="s">
        <v>618</v>
      </c>
      <c r="G50061" t="s">
        <v>618</v>
      </c>
      <c r="H50061" t="s">
        <v>618</v>
      </c>
      <c r="I50061" t="s">
        <v>618</v>
      </c>
      <c r="J50061" t="e">
        <f>_xlfn.XLOOKUP(Tabella1_1[[#This Row],[Country Name]],'Es. 1'!$J$5:$J$194,'Es. 1'!$K$5:$K$194)</f>
        <v>#N/A</v>
      </c>
    </row>
    <row r="50062" spans="1:10" x14ac:dyDescent="0.25">
      <c r="A50062" t="s">
        <v>1210</v>
      </c>
      <c r="B50062" t="s">
        <v>244</v>
      </c>
      <c r="C50062" t="s">
        <v>1367</v>
      </c>
      <c r="D50062" t="s">
        <v>372</v>
      </c>
      <c r="E50062">
        <v>7.6351485487461623</v>
      </c>
      <c r="F50062">
        <v>6.0470707174750542</v>
      </c>
      <c r="G50062">
        <v>7.8809055041458329</v>
      </c>
      <c r="H50062">
        <v>7.2356259870602067</v>
      </c>
      <c r="I50062" t="s">
        <v>618</v>
      </c>
      <c r="J50062" t="e">
        <f>_xlfn.XLOOKUP(Tabella1_1[[#This Row],[Country Name]],'Es. 1'!$J$5:$J$194,'Es. 1'!$K$5:$K$194)</f>
        <v>#N/A</v>
      </c>
    </row>
    <row r="50063" spans="1:10" x14ac:dyDescent="0.25">
      <c r="A50063" t="s">
        <v>1210</v>
      </c>
      <c r="B50063" t="s">
        <v>244</v>
      </c>
      <c r="C50063" t="s">
        <v>1280</v>
      </c>
      <c r="D50063" t="s">
        <v>637</v>
      </c>
      <c r="E50063">
        <v>723480360</v>
      </c>
      <c r="F50063">
        <v>571728130</v>
      </c>
      <c r="G50063">
        <v>793713550</v>
      </c>
      <c r="H50063">
        <v>696307350</v>
      </c>
      <c r="I50063" t="s">
        <v>18793</v>
      </c>
      <c r="J50063" t="e">
        <f>_xlfn.XLOOKUP(Tabella1_1[[#This Row],[Country Name]],'Es. 1'!$J$5:$J$194,'Es. 1'!$K$5:$K$194)</f>
        <v>#N/A</v>
      </c>
    </row>
    <row r="50064" spans="1:10" x14ac:dyDescent="0.25">
      <c r="A50064" t="s">
        <v>1210</v>
      </c>
      <c r="B50064" t="s">
        <v>244</v>
      </c>
      <c r="C50064" t="s">
        <v>1053</v>
      </c>
      <c r="D50064" t="s">
        <v>59</v>
      </c>
      <c r="E50064">
        <v>0.80425740900677622</v>
      </c>
      <c r="F50064">
        <v>0.5795959554625455</v>
      </c>
      <c r="G50064">
        <v>0.29793305764874412</v>
      </c>
      <c r="H50064">
        <v>0.59233661139702209</v>
      </c>
      <c r="I50064" t="s">
        <v>618</v>
      </c>
      <c r="J50064" t="e">
        <f>_xlfn.XLOOKUP(Tabella1_1[[#This Row],[Country Name]],'Es. 1'!$J$5:$J$194,'Es. 1'!$K$5:$K$194)</f>
        <v>#N/A</v>
      </c>
    </row>
    <row r="50065" spans="1:10" x14ac:dyDescent="0.25">
      <c r="A50065" t="s">
        <v>1210</v>
      </c>
      <c r="B50065" t="s">
        <v>244</v>
      </c>
      <c r="C50065" t="s">
        <v>1468</v>
      </c>
      <c r="D50065" t="s">
        <v>794</v>
      </c>
      <c r="E50065">
        <v>76208660</v>
      </c>
      <c r="F50065">
        <v>54798650</v>
      </c>
      <c r="G50065">
        <v>30005880</v>
      </c>
      <c r="H50065">
        <v>57002440</v>
      </c>
      <c r="I50065" t="s">
        <v>18794</v>
      </c>
      <c r="J50065" t="e">
        <f>_xlfn.XLOOKUP(Tabella1_1[[#This Row],[Country Name]],'Es. 1'!$J$5:$J$194,'Es. 1'!$K$5:$K$194)</f>
        <v>#N/A</v>
      </c>
    </row>
    <row r="50066" spans="1:10" x14ac:dyDescent="0.25">
      <c r="A50066" t="s">
        <v>1210</v>
      </c>
      <c r="B50066" t="s">
        <v>244</v>
      </c>
      <c r="C50066" t="s">
        <v>654</v>
      </c>
      <c r="D50066" t="s">
        <v>197</v>
      </c>
      <c r="E50066" t="s">
        <v>618</v>
      </c>
      <c r="F50066" t="s">
        <v>618</v>
      </c>
      <c r="G50066" t="s">
        <v>618</v>
      </c>
      <c r="H50066" t="s">
        <v>618</v>
      </c>
      <c r="I50066" t="s">
        <v>618</v>
      </c>
      <c r="J50066" t="e">
        <f>_xlfn.XLOOKUP(Tabella1_1[[#This Row],[Country Name]],'Es. 1'!$J$5:$J$194,'Es. 1'!$K$5:$K$194)</f>
        <v>#N/A</v>
      </c>
    </row>
    <row r="50067" spans="1:10" x14ac:dyDescent="0.25">
      <c r="A50067" t="s">
        <v>1210</v>
      </c>
      <c r="B50067" t="s">
        <v>244</v>
      </c>
      <c r="C50067" t="s">
        <v>880</v>
      </c>
      <c r="D50067" t="s">
        <v>873</v>
      </c>
      <c r="E50067">
        <v>993695453900</v>
      </c>
      <c r="F50067">
        <v>969846763000</v>
      </c>
      <c r="G50067">
        <v>949479981000</v>
      </c>
      <c r="H50067">
        <v>982711780300</v>
      </c>
      <c r="I50067" t="s">
        <v>618</v>
      </c>
      <c r="J50067" t="e">
        <f>_xlfn.XLOOKUP(Tabella1_1[[#This Row],[Country Name]],'Es. 1'!$J$5:$J$194,'Es. 1'!$K$5:$K$194)</f>
        <v>#N/A</v>
      </c>
    </row>
    <row r="50068" spans="1:10" x14ac:dyDescent="0.25">
      <c r="A50068" t="s">
        <v>1210</v>
      </c>
      <c r="B50068" t="s">
        <v>244</v>
      </c>
      <c r="C50068" t="s">
        <v>325</v>
      </c>
      <c r="D50068" t="s">
        <v>1018</v>
      </c>
      <c r="E50068">
        <v>1010000000000</v>
      </c>
      <c r="F50068">
        <v>990000000000</v>
      </c>
      <c r="G50068">
        <v>1016000000000</v>
      </c>
      <c r="H50068">
        <v>1092000000000</v>
      </c>
      <c r="I50068" t="s">
        <v>618</v>
      </c>
      <c r="J50068" t="e">
        <f>_xlfn.XLOOKUP(Tabella1_1[[#This Row],[Country Name]],'Es. 1'!$J$5:$J$194,'Es. 1'!$K$5:$K$194)</f>
        <v>#N/A</v>
      </c>
    </row>
    <row r="50069" spans="1:10" x14ac:dyDescent="0.25">
      <c r="A50069" t="s">
        <v>1210</v>
      </c>
      <c r="B50069" t="s">
        <v>244</v>
      </c>
      <c r="C50069" t="s">
        <v>435</v>
      </c>
      <c r="D50069" t="s">
        <v>354</v>
      </c>
      <c r="E50069">
        <v>9475655324.5949535</v>
      </c>
      <c r="F50069">
        <v>9454629467.9140816</v>
      </c>
      <c r="G50069">
        <v>10071349663.848383</v>
      </c>
      <c r="H50069">
        <v>9623318718.3145943</v>
      </c>
      <c r="I50069" t="s">
        <v>618</v>
      </c>
      <c r="J50069" t="e">
        <f>_xlfn.XLOOKUP(Tabella1_1[[#This Row],[Country Name]],'Es. 1'!$J$5:$J$194,'Es. 1'!$K$5:$K$194)</f>
        <v>#N/A</v>
      </c>
    </row>
    <row r="50070" spans="1:10" x14ac:dyDescent="0.25">
      <c r="A50070" t="s">
        <v>1210</v>
      </c>
      <c r="B50070" t="s">
        <v>244</v>
      </c>
      <c r="C50070" t="s">
        <v>687</v>
      </c>
      <c r="D50070" t="s">
        <v>735</v>
      </c>
      <c r="E50070">
        <v>-1.4000000019845089</v>
      </c>
      <c r="F50070">
        <v>-2.40000000064407</v>
      </c>
      <c r="G50070">
        <v>-2.0999999976284869</v>
      </c>
      <c r="H50070">
        <v>3.4999999963137611</v>
      </c>
      <c r="I50070" t="s">
        <v>618</v>
      </c>
      <c r="J50070" t="e">
        <f>_xlfn.XLOOKUP(Tabella1_1[[#This Row],[Country Name]],'Es. 1'!$J$5:$J$194,'Es. 1'!$K$5:$K$194)</f>
        <v>#N/A</v>
      </c>
    </row>
    <row r="50071" spans="1:10" x14ac:dyDescent="0.25">
      <c r="A50071" t="s">
        <v>1210</v>
      </c>
      <c r="B50071" t="s">
        <v>244</v>
      </c>
      <c r="C50071" t="s">
        <v>359</v>
      </c>
      <c r="D50071" t="s">
        <v>1446</v>
      </c>
      <c r="E50071" t="s">
        <v>618</v>
      </c>
      <c r="F50071" t="s">
        <v>618</v>
      </c>
      <c r="G50071" t="s">
        <v>618</v>
      </c>
      <c r="H50071" t="s">
        <v>618</v>
      </c>
      <c r="I50071" t="s">
        <v>618</v>
      </c>
      <c r="J50071" t="e">
        <f>_xlfn.XLOOKUP(Tabella1_1[[#This Row],[Country Name]],'Es. 1'!$J$5:$J$194,'Es. 1'!$K$5:$K$194)</f>
        <v>#N/A</v>
      </c>
    </row>
    <row r="50072" spans="1:10" x14ac:dyDescent="0.25">
      <c r="A50072" t="s">
        <v>1210</v>
      </c>
      <c r="B50072" t="s">
        <v>244</v>
      </c>
      <c r="C50072" t="s">
        <v>942</v>
      </c>
      <c r="D50072" t="s">
        <v>1151</v>
      </c>
      <c r="E50072">
        <v>3663528.4393894705</v>
      </c>
      <c r="F50072">
        <v>3577714.1913826177</v>
      </c>
      <c r="G50072">
        <v>3511520.3261954952</v>
      </c>
      <c r="H50072">
        <v>3650286.1293018591</v>
      </c>
      <c r="I50072" t="s">
        <v>618</v>
      </c>
      <c r="J50072" t="e">
        <f>_xlfn.XLOOKUP(Tabella1_1[[#This Row],[Country Name]],'Es. 1'!$J$5:$J$194,'Es. 1'!$K$5:$K$194)</f>
        <v>#N/A</v>
      </c>
    </row>
    <row r="50073" spans="1:10" x14ac:dyDescent="0.25">
      <c r="A50073" t="s">
        <v>1210</v>
      </c>
      <c r="B50073" t="s">
        <v>244</v>
      </c>
      <c r="C50073" t="s">
        <v>1201</v>
      </c>
      <c r="D50073" t="s">
        <v>1310</v>
      </c>
      <c r="E50073">
        <v>3723639.5811827164</v>
      </c>
      <c r="F50073">
        <v>3652058.4329349268</v>
      </c>
      <c r="G50073">
        <v>3757535.4118125672</v>
      </c>
      <c r="H50073">
        <v>4056237.5796296638</v>
      </c>
      <c r="I50073" t="s">
        <v>618</v>
      </c>
      <c r="J50073" t="e">
        <f>_xlfn.XLOOKUP(Tabella1_1[[#This Row],[Country Name]],'Es. 1'!$J$5:$J$194,'Es. 1'!$K$5:$K$194)</f>
        <v>#N/A</v>
      </c>
    </row>
    <row r="50074" spans="1:10" x14ac:dyDescent="0.25">
      <c r="A50074" t="s">
        <v>1210</v>
      </c>
      <c r="B50074" t="s">
        <v>244</v>
      </c>
      <c r="C50074" t="s">
        <v>591</v>
      </c>
      <c r="D50074" t="s">
        <v>1591</v>
      </c>
      <c r="E50074">
        <v>34934.579430006466</v>
      </c>
      <c r="F50074">
        <v>34877.635634919883</v>
      </c>
      <c r="G50074">
        <v>37247.493116788282</v>
      </c>
      <c r="H50074">
        <v>35745.848924891237</v>
      </c>
      <c r="I50074" t="s">
        <v>618</v>
      </c>
      <c r="J50074" t="e">
        <f>_xlfn.XLOOKUP(Tabella1_1[[#This Row],[Country Name]],'Es. 1'!$J$5:$J$194,'Es. 1'!$K$5:$K$194)</f>
        <v>#N/A</v>
      </c>
    </row>
    <row r="50075" spans="1:10" x14ac:dyDescent="0.25">
      <c r="A50075" t="s">
        <v>1210</v>
      </c>
      <c r="B50075" t="s">
        <v>244</v>
      </c>
      <c r="C50075" t="s">
        <v>103</v>
      </c>
      <c r="D50075" t="s">
        <v>681</v>
      </c>
      <c r="E50075">
        <v>-1.4254461013793787</v>
      </c>
      <c r="F50075">
        <v>-2.3423933900497786</v>
      </c>
      <c r="G50075">
        <v>-1.8501719714380442</v>
      </c>
      <c r="H50075">
        <v>3.9517300261994421</v>
      </c>
      <c r="I50075" t="s">
        <v>618</v>
      </c>
      <c r="J50075" t="e">
        <f>_xlfn.XLOOKUP(Tabella1_1[[#This Row],[Country Name]],'Es. 1'!$J$5:$J$194,'Es. 1'!$K$5:$K$194)</f>
        <v>#N/A</v>
      </c>
    </row>
    <row r="50076" spans="1:10" x14ac:dyDescent="0.25">
      <c r="A50076" t="s">
        <v>1210</v>
      </c>
      <c r="B50076" t="s">
        <v>244</v>
      </c>
      <c r="C50076" t="s">
        <v>1135</v>
      </c>
      <c r="D50076" t="s">
        <v>641</v>
      </c>
      <c r="E50076" t="s">
        <v>618</v>
      </c>
      <c r="F50076" t="s">
        <v>618</v>
      </c>
      <c r="G50076" t="s">
        <v>618</v>
      </c>
      <c r="H50076" t="s">
        <v>618</v>
      </c>
      <c r="I50076" t="s">
        <v>618</v>
      </c>
      <c r="J50076" t="e">
        <f>_xlfn.XLOOKUP(Tabella1_1[[#This Row],[Country Name]],'Es. 1'!$J$5:$J$194,'Es. 1'!$K$5:$K$194)</f>
        <v>#N/A</v>
      </c>
    </row>
    <row r="50077" spans="1:10" x14ac:dyDescent="0.25">
      <c r="A50077" t="s">
        <v>1210</v>
      </c>
      <c r="B50077" t="s">
        <v>244</v>
      </c>
      <c r="C50077" t="s">
        <v>1377</v>
      </c>
      <c r="D50077" t="s">
        <v>785</v>
      </c>
      <c r="E50077" t="s">
        <v>618</v>
      </c>
      <c r="F50077" t="s">
        <v>618</v>
      </c>
      <c r="G50077" t="s">
        <v>618</v>
      </c>
      <c r="H50077" t="s">
        <v>618</v>
      </c>
      <c r="I50077" t="s">
        <v>618</v>
      </c>
      <c r="J50077" t="e">
        <f>_xlfn.XLOOKUP(Tabella1_1[[#This Row],[Country Name]],'Es. 1'!$J$5:$J$194,'Es. 1'!$K$5:$K$194)</f>
        <v>#N/A</v>
      </c>
    </row>
    <row r="50078" spans="1:10" x14ac:dyDescent="0.25">
      <c r="A50078" t="s">
        <v>1210</v>
      </c>
      <c r="B50078" t="s">
        <v>244</v>
      </c>
      <c r="C50078" t="s">
        <v>390</v>
      </c>
      <c r="D50078" t="s">
        <v>680</v>
      </c>
      <c r="E50078" t="s">
        <v>618</v>
      </c>
      <c r="F50078" t="s">
        <v>618</v>
      </c>
      <c r="G50078" t="s">
        <v>618</v>
      </c>
      <c r="H50078" t="s">
        <v>618</v>
      </c>
      <c r="I50078" t="s">
        <v>618</v>
      </c>
      <c r="J50078" t="e">
        <f>_xlfn.XLOOKUP(Tabella1_1[[#This Row],[Country Name]],'Es. 1'!$J$5:$J$194,'Es. 1'!$K$5:$K$194)</f>
        <v>#N/A</v>
      </c>
    </row>
    <row r="50079" spans="1:10" x14ac:dyDescent="0.25">
      <c r="A50079" t="s">
        <v>1210</v>
      </c>
      <c r="B50079" t="s">
        <v>244</v>
      </c>
      <c r="C50079" t="s">
        <v>367</v>
      </c>
      <c r="D50079" t="s">
        <v>833</v>
      </c>
      <c r="E50079" t="s">
        <v>618</v>
      </c>
      <c r="F50079" t="s">
        <v>618</v>
      </c>
      <c r="G50079" t="s">
        <v>618</v>
      </c>
      <c r="H50079" t="s">
        <v>618</v>
      </c>
      <c r="I50079" t="s">
        <v>618</v>
      </c>
      <c r="J50079" t="e">
        <f>_xlfn.XLOOKUP(Tabella1_1[[#This Row],[Country Name]],'Es. 1'!$J$5:$J$194,'Es. 1'!$K$5:$K$194)</f>
        <v>#N/A</v>
      </c>
    </row>
    <row r="50080" spans="1:10" x14ac:dyDescent="0.25">
      <c r="A50080" t="s">
        <v>1210</v>
      </c>
      <c r="B50080" t="s">
        <v>244</v>
      </c>
      <c r="C50080" t="s">
        <v>442</v>
      </c>
      <c r="D50080" t="s">
        <v>951</v>
      </c>
      <c r="E50080">
        <v>1010000000000</v>
      </c>
      <c r="F50080">
        <v>990000000000.005</v>
      </c>
      <c r="G50080">
        <v>1016000000000</v>
      </c>
      <c r="H50080">
        <v>1092000000000</v>
      </c>
      <c r="I50080" t="s">
        <v>618</v>
      </c>
      <c r="J50080" t="e">
        <f>_xlfn.XLOOKUP(Tabella1_1[[#This Row],[Country Name]],'Es. 1'!$J$5:$J$194,'Es. 1'!$K$5:$K$194)</f>
        <v>#N/A</v>
      </c>
    </row>
    <row r="50081" spans="1:10" x14ac:dyDescent="0.25">
      <c r="A50081" t="s">
        <v>1210</v>
      </c>
      <c r="B50081" t="s">
        <v>244</v>
      </c>
      <c r="C50081" t="s">
        <v>1323</v>
      </c>
      <c r="D50081" t="s">
        <v>35</v>
      </c>
      <c r="E50081" t="s">
        <v>618</v>
      </c>
      <c r="F50081" t="s">
        <v>618</v>
      </c>
      <c r="G50081" t="s">
        <v>618</v>
      </c>
      <c r="H50081" t="s">
        <v>618</v>
      </c>
      <c r="I50081" t="s">
        <v>618</v>
      </c>
      <c r="J50081" t="e">
        <f>_xlfn.XLOOKUP(Tabella1_1[[#This Row],[Country Name]],'Es. 1'!$J$5:$J$194,'Es. 1'!$K$5:$K$194)</f>
        <v>#N/A</v>
      </c>
    </row>
    <row r="50082" spans="1:10" x14ac:dyDescent="0.25">
      <c r="A50082" t="s">
        <v>1210</v>
      </c>
      <c r="B50082" t="s">
        <v>244</v>
      </c>
      <c r="C50082" t="s">
        <v>97</v>
      </c>
      <c r="D50082" t="s">
        <v>318</v>
      </c>
      <c r="E50082" t="s">
        <v>618</v>
      </c>
      <c r="F50082" t="s">
        <v>618</v>
      </c>
      <c r="G50082" t="s">
        <v>618</v>
      </c>
      <c r="H50082" t="s">
        <v>618</v>
      </c>
      <c r="I50082" t="s">
        <v>618</v>
      </c>
      <c r="J50082" t="e">
        <f>_xlfn.XLOOKUP(Tabella1_1[[#This Row],[Country Name]],'Es. 1'!$J$5:$J$194,'Es. 1'!$K$5:$K$194)</f>
        <v>#N/A</v>
      </c>
    </row>
    <row r="50083" spans="1:10" x14ac:dyDescent="0.25">
      <c r="A50083" t="s">
        <v>1210</v>
      </c>
      <c r="B50083" t="s">
        <v>244</v>
      </c>
      <c r="C50083" t="s">
        <v>876</v>
      </c>
      <c r="D50083" t="s">
        <v>649</v>
      </c>
      <c r="E50083" t="s">
        <v>618</v>
      </c>
      <c r="F50083" t="s">
        <v>618</v>
      </c>
      <c r="G50083" t="s">
        <v>618</v>
      </c>
      <c r="H50083" t="s">
        <v>618</v>
      </c>
      <c r="I50083" t="s">
        <v>618</v>
      </c>
      <c r="J50083" t="e">
        <f>_xlfn.XLOOKUP(Tabella1_1[[#This Row],[Country Name]],'Es. 1'!$J$5:$J$194,'Es. 1'!$K$5:$K$194)</f>
        <v>#N/A</v>
      </c>
    </row>
    <row r="50084" spans="1:10" x14ac:dyDescent="0.25">
      <c r="A50084" t="s">
        <v>1210</v>
      </c>
      <c r="B50084" t="s">
        <v>244</v>
      </c>
      <c r="C50084" t="s">
        <v>1191</v>
      </c>
      <c r="D50084" t="s">
        <v>1360</v>
      </c>
      <c r="E50084" t="s">
        <v>618</v>
      </c>
      <c r="F50084" t="s">
        <v>618</v>
      </c>
      <c r="G50084" t="s">
        <v>618</v>
      </c>
      <c r="H50084" t="s">
        <v>618</v>
      </c>
      <c r="I50084" t="s">
        <v>618</v>
      </c>
      <c r="J50084" t="e">
        <f>_xlfn.XLOOKUP(Tabella1_1[[#This Row],[Country Name]],'Es. 1'!$J$5:$J$194,'Es. 1'!$K$5:$K$194)</f>
        <v>#N/A</v>
      </c>
    </row>
    <row r="50085" spans="1:10" x14ac:dyDescent="0.25">
      <c r="A50085" t="s">
        <v>1210</v>
      </c>
      <c r="B50085" t="s">
        <v>244</v>
      </c>
      <c r="C50085" t="s">
        <v>207</v>
      </c>
      <c r="D50085" t="s">
        <v>1493</v>
      </c>
      <c r="E50085" t="s">
        <v>618</v>
      </c>
      <c r="F50085" t="s">
        <v>618</v>
      </c>
      <c r="G50085" t="s">
        <v>618</v>
      </c>
      <c r="H50085" t="s">
        <v>618</v>
      </c>
      <c r="I50085" t="s">
        <v>618</v>
      </c>
      <c r="J50085" t="e">
        <f>_xlfn.XLOOKUP(Tabella1_1[[#This Row],[Country Name]],'Es. 1'!$J$5:$J$194,'Es. 1'!$K$5:$K$194)</f>
        <v>#N/A</v>
      </c>
    </row>
    <row r="50086" spans="1:10" x14ac:dyDescent="0.25">
      <c r="A50086" t="s">
        <v>1210</v>
      </c>
      <c r="B50086" t="s">
        <v>244</v>
      </c>
      <c r="C50086" t="s">
        <v>1314</v>
      </c>
      <c r="D50086" t="s">
        <v>799</v>
      </c>
      <c r="E50086" t="s">
        <v>618</v>
      </c>
      <c r="F50086" t="s">
        <v>618</v>
      </c>
      <c r="G50086" t="s">
        <v>618</v>
      </c>
      <c r="H50086" t="s">
        <v>618</v>
      </c>
      <c r="I50086" t="s">
        <v>618</v>
      </c>
      <c r="J50086" t="e">
        <f>_xlfn.XLOOKUP(Tabella1_1[[#This Row],[Country Name]],'Es. 1'!$J$5:$J$194,'Es. 1'!$K$5:$K$194)</f>
        <v>#N/A</v>
      </c>
    </row>
    <row r="50087" spans="1:10" x14ac:dyDescent="0.25">
      <c r="A50087" t="s">
        <v>1210</v>
      </c>
      <c r="B50087" t="s">
        <v>244</v>
      </c>
      <c r="C50087" t="s">
        <v>613</v>
      </c>
      <c r="D50087" t="s">
        <v>999</v>
      </c>
      <c r="E50087" t="s">
        <v>618</v>
      </c>
      <c r="F50087" t="s">
        <v>618</v>
      </c>
      <c r="G50087" t="s">
        <v>618</v>
      </c>
      <c r="H50087" t="s">
        <v>618</v>
      </c>
      <c r="I50087" t="s">
        <v>618</v>
      </c>
      <c r="J50087" t="e">
        <f>_xlfn.XLOOKUP(Tabella1_1[[#This Row],[Country Name]],'Es. 1'!$J$5:$J$194,'Es. 1'!$K$5:$K$194)</f>
        <v>#N/A</v>
      </c>
    </row>
    <row r="50088" spans="1:10" x14ac:dyDescent="0.25">
      <c r="A50088" t="s">
        <v>1210</v>
      </c>
      <c r="B50088" t="s">
        <v>244</v>
      </c>
      <c r="C50088" t="s">
        <v>1253</v>
      </c>
      <c r="D50088" t="s">
        <v>691</v>
      </c>
      <c r="E50088" t="s">
        <v>618</v>
      </c>
      <c r="F50088" t="s">
        <v>618</v>
      </c>
      <c r="G50088" t="s">
        <v>618</v>
      </c>
      <c r="H50088" t="s">
        <v>618</v>
      </c>
      <c r="I50088" t="s">
        <v>618</v>
      </c>
      <c r="J50088" t="e">
        <f>_xlfn.XLOOKUP(Tabella1_1[[#This Row],[Country Name]],'Es. 1'!$J$5:$J$194,'Es. 1'!$K$5:$K$194)</f>
        <v>#N/A</v>
      </c>
    </row>
    <row r="50089" spans="1:10" x14ac:dyDescent="0.25">
      <c r="A50089" t="s">
        <v>1210</v>
      </c>
      <c r="B50089" t="s">
        <v>244</v>
      </c>
      <c r="C50089" t="s">
        <v>1524</v>
      </c>
      <c r="D50089" t="s">
        <v>846</v>
      </c>
      <c r="E50089">
        <v>1048373000000</v>
      </c>
      <c r="F50089">
        <v>1030370000000</v>
      </c>
      <c r="G50089">
        <v>1054200000000</v>
      </c>
      <c r="H50089" t="s">
        <v>618</v>
      </c>
      <c r="I50089" t="s">
        <v>618</v>
      </c>
      <c r="J50089" t="e">
        <f>_xlfn.XLOOKUP(Tabella1_1[[#This Row],[Country Name]],'Es. 1'!$J$5:$J$194,'Es. 1'!$K$5:$K$194)</f>
        <v>#N/A</v>
      </c>
    </row>
    <row r="50090" spans="1:10" x14ac:dyDescent="0.25">
      <c r="A50090" t="s">
        <v>1210</v>
      </c>
      <c r="B50090" t="s">
        <v>244</v>
      </c>
      <c r="C50090" t="s">
        <v>927</v>
      </c>
      <c r="D50090" t="s">
        <v>1160</v>
      </c>
      <c r="E50090">
        <v>9835664554.0708771</v>
      </c>
      <c r="F50090">
        <v>9840168247.3279114</v>
      </c>
      <c r="G50090">
        <v>10450016550.815912</v>
      </c>
      <c r="H50090" t="s">
        <v>618</v>
      </c>
      <c r="I50090" t="s">
        <v>618</v>
      </c>
      <c r="J50090" t="e">
        <f>_xlfn.XLOOKUP(Tabella1_1[[#This Row],[Country Name]],'Es. 1'!$J$5:$J$194,'Es. 1'!$K$5:$K$194)</f>
        <v>#N/A</v>
      </c>
    </row>
    <row r="50091" spans="1:10" x14ac:dyDescent="0.25">
      <c r="A50091" t="s">
        <v>1210</v>
      </c>
      <c r="B50091" t="s">
        <v>244</v>
      </c>
      <c r="C50091" t="s">
        <v>1092</v>
      </c>
      <c r="D50091" t="s">
        <v>100</v>
      </c>
      <c r="E50091" t="s">
        <v>618</v>
      </c>
      <c r="F50091" t="s">
        <v>618</v>
      </c>
      <c r="G50091" t="s">
        <v>618</v>
      </c>
      <c r="H50091" t="s">
        <v>618</v>
      </c>
      <c r="I50091" t="s">
        <v>618</v>
      </c>
      <c r="J50091" t="e">
        <f>_xlfn.XLOOKUP(Tabella1_1[[#This Row],[Country Name]],'Es. 1'!$J$5:$J$194,'Es. 1'!$K$5:$K$194)</f>
        <v>#N/A</v>
      </c>
    </row>
    <row r="50092" spans="1:10" x14ac:dyDescent="0.25">
      <c r="A50092" t="s">
        <v>1210</v>
      </c>
      <c r="B50092" t="s">
        <v>244</v>
      </c>
      <c r="C50092" t="s">
        <v>607</v>
      </c>
      <c r="D50092" t="s">
        <v>1282</v>
      </c>
      <c r="E50092" t="s">
        <v>618</v>
      </c>
      <c r="F50092" t="s">
        <v>618</v>
      </c>
      <c r="G50092" t="s">
        <v>618</v>
      </c>
      <c r="H50092" t="s">
        <v>618</v>
      </c>
      <c r="I50092" t="s">
        <v>618</v>
      </c>
      <c r="J50092" t="e">
        <f>_xlfn.XLOOKUP(Tabella1_1[[#This Row],[Country Name]],'Es. 1'!$J$5:$J$194,'Es. 1'!$K$5:$K$194)</f>
        <v>#N/A</v>
      </c>
    </row>
    <row r="50093" spans="1:10" x14ac:dyDescent="0.25">
      <c r="A50093" t="s">
        <v>1210</v>
      </c>
      <c r="B50093" t="s">
        <v>244</v>
      </c>
      <c r="C50093" t="s">
        <v>1097</v>
      </c>
      <c r="D50093" t="s">
        <v>282</v>
      </c>
      <c r="E50093" t="s">
        <v>618</v>
      </c>
      <c r="F50093" t="s">
        <v>618</v>
      </c>
      <c r="G50093" t="s">
        <v>618</v>
      </c>
      <c r="H50093" t="s">
        <v>618</v>
      </c>
      <c r="I50093" t="s">
        <v>618</v>
      </c>
      <c r="J50093" t="e">
        <f>_xlfn.XLOOKUP(Tabella1_1[[#This Row],[Country Name]],'Es. 1'!$J$5:$J$194,'Es. 1'!$K$5:$K$194)</f>
        <v>#N/A</v>
      </c>
    </row>
    <row r="50094" spans="1:10" x14ac:dyDescent="0.25">
      <c r="A50094" t="s">
        <v>1210</v>
      </c>
      <c r="B50094" t="s">
        <v>244</v>
      </c>
      <c r="C50094" t="s">
        <v>1584</v>
      </c>
      <c r="D50094" t="s">
        <v>427</v>
      </c>
      <c r="E50094">
        <v>3865112.0778646218</v>
      </c>
      <c r="F50094">
        <v>3800981.2601446067</v>
      </c>
      <c r="G50094">
        <v>3898812.8259181185</v>
      </c>
      <c r="H50094" t="s">
        <v>618</v>
      </c>
      <c r="I50094" t="s">
        <v>618</v>
      </c>
      <c r="J50094" t="e">
        <f>_xlfn.XLOOKUP(Tabella1_1[[#This Row],[Country Name]],'Es. 1'!$J$5:$J$194,'Es. 1'!$K$5:$K$194)</f>
        <v>#N/A</v>
      </c>
    </row>
    <row r="50095" spans="1:10" x14ac:dyDescent="0.25">
      <c r="A50095" t="s">
        <v>1210</v>
      </c>
      <c r="B50095" t="s">
        <v>244</v>
      </c>
      <c r="C50095" t="s">
        <v>1571</v>
      </c>
      <c r="D50095" t="s">
        <v>61</v>
      </c>
      <c r="E50095" t="s">
        <v>618</v>
      </c>
      <c r="F50095" t="s">
        <v>618</v>
      </c>
      <c r="G50095" t="s">
        <v>618</v>
      </c>
      <c r="H50095" t="s">
        <v>618</v>
      </c>
      <c r="I50095" t="s">
        <v>618</v>
      </c>
      <c r="J50095" t="e">
        <f>_xlfn.XLOOKUP(Tabella1_1[[#This Row],[Country Name]],'Es. 1'!$J$5:$J$194,'Es. 1'!$K$5:$K$194)</f>
        <v>#N/A</v>
      </c>
    </row>
    <row r="50096" spans="1:10" x14ac:dyDescent="0.25">
      <c r="A50096" t="s">
        <v>1210</v>
      </c>
      <c r="B50096" t="s">
        <v>244</v>
      </c>
      <c r="C50096" t="s">
        <v>1642</v>
      </c>
      <c r="D50096" t="s">
        <v>1421</v>
      </c>
      <c r="E50096">
        <v>37170</v>
      </c>
      <c r="F50096">
        <v>36580</v>
      </c>
      <c r="G50096">
        <v>37370</v>
      </c>
      <c r="H50096" t="s">
        <v>618</v>
      </c>
      <c r="I50096" t="s">
        <v>618</v>
      </c>
      <c r="J50096" t="e">
        <f>_xlfn.XLOOKUP(Tabella1_1[[#This Row],[Country Name]],'Es. 1'!$J$5:$J$194,'Es. 1'!$K$5:$K$194)</f>
        <v>#N/A</v>
      </c>
    </row>
    <row r="50097" spans="1:10" x14ac:dyDescent="0.25">
      <c r="A50097" t="s">
        <v>1210</v>
      </c>
      <c r="B50097" t="s">
        <v>244</v>
      </c>
      <c r="C50097" t="s">
        <v>449</v>
      </c>
      <c r="D50097" t="s">
        <v>684</v>
      </c>
      <c r="E50097" t="s">
        <v>618</v>
      </c>
      <c r="F50097" t="s">
        <v>618</v>
      </c>
      <c r="G50097" t="s">
        <v>618</v>
      </c>
      <c r="H50097" t="s">
        <v>618</v>
      </c>
      <c r="I50097" t="s">
        <v>618</v>
      </c>
      <c r="J50097" t="e">
        <f>_xlfn.XLOOKUP(Tabella1_1[[#This Row],[Country Name]],'Es. 1'!$J$5:$J$194,'Es. 1'!$K$5:$K$194)</f>
        <v>#N/A</v>
      </c>
    </row>
    <row r="50098" spans="1:10" x14ac:dyDescent="0.25">
      <c r="A50098" t="s">
        <v>1210</v>
      </c>
      <c r="B50098" t="s">
        <v>244</v>
      </c>
      <c r="C50098" t="s">
        <v>960</v>
      </c>
      <c r="D50098" t="s">
        <v>836</v>
      </c>
      <c r="E50098" t="s">
        <v>618</v>
      </c>
      <c r="F50098" t="s">
        <v>618</v>
      </c>
      <c r="G50098" t="s">
        <v>618</v>
      </c>
      <c r="H50098" t="s">
        <v>618</v>
      </c>
      <c r="I50098" t="s">
        <v>618</v>
      </c>
      <c r="J50098" t="e">
        <f>_xlfn.XLOOKUP(Tabella1_1[[#This Row],[Country Name]],'Es. 1'!$J$5:$J$194,'Es. 1'!$K$5:$K$194)</f>
        <v>#N/A</v>
      </c>
    </row>
    <row r="50099" spans="1:10" x14ac:dyDescent="0.25">
      <c r="A50099" t="s">
        <v>1210</v>
      </c>
      <c r="B50099" t="s">
        <v>244</v>
      </c>
      <c r="C50099" t="s">
        <v>1061</v>
      </c>
      <c r="D50099" t="s">
        <v>1093</v>
      </c>
      <c r="E50099">
        <v>10080812186.748455</v>
      </c>
      <c r="F50099">
        <v>9915345448.8087978</v>
      </c>
      <c r="G50099">
        <v>10105061816.939638</v>
      </c>
      <c r="H50099" t="s">
        <v>618</v>
      </c>
      <c r="I50099" t="s">
        <v>618</v>
      </c>
      <c r="J50099" t="e">
        <f>_xlfn.XLOOKUP(Tabella1_1[[#This Row],[Country Name]],'Es. 1'!$J$5:$J$194,'Es. 1'!$K$5:$K$194)</f>
        <v>#N/A</v>
      </c>
    </row>
    <row r="50100" spans="1:10" x14ac:dyDescent="0.25">
      <c r="A50100" t="s">
        <v>1210</v>
      </c>
      <c r="B50100" t="s">
        <v>244</v>
      </c>
      <c r="C50100" t="s">
        <v>346</v>
      </c>
      <c r="D50100" t="s">
        <v>737</v>
      </c>
      <c r="E50100" t="s">
        <v>618</v>
      </c>
      <c r="F50100" t="s">
        <v>618</v>
      </c>
      <c r="G50100" t="s">
        <v>618</v>
      </c>
      <c r="H50100" t="s">
        <v>618</v>
      </c>
      <c r="I50100" t="s">
        <v>618</v>
      </c>
      <c r="J50100" t="e">
        <f>_xlfn.XLOOKUP(Tabella1_1[[#This Row],[Country Name]],'Es. 1'!$J$5:$J$194,'Es. 1'!$K$5:$K$194)</f>
        <v>#N/A</v>
      </c>
    </row>
    <row r="50101" spans="1:10" x14ac:dyDescent="0.25">
      <c r="A50101" t="s">
        <v>1210</v>
      </c>
      <c r="B50101" t="s">
        <v>244</v>
      </c>
      <c r="C50101" t="s">
        <v>1325</v>
      </c>
      <c r="D50101" t="s">
        <v>894</v>
      </c>
      <c r="E50101" t="s">
        <v>618</v>
      </c>
      <c r="F50101" t="s">
        <v>618</v>
      </c>
      <c r="G50101" t="s">
        <v>618</v>
      </c>
      <c r="H50101" t="s">
        <v>618</v>
      </c>
      <c r="I50101" t="s">
        <v>618</v>
      </c>
      <c r="J50101" t="e">
        <f>_xlfn.XLOOKUP(Tabella1_1[[#This Row],[Country Name]],'Es. 1'!$J$5:$J$194,'Es. 1'!$K$5:$K$194)</f>
        <v>#N/A</v>
      </c>
    </row>
    <row r="50102" spans="1:10" x14ac:dyDescent="0.25">
      <c r="A50102" t="s">
        <v>1210</v>
      </c>
      <c r="B50102" t="s">
        <v>244</v>
      </c>
      <c r="C50102" t="s">
        <v>218</v>
      </c>
      <c r="D50102" t="s">
        <v>315</v>
      </c>
      <c r="E50102">
        <v>1048373000000</v>
      </c>
      <c r="F50102">
        <v>1030370000000</v>
      </c>
      <c r="G50102">
        <v>1054200000000</v>
      </c>
      <c r="H50102" t="s">
        <v>618</v>
      </c>
      <c r="I50102" t="s">
        <v>618</v>
      </c>
      <c r="J50102" t="e">
        <f>_xlfn.XLOOKUP(Tabella1_1[[#This Row],[Country Name]],'Es. 1'!$J$5:$J$194,'Es. 1'!$K$5:$K$194)</f>
        <v>#N/A</v>
      </c>
    </row>
    <row r="50103" spans="1:10" x14ac:dyDescent="0.25">
      <c r="A50103" t="s">
        <v>1210</v>
      </c>
      <c r="B50103" t="s">
        <v>244</v>
      </c>
      <c r="C50103" t="s">
        <v>28</v>
      </c>
      <c r="D50103" t="s">
        <v>1167</v>
      </c>
      <c r="E50103" t="s">
        <v>618</v>
      </c>
      <c r="F50103" t="s">
        <v>618</v>
      </c>
      <c r="G50103" t="s">
        <v>618</v>
      </c>
      <c r="H50103" t="s">
        <v>618</v>
      </c>
      <c r="I50103" t="s">
        <v>618</v>
      </c>
      <c r="J50103" t="e">
        <f>_xlfn.XLOOKUP(Tabella1_1[[#This Row],[Country Name]],'Es. 1'!$J$5:$J$194,'Es. 1'!$K$5:$K$194)</f>
        <v>#N/A</v>
      </c>
    </row>
    <row r="50104" spans="1:10" x14ac:dyDescent="0.25">
      <c r="A50104" t="s">
        <v>1210</v>
      </c>
      <c r="B50104" t="s">
        <v>244</v>
      </c>
      <c r="C50104" t="s">
        <v>479</v>
      </c>
      <c r="D50104" t="s">
        <v>1657</v>
      </c>
      <c r="E50104" t="s">
        <v>618</v>
      </c>
      <c r="F50104" t="s">
        <v>618</v>
      </c>
      <c r="G50104" t="s">
        <v>618</v>
      </c>
      <c r="H50104" t="s">
        <v>618</v>
      </c>
      <c r="I50104" t="s">
        <v>618</v>
      </c>
      <c r="J50104" t="e">
        <f>_xlfn.XLOOKUP(Tabella1_1[[#This Row],[Country Name]],'Es. 1'!$J$5:$J$194,'Es. 1'!$K$5:$K$194)</f>
        <v>#N/A</v>
      </c>
    </row>
    <row r="50105" spans="1:10" x14ac:dyDescent="0.25">
      <c r="A50105" t="s">
        <v>1210</v>
      </c>
      <c r="B50105" t="s">
        <v>244</v>
      </c>
      <c r="C50105" t="s">
        <v>1479</v>
      </c>
      <c r="D50105" t="s">
        <v>1175</v>
      </c>
      <c r="E50105" t="s">
        <v>618</v>
      </c>
      <c r="F50105" t="s">
        <v>618</v>
      </c>
      <c r="G50105" t="s">
        <v>618</v>
      </c>
      <c r="H50105" t="s">
        <v>618</v>
      </c>
      <c r="I50105" t="s">
        <v>618</v>
      </c>
      <c r="J50105" t="e">
        <f>_xlfn.XLOOKUP(Tabella1_1[[#This Row],[Country Name]],'Es. 1'!$J$5:$J$194,'Es. 1'!$K$5:$K$194)</f>
        <v>#N/A</v>
      </c>
    </row>
    <row r="50106" spans="1:10" x14ac:dyDescent="0.25">
      <c r="A50106" t="s">
        <v>1210</v>
      </c>
      <c r="B50106" t="s">
        <v>244</v>
      </c>
      <c r="C50106" t="s">
        <v>1157</v>
      </c>
      <c r="D50106" t="s">
        <v>1054</v>
      </c>
      <c r="E50106" t="s">
        <v>618</v>
      </c>
      <c r="F50106" t="s">
        <v>618</v>
      </c>
      <c r="G50106" t="s">
        <v>618</v>
      </c>
      <c r="H50106" t="s">
        <v>618</v>
      </c>
      <c r="I50106" t="s">
        <v>618</v>
      </c>
      <c r="J50106" t="e">
        <f>_xlfn.XLOOKUP(Tabella1_1[[#This Row],[Country Name]],'Es. 1'!$J$5:$J$194,'Es. 1'!$K$5:$K$194)</f>
        <v>#N/A</v>
      </c>
    </row>
    <row r="50107" spans="1:10" x14ac:dyDescent="0.25">
      <c r="A50107" t="s">
        <v>1210</v>
      </c>
      <c r="B50107" t="s">
        <v>244</v>
      </c>
      <c r="C50107" t="s">
        <v>651</v>
      </c>
      <c r="D50107" t="s">
        <v>341</v>
      </c>
      <c r="E50107" t="s">
        <v>618</v>
      </c>
      <c r="F50107" t="s">
        <v>618</v>
      </c>
      <c r="G50107" t="s">
        <v>618</v>
      </c>
      <c r="H50107" t="s">
        <v>618</v>
      </c>
      <c r="I50107" t="s">
        <v>618</v>
      </c>
      <c r="J50107" t="e">
        <f>_xlfn.XLOOKUP(Tabella1_1[[#This Row],[Country Name]],'Es. 1'!$J$5:$J$194,'Es. 1'!$K$5:$K$194)</f>
        <v>#N/A</v>
      </c>
    </row>
    <row r="50108" spans="1:10" x14ac:dyDescent="0.25">
      <c r="A50108" t="s">
        <v>1210</v>
      </c>
      <c r="B50108" t="s">
        <v>244</v>
      </c>
      <c r="C50108" t="s">
        <v>821</v>
      </c>
      <c r="D50108" t="s">
        <v>10</v>
      </c>
      <c r="E50108" t="s">
        <v>618</v>
      </c>
      <c r="F50108" t="s">
        <v>618</v>
      </c>
      <c r="G50108" t="s">
        <v>618</v>
      </c>
      <c r="H50108" t="s">
        <v>618</v>
      </c>
      <c r="I50108" t="s">
        <v>618</v>
      </c>
      <c r="J50108" t="e">
        <f>_xlfn.XLOOKUP(Tabella1_1[[#This Row],[Country Name]],'Es. 1'!$J$5:$J$194,'Es. 1'!$K$5:$K$194)</f>
        <v>#N/A</v>
      </c>
    </row>
    <row r="50109" spans="1:10" x14ac:dyDescent="0.25">
      <c r="A50109" t="s">
        <v>1210</v>
      </c>
      <c r="B50109" t="s">
        <v>244</v>
      </c>
      <c r="C50109" t="s">
        <v>348</v>
      </c>
      <c r="D50109" t="s">
        <v>1384</v>
      </c>
      <c r="E50109" t="s">
        <v>618</v>
      </c>
      <c r="F50109" t="s">
        <v>618</v>
      </c>
      <c r="G50109" t="s">
        <v>618</v>
      </c>
      <c r="H50109" t="s">
        <v>618</v>
      </c>
      <c r="I50109" t="s">
        <v>618</v>
      </c>
      <c r="J50109" t="e">
        <f>_xlfn.XLOOKUP(Tabella1_1[[#This Row],[Country Name]],'Es. 1'!$J$5:$J$194,'Es. 1'!$K$5:$K$194)</f>
        <v>#N/A</v>
      </c>
    </row>
    <row r="50110" spans="1:10" x14ac:dyDescent="0.25">
      <c r="A50110" t="s">
        <v>1210</v>
      </c>
      <c r="B50110" t="s">
        <v>244</v>
      </c>
      <c r="C50110" t="s">
        <v>250</v>
      </c>
      <c r="D50110" t="s">
        <v>1529</v>
      </c>
      <c r="E50110" t="s">
        <v>618</v>
      </c>
      <c r="F50110" t="s">
        <v>618</v>
      </c>
      <c r="G50110" t="s">
        <v>618</v>
      </c>
      <c r="H50110" t="s">
        <v>618</v>
      </c>
      <c r="I50110" t="s">
        <v>618</v>
      </c>
      <c r="J50110" t="e">
        <f>_xlfn.XLOOKUP(Tabella1_1[[#This Row],[Country Name]],'Es. 1'!$J$5:$J$194,'Es. 1'!$K$5:$K$194)</f>
        <v>#N/A</v>
      </c>
    </row>
    <row r="50111" spans="1:10" x14ac:dyDescent="0.25">
      <c r="A50111" t="s">
        <v>1210</v>
      </c>
      <c r="B50111" t="s">
        <v>244</v>
      </c>
      <c r="C50111" t="s">
        <v>1359</v>
      </c>
      <c r="D50111" t="s">
        <v>144</v>
      </c>
      <c r="E50111" t="s">
        <v>618</v>
      </c>
      <c r="F50111" t="s">
        <v>618</v>
      </c>
      <c r="G50111" t="s">
        <v>618</v>
      </c>
      <c r="H50111" t="s">
        <v>618</v>
      </c>
      <c r="I50111" t="s">
        <v>618</v>
      </c>
      <c r="J50111" t="e">
        <f>_xlfn.XLOOKUP(Tabella1_1[[#This Row],[Country Name]],'Es. 1'!$J$5:$J$194,'Es. 1'!$K$5:$K$194)</f>
        <v>#N/A</v>
      </c>
    </row>
    <row r="50112" spans="1:10" x14ac:dyDescent="0.25">
      <c r="A50112" t="s">
        <v>1210</v>
      </c>
      <c r="B50112" t="s">
        <v>244</v>
      </c>
      <c r="C50112" t="s">
        <v>739</v>
      </c>
      <c r="D50112" t="s">
        <v>1098</v>
      </c>
      <c r="E50112" t="s">
        <v>618</v>
      </c>
      <c r="F50112" t="s">
        <v>618</v>
      </c>
      <c r="G50112" t="s">
        <v>618</v>
      </c>
      <c r="H50112" t="s">
        <v>618</v>
      </c>
      <c r="I50112" t="s">
        <v>618</v>
      </c>
      <c r="J50112" t="e">
        <f>_xlfn.XLOOKUP(Tabella1_1[[#This Row],[Country Name]],'Es. 1'!$J$5:$J$194,'Es. 1'!$K$5:$K$194)</f>
        <v>#N/A</v>
      </c>
    </row>
    <row r="50113" spans="1:10" x14ac:dyDescent="0.25">
      <c r="A50113" t="s">
        <v>1210</v>
      </c>
      <c r="B50113" t="s">
        <v>244</v>
      </c>
      <c r="C50113" t="s">
        <v>193</v>
      </c>
      <c r="D50113" t="s">
        <v>504</v>
      </c>
      <c r="E50113" t="s">
        <v>618</v>
      </c>
      <c r="F50113" t="s">
        <v>618</v>
      </c>
      <c r="G50113" t="s">
        <v>618</v>
      </c>
      <c r="H50113" t="s">
        <v>618</v>
      </c>
      <c r="I50113" t="s">
        <v>618</v>
      </c>
      <c r="J50113" t="e">
        <f>_xlfn.XLOOKUP(Tabella1_1[[#This Row],[Country Name]],'Es. 1'!$J$5:$J$194,'Es. 1'!$K$5:$K$194)</f>
        <v>#N/A</v>
      </c>
    </row>
    <row r="50114" spans="1:10" x14ac:dyDescent="0.25">
      <c r="A50114" t="s">
        <v>1210</v>
      </c>
      <c r="B50114" t="s">
        <v>244</v>
      </c>
      <c r="C50114" t="s">
        <v>145</v>
      </c>
      <c r="D50114" t="s">
        <v>287</v>
      </c>
      <c r="E50114" t="s">
        <v>618</v>
      </c>
      <c r="F50114" t="s">
        <v>618</v>
      </c>
      <c r="G50114" t="s">
        <v>618</v>
      </c>
      <c r="H50114" t="s">
        <v>618</v>
      </c>
      <c r="I50114" t="s">
        <v>618</v>
      </c>
      <c r="J50114" t="e">
        <f>_xlfn.XLOOKUP(Tabella1_1[[#This Row],[Country Name]],'Es. 1'!$J$5:$J$194,'Es. 1'!$K$5:$K$194)</f>
        <v>#N/A</v>
      </c>
    </row>
    <row r="50115" spans="1:10" x14ac:dyDescent="0.25">
      <c r="A50115" t="s">
        <v>1210</v>
      </c>
      <c r="B50115" t="s">
        <v>244</v>
      </c>
      <c r="C50115" t="s">
        <v>1255</v>
      </c>
      <c r="D50115" t="s">
        <v>1288</v>
      </c>
      <c r="E50115" t="s">
        <v>618</v>
      </c>
      <c r="F50115" t="s">
        <v>618</v>
      </c>
      <c r="G50115" t="s">
        <v>618</v>
      </c>
      <c r="H50115" t="s">
        <v>618</v>
      </c>
      <c r="I50115" t="s">
        <v>618</v>
      </c>
      <c r="J50115" t="e">
        <f>_xlfn.XLOOKUP(Tabella1_1[[#This Row],[Country Name]],'Es. 1'!$J$5:$J$194,'Es. 1'!$K$5:$K$194)</f>
        <v>#N/A</v>
      </c>
    </row>
    <row r="50116" spans="1:10" x14ac:dyDescent="0.25">
      <c r="A50116" t="s">
        <v>1210</v>
      </c>
      <c r="B50116" t="s">
        <v>244</v>
      </c>
      <c r="C50116" t="s">
        <v>840</v>
      </c>
      <c r="D50116" t="s">
        <v>1170</v>
      </c>
      <c r="E50116" t="s">
        <v>618</v>
      </c>
      <c r="F50116" t="s">
        <v>618</v>
      </c>
      <c r="G50116" t="s">
        <v>618</v>
      </c>
      <c r="H50116" t="s">
        <v>618</v>
      </c>
      <c r="I50116" t="s">
        <v>618</v>
      </c>
      <c r="J50116" t="e">
        <f>_xlfn.XLOOKUP(Tabella1_1[[#This Row],[Country Name]],'Es. 1'!$J$5:$J$194,'Es. 1'!$K$5:$K$194)</f>
        <v>#N/A</v>
      </c>
    </row>
    <row r="50117" spans="1:10" x14ac:dyDescent="0.25">
      <c r="A50117" t="s">
        <v>1210</v>
      </c>
      <c r="B50117" t="s">
        <v>244</v>
      </c>
      <c r="C50117" t="s">
        <v>1088</v>
      </c>
      <c r="D50117" t="s">
        <v>1443</v>
      </c>
      <c r="E50117" t="s">
        <v>618</v>
      </c>
      <c r="F50117" t="s">
        <v>618</v>
      </c>
      <c r="G50117" t="s">
        <v>618</v>
      </c>
      <c r="H50117" t="s">
        <v>618</v>
      </c>
      <c r="I50117" t="s">
        <v>618</v>
      </c>
      <c r="J50117" t="e">
        <f>_xlfn.XLOOKUP(Tabella1_1[[#This Row],[Country Name]],'Es. 1'!$J$5:$J$194,'Es. 1'!$K$5:$K$194)</f>
        <v>#N/A</v>
      </c>
    </row>
    <row r="50118" spans="1:10" x14ac:dyDescent="0.25">
      <c r="A50118" t="s">
        <v>1210</v>
      </c>
      <c r="B50118" t="s">
        <v>244</v>
      </c>
      <c r="C50118" t="s">
        <v>759</v>
      </c>
      <c r="D50118" t="s">
        <v>101</v>
      </c>
      <c r="E50118" t="s">
        <v>618</v>
      </c>
      <c r="F50118" t="s">
        <v>618</v>
      </c>
      <c r="G50118" t="s">
        <v>618</v>
      </c>
      <c r="H50118" t="s">
        <v>618</v>
      </c>
      <c r="I50118" t="s">
        <v>618</v>
      </c>
      <c r="J50118" t="e">
        <f>_xlfn.XLOOKUP(Tabella1_1[[#This Row],[Country Name]],'Es. 1'!$J$5:$J$194,'Es. 1'!$K$5:$K$194)</f>
        <v>#N/A</v>
      </c>
    </row>
    <row r="50119" spans="1:10" x14ac:dyDescent="0.25">
      <c r="A50119" t="s">
        <v>1210</v>
      </c>
      <c r="B50119" t="s">
        <v>244</v>
      </c>
      <c r="C50119" t="s">
        <v>1623</v>
      </c>
      <c r="D50119" t="s">
        <v>783</v>
      </c>
      <c r="E50119" t="s">
        <v>618</v>
      </c>
      <c r="F50119" t="s">
        <v>618</v>
      </c>
      <c r="G50119" t="s">
        <v>618</v>
      </c>
      <c r="H50119" t="s">
        <v>618</v>
      </c>
      <c r="I50119" t="s">
        <v>618</v>
      </c>
      <c r="J50119" t="e">
        <f>_xlfn.XLOOKUP(Tabella1_1[[#This Row],[Country Name]],'Es. 1'!$J$5:$J$194,'Es. 1'!$K$5:$K$194)</f>
        <v>#N/A</v>
      </c>
    </row>
    <row r="50120" spans="1:10" x14ac:dyDescent="0.25">
      <c r="A50120" t="s">
        <v>1210</v>
      </c>
      <c r="B50120" t="s">
        <v>244</v>
      </c>
      <c r="C50120" t="s">
        <v>1064</v>
      </c>
      <c r="D50120" t="s">
        <v>937</v>
      </c>
      <c r="E50120" t="s">
        <v>618</v>
      </c>
      <c r="F50120" t="s">
        <v>618</v>
      </c>
      <c r="G50120" t="s">
        <v>618</v>
      </c>
      <c r="H50120" t="s">
        <v>618</v>
      </c>
      <c r="I50120" t="s">
        <v>618</v>
      </c>
      <c r="J50120" t="e">
        <f>_xlfn.XLOOKUP(Tabella1_1[[#This Row],[Country Name]],'Es. 1'!$J$5:$J$194,'Es. 1'!$K$5:$K$194)</f>
        <v>#N/A</v>
      </c>
    </row>
    <row r="50121" spans="1:10" x14ac:dyDescent="0.25">
      <c r="A50121" t="s">
        <v>1210</v>
      </c>
      <c r="B50121" t="s">
        <v>244</v>
      </c>
      <c r="C50121" t="s">
        <v>1183</v>
      </c>
      <c r="D50121" t="s">
        <v>258</v>
      </c>
      <c r="E50121" t="s">
        <v>618</v>
      </c>
      <c r="F50121" t="s">
        <v>618</v>
      </c>
      <c r="G50121" t="s">
        <v>618</v>
      </c>
      <c r="H50121" t="s">
        <v>618</v>
      </c>
      <c r="I50121" t="s">
        <v>618</v>
      </c>
      <c r="J50121" t="e">
        <f>_xlfn.XLOOKUP(Tabella1_1[[#This Row],[Country Name]],'Es. 1'!$J$5:$J$194,'Es. 1'!$K$5:$K$194)</f>
        <v>#N/A</v>
      </c>
    </row>
    <row r="50122" spans="1:10" x14ac:dyDescent="0.25">
      <c r="A50122" t="s">
        <v>1210</v>
      </c>
      <c r="B50122" t="s">
        <v>244</v>
      </c>
      <c r="C50122" t="s">
        <v>1334</v>
      </c>
      <c r="D50122" t="s">
        <v>240</v>
      </c>
      <c r="E50122" t="s">
        <v>618</v>
      </c>
      <c r="F50122" t="s">
        <v>618</v>
      </c>
      <c r="G50122" t="s">
        <v>618</v>
      </c>
      <c r="H50122" t="s">
        <v>618</v>
      </c>
      <c r="I50122" t="s">
        <v>618</v>
      </c>
      <c r="J50122" t="e">
        <f>_xlfn.XLOOKUP(Tabella1_1[[#This Row],[Country Name]],'Es. 1'!$J$5:$J$194,'Es. 1'!$K$5:$K$194)</f>
        <v>#N/A</v>
      </c>
    </row>
    <row r="50123" spans="1:10" x14ac:dyDescent="0.25">
      <c r="A50123" t="s">
        <v>1210</v>
      </c>
      <c r="B50123" t="s">
        <v>244</v>
      </c>
      <c r="C50123" t="s">
        <v>574</v>
      </c>
      <c r="D50123" t="s">
        <v>27</v>
      </c>
      <c r="E50123" t="s">
        <v>618</v>
      </c>
      <c r="F50123" t="s">
        <v>618</v>
      </c>
      <c r="G50123" t="s">
        <v>618</v>
      </c>
      <c r="H50123" t="s">
        <v>618</v>
      </c>
      <c r="I50123" t="s">
        <v>618</v>
      </c>
      <c r="J50123" t="e">
        <f>_xlfn.XLOOKUP(Tabella1_1[[#This Row],[Country Name]],'Es. 1'!$J$5:$J$194,'Es. 1'!$K$5:$K$194)</f>
        <v>#N/A</v>
      </c>
    </row>
    <row r="50124" spans="1:10" x14ac:dyDescent="0.25">
      <c r="A50124" t="s">
        <v>1210</v>
      </c>
      <c r="B50124" t="s">
        <v>244</v>
      </c>
      <c r="C50124" t="s">
        <v>868</v>
      </c>
      <c r="D50124" t="s">
        <v>120</v>
      </c>
      <c r="E50124" t="s">
        <v>618</v>
      </c>
      <c r="F50124" t="s">
        <v>618</v>
      </c>
      <c r="G50124" t="s">
        <v>618</v>
      </c>
      <c r="H50124" t="s">
        <v>618</v>
      </c>
      <c r="I50124" t="s">
        <v>618</v>
      </c>
      <c r="J50124" t="e">
        <f>_xlfn.XLOOKUP(Tabella1_1[[#This Row],[Country Name]],'Es. 1'!$J$5:$J$194,'Es. 1'!$K$5:$K$194)</f>
        <v>#N/A</v>
      </c>
    </row>
    <row r="50125" spans="1:10" x14ac:dyDescent="0.25">
      <c r="A50125" t="s">
        <v>1210</v>
      </c>
      <c r="B50125" t="s">
        <v>244</v>
      </c>
      <c r="C50125" t="s">
        <v>1188</v>
      </c>
      <c r="D50125" t="s">
        <v>740</v>
      </c>
      <c r="E50125" t="s">
        <v>618</v>
      </c>
      <c r="F50125" t="s">
        <v>618</v>
      </c>
      <c r="G50125" t="s">
        <v>618</v>
      </c>
      <c r="H50125" t="s">
        <v>618</v>
      </c>
      <c r="I50125" t="s">
        <v>618</v>
      </c>
      <c r="J50125" t="e">
        <f>_xlfn.XLOOKUP(Tabella1_1[[#This Row],[Country Name]],'Es. 1'!$J$5:$J$194,'Es. 1'!$K$5:$K$194)</f>
        <v>#N/A</v>
      </c>
    </row>
    <row r="50126" spans="1:10" x14ac:dyDescent="0.25">
      <c r="A50126" t="s">
        <v>1210</v>
      </c>
      <c r="B50126" t="s">
        <v>244</v>
      </c>
      <c r="C50126" t="s">
        <v>324</v>
      </c>
      <c r="D50126" t="s">
        <v>1432</v>
      </c>
      <c r="E50126" t="s">
        <v>618</v>
      </c>
      <c r="F50126" t="s">
        <v>618</v>
      </c>
      <c r="G50126" t="s">
        <v>618</v>
      </c>
      <c r="H50126" t="s">
        <v>618</v>
      </c>
      <c r="I50126" t="s">
        <v>618</v>
      </c>
      <c r="J50126" t="e">
        <f>_xlfn.XLOOKUP(Tabella1_1[[#This Row],[Country Name]],'Es. 1'!$J$5:$J$194,'Es. 1'!$K$5:$K$194)</f>
        <v>#N/A</v>
      </c>
    </row>
    <row r="50127" spans="1:10" x14ac:dyDescent="0.25">
      <c r="A50127" t="s">
        <v>1210</v>
      </c>
      <c r="B50127" t="s">
        <v>244</v>
      </c>
      <c r="C50127" t="s">
        <v>320</v>
      </c>
      <c r="D50127" t="s">
        <v>1576</v>
      </c>
      <c r="E50127" t="s">
        <v>618</v>
      </c>
      <c r="F50127" t="s">
        <v>618</v>
      </c>
      <c r="G50127" t="s">
        <v>618</v>
      </c>
      <c r="H50127" t="s">
        <v>618</v>
      </c>
      <c r="I50127" t="s">
        <v>618</v>
      </c>
      <c r="J50127" t="e">
        <f>_xlfn.XLOOKUP(Tabella1_1[[#This Row],[Country Name]],'Es. 1'!$J$5:$J$194,'Es. 1'!$K$5:$K$194)</f>
        <v>#N/A</v>
      </c>
    </row>
    <row r="50128" spans="1:10" x14ac:dyDescent="0.25">
      <c r="A50128" t="s">
        <v>1210</v>
      </c>
      <c r="B50128" t="s">
        <v>244</v>
      </c>
      <c r="C50128" t="s">
        <v>1403</v>
      </c>
      <c r="D50128" t="s">
        <v>896</v>
      </c>
      <c r="E50128" t="s">
        <v>618</v>
      </c>
      <c r="F50128" t="s">
        <v>618</v>
      </c>
      <c r="G50128" t="s">
        <v>618</v>
      </c>
      <c r="H50128" t="s">
        <v>618</v>
      </c>
      <c r="I50128" t="s">
        <v>618</v>
      </c>
      <c r="J50128" t="e">
        <f>_xlfn.XLOOKUP(Tabella1_1[[#This Row],[Country Name]],'Es. 1'!$J$5:$J$194,'Es. 1'!$K$5:$K$194)</f>
        <v>#N/A</v>
      </c>
    </row>
    <row r="50129" spans="1:10" x14ac:dyDescent="0.25">
      <c r="A50129" t="s">
        <v>1210</v>
      </c>
      <c r="B50129" t="s">
        <v>244</v>
      </c>
      <c r="C50129" t="s">
        <v>714</v>
      </c>
      <c r="D50129" t="s">
        <v>810</v>
      </c>
      <c r="E50129" t="s">
        <v>618</v>
      </c>
      <c r="F50129" t="s">
        <v>618</v>
      </c>
      <c r="G50129" t="s">
        <v>618</v>
      </c>
      <c r="H50129" t="s">
        <v>618</v>
      </c>
      <c r="I50129" t="s">
        <v>618</v>
      </c>
      <c r="J50129" t="e">
        <f>_xlfn.XLOOKUP(Tabella1_1[[#This Row],[Country Name]],'Es. 1'!$J$5:$J$194,'Es. 1'!$K$5:$K$194)</f>
        <v>#N/A</v>
      </c>
    </row>
    <row r="50130" spans="1:10" x14ac:dyDescent="0.25">
      <c r="A50130" t="s">
        <v>1210</v>
      </c>
      <c r="B50130" t="s">
        <v>244</v>
      </c>
      <c r="C50130" t="s">
        <v>1445</v>
      </c>
      <c r="D50130" t="s">
        <v>270</v>
      </c>
      <c r="E50130" t="s">
        <v>618</v>
      </c>
      <c r="F50130" t="s">
        <v>618</v>
      </c>
      <c r="G50130" t="s">
        <v>618</v>
      </c>
      <c r="H50130" t="s">
        <v>618</v>
      </c>
      <c r="I50130" t="s">
        <v>618</v>
      </c>
      <c r="J50130" t="e">
        <f>_xlfn.XLOOKUP(Tabella1_1[[#This Row],[Country Name]],'Es. 1'!$J$5:$J$194,'Es. 1'!$K$5:$K$194)</f>
        <v>#N/A</v>
      </c>
    </row>
    <row r="50131" spans="1:10" x14ac:dyDescent="0.25">
      <c r="A50131" t="s">
        <v>1210</v>
      </c>
      <c r="B50131" t="s">
        <v>244</v>
      </c>
      <c r="C50131" t="s">
        <v>852</v>
      </c>
      <c r="D50131" t="s">
        <v>704</v>
      </c>
      <c r="E50131" t="s">
        <v>618</v>
      </c>
      <c r="F50131" t="s">
        <v>618</v>
      </c>
      <c r="G50131" t="s">
        <v>618</v>
      </c>
      <c r="H50131" t="s">
        <v>618</v>
      </c>
      <c r="I50131" t="s">
        <v>618</v>
      </c>
      <c r="J50131" t="e">
        <f>_xlfn.XLOOKUP(Tabella1_1[[#This Row],[Country Name]],'Es. 1'!$J$5:$J$194,'Es. 1'!$K$5:$K$194)</f>
        <v>#N/A</v>
      </c>
    </row>
    <row r="50132" spans="1:10" x14ac:dyDescent="0.25">
      <c r="A50132" t="s">
        <v>1210</v>
      </c>
      <c r="B50132" t="s">
        <v>244</v>
      </c>
      <c r="C50132" t="s">
        <v>845</v>
      </c>
      <c r="D50132" t="s">
        <v>727</v>
      </c>
      <c r="E50132" t="s">
        <v>618</v>
      </c>
      <c r="F50132" t="s">
        <v>618</v>
      </c>
      <c r="G50132" t="s">
        <v>618</v>
      </c>
      <c r="H50132" t="s">
        <v>618</v>
      </c>
      <c r="I50132" t="s">
        <v>618</v>
      </c>
      <c r="J50132" t="e">
        <f>_xlfn.XLOOKUP(Tabella1_1[[#This Row],[Country Name]],'Es. 1'!$J$5:$J$194,'Es. 1'!$K$5:$K$194)</f>
        <v>#N/A</v>
      </c>
    </row>
    <row r="50133" spans="1:10" x14ac:dyDescent="0.25">
      <c r="A50133" t="s">
        <v>1210</v>
      </c>
      <c r="B50133" t="s">
        <v>244</v>
      </c>
      <c r="C50133" t="s">
        <v>269</v>
      </c>
      <c r="D50133" t="s">
        <v>1024</v>
      </c>
      <c r="E50133" t="s">
        <v>618</v>
      </c>
      <c r="F50133" t="s">
        <v>618</v>
      </c>
      <c r="G50133" t="s">
        <v>618</v>
      </c>
      <c r="H50133" t="s">
        <v>618</v>
      </c>
      <c r="I50133" t="s">
        <v>618</v>
      </c>
      <c r="J50133" t="e">
        <f>_xlfn.XLOOKUP(Tabella1_1[[#This Row],[Country Name]],'Es. 1'!$J$5:$J$194,'Es. 1'!$K$5:$K$194)</f>
        <v>#N/A</v>
      </c>
    </row>
    <row r="50134" spans="1:10" x14ac:dyDescent="0.25">
      <c r="A50134" t="s">
        <v>1210</v>
      </c>
      <c r="B50134" t="s">
        <v>244</v>
      </c>
      <c r="C50134" t="s">
        <v>255</v>
      </c>
      <c r="D50134" t="s">
        <v>380</v>
      </c>
      <c r="E50134" t="s">
        <v>618</v>
      </c>
      <c r="F50134" t="s">
        <v>618</v>
      </c>
      <c r="G50134" t="s">
        <v>618</v>
      </c>
      <c r="H50134" t="s">
        <v>618</v>
      </c>
      <c r="I50134" t="s">
        <v>618</v>
      </c>
      <c r="J50134" t="e">
        <f>_xlfn.XLOOKUP(Tabella1_1[[#This Row],[Country Name]],'Es. 1'!$J$5:$J$194,'Es. 1'!$K$5:$K$194)</f>
        <v>#N/A</v>
      </c>
    </row>
    <row r="50135" spans="1:10" x14ac:dyDescent="0.25">
      <c r="A50135" t="s">
        <v>1210</v>
      </c>
      <c r="B50135" t="s">
        <v>244</v>
      </c>
      <c r="C50135" t="s">
        <v>1084</v>
      </c>
      <c r="D50135" t="s">
        <v>1059</v>
      </c>
      <c r="E50135" t="s">
        <v>618</v>
      </c>
      <c r="F50135" t="s">
        <v>618</v>
      </c>
      <c r="G50135" t="s">
        <v>618</v>
      </c>
      <c r="H50135" t="s">
        <v>618</v>
      </c>
      <c r="I50135" t="s">
        <v>618</v>
      </c>
      <c r="J50135" t="e">
        <f>_xlfn.XLOOKUP(Tabella1_1[[#This Row],[Country Name]],'Es. 1'!$J$5:$J$194,'Es. 1'!$K$5:$K$194)</f>
        <v>#N/A</v>
      </c>
    </row>
    <row r="50136" spans="1:10" x14ac:dyDescent="0.25">
      <c r="A50136" t="s">
        <v>1210</v>
      </c>
      <c r="B50136" t="s">
        <v>244</v>
      </c>
      <c r="C50136" t="s">
        <v>628</v>
      </c>
      <c r="D50136" t="s">
        <v>1222</v>
      </c>
      <c r="E50136">
        <v>902000000000</v>
      </c>
      <c r="F50136" t="s">
        <v>618</v>
      </c>
      <c r="G50136" t="s">
        <v>618</v>
      </c>
      <c r="H50136" t="s">
        <v>618</v>
      </c>
      <c r="I50136" t="s">
        <v>618</v>
      </c>
      <c r="J50136" t="e">
        <f>_xlfn.XLOOKUP(Tabella1_1[[#This Row],[Country Name]],'Es. 1'!$J$5:$J$194,'Es. 1'!$K$5:$K$194)</f>
        <v>#N/A</v>
      </c>
    </row>
    <row r="50137" spans="1:10" x14ac:dyDescent="0.25">
      <c r="A50137" t="s">
        <v>1210</v>
      </c>
      <c r="B50137" t="s">
        <v>244</v>
      </c>
      <c r="C50137" t="s">
        <v>51</v>
      </c>
      <c r="D50137" t="s">
        <v>523</v>
      </c>
      <c r="E50137">
        <v>8462416933.4501467</v>
      </c>
      <c r="F50137" t="s">
        <v>618</v>
      </c>
      <c r="G50137" t="s">
        <v>618</v>
      </c>
      <c r="H50137" t="s">
        <v>618</v>
      </c>
      <c r="I50137" t="s">
        <v>618</v>
      </c>
      <c r="J50137" t="e">
        <f>_xlfn.XLOOKUP(Tabella1_1[[#This Row],[Country Name]],'Es. 1'!$J$5:$J$194,'Es. 1'!$K$5:$K$194)</f>
        <v>#N/A</v>
      </c>
    </row>
    <row r="50138" spans="1:10" x14ac:dyDescent="0.25">
      <c r="A50138" t="s">
        <v>1210</v>
      </c>
      <c r="B50138" t="s">
        <v>244</v>
      </c>
      <c r="C50138" t="s">
        <v>928</v>
      </c>
      <c r="D50138" t="s">
        <v>807</v>
      </c>
      <c r="E50138" t="s">
        <v>618</v>
      </c>
      <c r="F50138" t="s">
        <v>618</v>
      </c>
      <c r="G50138" t="s">
        <v>618</v>
      </c>
      <c r="H50138" t="s">
        <v>618</v>
      </c>
      <c r="I50138" t="s">
        <v>618</v>
      </c>
      <c r="J50138" t="e">
        <f>_xlfn.XLOOKUP(Tabella1_1[[#This Row],[Country Name]],'Es. 1'!$J$5:$J$194,'Es. 1'!$K$5:$K$194)</f>
        <v>#N/A</v>
      </c>
    </row>
    <row r="50139" spans="1:10" x14ac:dyDescent="0.25">
      <c r="A50139" t="s">
        <v>1210</v>
      </c>
      <c r="B50139" t="s">
        <v>244</v>
      </c>
      <c r="C50139" t="s">
        <v>990</v>
      </c>
      <c r="D50139" t="s">
        <v>1136</v>
      </c>
      <c r="E50139" t="s">
        <v>618</v>
      </c>
      <c r="F50139" t="s">
        <v>618</v>
      </c>
      <c r="G50139" t="s">
        <v>618</v>
      </c>
      <c r="H50139" t="s">
        <v>618</v>
      </c>
      <c r="I50139" t="s">
        <v>618</v>
      </c>
      <c r="J50139" t="e">
        <f>_xlfn.XLOOKUP(Tabella1_1[[#This Row],[Country Name]],'Es. 1'!$J$5:$J$194,'Es. 1'!$K$5:$K$194)</f>
        <v>#N/A</v>
      </c>
    </row>
    <row r="50140" spans="1:10" x14ac:dyDescent="0.25">
      <c r="A50140" t="s">
        <v>1210</v>
      </c>
      <c r="B50140" t="s">
        <v>244</v>
      </c>
      <c r="C50140" t="s">
        <v>912</v>
      </c>
      <c r="D50140" t="s">
        <v>1441</v>
      </c>
      <c r="E50140" t="s">
        <v>618</v>
      </c>
      <c r="F50140" t="s">
        <v>618</v>
      </c>
      <c r="G50140" t="s">
        <v>618</v>
      </c>
      <c r="H50140" t="s">
        <v>618</v>
      </c>
      <c r="I50140" t="s">
        <v>618</v>
      </c>
      <c r="J50140" t="e">
        <f>_xlfn.XLOOKUP(Tabella1_1[[#This Row],[Country Name]],'Es. 1'!$J$5:$J$194,'Es. 1'!$K$5:$K$194)</f>
        <v>#N/A</v>
      </c>
    </row>
    <row r="50141" spans="1:10" x14ac:dyDescent="0.25">
      <c r="A50141" t="s">
        <v>1210</v>
      </c>
      <c r="B50141" t="s">
        <v>244</v>
      </c>
      <c r="C50141" t="s">
        <v>1553</v>
      </c>
      <c r="D50141" t="s">
        <v>457</v>
      </c>
      <c r="E50141" t="s">
        <v>618</v>
      </c>
      <c r="F50141" t="s">
        <v>618</v>
      </c>
      <c r="G50141" t="s">
        <v>618</v>
      </c>
      <c r="H50141" t="s">
        <v>618</v>
      </c>
      <c r="I50141" t="s">
        <v>618</v>
      </c>
      <c r="J50141" t="e">
        <f>_xlfn.XLOOKUP(Tabella1_1[[#This Row],[Country Name]],'Es. 1'!$J$5:$J$194,'Es. 1'!$K$5:$K$194)</f>
        <v>#N/A</v>
      </c>
    </row>
    <row r="50142" spans="1:10" x14ac:dyDescent="0.25">
      <c r="A50142" t="s">
        <v>1210</v>
      </c>
      <c r="B50142" t="s">
        <v>244</v>
      </c>
      <c r="C50142" t="s">
        <v>914</v>
      </c>
      <c r="D50142" t="s">
        <v>589</v>
      </c>
      <c r="E50142" t="s">
        <v>618</v>
      </c>
      <c r="F50142" t="s">
        <v>618</v>
      </c>
      <c r="G50142" t="s">
        <v>618</v>
      </c>
      <c r="H50142" t="s">
        <v>618</v>
      </c>
      <c r="I50142" t="s">
        <v>618</v>
      </c>
      <c r="J50142" t="e">
        <f>_xlfn.XLOOKUP(Tabella1_1[[#This Row],[Country Name]],'Es. 1'!$J$5:$J$194,'Es. 1'!$K$5:$K$194)</f>
        <v>#N/A</v>
      </c>
    </row>
    <row r="50143" spans="1:10" x14ac:dyDescent="0.25">
      <c r="A50143" t="s">
        <v>1210</v>
      </c>
      <c r="B50143" t="s">
        <v>244</v>
      </c>
      <c r="C50143" t="s">
        <v>339</v>
      </c>
      <c r="D50143" t="s">
        <v>1586</v>
      </c>
      <c r="E50143" t="s">
        <v>618</v>
      </c>
      <c r="F50143" t="s">
        <v>618</v>
      </c>
      <c r="G50143" t="s">
        <v>618</v>
      </c>
      <c r="H50143" t="s">
        <v>618</v>
      </c>
      <c r="I50143" t="s">
        <v>618</v>
      </c>
      <c r="J50143" t="e">
        <f>_xlfn.XLOOKUP(Tabella1_1[[#This Row],[Country Name]],'Es. 1'!$J$5:$J$194,'Es. 1'!$K$5:$K$194)</f>
        <v>#N/A</v>
      </c>
    </row>
    <row r="50144" spans="1:10" x14ac:dyDescent="0.25">
      <c r="A50144" t="s">
        <v>1210</v>
      </c>
      <c r="B50144" t="s">
        <v>244</v>
      </c>
      <c r="C50144" t="s">
        <v>126</v>
      </c>
      <c r="D50144" t="s">
        <v>1665</v>
      </c>
      <c r="E50144" t="s">
        <v>618</v>
      </c>
      <c r="F50144" t="s">
        <v>618</v>
      </c>
      <c r="G50144" t="s">
        <v>618</v>
      </c>
      <c r="H50144" t="s">
        <v>618</v>
      </c>
      <c r="I50144" t="s">
        <v>618</v>
      </c>
      <c r="J50144" t="e">
        <f>_xlfn.XLOOKUP(Tabella1_1[[#This Row],[Country Name]],'Es. 1'!$J$5:$J$194,'Es. 1'!$K$5:$K$194)</f>
        <v>#N/A</v>
      </c>
    </row>
    <row r="50145" spans="1:10" x14ac:dyDescent="0.25">
      <c r="A50145" t="s">
        <v>1210</v>
      </c>
      <c r="B50145" t="s">
        <v>244</v>
      </c>
      <c r="C50145" t="s">
        <v>1008</v>
      </c>
      <c r="D50145" t="s">
        <v>772</v>
      </c>
      <c r="E50145" t="s">
        <v>618</v>
      </c>
      <c r="F50145" t="s">
        <v>618</v>
      </c>
      <c r="G50145" t="s">
        <v>618</v>
      </c>
      <c r="H50145" t="s">
        <v>618</v>
      </c>
      <c r="I50145" t="s">
        <v>618</v>
      </c>
      <c r="J50145" t="e">
        <f>_xlfn.XLOOKUP(Tabella1_1[[#This Row],[Country Name]],'Es. 1'!$J$5:$J$194,'Es. 1'!$K$5:$K$194)</f>
        <v>#N/A</v>
      </c>
    </row>
    <row r="50146" spans="1:10" x14ac:dyDescent="0.25">
      <c r="A50146" t="s">
        <v>1210</v>
      </c>
      <c r="B50146" t="s">
        <v>244</v>
      </c>
      <c r="C50146" t="s">
        <v>1521</v>
      </c>
      <c r="D50146" t="s">
        <v>1075</v>
      </c>
      <c r="E50146" t="s">
        <v>618</v>
      </c>
      <c r="F50146" t="s">
        <v>618</v>
      </c>
      <c r="G50146" t="s">
        <v>618</v>
      </c>
      <c r="H50146" t="s">
        <v>618</v>
      </c>
      <c r="I50146" t="s">
        <v>618</v>
      </c>
      <c r="J50146" t="e">
        <f>_xlfn.XLOOKUP(Tabella1_1[[#This Row],[Country Name]],'Es. 1'!$J$5:$J$194,'Es. 1'!$K$5:$K$194)</f>
        <v>#N/A</v>
      </c>
    </row>
    <row r="50147" spans="1:10" x14ac:dyDescent="0.25">
      <c r="A50147" t="s">
        <v>1210</v>
      </c>
      <c r="B50147" t="s">
        <v>244</v>
      </c>
      <c r="C50147" t="s">
        <v>823</v>
      </c>
      <c r="D50147" t="s">
        <v>1238</v>
      </c>
      <c r="E50147" t="s">
        <v>618</v>
      </c>
      <c r="F50147" t="s">
        <v>618</v>
      </c>
      <c r="G50147" t="s">
        <v>618</v>
      </c>
      <c r="H50147" t="s">
        <v>618</v>
      </c>
      <c r="I50147" t="s">
        <v>618</v>
      </c>
      <c r="J50147" t="e">
        <f>_xlfn.XLOOKUP(Tabella1_1[[#This Row],[Country Name]],'Es. 1'!$J$5:$J$194,'Es. 1'!$K$5:$K$194)</f>
        <v>#N/A</v>
      </c>
    </row>
    <row r="50148" spans="1:10" x14ac:dyDescent="0.25">
      <c r="A50148" t="s">
        <v>1210</v>
      </c>
      <c r="B50148" t="s">
        <v>244</v>
      </c>
      <c r="C50148" t="s">
        <v>1534</v>
      </c>
      <c r="D50148" t="s">
        <v>1352</v>
      </c>
      <c r="E50148" t="s">
        <v>618</v>
      </c>
      <c r="F50148" t="s">
        <v>618</v>
      </c>
      <c r="G50148" t="s">
        <v>618</v>
      </c>
      <c r="H50148" t="s">
        <v>618</v>
      </c>
      <c r="I50148" t="s">
        <v>618</v>
      </c>
      <c r="J50148" t="e">
        <f>_xlfn.XLOOKUP(Tabella1_1[[#This Row],[Country Name]],'Es. 1'!$J$5:$J$194,'Es. 1'!$K$5:$K$194)</f>
        <v>#N/A</v>
      </c>
    </row>
    <row r="50149" spans="1:10" x14ac:dyDescent="0.25">
      <c r="A50149" t="s">
        <v>1210</v>
      </c>
      <c r="B50149" t="s">
        <v>244</v>
      </c>
      <c r="C50149" t="s">
        <v>1158</v>
      </c>
      <c r="D50149" t="s">
        <v>1511</v>
      </c>
      <c r="E50149" t="s">
        <v>618</v>
      </c>
      <c r="F50149" t="s">
        <v>618</v>
      </c>
      <c r="G50149" t="s">
        <v>618</v>
      </c>
      <c r="H50149" t="s">
        <v>618</v>
      </c>
      <c r="I50149" t="s">
        <v>618</v>
      </c>
      <c r="J50149" t="e">
        <f>_xlfn.XLOOKUP(Tabella1_1[[#This Row],[Country Name]],'Es. 1'!$J$5:$J$194,'Es. 1'!$K$5:$K$194)</f>
        <v>#N/A</v>
      </c>
    </row>
    <row r="50150" spans="1:10" x14ac:dyDescent="0.25">
      <c r="A50150" t="s">
        <v>1210</v>
      </c>
      <c r="B50150" t="s">
        <v>244</v>
      </c>
      <c r="C50150" t="s">
        <v>1025</v>
      </c>
      <c r="D50150" t="s">
        <v>1290</v>
      </c>
      <c r="E50150" t="s">
        <v>618</v>
      </c>
      <c r="F50150" t="s">
        <v>618</v>
      </c>
      <c r="G50150" t="s">
        <v>618</v>
      </c>
      <c r="H50150" t="s">
        <v>618</v>
      </c>
      <c r="I50150" t="s">
        <v>618</v>
      </c>
      <c r="J50150" t="e">
        <f>_xlfn.XLOOKUP(Tabella1_1[[#This Row],[Country Name]],'Es. 1'!$J$5:$J$194,'Es. 1'!$K$5:$K$194)</f>
        <v>#N/A</v>
      </c>
    </row>
    <row r="50151" spans="1:10" x14ac:dyDescent="0.25">
      <c r="A50151" t="s">
        <v>1210</v>
      </c>
      <c r="B50151" t="s">
        <v>244</v>
      </c>
      <c r="C50151" t="s">
        <v>317</v>
      </c>
      <c r="D50151" t="s">
        <v>34</v>
      </c>
      <c r="E50151" t="s">
        <v>618</v>
      </c>
      <c r="F50151" t="s">
        <v>618</v>
      </c>
      <c r="G50151" t="s">
        <v>618</v>
      </c>
      <c r="H50151" t="s">
        <v>618</v>
      </c>
      <c r="I50151" t="s">
        <v>618</v>
      </c>
      <c r="J50151" t="e">
        <f>_xlfn.XLOOKUP(Tabella1_1[[#This Row],[Country Name]],'Es. 1'!$J$5:$J$194,'Es. 1'!$K$5:$K$194)</f>
        <v>#N/A</v>
      </c>
    </row>
    <row r="50152" spans="1:10" x14ac:dyDescent="0.25">
      <c r="A50152" t="s">
        <v>1210</v>
      </c>
      <c r="B50152" t="s">
        <v>244</v>
      </c>
      <c r="C50152" t="s">
        <v>88</v>
      </c>
      <c r="D50152" t="s">
        <v>358</v>
      </c>
      <c r="E50152" t="s">
        <v>618</v>
      </c>
      <c r="F50152" t="s">
        <v>618</v>
      </c>
      <c r="G50152" t="s">
        <v>618</v>
      </c>
      <c r="H50152" t="s">
        <v>618</v>
      </c>
      <c r="I50152" t="s">
        <v>618</v>
      </c>
      <c r="J50152" t="e">
        <f>_xlfn.XLOOKUP(Tabella1_1[[#This Row],[Country Name]],'Es. 1'!$J$5:$J$194,'Es. 1'!$K$5:$K$194)</f>
        <v>#N/A</v>
      </c>
    </row>
    <row r="50153" spans="1:10" x14ac:dyDescent="0.25">
      <c r="A50153" t="s">
        <v>1210</v>
      </c>
      <c r="B50153" t="s">
        <v>244</v>
      </c>
      <c r="C50153" t="s">
        <v>202</v>
      </c>
      <c r="D50153" t="s">
        <v>515</v>
      </c>
      <c r="E50153" t="s">
        <v>618</v>
      </c>
      <c r="F50153" t="s">
        <v>618</v>
      </c>
      <c r="G50153" t="s">
        <v>618</v>
      </c>
      <c r="H50153" t="s">
        <v>618</v>
      </c>
      <c r="I50153" t="s">
        <v>618</v>
      </c>
      <c r="J50153" t="e">
        <f>_xlfn.XLOOKUP(Tabella1_1[[#This Row],[Country Name]],'Es. 1'!$J$5:$J$194,'Es. 1'!$K$5:$K$194)</f>
        <v>#N/A</v>
      </c>
    </row>
    <row r="50154" spans="1:10" x14ac:dyDescent="0.25">
      <c r="A50154" t="s">
        <v>1210</v>
      </c>
      <c r="B50154" t="s">
        <v>244</v>
      </c>
      <c r="C50154" t="s">
        <v>161</v>
      </c>
      <c r="D50154" t="s">
        <v>633</v>
      </c>
      <c r="E50154" t="s">
        <v>618</v>
      </c>
      <c r="F50154" t="s">
        <v>618</v>
      </c>
      <c r="G50154" t="s">
        <v>618</v>
      </c>
      <c r="H50154" t="s">
        <v>618</v>
      </c>
      <c r="I50154" t="s">
        <v>618</v>
      </c>
      <c r="J50154" t="e">
        <f>_xlfn.XLOOKUP(Tabella1_1[[#This Row],[Country Name]],'Es. 1'!$J$5:$J$194,'Es. 1'!$K$5:$K$194)</f>
        <v>#N/A</v>
      </c>
    </row>
    <row r="50155" spans="1:10" x14ac:dyDescent="0.25">
      <c r="A50155" t="s">
        <v>1210</v>
      </c>
      <c r="B50155" t="s">
        <v>244</v>
      </c>
      <c r="C50155" t="s">
        <v>941</v>
      </c>
      <c r="D50155" t="s">
        <v>974</v>
      </c>
      <c r="E50155" t="s">
        <v>618</v>
      </c>
      <c r="F50155" t="s">
        <v>618</v>
      </c>
      <c r="G50155" t="s">
        <v>618</v>
      </c>
      <c r="H50155" t="s">
        <v>618</v>
      </c>
      <c r="I50155" t="s">
        <v>618</v>
      </c>
      <c r="J50155" t="e">
        <f>_xlfn.XLOOKUP(Tabella1_1[[#This Row],[Country Name]],'Es. 1'!$J$5:$J$194,'Es. 1'!$K$5:$K$194)</f>
        <v>#N/A</v>
      </c>
    </row>
    <row r="50156" spans="1:10" x14ac:dyDescent="0.25">
      <c r="A50156" t="s">
        <v>1210</v>
      </c>
      <c r="B50156" t="s">
        <v>244</v>
      </c>
      <c r="C50156" t="s">
        <v>398</v>
      </c>
      <c r="D50156" t="s">
        <v>1651</v>
      </c>
      <c r="E50156" t="s">
        <v>618</v>
      </c>
      <c r="F50156" t="s">
        <v>618</v>
      </c>
      <c r="G50156" t="s">
        <v>618</v>
      </c>
      <c r="H50156" t="s">
        <v>618</v>
      </c>
      <c r="I50156" t="s">
        <v>618</v>
      </c>
      <c r="J50156" t="e">
        <f>_xlfn.XLOOKUP(Tabella1_1[[#This Row],[Country Name]],'Es. 1'!$J$5:$J$194,'Es. 1'!$K$5:$K$194)</f>
        <v>#N/A</v>
      </c>
    </row>
    <row r="50157" spans="1:10" x14ac:dyDescent="0.25">
      <c r="A50157" t="s">
        <v>1210</v>
      </c>
      <c r="B50157" t="s">
        <v>244</v>
      </c>
      <c r="C50157" t="s">
        <v>1515</v>
      </c>
      <c r="D50157" t="s">
        <v>122</v>
      </c>
      <c r="E50157" t="s">
        <v>618</v>
      </c>
      <c r="F50157" t="s">
        <v>618</v>
      </c>
      <c r="G50157" t="s">
        <v>618</v>
      </c>
      <c r="H50157" t="s">
        <v>618</v>
      </c>
      <c r="I50157" t="s">
        <v>618</v>
      </c>
      <c r="J50157" t="e">
        <f>_xlfn.XLOOKUP(Tabella1_1[[#This Row],[Country Name]],'Es. 1'!$J$5:$J$194,'Es. 1'!$K$5:$K$194)</f>
        <v>#N/A</v>
      </c>
    </row>
    <row r="50158" spans="1:10" x14ac:dyDescent="0.25">
      <c r="A50158" t="s">
        <v>1210</v>
      </c>
      <c r="B50158" t="s">
        <v>244</v>
      </c>
      <c r="C50158" t="s">
        <v>915</v>
      </c>
      <c r="D50158" t="s">
        <v>1124</v>
      </c>
      <c r="E50158" t="s">
        <v>618</v>
      </c>
      <c r="F50158" t="s">
        <v>618</v>
      </c>
      <c r="G50158" t="s">
        <v>618</v>
      </c>
      <c r="H50158" t="s">
        <v>618</v>
      </c>
      <c r="I50158" t="s">
        <v>618</v>
      </c>
      <c r="J50158" t="e">
        <f>_xlfn.XLOOKUP(Tabella1_1[[#This Row],[Country Name]],'Es. 1'!$J$5:$J$194,'Es. 1'!$K$5:$K$194)</f>
        <v>#N/A</v>
      </c>
    </row>
    <row r="50159" spans="1:10" x14ac:dyDescent="0.25">
      <c r="A50159" t="s">
        <v>1210</v>
      </c>
      <c r="B50159" t="s">
        <v>244</v>
      </c>
      <c r="C50159" t="s">
        <v>1641</v>
      </c>
      <c r="D50159" t="s">
        <v>965</v>
      </c>
      <c r="E50159" t="s">
        <v>618</v>
      </c>
      <c r="F50159" t="s">
        <v>618</v>
      </c>
      <c r="G50159" t="s">
        <v>618</v>
      </c>
      <c r="H50159" t="s">
        <v>618</v>
      </c>
      <c r="I50159" t="s">
        <v>618</v>
      </c>
      <c r="J50159" t="e">
        <f>_xlfn.XLOOKUP(Tabella1_1[[#This Row],[Country Name]],'Es. 1'!$J$5:$J$194,'Es. 1'!$K$5:$K$194)</f>
        <v>#N/A</v>
      </c>
    </row>
    <row r="50160" spans="1:10" x14ac:dyDescent="0.25">
      <c r="A50160" t="s">
        <v>1210</v>
      </c>
      <c r="B50160" t="s">
        <v>244</v>
      </c>
      <c r="C50160" t="s">
        <v>1579</v>
      </c>
      <c r="D50160" t="s">
        <v>1044</v>
      </c>
      <c r="E50160">
        <v>22.326732673267326</v>
      </c>
      <c r="F50160" t="s">
        <v>618</v>
      </c>
      <c r="G50160" t="s">
        <v>618</v>
      </c>
      <c r="H50160" t="s">
        <v>618</v>
      </c>
      <c r="I50160" t="s">
        <v>618</v>
      </c>
      <c r="J50160" t="e">
        <f>_xlfn.XLOOKUP(Tabella1_1[[#This Row],[Country Name]],'Es. 1'!$J$5:$J$194,'Es. 1'!$K$5:$K$194)</f>
        <v>#N/A</v>
      </c>
    </row>
    <row r="50161" spans="1:10" x14ac:dyDescent="0.25">
      <c r="A50161" t="s">
        <v>1210</v>
      </c>
      <c r="B50161" t="s">
        <v>244</v>
      </c>
      <c r="C50161" t="s">
        <v>1223</v>
      </c>
      <c r="D50161" t="s">
        <v>224</v>
      </c>
      <c r="E50161" t="s">
        <v>618</v>
      </c>
      <c r="F50161" t="s">
        <v>618</v>
      </c>
      <c r="G50161" t="s">
        <v>618</v>
      </c>
      <c r="H50161" t="s">
        <v>618</v>
      </c>
      <c r="I50161" t="s">
        <v>618</v>
      </c>
      <c r="J50161" t="e">
        <f>_xlfn.XLOOKUP(Tabella1_1[[#This Row],[Country Name]],'Es. 1'!$J$5:$J$194,'Es. 1'!$K$5:$K$194)</f>
        <v>#N/A</v>
      </c>
    </row>
    <row r="50162" spans="1:10" x14ac:dyDescent="0.25">
      <c r="A50162" t="s">
        <v>1210</v>
      </c>
      <c r="B50162" t="s">
        <v>244</v>
      </c>
      <c r="C50162" t="s">
        <v>1263</v>
      </c>
      <c r="D50162" t="s">
        <v>977</v>
      </c>
      <c r="E50162" t="s">
        <v>618</v>
      </c>
      <c r="F50162" t="s">
        <v>618</v>
      </c>
      <c r="G50162" t="s">
        <v>618</v>
      </c>
      <c r="H50162" t="s">
        <v>618</v>
      </c>
      <c r="I50162" t="s">
        <v>618</v>
      </c>
      <c r="J50162" t="e">
        <f>_xlfn.XLOOKUP(Tabella1_1[[#This Row],[Country Name]],'Es. 1'!$J$5:$J$194,'Es. 1'!$K$5:$K$194)</f>
        <v>#N/A</v>
      </c>
    </row>
    <row r="50163" spans="1:10" x14ac:dyDescent="0.25">
      <c r="A50163" t="s">
        <v>1210</v>
      </c>
      <c r="B50163" t="s">
        <v>244</v>
      </c>
      <c r="C50163" t="s">
        <v>968</v>
      </c>
      <c r="D50163" t="s">
        <v>665</v>
      </c>
      <c r="E50163" t="s">
        <v>618</v>
      </c>
      <c r="F50163" t="s">
        <v>618</v>
      </c>
      <c r="G50163" t="s">
        <v>618</v>
      </c>
      <c r="H50163" t="s">
        <v>618</v>
      </c>
      <c r="I50163" t="s">
        <v>618</v>
      </c>
      <c r="J50163" t="e">
        <f>_xlfn.XLOOKUP(Tabella1_1[[#This Row],[Country Name]],'Es. 1'!$J$5:$J$194,'Es. 1'!$K$5:$K$194)</f>
        <v>#N/A</v>
      </c>
    </row>
    <row r="50164" spans="1:10" x14ac:dyDescent="0.25">
      <c r="A50164" t="s">
        <v>1210</v>
      </c>
      <c r="B50164" t="s">
        <v>244</v>
      </c>
      <c r="C50164" t="s">
        <v>1358</v>
      </c>
      <c r="D50164" t="s">
        <v>817</v>
      </c>
      <c r="E50164">
        <v>225500000000</v>
      </c>
      <c r="F50164" t="s">
        <v>618</v>
      </c>
      <c r="G50164" t="s">
        <v>618</v>
      </c>
      <c r="H50164" t="s">
        <v>618</v>
      </c>
      <c r="I50164" t="s">
        <v>618</v>
      </c>
      <c r="J50164" t="e">
        <f>_xlfn.XLOOKUP(Tabella1_1[[#This Row],[Country Name]],'Es. 1'!$J$5:$J$194,'Es. 1'!$K$5:$K$194)</f>
        <v>#N/A</v>
      </c>
    </row>
    <row r="50165" spans="1:10" x14ac:dyDescent="0.25">
      <c r="A50165" t="s">
        <v>1210</v>
      </c>
      <c r="B50165" t="s">
        <v>244</v>
      </c>
      <c r="C50165" t="s">
        <v>1442</v>
      </c>
      <c r="D50165" t="s">
        <v>1134</v>
      </c>
      <c r="E50165">
        <v>2115604233.3625367</v>
      </c>
      <c r="F50165" t="s">
        <v>618</v>
      </c>
      <c r="G50165" t="s">
        <v>618</v>
      </c>
      <c r="H50165" t="s">
        <v>618</v>
      </c>
      <c r="I50165" t="s">
        <v>618</v>
      </c>
      <c r="J50165" t="e">
        <f>_xlfn.XLOOKUP(Tabella1_1[[#This Row],[Country Name]],'Es. 1'!$J$5:$J$194,'Es. 1'!$K$5:$K$194)</f>
        <v>#N/A</v>
      </c>
    </row>
    <row r="50166" spans="1:10" x14ac:dyDescent="0.25">
      <c r="A50166" t="s">
        <v>1210</v>
      </c>
      <c r="B50166" t="s">
        <v>244</v>
      </c>
      <c r="C50166" t="s">
        <v>368</v>
      </c>
      <c r="D50166" t="s">
        <v>215</v>
      </c>
      <c r="E50166" t="s">
        <v>618</v>
      </c>
      <c r="F50166" t="s">
        <v>618</v>
      </c>
      <c r="G50166" t="s">
        <v>618</v>
      </c>
      <c r="H50166" t="s">
        <v>618</v>
      </c>
      <c r="I50166" t="s">
        <v>618</v>
      </c>
      <c r="J50166" t="e">
        <f>_xlfn.XLOOKUP(Tabella1_1[[#This Row],[Country Name]],'Es. 1'!$J$5:$J$194,'Es. 1'!$K$5:$K$194)</f>
        <v>#N/A</v>
      </c>
    </row>
    <row r="50167" spans="1:10" x14ac:dyDescent="0.25">
      <c r="A50167" t="s">
        <v>1210</v>
      </c>
      <c r="B50167" t="s">
        <v>244</v>
      </c>
      <c r="C50167" t="s">
        <v>1457</v>
      </c>
      <c r="D50167" t="s">
        <v>498</v>
      </c>
      <c r="E50167" t="s">
        <v>618</v>
      </c>
      <c r="F50167" t="s">
        <v>618</v>
      </c>
      <c r="G50167" t="s">
        <v>618</v>
      </c>
      <c r="H50167" t="s">
        <v>618</v>
      </c>
      <c r="I50167" t="s">
        <v>618</v>
      </c>
      <c r="J50167" t="e">
        <f>_xlfn.XLOOKUP(Tabella1_1[[#This Row],[Country Name]],'Es. 1'!$J$5:$J$194,'Es. 1'!$K$5:$K$194)</f>
        <v>#N/A</v>
      </c>
    </row>
    <row r="50168" spans="1:10" x14ac:dyDescent="0.25">
      <c r="A50168" t="s">
        <v>1210</v>
      </c>
      <c r="B50168" t="s">
        <v>244</v>
      </c>
      <c r="C50168" t="s">
        <v>685</v>
      </c>
      <c r="D50168" t="s">
        <v>19</v>
      </c>
      <c r="E50168" t="s">
        <v>618</v>
      </c>
      <c r="F50168" t="s">
        <v>618</v>
      </c>
      <c r="G50168" t="s">
        <v>618</v>
      </c>
      <c r="H50168" t="s">
        <v>618</v>
      </c>
      <c r="I50168" t="s">
        <v>618</v>
      </c>
      <c r="J50168" t="e">
        <f>_xlfn.XLOOKUP(Tabella1_1[[#This Row],[Country Name]],'Es. 1'!$J$5:$J$194,'Es. 1'!$K$5:$K$194)</f>
        <v>#N/A</v>
      </c>
    </row>
    <row r="50169" spans="1:10" x14ac:dyDescent="0.25">
      <c r="A50169" t="s">
        <v>1210</v>
      </c>
      <c r="B50169" t="s">
        <v>244</v>
      </c>
      <c r="C50169" t="s">
        <v>1131</v>
      </c>
      <c r="D50169" t="s">
        <v>183</v>
      </c>
      <c r="E50169" t="s">
        <v>618</v>
      </c>
      <c r="F50169" t="s">
        <v>618</v>
      </c>
      <c r="G50169" t="s">
        <v>618</v>
      </c>
      <c r="H50169" t="s">
        <v>618</v>
      </c>
      <c r="I50169" t="s">
        <v>618</v>
      </c>
      <c r="J50169" t="e">
        <f>_xlfn.XLOOKUP(Tabella1_1[[#This Row],[Country Name]],'Es. 1'!$J$5:$J$194,'Es. 1'!$K$5:$K$194)</f>
        <v>#N/A</v>
      </c>
    </row>
    <row r="50170" spans="1:10" x14ac:dyDescent="0.25">
      <c r="A50170" t="s">
        <v>1210</v>
      </c>
      <c r="B50170" t="s">
        <v>244</v>
      </c>
      <c r="C50170" t="s">
        <v>620</v>
      </c>
      <c r="D50170" t="s">
        <v>763</v>
      </c>
      <c r="E50170" t="s">
        <v>618</v>
      </c>
      <c r="F50170" t="s">
        <v>618</v>
      </c>
      <c r="G50170" t="s">
        <v>618</v>
      </c>
      <c r="H50170" t="s">
        <v>618</v>
      </c>
      <c r="I50170" t="s">
        <v>618</v>
      </c>
      <c r="J50170" t="e">
        <f>_xlfn.XLOOKUP(Tabella1_1[[#This Row],[Country Name]],'Es. 1'!$J$5:$J$194,'Es. 1'!$K$5:$K$194)</f>
        <v>#N/A</v>
      </c>
    </row>
    <row r="50171" spans="1:10" x14ac:dyDescent="0.25">
      <c r="A50171" t="s">
        <v>1210</v>
      </c>
      <c r="B50171" t="s">
        <v>244</v>
      </c>
      <c r="C50171" t="s">
        <v>1090</v>
      </c>
      <c r="D50171" t="s">
        <v>917</v>
      </c>
      <c r="E50171" t="s">
        <v>618</v>
      </c>
      <c r="F50171" t="s">
        <v>618</v>
      </c>
      <c r="G50171" t="s">
        <v>618</v>
      </c>
      <c r="H50171" t="s">
        <v>618</v>
      </c>
      <c r="I50171" t="s">
        <v>618</v>
      </c>
      <c r="J50171" t="e">
        <f>_xlfn.XLOOKUP(Tabella1_1[[#This Row],[Country Name]],'Es. 1'!$J$5:$J$194,'Es. 1'!$K$5:$K$194)</f>
        <v>#N/A</v>
      </c>
    </row>
    <row r="50172" spans="1:10" x14ac:dyDescent="0.25">
      <c r="A50172" t="s">
        <v>1210</v>
      </c>
      <c r="B50172" t="s">
        <v>244</v>
      </c>
      <c r="C50172" t="s">
        <v>1452</v>
      </c>
      <c r="D50172" t="s">
        <v>686</v>
      </c>
      <c r="E50172" t="s">
        <v>618</v>
      </c>
      <c r="F50172" t="s">
        <v>618</v>
      </c>
      <c r="G50172" t="s">
        <v>618</v>
      </c>
      <c r="H50172" t="s">
        <v>618</v>
      </c>
      <c r="I50172" t="s">
        <v>618</v>
      </c>
      <c r="J50172" t="e">
        <f>_xlfn.XLOOKUP(Tabella1_1[[#This Row],[Country Name]],'Es. 1'!$J$5:$J$194,'Es. 1'!$K$5:$K$194)</f>
        <v>#N/A</v>
      </c>
    </row>
    <row r="50173" spans="1:10" x14ac:dyDescent="0.25">
      <c r="A50173" t="s">
        <v>1210</v>
      </c>
      <c r="B50173" t="s">
        <v>244</v>
      </c>
      <c r="C50173" t="s">
        <v>1505</v>
      </c>
      <c r="D50173" t="s">
        <v>400</v>
      </c>
      <c r="E50173" t="s">
        <v>618</v>
      </c>
      <c r="F50173" t="s">
        <v>618</v>
      </c>
      <c r="G50173" t="s">
        <v>618</v>
      </c>
      <c r="H50173" t="s">
        <v>618</v>
      </c>
      <c r="I50173" t="s">
        <v>618</v>
      </c>
      <c r="J50173" t="e">
        <f>_xlfn.XLOOKUP(Tabella1_1[[#This Row],[Country Name]],'Es. 1'!$J$5:$J$194,'Es. 1'!$K$5:$K$194)</f>
        <v>#N/A</v>
      </c>
    </row>
    <row r="50174" spans="1:10" x14ac:dyDescent="0.25">
      <c r="A50174" t="s">
        <v>1210</v>
      </c>
      <c r="B50174" t="s">
        <v>244</v>
      </c>
      <c r="C50174" t="s">
        <v>280</v>
      </c>
      <c r="D50174" t="s">
        <v>543</v>
      </c>
      <c r="E50174" t="s">
        <v>618</v>
      </c>
      <c r="F50174" t="s">
        <v>618</v>
      </c>
      <c r="G50174" t="s">
        <v>618</v>
      </c>
      <c r="H50174" t="s">
        <v>618</v>
      </c>
      <c r="I50174" t="s">
        <v>618</v>
      </c>
      <c r="J50174" t="e">
        <f>_xlfn.XLOOKUP(Tabella1_1[[#This Row],[Country Name]],'Es. 1'!$J$5:$J$194,'Es. 1'!$K$5:$K$194)</f>
        <v>#N/A</v>
      </c>
    </row>
    <row r="50175" spans="1:10" x14ac:dyDescent="0.25">
      <c r="A50175" t="s">
        <v>1210</v>
      </c>
      <c r="B50175" t="s">
        <v>244</v>
      </c>
      <c r="C50175" t="s">
        <v>1375</v>
      </c>
      <c r="D50175" t="s">
        <v>841</v>
      </c>
      <c r="E50175" t="s">
        <v>618</v>
      </c>
      <c r="F50175" t="s">
        <v>618</v>
      </c>
      <c r="G50175" t="s">
        <v>618</v>
      </c>
      <c r="H50175" t="s">
        <v>618</v>
      </c>
      <c r="I50175" t="s">
        <v>618</v>
      </c>
      <c r="J50175" t="e">
        <f>_xlfn.XLOOKUP(Tabella1_1[[#This Row],[Country Name]],'Es. 1'!$J$5:$J$194,'Es. 1'!$K$5:$K$194)</f>
        <v>#N/A</v>
      </c>
    </row>
    <row r="50176" spans="1:10" x14ac:dyDescent="0.25">
      <c r="A50176" t="s">
        <v>1210</v>
      </c>
      <c r="B50176" t="s">
        <v>244</v>
      </c>
      <c r="C50176" t="s">
        <v>1372</v>
      </c>
      <c r="D50176" t="s">
        <v>1104</v>
      </c>
      <c r="E50176" t="s">
        <v>618</v>
      </c>
      <c r="F50176" t="s">
        <v>618</v>
      </c>
      <c r="G50176" t="s">
        <v>618</v>
      </c>
      <c r="H50176" t="s">
        <v>618</v>
      </c>
      <c r="I50176" t="s">
        <v>618</v>
      </c>
      <c r="J50176" t="e">
        <f>_xlfn.XLOOKUP(Tabella1_1[[#This Row],[Country Name]],'Es. 1'!$J$5:$J$194,'Es. 1'!$K$5:$K$194)</f>
        <v>#N/A</v>
      </c>
    </row>
    <row r="50177" spans="1:10" x14ac:dyDescent="0.25">
      <c r="A50177" t="s">
        <v>1210</v>
      </c>
      <c r="B50177" t="s">
        <v>244</v>
      </c>
      <c r="C50177" t="s">
        <v>1371</v>
      </c>
      <c r="D50177" t="s">
        <v>818</v>
      </c>
      <c r="E50177" t="s">
        <v>618</v>
      </c>
      <c r="F50177" t="s">
        <v>618</v>
      </c>
      <c r="G50177" t="s">
        <v>618</v>
      </c>
      <c r="H50177" t="s">
        <v>618</v>
      </c>
      <c r="I50177" t="s">
        <v>618</v>
      </c>
      <c r="J50177" t="e">
        <f>_xlfn.XLOOKUP(Tabella1_1[[#This Row],[Country Name]],'Es. 1'!$J$5:$J$194,'Es. 1'!$K$5:$K$194)</f>
        <v>#N/A</v>
      </c>
    </row>
    <row r="50178" spans="1:10" x14ac:dyDescent="0.25">
      <c r="A50178" t="s">
        <v>1210</v>
      </c>
      <c r="B50178" t="s">
        <v>244</v>
      </c>
      <c r="C50178" t="s">
        <v>1649</v>
      </c>
      <c r="D50178" t="s">
        <v>905</v>
      </c>
      <c r="E50178" t="s">
        <v>618</v>
      </c>
      <c r="F50178" t="s">
        <v>618</v>
      </c>
      <c r="G50178" t="s">
        <v>618</v>
      </c>
      <c r="H50178" t="s">
        <v>618</v>
      </c>
      <c r="I50178" t="s">
        <v>618</v>
      </c>
      <c r="J50178" t="e">
        <f>_xlfn.XLOOKUP(Tabella1_1[[#This Row],[Country Name]],'Es. 1'!$J$5:$J$194,'Es. 1'!$K$5:$K$194)</f>
        <v>#N/A</v>
      </c>
    </row>
    <row r="50179" spans="1:10" x14ac:dyDescent="0.25">
      <c r="A50179" t="s">
        <v>1210</v>
      </c>
      <c r="B50179" t="s">
        <v>244</v>
      </c>
      <c r="C50179" t="s">
        <v>1342</v>
      </c>
      <c r="D50179" t="s">
        <v>188</v>
      </c>
      <c r="E50179" t="s">
        <v>618</v>
      </c>
      <c r="F50179" t="s">
        <v>618</v>
      </c>
      <c r="G50179" t="s">
        <v>618</v>
      </c>
      <c r="H50179" t="s">
        <v>618</v>
      </c>
      <c r="I50179" t="s">
        <v>618</v>
      </c>
      <c r="J50179" t="e">
        <f>_xlfn.XLOOKUP(Tabella1_1[[#This Row],[Country Name]],'Es. 1'!$J$5:$J$194,'Es. 1'!$K$5:$K$194)</f>
        <v>#N/A</v>
      </c>
    </row>
    <row r="50180" spans="1:10" x14ac:dyDescent="0.25">
      <c r="A50180" t="s">
        <v>1210</v>
      </c>
      <c r="B50180" t="s">
        <v>244</v>
      </c>
      <c r="C50180" t="s">
        <v>1231</v>
      </c>
      <c r="D50180" t="s">
        <v>747</v>
      </c>
      <c r="E50180" t="s">
        <v>618</v>
      </c>
      <c r="F50180" t="s">
        <v>618</v>
      </c>
      <c r="G50180" t="s">
        <v>618</v>
      </c>
      <c r="H50180" t="s">
        <v>618</v>
      </c>
      <c r="I50180" t="s">
        <v>618</v>
      </c>
      <c r="J50180" t="e">
        <f>_xlfn.XLOOKUP(Tabella1_1[[#This Row],[Country Name]],'Es. 1'!$J$5:$J$194,'Es. 1'!$K$5:$K$194)</f>
        <v>#N/A</v>
      </c>
    </row>
    <row r="50181" spans="1:10" x14ac:dyDescent="0.25">
      <c r="A50181" t="s">
        <v>1210</v>
      </c>
      <c r="B50181" t="s">
        <v>244</v>
      </c>
      <c r="C50181" t="s">
        <v>85</v>
      </c>
      <c r="D50181" t="s">
        <v>981</v>
      </c>
      <c r="E50181" t="s">
        <v>618</v>
      </c>
      <c r="F50181" t="s">
        <v>618</v>
      </c>
      <c r="G50181" t="s">
        <v>618</v>
      </c>
      <c r="H50181" t="s">
        <v>618</v>
      </c>
      <c r="I50181" t="s">
        <v>618</v>
      </c>
      <c r="J50181" t="e">
        <f>_xlfn.XLOOKUP(Tabella1_1[[#This Row],[Country Name]],'Es. 1'!$J$5:$J$194,'Es. 1'!$K$5:$K$194)</f>
        <v>#N/A</v>
      </c>
    </row>
    <row r="50182" spans="1:10" x14ac:dyDescent="0.25">
      <c r="A50182" t="s">
        <v>1210</v>
      </c>
      <c r="B50182" t="s">
        <v>244</v>
      </c>
      <c r="C50182" t="s">
        <v>194</v>
      </c>
      <c r="D50182" t="s">
        <v>579</v>
      </c>
      <c r="E50182" t="s">
        <v>618</v>
      </c>
      <c r="F50182" t="s">
        <v>618</v>
      </c>
      <c r="G50182" t="s">
        <v>618</v>
      </c>
      <c r="H50182" t="s">
        <v>618</v>
      </c>
      <c r="I50182" t="s">
        <v>618</v>
      </c>
      <c r="J50182" t="e">
        <f>_xlfn.XLOOKUP(Tabella1_1[[#This Row],[Country Name]],'Es. 1'!$J$5:$J$194,'Es. 1'!$K$5:$K$194)</f>
        <v>#N/A</v>
      </c>
    </row>
    <row r="50183" spans="1:10" x14ac:dyDescent="0.25">
      <c r="A50183" t="s">
        <v>1210</v>
      </c>
      <c r="B50183" t="s">
        <v>244</v>
      </c>
      <c r="C50183" t="s">
        <v>1397</v>
      </c>
      <c r="D50183" t="s">
        <v>421</v>
      </c>
      <c r="E50183" t="s">
        <v>618</v>
      </c>
      <c r="F50183" t="s">
        <v>618</v>
      </c>
      <c r="G50183" t="s">
        <v>618</v>
      </c>
      <c r="H50183" t="s">
        <v>618</v>
      </c>
      <c r="I50183" t="s">
        <v>618</v>
      </c>
      <c r="J50183" t="e">
        <f>_xlfn.XLOOKUP(Tabella1_1[[#This Row],[Country Name]],'Es. 1'!$J$5:$J$194,'Es. 1'!$K$5:$K$194)</f>
        <v>#N/A</v>
      </c>
    </row>
    <row r="50184" spans="1:10" x14ac:dyDescent="0.25">
      <c r="A50184" t="s">
        <v>1210</v>
      </c>
      <c r="B50184" t="s">
        <v>244</v>
      </c>
      <c r="C50184" t="s">
        <v>1180</v>
      </c>
      <c r="D50184" t="s">
        <v>345</v>
      </c>
      <c r="E50184" t="s">
        <v>618</v>
      </c>
      <c r="F50184" t="s">
        <v>618</v>
      </c>
      <c r="G50184" t="s">
        <v>618</v>
      </c>
      <c r="H50184" t="s">
        <v>618</v>
      </c>
      <c r="I50184" t="s">
        <v>618</v>
      </c>
      <c r="J50184" t="e">
        <f>_xlfn.XLOOKUP(Tabella1_1[[#This Row],[Country Name]],'Es. 1'!$J$5:$J$194,'Es. 1'!$K$5:$K$194)</f>
        <v>#N/A</v>
      </c>
    </row>
    <row r="50185" spans="1:10" x14ac:dyDescent="0.25">
      <c r="A50185" t="s">
        <v>1210</v>
      </c>
      <c r="B50185" t="s">
        <v>244</v>
      </c>
      <c r="C50185" t="s">
        <v>1632</v>
      </c>
      <c r="D50185" t="s">
        <v>205</v>
      </c>
      <c r="E50185" t="s">
        <v>618</v>
      </c>
      <c r="F50185" t="s">
        <v>618</v>
      </c>
      <c r="G50185" t="s">
        <v>618</v>
      </c>
      <c r="H50185" t="s">
        <v>618</v>
      </c>
      <c r="I50185" t="s">
        <v>618</v>
      </c>
      <c r="J50185" t="e">
        <f>_xlfn.XLOOKUP(Tabella1_1[[#This Row],[Country Name]],'Es. 1'!$J$5:$J$194,'Es. 1'!$K$5:$K$194)</f>
        <v>#N/A</v>
      </c>
    </row>
    <row r="50186" spans="1:10" x14ac:dyDescent="0.25">
      <c r="A50186" t="s">
        <v>1210</v>
      </c>
      <c r="B50186" t="s">
        <v>244</v>
      </c>
      <c r="C50186" t="s">
        <v>1398</v>
      </c>
      <c r="D50186" t="s">
        <v>209</v>
      </c>
      <c r="E50186" t="s">
        <v>618</v>
      </c>
      <c r="F50186" t="s">
        <v>618</v>
      </c>
      <c r="G50186" t="s">
        <v>618</v>
      </c>
      <c r="H50186" t="s">
        <v>618</v>
      </c>
      <c r="I50186" t="s">
        <v>618</v>
      </c>
      <c r="J50186" t="e">
        <f>_xlfn.XLOOKUP(Tabella1_1[[#This Row],[Country Name]],'Es. 1'!$J$5:$J$194,'Es. 1'!$K$5:$K$194)</f>
        <v>#N/A</v>
      </c>
    </row>
    <row r="50187" spans="1:10" x14ac:dyDescent="0.25">
      <c r="A50187" t="s">
        <v>1210</v>
      </c>
      <c r="B50187" t="s">
        <v>244</v>
      </c>
      <c r="C50187" t="s">
        <v>1232</v>
      </c>
      <c r="D50187" t="s">
        <v>1423</v>
      </c>
      <c r="E50187" t="s">
        <v>618</v>
      </c>
      <c r="F50187" t="s">
        <v>618</v>
      </c>
      <c r="G50187" t="s">
        <v>618</v>
      </c>
      <c r="H50187" t="s">
        <v>618</v>
      </c>
      <c r="I50187" t="s">
        <v>618</v>
      </c>
      <c r="J50187" t="e">
        <f>_xlfn.XLOOKUP(Tabella1_1[[#This Row],[Country Name]],'Es. 1'!$J$5:$J$194,'Es. 1'!$K$5:$K$194)</f>
        <v>#N/A</v>
      </c>
    </row>
    <row r="50188" spans="1:10" x14ac:dyDescent="0.25">
      <c r="A50188" t="s">
        <v>1210</v>
      </c>
      <c r="B50188" t="s">
        <v>244</v>
      </c>
      <c r="C50188" t="s">
        <v>1652</v>
      </c>
      <c r="D50188" t="s">
        <v>113</v>
      </c>
      <c r="E50188" t="s">
        <v>618</v>
      </c>
      <c r="F50188" t="s">
        <v>618</v>
      </c>
      <c r="G50188" t="s">
        <v>618</v>
      </c>
      <c r="H50188" t="s">
        <v>618</v>
      </c>
      <c r="I50188" t="s">
        <v>618</v>
      </c>
      <c r="J50188" t="e">
        <f>_xlfn.XLOOKUP(Tabella1_1[[#This Row],[Country Name]],'Es. 1'!$J$5:$J$194,'Es. 1'!$K$5:$K$194)</f>
        <v>#N/A</v>
      </c>
    </row>
    <row r="50189" spans="1:10" x14ac:dyDescent="0.25">
      <c r="A50189" t="s">
        <v>1210</v>
      </c>
      <c r="B50189" t="s">
        <v>244</v>
      </c>
      <c r="C50189" t="s">
        <v>956</v>
      </c>
      <c r="D50189" t="s">
        <v>1621</v>
      </c>
      <c r="E50189" t="s">
        <v>618</v>
      </c>
      <c r="F50189" t="s">
        <v>618</v>
      </c>
      <c r="G50189" t="s">
        <v>618</v>
      </c>
      <c r="H50189" t="s">
        <v>618</v>
      </c>
      <c r="I50189" t="s">
        <v>618</v>
      </c>
      <c r="J50189" t="e">
        <f>_xlfn.XLOOKUP(Tabella1_1[[#This Row],[Country Name]],'Es. 1'!$J$5:$J$194,'Es. 1'!$K$5:$K$194)</f>
        <v>#N/A</v>
      </c>
    </row>
    <row r="50190" spans="1:10" x14ac:dyDescent="0.25">
      <c r="A50190" t="s">
        <v>1210</v>
      </c>
      <c r="B50190" t="s">
        <v>244</v>
      </c>
      <c r="C50190" t="s">
        <v>500</v>
      </c>
      <c r="D50190" t="s">
        <v>1539</v>
      </c>
      <c r="E50190" t="s">
        <v>618</v>
      </c>
      <c r="F50190" t="s">
        <v>618</v>
      </c>
      <c r="G50190" t="s">
        <v>618</v>
      </c>
      <c r="H50190" t="s">
        <v>618</v>
      </c>
      <c r="I50190" t="s">
        <v>618</v>
      </c>
      <c r="J50190" t="e">
        <f>_xlfn.XLOOKUP(Tabella1_1[[#This Row],[Country Name]],'Es. 1'!$J$5:$J$194,'Es. 1'!$K$5:$K$194)</f>
        <v>#N/A</v>
      </c>
    </row>
    <row r="50191" spans="1:10" x14ac:dyDescent="0.25">
      <c r="A50191" t="s">
        <v>1210</v>
      </c>
      <c r="B50191" t="s">
        <v>244</v>
      </c>
      <c r="C50191" t="s">
        <v>1007</v>
      </c>
      <c r="D50191" t="s">
        <v>1142</v>
      </c>
      <c r="E50191" t="s">
        <v>618</v>
      </c>
      <c r="F50191" t="s">
        <v>618</v>
      </c>
      <c r="G50191" t="s">
        <v>618</v>
      </c>
      <c r="H50191" t="s">
        <v>618</v>
      </c>
      <c r="I50191" t="s">
        <v>618</v>
      </c>
      <c r="J50191" t="e">
        <f>_xlfn.XLOOKUP(Tabella1_1[[#This Row],[Country Name]],'Es. 1'!$J$5:$J$194,'Es. 1'!$K$5:$K$194)</f>
        <v>#N/A</v>
      </c>
    </row>
    <row r="50192" spans="1:10" x14ac:dyDescent="0.25">
      <c r="A50192" t="s">
        <v>1210</v>
      </c>
      <c r="B50192" t="s">
        <v>244</v>
      </c>
      <c r="C50192" t="s">
        <v>98</v>
      </c>
      <c r="D50192" t="s">
        <v>562</v>
      </c>
      <c r="E50192" t="s">
        <v>618</v>
      </c>
      <c r="F50192" t="s">
        <v>618</v>
      </c>
      <c r="G50192" t="s">
        <v>618</v>
      </c>
      <c r="H50192" t="s">
        <v>618</v>
      </c>
      <c r="I50192" t="s">
        <v>618</v>
      </c>
      <c r="J50192" t="e">
        <f>_xlfn.XLOOKUP(Tabella1_1[[#This Row],[Country Name]],'Es. 1'!$J$5:$J$194,'Es. 1'!$K$5:$K$194)</f>
        <v>#N/A</v>
      </c>
    </row>
    <row r="50193" spans="1:10" x14ac:dyDescent="0.25">
      <c r="A50193" t="s">
        <v>1210</v>
      </c>
      <c r="B50193" t="s">
        <v>244</v>
      </c>
      <c r="C50193" t="s">
        <v>1066</v>
      </c>
      <c r="D50193" t="s">
        <v>1208</v>
      </c>
      <c r="E50193" t="s">
        <v>618</v>
      </c>
      <c r="F50193" t="s">
        <v>618</v>
      </c>
      <c r="G50193" t="s">
        <v>618</v>
      </c>
      <c r="H50193" t="s">
        <v>618</v>
      </c>
      <c r="I50193" t="s">
        <v>618</v>
      </c>
      <c r="J50193" t="e">
        <f>_xlfn.XLOOKUP(Tabella1_1[[#This Row],[Country Name]],'Es. 1'!$J$5:$J$194,'Es. 1'!$K$5:$K$194)</f>
        <v>#N/A</v>
      </c>
    </row>
    <row r="50194" spans="1:10" x14ac:dyDescent="0.25">
      <c r="A50194" t="s">
        <v>1210</v>
      </c>
      <c r="B50194" t="s">
        <v>244</v>
      </c>
      <c r="C50194" t="s">
        <v>494</v>
      </c>
      <c r="D50194" t="s">
        <v>407</v>
      </c>
      <c r="E50194" t="s">
        <v>618</v>
      </c>
      <c r="F50194" t="s">
        <v>618</v>
      </c>
      <c r="G50194" t="s">
        <v>618</v>
      </c>
      <c r="H50194" t="s">
        <v>618</v>
      </c>
      <c r="I50194" t="s">
        <v>618</v>
      </c>
      <c r="J50194" t="e">
        <f>_xlfn.XLOOKUP(Tabella1_1[[#This Row],[Country Name]],'Es. 1'!$J$5:$J$194,'Es. 1'!$K$5:$K$194)</f>
        <v>#N/A</v>
      </c>
    </row>
    <row r="50195" spans="1:10" x14ac:dyDescent="0.25">
      <c r="A50195" t="s">
        <v>1210</v>
      </c>
      <c r="B50195" t="s">
        <v>244</v>
      </c>
      <c r="C50195" t="s">
        <v>860</v>
      </c>
      <c r="D50195" t="s">
        <v>1227</v>
      </c>
      <c r="E50195" t="s">
        <v>618</v>
      </c>
      <c r="F50195" t="s">
        <v>618</v>
      </c>
      <c r="G50195" t="s">
        <v>618</v>
      </c>
      <c r="H50195" t="s">
        <v>618</v>
      </c>
      <c r="I50195" t="s">
        <v>618</v>
      </c>
      <c r="J50195" t="e">
        <f>_xlfn.XLOOKUP(Tabella1_1[[#This Row],[Country Name]],'Es. 1'!$J$5:$J$194,'Es. 1'!$K$5:$K$194)</f>
        <v>#N/A</v>
      </c>
    </row>
    <row r="50196" spans="1:10" x14ac:dyDescent="0.25">
      <c r="A50196" t="s">
        <v>1210</v>
      </c>
      <c r="B50196" t="s">
        <v>244</v>
      </c>
      <c r="C50196" t="s">
        <v>824</v>
      </c>
      <c r="D50196" t="s">
        <v>1034</v>
      </c>
      <c r="E50196" t="s">
        <v>618</v>
      </c>
      <c r="F50196" t="s">
        <v>618</v>
      </c>
      <c r="G50196" t="s">
        <v>618</v>
      </c>
      <c r="H50196" t="s">
        <v>618</v>
      </c>
      <c r="I50196" t="s">
        <v>618</v>
      </c>
      <c r="J50196" t="e">
        <f>_xlfn.XLOOKUP(Tabella1_1[[#This Row],[Country Name]],'Es. 1'!$J$5:$J$194,'Es. 1'!$K$5:$K$194)</f>
        <v>#N/A</v>
      </c>
    </row>
    <row r="50197" spans="1:10" x14ac:dyDescent="0.25">
      <c r="A50197" t="s">
        <v>1210</v>
      </c>
      <c r="B50197" t="s">
        <v>244</v>
      </c>
      <c r="C50197" t="s">
        <v>1196</v>
      </c>
      <c r="D50197" t="s">
        <v>1557</v>
      </c>
      <c r="E50197" t="s">
        <v>618</v>
      </c>
      <c r="F50197" t="s">
        <v>618</v>
      </c>
      <c r="G50197" t="s">
        <v>618</v>
      </c>
      <c r="H50197" t="s">
        <v>618</v>
      </c>
      <c r="I50197" t="s">
        <v>618</v>
      </c>
      <c r="J50197" t="e">
        <f>_xlfn.XLOOKUP(Tabella1_1[[#This Row],[Country Name]],'Es. 1'!$J$5:$J$194,'Es. 1'!$K$5:$K$194)</f>
        <v>#N/A</v>
      </c>
    </row>
    <row r="50198" spans="1:10" x14ac:dyDescent="0.25">
      <c r="A50198" t="s">
        <v>1210</v>
      </c>
      <c r="B50198" t="s">
        <v>244</v>
      </c>
      <c r="C50198" t="s">
        <v>1324</v>
      </c>
      <c r="D50198" t="s">
        <v>257</v>
      </c>
      <c r="E50198" t="s">
        <v>618</v>
      </c>
      <c r="F50198" t="s">
        <v>618</v>
      </c>
      <c r="G50198" t="s">
        <v>618</v>
      </c>
      <c r="H50198" t="s">
        <v>618</v>
      </c>
      <c r="I50198" t="s">
        <v>618</v>
      </c>
      <c r="J50198" t="e">
        <f>_xlfn.XLOOKUP(Tabella1_1[[#This Row],[Country Name]],'Es. 1'!$J$5:$J$194,'Es. 1'!$K$5:$K$194)</f>
        <v>#N/A</v>
      </c>
    </row>
    <row r="50199" spans="1:10" x14ac:dyDescent="0.25">
      <c r="A50199" t="s">
        <v>1210</v>
      </c>
      <c r="B50199" t="s">
        <v>244</v>
      </c>
      <c r="C50199" t="s">
        <v>875</v>
      </c>
      <c r="D50199" t="s">
        <v>305</v>
      </c>
      <c r="E50199" t="s">
        <v>618</v>
      </c>
      <c r="F50199" t="s">
        <v>618</v>
      </c>
      <c r="G50199" t="s">
        <v>618</v>
      </c>
      <c r="H50199" t="s">
        <v>618</v>
      </c>
      <c r="I50199" t="s">
        <v>618</v>
      </c>
      <c r="J50199" t="e">
        <f>_xlfn.XLOOKUP(Tabella1_1[[#This Row],[Country Name]],'Es. 1'!$J$5:$J$194,'Es. 1'!$K$5:$K$194)</f>
        <v>#N/A</v>
      </c>
    </row>
    <row r="50200" spans="1:10" x14ac:dyDescent="0.25">
      <c r="A50200" t="s">
        <v>1210</v>
      </c>
      <c r="B50200" t="s">
        <v>244</v>
      </c>
      <c r="C50200" t="s">
        <v>749</v>
      </c>
      <c r="D50200" t="s">
        <v>1619</v>
      </c>
      <c r="E50200" t="s">
        <v>618</v>
      </c>
      <c r="F50200" t="s">
        <v>618</v>
      </c>
      <c r="G50200" t="s">
        <v>618</v>
      </c>
      <c r="H50200" t="s">
        <v>618</v>
      </c>
      <c r="I50200" t="s">
        <v>618</v>
      </c>
      <c r="J50200" t="e">
        <f>_xlfn.XLOOKUP(Tabella1_1[[#This Row],[Country Name]],'Es. 1'!$J$5:$J$194,'Es. 1'!$K$5:$K$194)</f>
        <v>#N/A</v>
      </c>
    </row>
    <row r="50201" spans="1:10" x14ac:dyDescent="0.25">
      <c r="A50201" t="s">
        <v>1210</v>
      </c>
      <c r="B50201" t="s">
        <v>244</v>
      </c>
      <c r="C50201" t="s">
        <v>153</v>
      </c>
      <c r="D50201" t="s">
        <v>1603</v>
      </c>
      <c r="E50201" t="s">
        <v>618</v>
      </c>
      <c r="F50201" t="s">
        <v>618</v>
      </c>
      <c r="G50201" t="s">
        <v>618</v>
      </c>
      <c r="H50201" t="s">
        <v>618</v>
      </c>
      <c r="I50201" t="s">
        <v>618</v>
      </c>
      <c r="J50201" t="e">
        <f>_xlfn.XLOOKUP(Tabella1_1[[#This Row],[Country Name]],'Es. 1'!$J$5:$J$194,'Es. 1'!$K$5:$K$194)</f>
        <v>#N/A</v>
      </c>
    </row>
    <row r="50202" spans="1:10" x14ac:dyDescent="0.25">
      <c r="A50202" t="s">
        <v>1210</v>
      </c>
      <c r="B50202" t="s">
        <v>244</v>
      </c>
      <c r="C50202" t="s">
        <v>313</v>
      </c>
      <c r="D50202" t="s">
        <v>162</v>
      </c>
      <c r="E50202" t="s">
        <v>618</v>
      </c>
      <c r="F50202" t="s">
        <v>618</v>
      </c>
      <c r="G50202" t="s">
        <v>618</v>
      </c>
      <c r="H50202" t="s">
        <v>618</v>
      </c>
      <c r="I50202" t="s">
        <v>618</v>
      </c>
      <c r="J50202" t="e">
        <f>_xlfn.XLOOKUP(Tabella1_1[[#This Row],[Country Name]],'Es. 1'!$J$5:$J$194,'Es. 1'!$K$5:$K$194)</f>
        <v>#N/A</v>
      </c>
    </row>
    <row r="50203" spans="1:10" x14ac:dyDescent="0.25">
      <c r="A50203" t="s">
        <v>1210</v>
      </c>
      <c r="B50203" t="s">
        <v>244</v>
      </c>
      <c r="C50203" t="s">
        <v>1549</v>
      </c>
      <c r="D50203" t="s">
        <v>1420</v>
      </c>
      <c r="E50203" t="s">
        <v>618</v>
      </c>
      <c r="F50203" t="s">
        <v>618</v>
      </c>
      <c r="G50203" t="s">
        <v>618</v>
      </c>
      <c r="H50203" t="s">
        <v>618</v>
      </c>
      <c r="I50203" t="s">
        <v>618</v>
      </c>
      <c r="J50203" t="e">
        <f>_xlfn.XLOOKUP(Tabella1_1[[#This Row],[Country Name]],'Es. 1'!$J$5:$J$194,'Es. 1'!$K$5:$K$194)</f>
        <v>#N/A</v>
      </c>
    </row>
    <row r="50204" spans="1:10" x14ac:dyDescent="0.25">
      <c r="A50204" t="s">
        <v>1210</v>
      </c>
      <c r="B50204" t="s">
        <v>244</v>
      </c>
      <c r="C50204" t="s">
        <v>525</v>
      </c>
      <c r="D50204" t="s">
        <v>1067</v>
      </c>
      <c r="E50204" t="s">
        <v>618</v>
      </c>
      <c r="F50204" t="s">
        <v>618</v>
      </c>
      <c r="G50204" t="s">
        <v>618</v>
      </c>
      <c r="H50204" t="s">
        <v>618</v>
      </c>
      <c r="I50204" t="s">
        <v>618</v>
      </c>
      <c r="J50204" t="e">
        <f>_xlfn.XLOOKUP(Tabella1_1[[#This Row],[Country Name]],'Es. 1'!$J$5:$J$194,'Es. 1'!$K$5:$K$194)</f>
        <v>#N/A</v>
      </c>
    </row>
    <row r="50205" spans="1:10" x14ac:dyDescent="0.25">
      <c r="A50205" t="s">
        <v>1210</v>
      </c>
      <c r="B50205" t="s">
        <v>244</v>
      </c>
      <c r="C50205" t="s">
        <v>853</v>
      </c>
      <c r="D50205" t="s">
        <v>1085</v>
      </c>
      <c r="E50205" t="s">
        <v>618</v>
      </c>
      <c r="F50205" t="s">
        <v>618</v>
      </c>
      <c r="G50205" t="s">
        <v>618</v>
      </c>
      <c r="H50205" t="s">
        <v>618</v>
      </c>
      <c r="I50205" t="s">
        <v>618</v>
      </c>
      <c r="J50205" t="e">
        <f>_xlfn.XLOOKUP(Tabella1_1[[#This Row],[Country Name]],'Es. 1'!$J$5:$J$194,'Es. 1'!$K$5:$K$194)</f>
        <v>#N/A</v>
      </c>
    </row>
    <row r="50206" spans="1:10" x14ac:dyDescent="0.25">
      <c r="A50206" t="s">
        <v>1210</v>
      </c>
      <c r="B50206" t="s">
        <v>244</v>
      </c>
      <c r="C50206" t="s">
        <v>1348</v>
      </c>
      <c r="D50206" t="s">
        <v>1305</v>
      </c>
      <c r="E50206" t="s">
        <v>618</v>
      </c>
      <c r="F50206" t="s">
        <v>618</v>
      </c>
      <c r="G50206" t="s">
        <v>618</v>
      </c>
      <c r="H50206" t="s">
        <v>618</v>
      </c>
      <c r="I50206" t="s">
        <v>618</v>
      </c>
      <c r="J50206" t="e">
        <f>_xlfn.XLOOKUP(Tabella1_1[[#This Row],[Country Name]],'Es. 1'!$J$5:$J$194,'Es. 1'!$K$5:$K$194)</f>
        <v>#N/A</v>
      </c>
    </row>
    <row r="50207" spans="1:10" x14ac:dyDescent="0.25">
      <c r="A50207" t="s">
        <v>1210</v>
      </c>
      <c r="B50207" t="s">
        <v>244</v>
      </c>
      <c r="C50207" t="s">
        <v>831</v>
      </c>
      <c r="D50207" t="s">
        <v>1077</v>
      </c>
      <c r="E50207" t="s">
        <v>618</v>
      </c>
      <c r="F50207" t="s">
        <v>618</v>
      </c>
      <c r="G50207" t="s">
        <v>618</v>
      </c>
      <c r="H50207" t="s">
        <v>618</v>
      </c>
      <c r="I50207" t="s">
        <v>618</v>
      </c>
      <c r="J50207" t="e">
        <f>_xlfn.XLOOKUP(Tabella1_1[[#This Row],[Country Name]],'Es. 1'!$J$5:$J$194,'Es. 1'!$K$5:$K$194)</f>
        <v>#N/A</v>
      </c>
    </row>
    <row r="50208" spans="1:10" x14ac:dyDescent="0.25">
      <c r="A50208" t="s">
        <v>1210</v>
      </c>
      <c r="B50208" t="s">
        <v>244</v>
      </c>
      <c r="C50208" t="s">
        <v>1456</v>
      </c>
      <c r="D50208" t="s">
        <v>444</v>
      </c>
      <c r="E50208" t="s">
        <v>618</v>
      </c>
      <c r="F50208" t="s">
        <v>618</v>
      </c>
      <c r="G50208" t="s">
        <v>618</v>
      </c>
      <c r="H50208" t="s">
        <v>618</v>
      </c>
      <c r="I50208" t="s">
        <v>618</v>
      </c>
      <c r="J50208" t="e">
        <f>_xlfn.XLOOKUP(Tabella1_1[[#This Row],[Country Name]],'Es. 1'!$J$5:$J$194,'Es. 1'!$K$5:$K$194)</f>
        <v>#N/A</v>
      </c>
    </row>
    <row r="50209" spans="1:10" x14ac:dyDescent="0.25">
      <c r="A50209" t="s">
        <v>1210</v>
      </c>
      <c r="B50209" t="s">
        <v>244</v>
      </c>
      <c r="C50209" t="s">
        <v>1500</v>
      </c>
      <c r="D50209" t="s">
        <v>1506</v>
      </c>
      <c r="E50209" t="s">
        <v>618</v>
      </c>
      <c r="F50209" t="s">
        <v>618</v>
      </c>
      <c r="G50209" t="s">
        <v>618</v>
      </c>
      <c r="H50209" t="s">
        <v>618</v>
      </c>
      <c r="I50209" t="s">
        <v>618</v>
      </c>
      <c r="J50209" t="e">
        <f>_xlfn.XLOOKUP(Tabella1_1[[#This Row],[Country Name]],'Es. 1'!$J$5:$J$194,'Es. 1'!$K$5:$K$194)</f>
        <v>#N/A</v>
      </c>
    </row>
    <row r="50210" spans="1:10" x14ac:dyDescent="0.25">
      <c r="A50210" t="s">
        <v>1210</v>
      </c>
      <c r="B50210" t="s">
        <v>244</v>
      </c>
      <c r="C50210" t="s">
        <v>581</v>
      </c>
      <c r="D50210" t="s">
        <v>1395</v>
      </c>
      <c r="E50210" t="s">
        <v>618</v>
      </c>
      <c r="F50210" t="s">
        <v>618</v>
      </c>
      <c r="G50210" t="s">
        <v>618</v>
      </c>
      <c r="H50210" t="s">
        <v>618</v>
      </c>
      <c r="I50210" t="s">
        <v>618</v>
      </c>
      <c r="J50210" t="e">
        <f>_xlfn.XLOOKUP(Tabella1_1[[#This Row],[Country Name]],'Es. 1'!$J$5:$J$194,'Es. 1'!$K$5:$K$194)</f>
        <v>#N/A</v>
      </c>
    </row>
    <row r="50211" spans="1:10" x14ac:dyDescent="0.25">
      <c r="A50211" t="s">
        <v>1210</v>
      </c>
      <c r="B50211" t="s">
        <v>244</v>
      </c>
      <c r="C50211" t="s">
        <v>277</v>
      </c>
      <c r="D50211" t="s">
        <v>1607</v>
      </c>
      <c r="E50211" t="s">
        <v>618</v>
      </c>
      <c r="F50211" t="s">
        <v>618</v>
      </c>
      <c r="G50211" t="s">
        <v>618</v>
      </c>
      <c r="H50211" t="s">
        <v>618</v>
      </c>
      <c r="I50211" t="s">
        <v>618</v>
      </c>
      <c r="J50211" t="e">
        <f>_xlfn.XLOOKUP(Tabella1_1[[#This Row],[Country Name]],'Es. 1'!$J$5:$J$194,'Es. 1'!$K$5:$K$194)</f>
        <v>#N/A</v>
      </c>
    </row>
    <row r="50212" spans="1:10" x14ac:dyDescent="0.25">
      <c r="A50212" t="s">
        <v>1210</v>
      </c>
      <c r="B50212" t="s">
        <v>244</v>
      </c>
      <c r="C50212" t="s">
        <v>1471</v>
      </c>
      <c r="D50212" t="s">
        <v>1207</v>
      </c>
      <c r="E50212" t="s">
        <v>618</v>
      </c>
      <c r="F50212" t="s">
        <v>618</v>
      </c>
      <c r="G50212" t="s">
        <v>618</v>
      </c>
      <c r="H50212" t="s">
        <v>618</v>
      </c>
      <c r="I50212" t="s">
        <v>618</v>
      </c>
      <c r="J50212" t="e">
        <f>_xlfn.XLOOKUP(Tabella1_1[[#This Row],[Country Name]],'Es. 1'!$J$5:$J$194,'Es. 1'!$K$5:$K$194)</f>
        <v>#N/A</v>
      </c>
    </row>
    <row r="50213" spans="1:10" x14ac:dyDescent="0.25">
      <c r="A50213" t="s">
        <v>1210</v>
      </c>
      <c r="B50213" t="s">
        <v>244</v>
      </c>
      <c r="C50213" t="s">
        <v>881</v>
      </c>
      <c r="D50213" t="s">
        <v>1562</v>
      </c>
      <c r="E50213" t="s">
        <v>618</v>
      </c>
      <c r="F50213" t="s">
        <v>618</v>
      </c>
      <c r="G50213" t="s">
        <v>618</v>
      </c>
      <c r="H50213" t="s">
        <v>618</v>
      </c>
      <c r="I50213" t="s">
        <v>618</v>
      </c>
      <c r="J50213" t="e">
        <f>_xlfn.XLOOKUP(Tabella1_1[[#This Row],[Country Name]],'Es. 1'!$J$5:$J$194,'Es. 1'!$K$5:$K$194)</f>
        <v>#N/A</v>
      </c>
    </row>
    <row r="50214" spans="1:10" x14ac:dyDescent="0.25">
      <c r="A50214" t="s">
        <v>1210</v>
      </c>
      <c r="B50214" t="s">
        <v>244</v>
      </c>
      <c r="C50214" t="s">
        <v>503</v>
      </c>
      <c r="D50214" t="s">
        <v>1317</v>
      </c>
      <c r="E50214" t="s">
        <v>618</v>
      </c>
      <c r="F50214" t="s">
        <v>618</v>
      </c>
      <c r="G50214" t="s">
        <v>618</v>
      </c>
      <c r="H50214" t="s">
        <v>618</v>
      </c>
      <c r="I50214" t="s">
        <v>618</v>
      </c>
      <c r="J50214" t="e">
        <f>_xlfn.XLOOKUP(Tabella1_1[[#This Row],[Country Name]],'Es. 1'!$J$5:$J$194,'Es. 1'!$K$5:$K$194)</f>
        <v>#N/A</v>
      </c>
    </row>
    <row r="50215" spans="1:10" x14ac:dyDescent="0.25">
      <c r="A50215" t="s">
        <v>1210</v>
      </c>
      <c r="B50215" t="s">
        <v>244</v>
      </c>
      <c r="C50215" t="s">
        <v>335</v>
      </c>
      <c r="D50215" t="s">
        <v>192</v>
      </c>
      <c r="E50215" t="s">
        <v>618</v>
      </c>
      <c r="F50215" t="s">
        <v>618</v>
      </c>
      <c r="G50215" t="s">
        <v>618</v>
      </c>
      <c r="H50215" t="s">
        <v>618</v>
      </c>
      <c r="I50215" t="s">
        <v>618</v>
      </c>
      <c r="J50215" t="e">
        <f>_xlfn.XLOOKUP(Tabella1_1[[#This Row],[Country Name]],'Es. 1'!$J$5:$J$194,'Es. 1'!$K$5:$K$194)</f>
        <v>#N/A</v>
      </c>
    </row>
    <row r="50216" spans="1:10" x14ac:dyDescent="0.25">
      <c r="A50216" t="s">
        <v>1210</v>
      </c>
      <c r="B50216" t="s">
        <v>244</v>
      </c>
      <c r="C50216" t="s">
        <v>412</v>
      </c>
      <c r="D50216" t="s">
        <v>671</v>
      </c>
      <c r="E50216" t="s">
        <v>618</v>
      </c>
      <c r="F50216" t="s">
        <v>618</v>
      </c>
      <c r="G50216" t="s">
        <v>618</v>
      </c>
      <c r="H50216" t="s">
        <v>618</v>
      </c>
      <c r="I50216" t="s">
        <v>618</v>
      </c>
      <c r="J50216" t="e">
        <f>_xlfn.XLOOKUP(Tabella1_1[[#This Row],[Country Name]],'Es. 1'!$J$5:$J$194,'Es. 1'!$K$5:$K$194)</f>
        <v>#N/A</v>
      </c>
    </row>
    <row r="50217" spans="1:10" x14ac:dyDescent="0.25">
      <c r="A50217" t="s">
        <v>1210</v>
      </c>
      <c r="B50217" t="s">
        <v>244</v>
      </c>
      <c r="C50217" t="s">
        <v>992</v>
      </c>
      <c r="D50217" t="s">
        <v>957</v>
      </c>
      <c r="E50217" t="s">
        <v>618</v>
      </c>
      <c r="F50217" t="s">
        <v>618</v>
      </c>
      <c r="G50217" t="s">
        <v>618</v>
      </c>
      <c r="H50217" t="s">
        <v>618</v>
      </c>
      <c r="I50217" t="s">
        <v>618</v>
      </c>
      <c r="J50217" t="e">
        <f>_xlfn.XLOOKUP(Tabella1_1[[#This Row],[Country Name]],'Es. 1'!$J$5:$J$194,'Es. 1'!$K$5:$K$194)</f>
        <v>#N/A</v>
      </c>
    </row>
    <row r="50218" spans="1:10" x14ac:dyDescent="0.25">
      <c r="A50218" t="s">
        <v>1210</v>
      </c>
      <c r="B50218" t="s">
        <v>244</v>
      </c>
      <c r="C50218" t="s">
        <v>1438</v>
      </c>
      <c r="D50218" t="s">
        <v>1278</v>
      </c>
      <c r="E50218" t="s">
        <v>618</v>
      </c>
      <c r="F50218" t="s">
        <v>618</v>
      </c>
      <c r="G50218" t="s">
        <v>618</v>
      </c>
      <c r="H50218" t="s">
        <v>618</v>
      </c>
      <c r="I50218" t="s">
        <v>618</v>
      </c>
      <c r="J50218" t="e">
        <f>_xlfn.XLOOKUP(Tabella1_1[[#This Row],[Country Name]],'Es. 1'!$J$5:$J$194,'Es. 1'!$K$5:$K$194)</f>
        <v>#N/A</v>
      </c>
    </row>
    <row r="50219" spans="1:10" x14ac:dyDescent="0.25">
      <c r="A50219" t="s">
        <v>1210</v>
      </c>
      <c r="B50219" t="s">
        <v>244</v>
      </c>
      <c r="C50219" t="s">
        <v>863</v>
      </c>
      <c r="D50219" t="s">
        <v>786</v>
      </c>
      <c r="E50219" t="s">
        <v>618</v>
      </c>
      <c r="F50219" t="s">
        <v>618</v>
      </c>
      <c r="G50219" t="s">
        <v>618</v>
      </c>
      <c r="H50219" t="s">
        <v>618</v>
      </c>
      <c r="I50219" t="s">
        <v>618</v>
      </c>
      <c r="J50219" t="e">
        <f>_xlfn.XLOOKUP(Tabella1_1[[#This Row],[Country Name]],'Es. 1'!$J$5:$J$194,'Es. 1'!$K$5:$K$194)</f>
        <v>#N/A</v>
      </c>
    </row>
    <row r="50220" spans="1:10" x14ac:dyDescent="0.25">
      <c r="A50220" t="s">
        <v>1210</v>
      </c>
      <c r="B50220" t="s">
        <v>244</v>
      </c>
      <c r="C50220" t="s">
        <v>1043</v>
      </c>
      <c r="D50220" t="s">
        <v>1473</v>
      </c>
      <c r="E50220" t="s">
        <v>618</v>
      </c>
      <c r="F50220" t="s">
        <v>618</v>
      </c>
      <c r="G50220" t="s">
        <v>618</v>
      </c>
      <c r="H50220" t="s">
        <v>618</v>
      </c>
      <c r="I50220" t="s">
        <v>618</v>
      </c>
      <c r="J50220" t="e">
        <f>_xlfn.XLOOKUP(Tabella1_1[[#This Row],[Country Name]],'Es. 1'!$J$5:$J$194,'Es. 1'!$K$5:$K$194)</f>
        <v>#N/A</v>
      </c>
    </row>
    <row r="50221" spans="1:10" x14ac:dyDescent="0.25">
      <c r="A50221" t="s">
        <v>1210</v>
      </c>
      <c r="B50221" t="s">
        <v>244</v>
      </c>
      <c r="C50221" t="s">
        <v>142</v>
      </c>
      <c r="D50221" t="s">
        <v>279</v>
      </c>
      <c r="E50221" t="s">
        <v>618</v>
      </c>
      <c r="F50221" t="s">
        <v>618</v>
      </c>
      <c r="G50221" t="s">
        <v>618</v>
      </c>
      <c r="H50221" t="s">
        <v>618</v>
      </c>
      <c r="I50221" t="s">
        <v>618</v>
      </c>
      <c r="J50221" t="e">
        <f>_xlfn.XLOOKUP(Tabella1_1[[#This Row],[Country Name]],'Es. 1'!$J$5:$J$194,'Es. 1'!$K$5:$K$194)</f>
        <v>#N/A</v>
      </c>
    </row>
    <row r="50222" spans="1:10" x14ac:dyDescent="0.25">
      <c r="A50222" t="s">
        <v>1210</v>
      </c>
      <c r="B50222" t="s">
        <v>244</v>
      </c>
      <c r="C50222" t="s">
        <v>722</v>
      </c>
      <c r="D50222" t="s">
        <v>357</v>
      </c>
      <c r="E50222" t="s">
        <v>618</v>
      </c>
      <c r="F50222" t="s">
        <v>618</v>
      </c>
      <c r="G50222" t="s">
        <v>618</v>
      </c>
      <c r="H50222" t="s">
        <v>618</v>
      </c>
      <c r="I50222" t="s">
        <v>618</v>
      </c>
      <c r="J50222" t="e">
        <f>_xlfn.XLOOKUP(Tabella1_1[[#This Row],[Country Name]],'Es. 1'!$J$5:$J$194,'Es. 1'!$K$5:$K$194)</f>
        <v>#N/A</v>
      </c>
    </row>
    <row r="50223" spans="1:10" x14ac:dyDescent="0.25">
      <c r="A50223" t="s">
        <v>1210</v>
      </c>
      <c r="B50223" t="s">
        <v>244</v>
      </c>
      <c r="C50223" t="s">
        <v>1495</v>
      </c>
      <c r="D50223" t="s">
        <v>1556</v>
      </c>
      <c r="E50223" t="s">
        <v>618</v>
      </c>
      <c r="F50223" t="s">
        <v>618</v>
      </c>
      <c r="G50223" t="s">
        <v>618</v>
      </c>
      <c r="H50223" t="s">
        <v>618</v>
      </c>
      <c r="I50223" t="s">
        <v>618</v>
      </c>
      <c r="J50223" t="e">
        <f>_xlfn.XLOOKUP(Tabella1_1[[#This Row],[Country Name]],'Es. 1'!$J$5:$J$194,'Es. 1'!$K$5:$K$194)</f>
        <v>#N/A</v>
      </c>
    </row>
    <row r="50224" spans="1:10" x14ac:dyDescent="0.25">
      <c r="A50224" t="s">
        <v>1210</v>
      </c>
      <c r="B50224" t="s">
        <v>244</v>
      </c>
      <c r="C50224" t="s">
        <v>998</v>
      </c>
      <c r="D50224" t="s">
        <v>483</v>
      </c>
      <c r="E50224" t="s">
        <v>618</v>
      </c>
      <c r="F50224" t="s">
        <v>618</v>
      </c>
      <c r="G50224" t="s">
        <v>618</v>
      </c>
      <c r="H50224" t="s">
        <v>618</v>
      </c>
      <c r="I50224" t="s">
        <v>618</v>
      </c>
      <c r="J50224" t="e">
        <f>_xlfn.XLOOKUP(Tabella1_1[[#This Row],[Country Name]],'Es. 1'!$J$5:$J$194,'Es. 1'!$K$5:$K$194)</f>
        <v>#N/A</v>
      </c>
    </row>
    <row r="50225" spans="1:10" x14ac:dyDescent="0.25">
      <c r="A50225" t="s">
        <v>1210</v>
      </c>
      <c r="B50225" t="s">
        <v>244</v>
      </c>
      <c r="C50225" t="s">
        <v>1476</v>
      </c>
      <c r="D50225" t="s">
        <v>300</v>
      </c>
      <c r="E50225" t="s">
        <v>618</v>
      </c>
      <c r="F50225" t="s">
        <v>618</v>
      </c>
      <c r="G50225" t="s">
        <v>618</v>
      </c>
      <c r="H50225" t="s">
        <v>618</v>
      </c>
      <c r="I50225" t="s">
        <v>618</v>
      </c>
      <c r="J50225" t="e">
        <f>_xlfn.XLOOKUP(Tabella1_1[[#This Row],[Country Name]],'Es. 1'!$J$5:$J$194,'Es. 1'!$K$5:$K$194)</f>
        <v>#N/A</v>
      </c>
    </row>
    <row r="50226" spans="1:10" x14ac:dyDescent="0.25">
      <c r="A50226" t="s">
        <v>1210</v>
      </c>
      <c r="B50226" t="s">
        <v>244</v>
      </c>
      <c r="C50226" t="s">
        <v>15</v>
      </c>
      <c r="D50226" t="s">
        <v>861</v>
      </c>
      <c r="E50226" t="s">
        <v>618</v>
      </c>
      <c r="F50226" t="s">
        <v>618</v>
      </c>
      <c r="G50226" t="s">
        <v>618</v>
      </c>
      <c r="H50226" t="s">
        <v>618</v>
      </c>
      <c r="I50226" t="s">
        <v>618</v>
      </c>
      <c r="J50226" t="e">
        <f>_xlfn.XLOOKUP(Tabella1_1[[#This Row],[Country Name]],'Es. 1'!$J$5:$J$194,'Es. 1'!$K$5:$K$194)</f>
        <v>#N/A</v>
      </c>
    </row>
    <row r="50227" spans="1:10" x14ac:dyDescent="0.25">
      <c r="A50227" t="s">
        <v>1210</v>
      </c>
      <c r="B50227" t="s">
        <v>244</v>
      </c>
      <c r="C50227" t="s">
        <v>1117</v>
      </c>
      <c r="D50227" t="s">
        <v>903</v>
      </c>
      <c r="E50227" t="s">
        <v>618</v>
      </c>
      <c r="F50227" t="s">
        <v>618</v>
      </c>
      <c r="G50227" t="s">
        <v>618</v>
      </c>
      <c r="H50227" t="s">
        <v>618</v>
      </c>
      <c r="I50227" t="s">
        <v>618</v>
      </c>
      <c r="J50227" t="e">
        <f>_xlfn.XLOOKUP(Tabella1_1[[#This Row],[Country Name]],'Es. 1'!$J$5:$J$194,'Es. 1'!$K$5:$K$194)</f>
        <v>#N/A</v>
      </c>
    </row>
    <row r="50228" spans="1:10" x14ac:dyDescent="0.25">
      <c r="A50228" t="s">
        <v>1210</v>
      </c>
      <c r="B50228" t="s">
        <v>244</v>
      </c>
      <c r="C50228" t="s">
        <v>272</v>
      </c>
      <c r="D50228" t="s">
        <v>128</v>
      </c>
      <c r="E50228" t="s">
        <v>618</v>
      </c>
      <c r="F50228" t="s">
        <v>618</v>
      </c>
      <c r="G50228" t="s">
        <v>618</v>
      </c>
      <c r="H50228" t="s">
        <v>618</v>
      </c>
      <c r="I50228" t="s">
        <v>618</v>
      </c>
      <c r="J50228" t="e">
        <f>_xlfn.XLOOKUP(Tabella1_1[[#This Row],[Country Name]],'Es. 1'!$J$5:$J$194,'Es. 1'!$K$5:$K$194)</f>
        <v>#N/A</v>
      </c>
    </row>
    <row r="50229" spans="1:10" x14ac:dyDescent="0.25">
      <c r="A50229" t="s">
        <v>1210</v>
      </c>
      <c r="B50229" t="s">
        <v>244</v>
      </c>
      <c r="C50229" t="s">
        <v>69</v>
      </c>
      <c r="D50229" t="s">
        <v>290</v>
      </c>
      <c r="E50229" t="s">
        <v>618</v>
      </c>
      <c r="F50229" t="s">
        <v>618</v>
      </c>
      <c r="G50229" t="s">
        <v>618</v>
      </c>
      <c r="H50229" t="s">
        <v>618</v>
      </c>
      <c r="I50229" t="s">
        <v>618</v>
      </c>
      <c r="J50229" t="e">
        <f>_xlfn.XLOOKUP(Tabella1_1[[#This Row],[Country Name]],'Es. 1'!$J$5:$J$194,'Es. 1'!$K$5:$K$194)</f>
        <v>#N/A</v>
      </c>
    </row>
    <row r="50230" spans="1:10" x14ac:dyDescent="0.25">
      <c r="A50230" t="s">
        <v>1210</v>
      </c>
      <c r="B50230" t="s">
        <v>244</v>
      </c>
      <c r="C50230" t="s">
        <v>1430</v>
      </c>
      <c r="D50230" t="s">
        <v>448</v>
      </c>
      <c r="E50230" t="s">
        <v>618</v>
      </c>
      <c r="F50230" t="s">
        <v>618</v>
      </c>
      <c r="G50230" t="s">
        <v>618</v>
      </c>
      <c r="H50230" t="s">
        <v>618</v>
      </c>
      <c r="I50230" t="s">
        <v>618</v>
      </c>
      <c r="J50230" t="e">
        <f>_xlfn.XLOOKUP(Tabella1_1[[#This Row],[Country Name]],'Es. 1'!$J$5:$J$194,'Es. 1'!$K$5:$K$194)</f>
        <v>#N/A</v>
      </c>
    </row>
    <row r="50231" spans="1:10" x14ac:dyDescent="0.25">
      <c r="A50231" t="s">
        <v>1210</v>
      </c>
      <c r="B50231" t="s">
        <v>244</v>
      </c>
      <c r="C50231" t="s">
        <v>249</v>
      </c>
      <c r="D50231" t="s">
        <v>669</v>
      </c>
      <c r="E50231" t="s">
        <v>618</v>
      </c>
      <c r="F50231" t="s">
        <v>618</v>
      </c>
      <c r="G50231" t="s">
        <v>618</v>
      </c>
      <c r="H50231" t="s">
        <v>618</v>
      </c>
      <c r="I50231" t="s">
        <v>618</v>
      </c>
      <c r="J50231" t="e">
        <f>_xlfn.XLOOKUP(Tabella1_1[[#This Row],[Country Name]],'Es. 1'!$J$5:$J$194,'Es. 1'!$K$5:$K$194)</f>
        <v>#N/A</v>
      </c>
    </row>
    <row r="50232" spans="1:10" x14ac:dyDescent="0.25">
      <c r="A50232" t="s">
        <v>1210</v>
      </c>
      <c r="B50232" t="s">
        <v>244</v>
      </c>
      <c r="C50232" t="s">
        <v>45</v>
      </c>
      <c r="D50232" t="s">
        <v>118</v>
      </c>
      <c r="E50232" t="s">
        <v>618</v>
      </c>
      <c r="F50232" t="s">
        <v>618</v>
      </c>
      <c r="G50232" t="s">
        <v>618</v>
      </c>
      <c r="H50232" t="s">
        <v>618</v>
      </c>
      <c r="I50232" t="s">
        <v>618</v>
      </c>
      <c r="J50232" t="e">
        <f>_xlfn.XLOOKUP(Tabella1_1[[#This Row],[Country Name]],'Es. 1'!$J$5:$J$194,'Es. 1'!$K$5:$K$194)</f>
        <v>#N/A</v>
      </c>
    </row>
    <row r="50233" spans="1:10" x14ac:dyDescent="0.25">
      <c r="A50233" t="s">
        <v>1210</v>
      </c>
      <c r="B50233" t="s">
        <v>244</v>
      </c>
      <c r="C50233" t="s">
        <v>1293</v>
      </c>
      <c r="D50233" t="s">
        <v>1595</v>
      </c>
      <c r="E50233" t="s">
        <v>618</v>
      </c>
      <c r="F50233" t="s">
        <v>618</v>
      </c>
      <c r="G50233" t="s">
        <v>618</v>
      </c>
      <c r="H50233" t="s">
        <v>618</v>
      </c>
      <c r="I50233" t="s">
        <v>618</v>
      </c>
      <c r="J50233" t="e">
        <f>_xlfn.XLOOKUP(Tabella1_1[[#This Row],[Country Name]],'Es. 1'!$J$5:$J$194,'Es. 1'!$K$5:$K$194)</f>
        <v>#N/A</v>
      </c>
    </row>
    <row r="50234" spans="1:10" x14ac:dyDescent="0.25">
      <c r="A50234" t="s">
        <v>1210</v>
      </c>
      <c r="B50234" t="s">
        <v>244</v>
      </c>
      <c r="C50234" t="s">
        <v>501</v>
      </c>
      <c r="D50234" t="s">
        <v>532</v>
      </c>
      <c r="E50234" t="s">
        <v>618</v>
      </c>
      <c r="F50234" t="s">
        <v>618</v>
      </c>
      <c r="G50234" t="s">
        <v>618</v>
      </c>
      <c r="H50234" t="s">
        <v>618</v>
      </c>
      <c r="I50234" t="s">
        <v>618</v>
      </c>
      <c r="J50234" t="e">
        <f>_xlfn.XLOOKUP(Tabella1_1[[#This Row],[Country Name]],'Es. 1'!$J$5:$J$194,'Es. 1'!$K$5:$K$194)</f>
        <v>#N/A</v>
      </c>
    </row>
    <row r="50235" spans="1:10" x14ac:dyDescent="0.25">
      <c r="A50235" t="s">
        <v>1210</v>
      </c>
      <c r="B50235" t="s">
        <v>244</v>
      </c>
      <c r="C50235" t="s">
        <v>1574</v>
      </c>
      <c r="D50235" t="s">
        <v>925</v>
      </c>
      <c r="E50235" t="s">
        <v>618</v>
      </c>
      <c r="F50235" t="s">
        <v>618</v>
      </c>
      <c r="G50235" t="s">
        <v>618</v>
      </c>
      <c r="H50235" t="s">
        <v>618</v>
      </c>
      <c r="I50235" t="s">
        <v>618</v>
      </c>
      <c r="J50235" t="e">
        <f>_xlfn.XLOOKUP(Tabella1_1[[#This Row],[Country Name]],'Es. 1'!$J$5:$J$194,'Es. 1'!$K$5:$K$194)</f>
        <v>#N/A</v>
      </c>
    </row>
    <row r="50236" spans="1:10" x14ac:dyDescent="0.25">
      <c r="A50236" t="s">
        <v>1210</v>
      </c>
      <c r="B50236" t="s">
        <v>244</v>
      </c>
      <c r="C50236" t="s">
        <v>344</v>
      </c>
      <c r="D50236" t="s">
        <v>1076</v>
      </c>
      <c r="E50236" t="s">
        <v>618</v>
      </c>
      <c r="F50236" t="s">
        <v>618</v>
      </c>
      <c r="G50236" t="s">
        <v>618</v>
      </c>
      <c r="H50236" t="s">
        <v>618</v>
      </c>
      <c r="I50236" t="s">
        <v>618</v>
      </c>
      <c r="J50236" t="e">
        <f>_xlfn.XLOOKUP(Tabella1_1[[#This Row],[Country Name]],'Es. 1'!$J$5:$J$194,'Es. 1'!$K$5:$K$194)</f>
        <v>#N/A</v>
      </c>
    </row>
    <row r="50237" spans="1:10" x14ac:dyDescent="0.25">
      <c r="A50237" t="s">
        <v>1210</v>
      </c>
      <c r="B50237" t="s">
        <v>244</v>
      </c>
      <c r="C50237" t="s">
        <v>1668</v>
      </c>
      <c r="D50237" t="s">
        <v>1482</v>
      </c>
      <c r="E50237" t="s">
        <v>618</v>
      </c>
      <c r="F50237" t="s">
        <v>618</v>
      </c>
      <c r="G50237" t="s">
        <v>618</v>
      </c>
      <c r="H50237" t="s">
        <v>618</v>
      </c>
      <c r="I50237" t="s">
        <v>618</v>
      </c>
      <c r="J50237" t="e">
        <f>_xlfn.XLOOKUP(Tabella1_1[[#This Row],[Country Name]],'Es. 1'!$J$5:$J$194,'Es. 1'!$K$5:$K$194)</f>
        <v>#N/A</v>
      </c>
    </row>
    <row r="50238" spans="1:10" x14ac:dyDescent="0.25">
      <c r="A50238" t="s">
        <v>1210</v>
      </c>
      <c r="B50238" t="s">
        <v>244</v>
      </c>
      <c r="C50238" t="s">
        <v>1561</v>
      </c>
      <c r="D50238" t="s">
        <v>1628</v>
      </c>
      <c r="E50238" t="s">
        <v>618</v>
      </c>
      <c r="F50238" t="s">
        <v>618</v>
      </c>
      <c r="G50238" t="s">
        <v>618</v>
      </c>
      <c r="H50238" t="s">
        <v>618</v>
      </c>
      <c r="I50238" t="s">
        <v>618</v>
      </c>
      <c r="J50238" t="e">
        <f>_xlfn.XLOOKUP(Tabella1_1[[#This Row],[Country Name]],'Es. 1'!$J$5:$J$194,'Es. 1'!$K$5:$K$194)</f>
        <v>#N/A</v>
      </c>
    </row>
    <row r="50239" spans="1:10" x14ac:dyDescent="0.25">
      <c r="A50239" t="s">
        <v>1210</v>
      </c>
      <c r="B50239" t="s">
        <v>244</v>
      </c>
      <c r="C50239" t="s">
        <v>765</v>
      </c>
      <c r="D50239" t="s">
        <v>1239</v>
      </c>
      <c r="E50239" t="s">
        <v>618</v>
      </c>
      <c r="F50239" t="s">
        <v>618</v>
      </c>
      <c r="G50239" t="s">
        <v>618</v>
      </c>
      <c r="H50239" t="s">
        <v>618</v>
      </c>
      <c r="I50239" t="s">
        <v>618</v>
      </c>
      <c r="J50239" t="e">
        <f>_xlfn.XLOOKUP(Tabella1_1[[#This Row],[Country Name]],'Es. 1'!$J$5:$J$194,'Es. 1'!$K$5:$K$194)</f>
        <v>#N/A</v>
      </c>
    </row>
    <row r="50240" spans="1:10" x14ac:dyDescent="0.25">
      <c r="A50240" t="s">
        <v>1210</v>
      </c>
      <c r="B50240" t="s">
        <v>244</v>
      </c>
      <c r="C50240" t="s">
        <v>136</v>
      </c>
      <c r="D50240" t="s">
        <v>1383</v>
      </c>
      <c r="E50240" t="s">
        <v>618</v>
      </c>
      <c r="F50240" t="s">
        <v>618</v>
      </c>
      <c r="G50240" t="s">
        <v>618</v>
      </c>
      <c r="H50240" t="s">
        <v>618</v>
      </c>
      <c r="I50240" t="s">
        <v>618</v>
      </c>
      <c r="J50240" t="e">
        <f>_xlfn.XLOOKUP(Tabella1_1[[#This Row],[Country Name]],'Es. 1'!$J$5:$J$194,'Es. 1'!$K$5:$K$194)</f>
        <v>#N/A</v>
      </c>
    </row>
    <row r="50241" spans="1:10" x14ac:dyDescent="0.25">
      <c r="A50241" t="s">
        <v>1210</v>
      </c>
      <c r="B50241" t="s">
        <v>244</v>
      </c>
      <c r="C50241" t="s">
        <v>800</v>
      </c>
      <c r="D50241" t="s">
        <v>1609</v>
      </c>
      <c r="E50241" t="s">
        <v>618</v>
      </c>
      <c r="F50241" t="s">
        <v>618</v>
      </c>
      <c r="G50241" t="s">
        <v>618</v>
      </c>
      <c r="H50241" t="s">
        <v>618</v>
      </c>
      <c r="I50241" t="s">
        <v>618</v>
      </c>
      <c r="J50241" t="e">
        <f>_xlfn.XLOOKUP(Tabella1_1[[#This Row],[Country Name]],'Es. 1'!$J$5:$J$194,'Es. 1'!$K$5:$K$194)</f>
        <v>#N/A</v>
      </c>
    </row>
    <row r="50242" spans="1:10" x14ac:dyDescent="0.25">
      <c r="A50242" t="s">
        <v>1210</v>
      </c>
      <c r="B50242" t="s">
        <v>244</v>
      </c>
      <c r="C50242" t="s">
        <v>1341</v>
      </c>
      <c r="D50242" t="s">
        <v>428</v>
      </c>
      <c r="E50242" t="s">
        <v>618</v>
      </c>
      <c r="F50242" t="s">
        <v>618</v>
      </c>
      <c r="G50242" t="s">
        <v>618</v>
      </c>
      <c r="H50242" t="s">
        <v>618</v>
      </c>
      <c r="I50242" t="s">
        <v>618</v>
      </c>
      <c r="J50242" t="e">
        <f>_xlfn.XLOOKUP(Tabella1_1[[#This Row],[Country Name]],'Es. 1'!$J$5:$J$194,'Es. 1'!$K$5:$K$194)</f>
        <v>#N/A</v>
      </c>
    </row>
    <row r="50243" spans="1:10" x14ac:dyDescent="0.25">
      <c r="A50243" t="s">
        <v>1210</v>
      </c>
      <c r="B50243" t="s">
        <v>244</v>
      </c>
      <c r="C50243" t="s">
        <v>1478</v>
      </c>
      <c r="D50243" t="s">
        <v>1386</v>
      </c>
      <c r="E50243" t="s">
        <v>618</v>
      </c>
      <c r="F50243" t="s">
        <v>618</v>
      </c>
      <c r="G50243" t="s">
        <v>618</v>
      </c>
      <c r="H50243" t="s">
        <v>618</v>
      </c>
      <c r="I50243" t="s">
        <v>618</v>
      </c>
      <c r="J50243" t="e">
        <f>_xlfn.XLOOKUP(Tabella1_1[[#This Row],[Country Name]],'Es. 1'!$J$5:$J$194,'Es. 1'!$K$5:$K$194)</f>
        <v>#N/A</v>
      </c>
    </row>
    <row r="50244" spans="1:10" x14ac:dyDescent="0.25">
      <c r="A50244" t="s">
        <v>1210</v>
      </c>
      <c r="B50244" t="s">
        <v>244</v>
      </c>
      <c r="C50244" t="s">
        <v>639</v>
      </c>
      <c r="D50244" t="s">
        <v>966</v>
      </c>
      <c r="E50244" t="s">
        <v>618</v>
      </c>
      <c r="F50244" t="s">
        <v>618</v>
      </c>
      <c r="G50244" t="s">
        <v>618</v>
      </c>
      <c r="H50244" t="s">
        <v>618</v>
      </c>
      <c r="I50244" t="s">
        <v>618</v>
      </c>
      <c r="J50244" t="e">
        <f>_xlfn.XLOOKUP(Tabella1_1[[#This Row],[Country Name]],'Es. 1'!$J$5:$J$194,'Es. 1'!$K$5:$K$194)</f>
        <v>#N/A</v>
      </c>
    </row>
    <row r="50245" spans="1:10" x14ac:dyDescent="0.25">
      <c r="A50245" t="s">
        <v>1210</v>
      </c>
      <c r="B50245" t="s">
        <v>244</v>
      </c>
      <c r="C50245" t="s">
        <v>1611</v>
      </c>
      <c r="D50245" t="s">
        <v>1048</v>
      </c>
      <c r="E50245" t="s">
        <v>618</v>
      </c>
      <c r="F50245" t="s">
        <v>618</v>
      </c>
      <c r="G50245" t="s">
        <v>618</v>
      </c>
      <c r="H50245" t="s">
        <v>618</v>
      </c>
      <c r="I50245" t="s">
        <v>618</v>
      </c>
      <c r="J50245" t="e">
        <f>_xlfn.XLOOKUP(Tabella1_1[[#This Row],[Country Name]],'Es. 1'!$J$5:$J$194,'Es. 1'!$K$5:$K$194)</f>
        <v>#N/A</v>
      </c>
    </row>
    <row r="50246" spans="1:10" x14ac:dyDescent="0.25">
      <c r="A50246" t="s">
        <v>1210</v>
      </c>
      <c r="B50246" t="s">
        <v>244</v>
      </c>
      <c r="C50246" t="s">
        <v>839</v>
      </c>
      <c r="D50246" t="s">
        <v>780</v>
      </c>
      <c r="E50246" t="s">
        <v>618</v>
      </c>
      <c r="F50246" t="s">
        <v>618</v>
      </c>
      <c r="G50246" t="s">
        <v>618</v>
      </c>
      <c r="H50246" t="s">
        <v>618</v>
      </c>
      <c r="I50246" t="s">
        <v>618</v>
      </c>
      <c r="J50246" t="e">
        <f>_xlfn.XLOOKUP(Tabella1_1[[#This Row],[Country Name]],'Es. 1'!$J$5:$J$194,'Es. 1'!$K$5:$K$194)</f>
        <v>#N/A</v>
      </c>
    </row>
    <row r="50247" spans="1:10" x14ac:dyDescent="0.25">
      <c r="A50247" t="s">
        <v>1210</v>
      </c>
      <c r="B50247" t="s">
        <v>244</v>
      </c>
      <c r="C50247" t="s">
        <v>1115</v>
      </c>
      <c r="D50247" t="s">
        <v>174</v>
      </c>
      <c r="E50247" t="s">
        <v>618</v>
      </c>
      <c r="F50247" t="s">
        <v>618</v>
      </c>
      <c r="G50247" t="s">
        <v>618</v>
      </c>
      <c r="H50247" t="s">
        <v>618</v>
      </c>
      <c r="I50247" t="s">
        <v>618</v>
      </c>
      <c r="J50247" t="e">
        <f>_xlfn.XLOOKUP(Tabella1_1[[#This Row],[Country Name]],'Es. 1'!$J$5:$J$194,'Es. 1'!$K$5:$K$194)</f>
        <v>#N/A</v>
      </c>
    </row>
    <row r="50248" spans="1:10" x14ac:dyDescent="0.25">
      <c r="A50248" t="s">
        <v>1210</v>
      </c>
      <c r="B50248" t="s">
        <v>244</v>
      </c>
      <c r="C50248" t="s">
        <v>1283</v>
      </c>
      <c r="D50248" t="s">
        <v>689</v>
      </c>
      <c r="E50248" t="s">
        <v>618</v>
      </c>
      <c r="F50248" t="s">
        <v>618</v>
      </c>
      <c r="G50248" t="s">
        <v>618</v>
      </c>
      <c r="H50248" t="s">
        <v>618</v>
      </c>
      <c r="I50248" t="s">
        <v>618</v>
      </c>
      <c r="J50248" t="e">
        <f>_xlfn.XLOOKUP(Tabella1_1[[#This Row],[Country Name]],'Es. 1'!$J$5:$J$194,'Es. 1'!$K$5:$K$194)</f>
        <v>#N/A</v>
      </c>
    </row>
    <row r="50249" spans="1:10" x14ac:dyDescent="0.25">
      <c r="A50249" t="s">
        <v>1210</v>
      </c>
      <c r="B50249" t="s">
        <v>244</v>
      </c>
      <c r="C50249" t="s">
        <v>528</v>
      </c>
      <c r="D50249" t="s">
        <v>1292</v>
      </c>
      <c r="E50249" t="s">
        <v>618</v>
      </c>
      <c r="F50249" t="s">
        <v>618</v>
      </c>
      <c r="G50249" t="s">
        <v>618</v>
      </c>
      <c r="H50249" t="s">
        <v>618</v>
      </c>
      <c r="I50249" t="s">
        <v>618</v>
      </c>
      <c r="J50249" t="e">
        <f>_xlfn.XLOOKUP(Tabella1_1[[#This Row],[Country Name]],'Es. 1'!$J$5:$J$194,'Es. 1'!$K$5:$K$194)</f>
        <v>#N/A</v>
      </c>
    </row>
    <row r="50250" spans="1:10" x14ac:dyDescent="0.25">
      <c r="A50250" t="s">
        <v>1210</v>
      </c>
      <c r="B50250" t="s">
        <v>244</v>
      </c>
      <c r="C50250" t="s">
        <v>1406</v>
      </c>
      <c r="D50250" t="s">
        <v>1259</v>
      </c>
      <c r="E50250" t="s">
        <v>618</v>
      </c>
      <c r="F50250" t="s">
        <v>618</v>
      </c>
      <c r="G50250" t="s">
        <v>618</v>
      </c>
      <c r="H50250" t="s">
        <v>618</v>
      </c>
      <c r="I50250" t="s">
        <v>618</v>
      </c>
      <c r="J50250" t="e">
        <f>_xlfn.XLOOKUP(Tabella1_1[[#This Row],[Country Name]],'Es. 1'!$J$5:$J$194,'Es. 1'!$K$5:$K$194)</f>
        <v>#N/A</v>
      </c>
    </row>
    <row r="50251" spans="1:10" x14ac:dyDescent="0.25">
      <c r="A50251" t="s">
        <v>1210</v>
      </c>
      <c r="B50251" t="s">
        <v>244</v>
      </c>
      <c r="C50251" t="s">
        <v>1450</v>
      </c>
      <c r="D50251" t="s">
        <v>461</v>
      </c>
      <c r="E50251" t="s">
        <v>618</v>
      </c>
      <c r="F50251" t="s">
        <v>618</v>
      </c>
      <c r="G50251" t="s">
        <v>618</v>
      </c>
      <c r="H50251" t="s">
        <v>618</v>
      </c>
      <c r="I50251" t="s">
        <v>618</v>
      </c>
      <c r="J50251" t="e">
        <f>_xlfn.XLOOKUP(Tabella1_1[[#This Row],[Country Name]],'Es. 1'!$J$5:$J$194,'Es. 1'!$K$5:$K$194)</f>
        <v>#N/A</v>
      </c>
    </row>
    <row r="50252" spans="1:10" x14ac:dyDescent="0.25">
      <c r="A50252" t="s">
        <v>1210</v>
      </c>
      <c r="B50252" t="s">
        <v>244</v>
      </c>
      <c r="C50252" t="s">
        <v>159</v>
      </c>
      <c r="D50252" t="s">
        <v>485</v>
      </c>
      <c r="E50252" t="s">
        <v>618</v>
      </c>
      <c r="F50252" t="s">
        <v>618</v>
      </c>
      <c r="G50252" t="s">
        <v>618</v>
      </c>
      <c r="H50252" t="s">
        <v>618</v>
      </c>
      <c r="I50252" t="s">
        <v>618</v>
      </c>
      <c r="J50252" t="e">
        <f>_xlfn.XLOOKUP(Tabella1_1[[#This Row],[Country Name]],'Es. 1'!$J$5:$J$194,'Es. 1'!$K$5:$K$194)</f>
        <v>#N/A</v>
      </c>
    </row>
    <row r="50253" spans="1:10" x14ac:dyDescent="0.25">
      <c r="A50253" t="s">
        <v>1210</v>
      </c>
      <c r="B50253" t="s">
        <v>244</v>
      </c>
      <c r="C50253" t="s">
        <v>351</v>
      </c>
      <c r="D50253" t="s">
        <v>1630</v>
      </c>
      <c r="E50253" t="s">
        <v>618</v>
      </c>
      <c r="F50253" t="s">
        <v>618</v>
      </c>
      <c r="G50253" t="s">
        <v>618</v>
      </c>
      <c r="H50253" t="s">
        <v>618</v>
      </c>
      <c r="I50253" t="s">
        <v>618</v>
      </c>
      <c r="J50253" t="e">
        <f>_xlfn.XLOOKUP(Tabella1_1[[#This Row],[Country Name]],'Es. 1'!$J$5:$J$194,'Es. 1'!$K$5:$K$194)</f>
        <v>#N/A</v>
      </c>
    </row>
    <row r="50254" spans="1:10" x14ac:dyDescent="0.25">
      <c r="A50254" t="s">
        <v>1210</v>
      </c>
      <c r="B50254" t="s">
        <v>244</v>
      </c>
      <c r="C50254" t="s">
        <v>1507</v>
      </c>
      <c r="D50254" t="s">
        <v>1038</v>
      </c>
      <c r="E50254" t="s">
        <v>618</v>
      </c>
      <c r="F50254" t="s">
        <v>618</v>
      </c>
      <c r="G50254" t="s">
        <v>618</v>
      </c>
      <c r="H50254" t="s">
        <v>618</v>
      </c>
      <c r="I50254" t="s">
        <v>618</v>
      </c>
      <c r="J50254" t="e">
        <f>_xlfn.XLOOKUP(Tabella1_1[[#This Row],[Country Name]],'Es. 1'!$J$5:$J$194,'Es. 1'!$K$5:$K$194)</f>
        <v>#N/A</v>
      </c>
    </row>
    <row r="50255" spans="1:10" x14ac:dyDescent="0.25">
      <c r="A50255" t="s">
        <v>1210</v>
      </c>
      <c r="B50255" t="s">
        <v>244</v>
      </c>
      <c r="C50255" t="s">
        <v>1249</v>
      </c>
      <c r="D50255" t="s">
        <v>1608</v>
      </c>
      <c r="E50255" t="s">
        <v>618</v>
      </c>
      <c r="F50255" t="s">
        <v>618</v>
      </c>
      <c r="G50255" t="s">
        <v>618</v>
      </c>
      <c r="H50255" t="s">
        <v>618</v>
      </c>
      <c r="I50255" t="s">
        <v>618</v>
      </c>
      <c r="J50255" t="e">
        <f>_xlfn.XLOOKUP(Tabella1_1[[#This Row],[Country Name]],'Es. 1'!$J$5:$J$194,'Es. 1'!$K$5:$K$194)</f>
        <v>#N/A</v>
      </c>
    </row>
    <row r="50256" spans="1:10" x14ac:dyDescent="0.25">
      <c r="A50256" t="s">
        <v>1210</v>
      </c>
      <c r="B50256" t="s">
        <v>244</v>
      </c>
      <c r="C50256" t="s">
        <v>1463</v>
      </c>
      <c r="D50256" t="s">
        <v>1475</v>
      </c>
      <c r="E50256" t="s">
        <v>618</v>
      </c>
      <c r="F50256" t="s">
        <v>618</v>
      </c>
      <c r="G50256" t="s">
        <v>618</v>
      </c>
      <c r="H50256" t="s">
        <v>618</v>
      </c>
      <c r="I50256" t="s">
        <v>618</v>
      </c>
      <c r="J50256" t="e">
        <f>_xlfn.XLOOKUP(Tabella1_1[[#This Row],[Country Name]],'Es. 1'!$J$5:$J$194,'Es. 1'!$K$5:$K$194)</f>
        <v>#N/A</v>
      </c>
    </row>
    <row r="50257" spans="1:10" x14ac:dyDescent="0.25">
      <c r="A50257" t="s">
        <v>1210</v>
      </c>
      <c r="B50257" t="s">
        <v>244</v>
      </c>
      <c r="C50257" t="s">
        <v>187</v>
      </c>
      <c r="D50257" t="s">
        <v>1179</v>
      </c>
      <c r="E50257" t="s">
        <v>618</v>
      </c>
      <c r="F50257" t="s">
        <v>618</v>
      </c>
      <c r="G50257" t="s">
        <v>618</v>
      </c>
      <c r="H50257" t="s">
        <v>618</v>
      </c>
      <c r="I50257" t="s">
        <v>618</v>
      </c>
      <c r="J50257" t="e">
        <f>_xlfn.XLOOKUP(Tabella1_1[[#This Row],[Country Name]],'Es. 1'!$J$5:$J$194,'Es. 1'!$K$5:$K$194)</f>
        <v>#N/A</v>
      </c>
    </row>
    <row r="50258" spans="1:10" x14ac:dyDescent="0.25">
      <c r="A50258" t="s">
        <v>1210</v>
      </c>
      <c r="B50258" t="s">
        <v>244</v>
      </c>
      <c r="C50258" t="s">
        <v>1356</v>
      </c>
      <c r="D50258" t="s">
        <v>1346</v>
      </c>
      <c r="E50258" t="s">
        <v>618</v>
      </c>
      <c r="F50258" t="s">
        <v>618</v>
      </c>
      <c r="G50258" t="s">
        <v>618</v>
      </c>
      <c r="H50258" t="s">
        <v>618</v>
      </c>
      <c r="I50258" t="s">
        <v>618</v>
      </c>
      <c r="J50258" t="e">
        <f>_xlfn.XLOOKUP(Tabella1_1[[#This Row],[Country Name]],'Es. 1'!$J$5:$J$194,'Es. 1'!$K$5:$K$194)</f>
        <v>#N/A</v>
      </c>
    </row>
    <row r="50259" spans="1:10" x14ac:dyDescent="0.25">
      <c r="A50259" t="s">
        <v>1210</v>
      </c>
      <c r="B50259" t="s">
        <v>244</v>
      </c>
      <c r="C50259" t="s">
        <v>541</v>
      </c>
      <c r="D50259" t="s">
        <v>1488</v>
      </c>
      <c r="E50259" t="s">
        <v>618</v>
      </c>
      <c r="F50259" t="s">
        <v>618</v>
      </c>
      <c r="G50259" t="s">
        <v>618</v>
      </c>
      <c r="H50259" t="s">
        <v>618</v>
      </c>
      <c r="I50259" t="s">
        <v>618</v>
      </c>
      <c r="J50259" t="e">
        <f>_xlfn.XLOOKUP(Tabella1_1[[#This Row],[Country Name]],'Es. 1'!$J$5:$J$194,'Es. 1'!$K$5:$K$194)</f>
        <v>#N/A</v>
      </c>
    </row>
    <row r="50260" spans="1:10" x14ac:dyDescent="0.25">
      <c r="A50260" t="s">
        <v>1210</v>
      </c>
      <c r="B50260" t="s">
        <v>244</v>
      </c>
      <c r="C50260" t="s">
        <v>929</v>
      </c>
      <c r="D50260" t="s">
        <v>1374</v>
      </c>
      <c r="E50260" t="s">
        <v>618</v>
      </c>
      <c r="F50260" t="s">
        <v>618</v>
      </c>
      <c r="G50260" t="s">
        <v>618</v>
      </c>
      <c r="H50260" t="s">
        <v>618</v>
      </c>
      <c r="I50260" t="s">
        <v>618</v>
      </c>
      <c r="J50260" t="e">
        <f>_xlfn.XLOOKUP(Tabella1_1[[#This Row],[Country Name]],'Es. 1'!$J$5:$J$194,'Es. 1'!$K$5:$K$194)</f>
        <v>#N/A</v>
      </c>
    </row>
    <row r="50261" spans="1:10" x14ac:dyDescent="0.25">
      <c r="A50261" t="s">
        <v>1210</v>
      </c>
      <c r="B50261" t="s">
        <v>244</v>
      </c>
      <c r="C50261" t="s">
        <v>1261</v>
      </c>
      <c r="D50261" t="s">
        <v>1465</v>
      </c>
      <c r="E50261" t="s">
        <v>618</v>
      </c>
      <c r="F50261" t="s">
        <v>618</v>
      </c>
      <c r="G50261" t="s">
        <v>618</v>
      </c>
      <c r="H50261" t="s">
        <v>618</v>
      </c>
      <c r="I50261" t="s">
        <v>618</v>
      </c>
      <c r="J50261" t="e">
        <f>_xlfn.XLOOKUP(Tabella1_1[[#This Row],[Country Name]],'Es. 1'!$J$5:$J$194,'Es. 1'!$K$5:$K$194)</f>
        <v>#N/A</v>
      </c>
    </row>
    <row r="50262" spans="1:10" x14ac:dyDescent="0.25">
      <c r="A50262" t="s">
        <v>1210</v>
      </c>
      <c r="B50262" t="s">
        <v>244</v>
      </c>
      <c r="C50262" t="s">
        <v>870</v>
      </c>
      <c r="D50262" t="s">
        <v>1187</v>
      </c>
      <c r="E50262" t="s">
        <v>618</v>
      </c>
      <c r="F50262" t="s">
        <v>618</v>
      </c>
      <c r="G50262" t="s">
        <v>618</v>
      </c>
      <c r="H50262" t="s">
        <v>618</v>
      </c>
      <c r="I50262" t="s">
        <v>618</v>
      </c>
      <c r="J50262" t="e">
        <f>_xlfn.XLOOKUP(Tabella1_1[[#This Row],[Country Name]],'Es. 1'!$J$5:$J$194,'Es. 1'!$K$5:$K$194)</f>
        <v>#N/A</v>
      </c>
    </row>
    <row r="50263" spans="1:10" x14ac:dyDescent="0.25">
      <c r="A50263" t="s">
        <v>1210</v>
      </c>
      <c r="B50263" t="s">
        <v>244</v>
      </c>
      <c r="C50263" t="s">
        <v>1472</v>
      </c>
      <c r="D50263" t="s">
        <v>605</v>
      </c>
      <c r="E50263" t="s">
        <v>618</v>
      </c>
      <c r="F50263" t="s">
        <v>618</v>
      </c>
      <c r="G50263" t="s">
        <v>618</v>
      </c>
      <c r="H50263" t="s">
        <v>618</v>
      </c>
      <c r="I50263" t="s">
        <v>618</v>
      </c>
      <c r="J50263" t="e">
        <f>_xlfn.XLOOKUP(Tabella1_1[[#This Row],[Country Name]],'Es. 1'!$J$5:$J$194,'Es. 1'!$K$5:$K$194)</f>
        <v>#N/A</v>
      </c>
    </row>
    <row r="50264" spans="1:10" x14ac:dyDescent="0.25">
      <c r="A50264" t="s">
        <v>1210</v>
      </c>
      <c r="B50264" t="s">
        <v>244</v>
      </c>
      <c r="C50264" t="s">
        <v>611</v>
      </c>
      <c r="D50264" t="s">
        <v>1267</v>
      </c>
      <c r="E50264" t="s">
        <v>618</v>
      </c>
      <c r="F50264" t="s">
        <v>618</v>
      </c>
      <c r="G50264" t="s">
        <v>618</v>
      </c>
      <c r="H50264" t="s">
        <v>618</v>
      </c>
      <c r="I50264" t="s">
        <v>618</v>
      </c>
      <c r="J50264" t="e">
        <f>_xlfn.XLOOKUP(Tabella1_1[[#This Row],[Country Name]],'Es. 1'!$J$5:$J$194,'Es. 1'!$K$5:$K$194)</f>
        <v>#N/A</v>
      </c>
    </row>
    <row r="50265" spans="1:10" x14ac:dyDescent="0.25">
      <c r="A50265" t="s">
        <v>1210</v>
      </c>
      <c r="B50265" t="s">
        <v>244</v>
      </c>
      <c r="C50265" t="s">
        <v>395</v>
      </c>
      <c r="D50265" t="s">
        <v>1240</v>
      </c>
      <c r="E50265" t="s">
        <v>618</v>
      </c>
      <c r="F50265" t="s">
        <v>618</v>
      </c>
      <c r="G50265" t="s">
        <v>618</v>
      </c>
      <c r="H50265" t="s">
        <v>618</v>
      </c>
      <c r="I50265" t="s">
        <v>618</v>
      </c>
      <c r="J50265" t="e">
        <f>_xlfn.XLOOKUP(Tabella1_1[[#This Row],[Country Name]],'Es. 1'!$J$5:$J$194,'Es. 1'!$K$5:$K$194)</f>
        <v>#N/A</v>
      </c>
    </row>
    <row r="50266" spans="1:10" x14ac:dyDescent="0.25">
      <c r="A50266" t="s">
        <v>1210</v>
      </c>
      <c r="B50266" t="s">
        <v>244</v>
      </c>
      <c r="C50266" t="s">
        <v>631</v>
      </c>
      <c r="D50266" t="s">
        <v>945</v>
      </c>
      <c r="E50266" t="s">
        <v>618</v>
      </c>
      <c r="F50266" t="s">
        <v>618</v>
      </c>
      <c r="G50266" t="s">
        <v>618</v>
      </c>
      <c r="H50266" t="s">
        <v>618</v>
      </c>
      <c r="I50266" t="s">
        <v>618</v>
      </c>
      <c r="J50266" t="e">
        <f>_xlfn.XLOOKUP(Tabella1_1[[#This Row],[Country Name]],'Es. 1'!$J$5:$J$194,'Es. 1'!$K$5:$K$194)</f>
        <v>#N/A</v>
      </c>
    </row>
    <row r="50267" spans="1:10" x14ac:dyDescent="0.25">
      <c r="A50267" t="s">
        <v>1210</v>
      </c>
      <c r="B50267" t="s">
        <v>244</v>
      </c>
      <c r="C50267" t="s">
        <v>329</v>
      </c>
      <c r="D50267" t="s">
        <v>1144</v>
      </c>
      <c r="E50267" t="s">
        <v>618</v>
      </c>
      <c r="F50267" t="s">
        <v>618</v>
      </c>
      <c r="G50267" t="s">
        <v>618</v>
      </c>
      <c r="H50267" t="s">
        <v>618</v>
      </c>
      <c r="I50267" t="s">
        <v>618</v>
      </c>
      <c r="J50267" t="e">
        <f>_xlfn.XLOOKUP(Tabella1_1[[#This Row],[Country Name]],'Es. 1'!$J$5:$J$194,'Es. 1'!$K$5:$K$194)</f>
        <v>#N/A</v>
      </c>
    </row>
    <row r="50268" spans="1:10" x14ac:dyDescent="0.25">
      <c r="A50268" t="s">
        <v>1210</v>
      </c>
      <c r="B50268" t="s">
        <v>244</v>
      </c>
      <c r="C50268" t="s">
        <v>220</v>
      </c>
      <c r="D50268" t="s">
        <v>228</v>
      </c>
      <c r="E50268" t="s">
        <v>618</v>
      </c>
      <c r="F50268" t="s">
        <v>618</v>
      </c>
      <c r="G50268" t="s">
        <v>618</v>
      </c>
      <c r="H50268" t="s">
        <v>618</v>
      </c>
      <c r="I50268" t="s">
        <v>618</v>
      </c>
      <c r="J50268" t="e">
        <f>_xlfn.XLOOKUP(Tabella1_1[[#This Row],[Country Name]],'Es. 1'!$J$5:$J$194,'Es. 1'!$K$5:$K$194)</f>
        <v>#N/A</v>
      </c>
    </row>
    <row r="50269" spans="1:10" x14ac:dyDescent="0.25">
      <c r="A50269" t="s">
        <v>1210</v>
      </c>
      <c r="B50269" t="s">
        <v>244</v>
      </c>
      <c r="C50269" t="s">
        <v>976</v>
      </c>
      <c r="D50269" t="s">
        <v>1537</v>
      </c>
      <c r="E50269" t="s">
        <v>618</v>
      </c>
      <c r="F50269" t="s">
        <v>618</v>
      </c>
      <c r="G50269" t="s">
        <v>618</v>
      </c>
      <c r="H50269" t="s">
        <v>618</v>
      </c>
      <c r="I50269" t="s">
        <v>618</v>
      </c>
      <c r="J50269" t="e">
        <f>_xlfn.XLOOKUP(Tabella1_1[[#This Row],[Country Name]],'Es. 1'!$J$5:$J$194,'Es. 1'!$K$5:$K$194)</f>
        <v>#N/A</v>
      </c>
    </row>
    <row r="50270" spans="1:10" x14ac:dyDescent="0.25">
      <c r="A50270" t="s">
        <v>1210</v>
      </c>
      <c r="B50270" t="s">
        <v>244</v>
      </c>
      <c r="C50270" t="s">
        <v>559</v>
      </c>
      <c r="D50270" t="s">
        <v>14</v>
      </c>
      <c r="E50270">
        <v>38373000000</v>
      </c>
      <c r="F50270">
        <v>40370000000</v>
      </c>
      <c r="G50270">
        <v>38200000000</v>
      </c>
      <c r="H50270" t="s">
        <v>618</v>
      </c>
      <c r="I50270" t="s">
        <v>618</v>
      </c>
      <c r="J50270" t="e">
        <f>_xlfn.XLOOKUP(Tabella1_1[[#This Row],[Country Name]],'Es. 1'!$J$5:$J$194,'Es. 1'!$K$5:$K$194)</f>
        <v>#N/A</v>
      </c>
    </row>
    <row r="50271" spans="1:10" x14ac:dyDescent="0.25">
      <c r="A50271" t="s">
        <v>1210</v>
      </c>
      <c r="B50271" t="s">
        <v>244</v>
      </c>
      <c r="C50271" t="s">
        <v>1646</v>
      </c>
      <c r="D50271" t="s">
        <v>312</v>
      </c>
      <c r="E50271">
        <v>360009229.47592288</v>
      </c>
      <c r="F50271">
        <v>385538779.4138298</v>
      </c>
      <c r="G50271">
        <v>378666886.96752781</v>
      </c>
      <c r="H50271" t="s">
        <v>618</v>
      </c>
      <c r="I50271" t="s">
        <v>618</v>
      </c>
      <c r="J50271" t="e">
        <f>_xlfn.XLOOKUP(Tabella1_1[[#This Row],[Country Name]],'Es. 1'!$J$5:$J$194,'Es. 1'!$K$5:$K$194)</f>
        <v>#N/A</v>
      </c>
    </row>
    <row r="50272" spans="1:10" x14ac:dyDescent="0.25">
      <c r="A50272" t="s">
        <v>1210</v>
      </c>
      <c r="B50272" t="s">
        <v>244</v>
      </c>
      <c r="C50272" t="s">
        <v>481</v>
      </c>
      <c r="D50272" t="s">
        <v>1660</v>
      </c>
      <c r="E50272" t="s">
        <v>618</v>
      </c>
      <c r="F50272" t="s">
        <v>618</v>
      </c>
      <c r="G50272" t="s">
        <v>618</v>
      </c>
      <c r="H50272" t="s">
        <v>618</v>
      </c>
      <c r="I50272" t="s">
        <v>618</v>
      </c>
      <c r="J50272" t="e">
        <f>_xlfn.XLOOKUP(Tabella1_1[[#This Row],[Country Name]],'Es. 1'!$J$5:$J$194,'Es. 1'!$K$5:$K$194)</f>
        <v>#N/A</v>
      </c>
    </row>
    <row r="50273" spans="1:10" x14ac:dyDescent="0.25">
      <c r="A50273" t="s">
        <v>1210</v>
      </c>
      <c r="B50273" t="s">
        <v>244</v>
      </c>
      <c r="C50273" t="s">
        <v>726</v>
      </c>
      <c r="D50273" t="s">
        <v>431</v>
      </c>
      <c r="E50273" t="s">
        <v>618</v>
      </c>
      <c r="F50273" t="s">
        <v>618</v>
      </c>
      <c r="G50273" t="s">
        <v>618</v>
      </c>
      <c r="H50273" t="s">
        <v>618</v>
      </c>
      <c r="I50273" t="s">
        <v>618</v>
      </c>
      <c r="J50273" t="e">
        <f>_xlfn.XLOOKUP(Tabella1_1[[#This Row],[Country Name]],'Es. 1'!$J$5:$J$194,'Es. 1'!$K$5:$K$194)</f>
        <v>#N/A</v>
      </c>
    </row>
    <row r="50274" spans="1:10" x14ac:dyDescent="0.25">
      <c r="A50274" t="s">
        <v>1210</v>
      </c>
      <c r="B50274" t="s">
        <v>244</v>
      </c>
      <c r="C50274" t="s">
        <v>1027</v>
      </c>
      <c r="D50274" t="s">
        <v>571</v>
      </c>
      <c r="E50274">
        <v>68092000000</v>
      </c>
      <c r="F50274">
        <v>70832000000</v>
      </c>
      <c r="G50274">
        <v>85258000000</v>
      </c>
      <c r="H50274" t="s">
        <v>618</v>
      </c>
      <c r="I50274" t="s">
        <v>618</v>
      </c>
      <c r="J50274" t="e">
        <f>_xlfn.XLOOKUP(Tabella1_1[[#This Row],[Country Name]],'Es. 1'!$J$5:$J$194,'Es. 1'!$K$5:$K$194)</f>
        <v>#N/A</v>
      </c>
    </row>
    <row r="50275" spans="1:10" x14ac:dyDescent="0.25">
      <c r="A50275" t="s">
        <v>1210</v>
      </c>
      <c r="B50275" t="s">
        <v>244</v>
      </c>
      <c r="C50275" t="s">
        <v>462</v>
      </c>
      <c r="D50275" t="s">
        <v>1568</v>
      </c>
      <c r="E50275">
        <v>638828041.94289064</v>
      </c>
      <c r="F50275">
        <v>676454863.1023134</v>
      </c>
      <c r="G50275">
        <v>845140875.63030064</v>
      </c>
      <c r="H50275" t="s">
        <v>618</v>
      </c>
      <c r="I50275" t="s">
        <v>618</v>
      </c>
      <c r="J50275" t="e">
        <f>_xlfn.XLOOKUP(Tabella1_1[[#This Row],[Country Name]],'Es. 1'!$J$5:$J$194,'Es. 1'!$K$5:$K$194)</f>
        <v>#N/A</v>
      </c>
    </row>
    <row r="50276" spans="1:10" x14ac:dyDescent="0.25">
      <c r="A50276" t="s">
        <v>1210</v>
      </c>
      <c r="B50276" t="s">
        <v>244</v>
      </c>
      <c r="C50276" t="s">
        <v>158</v>
      </c>
      <c r="D50276" t="s">
        <v>1102</v>
      </c>
      <c r="E50276" t="s">
        <v>618</v>
      </c>
      <c r="F50276" t="s">
        <v>618</v>
      </c>
      <c r="G50276" t="s">
        <v>618</v>
      </c>
      <c r="H50276" t="s">
        <v>618</v>
      </c>
      <c r="I50276" t="s">
        <v>618</v>
      </c>
      <c r="J50276" t="e">
        <f>_xlfn.XLOOKUP(Tabella1_1[[#This Row],[Country Name]],'Es. 1'!$J$5:$J$194,'Es. 1'!$K$5:$K$194)</f>
        <v>#N/A</v>
      </c>
    </row>
    <row r="50277" spans="1:10" x14ac:dyDescent="0.25">
      <c r="A50277" t="s">
        <v>1210</v>
      </c>
      <c r="B50277" t="s">
        <v>244</v>
      </c>
      <c r="C50277" t="s">
        <v>795</v>
      </c>
      <c r="D50277" t="s">
        <v>1065</v>
      </c>
      <c r="E50277" t="s">
        <v>618</v>
      </c>
      <c r="F50277" t="s">
        <v>618</v>
      </c>
      <c r="G50277" t="s">
        <v>618</v>
      </c>
      <c r="H50277" t="s">
        <v>618</v>
      </c>
      <c r="I50277" t="s">
        <v>618</v>
      </c>
      <c r="J50277" t="e">
        <f>_xlfn.XLOOKUP(Tabella1_1[[#This Row],[Country Name]],'Es. 1'!$J$5:$J$194,'Es. 1'!$K$5:$K$194)</f>
        <v>#N/A</v>
      </c>
    </row>
    <row r="50278" spans="1:10" x14ac:dyDescent="0.25">
      <c r="A50278" t="s">
        <v>1210</v>
      </c>
      <c r="B50278" t="s">
        <v>244</v>
      </c>
      <c r="C50278" t="s">
        <v>275</v>
      </c>
      <c r="D50278" t="s">
        <v>566</v>
      </c>
      <c r="E50278" t="s">
        <v>618</v>
      </c>
      <c r="F50278" t="s">
        <v>618</v>
      </c>
      <c r="G50278" t="s">
        <v>618</v>
      </c>
      <c r="H50278" t="s">
        <v>618</v>
      </c>
      <c r="I50278" t="s">
        <v>618</v>
      </c>
      <c r="J50278" t="e">
        <f>_xlfn.XLOOKUP(Tabella1_1[[#This Row],[Country Name]],'Es. 1'!$J$5:$J$194,'Es. 1'!$K$5:$K$194)</f>
        <v>#N/A</v>
      </c>
    </row>
    <row r="50279" spans="1:10" x14ac:dyDescent="0.25">
      <c r="A50279" t="s">
        <v>1210</v>
      </c>
      <c r="B50279" t="s">
        <v>244</v>
      </c>
      <c r="C50279" t="s">
        <v>693</v>
      </c>
      <c r="D50279" t="s">
        <v>1582</v>
      </c>
      <c r="E50279" t="s">
        <v>618</v>
      </c>
      <c r="F50279" t="s">
        <v>618</v>
      </c>
      <c r="G50279" t="s">
        <v>618</v>
      </c>
      <c r="H50279" t="s">
        <v>618</v>
      </c>
      <c r="I50279" t="s">
        <v>618</v>
      </c>
      <c r="J50279" t="e">
        <f>_xlfn.XLOOKUP(Tabella1_1[[#This Row],[Country Name]],'Es. 1'!$J$5:$J$194,'Es. 1'!$K$5:$K$194)</f>
        <v>#N/A</v>
      </c>
    </row>
    <row r="50280" spans="1:10" x14ac:dyDescent="0.25">
      <c r="A50280" t="s">
        <v>1210</v>
      </c>
      <c r="B50280" t="s">
        <v>244</v>
      </c>
      <c r="C50280" t="s">
        <v>383</v>
      </c>
      <c r="D50280" t="s">
        <v>587</v>
      </c>
      <c r="E50280">
        <v>6.5542877465061959</v>
      </c>
      <c r="F50280">
        <v>6.5688636233579452</v>
      </c>
      <c r="G50280">
        <v>6.166618542402726</v>
      </c>
      <c r="H50280">
        <v>6.4537165817766899</v>
      </c>
      <c r="I50280" t="s">
        <v>618</v>
      </c>
      <c r="J50280" t="e">
        <f>_xlfn.XLOOKUP(Tabella1_1[[#This Row],[Country Name]],'Es. 1'!$J$5:$J$194,'Es. 1'!$K$5:$K$194)</f>
        <v>#N/A</v>
      </c>
    </row>
    <row r="50281" spans="1:10" x14ac:dyDescent="0.25">
      <c r="A50281" t="s">
        <v>1210</v>
      </c>
      <c r="B50281" t="s">
        <v>244</v>
      </c>
      <c r="C50281" t="s">
        <v>766</v>
      </c>
      <c r="D50281" t="s">
        <v>1434</v>
      </c>
      <c r="E50281">
        <v>621061715.84108901</v>
      </c>
      <c r="F50281">
        <v>621061715.84108901</v>
      </c>
      <c r="G50281">
        <v>621061715.84108901</v>
      </c>
      <c r="H50281">
        <v>621061715.84108901</v>
      </c>
      <c r="I50281" t="s">
        <v>18795</v>
      </c>
      <c r="J50281" t="e">
        <f>_xlfn.XLOOKUP(Tabella1_1[[#This Row],[Country Name]],'Es. 1'!$J$5:$J$194,'Es. 1'!$K$5:$K$194)</f>
        <v>#N/A</v>
      </c>
    </row>
    <row r="50282" spans="1:10" x14ac:dyDescent="0.25">
      <c r="A50282" t="s">
        <v>1210</v>
      </c>
      <c r="B50282" t="s">
        <v>244</v>
      </c>
      <c r="C50282" t="s">
        <v>1014</v>
      </c>
      <c r="D50282" t="s">
        <v>688</v>
      </c>
      <c r="E50282" t="s">
        <v>618</v>
      </c>
      <c r="F50282" t="s">
        <v>618</v>
      </c>
      <c r="G50282" t="s">
        <v>618</v>
      </c>
      <c r="H50282" t="s">
        <v>618</v>
      </c>
      <c r="I50282" t="s">
        <v>618</v>
      </c>
      <c r="J50282" t="e">
        <f>_xlfn.XLOOKUP(Tabella1_1[[#This Row],[Country Name]],'Es. 1'!$J$5:$J$194,'Es. 1'!$K$5:$K$194)</f>
        <v>#N/A</v>
      </c>
    </row>
    <row r="50283" spans="1:10" x14ac:dyDescent="0.25">
      <c r="A50283" t="s">
        <v>1210</v>
      </c>
      <c r="B50283" t="s">
        <v>244</v>
      </c>
      <c r="C50283" t="s">
        <v>1570</v>
      </c>
      <c r="D50283" t="s">
        <v>151</v>
      </c>
      <c r="E50283" t="s">
        <v>618</v>
      </c>
      <c r="F50283" t="s">
        <v>618</v>
      </c>
      <c r="G50283" t="s">
        <v>618</v>
      </c>
      <c r="H50283" t="s">
        <v>618</v>
      </c>
      <c r="I50283" t="s">
        <v>618</v>
      </c>
      <c r="J50283" t="e">
        <f>_xlfn.XLOOKUP(Tabella1_1[[#This Row],[Country Name]],'Es. 1'!$J$5:$J$194,'Es. 1'!$K$5:$K$194)</f>
        <v>#N/A</v>
      </c>
    </row>
    <row r="50284" spans="1:10" x14ac:dyDescent="0.25">
      <c r="A50284" t="s">
        <v>1210</v>
      </c>
      <c r="B50284" t="s">
        <v>244</v>
      </c>
      <c r="C50284" t="s">
        <v>47</v>
      </c>
      <c r="D50284" t="s">
        <v>939</v>
      </c>
      <c r="E50284" t="s">
        <v>618</v>
      </c>
      <c r="F50284" t="s">
        <v>618</v>
      </c>
      <c r="G50284" t="s">
        <v>618</v>
      </c>
      <c r="H50284" t="s">
        <v>618</v>
      </c>
      <c r="I50284" t="s">
        <v>618</v>
      </c>
      <c r="J50284" t="e">
        <f>_xlfn.XLOOKUP(Tabella1_1[[#This Row],[Country Name]],'Es. 1'!$J$5:$J$194,'Es. 1'!$K$5:$K$194)</f>
        <v>#N/A</v>
      </c>
    </row>
    <row r="50285" spans="1:10" x14ac:dyDescent="0.25">
      <c r="A50285" t="s">
        <v>1210</v>
      </c>
      <c r="B50285" t="s">
        <v>244</v>
      </c>
      <c r="C50285" t="s">
        <v>214</v>
      </c>
      <c r="D50285" t="s">
        <v>1004</v>
      </c>
      <c r="E50285" t="s">
        <v>618</v>
      </c>
      <c r="F50285" t="s">
        <v>618</v>
      </c>
      <c r="G50285" t="s">
        <v>618</v>
      </c>
      <c r="H50285" t="s">
        <v>618</v>
      </c>
      <c r="I50285" t="s">
        <v>618</v>
      </c>
      <c r="J50285" t="e">
        <f>_xlfn.XLOOKUP(Tabella1_1[[#This Row],[Country Name]],'Es. 1'!$J$5:$J$194,'Es. 1'!$K$5:$K$194)</f>
        <v>#N/A</v>
      </c>
    </row>
    <row r="50286" spans="1:10" x14ac:dyDescent="0.25">
      <c r="A50286" t="s">
        <v>1210</v>
      </c>
      <c r="B50286" t="s">
        <v>244</v>
      </c>
      <c r="C50286" t="s">
        <v>1633</v>
      </c>
      <c r="D50286" t="s">
        <v>1546</v>
      </c>
      <c r="E50286" t="s">
        <v>618</v>
      </c>
      <c r="F50286" t="s">
        <v>618</v>
      </c>
      <c r="G50286" t="s">
        <v>618</v>
      </c>
      <c r="H50286" t="s">
        <v>618</v>
      </c>
      <c r="I50286" t="s">
        <v>618</v>
      </c>
      <c r="J50286" t="e">
        <f>_xlfn.XLOOKUP(Tabella1_1[[#This Row],[Country Name]],'Es. 1'!$J$5:$J$194,'Es. 1'!$K$5:$K$194)</f>
        <v>#N/A</v>
      </c>
    </row>
    <row r="50287" spans="1:10" x14ac:dyDescent="0.25">
      <c r="A50287" t="s">
        <v>1210</v>
      </c>
      <c r="B50287" t="s">
        <v>244</v>
      </c>
      <c r="C50287" t="s">
        <v>331</v>
      </c>
      <c r="D50287" t="s">
        <v>609</v>
      </c>
      <c r="E50287" t="s">
        <v>618</v>
      </c>
      <c r="F50287" t="s">
        <v>618</v>
      </c>
      <c r="G50287" t="s">
        <v>618</v>
      </c>
      <c r="H50287" t="s">
        <v>618</v>
      </c>
      <c r="I50287" t="s">
        <v>618</v>
      </c>
      <c r="J50287" t="e">
        <f>_xlfn.XLOOKUP(Tabella1_1[[#This Row],[Country Name]],'Es. 1'!$J$5:$J$194,'Es. 1'!$K$5:$K$194)</f>
        <v>#N/A</v>
      </c>
    </row>
    <row r="50288" spans="1:10" x14ac:dyDescent="0.25">
      <c r="A50288" t="s">
        <v>1210</v>
      </c>
      <c r="B50288" t="s">
        <v>244</v>
      </c>
      <c r="C50288" t="s">
        <v>155</v>
      </c>
      <c r="D50288" t="s">
        <v>535</v>
      </c>
      <c r="E50288" t="s">
        <v>618</v>
      </c>
      <c r="F50288" t="s">
        <v>618</v>
      </c>
      <c r="G50288" t="s">
        <v>618</v>
      </c>
      <c r="H50288" t="s">
        <v>618</v>
      </c>
      <c r="I50288" t="s">
        <v>618</v>
      </c>
      <c r="J50288" t="e">
        <f>_xlfn.XLOOKUP(Tabella1_1[[#This Row],[Country Name]],'Es. 1'!$J$5:$J$194,'Es. 1'!$K$5:$K$194)</f>
        <v>#N/A</v>
      </c>
    </row>
    <row r="50289" spans="1:10" x14ac:dyDescent="0.25">
      <c r="A50289" t="s">
        <v>1210</v>
      </c>
      <c r="B50289" t="s">
        <v>244</v>
      </c>
      <c r="C50289" t="s">
        <v>1237</v>
      </c>
      <c r="D50289" t="s">
        <v>947</v>
      </c>
      <c r="E50289" t="s">
        <v>618</v>
      </c>
      <c r="F50289" t="s">
        <v>618</v>
      </c>
      <c r="G50289" t="s">
        <v>618</v>
      </c>
      <c r="H50289" t="s">
        <v>618</v>
      </c>
      <c r="I50289" t="s">
        <v>618</v>
      </c>
      <c r="J50289" t="e">
        <f>_xlfn.XLOOKUP(Tabella1_1[[#This Row],[Country Name]],'Es. 1'!$J$5:$J$194,'Es. 1'!$K$5:$K$194)</f>
        <v>#N/A</v>
      </c>
    </row>
    <row r="50290" spans="1:10" x14ac:dyDescent="0.25">
      <c r="A50290" t="s">
        <v>1210</v>
      </c>
      <c r="B50290" t="s">
        <v>244</v>
      </c>
      <c r="C50290" t="s">
        <v>1242</v>
      </c>
      <c r="D50290" t="s">
        <v>203</v>
      </c>
      <c r="E50290" t="s">
        <v>618</v>
      </c>
      <c r="F50290" t="s">
        <v>618</v>
      </c>
      <c r="G50290" t="s">
        <v>618</v>
      </c>
      <c r="H50290" t="s">
        <v>618</v>
      </c>
      <c r="I50290" t="s">
        <v>618</v>
      </c>
      <c r="J50290" t="e">
        <f>_xlfn.XLOOKUP(Tabella1_1[[#This Row],[Country Name]],'Es. 1'!$J$5:$J$194,'Es. 1'!$K$5:$K$194)</f>
        <v>#N/A</v>
      </c>
    </row>
    <row r="50291" spans="1:10" x14ac:dyDescent="0.25">
      <c r="A50291" t="s">
        <v>1210</v>
      </c>
      <c r="B50291" t="s">
        <v>244</v>
      </c>
      <c r="C50291" t="s">
        <v>284</v>
      </c>
      <c r="D50291" t="s">
        <v>477</v>
      </c>
      <c r="E50291" t="s">
        <v>618</v>
      </c>
      <c r="F50291" t="s">
        <v>618</v>
      </c>
      <c r="G50291" t="s">
        <v>618</v>
      </c>
      <c r="H50291" t="s">
        <v>618</v>
      </c>
      <c r="I50291" t="s">
        <v>618</v>
      </c>
      <c r="J50291" t="e">
        <f>_xlfn.XLOOKUP(Tabella1_1[[#This Row],[Country Name]],'Es. 1'!$J$5:$J$194,'Es. 1'!$K$5:$K$194)</f>
        <v>#N/A</v>
      </c>
    </row>
    <row r="50292" spans="1:10" x14ac:dyDescent="0.25">
      <c r="A50292" t="s">
        <v>1210</v>
      </c>
      <c r="B50292" t="s">
        <v>244</v>
      </c>
      <c r="C50292" t="s">
        <v>484</v>
      </c>
      <c r="D50292" t="s">
        <v>1659</v>
      </c>
      <c r="E50292" t="s">
        <v>618</v>
      </c>
      <c r="F50292" t="s">
        <v>618</v>
      </c>
      <c r="G50292" t="s">
        <v>618</v>
      </c>
      <c r="H50292" t="s">
        <v>618</v>
      </c>
      <c r="I50292" t="s">
        <v>618</v>
      </c>
      <c r="J50292" t="e">
        <f>_xlfn.XLOOKUP(Tabella1_1[[#This Row],[Country Name]],'Es. 1'!$J$5:$J$194,'Es. 1'!$K$5:$K$194)</f>
        <v>#N/A</v>
      </c>
    </row>
    <row r="50293" spans="1:10" x14ac:dyDescent="0.25">
      <c r="A50293" t="s">
        <v>1210</v>
      </c>
      <c r="B50293" t="s">
        <v>244</v>
      </c>
      <c r="C50293" t="s">
        <v>1594</v>
      </c>
      <c r="D50293" t="s">
        <v>8</v>
      </c>
      <c r="E50293" t="s">
        <v>618</v>
      </c>
      <c r="F50293" t="s">
        <v>618</v>
      </c>
      <c r="G50293" t="s">
        <v>618</v>
      </c>
      <c r="H50293" t="s">
        <v>618</v>
      </c>
      <c r="I50293" t="s">
        <v>618</v>
      </c>
      <c r="J50293" t="e">
        <f>_xlfn.XLOOKUP(Tabella1_1[[#This Row],[Country Name]],'Es. 1'!$J$5:$J$194,'Es. 1'!$K$5:$K$194)</f>
        <v>#N/A</v>
      </c>
    </row>
    <row r="50294" spans="1:10" x14ac:dyDescent="0.25">
      <c r="A50294" t="s">
        <v>1210</v>
      </c>
      <c r="B50294" t="s">
        <v>244</v>
      </c>
      <c r="C50294" t="s">
        <v>488</v>
      </c>
      <c r="D50294" t="s">
        <v>1381</v>
      </c>
      <c r="E50294" t="s">
        <v>618</v>
      </c>
      <c r="F50294" t="s">
        <v>618</v>
      </c>
      <c r="G50294" t="s">
        <v>618</v>
      </c>
      <c r="H50294" t="s">
        <v>618</v>
      </c>
      <c r="I50294" t="s">
        <v>618</v>
      </c>
      <c r="J50294" t="e">
        <f>_xlfn.XLOOKUP(Tabella1_1[[#This Row],[Country Name]],'Es. 1'!$J$5:$J$194,'Es. 1'!$K$5:$K$194)</f>
        <v>#N/A</v>
      </c>
    </row>
    <row r="50295" spans="1:10" x14ac:dyDescent="0.25">
      <c r="A50295" t="s">
        <v>1210</v>
      </c>
      <c r="B50295" t="s">
        <v>244</v>
      </c>
      <c r="C50295" t="s">
        <v>177</v>
      </c>
      <c r="D50295" t="s">
        <v>252</v>
      </c>
      <c r="E50295" t="s">
        <v>618</v>
      </c>
      <c r="F50295" t="s">
        <v>618</v>
      </c>
      <c r="G50295" t="s">
        <v>618</v>
      </c>
      <c r="H50295" t="s">
        <v>618</v>
      </c>
      <c r="I50295" t="s">
        <v>618</v>
      </c>
      <c r="J50295" t="e">
        <f>_xlfn.XLOOKUP(Tabella1_1[[#This Row],[Country Name]],'Es. 1'!$J$5:$J$194,'Es. 1'!$K$5:$K$194)</f>
        <v>#N/A</v>
      </c>
    </row>
    <row r="50296" spans="1:10" x14ac:dyDescent="0.25">
      <c r="A50296" t="s">
        <v>1210</v>
      </c>
      <c r="B50296" t="s">
        <v>244</v>
      </c>
      <c r="C50296" t="s">
        <v>1221</v>
      </c>
      <c r="D50296" t="s">
        <v>1368</v>
      </c>
      <c r="E50296">
        <v>122.56411033738701</v>
      </c>
      <c r="F50296">
        <v>120.102037460923</v>
      </c>
      <c r="G50296">
        <v>116.089539203239</v>
      </c>
      <c r="H50296" t="s">
        <v>618</v>
      </c>
      <c r="I50296" t="s">
        <v>618</v>
      </c>
      <c r="J50296" t="e">
        <f>_xlfn.XLOOKUP(Tabella1_1[[#This Row],[Country Name]],'Es. 1'!$J$5:$J$194,'Es. 1'!$K$5:$K$194)</f>
        <v>#N/A</v>
      </c>
    </row>
    <row r="50297" spans="1:10" x14ac:dyDescent="0.25">
      <c r="A50297" t="s">
        <v>1210</v>
      </c>
      <c r="B50297" t="s">
        <v>244</v>
      </c>
      <c r="C50297" t="s">
        <v>697</v>
      </c>
      <c r="D50297" t="s">
        <v>362</v>
      </c>
      <c r="E50297" t="s">
        <v>618</v>
      </c>
      <c r="F50297" t="s">
        <v>618</v>
      </c>
      <c r="G50297" t="s">
        <v>618</v>
      </c>
      <c r="H50297" t="s">
        <v>618</v>
      </c>
      <c r="I50297" t="s">
        <v>618</v>
      </c>
      <c r="J50297" t="e">
        <f>_xlfn.XLOOKUP(Tabella1_1[[#This Row],[Country Name]],'Es. 1'!$J$5:$J$194,'Es. 1'!$K$5:$K$194)</f>
        <v>#N/A</v>
      </c>
    </row>
    <row r="50298" spans="1:10" x14ac:dyDescent="0.25">
      <c r="A50298" t="s">
        <v>1210</v>
      </c>
      <c r="B50298" t="s">
        <v>244</v>
      </c>
      <c r="C50298" t="s">
        <v>1010</v>
      </c>
      <c r="D50298" t="s">
        <v>1069</v>
      </c>
      <c r="E50298" t="s">
        <v>618</v>
      </c>
      <c r="F50298" t="s">
        <v>618</v>
      </c>
      <c r="G50298" t="s">
        <v>618</v>
      </c>
      <c r="H50298" t="s">
        <v>618</v>
      </c>
      <c r="I50298" t="s">
        <v>618</v>
      </c>
      <c r="J50298" t="e">
        <f>_xlfn.XLOOKUP(Tabella1_1[[#This Row],[Country Name]],'Es. 1'!$J$5:$J$194,'Es. 1'!$K$5:$K$194)</f>
        <v>#N/A</v>
      </c>
    </row>
    <row r="50299" spans="1:10" x14ac:dyDescent="0.25">
      <c r="A50299" t="s">
        <v>1210</v>
      </c>
      <c r="B50299" t="s">
        <v>244</v>
      </c>
      <c r="C50299" t="s">
        <v>474</v>
      </c>
      <c r="D50299" t="s">
        <v>154</v>
      </c>
      <c r="E50299" t="s">
        <v>618</v>
      </c>
      <c r="F50299" t="s">
        <v>618</v>
      </c>
      <c r="G50299" t="s">
        <v>618</v>
      </c>
      <c r="H50299" t="s">
        <v>618</v>
      </c>
      <c r="I50299" t="s">
        <v>618</v>
      </c>
      <c r="J50299" t="e">
        <f>_xlfn.XLOOKUP(Tabella1_1[[#This Row],[Country Name]],'Es. 1'!$J$5:$J$194,'Es. 1'!$K$5:$K$194)</f>
        <v>#N/A</v>
      </c>
    </row>
    <row r="50300" spans="1:10" x14ac:dyDescent="0.25">
      <c r="A50300" t="s">
        <v>1210</v>
      </c>
      <c r="B50300" t="s">
        <v>244</v>
      </c>
      <c r="C50300" t="s">
        <v>1653</v>
      </c>
      <c r="D50300" t="s">
        <v>75</v>
      </c>
      <c r="E50300" t="s">
        <v>618</v>
      </c>
      <c r="F50300" t="s">
        <v>618</v>
      </c>
      <c r="G50300" t="s">
        <v>618</v>
      </c>
      <c r="H50300" t="s">
        <v>618</v>
      </c>
      <c r="I50300" t="s">
        <v>618</v>
      </c>
      <c r="J50300" t="e">
        <f>_xlfn.XLOOKUP(Tabella1_1[[#This Row],[Country Name]],'Es. 1'!$J$5:$J$194,'Es. 1'!$K$5:$K$194)</f>
        <v>#N/A</v>
      </c>
    </row>
    <row r="50301" spans="1:10" x14ac:dyDescent="0.25">
      <c r="A50301" t="s">
        <v>1210</v>
      </c>
      <c r="B50301" t="s">
        <v>244</v>
      </c>
      <c r="C50301" t="s">
        <v>717</v>
      </c>
      <c r="D50301" t="s">
        <v>775</v>
      </c>
      <c r="E50301" t="s">
        <v>618</v>
      </c>
      <c r="F50301" t="s">
        <v>618</v>
      </c>
      <c r="G50301" t="s">
        <v>618</v>
      </c>
      <c r="H50301" t="s">
        <v>618</v>
      </c>
      <c r="I50301" t="s">
        <v>618</v>
      </c>
      <c r="J50301" t="e">
        <f>_xlfn.XLOOKUP(Tabella1_1[[#This Row],[Country Name]],'Es. 1'!$J$5:$J$194,'Es. 1'!$K$5:$K$194)</f>
        <v>#N/A</v>
      </c>
    </row>
    <row r="50302" spans="1:10" x14ac:dyDescent="0.25">
      <c r="A50302" t="s">
        <v>1210</v>
      </c>
      <c r="B50302" t="s">
        <v>244</v>
      </c>
      <c r="C50302" t="s">
        <v>1320</v>
      </c>
      <c r="D50302" t="s">
        <v>1275</v>
      </c>
      <c r="E50302" t="s">
        <v>618</v>
      </c>
      <c r="F50302" t="s">
        <v>618</v>
      </c>
      <c r="G50302" t="s">
        <v>618</v>
      </c>
      <c r="H50302" t="s">
        <v>618</v>
      </c>
      <c r="I50302" t="s">
        <v>618</v>
      </c>
      <c r="J50302" t="e">
        <f>_xlfn.XLOOKUP(Tabella1_1[[#This Row],[Country Name]],'Es. 1'!$J$5:$J$194,'Es. 1'!$K$5:$K$194)</f>
        <v>#N/A</v>
      </c>
    </row>
    <row r="50303" spans="1:10" x14ac:dyDescent="0.25">
      <c r="A50303" t="s">
        <v>1210</v>
      </c>
      <c r="B50303" t="s">
        <v>244</v>
      </c>
      <c r="C50303" t="s">
        <v>985</v>
      </c>
      <c r="D50303" t="s">
        <v>506</v>
      </c>
      <c r="E50303" t="s">
        <v>618</v>
      </c>
      <c r="F50303" t="s">
        <v>618</v>
      </c>
      <c r="G50303" t="s">
        <v>618</v>
      </c>
      <c r="H50303" t="s">
        <v>618</v>
      </c>
      <c r="I50303" t="s">
        <v>618</v>
      </c>
      <c r="J50303" t="e">
        <f>_xlfn.XLOOKUP(Tabella1_1[[#This Row],[Country Name]],'Es. 1'!$J$5:$J$194,'Es. 1'!$K$5:$K$194)</f>
        <v>#N/A</v>
      </c>
    </row>
    <row r="50304" spans="1:10" x14ac:dyDescent="0.25">
      <c r="A50304" t="s">
        <v>1210</v>
      </c>
      <c r="B50304" t="s">
        <v>244</v>
      </c>
      <c r="C50304" t="s">
        <v>815</v>
      </c>
      <c r="D50304" t="s">
        <v>55</v>
      </c>
      <c r="E50304" t="s">
        <v>618</v>
      </c>
      <c r="F50304" t="s">
        <v>618</v>
      </c>
      <c r="G50304" t="s">
        <v>618</v>
      </c>
      <c r="H50304" t="s">
        <v>618</v>
      </c>
      <c r="I50304" t="s">
        <v>618</v>
      </c>
      <c r="J50304" t="e">
        <f>_xlfn.XLOOKUP(Tabella1_1[[#This Row],[Country Name]],'Es. 1'!$J$5:$J$194,'Es. 1'!$K$5:$K$194)</f>
        <v>#N/A</v>
      </c>
    </row>
    <row r="50305" spans="1:10" x14ac:dyDescent="0.25">
      <c r="A50305" t="s">
        <v>1210</v>
      </c>
      <c r="B50305" t="s">
        <v>244</v>
      </c>
      <c r="C50305" t="s">
        <v>108</v>
      </c>
      <c r="D50305" t="s">
        <v>1624</v>
      </c>
      <c r="E50305" t="s">
        <v>618</v>
      </c>
      <c r="F50305" t="s">
        <v>618</v>
      </c>
      <c r="G50305" t="s">
        <v>618</v>
      </c>
      <c r="H50305" t="s">
        <v>618</v>
      </c>
      <c r="I50305" t="s">
        <v>618</v>
      </c>
      <c r="J50305" t="e">
        <f>_xlfn.XLOOKUP(Tabella1_1[[#This Row],[Country Name]],'Es. 1'!$J$5:$J$194,'Es. 1'!$K$5:$K$194)</f>
        <v>#N/A</v>
      </c>
    </row>
    <row r="50306" spans="1:10" x14ac:dyDescent="0.25">
      <c r="A50306" t="s">
        <v>1210</v>
      </c>
      <c r="B50306" t="s">
        <v>244</v>
      </c>
      <c r="C50306" t="s">
        <v>1408</v>
      </c>
      <c r="D50306" t="s">
        <v>40</v>
      </c>
      <c r="E50306" t="s">
        <v>618</v>
      </c>
      <c r="F50306" t="s">
        <v>618</v>
      </c>
      <c r="G50306" t="s">
        <v>618</v>
      </c>
      <c r="H50306" t="s">
        <v>618</v>
      </c>
      <c r="I50306" t="s">
        <v>618</v>
      </c>
      <c r="J50306" t="e">
        <f>_xlfn.XLOOKUP(Tabella1_1[[#This Row],[Country Name]],'Es. 1'!$J$5:$J$194,'Es. 1'!$K$5:$K$194)</f>
        <v>#N/A</v>
      </c>
    </row>
    <row r="50307" spans="1:10" x14ac:dyDescent="0.25">
      <c r="A50307" t="s">
        <v>1210</v>
      </c>
      <c r="B50307" t="s">
        <v>244</v>
      </c>
      <c r="C50307" t="s">
        <v>1005</v>
      </c>
      <c r="D50307" t="s">
        <v>1110</v>
      </c>
      <c r="E50307" t="s">
        <v>618</v>
      </c>
      <c r="F50307" t="s">
        <v>618</v>
      </c>
      <c r="G50307" t="s">
        <v>618</v>
      </c>
      <c r="H50307" t="s">
        <v>618</v>
      </c>
      <c r="I50307" t="s">
        <v>618</v>
      </c>
      <c r="J50307" t="e">
        <f>_xlfn.XLOOKUP(Tabella1_1[[#This Row],[Country Name]],'Es. 1'!$J$5:$J$194,'Es. 1'!$K$5:$K$194)</f>
        <v>#N/A</v>
      </c>
    </row>
    <row r="50308" spans="1:10" x14ac:dyDescent="0.25">
      <c r="A50308" t="s">
        <v>1210</v>
      </c>
      <c r="B50308" t="s">
        <v>244</v>
      </c>
      <c r="C50308" t="s">
        <v>1354</v>
      </c>
      <c r="D50308" t="s">
        <v>524</v>
      </c>
      <c r="E50308" t="s">
        <v>618</v>
      </c>
      <c r="F50308" t="s">
        <v>618</v>
      </c>
      <c r="G50308" t="s">
        <v>618</v>
      </c>
      <c r="H50308" t="s">
        <v>618</v>
      </c>
      <c r="I50308" t="s">
        <v>618</v>
      </c>
      <c r="J50308" t="e">
        <f>_xlfn.XLOOKUP(Tabella1_1[[#This Row],[Country Name]],'Es. 1'!$J$5:$J$194,'Es. 1'!$K$5:$K$194)</f>
        <v>#N/A</v>
      </c>
    </row>
    <row r="50309" spans="1:10" x14ac:dyDescent="0.25">
      <c r="A50309" t="s">
        <v>1210</v>
      </c>
      <c r="B50309" t="s">
        <v>244</v>
      </c>
      <c r="C50309" t="s">
        <v>797</v>
      </c>
      <c r="D50309" t="s">
        <v>48</v>
      </c>
      <c r="E50309" t="s">
        <v>618</v>
      </c>
      <c r="F50309" t="s">
        <v>618</v>
      </c>
      <c r="G50309" t="s">
        <v>618</v>
      </c>
      <c r="H50309" t="s">
        <v>618</v>
      </c>
      <c r="I50309" t="s">
        <v>618</v>
      </c>
      <c r="J50309" t="e">
        <f>_xlfn.XLOOKUP(Tabella1_1[[#This Row],[Country Name]],'Es. 1'!$J$5:$J$194,'Es. 1'!$K$5:$K$194)</f>
        <v>#N/A</v>
      </c>
    </row>
    <row r="50310" spans="1:10" x14ac:dyDescent="0.25">
      <c r="A50310" t="s">
        <v>1210</v>
      </c>
      <c r="B50310" t="s">
        <v>244</v>
      </c>
      <c r="C50310" t="s">
        <v>1234</v>
      </c>
      <c r="D50310" t="s">
        <v>1486</v>
      </c>
      <c r="E50310">
        <v>65.194059405940592</v>
      </c>
      <c r="F50310" t="s">
        <v>618</v>
      </c>
      <c r="G50310" t="s">
        <v>618</v>
      </c>
      <c r="H50310" t="s">
        <v>618</v>
      </c>
      <c r="I50310" t="s">
        <v>618</v>
      </c>
      <c r="J50310" t="e">
        <f>_xlfn.XLOOKUP(Tabella1_1[[#This Row],[Country Name]],'Es. 1'!$J$5:$J$194,'Es. 1'!$K$5:$K$194)</f>
        <v>#N/A</v>
      </c>
    </row>
    <row r="50311" spans="1:10" x14ac:dyDescent="0.25">
      <c r="A50311" t="s">
        <v>1210</v>
      </c>
      <c r="B50311" t="s">
        <v>244</v>
      </c>
      <c r="C50311" t="s">
        <v>1413</v>
      </c>
      <c r="D50311" t="s">
        <v>1554</v>
      </c>
      <c r="E50311" t="s">
        <v>618</v>
      </c>
      <c r="F50311" t="s">
        <v>618</v>
      </c>
      <c r="G50311" t="s">
        <v>618</v>
      </c>
      <c r="H50311" t="s">
        <v>618</v>
      </c>
      <c r="I50311" t="s">
        <v>618</v>
      </c>
      <c r="J50311" t="e">
        <f>_xlfn.XLOOKUP(Tabella1_1[[#This Row],[Country Name]],'Es. 1'!$J$5:$J$194,'Es. 1'!$K$5:$K$194)</f>
        <v>#N/A</v>
      </c>
    </row>
    <row r="50312" spans="1:10" x14ac:dyDescent="0.25">
      <c r="A50312" t="s">
        <v>1210</v>
      </c>
      <c r="B50312" t="s">
        <v>244</v>
      </c>
      <c r="C50312" t="s">
        <v>452</v>
      </c>
      <c r="D50312" t="s">
        <v>438</v>
      </c>
      <c r="E50312" t="s">
        <v>618</v>
      </c>
      <c r="F50312" t="s">
        <v>618</v>
      </c>
      <c r="G50312" t="s">
        <v>618</v>
      </c>
      <c r="H50312" t="s">
        <v>618</v>
      </c>
      <c r="I50312" t="s">
        <v>618</v>
      </c>
      <c r="J50312" t="e">
        <f>_xlfn.XLOOKUP(Tabella1_1[[#This Row],[Country Name]],'Es. 1'!$J$5:$J$194,'Es. 1'!$K$5:$K$194)</f>
        <v>#N/A</v>
      </c>
    </row>
    <row r="50313" spans="1:10" x14ac:dyDescent="0.25">
      <c r="A50313" t="s">
        <v>1210</v>
      </c>
      <c r="B50313" t="s">
        <v>244</v>
      </c>
      <c r="C50313" t="s">
        <v>1540</v>
      </c>
      <c r="D50313" t="s">
        <v>1111</v>
      </c>
      <c r="E50313" t="s">
        <v>618</v>
      </c>
      <c r="F50313" t="s">
        <v>618</v>
      </c>
      <c r="G50313" t="s">
        <v>618</v>
      </c>
      <c r="H50313" t="s">
        <v>618</v>
      </c>
      <c r="I50313" t="s">
        <v>618</v>
      </c>
      <c r="J50313" t="e">
        <f>_xlfn.XLOOKUP(Tabella1_1[[#This Row],[Country Name]],'Es. 1'!$J$5:$J$194,'Es. 1'!$K$5:$K$194)</f>
        <v>#N/A</v>
      </c>
    </row>
    <row r="50314" spans="1:10" x14ac:dyDescent="0.25">
      <c r="A50314" t="s">
        <v>1210</v>
      </c>
      <c r="B50314" t="s">
        <v>244</v>
      </c>
      <c r="C50314" t="s">
        <v>415</v>
      </c>
      <c r="D50314" t="s">
        <v>1271</v>
      </c>
      <c r="E50314">
        <v>658460000000</v>
      </c>
      <c r="F50314" t="s">
        <v>618</v>
      </c>
      <c r="G50314" t="s">
        <v>618</v>
      </c>
      <c r="H50314" t="s">
        <v>618</v>
      </c>
      <c r="I50314" t="s">
        <v>618</v>
      </c>
      <c r="J50314" t="e">
        <f>_xlfn.XLOOKUP(Tabella1_1[[#This Row],[Country Name]],'Es. 1'!$J$5:$J$194,'Es. 1'!$K$5:$K$194)</f>
        <v>#N/A</v>
      </c>
    </row>
    <row r="50315" spans="1:10" x14ac:dyDescent="0.25">
      <c r="A50315" t="s">
        <v>1210</v>
      </c>
      <c r="B50315" t="s">
        <v>244</v>
      </c>
      <c r="C50315" t="s">
        <v>1509</v>
      </c>
      <c r="D50315" t="s">
        <v>577</v>
      </c>
      <c r="E50315">
        <v>6177564361.4186068</v>
      </c>
      <c r="F50315" t="s">
        <v>618</v>
      </c>
      <c r="G50315" t="s">
        <v>618</v>
      </c>
      <c r="H50315" t="s">
        <v>618</v>
      </c>
      <c r="I50315" t="s">
        <v>618</v>
      </c>
      <c r="J50315" t="e">
        <f>_xlfn.XLOOKUP(Tabella1_1[[#This Row],[Country Name]],'Es. 1'!$J$5:$J$194,'Es. 1'!$K$5:$K$194)</f>
        <v>#N/A</v>
      </c>
    </row>
    <row r="50316" spans="1:10" x14ac:dyDescent="0.25">
      <c r="A50316" t="s">
        <v>1210</v>
      </c>
      <c r="B50316" t="s">
        <v>244</v>
      </c>
      <c r="C50316" t="s">
        <v>1152</v>
      </c>
      <c r="D50316" t="s">
        <v>647</v>
      </c>
      <c r="E50316" t="s">
        <v>618</v>
      </c>
      <c r="F50316" t="s">
        <v>618</v>
      </c>
      <c r="G50316" t="s">
        <v>618</v>
      </c>
      <c r="H50316" t="s">
        <v>618</v>
      </c>
      <c r="I50316" t="s">
        <v>618</v>
      </c>
      <c r="J50316" t="e">
        <f>_xlfn.XLOOKUP(Tabella1_1[[#This Row],[Country Name]],'Es. 1'!$J$5:$J$194,'Es. 1'!$K$5:$K$194)</f>
        <v>#N/A</v>
      </c>
    </row>
    <row r="50317" spans="1:10" x14ac:dyDescent="0.25">
      <c r="A50317" t="s">
        <v>1210</v>
      </c>
      <c r="B50317" t="s">
        <v>244</v>
      </c>
      <c r="C50317" t="s">
        <v>1013</v>
      </c>
      <c r="D50317" t="s">
        <v>1080</v>
      </c>
      <c r="E50317" t="s">
        <v>618</v>
      </c>
      <c r="F50317" t="s">
        <v>618</v>
      </c>
      <c r="G50317" t="s">
        <v>618</v>
      </c>
      <c r="H50317" t="s">
        <v>618</v>
      </c>
      <c r="I50317" t="s">
        <v>618</v>
      </c>
      <c r="J50317" t="e">
        <f>_xlfn.XLOOKUP(Tabella1_1[[#This Row],[Country Name]],'Es. 1'!$J$5:$J$194,'Es. 1'!$K$5:$K$194)</f>
        <v>#N/A</v>
      </c>
    </row>
    <row r="50318" spans="1:10" x14ac:dyDescent="0.25">
      <c r="A50318" t="s">
        <v>1210</v>
      </c>
      <c r="B50318" t="s">
        <v>244</v>
      </c>
      <c r="C50318" t="s">
        <v>466</v>
      </c>
      <c r="D50318" t="s">
        <v>261</v>
      </c>
      <c r="E50318" t="s">
        <v>618</v>
      </c>
      <c r="F50318" t="s">
        <v>618</v>
      </c>
      <c r="G50318" t="s">
        <v>618</v>
      </c>
      <c r="H50318" t="s">
        <v>618</v>
      </c>
      <c r="I50318" t="s">
        <v>618</v>
      </c>
      <c r="J50318" t="e">
        <f>_xlfn.XLOOKUP(Tabella1_1[[#This Row],[Country Name]],'Es. 1'!$J$5:$J$194,'Es. 1'!$K$5:$K$194)</f>
        <v>#N/A</v>
      </c>
    </row>
    <row r="50319" spans="1:10" x14ac:dyDescent="0.25">
      <c r="A50319" t="s">
        <v>1210</v>
      </c>
      <c r="B50319" t="s">
        <v>244</v>
      </c>
      <c r="C50319" t="s">
        <v>553</v>
      </c>
      <c r="D50319" t="s">
        <v>1547</v>
      </c>
      <c r="E50319" t="s">
        <v>618</v>
      </c>
      <c r="F50319" t="s">
        <v>618</v>
      </c>
      <c r="G50319" t="s">
        <v>618</v>
      </c>
      <c r="H50319" t="s">
        <v>618</v>
      </c>
      <c r="I50319" t="s">
        <v>618</v>
      </c>
      <c r="J50319" t="e">
        <f>_xlfn.XLOOKUP(Tabella1_1[[#This Row],[Country Name]],'Es. 1'!$J$5:$J$194,'Es. 1'!$K$5:$K$194)</f>
        <v>#N/A</v>
      </c>
    </row>
    <row r="50320" spans="1:10" x14ac:dyDescent="0.25">
      <c r="A50320" t="s">
        <v>1210</v>
      </c>
      <c r="B50320" t="s">
        <v>244</v>
      </c>
      <c r="C50320" t="s">
        <v>1454</v>
      </c>
      <c r="D50320" t="s">
        <v>1422</v>
      </c>
      <c r="E50320" t="s">
        <v>618</v>
      </c>
      <c r="F50320" t="s">
        <v>618</v>
      </c>
      <c r="G50320" t="s">
        <v>618</v>
      </c>
      <c r="H50320" t="s">
        <v>618</v>
      </c>
      <c r="I50320" t="s">
        <v>618</v>
      </c>
      <c r="J50320" t="e">
        <f>_xlfn.XLOOKUP(Tabella1_1[[#This Row],[Country Name]],'Es. 1'!$J$5:$J$194,'Es. 1'!$K$5:$K$194)</f>
        <v>#N/A</v>
      </c>
    </row>
    <row r="50321" spans="1:10" x14ac:dyDescent="0.25">
      <c r="A50321" t="s">
        <v>1210</v>
      </c>
      <c r="B50321" t="s">
        <v>244</v>
      </c>
      <c r="C50321" t="s">
        <v>1009</v>
      </c>
      <c r="D50321" t="s">
        <v>1567</v>
      </c>
      <c r="E50321">
        <v>104000000000</v>
      </c>
      <c r="F50321" t="s">
        <v>618</v>
      </c>
      <c r="G50321" t="s">
        <v>618</v>
      </c>
      <c r="H50321" t="s">
        <v>618</v>
      </c>
      <c r="I50321" t="s">
        <v>618</v>
      </c>
      <c r="J50321" t="e">
        <f>_xlfn.XLOOKUP(Tabella1_1[[#This Row],[Country Name]],'Es. 1'!$J$5:$J$194,'Es. 1'!$K$5:$K$194)</f>
        <v>#N/A</v>
      </c>
    </row>
    <row r="50322" spans="1:10" x14ac:dyDescent="0.25">
      <c r="A50322" t="s">
        <v>1210</v>
      </c>
      <c r="B50322" t="s">
        <v>244</v>
      </c>
      <c r="C50322" t="s">
        <v>1122</v>
      </c>
      <c r="D50322" t="s">
        <v>195</v>
      </c>
      <c r="E50322">
        <v>975711043.32462883</v>
      </c>
      <c r="F50322" t="s">
        <v>618</v>
      </c>
      <c r="G50322" t="s">
        <v>618</v>
      </c>
      <c r="H50322" t="s">
        <v>618</v>
      </c>
      <c r="I50322" t="s">
        <v>618</v>
      </c>
      <c r="J50322" t="e">
        <f>_xlfn.XLOOKUP(Tabella1_1[[#This Row],[Country Name]],'Es. 1'!$J$5:$J$194,'Es. 1'!$K$5:$K$194)</f>
        <v>#N/A</v>
      </c>
    </row>
    <row r="50323" spans="1:10" x14ac:dyDescent="0.25">
      <c r="A50323" t="s">
        <v>1210</v>
      </c>
      <c r="B50323" t="s">
        <v>244</v>
      </c>
      <c r="C50323" t="s">
        <v>857</v>
      </c>
      <c r="D50323" t="s">
        <v>1022</v>
      </c>
      <c r="E50323" t="s">
        <v>618</v>
      </c>
      <c r="F50323" t="s">
        <v>618</v>
      </c>
      <c r="G50323" t="s">
        <v>618</v>
      </c>
      <c r="H50323" t="s">
        <v>618</v>
      </c>
      <c r="I50323" t="s">
        <v>618</v>
      </c>
      <c r="J50323" t="e">
        <f>_xlfn.XLOOKUP(Tabella1_1[[#This Row],[Country Name]],'Es. 1'!$J$5:$J$194,'Es. 1'!$K$5:$K$194)</f>
        <v>#N/A</v>
      </c>
    </row>
    <row r="50324" spans="1:10" x14ac:dyDescent="0.25">
      <c r="A50324" t="s">
        <v>1210</v>
      </c>
      <c r="B50324" t="s">
        <v>244</v>
      </c>
      <c r="C50324" t="s">
        <v>744</v>
      </c>
      <c r="D50324" t="s">
        <v>961</v>
      </c>
      <c r="E50324" t="s">
        <v>618</v>
      </c>
      <c r="F50324" t="s">
        <v>618</v>
      </c>
      <c r="G50324" t="s">
        <v>618</v>
      </c>
      <c r="H50324" t="s">
        <v>618</v>
      </c>
      <c r="I50324" t="s">
        <v>618</v>
      </c>
      <c r="J50324" t="e">
        <f>_xlfn.XLOOKUP(Tabella1_1[[#This Row],[Country Name]],'Es. 1'!$J$5:$J$194,'Es. 1'!$K$5:$K$194)</f>
        <v>#N/A</v>
      </c>
    </row>
    <row r="50325" spans="1:10" x14ac:dyDescent="0.25">
      <c r="A50325" t="s">
        <v>1210</v>
      </c>
      <c r="B50325" t="s">
        <v>244</v>
      </c>
      <c r="C50325" t="s">
        <v>701</v>
      </c>
      <c r="D50325" t="s">
        <v>705</v>
      </c>
      <c r="E50325" t="s">
        <v>618</v>
      </c>
      <c r="F50325" t="s">
        <v>618</v>
      </c>
      <c r="G50325" t="s">
        <v>618</v>
      </c>
      <c r="H50325" t="s">
        <v>618</v>
      </c>
      <c r="I50325" t="s">
        <v>618</v>
      </c>
      <c r="J50325" t="e">
        <f>_xlfn.XLOOKUP(Tabella1_1[[#This Row],[Country Name]],'Es. 1'!$J$5:$J$194,'Es. 1'!$K$5:$K$194)</f>
        <v>#N/A</v>
      </c>
    </row>
    <row r="50326" spans="1:10" x14ac:dyDescent="0.25">
      <c r="A50326" t="s">
        <v>1210</v>
      </c>
      <c r="B50326" t="s">
        <v>244</v>
      </c>
      <c r="C50326" t="s">
        <v>890</v>
      </c>
      <c r="D50326" t="s">
        <v>1635</v>
      </c>
      <c r="E50326" t="s">
        <v>618</v>
      </c>
      <c r="F50326" t="s">
        <v>618</v>
      </c>
      <c r="G50326" t="s">
        <v>618</v>
      </c>
      <c r="H50326" t="s">
        <v>618</v>
      </c>
      <c r="I50326" t="s">
        <v>618</v>
      </c>
      <c r="J50326" t="e">
        <f>_xlfn.XLOOKUP(Tabella1_1[[#This Row],[Country Name]],'Es. 1'!$J$5:$J$194,'Es. 1'!$K$5:$K$194)</f>
        <v>#N/A</v>
      </c>
    </row>
    <row r="50327" spans="1:10" x14ac:dyDescent="0.25">
      <c r="A50327" t="s">
        <v>1210</v>
      </c>
      <c r="B50327" t="s">
        <v>244</v>
      </c>
      <c r="C50327" t="s">
        <v>1258</v>
      </c>
      <c r="D50327" t="s">
        <v>661</v>
      </c>
      <c r="E50327" t="s">
        <v>618</v>
      </c>
      <c r="F50327" t="s">
        <v>618</v>
      </c>
      <c r="G50327" t="s">
        <v>618</v>
      </c>
      <c r="H50327" t="s">
        <v>618</v>
      </c>
      <c r="I50327" t="s">
        <v>618</v>
      </c>
      <c r="J50327" t="e">
        <f>_xlfn.XLOOKUP(Tabella1_1[[#This Row],[Country Name]],'Es. 1'!$J$5:$J$194,'Es. 1'!$K$5:$K$194)</f>
        <v>#N/A</v>
      </c>
    </row>
    <row r="50328" spans="1:10" x14ac:dyDescent="0.25">
      <c r="A50328" t="s">
        <v>1210</v>
      </c>
      <c r="B50328" t="s">
        <v>244</v>
      </c>
      <c r="C50328" t="s">
        <v>16</v>
      </c>
      <c r="D50328" t="s">
        <v>522</v>
      </c>
      <c r="E50328" t="s">
        <v>618</v>
      </c>
      <c r="F50328" t="s">
        <v>618</v>
      </c>
      <c r="G50328" t="s">
        <v>618</v>
      </c>
      <c r="H50328" t="s">
        <v>618</v>
      </c>
      <c r="I50328" t="s">
        <v>618</v>
      </c>
      <c r="J50328" t="e">
        <f>_xlfn.XLOOKUP(Tabella1_1[[#This Row],[Country Name]],'Es. 1'!$J$5:$J$194,'Es. 1'!$K$5:$K$194)</f>
        <v>#N/A</v>
      </c>
    </row>
    <row r="50329" spans="1:10" x14ac:dyDescent="0.25">
      <c r="A50329" t="s">
        <v>1210</v>
      </c>
      <c r="B50329" t="s">
        <v>244</v>
      </c>
      <c r="C50329" t="s">
        <v>289</v>
      </c>
      <c r="D50329" t="s">
        <v>49</v>
      </c>
      <c r="E50329" t="s">
        <v>618</v>
      </c>
      <c r="F50329" t="s">
        <v>618</v>
      </c>
      <c r="G50329" t="s">
        <v>618</v>
      </c>
      <c r="H50329" t="s">
        <v>618</v>
      </c>
      <c r="I50329" t="s">
        <v>618</v>
      </c>
      <c r="J50329" t="e">
        <f>_xlfn.XLOOKUP(Tabella1_1[[#This Row],[Country Name]],'Es. 1'!$J$5:$J$194,'Es. 1'!$K$5:$K$194)</f>
        <v>#N/A</v>
      </c>
    </row>
    <row r="50330" spans="1:10" x14ac:dyDescent="0.25">
      <c r="A50330" t="s">
        <v>1210</v>
      </c>
      <c r="B50330" t="s">
        <v>244</v>
      </c>
      <c r="C50330" t="s">
        <v>1455</v>
      </c>
      <c r="D50330" t="s">
        <v>585</v>
      </c>
      <c r="E50330" t="s">
        <v>618</v>
      </c>
      <c r="F50330" t="s">
        <v>618</v>
      </c>
      <c r="G50330" t="s">
        <v>618</v>
      </c>
      <c r="H50330" t="s">
        <v>618</v>
      </c>
      <c r="I50330" t="s">
        <v>618</v>
      </c>
      <c r="J50330" t="e">
        <f>_xlfn.XLOOKUP(Tabella1_1[[#This Row],[Country Name]],'Es. 1'!$J$5:$J$194,'Es. 1'!$K$5:$K$194)</f>
        <v>#N/A</v>
      </c>
    </row>
    <row r="50331" spans="1:10" x14ac:dyDescent="0.25">
      <c r="A50331" t="s">
        <v>1210</v>
      </c>
      <c r="B50331" t="s">
        <v>244</v>
      </c>
      <c r="C50331" t="s">
        <v>1052</v>
      </c>
      <c r="D50331" t="s">
        <v>573</v>
      </c>
      <c r="E50331" t="s">
        <v>618</v>
      </c>
      <c r="F50331" t="s">
        <v>618</v>
      </c>
      <c r="G50331" t="s">
        <v>618</v>
      </c>
      <c r="H50331" t="s">
        <v>618</v>
      </c>
      <c r="I50331" t="s">
        <v>618</v>
      </c>
      <c r="J50331" t="e">
        <f>_xlfn.XLOOKUP(Tabella1_1[[#This Row],[Country Name]],'Es. 1'!$J$5:$J$194,'Es. 1'!$K$5:$K$194)</f>
        <v>#N/A</v>
      </c>
    </row>
    <row r="50332" spans="1:10" x14ac:dyDescent="0.25">
      <c r="A50332" t="s">
        <v>1210</v>
      </c>
      <c r="B50332" t="s">
        <v>244</v>
      </c>
      <c r="C50332" t="s">
        <v>179</v>
      </c>
      <c r="D50332" t="s">
        <v>733</v>
      </c>
      <c r="E50332" t="s">
        <v>618</v>
      </c>
      <c r="F50332" t="s">
        <v>618</v>
      </c>
      <c r="G50332" t="s">
        <v>618</v>
      </c>
      <c r="H50332" t="s">
        <v>618</v>
      </c>
      <c r="I50332" t="s">
        <v>618</v>
      </c>
      <c r="J50332" t="e">
        <f>_xlfn.XLOOKUP(Tabella1_1[[#This Row],[Country Name]],'Es. 1'!$J$5:$J$194,'Es. 1'!$K$5:$K$194)</f>
        <v>#N/A</v>
      </c>
    </row>
    <row r="50333" spans="1:10" x14ac:dyDescent="0.25">
      <c r="A50333" t="s">
        <v>1210</v>
      </c>
      <c r="B50333" t="s">
        <v>244</v>
      </c>
      <c r="C50333" t="s">
        <v>1551</v>
      </c>
      <c r="D50333" t="s">
        <v>604</v>
      </c>
      <c r="E50333" t="s">
        <v>618</v>
      </c>
      <c r="F50333" t="s">
        <v>618</v>
      </c>
      <c r="G50333" t="s">
        <v>618</v>
      </c>
      <c r="H50333" t="s">
        <v>618</v>
      </c>
      <c r="I50333" t="s">
        <v>618</v>
      </c>
      <c r="J50333" t="e">
        <f>_xlfn.XLOOKUP(Tabella1_1[[#This Row],[Country Name]],'Es. 1'!$J$5:$J$194,'Es. 1'!$K$5:$K$194)</f>
        <v>#N/A</v>
      </c>
    </row>
    <row r="50334" spans="1:10" x14ac:dyDescent="0.25">
      <c r="A50334" t="s">
        <v>1210</v>
      </c>
      <c r="B50334" t="s">
        <v>244</v>
      </c>
      <c r="C50334" t="s">
        <v>655</v>
      </c>
      <c r="D50334" t="s">
        <v>332</v>
      </c>
      <c r="E50334" t="s">
        <v>618</v>
      </c>
      <c r="F50334" t="s">
        <v>618</v>
      </c>
      <c r="G50334" t="s">
        <v>618</v>
      </c>
      <c r="H50334" t="s">
        <v>618</v>
      </c>
      <c r="I50334" t="s">
        <v>618</v>
      </c>
      <c r="J50334" t="e">
        <f>_xlfn.XLOOKUP(Tabella1_1[[#This Row],[Country Name]],'Es. 1'!$J$5:$J$194,'Es. 1'!$K$5:$K$194)</f>
        <v>#N/A</v>
      </c>
    </row>
    <row r="50335" spans="1:10" x14ac:dyDescent="0.25">
      <c r="A50335" t="s">
        <v>1210</v>
      </c>
      <c r="B50335" t="s">
        <v>244</v>
      </c>
      <c r="C50335" t="s">
        <v>885</v>
      </c>
      <c r="D50335" t="s">
        <v>1525</v>
      </c>
      <c r="E50335" t="s">
        <v>618</v>
      </c>
      <c r="F50335" t="s">
        <v>618</v>
      </c>
      <c r="G50335" t="s">
        <v>618</v>
      </c>
      <c r="H50335" t="s">
        <v>618</v>
      </c>
      <c r="I50335" t="s">
        <v>618</v>
      </c>
      <c r="J50335" t="e">
        <f>_xlfn.XLOOKUP(Tabella1_1[[#This Row],[Country Name]],'Es. 1'!$J$5:$J$194,'Es. 1'!$K$5:$K$194)</f>
        <v>#N/A</v>
      </c>
    </row>
    <row r="50336" spans="1:10" x14ac:dyDescent="0.25">
      <c r="A50336" t="s">
        <v>1210</v>
      </c>
      <c r="B50336" t="s">
        <v>244</v>
      </c>
      <c r="C50336" t="s">
        <v>453</v>
      </c>
      <c r="D50336" t="s">
        <v>898</v>
      </c>
      <c r="E50336" t="s">
        <v>618</v>
      </c>
      <c r="F50336" t="s">
        <v>618</v>
      </c>
      <c r="G50336" t="s">
        <v>618</v>
      </c>
      <c r="H50336" t="s">
        <v>618</v>
      </c>
      <c r="I50336" t="s">
        <v>618</v>
      </c>
      <c r="J50336" t="e">
        <f>_xlfn.XLOOKUP(Tabella1_1[[#This Row],[Country Name]],'Es. 1'!$J$5:$J$194,'Es. 1'!$K$5:$K$194)</f>
        <v>#N/A</v>
      </c>
    </row>
    <row r="50337" spans="1:10" x14ac:dyDescent="0.25">
      <c r="A50337" t="s">
        <v>1210</v>
      </c>
      <c r="B50337" t="s">
        <v>244</v>
      </c>
      <c r="C50337" t="s">
        <v>1373</v>
      </c>
      <c r="D50337" t="s">
        <v>419</v>
      </c>
      <c r="E50337" t="s">
        <v>618</v>
      </c>
      <c r="F50337" t="s">
        <v>618</v>
      </c>
      <c r="G50337" t="s">
        <v>618</v>
      </c>
      <c r="H50337" t="s">
        <v>618</v>
      </c>
      <c r="I50337" t="s">
        <v>618</v>
      </c>
      <c r="J50337" t="e">
        <f>_xlfn.XLOOKUP(Tabella1_1[[#This Row],[Country Name]],'Es. 1'!$J$5:$J$194,'Es. 1'!$K$5:$K$194)</f>
        <v>#N/A</v>
      </c>
    </row>
    <row r="50338" spans="1:10" x14ac:dyDescent="0.25">
      <c r="A50338" t="s">
        <v>1210</v>
      </c>
      <c r="B50338" t="s">
        <v>244</v>
      </c>
      <c r="C50338" t="s">
        <v>658</v>
      </c>
      <c r="D50338" t="s">
        <v>393</v>
      </c>
      <c r="E50338" t="s">
        <v>618</v>
      </c>
      <c r="F50338" t="s">
        <v>618</v>
      </c>
      <c r="G50338" t="s">
        <v>618</v>
      </c>
      <c r="H50338" t="s">
        <v>618</v>
      </c>
      <c r="I50338" t="s">
        <v>618</v>
      </c>
      <c r="J50338" t="e">
        <f>_xlfn.XLOOKUP(Tabella1_1[[#This Row],[Country Name]],'Es. 1'!$J$5:$J$194,'Es. 1'!$K$5:$K$194)</f>
        <v>#N/A</v>
      </c>
    </row>
    <row r="50339" spans="1:10" x14ac:dyDescent="0.25">
      <c r="A50339" t="s">
        <v>476</v>
      </c>
      <c r="B50339" t="s">
        <v>1106</v>
      </c>
      <c r="C50339" t="s">
        <v>746</v>
      </c>
      <c r="D50339" t="s">
        <v>1331</v>
      </c>
      <c r="E50339">
        <v>5.129544671589727</v>
      </c>
      <c r="F50339">
        <v>-0.11312575278925863</v>
      </c>
      <c r="G50339">
        <v>2.8671935309386924</v>
      </c>
      <c r="H50339" t="s">
        <v>618</v>
      </c>
      <c r="I50339" t="s">
        <v>618</v>
      </c>
      <c r="J50339" t="str">
        <f>_xlfn.XLOOKUP(Tabella1_1[[#This Row],[Country Name]],'Es. 1'!$J$5:$J$194,'Es. 1'!$K$5:$K$194)</f>
        <v>Oceania</v>
      </c>
    </row>
    <row r="50340" spans="1:10" x14ac:dyDescent="0.25">
      <c r="A50340" t="s">
        <v>476</v>
      </c>
      <c r="B50340" t="s">
        <v>1106</v>
      </c>
      <c r="C50340" t="s">
        <v>1588</v>
      </c>
      <c r="D50340" t="s">
        <v>1103</v>
      </c>
      <c r="E50340">
        <v>173190326699.5426</v>
      </c>
      <c r="F50340">
        <v>172994403838.70557</v>
      </c>
      <c r="G50340">
        <v>177954488194.4549</v>
      </c>
      <c r="H50340" t="s">
        <v>618</v>
      </c>
      <c r="I50340" t="s">
        <v>618</v>
      </c>
      <c r="J50340" t="str">
        <f>_xlfn.XLOOKUP(Tabella1_1[[#This Row],[Country Name]],'Es. 1'!$J$5:$J$194,'Es. 1'!$K$5:$K$194)</f>
        <v>Oceania</v>
      </c>
    </row>
    <row r="50341" spans="1:10" x14ac:dyDescent="0.25">
      <c r="A50341" t="s">
        <v>476</v>
      </c>
      <c r="B50341" t="s">
        <v>1106</v>
      </c>
      <c r="C50341" t="s">
        <v>988</v>
      </c>
      <c r="D50341" t="s">
        <v>1264</v>
      </c>
      <c r="E50341">
        <v>176367124500.655</v>
      </c>
      <c r="F50341">
        <v>175799306703.681</v>
      </c>
      <c r="G50341">
        <v>207100908403.858</v>
      </c>
      <c r="H50341" t="s">
        <v>618</v>
      </c>
      <c r="I50341" t="s">
        <v>618</v>
      </c>
      <c r="J50341" t="str">
        <f>_xlfn.XLOOKUP(Tabella1_1[[#This Row],[Country Name]],'Es. 1'!$J$5:$J$194,'Es. 1'!$K$5:$K$194)</f>
        <v>Oceania</v>
      </c>
    </row>
    <row r="50342" spans="1:10" x14ac:dyDescent="0.25">
      <c r="A50342" t="s">
        <v>476</v>
      </c>
      <c r="B50342" t="s">
        <v>1106</v>
      </c>
      <c r="C50342" t="s">
        <v>1213</v>
      </c>
      <c r="D50342" t="s">
        <v>1592</v>
      </c>
      <c r="E50342">
        <v>3.4700045424149693</v>
      </c>
      <c r="F50342">
        <v>-2.2913197415206241</v>
      </c>
      <c r="G50342">
        <v>2.442546614595912</v>
      </c>
      <c r="H50342" t="s">
        <v>618</v>
      </c>
      <c r="I50342" t="s">
        <v>618</v>
      </c>
      <c r="J50342" t="str">
        <f>_xlfn.XLOOKUP(Tabella1_1[[#This Row],[Country Name]],'Es. 1'!$J$5:$J$194,'Es. 1'!$K$5:$K$194)</f>
        <v>Oceania</v>
      </c>
    </row>
    <row r="50343" spans="1:10" x14ac:dyDescent="0.25">
      <c r="A50343" t="s">
        <v>476</v>
      </c>
      <c r="B50343" t="s">
        <v>1106</v>
      </c>
      <c r="C50343" t="s">
        <v>321</v>
      </c>
      <c r="D50343" t="s">
        <v>867</v>
      </c>
      <c r="E50343">
        <v>34782.761628282176</v>
      </c>
      <c r="F50343">
        <v>33985.777344447284</v>
      </c>
      <c r="G50343">
        <v>34815.895798418191</v>
      </c>
      <c r="H50343" t="s">
        <v>618</v>
      </c>
      <c r="I50343" t="s">
        <v>618</v>
      </c>
      <c r="J50343" t="str">
        <f>_xlfn.XLOOKUP(Tabella1_1[[#This Row],[Country Name]],'Es. 1'!$J$5:$J$194,'Es. 1'!$K$5:$K$194)</f>
        <v>Oceania</v>
      </c>
    </row>
    <row r="50344" spans="1:10" x14ac:dyDescent="0.25">
      <c r="A50344" t="s">
        <v>476</v>
      </c>
      <c r="B50344" t="s">
        <v>1106</v>
      </c>
      <c r="C50344" t="s">
        <v>213</v>
      </c>
      <c r="D50344" t="s">
        <v>1011</v>
      </c>
      <c r="E50344">
        <v>35420.775325485018</v>
      </c>
      <c r="F50344">
        <v>34536.817159184509</v>
      </c>
      <c r="G50344">
        <v>40518.24553515896</v>
      </c>
      <c r="H50344" t="s">
        <v>618</v>
      </c>
      <c r="I50344" t="s">
        <v>618</v>
      </c>
      <c r="J50344" t="str">
        <f>_xlfn.XLOOKUP(Tabella1_1[[#This Row],[Country Name]],'Es. 1'!$J$5:$J$194,'Es. 1'!$K$5:$K$194)</f>
        <v>Oceania</v>
      </c>
    </row>
    <row r="50345" spans="1:10" x14ac:dyDescent="0.25">
      <c r="A50345" t="s">
        <v>476</v>
      </c>
      <c r="B50345" t="s">
        <v>1106</v>
      </c>
      <c r="C50345" t="s">
        <v>363</v>
      </c>
      <c r="D50345" t="s">
        <v>1606</v>
      </c>
      <c r="E50345">
        <v>13.3280342447626</v>
      </c>
      <c r="F50345">
        <v>11.331361663663101</v>
      </c>
      <c r="G50345">
        <v>9.8832116449725103</v>
      </c>
      <c r="H50345" t="s">
        <v>618</v>
      </c>
      <c r="I50345" t="s">
        <v>618</v>
      </c>
      <c r="J50345" t="str">
        <f>_xlfn.XLOOKUP(Tabella1_1[[#This Row],[Country Name]],'Es. 1'!$J$5:$J$194,'Es. 1'!$K$5:$K$194)</f>
        <v>Oceania</v>
      </c>
    </row>
    <row r="50346" spans="1:10" x14ac:dyDescent="0.25">
      <c r="A50346" t="s">
        <v>476</v>
      </c>
      <c r="B50346" t="s">
        <v>1106</v>
      </c>
      <c r="C50346" t="s">
        <v>150</v>
      </c>
      <c r="D50346" t="s">
        <v>1548</v>
      </c>
      <c r="E50346">
        <v>27743297148.134399</v>
      </c>
      <c r="F50346">
        <v>23579803878.8605</v>
      </c>
      <c r="G50346">
        <v>24272029741.7304</v>
      </c>
      <c r="H50346" t="s">
        <v>618</v>
      </c>
      <c r="I50346" t="s">
        <v>618</v>
      </c>
      <c r="J50346" t="str">
        <f>_xlfn.XLOOKUP(Tabella1_1[[#This Row],[Country Name]],'Es. 1'!$J$5:$J$194,'Es. 1'!$K$5:$K$194)</f>
        <v>Oceania</v>
      </c>
    </row>
    <row r="50347" spans="1:10" x14ac:dyDescent="0.25">
      <c r="A50347" t="s">
        <v>476</v>
      </c>
      <c r="B50347" t="s">
        <v>1106</v>
      </c>
      <c r="C50347" t="s">
        <v>626</v>
      </c>
      <c r="D50347" t="s">
        <v>879</v>
      </c>
      <c r="E50347">
        <v>13.3073554491622</v>
      </c>
      <c r="F50347">
        <v>11.309898165103601</v>
      </c>
      <c r="G50347">
        <v>9.8622112580354901</v>
      </c>
      <c r="H50347" t="s">
        <v>618</v>
      </c>
      <c r="I50347" t="s">
        <v>618</v>
      </c>
      <c r="J50347" t="str">
        <f>_xlfn.XLOOKUP(Tabella1_1[[#This Row],[Country Name]],'Es. 1'!$J$5:$J$194,'Es. 1'!$K$5:$K$194)</f>
        <v>Oceania</v>
      </c>
    </row>
    <row r="50348" spans="1:10" x14ac:dyDescent="0.25">
      <c r="A50348" t="s">
        <v>476</v>
      </c>
      <c r="B50348" t="s">
        <v>1106</v>
      </c>
      <c r="C50348" t="s">
        <v>1184</v>
      </c>
      <c r="D50348" t="s">
        <v>664</v>
      </c>
      <c r="E50348">
        <v>27700252693.080399</v>
      </c>
      <c r="F50348">
        <v>23535139777.439301</v>
      </c>
      <c r="G50348">
        <v>24220455209.621399</v>
      </c>
      <c r="H50348" t="s">
        <v>618</v>
      </c>
      <c r="I50348" t="s">
        <v>618</v>
      </c>
      <c r="J50348" t="str">
        <f>_xlfn.XLOOKUP(Tabella1_1[[#This Row],[Country Name]],'Es. 1'!$J$5:$J$194,'Es. 1'!$K$5:$K$194)</f>
        <v>Oceania</v>
      </c>
    </row>
    <row r="50349" spans="1:10" x14ac:dyDescent="0.25">
      <c r="A50349" t="s">
        <v>476</v>
      </c>
      <c r="B50349" t="s">
        <v>1106</v>
      </c>
      <c r="C50349" t="s">
        <v>1345</v>
      </c>
      <c r="D50349" t="s">
        <v>1185</v>
      </c>
      <c r="E50349">
        <v>0.666270162659371</v>
      </c>
      <c r="F50349">
        <v>0.66566974502040899</v>
      </c>
      <c r="G50349">
        <v>0.61031120726182597</v>
      </c>
      <c r="H50349" t="s">
        <v>618</v>
      </c>
      <c r="I50349" t="s">
        <v>618</v>
      </c>
      <c r="J50349" t="str">
        <f>_xlfn.XLOOKUP(Tabella1_1[[#This Row],[Country Name]],'Es. 1'!$J$5:$J$194,'Es. 1'!$K$5:$K$194)</f>
        <v>Oceania</v>
      </c>
    </row>
    <row r="50350" spans="1:10" x14ac:dyDescent="0.25">
      <c r="A50350" t="s">
        <v>476</v>
      </c>
      <c r="B50350" t="s">
        <v>1106</v>
      </c>
      <c r="C50350" t="s">
        <v>416</v>
      </c>
      <c r="D50350" t="s">
        <v>1499</v>
      </c>
      <c r="E50350">
        <v>1386891027.1489201</v>
      </c>
      <c r="F50350">
        <v>1385214107.67487</v>
      </c>
      <c r="G50350">
        <v>1498854047.2980599</v>
      </c>
      <c r="H50350" t="s">
        <v>618</v>
      </c>
      <c r="I50350" t="s">
        <v>618</v>
      </c>
      <c r="J50350" t="str">
        <f>_xlfn.XLOOKUP(Tabella1_1[[#This Row],[Country Name]],'Es. 1'!$J$5:$J$194,'Es. 1'!$K$5:$K$194)</f>
        <v>Oceania</v>
      </c>
    </row>
    <row r="50351" spans="1:10" x14ac:dyDescent="0.25">
      <c r="A50351" t="s">
        <v>476</v>
      </c>
      <c r="B50351" t="s">
        <v>1106</v>
      </c>
      <c r="C50351" t="s">
        <v>221</v>
      </c>
      <c r="D50351" t="s">
        <v>764</v>
      </c>
      <c r="E50351">
        <v>14.8371455635651</v>
      </c>
      <c r="F50351">
        <v>15.235140947519101</v>
      </c>
      <c r="G50351">
        <v>15.2351071645797</v>
      </c>
      <c r="H50351" t="s">
        <v>618</v>
      </c>
      <c r="I50351" t="s">
        <v>618</v>
      </c>
      <c r="J50351" t="str">
        <f>_xlfn.XLOOKUP(Tabella1_1[[#This Row],[Country Name]],'Es. 1'!$J$5:$J$194,'Es. 1'!$K$5:$K$194)</f>
        <v>Oceania</v>
      </c>
    </row>
    <row r="50352" spans="1:10" x14ac:dyDescent="0.25">
      <c r="A50352" t="s">
        <v>476</v>
      </c>
      <c r="B50352" t="s">
        <v>1106</v>
      </c>
      <c r="C50352" t="s">
        <v>226</v>
      </c>
      <c r="D50352" t="s">
        <v>1516</v>
      </c>
      <c r="E50352">
        <v>30884624892.216599</v>
      </c>
      <c r="F50352">
        <v>31703306828.631001</v>
      </c>
      <c r="G50352">
        <v>37415668863.596001</v>
      </c>
      <c r="H50352" t="s">
        <v>618</v>
      </c>
      <c r="I50352" t="s">
        <v>618</v>
      </c>
      <c r="J50352" t="str">
        <f>_xlfn.XLOOKUP(Tabella1_1[[#This Row],[Country Name]],'Es. 1'!$J$5:$J$194,'Es. 1'!$K$5:$K$194)</f>
        <v>Oceania</v>
      </c>
    </row>
    <row r="50353" spans="1:10" x14ac:dyDescent="0.25">
      <c r="A50353" t="s">
        <v>476</v>
      </c>
      <c r="B50353" t="s">
        <v>1106</v>
      </c>
      <c r="C50353" t="s">
        <v>837</v>
      </c>
      <c r="D50353" t="s">
        <v>707</v>
      </c>
      <c r="E50353">
        <v>7.37</v>
      </c>
      <c r="F50353">
        <v>7.37</v>
      </c>
      <c r="G50353">
        <v>7.37</v>
      </c>
      <c r="H50353" t="s">
        <v>618</v>
      </c>
      <c r="I50353" t="s">
        <v>618</v>
      </c>
      <c r="J50353" t="str">
        <f>_xlfn.XLOOKUP(Tabella1_1[[#This Row],[Country Name]],'Es. 1'!$J$5:$J$194,'Es. 1'!$K$5:$K$194)</f>
        <v>Oceania</v>
      </c>
    </row>
    <row r="50354" spans="1:10" x14ac:dyDescent="0.25">
      <c r="A50354" t="s">
        <v>476</v>
      </c>
      <c r="B50354" t="s">
        <v>1106</v>
      </c>
      <c r="C50354" t="s">
        <v>2</v>
      </c>
      <c r="D50354" t="s">
        <v>973</v>
      </c>
      <c r="E50354">
        <v>15341204578.7696</v>
      </c>
      <c r="F50354">
        <v>15336475857.485201</v>
      </c>
      <c r="G50354">
        <v>18099871339.652</v>
      </c>
      <c r="H50354" t="s">
        <v>618</v>
      </c>
      <c r="I50354" t="s">
        <v>618</v>
      </c>
      <c r="J50354" t="str">
        <f>_xlfn.XLOOKUP(Tabella1_1[[#This Row],[Country Name]],'Es. 1'!$J$5:$J$194,'Es. 1'!$K$5:$K$194)</f>
        <v>Oceania</v>
      </c>
    </row>
    <row r="50355" spans="1:10" x14ac:dyDescent="0.25">
      <c r="A50355" t="s">
        <v>476</v>
      </c>
      <c r="B50355" t="s">
        <v>1106</v>
      </c>
      <c r="C50355" t="s">
        <v>806</v>
      </c>
      <c r="D50355" t="s">
        <v>962</v>
      </c>
      <c r="E50355">
        <v>0.40021428817280003</v>
      </c>
      <c r="F50355">
        <v>0.25460064020284701</v>
      </c>
      <c r="G50355">
        <v>0.36061800341057698</v>
      </c>
      <c r="H50355" t="s">
        <v>618</v>
      </c>
      <c r="I50355" t="s">
        <v>618</v>
      </c>
      <c r="J50355" t="str">
        <f>_xlfn.XLOOKUP(Tabella1_1[[#This Row],[Country Name]],'Es. 1'!$J$5:$J$194,'Es. 1'!$K$5:$K$194)</f>
        <v>Oceania</v>
      </c>
    </row>
    <row r="50356" spans="1:10" x14ac:dyDescent="0.25">
      <c r="A50356" t="s">
        <v>476</v>
      </c>
      <c r="B50356" t="s">
        <v>1106</v>
      </c>
      <c r="C50356" t="s">
        <v>138</v>
      </c>
      <c r="D50356" t="s">
        <v>983</v>
      </c>
      <c r="E50356">
        <v>833075884.695467</v>
      </c>
      <c r="F50356">
        <v>529806861.841416</v>
      </c>
      <c r="G50356">
        <v>885636290.97606897</v>
      </c>
      <c r="H50356" t="s">
        <v>618</v>
      </c>
      <c r="I50356" t="s">
        <v>618</v>
      </c>
      <c r="J50356" t="str">
        <f>_xlfn.XLOOKUP(Tabella1_1[[#This Row],[Country Name]],'Es. 1'!$J$5:$J$194,'Es. 1'!$K$5:$K$194)</f>
        <v>Oceania</v>
      </c>
    </row>
    <row r="50357" spans="1:10" x14ac:dyDescent="0.25">
      <c r="A50357" t="s">
        <v>476</v>
      </c>
      <c r="B50357" t="s">
        <v>1106</v>
      </c>
      <c r="C50357" t="s">
        <v>1006</v>
      </c>
      <c r="D50357" t="s">
        <v>948</v>
      </c>
      <c r="E50357">
        <v>21.8965569286724</v>
      </c>
      <c r="F50357">
        <v>20.146026616844399</v>
      </c>
      <c r="G50357">
        <v>18.7950949703941</v>
      </c>
      <c r="H50357" t="s">
        <v>618</v>
      </c>
      <c r="I50357" t="s">
        <v>618</v>
      </c>
      <c r="J50357" t="str">
        <f>_xlfn.XLOOKUP(Tabella1_1[[#This Row],[Country Name]],'Es. 1'!$J$5:$J$194,'Es. 1'!$K$5:$K$194)</f>
        <v>Oceania</v>
      </c>
    </row>
    <row r="50358" spans="1:10" x14ac:dyDescent="0.25">
      <c r="A50358" t="s">
        <v>476</v>
      </c>
      <c r="B50358" t="s">
        <v>1106</v>
      </c>
      <c r="C50358" t="s">
        <v>1474</v>
      </c>
      <c r="D50358" t="s">
        <v>106</v>
      </c>
      <c r="E50358">
        <v>3.4892669512520402E-2</v>
      </c>
      <c r="F50358">
        <v>2.92536204389836E-2</v>
      </c>
      <c r="G50358">
        <v>7.5846950169449007E-2</v>
      </c>
      <c r="H50358" t="s">
        <v>618</v>
      </c>
      <c r="I50358" t="s">
        <v>618</v>
      </c>
      <c r="J50358" t="str">
        <f>_xlfn.XLOOKUP(Tabella1_1[[#This Row],[Country Name]],'Es. 1'!$J$5:$J$194,'Es. 1'!$K$5:$K$194)</f>
        <v>Oceania</v>
      </c>
    </row>
    <row r="50359" spans="1:10" x14ac:dyDescent="0.25">
      <c r="A50359" t="s">
        <v>476</v>
      </c>
      <c r="B50359" t="s">
        <v>1106</v>
      </c>
      <c r="C50359" t="s">
        <v>1015</v>
      </c>
      <c r="D50359" t="s">
        <v>842</v>
      </c>
      <c r="E50359">
        <v>72631693.526590601</v>
      </c>
      <c r="F50359">
        <v>60874822.741724201</v>
      </c>
      <c r="G50359">
        <v>186271375.78996199</v>
      </c>
      <c r="H50359" t="s">
        <v>618</v>
      </c>
      <c r="I50359" t="s">
        <v>618</v>
      </c>
      <c r="J50359" t="str">
        <f>_xlfn.XLOOKUP(Tabella1_1[[#This Row],[Country Name]],'Es. 1'!$J$5:$J$194,'Es. 1'!$K$5:$K$194)</f>
        <v>Oceania</v>
      </c>
    </row>
    <row r="50360" spans="1:10" x14ac:dyDescent="0.25">
      <c r="A50360" t="s">
        <v>476</v>
      </c>
      <c r="B50360" t="s">
        <v>1106</v>
      </c>
      <c r="C50360" t="s">
        <v>1127</v>
      </c>
      <c r="D50360" t="s">
        <v>233</v>
      </c>
      <c r="E50360">
        <v>0.43510695768532043</v>
      </c>
      <c r="F50360">
        <v>0.28385426064183061</v>
      </c>
      <c r="G50360">
        <v>0.43646495358002602</v>
      </c>
      <c r="H50360" t="s">
        <v>618</v>
      </c>
      <c r="I50360" t="s">
        <v>618</v>
      </c>
      <c r="J50360" t="str">
        <f>_xlfn.XLOOKUP(Tabella1_1[[#This Row],[Country Name]],'Es. 1'!$J$5:$J$194,'Es. 1'!$K$5:$K$194)</f>
        <v>Oceania</v>
      </c>
    </row>
    <row r="50361" spans="1:10" x14ac:dyDescent="0.25">
      <c r="A50361" t="s">
        <v>476</v>
      </c>
      <c r="B50361" t="s">
        <v>1106</v>
      </c>
      <c r="C50361" t="s">
        <v>1647</v>
      </c>
      <c r="D50361" t="s">
        <v>801</v>
      </c>
      <c r="E50361">
        <v>0</v>
      </c>
      <c r="F50361">
        <v>0</v>
      </c>
      <c r="G50361">
        <v>0</v>
      </c>
      <c r="H50361" t="s">
        <v>618</v>
      </c>
      <c r="I50361" t="s">
        <v>618</v>
      </c>
      <c r="J50361" t="str">
        <f>_xlfn.XLOOKUP(Tabella1_1[[#This Row],[Country Name]],'Es. 1'!$J$5:$J$194,'Es. 1'!$K$5:$K$194)</f>
        <v>Oceania</v>
      </c>
    </row>
    <row r="50362" spans="1:10" x14ac:dyDescent="0.25">
      <c r="A50362" t="s">
        <v>476</v>
      </c>
      <c r="B50362" t="s">
        <v>1106</v>
      </c>
      <c r="C50362" t="s">
        <v>679</v>
      </c>
      <c r="D50362" t="s">
        <v>741</v>
      </c>
      <c r="E50362">
        <v>0</v>
      </c>
      <c r="F50362">
        <v>0</v>
      </c>
      <c r="G50362">
        <v>0</v>
      </c>
      <c r="H50362" t="s">
        <v>618</v>
      </c>
      <c r="I50362" t="s">
        <v>618</v>
      </c>
      <c r="J50362" t="str">
        <f>_xlfn.XLOOKUP(Tabella1_1[[#This Row],[Country Name]],'Es. 1'!$J$5:$J$194,'Es. 1'!$K$5:$K$194)</f>
        <v>Oceania</v>
      </c>
    </row>
    <row r="50363" spans="1:10" x14ac:dyDescent="0.25">
      <c r="A50363" t="s">
        <v>476</v>
      </c>
      <c r="B50363" t="s">
        <v>1106</v>
      </c>
      <c r="C50363" t="s">
        <v>991</v>
      </c>
      <c r="D50363" t="s">
        <v>1577</v>
      </c>
      <c r="E50363">
        <v>7.0594113651073203</v>
      </c>
      <c r="F50363">
        <v>4.9108856693253102</v>
      </c>
      <c r="G50363">
        <v>3.5599878058143601</v>
      </c>
      <c r="H50363" t="s">
        <v>618</v>
      </c>
      <c r="I50363" t="s">
        <v>618</v>
      </c>
      <c r="J50363" t="str">
        <f>_xlfn.XLOOKUP(Tabella1_1[[#This Row],[Country Name]],'Es. 1'!$J$5:$J$194,'Es. 1'!$K$5:$K$194)</f>
        <v>Oceania</v>
      </c>
    </row>
    <row r="50364" spans="1:10" x14ac:dyDescent="0.25">
      <c r="A50364" t="s">
        <v>476</v>
      </c>
      <c r="B50364" t="s">
        <v>1106</v>
      </c>
      <c r="C50364" t="s">
        <v>582</v>
      </c>
      <c r="D50364" t="s">
        <v>1379</v>
      </c>
      <c r="E50364">
        <v>14694691174.7358</v>
      </c>
      <c r="F50364">
        <v>10219223813.633301</v>
      </c>
      <c r="G50364">
        <v>8742920116.1424809</v>
      </c>
      <c r="H50364" t="s">
        <v>618</v>
      </c>
      <c r="I50364" t="s">
        <v>618</v>
      </c>
      <c r="J50364" t="str">
        <f>_xlfn.XLOOKUP(Tabella1_1[[#This Row],[Country Name]],'Es. 1'!$J$5:$J$194,'Es. 1'!$K$5:$K$194)</f>
        <v>Oceania</v>
      </c>
    </row>
    <row r="50365" spans="1:10" x14ac:dyDescent="0.25">
      <c r="A50365" t="s">
        <v>476</v>
      </c>
      <c r="B50365" t="s">
        <v>1106</v>
      </c>
      <c r="C50365" t="s">
        <v>423</v>
      </c>
      <c r="D50365" t="s">
        <v>1260</v>
      </c>
      <c r="E50365">
        <v>2.06787956003847E-2</v>
      </c>
      <c r="F50365">
        <v>2.1463498559434999E-2</v>
      </c>
      <c r="G50365">
        <v>2.1000386937019801E-2</v>
      </c>
      <c r="H50365" t="s">
        <v>618</v>
      </c>
      <c r="I50365" t="s">
        <v>618</v>
      </c>
      <c r="J50365" t="str">
        <f>_xlfn.XLOOKUP(Tabella1_1[[#This Row],[Country Name]],'Es. 1'!$J$5:$J$194,'Es. 1'!$K$5:$K$194)</f>
        <v>Oceania</v>
      </c>
    </row>
    <row r="50366" spans="1:10" x14ac:dyDescent="0.25">
      <c r="A50366" t="s">
        <v>476</v>
      </c>
      <c r="B50366" t="s">
        <v>1106</v>
      </c>
      <c r="C50366" t="s">
        <v>1035</v>
      </c>
      <c r="D50366" t="s">
        <v>938</v>
      </c>
      <c r="E50366">
        <v>43044455.054011203</v>
      </c>
      <c r="F50366">
        <v>44664101.421159104</v>
      </c>
      <c r="G50366">
        <v>51574532.108950697</v>
      </c>
      <c r="H50366" t="s">
        <v>618</v>
      </c>
      <c r="I50366" t="s">
        <v>618</v>
      </c>
      <c r="J50366" t="str">
        <f>_xlfn.XLOOKUP(Tabella1_1[[#This Row],[Country Name]],'Es. 1'!$J$5:$J$194,'Es. 1'!$K$5:$K$194)</f>
        <v>Oceania</v>
      </c>
    </row>
    <row r="50367" spans="1:10" x14ac:dyDescent="0.25">
      <c r="A50367" t="s">
        <v>476</v>
      </c>
      <c r="B50367" t="s">
        <v>1106</v>
      </c>
      <c r="C50367" t="s">
        <v>700</v>
      </c>
      <c r="D50367" t="s">
        <v>1176</v>
      </c>
      <c r="E50367">
        <v>5.6940338930588874</v>
      </c>
      <c r="F50367">
        <v>5.714468645576722</v>
      </c>
      <c r="G50367">
        <v>5.7802243155364437</v>
      </c>
      <c r="H50367" t="s">
        <v>618</v>
      </c>
      <c r="I50367" t="s">
        <v>618</v>
      </c>
      <c r="J50367" t="str">
        <f>_xlfn.XLOOKUP(Tabella1_1[[#This Row],[Country Name]],'Es. 1'!$J$5:$J$194,'Es. 1'!$K$5:$K$194)</f>
        <v>Oceania</v>
      </c>
    </row>
    <row r="50368" spans="1:10" x14ac:dyDescent="0.25">
      <c r="A50368" t="s">
        <v>476</v>
      </c>
      <c r="B50368" t="s">
        <v>1106</v>
      </c>
      <c r="C50368" t="s">
        <v>970</v>
      </c>
      <c r="D50368" t="s">
        <v>1477</v>
      </c>
      <c r="E50368">
        <v>-2.009600830885546</v>
      </c>
      <c r="F50368">
        <v>3.1680486960988361</v>
      </c>
      <c r="G50368">
        <v>0.11866876640421253</v>
      </c>
      <c r="H50368">
        <v>3.4968183478058847</v>
      </c>
      <c r="I50368" t="s">
        <v>618</v>
      </c>
      <c r="J50368" t="str">
        <f>_xlfn.XLOOKUP(Tabella1_1[[#This Row],[Country Name]],'Es. 1'!$J$5:$J$194,'Es. 1'!$K$5:$K$194)</f>
        <v>Oceania</v>
      </c>
    </row>
    <row r="50369" spans="1:10" x14ac:dyDescent="0.25">
      <c r="A50369" t="s">
        <v>476</v>
      </c>
      <c r="B50369" t="s">
        <v>1106</v>
      </c>
      <c r="C50369" t="s">
        <v>360</v>
      </c>
      <c r="D50369" t="s">
        <v>105</v>
      </c>
      <c r="E50369">
        <v>8048004323.6458092</v>
      </c>
      <c r="F50369">
        <v>8302969019.6830482</v>
      </c>
      <c r="G50369">
        <v>8312822050.5936298</v>
      </c>
      <c r="H50369">
        <v>8603506337.2792416</v>
      </c>
      <c r="I50369" t="s">
        <v>618</v>
      </c>
      <c r="J50369" t="str">
        <f>_xlfn.XLOOKUP(Tabella1_1[[#This Row],[Country Name]],'Es. 1'!$J$5:$J$194,'Es. 1'!$K$5:$K$194)</f>
        <v>Oceania</v>
      </c>
    </row>
    <row r="50370" spans="1:10" x14ac:dyDescent="0.25">
      <c r="A50370" t="s">
        <v>476</v>
      </c>
      <c r="B50370" t="s">
        <v>1106</v>
      </c>
      <c r="C50370" t="s">
        <v>447</v>
      </c>
      <c r="D50370" t="s">
        <v>787</v>
      </c>
      <c r="E50370">
        <v>11540637000</v>
      </c>
      <c r="F50370">
        <v>11906250000</v>
      </c>
      <c r="G50370">
        <v>11920379000</v>
      </c>
      <c r="H50370">
        <v>12337213000</v>
      </c>
      <c r="I50370" t="s">
        <v>618</v>
      </c>
      <c r="J50370" t="str">
        <f>_xlfn.XLOOKUP(Tabella1_1[[#This Row],[Country Name]],'Es. 1'!$J$5:$J$194,'Es. 1'!$K$5:$K$194)</f>
        <v>Oceania</v>
      </c>
    </row>
    <row r="50371" spans="1:10" x14ac:dyDescent="0.25">
      <c r="A50371" t="s">
        <v>476</v>
      </c>
      <c r="B50371" t="s">
        <v>1106</v>
      </c>
      <c r="C50371" t="s">
        <v>143</v>
      </c>
      <c r="D50371" t="s">
        <v>944</v>
      </c>
      <c r="E50371">
        <v>18396000000</v>
      </c>
      <c r="F50371">
        <v>18743000000</v>
      </c>
      <c r="G50371">
        <v>20728000000</v>
      </c>
      <c r="H50371" t="s">
        <v>618</v>
      </c>
      <c r="I50371" t="s">
        <v>618</v>
      </c>
      <c r="J50371" t="str">
        <f>_xlfn.XLOOKUP(Tabella1_1[[#This Row],[Country Name]],'Es. 1'!$J$5:$J$194,'Es. 1'!$K$5:$K$194)</f>
        <v>Oceania</v>
      </c>
    </row>
    <row r="50372" spans="1:10" x14ac:dyDescent="0.25">
      <c r="A50372" t="s">
        <v>476</v>
      </c>
      <c r="B50372" t="s">
        <v>1106</v>
      </c>
      <c r="C50372" t="s">
        <v>1251</v>
      </c>
      <c r="D50372" t="s">
        <v>264</v>
      </c>
      <c r="E50372">
        <v>12119575063.822779</v>
      </c>
      <c r="F50372">
        <v>12154533713.056946</v>
      </c>
      <c r="G50372">
        <v>14661196774.649879</v>
      </c>
      <c r="H50372" t="s">
        <v>618</v>
      </c>
      <c r="I50372" t="s">
        <v>618</v>
      </c>
      <c r="J50372" t="str">
        <f>_xlfn.XLOOKUP(Tabella1_1[[#This Row],[Country Name]],'Es. 1'!$J$5:$J$194,'Es. 1'!$K$5:$K$194)</f>
        <v>Oceania</v>
      </c>
    </row>
    <row r="50373" spans="1:10" x14ac:dyDescent="0.25">
      <c r="A50373" t="s">
        <v>476</v>
      </c>
      <c r="B50373" t="s">
        <v>1106</v>
      </c>
      <c r="C50373" t="s">
        <v>871</v>
      </c>
      <c r="D50373" t="s">
        <v>336</v>
      </c>
      <c r="E50373">
        <v>50833.90545315863</v>
      </c>
      <c r="F50373">
        <v>50023.354993737805</v>
      </c>
      <c r="G50373">
        <v>48488.925951298617</v>
      </c>
      <c r="H50373">
        <v>49776.347050620956</v>
      </c>
      <c r="I50373" t="s">
        <v>618</v>
      </c>
      <c r="J50373" t="str">
        <f>_xlfn.XLOOKUP(Tabella1_1[[#This Row],[Country Name]],'Es. 1'!$J$5:$J$194,'Es. 1'!$K$5:$K$194)</f>
        <v>Oceania</v>
      </c>
    </row>
    <row r="50374" spans="1:10" x14ac:dyDescent="0.25">
      <c r="A50374" t="s">
        <v>476</v>
      </c>
      <c r="B50374" t="s">
        <v>1106</v>
      </c>
      <c r="C50374" t="s">
        <v>338</v>
      </c>
      <c r="D50374" t="s">
        <v>99</v>
      </c>
      <c r="E50374" t="s">
        <v>618</v>
      </c>
      <c r="F50374" t="s">
        <v>618</v>
      </c>
      <c r="G50374" t="s">
        <v>618</v>
      </c>
      <c r="H50374" t="s">
        <v>618</v>
      </c>
      <c r="I50374" t="s">
        <v>618</v>
      </c>
      <c r="J50374" t="str">
        <f>_xlfn.XLOOKUP(Tabella1_1[[#This Row],[Country Name]],'Es. 1'!$J$5:$J$194,'Es. 1'!$K$5:$K$194)</f>
        <v>Oceania</v>
      </c>
    </row>
    <row r="50375" spans="1:10" x14ac:dyDescent="0.25">
      <c r="A50375" t="s">
        <v>476</v>
      </c>
      <c r="B50375" t="s">
        <v>1106</v>
      </c>
      <c r="C50375" t="s">
        <v>557</v>
      </c>
      <c r="D50375" t="s">
        <v>259</v>
      </c>
      <c r="E50375">
        <v>789000000</v>
      </c>
      <c r="F50375">
        <v>-400000000</v>
      </c>
      <c r="G50375">
        <v>1729000000</v>
      </c>
      <c r="H50375">
        <v>1638000000</v>
      </c>
      <c r="I50375" t="s">
        <v>618</v>
      </c>
      <c r="J50375" t="str">
        <f>_xlfn.XLOOKUP(Tabella1_1[[#This Row],[Country Name]],'Es. 1'!$J$5:$J$194,'Es. 1'!$K$5:$K$194)</f>
        <v>Oceania</v>
      </c>
    </row>
    <row r="50376" spans="1:10" x14ac:dyDescent="0.25">
      <c r="A50376" t="s">
        <v>476</v>
      </c>
      <c r="B50376" t="s">
        <v>1106</v>
      </c>
      <c r="C50376" t="s">
        <v>657</v>
      </c>
      <c r="D50376" t="s">
        <v>552</v>
      </c>
      <c r="E50376">
        <v>519805649.34530181</v>
      </c>
      <c r="F50376">
        <v>-259393559.47408515</v>
      </c>
      <c r="G50376">
        <v>1222945253.9255908</v>
      </c>
      <c r="H50376">
        <v>1038560302.6492398</v>
      </c>
      <c r="I50376" t="s">
        <v>618</v>
      </c>
      <c r="J50376" t="str">
        <f>_xlfn.XLOOKUP(Tabella1_1[[#This Row],[Country Name]],'Es. 1'!$J$5:$J$194,'Es. 1'!$K$5:$K$194)</f>
        <v>Oceania</v>
      </c>
    </row>
    <row r="50377" spans="1:10" x14ac:dyDescent="0.25">
      <c r="A50377" t="s">
        <v>476</v>
      </c>
      <c r="B50377" t="s">
        <v>1106</v>
      </c>
      <c r="C50377" t="s">
        <v>1369</v>
      </c>
      <c r="D50377" t="s">
        <v>170</v>
      </c>
      <c r="E50377">
        <v>937337789.43760896</v>
      </c>
      <c r="F50377">
        <v>835111263.18946505</v>
      </c>
      <c r="G50377">
        <v>1067663598.8499299</v>
      </c>
      <c r="H50377">
        <v>1092436689.01208</v>
      </c>
      <c r="I50377" t="s">
        <v>18796</v>
      </c>
      <c r="J50377" t="str">
        <f>_xlfn.XLOOKUP(Tabella1_1[[#This Row],[Country Name]],'Es. 1'!$J$5:$J$194,'Es. 1'!$K$5:$K$194)</f>
        <v>Oceania</v>
      </c>
    </row>
    <row r="50378" spans="1:10" x14ac:dyDescent="0.25">
      <c r="A50378" t="s">
        <v>476</v>
      </c>
      <c r="B50378" t="s">
        <v>1106</v>
      </c>
      <c r="C50378" t="s">
        <v>262</v>
      </c>
      <c r="D50378" t="s">
        <v>646</v>
      </c>
      <c r="E50378">
        <v>832659388.17702603</v>
      </c>
      <c r="F50378">
        <v>835384144.144611</v>
      </c>
      <c r="G50378">
        <v>1167005031.4874599</v>
      </c>
      <c r="H50378">
        <v>1103242039.4189501</v>
      </c>
      <c r="I50378" t="s">
        <v>18797</v>
      </c>
      <c r="J50378" t="str">
        <f>_xlfn.XLOOKUP(Tabella1_1[[#This Row],[Country Name]],'Es. 1'!$J$5:$J$194,'Es. 1'!$K$5:$K$194)</f>
        <v>Oceania</v>
      </c>
    </row>
    <row r="50379" spans="1:10" x14ac:dyDescent="0.25">
      <c r="A50379" t="s">
        <v>476</v>
      </c>
      <c r="B50379" t="s">
        <v>1106</v>
      </c>
      <c r="C50379" t="s">
        <v>624</v>
      </c>
      <c r="D50379" t="s">
        <v>900</v>
      </c>
      <c r="E50379">
        <v>4.8153618906942395</v>
      </c>
      <c r="F50379">
        <v>4.3795386928564568</v>
      </c>
      <c r="G50379">
        <v>4.4631264606595691</v>
      </c>
      <c r="H50379">
        <v>4.6303329535384226</v>
      </c>
      <c r="I50379" t="s">
        <v>618</v>
      </c>
      <c r="J50379" t="str">
        <f>_xlfn.XLOOKUP(Tabella1_1[[#This Row],[Country Name]],'Es. 1'!$J$5:$J$194,'Es. 1'!$K$5:$K$194)</f>
        <v>Oceania</v>
      </c>
    </row>
    <row r="50380" spans="1:10" x14ac:dyDescent="0.25">
      <c r="A50380" t="s">
        <v>476</v>
      </c>
      <c r="B50380" t="s">
        <v>1106</v>
      </c>
      <c r="C50380" t="s">
        <v>1113</v>
      </c>
      <c r="D50380" t="s">
        <v>32</v>
      </c>
      <c r="E50380" t="s">
        <v>618</v>
      </c>
      <c r="F50380" t="s">
        <v>618</v>
      </c>
      <c r="G50380" t="s">
        <v>618</v>
      </c>
      <c r="H50380" t="s">
        <v>618</v>
      </c>
      <c r="I50380" t="s">
        <v>618</v>
      </c>
      <c r="J50380" t="str">
        <f>_xlfn.XLOOKUP(Tabella1_1[[#This Row],[Country Name]],'Es. 1'!$J$5:$J$194,'Es. 1'!$K$5:$K$194)</f>
        <v>Oceania</v>
      </c>
    </row>
    <row r="50381" spans="1:10" x14ac:dyDescent="0.25">
      <c r="A50381" t="s">
        <v>476</v>
      </c>
      <c r="B50381" t="s">
        <v>1106</v>
      </c>
      <c r="C50381" t="s">
        <v>540</v>
      </c>
      <c r="D50381" t="s">
        <v>1108</v>
      </c>
      <c r="E50381">
        <v>20.877127615519132</v>
      </c>
      <c r="F50381">
        <v>32.018390251653962</v>
      </c>
      <c r="G50381">
        <v>48.151997007698242</v>
      </c>
      <c r="H50381">
        <v>35.651481914388746</v>
      </c>
      <c r="I50381" t="s">
        <v>18798</v>
      </c>
      <c r="J50381" t="str">
        <f>_xlfn.XLOOKUP(Tabella1_1[[#This Row],[Country Name]],'Es. 1'!$J$5:$J$194,'Es. 1'!$K$5:$K$194)</f>
        <v>Oceania</v>
      </c>
    </row>
    <row r="50382" spans="1:10" x14ac:dyDescent="0.25">
      <c r="A50382" t="s">
        <v>476</v>
      </c>
      <c r="B50382" t="s">
        <v>1106</v>
      </c>
      <c r="C50382" t="s">
        <v>1469</v>
      </c>
      <c r="D50382" t="s">
        <v>622</v>
      </c>
      <c r="E50382">
        <v>39.861728741835563</v>
      </c>
      <c r="F50382">
        <v>53.614906954695172</v>
      </c>
      <c r="G50382">
        <v>53.118611614656452</v>
      </c>
      <c r="H50382">
        <v>45.10073112418852</v>
      </c>
      <c r="I50382" t="s">
        <v>18799</v>
      </c>
      <c r="J50382" t="str">
        <f>_xlfn.XLOOKUP(Tabella1_1[[#This Row],[Country Name]],'Es. 1'!$J$5:$J$194,'Es. 1'!$K$5:$K$194)</f>
        <v>Oceania</v>
      </c>
    </row>
    <row r="50383" spans="1:10" x14ac:dyDescent="0.25">
      <c r="A50383" t="s">
        <v>476</v>
      </c>
      <c r="B50383" t="s">
        <v>1106</v>
      </c>
      <c r="C50383" t="s">
        <v>392</v>
      </c>
      <c r="D50383" t="s">
        <v>1481</v>
      </c>
      <c r="E50383">
        <v>-2.7930650212891437</v>
      </c>
      <c r="F50383">
        <v>-1.1286521288211604</v>
      </c>
      <c r="G50383">
        <v>-5.836520131508995</v>
      </c>
      <c r="H50383">
        <v>-8.7654563626122091</v>
      </c>
      <c r="I50383" t="s">
        <v>18800</v>
      </c>
      <c r="J50383" t="str">
        <f>_xlfn.XLOOKUP(Tabella1_1[[#This Row],[Country Name]],'Es. 1'!$J$5:$J$194,'Es. 1'!$K$5:$K$194)</f>
        <v>Oceania</v>
      </c>
    </row>
    <row r="50384" spans="1:10" x14ac:dyDescent="0.25">
      <c r="A50384" t="s">
        <v>476</v>
      </c>
      <c r="B50384" t="s">
        <v>1106</v>
      </c>
      <c r="C50384" t="s">
        <v>949</v>
      </c>
      <c r="D50384" t="s">
        <v>219</v>
      </c>
      <c r="E50384">
        <v>-5944952527.4017296</v>
      </c>
      <c r="F50384">
        <v>-2400615210.4253602</v>
      </c>
      <c r="G50384">
        <v>-14803987779.030901</v>
      </c>
      <c r="H50384">
        <v>-21627319276.594601</v>
      </c>
      <c r="I50384" t="s">
        <v>18801</v>
      </c>
      <c r="J50384" t="str">
        <f>_xlfn.XLOOKUP(Tabella1_1[[#This Row],[Country Name]],'Es. 1'!$J$5:$J$194,'Es. 1'!$K$5:$K$194)</f>
        <v>Oceania</v>
      </c>
    </row>
    <row r="50385" spans="1:10" x14ac:dyDescent="0.25">
      <c r="A50385" t="s">
        <v>476</v>
      </c>
      <c r="B50385" t="s">
        <v>1106</v>
      </c>
      <c r="C50385" t="s">
        <v>1269</v>
      </c>
      <c r="D50385" t="s">
        <v>1216</v>
      </c>
      <c r="E50385" t="s">
        <v>618</v>
      </c>
      <c r="F50385" t="s">
        <v>618</v>
      </c>
      <c r="G50385" t="s">
        <v>618</v>
      </c>
      <c r="H50385" t="s">
        <v>618</v>
      </c>
      <c r="I50385" t="s">
        <v>618</v>
      </c>
      <c r="J50385" t="str">
        <f>_xlfn.XLOOKUP(Tabella1_1[[#This Row],[Country Name]],'Es. 1'!$J$5:$J$194,'Es. 1'!$K$5:$K$194)</f>
        <v>Oceania</v>
      </c>
    </row>
    <row r="50386" spans="1:10" x14ac:dyDescent="0.25">
      <c r="A50386" t="s">
        <v>476</v>
      </c>
      <c r="B50386" t="s">
        <v>1106</v>
      </c>
      <c r="C50386" t="s">
        <v>268</v>
      </c>
      <c r="D50386" t="s">
        <v>71</v>
      </c>
      <c r="E50386" t="s">
        <v>618</v>
      </c>
      <c r="F50386" t="s">
        <v>618</v>
      </c>
      <c r="G50386" t="s">
        <v>618</v>
      </c>
      <c r="H50386" t="s">
        <v>618</v>
      </c>
      <c r="I50386" t="s">
        <v>618</v>
      </c>
      <c r="J50386" t="str">
        <f>_xlfn.XLOOKUP(Tabella1_1[[#This Row],[Country Name]],'Es. 1'!$J$5:$J$194,'Es. 1'!$K$5:$K$194)</f>
        <v>Oceania</v>
      </c>
    </row>
    <row r="50387" spans="1:10" x14ac:dyDescent="0.25">
      <c r="A50387" t="s">
        <v>476</v>
      </c>
      <c r="B50387" t="s">
        <v>1106</v>
      </c>
      <c r="C50387" t="s">
        <v>1385</v>
      </c>
      <c r="D50387" t="s">
        <v>1120</v>
      </c>
      <c r="E50387" t="s">
        <v>618</v>
      </c>
      <c r="F50387" t="s">
        <v>618</v>
      </c>
      <c r="G50387" t="s">
        <v>618</v>
      </c>
      <c r="H50387" t="s">
        <v>618</v>
      </c>
      <c r="I50387" t="s">
        <v>618</v>
      </c>
      <c r="J50387" t="str">
        <f>_xlfn.XLOOKUP(Tabella1_1[[#This Row],[Country Name]],'Es. 1'!$J$5:$J$194,'Es. 1'!$K$5:$K$194)</f>
        <v>Oceania</v>
      </c>
    </row>
    <row r="50388" spans="1:10" x14ac:dyDescent="0.25">
      <c r="A50388" t="s">
        <v>476</v>
      </c>
      <c r="B50388" t="s">
        <v>1106</v>
      </c>
      <c r="C50388" t="s">
        <v>169</v>
      </c>
      <c r="D50388" t="s">
        <v>1172</v>
      </c>
      <c r="E50388">
        <v>-4199695000</v>
      </c>
      <c r="F50388">
        <v>-5631717000</v>
      </c>
      <c r="G50388">
        <v>-6215815000</v>
      </c>
      <c r="H50388">
        <v>-6039734000</v>
      </c>
      <c r="I50388" t="s">
        <v>618</v>
      </c>
      <c r="J50388" t="str">
        <f>_xlfn.XLOOKUP(Tabella1_1[[#This Row],[Country Name]],'Es. 1'!$J$5:$J$194,'Es. 1'!$K$5:$K$194)</f>
        <v>Oceania</v>
      </c>
    </row>
    <row r="50389" spans="1:10" x14ac:dyDescent="0.25">
      <c r="A50389" t="s">
        <v>476</v>
      </c>
      <c r="B50389" t="s">
        <v>1106</v>
      </c>
      <c r="C50389" t="s">
        <v>308</v>
      </c>
      <c r="D50389" t="s">
        <v>1322</v>
      </c>
      <c r="E50389">
        <v>0</v>
      </c>
      <c r="F50389">
        <v>2000000</v>
      </c>
      <c r="G50389">
        <v>0</v>
      </c>
      <c r="H50389">
        <v>955000000</v>
      </c>
      <c r="I50389" t="s">
        <v>618</v>
      </c>
      <c r="J50389" t="str">
        <f>_xlfn.XLOOKUP(Tabella1_1[[#This Row],[Country Name]],'Es. 1'!$J$5:$J$194,'Es. 1'!$K$5:$K$194)</f>
        <v>Oceania</v>
      </c>
    </row>
    <row r="50390" spans="1:10" x14ac:dyDescent="0.25">
      <c r="A50390" t="s">
        <v>476</v>
      </c>
      <c r="B50390" t="s">
        <v>1106</v>
      </c>
      <c r="C50390" t="s">
        <v>294</v>
      </c>
      <c r="D50390" t="s">
        <v>211</v>
      </c>
      <c r="E50390">
        <v>82195719578.191528</v>
      </c>
      <c r="F50390">
        <v>66905545996.054253</v>
      </c>
      <c r="G50390">
        <v>68513186608.715088</v>
      </c>
      <c r="H50390">
        <v>69137506633.62326</v>
      </c>
      <c r="I50390" t="s">
        <v>618</v>
      </c>
      <c r="J50390" t="str">
        <f>_xlfn.XLOOKUP(Tabella1_1[[#This Row],[Country Name]],'Es. 1'!$J$5:$J$194,'Es. 1'!$K$5:$K$194)</f>
        <v>Oceania</v>
      </c>
    </row>
    <row r="50391" spans="1:10" x14ac:dyDescent="0.25">
      <c r="A50391" t="s">
        <v>476</v>
      </c>
      <c r="B50391" t="s">
        <v>1106</v>
      </c>
      <c r="C50391" t="s">
        <v>667</v>
      </c>
      <c r="D50391" t="s">
        <v>1523</v>
      </c>
      <c r="E50391">
        <v>27.350305656581291</v>
      </c>
      <c r="F50391">
        <v>21.728578745823068</v>
      </c>
      <c r="G50391">
        <v>22.337298732299317</v>
      </c>
      <c r="H50391">
        <v>24.394825565857371</v>
      </c>
      <c r="I50391" t="s">
        <v>618</v>
      </c>
      <c r="J50391" t="str">
        <f>_xlfn.XLOOKUP(Tabella1_1[[#This Row],[Country Name]],'Es. 1'!$J$5:$J$194,'Es. 1'!$K$5:$K$194)</f>
        <v>Oceania</v>
      </c>
    </row>
    <row r="50392" spans="1:10" x14ac:dyDescent="0.25">
      <c r="A50392" t="s">
        <v>476</v>
      </c>
      <c r="B50392" t="s">
        <v>1106</v>
      </c>
      <c r="C50392" t="s">
        <v>149</v>
      </c>
      <c r="D50392" t="s">
        <v>546</v>
      </c>
      <c r="E50392">
        <v>-0.24844543500003624</v>
      </c>
      <c r="F50392">
        <v>-17.631274912217023</v>
      </c>
      <c r="G50392">
        <v>1.3932751212947068</v>
      </c>
      <c r="H50392">
        <v>5.9858630345032822</v>
      </c>
      <c r="I50392" t="s">
        <v>618</v>
      </c>
      <c r="J50392" t="str">
        <f>_xlfn.XLOOKUP(Tabella1_1[[#This Row],[Country Name]],'Es. 1'!$J$5:$J$194,'Es. 1'!$K$5:$K$194)</f>
        <v>Oceania</v>
      </c>
    </row>
    <row r="50393" spans="1:10" x14ac:dyDescent="0.25">
      <c r="A50393" t="s">
        <v>476</v>
      </c>
      <c r="B50393" t="s">
        <v>1106</v>
      </c>
      <c r="C50393" t="s">
        <v>548</v>
      </c>
      <c r="D50393" t="s">
        <v>1119</v>
      </c>
      <c r="E50393">
        <v>57875040492.745003</v>
      </c>
      <c r="F50393">
        <v>50172608101.863602</v>
      </c>
      <c r="G50393">
        <v>54922719651.029297</v>
      </c>
      <c r="H50393">
        <v>57484550534.776398</v>
      </c>
      <c r="I50393" t="s">
        <v>18802</v>
      </c>
      <c r="J50393" t="str">
        <f>_xlfn.XLOOKUP(Tabella1_1[[#This Row],[Country Name]],'Es. 1'!$J$5:$J$194,'Es. 1'!$K$5:$K$194)</f>
        <v>Oceania</v>
      </c>
    </row>
    <row r="50394" spans="1:10" x14ac:dyDescent="0.25">
      <c r="A50394" t="s">
        <v>476</v>
      </c>
      <c r="B50394" t="s">
        <v>1106</v>
      </c>
      <c r="C50394" t="s">
        <v>337</v>
      </c>
      <c r="D50394" t="s">
        <v>1444</v>
      </c>
      <c r="E50394">
        <v>53704324691.853058</v>
      </c>
      <c r="F50394">
        <v>44235567565.6828</v>
      </c>
      <c r="G50394">
        <v>44851890723.338966</v>
      </c>
      <c r="H50394">
        <v>47536663470.423119</v>
      </c>
      <c r="I50394" t="s">
        <v>618</v>
      </c>
      <c r="J50394" t="str">
        <f>_xlfn.XLOOKUP(Tabella1_1[[#This Row],[Country Name]],'Es. 1'!$J$5:$J$194,'Es. 1'!$K$5:$K$194)</f>
        <v>Oceania</v>
      </c>
    </row>
    <row r="50395" spans="1:10" x14ac:dyDescent="0.25">
      <c r="A50395" t="s">
        <v>476</v>
      </c>
      <c r="B50395" t="s">
        <v>1106</v>
      </c>
      <c r="C50395" t="s">
        <v>1365</v>
      </c>
      <c r="D50395" t="s">
        <v>1149</v>
      </c>
      <c r="E50395">
        <v>77010659000</v>
      </c>
      <c r="F50395">
        <v>63432698000</v>
      </c>
      <c r="G50395">
        <v>64316490000</v>
      </c>
      <c r="H50395">
        <v>68166387000</v>
      </c>
      <c r="I50395" t="s">
        <v>618</v>
      </c>
      <c r="J50395" t="str">
        <f>_xlfn.XLOOKUP(Tabella1_1[[#This Row],[Country Name]],'Es. 1'!$J$5:$J$194,'Es. 1'!$K$5:$K$194)</f>
        <v>Oceania</v>
      </c>
    </row>
    <row r="50396" spans="1:10" x14ac:dyDescent="0.25">
      <c r="A50396" t="s">
        <v>476</v>
      </c>
      <c r="B50396" t="s">
        <v>1106</v>
      </c>
      <c r="C50396" t="s">
        <v>1503</v>
      </c>
      <c r="D50396" t="s">
        <v>1308</v>
      </c>
      <c r="E50396">
        <v>88362000000</v>
      </c>
      <c r="F50396">
        <v>71268000000</v>
      </c>
      <c r="G50396">
        <v>80102000000</v>
      </c>
      <c r="H50396">
        <v>94931000000</v>
      </c>
      <c r="I50396" t="s">
        <v>618</v>
      </c>
      <c r="J50396" t="str">
        <f>_xlfn.XLOOKUP(Tabella1_1[[#This Row],[Country Name]],'Es. 1'!$J$5:$J$194,'Es. 1'!$K$5:$K$194)</f>
        <v>Oceania</v>
      </c>
    </row>
    <row r="50397" spans="1:10" x14ac:dyDescent="0.25">
      <c r="A50397" t="s">
        <v>476</v>
      </c>
      <c r="B50397" t="s">
        <v>1106</v>
      </c>
      <c r="C50397" t="s">
        <v>1598</v>
      </c>
      <c r="D50397" t="s">
        <v>1589</v>
      </c>
      <c r="E50397">
        <v>58214279832.001976</v>
      </c>
      <c r="F50397">
        <v>46216150491.497757</v>
      </c>
      <c r="G50397">
        <v>56657235818.361862</v>
      </c>
      <c r="H50397">
        <v>60190212509.642845</v>
      </c>
      <c r="I50397" t="s">
        <v>618</v>
      </c>
      <c r="J50397" t="str">
        <f>_xlfn.XLOOKUP(Tabella1_1[[#This Row],[Country Name]],'Es. 1'!$J$5:$J$194,'Es. 1'!$K$5:$K$194)</f>
        <v>Oceania</v>
      </c>
    </row>
    <row r="50398" spans="1:10" x14ac:dyDescent="0.25">
      <c r="A50398" t="s">
        <v>476</v>
      </c>
      <c r="B50398" t="s">
        <v>1106</v>
      </c>
      <c r="C50398" t="s">
        <v>1297</v>
      </c>
      <c r="D50398" t="s">
        <v>1447</v>
      </c>
      <c r="E50398">
        <v>63913300138.049805</v>
      </c>
      <c r="F50398">
        <v>55676388453.002693</v>
      </c>
      <c r="G50398">
        <v>61840524517.582817</v>
      </c>
      <c r="H50398">
        <v>64055024158.856537</v>
      </c>
      <c r="I50398" t="s">
        <v>18803</v>
      </c>
      <c r="J50398" t="str">
        <f>_xlfn.XLOOKUP(Tabella1_1[[#This Row],[Country Name]],'Es. 1'!$J$5:$J$194,'Es. 1'!$K$5:$K$194)</f>
        <v>Oceania</v>
      </c>
    </row>
    <row r="50399" spans="1:10" x14ac:dyDescent="0.25">
      <c r="A50399" t="s">
        <v>476</v>
      </c>
      <c r="B50399" t="s">
        <v>1106</v>
      </c>
      <c r="C50399" t="s">
        <v>454</v>
      </c>
      <c r="D50399" t="s">
        <v>608</v>
      </c>
      <c r="E50399">
        <v>0.23616807242900256</v>
      </c>
      <c r="F50399">
        <v>-0.52501280519037052</v>
      </c>
      <c r="G50399">
        <v>-3.875048103468469</v>
      </c>
      <c r="H50399">
        <v>-5.2972678494336289</v>
      </c>
      <c r="I50399" t="s">
        <v>618</v>
      </c>
      <c r="J50399" t="str">
        <f>_xlfn.XLOOKUP(Tabella1_1[[#This Row],[Country Name]],'Es. 1'!$J$5:$J$194,'Es. 1'!$K$5:$K$194)</f>
        <v>Oceania</v>
      </c>
    </row>
    <row r="50400" spans="1:10" x14ac:dyDescent="0.25">
      <c r="A50400" t="s">
        <v>476</v>
      </c>
      <c r="B50400" t="s">
        <v>1106</v>
      </c>
      <c r="C50400" t="s">
        <v>1225</v>
      </c>
      <c r="D50400" t="s">
        <v>243</v>
      </c>
      <c r="E50400">
        <v>-4475305000</v>
      </c>
      <c r="F50400">
        <v>-5089441000</v>
      </c>
      <c r="G50400">
        <v>-16082283000</v>
      </c>
      <c r="H50400">
        <v>-15984135000</v>
      </c>
      <c r="I50400" t="s">
        <v>618</v>
      </c>
      <c r="J50400" t="str">
        <f>_xlfn.XLOOKUP(Tabella1_1[[#This Row],[Country Name]],'Es. 1'!$J$5:$J$194,'Es. 1'!$K$5:$K$194)</f>
        <v>Oceania</v>
      </c>
    </row>
    <row r="50401" spans="1:10" x14ac:dyDescent="0.25">
      <c r="A50401" t="s">
        <v>476</v>
      </c>
      <c r="B50401" t="s">
        <v>1106</v>
      </c>
      <c r="C50401" t="s">
        <v>1204</v>
      </c>
      <c r="D50401" t="s">
        <v>396</v>
      </c>
      <c r="E50401">
        <v>763000000</v>
      </c>
      <c r="F50401">
        <v>-1722000000</v>
      </c>
      <c r="G50401">
        <v>-13896000000</v>
      </c>
      <c r="H50401">
        <v>-20614000000</v>
      </c>
      <c r="I50401" t="s">
        <v>618</v>
      </c>
      <c r="J50401" t="str">
        <f>_xlfn.XLOOKUP(Tabella1_1[[#This Row],[Country Name]],'Es. 1'!$J$5:$J$194,'Es. 1'!$K$5:$K$194)</f>
        <v>Oceania</v>
      </c>
    </row>
    <row r="50402" spans="1:10" x14ac:dyDescent="0.25">
      <c r="A50402" t="s">
        <v>476</v>
      </c>
      <c r="B50402" t="s">
        <v>1106</v>
      </c>
      <c r="C50402" t="s">
        <v>595</v>
      </c>
      <c r="D50402" t="s">
        <v>678</v>
      </c>
      <c r="E50402">
        <v>502676439.10071641</v>
      </c>
      <c r="F50402">
        <v>-1116689273.5359366</v>
      </c>
      <c r="G50402">
        <v>-9828830103.2677898</v>
      </c>
      <c r="H50402">
        <v>-13070135579.249956</v>
      </c>
      <c r="I50402" t="s">
        <v>618</v>
      </c>
      <c r="J50402" t="str">
        <f>_xlfn.XLOOKUP(Tabella1_1[[#This Row],[Country Name]],'Es. 1'!$J$5:$J$194,'Es. 1'!$K$5:$K$194)</f>
        <v>Oceania</v>
      </c>
    </row>
    <row r="50403" spans="1:10" x14ac:dyDescent="0.25">
      <c r="A50403" t="s">
        <v>476</v>
      </c>
      <c r="B50403" t="s">
        <v>1106</v>
      </c>
      <c r="C50403" t="s">
        <v>1388</v>
      </c>
      <c r="D50403" t="s">
        <v>1301</v>
      </c>
      <c r="E50403" t="s">
        <v>618</v>
      </c>
      <c r="F50403" t="s">
        <v>618</v>
      </c>
      <c r="G50403" t="s">
        <v>618</v>
      </c>
      <c r="H50403" t="s">
        <v>618</v>
      </c>
      <c r="I50403" t="s">
        <v>618</v>
      </c>
      <c r="J50403" t="str">
        <f>_xlfn.XLOOKUP(Tabella1_1[[#This Row],[Country Name]],'Es. 1'!$J$5:$J$194,'Es. 1'!$K$5:$K$194)</f>
        <v>Oceania</v>
      </c>
    </row>
    <row r="50404" spans="1:10" x14ac:dyDescent="0.25">
      <c r="A50404" t="s">
        <v>476</v>
      </c>
      <c r="B50404" t="s">
        <v>1106</v>
      </c>
      <c r="C50404" t="s">
        <v>1245</v>
      </c>
      <c r="D50404" t="s">
        <v>676</v>
      </c>
      <c r="E50404" t="s">
        <v>618</v>
      </c>
      <c r="F50404" t="s">
        <v>618</v>
      </c>
      <c r="G50404" t="s">
        <v>618</v>
      </c>
      <c r="H50404" t="s">
        <v>618</v>
      </c>
      <c r="I50404" t="s">
        <v>618</v>
      </c>
      <c r="J50404" t="str">
        <f>_xlfn.XLOOKUP(Tabella1_1[[#This Row],[Country Name]],'Es. 1'!$J$5:$J$194,'Es. 1'!$K$5:$K$194)</f>
        <v>Oceania</v>
      </c>
    </row>
    <row r="50405" spans="1:10" x14ac:dyDescent="0.25">
      <c r="A50405" t="s">
        <v>476</v>
      </c>
      <c r="B50405" t="s">
        <v>1106</v>
      </c>
      <c r="C50405" t="s">
        <v>723</v>
      </c>
      <c r="D50405" t="s">
        <v>1667</v>
      </c>
      <c r="E50405" t="s">
        <v>618</v>
      </c>
      <c r="F50405" t="s">
        <v>618</v>
      </c>
      <c r="G50405" t="s">
        <v>618</v>
      </c>
      <c r="H50405" t="s">
        <v>618</v>
      </c>
      <c r="I50405" t="s">
        <v>618</v>
      </c>
      <c r="J50405" t="str">
        <f>_xlfn.XLOOKUP(Tabella1_1[[#This Row],[Country Name]],'Es. 1'!$J$5:$J$194,'Es. 1'!$K$5:$K$194)</f>
        <v>Oceania</v>
      </c>
    </row>
    <row r="50406" spans="1:10" x14ac:dyDescent="0.25">
      <c r="A50406" t="s">
        <v>476</v>
      </c>
      <c r="B50406" t="s">
        <v>1106</v>
      </c>
      <c r="C50406" t="s">
        <v>156</v>
      </c>
      <c r="D50406" t="s">
        <v>1121</v>
      </c>
      <c r="E50406" t="s">
        <v>618</v>
      </c>
      <c r="F50406" t="s">
        <v>618</v>
      </c>
      <c r="G50406" t="s">
        <v>618</v>
      </c>
      <c r="H50406" t="s">
        <v>618</v>
      </c>
      <c r="I50406" t="s">
        <v>618</v>
      </c>
      <c r="J50406" t="str">
        <f>_xlfn.XLOOKUP(Tabella1_1[[#This Row],[Country Name]],'Es. 1'!$J$5:$J$194,'Es. 1'!$K$5:$K$194)</f>
        <v>Oceania</v>
      </c>
    </row>
    <row r="50407" spans="1:10" x14ac:dyDescent="0.25">
      <c r="A50407" t="s">
        <v>476</v>
      </c>
      <c r="B50407" t="s">
        <v>1106</v>
      </c>
      <c r="C50407" t="s">
        <v>1658</v>
      </c>
      <c r="D50407" t="s">
        <v>1020</v>
      </c>
      <c r="E50407" t="s">
        <v>618</v>
      </c>
      <c r="F50407" t="s">
        <v>618</v>
      </c>
      <c r="G50407" t="s">
        <v>618</v>
      </c>
      <c r="H50407" t="s">
        <v>618</v>
      </c>
      <c r="I50407" t="s">
        <v>618</v>
      </c>
      <c r="J50407" t="str">
        <f>_xlfn.XLOOKUP(Tabella1_1[[#This Row],[Country Name]],'Es. 1'!$J$5:$J$194,'Es. 1'!$K$5:$K$194)</f>
        <v>Oceania</v>
      </c>
    </row>
    <row r="50408" spans="1:10" x14ac:dyDescent="0.25">
      <c r="A50408" t="s">
        <v>476</v>
      </c>
      <c r="B50408" t="s">
        <v>1106</v>
      </c>
      <c r="C50408" t="s">
        <v>1436</v>
      </c>
      <c r="D50408" t="s">
        <v>502</v>
      </c>
      <c r="E50408" t="s">
        <v>618</v>
      </c>
      <c r="F50408" t="s">
        <v>618</v>
      </c>
      <c r="G50408" t="s">
        <v>618</v>
      </c>
      <c r="H50408" t="s">
        <v>618</v>
      </c>
      <c r="I50408" t="s">
        <v>618</v>
      </c>
      <c r="J50408" t="str">
        <f>_xlfn.XLOOKUP(Tabella1_1[[#This Row],[Country Name]],'Es. 1'!$J$5:$J$194,'Es. 1'!$K$5:$K$194)</f>
        <v>Oceania</v>
      </c>
    </row>
    <row r="50409" spans="1:10" x14ac:dyDescent="0.25">
      <c r="A50409" t="s">
        <v>476</v>
      </c>
      <c r="B50409" t="s">
        <v>1106</v>
      </c>
      <c r="C50409" t="s">
        <v>561</v>
      </c>
      <c r="D50409" t="s">
        <v>904</v>
      </c>
      <c r="E50409">
        <v>76.082952874719496</v>
      </c>
      <c r="F50409">
        <v>77.590916851630539</v>
      </c>
      <c r="G50409">
        <v>78.714842638914448</v>
      </c>
      <c r="H50409">
        <v>79.265259132865978</v>
      </c>
      <c r="I50409" t="s">
        <v>618</v>
      </c>
      <c r="J50409" t="str">
        <f>_xlfn.XLOOKUP(Tabella1_1[[#This Row],[Country Name]],'Es. 1'!$J$5:$J$194,'Es. 1'!$K$5:$K$194)</f>
        <v>Oceania</v>
      </c>
    </row>
    <row r="50410" spans="1:10" x14ac:dyDescent="0.25">
      <c r="A50410" t="s">
        <v>476</v>
      </c>
      <c r="B50410" t="s">
        <v>1106</v>
      </c>
      <c r="C50410" t="s">
        <v>299</v>
      </c>
      <c r="D50410" t="s">
        <v>844</v>
      </c>
      <c r="E50410">
        <v>3.1779796289811628</v>
      </c>
      <c r="F50410">
        <v>2.0497795061494628</v>
      </c>
      <c r="G50410">
        <v>6.1007121346925146</v>
      </c>
      <c r="H50410">
        <v>2.5022224052733293</v>
      </c>
      <c r="I50410" t="s">
        <v>618</v>
      </c>
      <c r="J50410" t="str">
        <f>_xlfn.XLOOKUP(Tabella1_1[[#This Row],[Country Name]],'Es. 1'!$J$5:$J$194,'Es. 1'!$K$5:$K$194)</f>
        <v>Oceania</v>
      </c>
    </row>
    <row r="50411" spans="1:10" x14ac:dyDescent="0.25">
      <c r="A50411" t="s">
        <v>476</v>
      </c>
      <c r="B50411" t="s">
        <v>1106</v>
      </c>
      <c r="C50411" t="s">
        <v>406</v>
      </c>
      <c r="D50411" t="s">
        <v>825</v>
      </c>
      <c r="E50411">
        <v>160067596715.42389</v>
      </c>
      <c r="F50411">
        <v>163348629508.88263</v>
      </c>
      <c r="G50411">
        <v>173314059171.18497</v>
      </c>
      <c r="H50411">
        <v>177650762391.25504</v>
      </c>
      <c r="I50411" t="s">
        <v>618</v>
      </c>
      <c r="J50411" t="str">
        <f>_xlfn.XLOOKUP(Tabella1_1[[#This Row],[Country Name]],'Es. 1'!$J$5:$J$194,'Es. 1'!$K$5:$K$194)</f>
        <v>Oceania</v>
      </c>
    </row>
    <row r="50412" spans="1:10" x14ac:dyDescent="0.25">
      <c r="A50412" t="s">
        <v>476</v>
      </c>
      <c r="B50412" t="s">
        <v>1106</v>
      </c>
      <c r="C50412" t="s">
        <v>96</v>
      </c>
      <c r="D50412" t="s">
        <v>534</v>
      </c>
      <c r="E50412">
        <v>229532932000</v>
      </c>
      <c r="F50412">
        <v>234237851000</v>
      </c>
      <c r="G50412">
        <v>248528028000</v>
      </c>
      <c r="H50412">
        <v>254746752000</v>
      </c>
      <c r="I50412" t="s">
        <v>618</v>
      </c>
      <c r="J50412" t="str">
        <f>_xlfn.XLOOKUP(Tabella1_1[[#This Row],[Country Name]],'Es. 1'!$J$5:$J$194,'Es. 1'!$K$5:$K$194)</f>
        <v>Oceania</v>
      </c>
    </row>
    <row r="50413" spans="1:10" x14ac:dyDescent="0.25">
      <c r="A50413" t="s">
        <v>476</v>
      </c>
      <c r="B50413" t="s">
        <v>1106</v>
      </c>
      <c r="C50413" t="s">
        <v>1640</v>
      </c>
      <c r="D50413" t="s">
        <v>670</v>
      </c>
      <c r="E50413">
        <v>245805000000</v>
      </c>
      <c r="F50413">
        <v>254492000000</v>
      </c>
      <c r="G50413">
        <v>282273000000</v>
      </c>
      <c r="H50413">
        <v>308456000000</v>
      </c>
      <c r="I50413" t="s">
        <v>618</v>
      </c>
      <c r="J50413" t="str">
        <f>_xlfn.XLOOKUP(Tabella1_1[[#This Row],[Country Name]],'Es. 1'!$J$5:$J$194,'Es. 1'!$K$5:$K$194)</f>
        <v>Oceania</v>
      </c>
    </row>
    <row r="50414" spans="1:10" x14ac:dyDescent="0.25">
      <c r="A50414" t="s">
        <v>476</v>
      </c>
      <c r="B50414" t="s">
        <v>1106</v>
      </c>
      <c r="C50414" t="s">
        <v>76</v>
      </c>
      <c r="D50414" t="s">
        <v>986</v>
      </c>
      <c r="E50414">
        <v>161940212468.08859</v>
      </c>
      <c r="F50414">
        <v>165033964344.1972</v>
      </c>
      <c r="G50414">
        <v>199655538265.66699</v>
      </c>
      <c r="H50414">
        <v>195573966247.84732</v>
      </c>
      <c r="I50414" t="s">
        <v>618</v>
      </c>
      <c r="J50414" t="str">
        <f>_xlfn.XLOOKUP(Tabella1_1[[#This Row],[Country Name]],'Es. 1'!$J$5:$J$194,'Es. 1'!$K$5:$K$194)</f>
        <v>Oceania</v>
      </c>
    </row>
    <row r="50415" spans="1:10" x14ac:dyDescent="0.25">
      <c r="A50415" t="s">
        <v>476</v>
      </c>
      <c r="B50415" t="s">
        <v>1106</v>
      </c>
      <c r="C50415" t="s">
        <v>897</v>
      </c>
      <c r="D50415" t="s">
        <v>895</v>
      </c>
      <c r="E50415" t="s">
        <v>618</v>
      </c>
      <c r="F50415" t="s">
        <v>618</v>
      </c>
      <c r="G50415" t="s">
        <v>618</v>
      </c>
      <c r="H50415" t="s">
        <v>618</v>
      </c>
      <c r="I50415" t="s">
        <v>618</v>
      </c>
      <c r="J50415" t="str">
        <f>_xlfn.XLOOKUP(Tabella1_1[[#This Row],[Country Name]],'Es. 1'!$J$5:$J$194,'Es. 1'!$K$5:$K$194)</f>
        <v>Oceania</v>
      </c>
    </row>
    <row r="50416" spans="1:10" x14ac:dyDescent="0.25">
      <c r="A50416" t="s">
        <v>476</v>
      </c>
      <c r="B50416" t="s">
        <v>1106</v>
      </c>
      <c r="C50416" t="s">
        <v>1166</v>
      </c>
      <c r="D50416" t="s">
        <v>1042</v>
      </c>
      <c r="E50416" t="s">
        <v>618</v>
      </c>
      <c r="F50416" t="s">
        <v>618</v>
      </c>
      <c r="G50416" t="s">
        <v>618</v>
      </c>
      <c r="H50416" t="s">
        <v>618</v>
      </c>
      <c r="I50416" t="s">
        <v>618</v>
      </c>
      <c r="J50416" t="str">
        <f>_xlfn.XLOOKUP(Tabella1_1[[#This Row],[Country Name]],'Es. 1'!$J$5:$J$194,'Es. 1'!$K$5:$K$194)</f>
        <v>Oceania</v>
      </c>
    </row>
    <row r="50417" spans="1:10" x14ac:dyDescent="0.25">
      <c r="A50417" t="s">
        <v>476</v>
      </c>
      <c r="B50417" t="s">
        <v>1106</v>
      </c>
      <c r="C50417" t="s">
        <v>1161</v>
      </c>
      <c r="D50417" t="s">
        <v>1637</v>
      </c>
      <c r="E50417">
        <v>36.146397505333987</v>
      </c>
      <c r="F50417">
        <v>36.699830448830738</v>
      </c>
      <c r="G50417">
        <v>35.033108283562711</v>
      </c>
      <c r="H50417">
        <v>32.557918723889102</v>
      </c>
      <c r="I50417" t="s">
        <v>618</v>
      </c>
      <c r="J50417" t="str">
        <f>_xlfn.XLOOKUP(Tabella1_1[[#This Row],[Country Name]],'Es. 1'!$J$5:$J$194,'Es. 1'!$K$5:$K$194)</f>
        <v>Oceania</v>
      </c>
    </row>
    <row r="50418" spans="1:10" x14ac:dyDescent="0.25">
      <c r="A50418" t="s">
        <v>476</v>
      </c>
      <c r="B50418" t="s">
        <v>1106</v>
      </c>
      <c r="C50418" t="s">
        <v>736</v>
      </c>
      <c r="D50418" t="s">
        <v>459</v>
      </c>
      <c r="E50418">
        <v>-4474410770.7921505</v>
      </c>
      <c r="F50418">
        <v>-3413149095.3151803</v>
      </c>
      <c r="G50418">
        <v>-5609121605.1598902</v>
      </c>
      <c r="H50418">
        <v>-7488667460.0980492</v>
      </c>
      <c r="I50418" t="s">
        <v>18804</v>
      </c>
      <c r="J50418" t="str">
        <f>_xlfn.XLOOKUP(Tabella1_1[[#This Row],[Country Name]],'Es. 1'!$J$5:$J$194,'Es. 1'!$K$5:$K$194)</f>
        <v>Oceania</v>
      </c>
    </row>
    <row r="50419" spans="1:10" x14ac:dyDescent="0.25">
      <c r="A50419" t="s">
        <v>476</v>
      </c>
      <c r="B50419" t="s">
        <v>1106</v>
      </c>
      <c r="C50419" t="s">
        <v>1367</v>
      </c>
      <c r="D50419" t="s">
        <v>372</v>
      </c>
      <c r="E50419">
        <v>1.369883427509051</v>
      </c>
      <c r="F50419">
        <v>1.9441314498092745</v>
      </c>
      <c r="G50419">
        <v>1.7898757694134122</v>
      </c>
      <c r="H50419">
        <v>3.3802437002904973</v>
      </c>
      <c r="I50419" t="s">
        <v>18805</v>
      </c>
      <c r="J50419" t="str">
        <f>_xlfn.XLOOKUP(Tabella1_1[[#This Row],[Country Name]],'Es. 1'!$J$5:$J$194,'Es. 1'!$K$5:$K$194)</f>
        <v>Oceania</v>
      </c>
    </row>
    <row r="50420" spans="1:10" x14ac:dyDescent="0.25">
      <c r="A50420" t="s">
        <v>476</v>
      </c>
      <c r="B50420" t="s">
        <v>1106</v>
      </c>
      <c r="C50420" t="s">
        <v>1280</v>
      </c>
      <c r="D50420" t="s">
        <v>637</v>
      </c>
      <c r="E50420">
        <v>2915754514.32092</v>
      </c>
      <c r="F50420">
        <v>4135119591.1472702</v>
      </c>
      <c r="G50420">
        <v>4539913924.62292</v>
      </c>
      <c r="H50420">
        <v>8340194362.3496399</v>
      </c>
      <c r="I50420" t="s">
        <v>18806</v>
      </c>
      <c r="J50420" t="str">
        <f>_xlfn.XLOOKUP(Tabella1_1[[#This Row],[Country Name]],'Es. 1'!$J$5:$J$194,'Es. 1'!$K$5:$K$194)</f>
        <v>Oceania</v>
      </c>
    </row>
    <row r="50421" spans="1:10" x14ac:dyDescent="0.25">
      <c r="A50421" t="s">
        <v>476</v>
      </c>
      <c r="B50421" t="s">
        <v>1106</v>
      </c>
      <c r="C50421" t="s">
        <v>1053</v>
      </c>
      <c r="D50421" t="s">
        <v>59</v>
      </c>
      <c r="E50421">
        <v>-0.73228982907723705</v>
      </c>
      <c r="F50421">
        <v>0.33943529705561098</v>
      </c>
      <c r="G50421">
        <v>-0.42153859117996223</v>
      </c>
      <c r="H50421">
        <v>0.34561259213336326</v>
      </c>
      <c r="I50421" t="s">
        <v>18807</v>
      </c>
      <c r="J50421" t="str">
        <f>_xlfn.XLOOKUP(Tabella1_1[[#This Row],[Country Name]],'Es. 1'!$J$5:$J$194,'Es. 1'!$K$5:$K$194)</f>
        <v>Oceania</v>
      </c>
    </row>
    <row r="50422" spans="1:10" x14ac:dyDescent="0.25">
      <c r="A50422" t="s">
        <v>476</v>
      </c>
      <c r="B50422" t="s">
        <v>1106</v>
      </c>
      <c r="C50422" t="s">
        <v>1468</v>
      </c>
      <c r="D50422" t="s">
        <v>794</v>
      </c>
      <c r="E50422">
        <v>-1558656256.47124</v>
      </c>
      <c r="F50422">
        <v>721970495.83208394</v>
      </c>
      <c r="G50422">
        <v>-1069207680.53697</v>
      </c>
      <c r="H50422">
        <v>852742123.95396304</v>
      </c>
      <c r="I50422" t="s">
        <v>18808</v>
      </c>
      <c r="J50422" t="str">
        <f>_xlfn.XLOOKUP(Tabella1_1[[#This Row],[Country Name]],'Es. 1'!$J$5:$J$194,'Es. 1'!$K$5:$K$194)</f>
        <v>Oceania</v>
      </c>
    </row>
    <row r="50423" spans="1:10" x14ac:dyDescent="0.25">
      <c r="A50423" t="s">
        <v>476</v>
      </c>
      <c r="B50423" t="s">
        <v>1106</v>
      </c>
      <c r="C50423" t="s">
        <v>654</v>
      </c>
      <c r="D50423" t="s">
        <v>197</v>
      </c>
      <c r="E50423">
        <v>202414311267.63022</v>
      </c>
      <c r="F50423">
        <v>201554239788.00192</v>
      </c>
      <c r="G50423">
        <v>210717394654.7186</v>
      </c>
      <c r="H50423">
        <v>216564470789.23975</v>
      </c>
      <c r="I50423" t="s">
        <v>18809</v>
      </c>
      <c r="J50423" t="str">
        <f>_xlfn.XLOOKUP(Tabella1_1[[#This Row],[Country Name]],'Es. 1'!$J$5:$J$194,'Es. 1'!$K$5:$K$194)</f>
        <v>Oceania</v>
      </c>
    </row>
    <row r="50424" spans="1:10" x14ac:dyDescent="0.25">
      <c r="A50424" t="s">
        <v>476</v>
      </c>
      <c r="B50424" t="s">
        <v>1106</v>
      </c>
      <c r="C50424" t="s">
        <v>880</v>
      </c>
      <c r="D50424" t="s">
        <v>873</v>
      </c>
      <c r="E50424">
        <v>290257062000</v>
      </c>
      <c r="F50424">
        <v>289023741000</v>
      </c>
      <c r="G50424">
        <v>302163476000</v>
      </c>
      <c r="H50424">
        <v>310548037000</v>
      </c>
      <c r="I50424" t="s">
        <v>18810</v>
      </c>
      <c r="J50424" t="str">
        <f>_xlfn.XLOOKUP(Tabella1_1[[#This Row],[Country Name]],'Es. 1'!$J$5:$J$194,'Es. 1'!$K$5:$K$194)</f>
        <v>Oceania</v>
      </c>
    </row>
    <row r="50425" spans="1:10" x14ac:dyDescent="0.25">
      <c r="A50425" t="s">
        <v>476</v>
      </c>
      <c r="B50425" t="s">
        <v>1106</v>
      </c>
      <c r="C50425" t="s">
        <v>325</v>
      </c>
      <c r="D50425" t="s">
        <v>1018</v>
      </c>
      <c r="E50425">
        <v>323075000000</v>
      </c>
      <c r="F50425">
        <v>327992000000</v>
      </c>
      <c r="G50425">
        <v>358602000000</v>
      </c>
      <c r="H50425">
        <v>389144000000</v>
      </c>
      <c r="I50425" t="s">
        <v>18811</v>
      </c>
      <c r="J50425" t="str">
        <f>_xlfn.XLOOKUP(Tabella1_1[[#This Row],[Country Name]],'Es. 1'!$J$5:$J$194,'Es. 1'!$K$5:$K$194)</f>
        <v>Oceania</v>
      </c>
    </row>
    <row r="50426" spans="1:10" x14ac:dyDescent="0.25">
      <c r="A50426" t="s">
        <v>476</v>
      </c>
      <c r="B50426" t="s">
        <v>1106</v>
      </c>
      <c r="C50426" t="s">
        <v>435</v>
      </c>
      <c r="D50426" t="s">
        <v>354</v>
      </c>
      <c r="E50426">
        <v>212846907683.439</v>
      </c>
      <c r="F50426">
        <v>212697530897.56036</v>
      </c>
      <c r="G50426">
        <v>253644079784.97665</v>
      </c>
      <c r="H50426">
        <v>246733522841.35272</v>
      </c>
      <c r="I50426" t="s">
        <v>18812</v>
      </c>
      <c r="J50426" t="str">
        <f>_xlfn.XLOOKUP(Tabella1_1[[#This Row],[Country Name]],'Es. 1'!$J$5:$J$194,'Es. 1'!$K$5:$K$194)</f>
        <v>Oceania</v>
      </c>
    </row>
    <row r="50427" spans="1:10" x14ac:dyDescent="0.25">
      <c r="A50427" t="s">
        <v>476</v>
      </c>
      <c r="B50427" t="s">
        <v>1106</v>
      </c>
      <c r="C50427" t="s">
        <v>687</v>
      </c>
      <c r="D50427" t="s">
        <v>735</v>
      </c>
      <c r="E50427">
        <v>2.3619621778560429</v>
      </c>
      <c r="F50427">
        <v>-0.4249064575731154</v>
      </c>
      <c r="G50427">
        <v>4.5462476385287829</v>
      </c>
      <c r="H50427">
        <v>2.774842648421199</v>
      </c>
      <c r="I50427" t="s">
        <v>18813</v>
      </c>
      <c r="J50427" t="str">
        <f>_xlfn.XLOOKUP(Tabella1_1[[#This Row],[Country Name]],'Es. 1'!$J$5:$J$194,'Es. 1'!$K$5:$K$194)</f>
        <v>Oceania</v>
      </c>
    </row>
    <row r="50428" spans="1:10" x14ac:dyDescent="0.25">
      <c r="A50428" t="s">
        <v>476</v>
      </c>
      <c r="B50428" t="s">
        <v>1106</v>
      </c>
      <c r="C50428" t="s">
        <v>359</v>
      </c>
      <c r="D50428" t="s">
        <v>1446</v>
      </c>
      <c r="E50428">
        <v>40651.97446731005</v>
      </c>
      <c r="F50428">
        <v>39596.526617422089</v>
      </c>
      <c r="G50428">
        <v>41225.792783581201</v>
      </c>
      <c r="H50428">
        <v>42320.892439076008</v>
      </c>
      <c r="I50428" t="s">
        <v>18814</v>
      </c>
      <c r="J50428" t="str">
        <f>_xlfn.XLOOKUP(Tabella1_1[[#This Row],[Country Name]],'Es. 1'!$J$5:$J$194,'Es. 1'!$K$5:$K$194)</f>
        <v>Oceania</v>
      </c>
    </row>
    <row r="50429" spans="1:10" x14ac:dyDescent="0.25">
      <c r="A50429" t="s">
        <v>476</v>
      </c>
      <c r="B50429" t="s">
        <v>1106</v>
      </c>
      <c r="C50429" t="s">
        <v>942</v>
      </c>
      <c r="D50429" t="s">
        <v>1151</v>
      </c>
      <c r="E50429">
        <v>58293.915086760928</v>
      </c>
      <c r="F50429">
        <v>56780.429256217831</v>
      </c>
      <c r="G50429">
        <v>59116.756206835831</v>
      </c>
      <c r="H50429">
        <v>60687.101735324002</v>
      </c>
      <c r="I50429" t="s">
        <v>18815</v>
      </c>
      <c r="J50429" t="str">
        <f>_xlfn.XLOOKUP(Tabella1_1[[#This Row],[Country Name]],'Es. 1'!$J$5:$J$194,'Es. 1'!$K$5:$K$194)</f>
        <v>Oceania</v>
      </c>
    </row>
    <row r="50430" spans="1:10" x14ac:dyDescent="0.25">
      <c r="A50430" t="s">
        <v>476</v>
      </c>
      <c r="B50430" t="s">
        <v>1106</v>
      </c>
      <c r="C50430" t="s">
        <v>1201</v>
      </c>
      <c r="D50430" t="s">
        <v>1310</v>
      </c>
      <c r="E50430">
        <v>64884.921272493571</v>
      </c>
      <c r="F50430">
        <v>64435.975010805079</v>
      </c>
      <c r="G50430">
        <v>70158.668049224274</v>
      </c>
      <c r="H50430">
        <v>76046.275306808413</v>
      </c>
      <c r="I50430" t="s">
        <v>18816</v>
      </c>
      <c r="J50430" t="str">
        <f>_xlfn.XLOOKUP(Tabella1_1[[#This Row],[Country Name]],'Es. 1'!$J$5:$J$194,'Es. 1'!$K$5:$K$194)</f>
        <v>Oceania</v>
      </c>
    </row>
    <row r="50431" spans="1:10" x14ac:dyDescent="0.25">
      <c r="A50431" t="s">
        <v>476</v>
      </c>
      <c r="B50431" t="s">
        <v>1106</v>
      </c>
      <c r="C50431" t="s">
        <v>591</v>
      </c>
      <c r="D50431" t="s">
        <v>1591</v>
      </c>
      <c r="E50431">
        <v>42747.209929996585</v>
      </c>
      <c r="F50431">
        <v>41785.692290589832</v>
      </c>
      <c r="G50431">
        <v>49624.181672955347</v>
      </c>
      <c r="H50431">
        <v>48216.50958363025</v>
      </c>
      <c r="I50431" t="s">
        <v>18817</v>
      </c>
      <c r="J50431" t="str">
        <f>_xlfn.XLOOKUP(Tabella1_1[[#This Row],[Country Name]],'Es. 1'!$J$5:$J$194,'Es. 1'!$K$5:$K$194)</f>
        <v>Oceania</v>
      </c>
    </row>
    <row r="50432" spans="1:10" x14ac:dyDescent="0.25">
      <c r="A50432" t="s">
        <v>476</v>
      </c>
      <c r="B50432" t="s">
        <v>1106</v>
      </c>
      <c r="C50432" t="s">
        <v>103</v>
      </c>
      <c r="D50432" t="s">
        <v>681</v>
      </c>
      <c r="E50432">
        <v>0.74611018814294994</v>
      </c>
      <c r="F50432">
        <v>-2.5963015664508475</v>
      </c>
      <c r="G50432">
        <v>4.1146694049731138</v>
      </c>
      <c r="H50432">
        <v>2.6563458979276504</v>
      </c>
      <c r="I50432" t="s">
        <v>18818</v>
      </c>
      <c r="J50432" t="str">
        <f>_xlfn.XLOOKUP(Tabella1_1[[#This Row],[Country Name]],'Es. 1'!$J$5:$J$194,'Es. 1'!$K$5:$K$194)</f>
        <v>Oceania</v>
      </c>
    </row>
    <row r="50433" spans="1:10" x14ac:dyDescent="0.25">
      <c r="A50433" t="s">
        <v>476</v>
      </c>
      <c r="B50433" t="s">
        <v>1106</v>
      </c>
      <c r="C50433" t="s">
        <v>1135</v>
      </c>
      <c r="D50433" t="s">
        <v>641</v>
      </c>
      <c r="E50433">
        <v>47523.232286436592</v>
      </c>
      <c r="F50433">
        <v>46289.385862155767</v>
      </c>
      <c r="G50433">
        <v>48194.041059975847</v>
      </c>
      <c r="H50433">
        <v>49474.24149271808</v>
      </c>
      <c r="I50433" t="s">
        <v>18819</v>
      </c>
      <c r="J50433" t="str">
        <f>_xlfn.XLOOKUP(Tabella1_1[[#This Row],[Country Name]],'Es. 1'!$J$5:$J$194,'Es. 1'!$K$5:$K$194)</f>
        <v>Oceania</v>
      </c>
    </row>
    <row r="50434" spans="1:10" x14ac:dyDescent="0.25">
      <c r="A50434" t="s">
        <v>476</v>
      </c>
      <c r="B50434" t="s">
        <v>1106</v>
      </c>
      <c r="C50434" t="s">
        <v>1377</v>
      </c>
      <c r="D50434" t="s">
        <v>785</v>
      </c>
      <c r="E50434">
        <v>45163.696426988397</v>
      </c>
      <c r="F50434">
        <v>45283.468049621719</v>
      </c>
      <c r="G50434">
        <v>48194.041059975847</v>
      </c>
      <c r="H50434">
        <v>52327.699124600666</v>
      </c>
      <c r="I50434" t="s">
        <v>18820</v>
      </c>
      <c r="J50434" t="str">
        <f>_xlfn.XLOOKUP(Tabella1_1[[#This Row],[Country Name]],'Es. 1'!$J$5:$J$194,'Es. 1'!$K$5:$K$194)</f>
        <v>Oceania</v>
      </c>
    </row>
    <row r="50435" spans="1:10" x14ac:dyDescent="0.25">
      <c r="A50435" t="s">
        <v>476</v>
      </c>
      <c r="B50435" t="s">
        <v>1106</v>
      </c>
      <c r="C50435" t="s">
        <v>390</v>
      </c>
      <c r="D50435" t="s">
        <v>680</v>
      </c>
      <c r="E50435">
        <v>236627678200.62509</v>
      </c>
      <c r="F50435">
        <v>235622231915.54529</v>
      </c>
      <c r="G50435">
        <v>246334202069.85455</v>
      </c>
      <c r="H50435">
        <v>253169588566.53696</v>
      </c>
      <c r="I50435" t="s">
        <v>18821</v>
      </c>
      <c r="J50435" t="str">
        <f>_xlfn.XLOOKUP(Tabella1_1[[#This Row],[Country Name]],'Es. 1'!$J$5:$J$194,'Es. 1'!$K$5:$K$194)</f>
        <v>Oceania</v>
      </c>
    </row>
    <row r="50436" spans="1:10" x14ac:dyDescent="0.25">
      <c r="A50436" t="s">
        <v>476</v>
      </c>
      <c r="B50436" t="s">
        <v>1106</v>
      </c>
      <c r="C50436" t="s">
        <v>367</v>
      </c>
      <c r="D50436" t="s">
        <v>833</v>
      </c>
      <c r="E50436">
        <v>224879077249.26062</v>
      </c>
      <c r="F50436">
        <v>230501909066.18448</v>
      </c>
      <c r="G50436">
        <v>246334202069.85455</v>
      </c>
      <c r="H50436">
        <v>267771301960.40652</v>
      </c>
      <c r="I50436" t="s">
        <v>18822</v>
      </c>
      <c r="J50436" t="str">
        <f>_xlfn.XLOOKUP(Tabella1_1[[#This Row],[Country Name]],'Es. 1'!$J$5:$J$194,'Es. 1'!$K$5:$K$194)</f>
        <v>Oceania</v>
      </c>
    </row>
    <row r="50437" spans="1:10" x14ac:dyDescent="0.25">
      <c r="A50437" t="s">
        <v>476</v>
      </c>
      <c r="B50437" t="s">
        <v>1106</v>
      </c>
      <c r="C50437" t="s">
        <v>442</v>
      </c>
      <c r="D50437" t="s">
        <v>951</v>
      </c>
      <c r="E50437">
        <v>323075000000</v>
      </c>
      <c r="F50437">
        <v>327992000000</v>
      </c>
      <c r="G50437">
        <v>358601999999.99902</v>
      </c>
      <c r="H50437">
        <v>389144000000</v>
      </c>
      <c r="I50437" t="s">
        <v>18823</v>
      </c>
      <c r="J50437" t="str">
        <f>_xlfn.XLOOKUP(Tabella1_1[[#This Row],[Country Name]],'Es. 1'!$J$5:$J$194,'Es. 1'!$K$5:$K$194)</f>
        <v>Oceania</v>
      </c>
    </row>
    <row r="50438" spans="1:10" x14ac:dyDescent="0.25">
      <c r="A50438" t="s">
        <v>476</v>
      </c>
      <c r="B50438" t="s">
        <v>1106</v>
      </c>
      <c r="C50438" t="s">
        <v>1323</v>
      </c>
      <c r="D50438" t="s">
        <v>35</v>
      </c>
      <c r="E50438">
        <v>18.866207536949624</v>
      </c>
      <c r="F50438">
        <v>20.4690968072392</v>
      </c>
      <c r="G50438">
        <v>21.098320700944225</v>
      </c>
      <c r="H50438">
        <v>21.109409370310221</v>
      </c>
      <c r="I50438" t="s">
        <v>618</v>
      </c>
      <c r="J50438" t="str">
        <f>_xlfn.XLOOKUP(Tabella1_1[[#This Row],[Country Name]],'Es. 1'!$J$5:$J$194,'Es. 1'!$K$5:$K$194)</f>
        <v>Oceania</v>
      </c>
    </row>
    <row r="50439" spans="1:10" x14ac:dyDescent="0.25">
      <c r="A50439" t="s">
        <v>476</v>
      </c>
      <c r="B50439" t="s">
        <v>1106</v>
      </c>
      <c r="C50439" t="s">
        <v>97</v>
      </c>
      <c r="D50439" t="s">
        <v>318</v>
      </c>
      <c r="E50439">
        <v>5.776306336386412</v>
      </c>
      <c r="F50439">
        <v>6.9008293817234261</v>
      </c>
      <c r="G50439">
        <v>7.9108087009287971</v>
      </c>
      <c r="H50439">
        <v>2.03811773134926</v>
      </c>
      <c r="I50439" t="s">
        <v>618</v>
      </c>
      <c r="J50439" t="str">
        <f>_xlfn.XLOOKUP(Tabella1_1[[#This Row],[Country Name]],'Es. 1'!$J$5:$J$194,'Es. 1'!$K$5:$K$194)</f>
        <v>Oceania</v>
      </c>
    </row>
    <row r="50440" spans="1:10" x14ac:dyDescent="0.25">
      <c r="A50440" t="s">
        <v>476</v>
      </c>
      <c r="B50440" t="s">
        <v>1106</v>
      </c>
      <c r="C50440" t="s">
        <v>876</v>
      </c>
      <c r="D50440" t="s">
        <v>649</v>
      </c>
      <c r="E50440">
        <v>38049876741.226303</v>
      </c>
      <c r="F50440">
        <v>40675633815.094398</v>
      </c>
      <c r="G50440">
        <v>43893405394.096825</v>
      </c>
      <c r="H50440">
        <v>44788004672.32692</v>
      </c>
      <c r="I50440" t="s">
        <v>618</v>
      </c>
      <c r="J50440" t="str">
        <f>_xlfn.XLOOKUP(Tabella1_1[[#This Row],[Country Name]],'Es. 1'!$J$5:$J$194,'Es. 1'!$K$5:$K$194)</f>
        <v>Oceania</v>
      </c>
    </row>
    <row r="50441" spans="1:10" x14ac:dyDescent="0.25">
      <c r="A50441" t="s">
        <v>476</v>
      </c>
      <c r="B50441" t="s">
        <v>1106</v>
      </c>
      <c r="C50441" t="s">
        <v>1191</v>
      </c>
      <c r="D50441" t="s">
        <v>1360</v>
      </c>
      <c r="E50441">
        <v>54562572000</v>
      </c>
      <c r="F50441">
        <v>58327842000</v>
      </c>
      <c r="G50441">
        <v>62942046000</v>
      </c>
      <c r="H50441">
        <v>64224879000</v>
      </c>
      <c r="I50441" t="s">
        <v>618</v>
      </c>
      <c r="J50441" t="str">
        <f>_xlfn.XLOOKUP(Tabella1_1[[#This Row],[Country Name]],'Es. 1'!$J$5:$J$194,'Es. 1'!$K$5:$K$194)</f>
        <v>Oceania</v>
      </c>
    </row>
    <row r="50442" spans="1:10" x14ac:dyDescent="0.25">
      <c r="A50442" t="s">
        <v>476</v>
      </c>
      <c r="B50442" t="s">
        <v>1106</v>
      </c>
      <c r="C50442" t="s">
        <v>207</v>
      </c>
      <c r="D50442" t="s">
        <v>1493</v>
      </c>
      <c r="E50442">
        <v>60952000000</v>
      </c>
      <c r="F50442">
        <v>67137000000</v>
      </c>
      <c r="G50442">
        <v>75659000000</v>
      </c>
      <c r="H50442">
        <v>82146000000</v>
      </c>
      <c r="I50442" t="s">
        <v>618</v>
      </c>
      <c r="J50442" t="str">
        <f>_xlfn.XLOOKUP(Tabella1_1[[#This Row],[Country Name]],'Es. 1'!$J$5:$J$194,'Es. 1'!$K$5:$K$194)</f>
        <v>Oceania</v>
      </c>
    </row>
    <row r="50443" spans="1:10" x14ac:dyDescent="0.25">
      <c r="A50443" t="s">
        <v>476</v>
      </c>
      <c r="B50443" t="s">
        <v>1106</v>
      </c>
      <c r="C50443" t="s">
        <v>1314</v>
      </c>
      <c r="D50443" t="s">
        <v>799</v>
      </c>
      <c r="E50443">
        <v>40156139339.537178</v>
      </c>
      <c r="F50443">
        <v>43537263506.029137</v>
      </c>
      <c r="G50443">
        <v>53514641391.99321</v>
      </c>
      <c r="H50443">
        <v>52083989390.369019</v>
      </c>
      <c r="I50443" t="s">
        <v>618</v>
      </c>
      <c r="J50443" t="str">
        <f>_xlfn.XLOOKUP(Tabella1_1[[#This Row],[Country Name]],'Es. 1'!$J$5:$J$194,'Es. 1'!$K$5:$K$194)</f>
        <v>Oceania</v>
      </c>
    </row>
    <row r="50444" spans="1:10" x14ac:dyDescent="0.25">
      <c r="A50444" t="s">
        <v>476</v>
      </c>
      <c r="B50444" t="s">
        <v>1106</v>
      </c>
      <c r="C50444" t="s">
        <v>613</v>
      </c>
      <c r="D50444" t="s">
        <v>999</v>
      </c>
      <c r="E50444">
        <v>203786858208.82501</v>
      </c>
      <c r="F50444">
        <v>205234644955.45599</v>
      </c>
      <c r="G50444">
        <v>212195058491.25699</v>
      </c>
      <c r="H50444">
        <v>214126264404.88901</v>
      </c>
      <c r="I50444" t="s">
        <v>618</v>
      </c>
      <c r="J50444" t="str">
        <f>_xlfn.XLOOKUP(Tabella1_1[[#This Row],[Country Name]],'Es. 1'!$J$5:$J$194,'Es. 1'!$K$5:$K$194)</f>
        <v>Oceania</v>
      </c>
    </row>
    <row r="50445" spans="1:10" x14ac:dyDescent="0.25">
      <c r="A50445" t="s">
        <v>476</v>
      </c>
      <c r="B50445" t="s">
        <v>1106</v>
      </c>
      <c r="C50445" t="s">
        <v>1253</v>
      </c>
      <c r="D50445" t="s">
        <v>691</v>
      </c>
      <c r="E50445">
        <v>292225260000</v>
      </c>
      <c r="F50445">
        <v>294301350000</v>
      </c>
      <c r="G50445">
        <v>304282409000</v>
      </c>
      <c r="H50445">
        <v>307051710000</v>
      </c>
      <c r="I50445" t="s">
        <v>618</v>
      </c>
      <c r="J50445" t="str">
        <f>_xlfn.XLOOKUP(Tabella1_1[[#This Row],[Country Name]],'Es. 1'!$J$5:$J$194,'Es. 1'!$K$5:$K$194)</f>
        <v>Oceania</v>
      </c>
    </row>
    <row r="50446" spans="1:10" x14ac:dyDescent="0.25">
      <c r="A50446" t="s">
        <v>476</v>
      </c>
      <c r="B50446" t="s">
        <v>1106</v>
      </c>
      <c r="C50446" t="s">
        <v>1524</v>
      </c>
      <c r="D50446" t="s">
        <v>846</v>
      </c>
      <c r="E50446">
        <v>314987000000</v>
      </c>
      <c r="F50446">
        <v>321684000000</v>
      </c>
      <c r="G50446">
        <v>349114000000</v>
      </c>
      <c r="H50446">
        <v>377584000000</v>
      </c>
      <c r="I50446" t="s">
        <v>18824</v>
      </c>
      <c r="J50446" t="str">
        <f>_xlfn.XLOOKUP(Tabella1_1[[#This Row],[Country Name]],'Es. 1'!$J$5:$J$194,'Es. 1'!$K$5:$K$194)</f>
        <v>Oceania</v>
      </c>
    </row>
    <row r="50447" spans="1:10" x14ac:dyDescent="0.25">
      <c r="A50447" t="s">
        <v>476</v>
      </c>
      <c r="B50447" t="s">
        <v>1106</v>
      </c>
      <c r="C50447" t="s">
        <v>927</v>
      </c>
      <c r="D50447" t="s">
        <v>1160</v>
      </c>
      <c r="E50447">
        <v>207518405665.81567</v>
      </c>
      <c r="F50447">
        <v>208606894464.65402</v>
      </c>
      <c r="G50447">
        <v>246933088131.2774</v>
      </c>
      <c r="H50447">
        <v>239404000803.12</v>
      </c>
      <c r="I50447" t="s">
        <v>18825</v>
      </c>
      <c r="J50447" t="str">
        <f>_xlfn.XLOOKUP(Tabella1_1[[#This Row],[Country Name]],'Es. 1'!$J$5:$J$194,'Es. 1'!$K$5:$K$194)</f>
        <v>Oceania</v>
      </c>
    </row>
    <row r="50448" spans="1:10" x14ac:dyDescent="0.25">
      <c r="A50448" t="s">
        <v>476</v>
      </c>
      <c r="B50448" t="s">
        <v>1106</v>
      </c>
      <c r="C50448" t="s">
        <v>1092</v>
      </c>
      <c r="D50448" t="s">
        <v>100</v>
      </c>
      <c r="E50448">
        <v>3.5696814840626985</v>
      </c>
      <c r="F50448">
        <v>0.1756924501211472</v>
      </c>
      <c r="G50448">
        <v>3.7577365443738842</v>
      </c>
      <c r="H50448">
        <v>2.4679719396443716</v>
      </c>
      <c r="I50448" t="s">
        <v>618</v>
      </c>
      <c r="J50448" t="str">
        <f>_xlfn.XLOOKUP(Tabella1_1[[#This Row],[Country Name]],'Es. 1'!$J$5:$J$194,'Es. 1'!$K$5:$K$194)</f>
        <v>Oceania</v>
      </c>
    </row>
    <row r="50449" spans="1:10" x14ac:dyDescent="0.25">
      <c r="A50449" t="s">
        <v>476</v>
      </c>
      <c r="B50449" t="s">
        <v>1106</v>
      </c>
      <c r="C50449" t="s">
        <v>607</v>
      </c>
      <c r="D50449" t="s">
        <v>1282</v>
      </c>
      <c r="E50449">
        <v>40927.630584998595</v>
      </c>
      <c r="F50449">
        <v>40319.564055529445</v>
      </c>
      <c r="G50449">
        <v>41514.89024147614</v>
      </c>
      <c r="H50449">
        <v>41844.419683594351</v>
      </c>
      <c r="I50449" t="s">
        <v>618</v>
      </c>
      <c r="J50449" t="str">
        <f>_xlfn.XLOOKUP(Tabella1_1[[#This Row],[Country Name]],'Es. 1'!$J$5:$J$194,'Es. 1'!$K$5:$K$194)</f>
        <v>Oceania</v>
      </c>
    </row>
    <row r="50450" spans="1:10" x14ac:dyDescent="0.25">
      <c r="A50450" t="s">
        <v>476</v>
      </c>
      <c r="B50450" t="s">
        <v>1106</v>
      </c>
      <c r="C50450" t="s">
        <v>1097</v>
      </c>
      <c r="D50450" t="s">
        <v>282</v>
      </c>
      <c r="E50450">
        <v>58689.199068123395</v>
      </c>
      <c r="F50450">
        <v>57817.246866527836</v>
      </c>
      <c r="G50450">
        <v>59531.3147340207</v>
      </c>
      <c r="H50450">
        <v>60003.851715782068</v>
      </c>
      <c r="I50450" t="s">
        <v>618</v>
      </c>
      <c r="J50450" t="str">
        <f>_xlfn.XLOOKUP(Tabella1_1[[#This Row],[Country Name]],'Es. 1'!$J$5:$J$194,'Es. 1'!$K$5:$K$194)</f>
        <v>Oceania</v>
      </c>
    </row>
    <row r="50451" spans="1:10" x14ac:dyDescent="0.25">
      <c r="A50451" t="s">
        <v>476</v>
      </c>
      <c r="B50451" t="s">
        <v>1106</v>
      </c>
      <c r="C50451" t="s">
        <v>1584</v>
      </c>
      <c r="D50451" t="s">
        <v>427</v>
      </c>
      <c r="E50451">
        <v>63260.563946015427</v>
      </c>
      <c r="F50451">
        <v>63196.730973242702</v>
      </c>
      <c r="G50451">
        <v>68302.388824760827</v>
      </c>
      <c r="H50451">
        <v>73787.2273899789</v>
      </c>
      <c r="I50451" t="s">
        <v>18826</v>
      </c>
      <c r="J50451" t="str">
        <f>_xlfn.XLOOKUP(Tabella1_1[[#This Row],[Country Name]],'Es. 1'!$J$5:$J$194,'Es. 1'!$K$5:$K$194)</f>
        <v>Oceania</v>
      </c>
    </row>
    <row r="50452" spans="1:10" x14ac:dyDescent="0.25">
      <c r="A50452" t="s">
        <v>476</v>
      </c>
      <c r="B50452" t="s">
        <v>1106</v>
      </c>
      <c r="C50452" t="s">
        <v>1571</v>
      </c>
      <c r="D50452" t="s">
        <v>61</v>
      </c>
      <c r="E50452">
        <v>2.6259769794097565</v>
      </c>
      <c r="F50452">
        <v>-1.4857115371151082</v>
      </c>
      <c r="G50452">
        <v>2.964630729390862</v>
      </c>
      <c r="H50452">
        <v>0.79376204586209553</v>
      </c>
      <c r="I50452" t="s">
        <v>618</v>
      </c>
      <c r="J50452" t="str">
        <f>_xlfn.XLOOKUP(Tabella1_1[[#This Row],[Country Name]],'Es. 1'!$J$5:$J$194,'Es. 1'!$K$5:$K$194)</f>
        <v>Oceania</v>
      </c>
    </row>
    <row r="50453" spans="1:10" x14ac:dyDescent="0.25">
      <c r="A50453" t="s">
        <v>476</v>
      </c>
      <c r="B50453" t="s">
        <v>1106</v>
      </c>
      <c r="C50453" t="s">
        <v>1642</v>
      </c>
      <c r="D50453" t="s">
        <v>1421</v>
      </c>
      <c r="E50453">
        <v>43050</v>
      </c>
      <c r="F50453">
        <v>41660</v>
      </c>
      <c r="G50453">
        <v>45520</v>
      </c>
      <c r="H50453">
        <v>48530</v>
      </c>
      <c r="I50453" t="s">
        <v>18827</v>
      </c>
      <c r="J50453" t="str">
        <f>_xlfn.XLOOKUP(Tabella1_1[[#This Row],[Country Name]],'Es. 1'!$J$5:$J$194,'Es. 1'!$K$5:$K$194)</f>
        <v>Oceania</v>
      </c>
    </row>
    <row r="50454" spans="1:10" x14ac:dyDescent="0.25">
      <c r="A50454" t="s">
        <v>476</v>
      </c>
      <c r="B50454" t="s">
        <v>1106</v>
      </c>
      <c r="C50454" t="s">
        <v>449</v>
      </c>
      <c r="D50454" t="s">
        <v>684</v>
      </c>
      <c r="E50454">
        <v>46255.204968346014</v>
      </c>
      <c r="F50454">
        <v>45567.986051615058</v>
      </c>
      <c r="G50454">
        <v>46918.90856886578</v>
      </c>
      <c r="H50454">
        <v>47291.333057418182</v>
      </c>
      <c r="I50454" t="s">
        <v>618</v>
      </c>
      <c r="J50454" t="str">
        <f>_xlfn.XLOOKUP(Tabella1_1[[#This Row],[Country Name]],'Es. 1'!$J$5:$J$194,'Es. 1'!$K$5:$K$194)</f>
        <v>Oceania</v>
      </c>
    </row>
    <row r="50455" spans="1:10" x14ac:dyDescent="0.25">
      <c r="A50455" t="s">
        <v>476</v>
      </c>
      <c r="B50455" t="s">
        <v>1106</v>
      </c>
      <c r="C50455" t="s">
        <v>960</v>
      </c>
      <c r="D50455" t="s">
        <v>836</v>
      </c>
      <c r="E50455">
        <v>44030</v>
      </c>
      <c r="F50455">
        <v>44410</v>
      </c>
      <c r="G50455">
        <v>46920</v>
      </c>
      <c r="H50455">
        <v>50770</v>
      </c>
      <c r="I50455" t="s">
        <v>18828</v>
      </c>
      <c r="J50455" t="str">
        <f>_xlfn.XLOOKUP(Tabella1_1[[#This Row],[Country Name]],'Es. 1'!$J$5:$J$194,'Es. 1'!$K$5:$K$194)</f>
        <v>Oceania</v>
      </c>
    </row>
    <row r="50456" spans="1:10" x14ac:dyDescent="0.25">
      <c r="A50456" t="s">
        <v>476</v>
      </c>
      <c r="B50456" t="s">
        <v>1106</v>
      </c>
      <c r="C50456" t="s">
        <v>1061</v>
      </c>
      <c r="D50456" t="s">
        <v>1093</v>
      </c>
      <c r="E50456">
        <v>214378215035.39175</v>
      </c>
      <c r="F50456">
        <v>212055409872.63144</v>
      </c>
      <c r="G50456">
        <v>232686142378.6051</v>
      </c>
      <c r="H50456">
        <v>248327059014.84973</v>
      </c>
      <c r="I50456" t="s">
        <v>18829</v>
      </c>
      <c r="J50456" t="str">
        <f>_xlfn.XLOOKUP(Tabella1_1[[#This Row],[Country Name]],'Es. 1'!$J$5:$J$194,'Es. 1'!$K$5:$K$194)</f>
        <v>Oceania</v>
      </c>
    </row>
    <row r="50457" spans="1:10" x14ac:dyDescent="0.25">
      <c r="A50457" t="s">
        <v>476</v>
      </c>
      <c r="B50457" t="s">
        <v>1106</v>
      </c>
      <c r="C50457" t="s">
        <v>346</v>
      </c>
      <c r="D50457" t="s">
        <v>737</v>
      </c>
      <c r="E50457">
        <v>230313916578.38846</v>
      </c>
      <c r="F50457">
        <v>231950162599.93097</v>
      </c>
      <c r="G50457">
        <v>239816617368.04367</v>
      </c>
      <c r="H50457">
        <v>241999209521.42032</v>
      </c>
      <c r="I50457" t="s">
        <v>618</v>
      </c>
      <c r="J50457" t="str">
        <f>_xlfn.XLOOKUP(Tabella1_1[[#This Row],[Country Name]],'Es. 1'!$J$5:$J$194,'Es. 1'!$K$5:$K$194)</f>
        <v>Oceania</v>
      </c>
    </row>
    <row r="50458" spans="1:10" x14ac:dyDescent="0.25">
      <c r="A50458" t="s">
        <v>476</v>
      </c>
      <c r="B50458" t="s">
        <v>1106</v>
      </c>
      <c r="C50458" t="s">
        <v>1325</v>
      </c>
      <c r="D50458" t="s">
        <v>894</v>
      </c>
      <c r="E50458">
        <v>219249356667.99615</v>
      </c>
      <c r="F50458">
        <v>226068855691.74396</v>
      </c>
      <c r="G50458">
        <v>239816617368.04367</v>
      </c>
      <c r="H50458">
        <v>259816826880.07047</v>
      </c>
      <c r="I50458" t="s">
        <v>18830</v>
      </c>
      <c r="J50458" t="str">
        <f>_xlfn.XLOOKUP(Tabella1_1[[#This Row],[Country Name]],'Es. 1'!$J$5:$J$194,'Es. 1'!$K$5:$K$194)</f>
        <v>Oceania</v>
      </c>
    </row>
    <row r="50459" spans="1:10" x14ac:dyDescent="0.25">
      <c r="A50459" t="s">
        <v>476</v>
      </c>
      <c r="B50459" t="s">
        <v>1106</v>
      </c>
      <c r="C50459" t="s">
        <v>218</v>
      </c>
      <c r="D50459" t="s">
        <v>315</v>
      </c>
      <c r="E50459">
        <v>314987000000</v>
      </c>
      <c r="F50459">
        <v>321684000000</v>
      </c>
      <c r="G50459">
        <v>349113999999.99902</v>
      </c>
      <c r="H50459">
        <v>377584000000</v>
      </c>
      <c r="I50459" t="s">
        <v>18831</v>
      </c>
      <c r="J50459" t="str">
        <f>_xlfn.XLOOKUP(Tabella1_1[[#This Row],[Country Name]],'Es. 1'!$J$5:$J$194,'Es. 1'!$K$5:$K$194)</f>
        <v>Oceania</v>
      </c>
    </row>
    <row r="50460" spans="1:10" x14ac:dyDescent="0.25">
      <c r="A50460" t="s">
        <v>476</v>
      </c>
      <c r="B50460" t="s">
        <v>1106</v>
      </c>
      <c r="C50460" t="s">
        <v>28</v>
      </c>
      <c r="D50460" t="s">
        <v>1167</v>
      </c>
      <c r="E50460">
        <v>39687127760.361702</v>
      </c>
      <c r="F50460">
        <v>38280232661.949707</v>
      </c>
      <c r="G50460">
        <v>45097223340.8545</v>
      </c>
      <c r="H50460">
        <v>46174446875.990395</v>
      </c>
      <c r="I50460" t="s">
        <v>18832</v>
      </c>
      <c r="J50460" t="str">
        <f>_xlfn.XLOOKUP(Tabella1_1[[#This Row],[Country Name]],'Es. 1'!$J$5:$J$194,'Es. 1'!$K$5:$K$194)</f>
        <v>Oceania</v>
      </c>
    </row>
    <row r="50461" spans="1:10" x14ac:dyDescent="0.25">
      <c r="A50461" t="s">
        <v>476</v>
      </c>
      <c r="B50461" t="s">
        <v>1106</v>
      </c>
      <c r="C50461" t="s">
        <v>479</v>
      </c>
      <c r="D50461" t="s">
        <v>1657</v>
      </c>
      <c r="E50461">
        <v>42124582220.267998</v>
      </c>
      <c r="F50461">
        <v>36801248037.727203</v>
      </c>
      <c r="G50461">
        <v>49229971560.639595</v>
      </c>
      <c r="H50461">
        <v>53924802437.059402</v>
      </c>
      <c r="I50461" t="s">
        <v>18833</v>
      </c>
      <c r="J50461" t="str">
        <f>_xlfn.XLOOKUP(Tabella1_1[[#This Row],[Country Name]],'Es. 1'!$J$5:$J$194,'Es. 1'!$K$5:$K$194)</f>
        <v>Oceania</v>
      </c>
    </row>
    <row r="50462" spans="1:10" x14ac:dyDescent="0.25">
      <c r="A50462" t="s">
        <v>476</v>
      </c>
      <c r="B50462" t="s">
        <v>1106</v>
      </c>
      <c r="C50462" t="s">
        <v>1479</v>
      </c>
      <c r="D50462" t="s">
        <v>1175</v>
      </c>
      <c r="E50462" t="s">
        <v>618</v>
      </c>
      <c r="F50462" t="s">
        <v>618</v>
      </c>
      <c r="G50462" t="s">
        <v>618</v>
      </c>
      <c r="H50462" t="s">
        <v>618</v>
      </c>
      <c r="I50462" t="s">
        <v>618</v>
      </c>
      <c r="J50462" t="str">
        <f>_xlfn.XLOOKUP(Tabella1_1[[#This Row],[Country Name]],'Es. 1'!$J$5:$J$194,'Es. 1'!$K$5:$K$194)</f>
        <v>Oceania</v>
      </c>
    </row>
    <row r="50463" spans="1:10" x14ac:dyDescent="0.25">
      <c r="A50463" t="s">
        <v>476</v>
      </c>
      <c r="B50463" t="s">
        <v>1106</v>
      </c>
      <c r="C50463" t="s">
        <v>1157</v>
      </c>
      <c r="D50463" t="s">
        <v>1054</v>
      </c>
      <c r="E50463">
        <v>23.680879052851505</v>
      </c>
      <c r="F50463">
        <v>22.933486182589817</v>
      </c>
      <c r="G50463">
        <v>25.160205464554018</v>
      </c>
      <c r="H50463">
        <v>25.786598277244416</v>
      </c>
      <c r="I50463" t="s">
        <v>618</v>
      </c>
      <c r="J50463" t="str">
        <f>_xlfn.XLOOKUP(Tabella1_1[[#This Row],[Country Name]],'Es. 1'!$J$5:$J$194,'Es. 1'!$K$5:$K$194)</f>
        <v>Oceania</v>
      </c>
    </row>
    <row r="50464" spans="1:10" x14ac:dyDescent="0.25">
      <c r="A50464" t="s">
        <v>476</v>
      </c>
      <c r="B50464" t="s">
        <v>1106</v>
      </c>
      <c r="C50464" t="s">
        <v>651</v>
      </c>
      <c r="D50464" t="s">
        <v>341</v>
      </c>
      <c r="E50464">
        <v>1.5700147193082898</v>
      </c>
      <c r="F50464">
        <v>-2.8872485805824084</v>
      </c>
      <c r="G50464">
        <v>12.806907497972773</v>
      </c>
      <c r="H50464">
        <v>2.0592938119994955</v>
      </c>
      <c r="I50464" t="s">
        <v>618</v>
      </c>
      <c r="J50464" t="str">
        <f>_xlfn.XLOOKUP(Tabella1_1[[#This Row],[Country Name]],'Es. 1'!$J$5:$J$194,'Es. 1'!$K$5:$K$194)</f>
        <v>Oceania</v>
      </c>
    </row>
    <row r="50465" spans="1:10" x14ac:dyDescent="0.25">
      <c r="A50465" t="s">
        <v>476</v>
      </c>
      <c r="B50465" t="s">
        <v>1106</v>
      </c>
      <c r="C50465" t="s">
        <v>821</v>
      </c>
      <c r="D50465" t="s">
        <v>10</v>
      </c>
      <c r="E50465">
        <v>48451802158.33609</v>
      </c>
      <c r="F50465">
        <v>47052878188.25293</v>
      </c>
      <c r="G50465">
        <v>53078896772.956291</v>
      </c>
      <c r="H50465">
        <v>54171947209.679382</v>
      </c>
      <c r="I50465" t="s">
        <v>618</v>
      </c>
      <c r="J50465" t="str">
        <f>_xlfn.XLOOKUP(Tabella1_1[[#This Row],[Country Name]],'Es. 1'!$J$5:$J$194,'Es. 1'!$K$5:$K$194)</f>
        <v>Oceania</v>
      </c>
    </row>
    <row r="50466" spans="1:10" x14ac:dyDescent="0.25">
      <c r="A50466" t="s">
        <v>476</v>
      </c>
      <c r="B50466" t="s">
        <v>1106</v>
      </c>
      <c r="C50466" t="s">
        <v>348</v>
      </c>
      <c r="D50466" t="s">
        <v>1384</v>
      </c>
      <c r="E50466">
        <v>69478673000</v>
      </c>
      <c r="F50466">
        <v>67472651000</v>
      </c>
      <c r="G50466">
        <v>76113811000</v>
      </c>
      <c r="H50466">
        <v>77681218000</v>
      </c>
      <c r="I50466" t="s">
        <v>618</v>
      </c>
      <c r="J50466" t="str">
        <f>_xlfn.XLOOKUP(Tabella1_1[[#This Row],[Country Name]],'Es. 1'!$J$5:$J$194,'Es. 1'!$K$5:$K$194)</f>
        <v>Oceania</v>
      </c>
    </row>
    <row r="50467" spans="1:10" x14ac:dyDescent="0.25">
      <c r="A50467" t="s">
        <v>476</v>
      </c>
      <c r="B50467" t="s">
        <v>1106</v>
      </c>
      <c r="C50467" t="s">
        <v>250</v>
      </c>
      <c r="D50467" t="s">
        <v>1529</v>
      </c>
      <c r="E50467">
        <v>76507000000</v>
      </c>
      <c r="F50467">
        <v>75220000000</v>
      </c>
      <c r="G50467">
        <v>90225000000</v>
      </c>
      <c r="H50467">
        <v>100347000000</v>
      </c>
      <c r="I50467" t="s">
        <v>618</v>
      </c>
      <c r="J50467" t="str">
        <f>_xlfn.XLOOKUP(Tabella1_1[[#This Row],[Country Name]],'Es. 1'!$J$5:$J$194,'Es. 1'!$K$5:$K$194)</f>
        <v>Oceania</v>
      </c>
    </row>
    <row r="50468" spans="1:10" x14ac:dyDescent="0.25">
      <c r="A50468" t="s">
        <v>476</v>
      </c>
      <c r="B50468" t="s">
        <v>1106</v>
      </c>
      <c r="C50468" t="s">
        <v>1359</v>
      </c>
      <c r="D50468" t="s">
        <v>144</v>
      </c>
      <c r="E50468">
        <v>50404018776.249687</v>
      </c>
      <c r="F50468">
        <v>48778958859.101715</v>
      </c>
      <c r="G50468">
        <v>63817371622.577454</v>
      </c>
      <c r="H50468">
        <v>63624182350.392708</v>
      </c>
      <c r="I50468" t="s">
        <v>618</v>
      </c>
      <c r="J50468" t="str">
        <f>_xlfn.XLOOKUP(Tabella1_1[[#This Row],[Country Name]],'Es. 1'!$J$5:$J$194,'Es. 1'!$K$5:$K$194)</f>
        <v>Oceania</v>
      </c>
    </row>
    <row r="50469" spans="1:10" x14ac:dyDescent="0.25">
      <c r="A50469" t="s">
        <v>476</v>
      </c>
      <c r="B50469" t="s">
        <v>1106</v>
      </c>
      <c r="C50469" t="s">
        <v>739</v>
      </c>
      <c r="D50469" t="s">
        <v>1098</v>
      </c>
      <c r="E50469">
        <v>295442122578.19153</v>
      </c>
      <c r="F50469">
        <v>292496588996.05426</v>
      </c>
      <c r="G50469">
        <v>306360172608.71509</v>
      </c>
      <c r="H50469">
        <v>311519156633.62329</v>
      </c>
      <c r="I50469" t="s">
        <v>618</v>
      </c>
      <c r="J50469" t="str">
        <f>_xlfn.XLOOKUP(Tabella1_1[[#This Row],[Country Name]],'Es. 1'!$J$5:$J$194,'Es. 1'!$K$5:$K$194)</f>
        <v>Oceania</v>
      </c>
    </row>
    <row r="50470" spans="1:10" x14ac:dyDescent="0.25">
      <c r="A50470" t="s">
        <v>476</v>
      </c>
      <c r="B50470" t="s">
        <v>1106</v>
      </c>
      <c r="C50470" t="s">
        <v>193</v>
      </c>
      <c r="D50470" t="s">
        <v>504</v>
      </c>
      <c r="E50470">
        <v>23.917047125280508</v>
      </c>
      <c r="F50470">
        <v>22.409083148369472</v>
      </c>
      <c r="G50470">
        <v>21.285157361085549</v>
      </c>
      <c r="H50470">
        <v>20.734740867134015</v>
      </c>
      <c r="I50470" t="s">
        <v>618</v>
      </c>
      <c r="J50470" t="str">
        <f>_xlfn.XLOOKUP(Tabella1_1[[#This Row],[Country Name]],'Es. 1'!$J$5:$J$194,'Es. 1'!$K$5:$K$194)</f>
        <v>Oceania</v>
      </c>
    </row>
    <row r="50471" spans="1:10" x14ac:dyDescent="0.25">
      <c r="A50471" t="s">
        <v>476</v>
      </c>
      <c r="B50471" t="s">
        <v>1106</v>
      </c>
      <c r="C50471" t="s">
        <v>145</v>
      </c>
      <c r="D50471" t="s">
        <v>287</v>
      </c>
      <c r="E50471">
        <v>77270000000</v>
      </c>
      <c r="F50471">
        <v>73500000000</v>
      </c>
      <c r="G50471">
        <v>76329000000</v>
      </c>
      <c r="H50471">
        <v>80688000000</v>
      </c>
      <c r="I50471" t="s">
        <v>618</v>
      </c>
      <c r="J50471" t="str">
        <f>_xlfn.XLOOKUP(Tabella1_1[[#This Row],[Country Name]],'Es. 1'!$J$5:$J$194,'Es. 1'!$K$5:$K$194)</f>
        <v>Oceania</v>
      </c>
    </row>
    <row r="50472" spans="1:10" x14ac:dyDescent="0.25">
      <c r="A50472" t="s">
        <v>476</v>
      </c>
      <c r="B50472" t="s">
        <v>1106</v>
      </c>
      <c r="C50472" t="s">
        <v>1255</v>
      </c>
      <c r="D50472" t="s">
        <v>1288</v>
      </c>
      <c r="E50472">
        <v>50906695215.350403</v>
      </c>
      <c r="F50472">
        <v>47663566553.363152</v>
      </c>
      <c r="G50472">
        <v>53988541519.309662</v>
      </c>
      <c r="H50472">
        <v>51159556593.505409</v>
      </c>
      <c r="I50472" t="s">
        <v>618</v>
      </c>
      <c r="J50472" t="str">
        <f>_xlfn.XLOOKUP(Tabella1_1[[#This Row],[Country Name]],'Es. 1'!$J$5:$J$194,'Es. 1'!$K$5:$K$194)</f>
        <v>Oceania</v>
      </c>
    </row>
    <row r="50473" spans="1:10" x14ac:dyDescent="0.25">
      <c r="A50473" t="s">
        <v>476</v>
      </c>
      <c r="B50473" t="s">
        <v>1106</v>
      </c>
      <c r="C50473" t="s">
        <v>840</v>
      </c>
      <c r="D50473" t="s">
        <v>1170</v>
      </c>
      <c r="E50473">
        <v>23.436663313472103</v>
      </c>
      <c r="F50473">
        <v>23.055440376594554</v>
      </c>
      <c r="G50473">
        <v>24.678055337114685</v>
      </c>
      <c r="H50473">
        <v>25.365674403305714</v>
      </c>
      <c r="I50473" t="s">
        <v>618</v>
      </c>
      <c r="J50473" t="str">
        <f>_xlfn.XLOOKUP(Tabella1_1[[#This Row],[Country Name]],'Es. 1'!$J$5:$J$194,'Es. 1'!$K$5:$K$194)</f>
        <v>Oceania</v>
      </c>
    </row>
    <row r="50474" spans="1:10" x14ac:dyDescent="0.25">
      <c r="A50474" t="s">
        <v>476</v>
      </c>
      <c r="B50474" t="s">
        <v>1106</v>
      </c>
      <c r="C50474" t="s">
        <v>1088</v>
      </c>
      <c r="D50474" t="s">
        <v>1443</v>
      </c>
      <c r="E50474">
        <v>2.7292924083106556</v>
      </c>
      <c r="F50474">
        <v>-1.764589178768432</v>
      </c>
      <c r="G50474">
        <v>10.23216890838809</v>
      </c>
      <c r="H50474">
        <v>2.0794668451081293</v>
      </c>
      <c r="I50474" t="s">
        <v>618</v>
      </c>
      <c r="J50474" t="str">
        <f>_xlfn.XLOOKUP(Tabella1_1[[#This Row],[Country Name]],'Es. 1'!$J$5:$J$194,'Es. 1'!$K$5:$K$194)</f>
        <v>Oceania</v>
      </c>
    </row>
    <row r="50475" spans="1:10" x14ac:dyDescent="0.25">
      <c r="A50475" t="s">
        <v>476</v>
      </c>
      <c r="B50475" t="s">
        <v>1106</v>
      </c>
      <c r="C50475" t="s">
        <v>759</v>
      </c>
      <c r="D50475" t="s">
        <v>101</v>
      </c>
      <c r="E50475">
        <v>48064107114.838127</v>
      </c>
      <c r="F50475">
        <v>47215973081.818024</v>
      </c>
      <c r="G50475">
        <v>52047191199.288696</v>
      </c>
      <c r="H50475">
        <v>53129495284.087944</v>
      </c>
      <c r="I50475" t="s">
        <v>618</v>
      </c>
      <c r="J50475" t="str">
        <f>_xlfn.XLOOKUP(Tabella1_1[[#This Row],[Country Name]],'Es. 1'!$J$5:$J$194,'Es. 1'!$K$5:$K$194)</f>
        <v>Oceania</v>
      </c>
    </row>
    <row r="50476" spans="1:10" x14ac:dyDescent="0.25">
      <c r="A50476" t="s">
        <v>476</v>
      </c>
      <c r="B50476" t="s">
        <v>1106</v>
      </c>
      <c r="C50476" t="s">
        <v>1623</v>
      </c>
      <c r="D50476" t="s">
        <v>783</v>
      </c>
      <c r="E50476">
        <v>68922728000</v>
      </c>
      <c r="F50476">
        <v>67706524999.999992</v>
      </c>
      <c r="G50476">
        <v>74634371000</v>
      </c>
      <c r="H50476">
        <v>76186368000</v>
      </c>
      <c r="I50476" t="s">
        <v>618</v>
      </c>
      <c r="J50476" t="str">
        <f>_xlfn.XLOOKUP(Tabella1_1[[#This Row],[Country Name]],'Es. 1'!$J$5:$J$194,'Es. 1'!$K$5:$K$194)</f>
        <v>Oceania</v>
      </c>
    </row>
    <row r="50477" spans="1:10" x14ac:dyDescent="0.25">
      <c r="A50477" t="s">
        <v>476</v>
      </c>
      <c r="B50477" t="s">
        <v>1106</v>
      </c>
      <c r="C50477" t="s">
        <v>1064</v>
      </c>
      <c r="D50477" t="s">
        <v>937</v>
      </c>
      <c r="E50477">
        <v>75718000000</v>
      </c>
      <c r="F50477">
        <v>75620000000</v>
      </c>
      <c r="G50477">
        <v>88496000000</v>
      </c>
      <c r="H50477">
        <v>98709000000</v>
      </c>
      <c r="I50477" t="s">
        <v>618</v>
      </c>
      <c r="J50477" t="str">
        <f>_xlfn.XLOOKUP(Tabella1_1[[#This Row],[Country Name]],'Es. 1'!$J$5:$J$194,'Es. 1'!$K$5:$K$194)</f>
        <v>Oceania</v>
      </c>
    </row>
    <row r="50478" spans="1:10" x14ac:dyDescent="0.25">
      <c r="A50478" t="s">
        <v>476</v>
      </c>
      <c r="B50478" t="s">
        <v>1106</v>
      </c>
      <c r="C50478" t="s">
        <v>1183</v>
      </c>
      <c r="D50478" t="s">
        <v>258</v>
      </c>
      <c r="E50478">
        <v>49884213126.904388</v>
      </c>
      <c r="F50478">
        <v>49038352418.575798</v>
      </c>
      <c r="G50478">
        <v>62594426368.651863</v>
      </c>
      <c r="H50478">
        <v>62585622047.743469</v>
      </c>
      <c r="I50478" t="s">
        <v>618</v>
      </c>
      <c r="J50478" t="str">
        <f>_xlfn.XLOOKUP(Tabella1_1[[#This Row],[Country Name]],'Es. 1'!$J$5:$J$194,'Es. 1'!$K$5:$K$194)</f>
        <v>Oceania</v>
      </c>
    </row>
    <row r="50479" spans="1:10" x14ac:dyDescent="0.25">
      <c r="A50479" t="s">
        <v>476</v>
      </c>
      <c r="B50479" t="s">
        <v>1106</v>
      </c>
      <c r="C50479" t="s">
        <v>1334</v>
      </c>
      <c r="D50479" t="s">
        <v>240</v>
      </c>
      <c r="E50479" t="s">
        <v>618</v>
      </c>
      <c r="F50479" t="s">
        <v>618</v>
      </c>
      <c r="G50479" t="s">
        <v>618</v>
      </c>
      <c r="H50479" t="s">
        <v>618</v>
      </c>
      <c r="I50479" t="s">
        <v>618</v>
      </c>
      <c r="J50479" t="str">
        <f>_xlfn.XLOOKUP(Tabella1_1[[#This Row],[Country Name]],'Es. 1'!$J$5:$J$194,'Es. 1'!$K$5:$K$194)</f>
        <v>Oceania</v>
      </c>
    </row>
    <row r="50480" spans="1:10" x14ac:dyDescent="0.25">
      <c r="A50480" t="s">
        <v>476</v>
      </c>
      <c r="B50480" t="s">
        <v>1106</v>
      </c>
      <c r="C50480" t="s">
        <v>574</v>
      </c>
      <c r="D50480" t="s">
        <v>27</v>
      </c>
      <c r="E50480" t="s">
        <v>618</v>
      </c>
      <c r="F50480" t="s">
        <v>618</v>
      </c>
      <c r="G50480" t="s">
        <v>618</v>
      </c>
      <c r="H50480" t="s">
        <v>618</v>
      </c>
      <c r="I50480" t="s">
        <v>618</v>
      </c>
      <c r="J50480" t="str">
        <f>_xlfn.XLOOKUP(Tabella1_1[[#This Row],[Country Name]],'Es. 1'!$J$5:$J$194,'Es. 1'!$K$5:$K$194)</f>
        <v>Oceania</v>
      </c>
    </row>
    <row r="50481" spans="1:10" x14ac:dyDescent="0.25">
      <c r="A50481" t="s">
        <v>476</v>
      </c>
      <c r="B50481" t="s">
        <v>1106</v>
      </c>
      <c r="C50481" t="s">
        <v>868</v>
      </c>
      <c r="D50481" t="s">
        <v>120</v>
      </c>
      <c r="E50481">
        <v>99.763831927571005</v>
      </c>
      <c r="F50481">
        <v>100.52440303422034</v>
      </c>
      <c r="G50481">
        <v>103.87504810346846</v>
      </c>
      <c r="H50481">
        <v>105.0518574101104</v>
      </c>
      <c r="I50481" t="s">
        <v>618</v>
      </c>
      <c r="J50481" t="str">
        <f>_xlfn.XLOOKUP(Tabella1_1[[#This Row],[Country Name]],'Es. 1'!$J$5:$J$194,'Es. 1'!$K$5:$K$194)</f>
        <v>Oceania</v>
      </c>
    </row>
    <row r="50482" spans="1:10" x14ac:dyDescent="0.25">
      <c r="A50482" t="s">
        <v>476</v>
      </c>
      <c r="B50482" t="s">
        <v>1106</v>
      </c>
      <c r="C50482" t="s">
        <v>1188</v>
      </c>
      <c r="D50482" t="s">
        <v>740</v>
      </c>
      <c r="E50482">
        <v>208519398873.75998</v>
      </c>
      <c r="F50482">
        <v>210401507697.13556</v>
      </c>
      <c r="G50482">
        <v>226392955944.14127</v>
      </c>
      <c r="H50482">
        <v>231822709600.93442</v>
      </c>
      <c r="I50482" t="s">
        <v>618</v>
      </c>
      <c r="J50482" t="str">
        <f>_xlfn.XLOOKUP(Tabella1_1[[#This Row],[Country Name]],'Es. 1'!$J$5:$J$194,'Es. 1'!$K$5:$K$194)</f>
        <v>Oceania</v>
      </c>
    </row>
    <row r="50483" spans="1:10" x14ac:dyDescent="0.25">
      <c r="A50483" t="s">
        <v>476</v>
      </c>
      <c r="B50483" t="s">
        <v>1106</v>
      </c>
      <c r="C50483" t="s">
        <v>324</v>
      </c>
      <c r="D50483" t="s">
        <v>1432</v>
      </c>
      <c r="E50483">
        <v>299011605000</v>
      </c>
      <c r="F50483">
        <v>301710502000</v>
      </c>
      <c r="G50483">
        <v>324641839000</v>
      </c>
      <c r="H50483">
        <v>332427970000</v>
      </c>
      <c r="I50483" t="s">
        <v>618</v>
      </c>
      <c r="J50483" t="str">
        <f>_xlfn.XLOOKUP(Tabella1_1[[#This Row],[Country Name]],'Es. 1'!$J$5:$J$194,'Es. 1'!$K$5:$K$194)</f>
        <v>Oceania</v>
      </c>
    </row>
    <row r="50484" spans="1:10" x14ac:dyDescent="0.25">
      <c r="A50484" t="s">
        <v>476</v>
      </c>
      <c r="B50484" t="s">
        <v>1106</v>
      </c>
      <c r="C50484" t="s">
        <v>320</v>
      </c>
      <c r="D50484" t="s">
        <v>1576</v>
      </c>
      <c r="E50484">
        <v>322312000000</v>
      </c>
      <c r="F50484">
        <v>329712000000</v>
      </c>
      <c r="G50484">
        <v>372498000000</v>
      </c>
      <c r="H50484">
        <v>408803000000</v>
      </c>
      <c r="I50484" t="s">
        <v>618</v>
      </c>
      <c r="J50484" t="str">
        <f>_xlfn.XLOOKUP(Tabella1_1[[#This Row],[Country Name]],'Es. 1'!$J$5:$J$194,'Es. 1'!$K$5:$K$194)</f>
        <v>Oceania</v>
      </c>
    </row>
    <row r="50485" spans="1:10" x14ac:dyDescent="0.25">
      <c r="A50485" t="s">
        <v>476</v>
      </c>
      <c r="B50485" t="s">
        <v>1106</v>
      </c>
      <c r="C50485" t="s">
        <v>1403</v>
      </c>
      <c r="D50485" t="s">
        <v>896</v>
      </c>
      <c r="E50485">
        <v>212344231244.33829</v>
      </c>
      <c r="F50485">
        <v>213812923203.29892</v>
      </c>
      <c r="G50485">
        <v>263472909888.24445</v>
      </c>
      <c r="H50485">
        <v>259198148598.24002</v>
      </c>
      <c r="I50485" t="s">
        <v>618</v>
      </c>
      <c r="J50485" t="str">
        <f>_xlfn.XLOOKUP(Tabella1_1[[#This Row],[Country Name]],'Es. 1'!$J$5:$J$194,'Es. 1'!$K$5:$K$194)</f>
        <v>Oceania</v>
      </c>
    </row>
    <row r="50486" spans="1:10" x14ac:dyDescent="0.25">
      <c r="A50486" t="s">
        <v>476</v>
      </c>
      <c r="B50486" t="s">
        <v>1106</v>
      </c>
      <c r="C50486" t="s">
        <v>714</v>
      </c>
      <c r="D50486" t="s">
        <v>810</v>
      </c>
      <c r="E50486">
        <v>107.79247180055103</v>
      </c>
      <c r="F50486">
        <v>109.28091591588019</v>
      </c>
      <c r="G50486">
        <v>114.74121793648415</v>
      </c>
      <c r="H50486">
        <v>122.97491092581649</v>
      </c>
      <c r="I50486" t="s">
        <v>618</v>
      </c>
      <c r="J50486" t="str">
        <f>_xlfn.XLOOKUP(Tabella1_1[[#This Row],[Country Name]],'Es. 1'!$J$5:$J$194,'Es. 1'!$K$5:$K$194)</f>
        <v>Oceania</v>
      </c>
    </row>
    <row r="50487" spans="1:10" x14ac:dyDescent="0.25">
      <c r="A50487" t="s">
        <v>476</v>
      </c>
      <c r="B50487" t="s">
        <v>1106</v>
      </c>
      <c r="C50487" t="s">
        <v>1445</v>
      </c>
      <c r="D50487" t="s">
        <v>270</v>
      </c>
      <c r="E50487">
        <v>21.254415963824293</v>
      </c>
      <c r="F50487">
        <v>20.273966356290497</v>
      </c>
      <c r="G50487">
        <v>18.543123880947203</v>
      </c>
      <c r="H50487">
        <v>17.668616091383491</v>
      </c>
      <c r="I50487" t="s">
        <v>618</v>
      </c>
      <c r="J50487" t="str">
        <f>_xlfn.XLOOKUP(Tabella1_1[[#This Row],[Country Name]],'Es. 1'!$J$5:$J$194,'Es. 1'!$K$5:$K$194)</f>
        <v>Oceania</v>
      </c>
    </row>
    <row r="50488" spans="1:10" x14ac:dyDescent="0.25">
      <c r="A50488" t="s">
        <v>476</v>
      </c>
      <c r="B50488" t="s">
        <v>1106</v>
      </c>
      <c r="C50488" t="s">
        <v>852</v>
      </c>
      <c r="D50488" t="s">
        <v>704</v>
      </c>
      <c r="E50488">
        <v>21.800170919792034</v>
      </c>
      <c r="F50488">
        <v>20.671524766952768</v>
      </c>
      <c r="G50488">
        <v>19.047077201015799</v>
      </c>
      <c r="H50488">
        <v>18.209553212703231</v>
      </c>
      <c r="I50488" t="s">
        <v>618</v>
      </c>
      <c r="J50488" t="str">
        <f>_xlfn.XLOOKUP(Tabella1_1[[#This Row],[Country Name]],'Es. 1'!$J$5:$J$194,'Es. 1'!$K$5:$K$194)</f>
        <v>Oceania</v>
      </c>
    </row>
    <row r="50489" spans="1:10" x14ac:dyDescent="0.25">
      <c r="A50489" t="s">
        <v>476</v>
      </c>
      <c r="B50489" t="s">
        <v>1106</v>
      </c>
      <c r="C50489" t="s">
        <v>845</v>
      </c>
      <c r="D50489" t="s">
        <v>727</v>
      </c>
      <c r="E50489">
        <v>68667704375.125328</v>
      </c>
      <c r="F50489">
        <v>66496987731.324333</v>
      </c>
      <c r="G50489">
        <v>66496013099.554298</v>
      </c>
      <c r="H50489">
        <v>68756359402.653366</v>
      </c>
      <c r="I50489" t="s">
        <v>618</v>
      </c>
      <c r="J50489" t="str">
        <f>_xlfn.XLOOKUP(Tabella1_1[[#This Row],[Country Name]],'Es. 1'!$J$5:$J$194,'Es. 1'!$K$5:$K$194)</f>
        <v>Oceania</v>
      </c>
    </row>
    <row r="50490" spans="1:10" x14ac:dyDescent="0.25">
      <c r="A50490" t="s">
        <v>476</v>
      </c>
      <c r="B50490" t="s">
        <v>1106</v>
      </c>
      <c r="C50490" t="s">
        <v>269</v>
      </c>
      <c r="D50490" t="s">
        <v>1024</v>
      </c>
      <c r="E50490">
        <v>45239367125.175209</v>
      </c>
      <c r="F50490">
        <v>43122225854.831978</v>
      </c>
      <c r="G50490">
        <v>47033535931.216789</v>
      </c>
      <c r="H50490">
        <v>43594398919.584602</v>
      </c>
      <c r="I50490" t="s">
        <v>618</v>
      </c>
      <c r="J50490" t="str">
        <f>_xlfn.XLOOKUP(Tabella1_1[[#This Row],[Country Name]],'Es. 1'!$J$5:$J$194,'Es. 1'!$K$5:$K$194)</f>
        <v>Oceania</v>
      </c>
    </row>
    <row r="50491" spans="1:10" x14ac:dyDescent="0.25">
      <c r="A50491" t="s">
        <v>476</v>
      </c>
      <c r="B50491" t="s">
        <v>1106</v>
      </c>
      <c r="C50491" t="s">
        <v>255</v>
      </c>
      <c r="D50491" t="s">
        <v>380</v>
      </c>
      <c r="E50491">
        <v>185099635628.23624</v>
      </c>
      <c r="F50491">
        <v>184652596453.91312</v>
      </c>
      <c r="G50491">
        <v>192922043271.32626</v>
      </c>
      <c r="H50491">
        <v>197879689673.80887</v>
      </c>
      <c r="I50491" t="s">
        <v>618</v>
      </c>
      <c r="J50491" t="str">
        <f>_xlfn.XLOOKUP(Tabella1_1[[#This Row],[Country Name]],'Es. 1'!$J$5:$J$194,'Es. 1'!$K$5:$K$194)</f>
        <v>Oceania</v>
      </c>
    </row>
    <row r="50492" spans="1:10" x14ac:dyDescent="0.25">
      <c r="A50492" t="s">
        <v>476</v>
      </c>
      <c r="B50492" t="s">
        <v>1106</v>
      </c>
      <c r="C50492" t="s">
        <v>1084</v>
      </c>
      <c r="D50492" t="s">
        <v>1059</v>
      </c>
      <c r="E50492">
        <v>265428250000</v>
      </c>
      <c r="F50492">
        <v>264787207000</v>
      </c>
      <c r="G50492">
        <v>276645387000</v>
      </c>
      <c r="H50492">
        <v>283754528000</v>
      </c>
      <c r="I50492" t="s">
        <v>618</v>
      </c>
      <c r="J50492" t="str">
        <f>_xlfn.XLOOKUP(Tabella1_1[[#This Row],[Country Name]],'Es. 1'!$J$5:$J$194,'Es. 1'!$K$5:$K$194)</f>
        <v>Oceania</v>
      </c>
    </row>
    <row r="50493" spans="1:10" x14ac:dyDescent="0.25">
      <c r="A50493" t="s">
        <v>476</v>
      </c>
      <c r="B50493" t="s">
        <v>1106</v>
      </c>
      <c r="C50493" t="s">
        <v>628</v>
      </c>
      <c r="D50493" t="s">
        <v>1222</v>
      </c>
      <c r="E50493">
        <v>295780000000</v>
      </c>
      <c r="F50493">
        <v>301605000000</v>
      </c>
      <c r="G50493">
        <v>329408000000</v>
      </c>
      <c r="H50493" t="s">
        <v>618</v>
      </c>
      <c r="I50493" t="s">
        <v>618</v>
      </c>
      <c r="J50493" t="str">
        <f>_xlfn.XLOOKUP(Tabella1_1[[#This Row],[Country Name]],'Es. 1'!$J$5:$J$194,'Es. 1'!$K$5:$K$194)</f>
        <v>Oceania</v>
      </c>
    </row>
    <row r="50494" spans="1:10" x14ac:dyDescent="0.25">
      <c r="A50494" t="s">
        <v>476</v>
      </c>
      <c r="B50494" t="s">
        <v>1106</v>
      </c>
      <c r="C50494" t="s">
        <v>51</v>
      </c>
      <c r="D50494" t="s">
        <v>523</v>
      </c>
      <c r="E50494">
        <v>194864531005.51758</v>
      </c>
      <c r="F50494">
        <v>195585986262.95364</v>
      </c>
      <c r="G50494">
        <v>232994765879.19086</v>
      </c>
      <c r="H50494" t="s">
        <v>618</v>
      </c>
      <c r="I50494" t="s">
        <v>618</v>
      </c>
      <c r="J50494" t="str">
        <f>_xlfn.XLOOKUP(Tabella1_1[[#This Row],[Country Name]],'Es. 1'!$J$5:$J$194,'Es. 1'!$K$5:$K$194)</f>
        <v>Oceania</v>
      </c>
    </row>
    <row r="50495" spans="1:10" x14ac:dyDescent="0.25">
      <c r="A50495" t="s">
        <v>476</v>
      </c>
      <c r="B50495" t="s">
        <v>1106</v>
      </c>
      <c r="C50495" t="s">
        <v>928</v>
      </c>
      <c r="D50495" t="s">
        <v>807</v>
      </c>
      <c r="E50495">
        <v>57.216745337769872</v>
      </c>
      <c r="F50495">
        <v>57.121820044391328</v>
      </c>
      <c r="G50495">
        <v>57.616521937970234</v>
      </c>
      <c r="H50495">
        <v>58.155849762555768</v>
      </c>
      <c r="I50495" t="s">
        <v>618</v>
      </c>
      <c r="J50495" t="str">
        <f>_xlfn.XLOOKUP(Tabella1_1[[#This Row],[Country Name]],'Es. 1'!$J$5:$J$194,'Es. 1'!$K$5:$K$194)</f>
        <v>Oceania</v>
      </c>
    </row>
    <row r="50496" spans="1:10" x14ac:dyDescent="0.25">
      <c r="A50496" t="s">
        <v>476</v>
      </c>
      <c r="B50496" t="s">
        <v>1106</v>
      </c>
      <c r="C50496" t="s">
        <v>990</v>
      </c>
      <c r="D50496" t="s">
        <v>1136</v>
      </c>
      <c r="E50496">
        <v>2.4244296154267744</v>
      </c>
      <c r="F50496">
        <v>6.8805492606529128E-2</v>
      </c>
      <c r="G50496">
        <v>5.9758485260919372</v>
      </c>
      <c r="H50496">
        <v>2.7429717318671294</v>
      </c>
      <c r="I50496" t="s">
        <v>618</v>
      </c>
      <c r="J50496" t="str">
        <f>_xlfn.XLOOKUP(Tabella1_1[[#This Row],[Country Name]],'Es. 1'!$J$5:$J$194,'Es. 1'!$K$5:$K$194)</f>
        <v>Oceania</v>
      </c>
    </row>
    <row r="50497" spans="1:10" x14ac:dyDescent="0.25">
      <c r="A50497" t="s">
        <v>476</v>
      </c>
      <c r="B50497" t="s">
        <v>1106</v>
      </c>
      <c r="C50497" t="s">
        <v>912</v>
      </c>
      <c r="D50497" t="s">
        <v>1441</v>
      </c>
      <c r="E50497">
        <v>122017498910.37149</v>
      </c>
      <c r="F50497">
        <v>122101453651.56294</v>
      </c>
      <c r="G50497">
        <v>129398051569.93671</v>
      </c>
      <c r="H50497">
        <v>132947403546.08691</v>
      </c>
      <c r="I50497" t="s">
        <v>618</v>
      </c>
      <c r="J50497" t="str">
        <f>_xlfn.XLOOKUP(Tabella1_1[[#This Row],[Country Name]],'Es. 1'!$J$5:$J$194,'Es. 1'!$K$5:$K$194)</f>
        <v>Oceania</v>
      </c>
    </row>
    <row r="50498" spans="1:10" x14ac:dyDescent="0.25">
      <c r="A50498" t="s">
        <v>476</v>
      </c>
      <c r="B50498" t="s">
        <v>1106</v>
      </c>
      <c r="C50498" t="s">
        <v>1553</v>
      </c>
      <c r="D50498" t="s">
        <v>457</v>
      </c>
      <c r="E50498">
        <v>174970043000</v>
      </c>
      <c r="F50498">
        <v>175090432000</v>
      </c>
      <c r="G50498">
        <v>185553571000</v>
      </c>
      <c r="H50498">
        <v>190643253000</v>
      </c>
      <c r="I50498" t="s">
        <v>618</v>
      </c>
      <c r="J50498" t="str">
        <f>_xlfn.XLOOKUP(Tabella1_1[[#This Row],[Country Name]],'Es. 1'!$J$5:$J$194,'Es. 1'!$K$5:$K$194)</f>
        <v>Oceania</v>
      </c>
    </row>
    <row r="50499" spans="1:10" x14ac:dyDescent="0.25">
      <c r="A50499" t="s">
        <v>476</v>
      </c>
      <c r="B50499" t="s">
        <v>1106</v>
      </c>
      <c r="C50499" t="s">
        <v>914</v>
      </c>
      <c r="D50499" t="s">
        <v>589</v>
      </c>
      <c r="E50499">
        <v>184853000000</v>
      </c>
      <c r="F50499">
        <v>187355000000</v>
      </c>
      <c r="G50499">
        <v>206614000000</v>
      </c>
      <c r="H50499">
        <v>226310000000</v>
      </c>
      <c r="I50499" t="s">
        <v>618</v>
      </c>
      <c r="J50499" t="str">
        <f>_xlfn.XLOOKUP(Tabella1_1[[#This Row],[Country Name]],'Es. 1'!$J$5:$J$194,'Es. 1'!$K$5:$K$194)</f>
        <v>Oceania</v>
      </c>
    </row>
    <row r="50500" spans="1:10" x14ac:dyDescent="0.25">
      <c r="A50500" t="s">
        <v>476</v>
      </c>
      <c r="B50500" t="s">
        <v>1106</v>
      </c>
      <c r="C50500" t="s">
        <v>339</v>
      </c>
      <c r="D50500" t="s">
        <v>1586</v>
      </c>
      <c r="E50500">
        <v>121784073128.55142</v>
      </c>
      <c r="F50500">
        <v>121496700838.16806</v>
      </c>
      <c r="G50500">
        <v>146140896873.6738</v>
      </c>
      <c r="H50500">
        <v>143489976857.4783</v>
      </c>
      <c r="I50500" t="s">
        <v>618</v>
      </c>
      <c r="J50500" t="str">
        <f>_xlfn.XLOOKUP(Tabella1_1[[#This Row],[Country Name]],'Es. 1'!$J$5:$J$194,'Es. 1'!$K$5:$K$194)</f>
        <v>Oceania</v>
      </c>
    </row>
    <row r="50501" spans="1:10" x14ac:dyDescent="0.25">
      <c r="A50501" t="s">
        <v>476</v>
      </c>
      <c r="B50501" t="s">
        <v>1106</v>
      </c>
      <c r="C50501" t="s">
        <v>126</v>
      </c>
      <c r="D50501" t="s">
        <v>1665</v>
      </c>
      <c r="E50501">
        <v>24505.442422552114</v>
      </c>
      <c r="F50501">
        <v>23987.555233893156</v>
      </c>
      <c r="G50501">
        <v>25316.074495712775</v>
      </c>
      <c r="H50501">
        <v>25980.497839851269</v>
      </c>
      <c r="I50501" t="s">
        <v>618</v>
      </c>
      <c r="J50501" t="str">
        <f>_xlfn.XLOOKUP(Tabella1_1[[#This Row],[Country Name]],'Es. 1'!$J$5:$J$194,'Es. 1'!$K$5:$K$194)</f>
        <v>Oceania</v>
      </c>
    </row>
    <row r="50502" spans="1:10" x14ac:dyDescent="0.25">
      <c r="A50502" t="s">
        <v>476</v>
      </c>
      <c r="B50502" t="s">
        <v>1106</v>
      </c>
      <c r="C50502" t="s">
        <v>1008</v>
      </c>
      <c r="D50502" t="s">
        <v>772</v>
      </c>
      <c r="E50502">
        <v>0.8075915354595935</v>
      </c>
      <c r="F50502">
        <v>-2.113355799617608</v>
      </c>
      <c r="G50502">
        <v>5.5383687452337398</v>
      </c>
      <c r="H50502">
        <v>2.6245117277207157</v>
      </c>
      <c r="I50502" t="s">
        <v>618</v>
      </c>
      <c r="J50502" t="str">
        <f>_xlfn.XLOOKUP(Tabella1_1[[#This Row],[Country Name]],'Es. 1'!$J$5:$J$194,'Es. 1'!$K$5:$K$194)</f>
        <v>Oceania</v>
      </c>
    </row>
    <row r="50503" spans="1:10" x14ac:dyDescent="0.25">
      <c r="A50503" t="s">
        <v>476</v>
      </c>
      <c r="B50503" t="s">
        <v>1106</v>
      </c>
      <c r="C50503" t="s">
        <v>1521</v>
      </c>
      <c r="D50503" t="s">
        <v>1075</v>
      </c>
      <c r="E50503">
        <v>125300735126.38748</v>
      </c>
      <c r="F50503">
        <v>125386948914.43079</v>
      </c>
      <c r="G50503">
        <v>132879883053.04544</v>
      </c>
      <c r="H50503">
        <v>136524740682.52858</v>
      </c>
      <c r="I50503" t="s">
        <v>618</v>
      </c>
      <c r="J50503" t="str">
        <f>_xlfn.XLOOKUP(Tabella1_1[[#This Row],[Country Name]],'Es. 1'!$J$5:$J$194,'Es. 1'!$K$5:$K$194)</f>
        <v>Oceania</v>
      </c>
    </row>
    <row r="50504" spans="1:10" x14ac:dyDescent="0.25">
      <c r="A50504" t="s">
        <v>476</v>
      </c>
      <c r="B50504" t="s">
        <v>1106</v>
      </c>
      <c r="C50504" t="s">
        <v>823</v>
      </c>
      <c r="D50504" t="s">
        <v>1238</v>
      </c>
      <c r="E50504">
        <v>117995695157.94633</v>
      </c>
      <c r="F50504">
        <v>121286646395.58136</v>
      </c>
      <c r="G50504">
        <v>132879883053.04544</v>
      </c>
      <c r="H50504">
        <v>149995559320.19159</v>
      </c>
      <c r="I50504" t="s">
        <v>618</v>
      </c>
      <c r="J50504" t="str">
        <f>_xlfn.XLOOKUP(Tabella1_1[[#This Row],[Country Name]],'Es. 1'!$J$5:$J$194,'Es. 1'!$K$5:$K$194)</f>
        <v>Oceania</v>
      </c>
    </row>
    <row r="50505" spans="1:10" x14ac:dyDescent="0.25">
      <c r="A50505" t="s">
        <v>476</v>
      </c>
      <c r="B50505" t="s">
        <v>1106</v>
      </c>
      <c r="C50505" t="s">
        <v>1534</v>
      </c>
      <c r="D50505" t="s">
        <v>1352</v>
      </c>
      <c r="E50505">
        <v>184853000000</v>
      </c>
      <c r="F50505">
        <v>187355000000</v>
      </c>
      <c r="G50505">
        <v>206613999999.99899</v>
      </c>
      <c r="H50505">
        <v>226310000000</v>
      </c>
      <c r="I50505" t="s">
        <v>618</v>
      </c>
      <c r="J50505" t="str">
        <f>_xlfn.XLOOKUP(Tabella1_1[[#This Row],[Country Name]],'Es. 1'!$J$5:$J$194,'Es. 1'!$K$5:$K$194)</f>
        <v>Oceania</v>
      </c>
    </row>
    <row r="50506" spans="1:10" x14ac:dyDescent="0.25">
      <c r="A50506" t="s">
        <v>476</v>
      </c>
      <c r="B50506" t="s">
        <v>1106</v>
      </c>
      <c r="C50506" t="s">
        <v>1158</v>
      </c>
      <c r="D50506" t="s">
        <v>1511</v>
      </c>
      <c r="E50506" t="s">
        <v>618</v>
      </c>
      <c r="F50506" t="s">
        <v>618</v>
      </c>
      <c r="G50506" t="s">
        <v>618</v>
      </c>
      <c r="H50506" t="s">
        <v>618</v>
      </c>
      <c r="I50506" t="s">
        <v>618</v>
      </c>
      <c r="J50506" t="str">
        <f>_xlfn.XLOOKUP(Tabella1_1[[#This Row],[Country Name]],'Es. 1'!$J$5:$J$194,'Es. 1'!$K$5:$K$194)</f>
        <v>Oceania</v>
      </c>
    </row>
    <row r="50507" spans="1:10" x14ac:dyDescent="0.25">
      <c r="A50507" t="s">
        <v>476</v>
      </c>
      <c r="B50507" t="s">
        <v>1106</v>
      </c>
      <c r="C50507" t="s">
        <v>1025</v>
      </c>
      <c r="D50507" t="s">
        <v>1290</v>
      </c>
      <c r="E50507" t="s">
        <v>618</v>
      </c>
      <c r="F50507" t="s">
        <v>618</v>
      </c>
      <c r="G50507" t="s">
        <v>618</v>
      </c>
      <c r="H50507" t="s">
        <v>618</v>
      </c>
      <c r="I50507" t="s">
        <v>618</v>
      </c>
      <c r="J50507" t="str">
        <f>_xlfn.XLOOKUP(Tabella1_1[[#This Row],[Country Name]],'Es. 1'!$J$5:$J$194,'Es. 1'!$K$5:$K$194)</f>
        <v>Oceania</v>
      </c>
    </row>
    <row r="50508" spans="1:10" x14ac:dyDescent="0.25">
      <c r="A50508" t="s">
        <v>476</v>
      </c>
      <c r="B50508" t="s">
        <v>1106</v>
      </c>
      <c r="C50508" t="s">
        <v>317</v>
      </c>
      <c r="D50508" t="s">
        <v>34</v>
      </c>
      <c r="E50508" t="s">
        <v>618</v>
      </c>
      <c r="F50508" t="s">
        <v>618</v>
      </c>
      <c r="G50508" t="s">
        <v>618</v>
      </c>
      <c r="H50508" t="s">
        <v>618</v>
      </c>
      <c r="I50508" t="s">
        <v>618</v>
      </c>
      <c r="J50508" t="str">
        <f>_xlfn.XLOOKUP(Tabella1_1[[#This Row],[Country Name]],'Es. 1'!$J$5:$J$194,'Es. 1'!$K$5:$K$194)</f>
        <v>Oceania</v>
      </c>
    </row>
    <row r="50509" spans="1:10" x14ac:dyDescent="0.25">
      <c r="A50509" t="s">
        <v>476</v>
      </c>
      <c r="B50509" t="s">
        <v>1106</v>
      </c>
      <c r="C50509" t="s">
        <v>88</v>
      </c>
      <c r="D50509" t="s">
        <v>358</v>
      </c>
      <c r="E50509">
        <v>27.114137584152289</v>
      </c>
      <c r="F50509">
        <v>22.253591551013439</v>
      </c>
      <c r="G50509">
        <v>26.212346835767786</v>
      </c>
      <c r="H50509">
        <v>29.692093415290998</v>
      </c>
      <c r="I50509" t="s">
        <v>618</v>
      </c>
      <c r="J50509" t="str">
        <f>_xlfn.XLOOKUP(Tabella1_1[[#This Row],[Country Name]],'Es. 1'!$J$5:$J$194,'Es. 1'!$K$5:$K$194)</f>
        <v>Oceania</v>
      </c>
    </row>
    <row r="50510" spans="1:10" x14ac:dyDescent="0.25">
      <c r="A50510" t="s">
        <v>476</v>
      </c>
      <c r="B50510" t="s">
        <v>1106</v>
      </c>
      <c r="C50510" t="s">
        <v>202</v>
      </c>
      <c r="D50510" t="s">
        <v>515</v>
      </c>
      <c r="E50510">
        <v>1.035420700694317</v>
      </c>
      <c r="F50510">
        <v>-15.909274683069668</v>
      </c>
      <c r="G50510">
        <v>17.332549995265055</v>
      </c>
      <c r="H50510">
        <v>4.6664256928398657</v>
      </c>
      <c r="I50510" t="s">
        <v>618</v>
      </c>
      <c r="J50510" t="str">
        <f>_xlfn.XLOOKUP(Tabella1_1[[#This Row],[Country Name]],'Es. 1'!$J$5:$J$194,'Es. 1'!$K$5:$K$194)</f>
        <v>Oceania</v>
      </c>
    </row>
    <row r="50511" spans="1:10" x14ac:dyDescent="0.25">
      <c r="A50511" t="s">
        <v>476</v>
      </c>
      <c r="B50511" t="s">
        <v>1106</v>
      </c>
      <c r="C50511" t="s">
        <v>161</v>
      </c>
      <c r="D50511" t="s">
        <v>633</v>
      </c>
      <c r="E50511">
        <v>57681770514.5028</v>
      </c>
      <c r="F50511">
        <v>48118263649.788399</v>
      </c>
      <c r="G50511">
        <v>62983953951.511398</v>
      </c>
      <c r="H50511">
        <v>71349600574.258102</v>
      </c>
      <c r="I50511" t="s">
        <v>18834</v>
      </c>
      <c r="J50511" t="str">
        <f>_xlfn.XLOOKUP(Tabella1_1[[#This Row],[Country Name]],'Es. 1'!$J$5:$J$194,'Es. 1'!$K$5:$K$194)</f>
        <v>Oceania</v>
      </c>
    </row>
    <row r="50512" spans="1:10" x14ac:dyDescent="0.25">
      <c r="A50512" t="s">
        <v>476</v>
      </c>
      <c r="B50512" t="s">
        <v>1106</v>
      </c>
      <c r="C50512" t="s">
        <v>941</v>
      </c>
      <c r="D50512" t="s">
        <v>974</v>
      </c>
      <c r="E50512">
        <v>56825234052.197556</v>
      </c>
      <c r="F50512">
        <v>47784751477.536209</v>
      </c>
      <c r="G50512">
        <v>56067067417.493332</v>
      </c>
      <c r="H50512">
        <v>58683395456.685089</v>
      </c>
      <c r="I50512" t="s">
        <v>618</v>
      </c>
      <c r="J50512" t="str">
        <f>_xlfn.XLOOKUP(Tabella1_1[[#This Row],[Country Name]],'Es. 1'!$J$5:$J$194,'Es. 1'!$K$5:$K$194)</f>
        <v>Oceania</v>
      </c>
    </row>
    <row r="50513" spans="1:10" x14ac:dyDescent="0.25">
      <c r="A50513" t="s">
        <v>476</v>
      </c>
      <c r="B50513" t="s">
        <v>1106</v>
      </c>
      <c r="C50513" t="s">
        <v>398</v>
      </c>
      <c r="D50513" t="s">
        <v>1651</v>
      </c>
      <c r="E50513">
        <v>81485965000</v>
      </c>
      <c r="F50513">
        <v>68522138999.999992</v>
      </c>
      <c r="G50513">
        <v>80398773000</v>
      </c>
      <c r="H50513">
        <v>84150522000</v>
      </c>
      <c r="I50513" t="s">
        <v>618</v>
      </c>
      <c r="J50513" t="str">
        <f>_xlfn.XLOOKUP(Tabella1_1[[#This Row],[Country Name]],'Es. 1'!$J$5:$J$194,'Es. 1'!$K$5:$K$194)</f>
        <v>Oceania</v>
      </c>
    </row>
    <row r="50514" spans="1:10" x14ac:dyDescent="0.25">
      <c r="A50514" t="s">
        <v>476</v>
      </c>
      <c r="B50514" t="s">
        <v>1106</v>
      </c>
      <c r="C50514" t="s">
        <v>1515</v>
      </c>
      <c r="D50514" t="s">
        <v>122</v>
      </c>
      <c r="E50514">
        <v>87599000000</v>
      </c>
      <c r="F50514">
        <v>72990000000</v>
      </c>
      <c r="G50514">
        <v>93998000000</v>
      </c>
      <c r="H50514">
        <v>115545000000</v>
      </c>
      <c r="I50514" t="s">
        <v>618</v>
      </c>
      <c r="J50514" t="str">
        <f>_xlfn.XLOOKUP(Tabella1_1[[#This Row],[Country Name]],'Es. 1'!$J$5:$J$194,'Es. 1'!$K$5:$K$194)</f>
        <v>Oceania</v>
      </c>
    </row>
    <row r="50515" spans="1:10" x14ac:dyDescent="0.25">
      <c r="A50515" t="s">
        <v>476</v>
      </c>
      <c r="B50515" t="s">
        <v>1106</v>
      </c>
      <c r="C50515" t="s">
        <v>915</v>
      </c>
      <c r="D50515" t="s">
        <v>1124</v>
      </c>
      <c r="E50515">
        <v>57711603392.90126</v>
      </c>
      <c r="F50515">
        <v>47332839765.033691</v>
      </c>
      <c r="G50515">
        <v>66486065921.629654</v>
      </c>
      <c r="H50515">
        <v>73260348088.892792</v>
      </c>
      <c r="I50515" t="s">
        <v>618</v>
      </c>
      <c r="J50515" t="str">
        <f>_xlfn.XLOOKUP(Tabella1_1[[#This Row],[Country Name]],'Es. 1'!$J$5:$J$194,'Es. 1'!$K$5:$K$194)</f>
        <v>Oceania</v>
      </c>
    </row>
    <row r="50516" spans="1:10" x14ac:dyDescent="0.25">
      <c r="A50516" t="s">
        <v>476</v>
      </c>
      <c r="B50516" t="s">
        <v>1106</v>
      </c>
      <c r="C50516" t="s">
        <v>1641</v>
      </c>
      <c r="D50516" t="s">
        <v>965</v>
      </c>
      <c r="E50516">
        <v>69520089517.723999</v>
      </c>
      <c r="F50516">
        <v>57625682494.656967</v>
      </c>
      <c r="G50516">
        <v>76401217734.927094</v>
      </c>
      <c r="H50516">
        <v>85447383445.004303</v>
      </c>
      <c r="I50516" t="s">
        <v>18835</v>
      </c>
      <c r="J50516" t="str">
        <f>_xlfn.XLOOKUP(Tabella1_1[[#This Row],[Country Name]],'Es. 1'!$J$5:$J$194,'Es. 1'!$K$5:$K$194)</f>
        <v>Oceania</v>
      </c>
    </row>
    <row r="50517" spans="1:10" x14ac:dyDescent="0.25">
      <c r="A50517" t="s">
        <v>476</v>
      </c>
      <c r="B50517" t="s">
        <v>1106</v>
      </c>
      <c r="C50517" t="s">
        <v>1579</v>
      </c>
      <c r="D50517" t="s">
        <v>1044</v>
      </c>
      <c r="E50517">
        <v>20.274549253269363</v>
      </c>
      <c r="F50517">
        <v>19.780360496597478</v>
      </c>
      <c r="G50517">
        <v>18.969498218080211</v>
      </c>
      <c r="H50517" t="s">
        <v>618</v>
      </c>
      <c r="I50517" t="s">
        <v>618</v>
      </c>
      <c r="J50517" t="str">
        <f>_xlfn.XLOOKUP(Tabella1_1[[#This Row],[Country Name]],'Es. 1'!$J$5:$J$194,'Es. 1'!$K$5:$K$194)</f>
        <v>Oceania</v>
      </c>
    </row>
    <row r="50518" spans="1:10" x14ac:dyDescent="0.25">
      <c r="A50518" t="s">
        <v>476</v>
      </c>
      <c r="B50518" t="s">
        <v>1106</v>
      </c>
      <c r="C50518" t="s">
        <v>1223</v>
      </c>
      <c r="D50518" t="s">
        <v>224</v>
      </c>
      <c r="E50518">
        <v>1.8740611161398419</v>
      </c>
      <c r="F50518">
        <v>-1.5461982530018901</v>
      </c>
      <c r="G50518">
        <v>0.5847256880138616</v>
      </c>
      <c r="H50518">
        <v>-2.5584582594371739</v>
      </c>
      <c r="I50518" t="s">
        <v>618</v>
      </c>
      <c r="J50518" t="str">
        <f>_xlfn.XLOOKUP(Tabella1_1[[#This Row],[Country Name]],'Es. 1'!$J$5:$J$194,'Es. 1'!$K$5:$K$194)</f>
        <v>Oceania</v>
      </c>
    </row>
    <row r="50519" spans="1:10" x14ac:dyDescent="0.25">
      <c r="A50519" t="s">
        <v>476</v>
      </c>
      <c r="B50519" t="s">
        <v>1106</v>
      </c>
      <c r="C50519" t="s">
        <v>1263</v>
      </c>
      <c r="D50519" t="s">
        <v>977</v>
      </c>
      <c r="E50519">
        <v>42032425948.848488</v>
      </c>
      <c r="F50519">
        <v>41382521313.13308</v>
      </c>
      <c r="G50519">
        <v>41624495545.598778</v>
      </c>
      <c r="H50519">
        <v>40559550201.36335</v>
      </c>
      <c r="I50519" t="s">
        <v>618</v>
      </c>
      <c r="J50519" t="str">
        <f>_xlfn.XLOOKUP(Tabella1_1[[#This Row],[Country Name]],'Es. 1'!$J$5:$J$194,'Es. 1'!$K$5:$K$194)</f>
        <v>Oceania</v>
      </c>
    </row>
    <row r="50520" spans="1:10" x14ac:dyDescent="0.25">
      <c r="A50520" t="s">
        <v>476</v>
      </c>
      <c r="B50520" t="s">
        <v>1106</v>
      </c>
      <c r="C50520" t="s">
        <v>968</v>
      </c>
      <c r="D50520" t="s">
        <v>665</v>
      </c>
      <c r="E50520">
        <v>60273448000</v>
      </c>
      <c r="F50520">
        <v>59341501000</v>
      </c>
      <c r="G50520">
        <v>59688486000</v>
      </c>
      <c r="H50520">
        <v>58161381000</v>
      </c>
      <c r="I50520" t="s">
        <v>618</v>
      </c>
      <c r="J50520" t="str">
        <f>_xlfn.XLOOKUP(Tabella1_1[[#This Row],[Country Name]],'Es. 1'!$J$5:$J$194,'Es. 1'!$K$5:$K$194)</f>
        <v>Oceania</v>
      </c>
    </row>
    <row r="50521" spans="1:10" x14ac:dyDescent="0.25">
      <c r="A50521" t="s">
        <v>476</v>
      </c>
      <c r="B50521" t="s">
        <v>1106</v>
      </c>
      <c r="C50521" t="s">
        <v>1358</v>
      </c>
      <c r="D50521" t="s">
        <v>817</v>
      </c>
      <c r="E50521">
        <v>65502000000</v>
      </c>
      <c r="F50521">
        <v>64878000000</v>
      </c>
      <c r="G50521">
        <v>68025000000</v>
      </c>
      <c r="H50521" t="s">
        <v>618</v>
      </c>
      <c r="I50521" t="s">
        <v>618</v>
      </c>
      <c r="J50521" t="str">
        <f>_xlfn.XLOOKUP(Tabella1_1[[#This Row],[Country Name]],'Es. 1'!$J$5:$J$194,'Es. 1'!$K$5:$K$194)</f>
        <v>Oceania</v>
      </c>
    </row>
    <row r="50522" spans="1:10" x14ac:dyDescent="0.25">
      <c r="A50522" t="s">
        <v>476</v>
      </c>
      <c r="B50522" t="s">
        <v>1106</v>
      </c>
      <c r="C50522" t="s">
        <v>1442</v>
      </c>
      <c r="D50522" t="s">
        <v>1134</v>
      </c>
      <c r="E50522">
        <v>43153751132.339615</v>
      </c>
      <c r="F50522">
        <v>42072338378.899246</v>
      </c>
      <c r="G50522">
        <v>48115009195.077103</v>
      </c>
      <c r="H50522" t="s">
        <v>618</v>
      </c>
      <c r="I50522" t="s">
        <v>618</v>
      </c>
      <c r="J50522" t="str">
        <f>_xlfn.XLOOKUP(Tabella1_1[[#This Row],[Country Name]],'Es. 1'!$J$5:$J$194,'Es. 1'!$K$5:$K$194)</f>
        <v>Oceania</v>
      </c>
    </row>
    <row r="50523" spans="1:10" x14ac:dyDescent="0.25">
      <c r="A50523" t="s">
        <v>476</v>
      </c>
      <c r="B50523" t="s">
        <v>1106</v>
      </c>
      <c r="C50523" t="s">
        <v>368</v>
      </c>
      <c r="D50523" t="s">
        <v>215</v>
      </c>
      <c r="E50523">
        <v>79259.779756734875</v>
      </c>
      <c r="F50523">
        <v>73528.015058273304</v>
      </c>
      <c r="G50523">
        <v>73632.229502824397</v>
      </c>
      <c r="H50523">
        <v>68060.208091708686</v>
      </c>
      <c r="I50523" t="s">
        <v>618</v>
      </c>
      <c r="J50523" t="str">
        <f>_xlfn.XLOOKUP(Tabella1_1[[#This Row],[Country Name]],'Es. 1'!$J$5:$J$194,'Es. 1'!$K$5:$K$194)</f>
        <v>Oceania</v>
      </c>
    </row>
    <row r="50524" spans="1:10" x14ac:dyDescent="0.25">
      <c r="A50524" t="s">
        <v>476</v>
      </c>
      <c r="B50524" t="s">
        <v>1106</v>
      </c>
      <c r="C50524" t="s">
        <v>1457</v>
      </c>
      <c r="D50524" t="s">
        <v>498</v>
      </c>
      <c r="E50524">
        <v>0.22876230227379096</v>
      </c>
      <c r="F50524">
        <v>4.0945399084187111</v>
      </c>
      <c r="G50524">
        <v>5.0245651367433677</v>
      </c>
      <c r="H50524">
        <v>4.3037795120017837</v>
      </c>
      <c r="I50524" t="s">
        <v>18836</v>
      </c>
      <c r="J50524" t="str">
        <f>_xlfn.XLOOKUP(Tabella1_1[[#This Row],[Country Name]],'Es. 1'!$J$5:$J$194,'Es. 1'!$K$5:$K$194)</f>
        <v>Oceania</v>
      </c>
    </row>
    <row r="50525" spans="1:10" x14ac:dyDescent="0.25">
      <c r="A50525" t="s">
        <v>476</v>
      </c>
      <c r="B50525" t="s">
        <v>1106</v>
      </c>
      <c r="C50525" t="s">
        <v>685</v>
      </c>
      <c r="D50525" t="s">
        <v>19</v>
      </c>
      <c r="E50525">
        <v>11.225238404692888</v>
      </c>
      <c r="F50525">
        <v>15.128648231486533</v>
      </c>
      <c r="G50525">
        <v>12.952606640146778</v>
      </c>
      <c r="H50525">
        <v>11.584021071518364</v>
      </c>
      <c r="I50525" t="s">
        <v>18837</v>
      </c>
      <c r="J50525" t="str">
        <f>_xlfn.XLOOKUP(Tabella1_1[[#This Row],[Country Name]],'Es. 1'!$J$5:$J$194,'Es. 1'!$K$5:$K$194)</f>
        <v>Oceania</v>
      </c>
    </row>
    <row r="50526" spans="1:10" x14ac:dyDescent="0.25">
      <c r="A50526" t="s">
        <v>476</v>
      </c>
      <c r="B50526" t="s">
        <v>1106</v>
      </c>
      <c r="C50526" t="s">
        <v>1131</v>
      </c>
      <c r="D50526" t="s">
        <v>183</v>
      </c>
      <c r="E50526">
        <v>16.799606105366816</v>
      </c>
      <c r="F50526">
        <v>17.745289356665282</v>
      </c>
      <c r="G50526">
        <v>19.277460399896132</v>
      </c>
      <c r="H50526">
        <v>19.189137865552603</v>
      </c>
      <c r="I50526" t="s">
        <v>618</v>
      </c>
      <c r="J50526" t="str">
        <f>_xlfn.XLOOKUP(Tabella1_1[[#This Row],[Country Name]],'Es. 1'!$J$5:$J$194,'Es. 1'!$K$5:$K$194)</f>
        <v>Oceania</v>
      </c>
    </row>
    <row r="50527" spans="1:10" x14ac:dyDescent="0.25">
      <c r="A50527" t="s">
        <v>476</v>
      </c>
      <c r="B50527" t="s">
        <v>1106</v>
      </c>
      <c r="C50527" t="s">
        <v>620</v>
      </c>
      <c r="D50527" t="s">
        <v>763</v>
      </c>
      <c r="E50527">
        <v>9.6748433026387062</v>
      </c>
      <c r="F50527">
        <v>9.3929120222444453</v>
      </c>
      <c r="G50527">
        <v>8.8111611201276077</v>
      </c>
      <c r="H50527" t="s">
        <v>618</v>
      </c>
      <c r="I50527" t="s">
        <v>618</v>
      </c>
      <c r="J50527" t="str">
        <f>_xlfn.XLOOKUP(Tabella1_1[[#This Row],[Country Name]],'Es. 1'!$J$5:$J$194,'Es. 1'!$K$5:$K$194)</f>
        <v>Oceania</v>
      </c>
    </row>
    <row r="50528" spans="1:10" x14ac:dyDescent="0.25">
      <c r="A50528" t="s">
        <v>476</v>
      </c>
      <c r="B50528" t="s">
        <v>1106</v>
      </c>
      <c r="C50528" t="s">
        <v>1090</v>
      </c>
      <c r="D50528" t="s">
        <v>917</v>
      </c>
      <c r="E50528">
        <v>-0.83408413933780423</v>
      </c>
      <c r="F50528">
        <v>-2.4984487474896184</v>
      </c>
      <c r="G50528">
        <v>2.4902266485737954</v>
      </c>
      <c r="H50528">
        <v>-6.9740436503956289</v>
      </c>
      <c r="I50528" t="s">
        <v>618</v>
      </c>
      <c r="J50528" t="str">
        <f>_xlfn.XLOOKUP(Tabella1_1[[#This Row],[Country Name]],'Es. 1'!$J$5:$J$194,'Es. 1'!$K$5:$K$194)</f>
        <v>Oceania</v>
      </c>
    </row>
    <row r="50529" spans="1:10" x14ac:dyDescent="0.25">
      <c r="A50529" t="s">
        <v>476</v>
      </c>
      <c r="B50529" t="s">
        <v>1106</v>
      </c>
      <c r="C50529" t="s">
        <v>1452</v>
      </c>
      <c r="D50529" t="s">
        <v>686</v>
      </c>
      <c r="E50529">
        <v>21338912463.606407</v>
      </c>
      <c r="F50529">
        <v>20805770672.431526</v>
      </c>
      <c r="G50529">
        <v>21323881518.157566</v>
      </c>
      <c r="H50529">
        <v>19836744713.122612</v>
      </c>
      <c r="I50529" t="s">
        <v>618</v>
      </c>
      <c r="J50529" t="str">
        <f>_xlfn.XLOOKUP(Tabella1_1[[#This Row],[Country Name]],'Es. 1'!$J$5:$J$194,'Es. 1'!$K$5:$K$194)</f>
        <v>Oceania</v>
      </c>
    </row>
    <row r="50530" spans="1:10" x14ac:dyDescent="0.25">
      <c r="A50530" t="s">
        <v>476</v>
      </c>
      <c r="B50530" t="s">
        <v>1106</v>
      </c>
      <c r="C50530" t="s">
        <v>1505</v>
      </c>
      <c r="D50530" t="s">
        <v>400</v>
      </c>
      <c r="E50530">
        <v>30599467000</v>
      </c>
      <c r="F50530">
        <v>29834955000</v>
      </c>
      <c r="G50530">
        <v>30577913000</v>
      </c>
      <c r="H50530">
        <v>28445396000</v>
      </c>
      <c r="I50530" t="s">
        <v>618</v>
      </c>
      <c r="J50530" t="str">
        <f>_xlfn.XLOOKUP(Tabella1_1[[#This Row],[Country Name]],'Es. 1'!$J$5:$J$194,'Es. 1'!$K$5:$K$194)</f>
        <v>Oceania</v>
      </c>
    </row>
    <row r="50531" spans="1:10" x14ac:dyDescent="0.25">
      <c r="A50531" t="s">
        <v>476</v>
      </c>
      <c r="B50531" t="s">
        <v>1106</v>
      </c>
      <c r="C50531" t="s">
        <v>280</v>
      </c>
      <c r="D50531" t="s">
        <v>543</v>
      </c>
      <c r="E50531">
        <v>31257000000</v>
      </c>
      <c r="F50531">
        <v>30808000000</v>
      </c>
      <c r="G50531">
        <v>31597000000</v>
      </c>
      <c r="H50531" t="s">
        <v>618</v>
      </c>
      <c r="I50531" t="s">
        <v>618</v>
      </c>
      <c r="J50531" t="str">
        <f>_xlfn.XLOOKUP(Tabella1_1[[#This Row],[Country Name]],'Es. 1'!$J$5:$J$194,'Es. 1'!$K$5:$K$194)</f>
        <v>Oceania</v>
      </c>
    </row>
    <row r="50532" spans="1:10" x14ac:dyDescent="0.25">
      <c r="A50532" t="s">
        <v>476</v>
      </c>
      <c r="B50532" t="s">
        <v>1106</v>
      </c>
      <c r="C50532" t="s">
        <v>1375</v>
      </c>
      <c r="D50532" t="s">
        <v>841</v>
      </c>
      <c r="E50532">
        <v>20592604792.884789</v>
      </c>
      <c r="F50532">
        <v>19978491950.694038</v>
      </c>
      <c r="G50532">
        <v>22348988541.51931</v>
      </c>
      <c r="H50532" t="s">
        <v>618</v>
      </c>
      <c r="I50532" t="s">
        <v>618</v>
      </c>
      <c r="J50532" t="str">
        <f>_xlfn.XLOOKUP(Tabella1_1[[#This Row],[Country Name]],'Es. 1'!$J$5:$J$194,'Es. 1'!$K$5:$K$194)</f>
        <v>Oceania</v>
      </c>
    </row>
    <row r="50533" spans="1:10" x14ac:dyDescent="0.25">
      <c r="A50533" t="s">
        <v>476</v>
      </c>
      <c r="B50533" t="s">
        <v>1106</v>
      </c>
      <c r="C50533" t="s">
        <v>1372</v>
      </c>
      <c r="D50533" t="s">
        <v>1104</v>
      </c>
      <c r="E50533">
        <v>21.6149679960611</v>
      </c>
      <c r="F50533">
        <v>21.630871640291399</v>
      </c>
      <c r="G50533">
        <v>21.630871639262701</v>
      </c>
      <c r="H50533" t="s">
        <v>618</v>
      </c>
      <c r="I50533" t="s">
        <v>618</v>
      </c>
      <c r="J50533" t="str">
        <f>_xlfn.XLOOKUP(Tabella1_1[[#This Row],[Country Name]],'Es. 1'!$J$5:$J$194,'Es. 1'!$K$5:$K$194)</f>
        <v>Oceania</v>
      </c>
    </row>
    <row r="50534" spans="1:10" x14ac:dyDescent="0.25">
      <c r="A50534" t="s">
        <v>476</v>
      </c>
      <c r="B50534" t="s">
        <v>1106</v>
      </c>
      <c r="C50534" t="s">
        <v>1371</v>
      </c>
      <c r="D50534" t="s">
        <v>818</v>
      </c>
      <c r="E50534" t="s">
        <v>618</v>
      </c>
      <c r="F50534" t="s">
        <v>618</v>
      </c>
      <c r="G50534" t="s">
        <v>618</v>
      </c>
      <c r="H50534" t="s">
        <v>618</v>
      </c>
      <c r="I50534" t="s">
        <v>618</v>
      </c>
      <c r="J50534" t="str">
        <f>_xlfn.XLOOKUP(Tabella1_1[[#This Row],[Country Name]],'Es. 1'!$J$5:$J$194,'Es. 1'!$K$5:$K$194)</f>
        <v>Oceania</v>
      </c>
    </row>
    <row r="50535" spans="1:10" x14ac:dyDescent="0.25">
      <c r="A50535" t="s">
        <v>476</v>
      </c>
      <c r="B50535" t="s">
        <v>1106</v>
      </c>
      <c r="C50535" t="s">
        <v>1649</v>
      </c>
      <c r="D50535" t="s">
        <v>905</v>
      </c>
      <c r="E50535" t="s">
        <v>618</v>
      </c>
      <c r="F50535" t="s">
        <v>618</v>
      </c>
      <c r="G50535" t="s">
        <v>618</v>
      </c>
      <c r="H50535" t="s">
        <v>618</v>
      </c>
      <c r="I50535" t="s">
        <v>618</v>
      </c>
      <c r="J50535" t="str">
        <f>_xlfn.XLOOKUP(Tabella1_1[[#This Row],[Country Name]],'Es. 1'!$J$5:$J$194,'Es. 1'!$K$5:$K$194)</f>
        <v>Oceania</v>
      </c>
    </row>
    <row r="50536" spans="1:10" x14ac:dyDescent="0.25">
      <c r="A50536" t="s">
        <v>476</v>
      </c>
      <c r="B50536" t="s">
        <v>1106</v>
      </c>
      <c r="C50536" t="s">
        <v>1342</v>
      </c>
      <c r="D50536" t="s">
        <v>188</v>
      </c>
      <c r="E50536" t="s">
        <v>618</v>
      </c>
      <c r="F50536" t="s">
        <v>618</v>
      </c>
      <c r="G50536" t="s">
        <v>618</v>
      </c>
      <c r="H50536" t="s">
        <v>618</v>
      </c>
      <c r="I50536" t="s">
        <v>618</v>
      </c>
      <c r="J50536" t="str">
        <f>_xlfn.XLOOKUP(Tabella1_1[[#This Row],[Country Name]],'Es. 1'!$J$5:$J$194,'Es. 1'!$K$5:$K$194)</f>
        <v>Oceania</v>
      </c>
    </row>
    <row r="50537" spans="1:10" x14ac:dyDescent="0.25">
      <c r="A50537" t="s">
        <v>476</v>
      </c>
      <c r="B50537" t="s">
        <v>1106</v>
      </c>
      <c r="C50537" t="s">
        <v>1231</v>
      </c>
      <c r="D50537" t="s">
        <v>747</v>
      </c>
      <c r="E50537" t="s">
        <v>618</v>
      </c>
      <c r="F50537" t="s">
        <v>618</v>
      </c>
      <c r="G50537" t="s">
        <v>618</v>
      </c>
      <c r="H50537" t="s">
        <v>618</v>
      </c>
      <c r="I50537" t="s">
        <v>618</v>
      </c>
      <c r="J50537" t="str">
        <f>_xlfn.XLOOKUP(Tabella1_1[[#This Row],[Country Name]],'Es. 1'!$J$5:$J$194,'Es. 1'!$K$5:$K$194)</f>
        <v>Oceania</v>
      </c>
    </row>
    <row r="50538" spans="1:10" x14ac:dyDescent="0.25">
      <c r="A50538" t="s">
        <v>476</v>
      </c>
      <c r="B50538" t="s">
        <v>1106</v>
      </c>
      <c r="C50538" t="s">
        <v>85</v>
      </c>
      <c r="D50538" t="s">
        <v>981</v>
      </c>
      <c r="E50538" t="s">
        <v>618</v>
      </c>
      <c r="F50538" t="s">
        <v>618</v>
      </c>
      <c r="G50538" t="s">
        <v>618</v>
      </c>
      <c r="H50538" t="s">
        <v>618</v>
      </c>
      <c r="I50538" t="s">
        <v>618</v>
      </c>
      <c r="J50538" t="str">
        <f>_xlfn.XLOOKUP(Tabella1_1[[#This Row],[Country Name]],'Es. 1'!$J$5:$J$194,'Es. 1'!$K$5:$K$194)</f>
        <v>Oceania</v>
      </c>
    </row>
    <row r="50539" spans="1:10" x14ac:dyDescent="0.25">
      <c r="A50539" t="s">
        <v>476</v>
      </c>
      <c r="B50539" t="s">
        <v>1106</v>
      </c>
      <c r="C50539" t="s">
        <v>194</v>
      </c>
      <c r="D50539" t="s">
        <v>579</v>
      </c>
      <c r="E50539" t="s">
        <v>618</v>
      </c>
      <c r="F50539" t="s">
        <v>618</v>
      </c>
      <c r="G50539" t="s">
        <v>618</v>
      </c>
      <c r="H50539" t="s">
        <v>618</v>
      </c>
      <c r="I50539" t="s">
        <v>618</v>
      </c>
      <c r="J50539" t="str">
        <f>_xlfn.XLOOKUP(Tabella1_1[[#This Row],[Country Name]],'Es. 1'!$J$5:$J$194,'Es. 1'!$K$5:$K$194)</f>
        <v>Oceania</v>
      </c>
    </row>
    <row r="50540" spans="1:10" x14ac:dyDescent="0.25">
      <c r="A50540" t="s">
        <v>476</v>
      </c>
      <c r="B50540" t="s">
        <v>1106</v>
      </c>
      <c r="C50540" t="s">
        <v>1397</v>
      </c>
      <c r="D50540" t="s">
        <v>421</v>
      </c>
      <c r="E50540" t="s">
        <v>618</v>
      </c>
      <c r="F50540" t="s">
        <v>618</v>
      </c>
      <c r="G50540" t="s">
        <v>618</v>
      </c>
      <c r="H50540" t="s">
        <v>618</v>
      </c>
      <c r="I50540" t="s">
        <v>618</v>
      </c>
      <c r="J50540" t="str">
        <f>_xlfn.XLOOKUP(Tabella1_1[[#This Row],[Country Name]],'Es. 1'!$J$5:$J$194,'Es. 1'!$K$5:$K$194)</f>
        <v>Oceania</v>
      </c>
    </row>
    <row r="50541" spans="1:10" x14ac:dyDescent="0.25">
      <c r="A50541" t="s">
        <v>476</v>
      </c>
      <c r="B50541" t="s">
        <v>1106</v>
      </c>
      <c r="C50541" t="s">
        <v>1180</v>
      </c>
      <c r="D50541" t="s">
        <v>345</v>
      </c>
      <c r="E50541" t="s">
        <v>618</v>
      </c>
      <c r="F50541" t="s">
        <v>618</v>
      </c>
      <c r="G50541" t="s">
        <v>618</v>
      </c>
      <c r="H50541" t="s">
        <v>618</v>
      </c>
      <c r="I50541" t="s">
        <v>618</v>
      </c>
      <c r="J50541" t="str">
        <f>_xlfn.XLOOKUP(Tabella1_1[[#This Row],[Country Name]],'Es. 1'!$J$5:$J$194,'Es. 1'!$K$5:$K$194)</f>
        <v>Oceania</v>
      </c>
    </row>
    <row r="50542" spans="1:10" x14ac:dyDescent="0.25">
      <c r="A50542" t="s">
        <v>476</v>
      </c>
      <c r="B50542" t="s">
        <v>1106</v>
      </c>
      <c r="C50542" t="s">
        <v>1632</v>
      </c>
      <c r="D50542" t="s">
        <v>205</v>
      </c>
      <c r="E50542" t="s">
        <v>618</v>
      </c>
      <c r="F50542" t="s">
        <v>618</v>
      </c>
      <c r="G50542" t="s">
        <v>618</v>
      </c>
      <c r="H50542" t="s">
        <v>618</v>
      </c>
      <c r="I50542" t="s">
        <v>618</v>
      </c>
      <c r="J50542" t="str">
        <f>_xlfn.XLOOKUP(Tabella1_1[[#This Row],[Country Name]],'Es. 1'!$J$5:$J$194,'Es. 1'!$K$5:$K$194)</f>
        <v>Oceania</v>
      </c>
    </row>
    <row r="50543" spans="1:10" x14ac:dyDescent="0.25">
      <c r="A50543" t="s">
        <v>476</v>
      </c>
      <c r="B50543" t="s">
        <v>1106</v>
      </c>
      <c r="C50543" t="s">
        <v>1398</v>
      </c>
      <c r="D50543" t="s">
        <v>209</v>
      </c>
      <c r="E50543" t="s">
        <v>618</v>
      </c>
      <c r="F50543" t="s">
        <v>618</v>
      </c>
      <c r="G50543" t="s">
        <v>618</v>
      </c>
      <c r="H50543" t="s">
        <v>618</v>
      </c>
      <c r="I50543" t="s">
        <v>618</v>
      </c>
      <c r="J50543" t="str">
        <f>_xlfn.XLOOKUP(Tabella1_1[[#This Row],[Country Name]],'Es. 1'!$J$5:$J$194,'Es. 1'!$K$5:$K$194)</f>
        <v>Oceania</v>
      </c>
    </row>
    <row r="50544" spans="1:10" x14ac:dyDescent="0.25">
      <c r="A50544" t="s">
        <v>476</v>
      </c>
      <c r="B50544" t="s">
        <v>1106</v>
      </c>
      <c r="C50544" t="s">
        <v>1232</v>
      </c>
      <c r="D50544" t="s">
        <v>1423</v>
      </c>
      <c r="E50544" t="s">
        <v>618</v>
      </c>
      <c r="F50544" t="s">
        <v>618</v>
      </c>
      <c r="G50544" t="s">
        <v>618</v>
      </c>
      <c r="H50544" t="s">
        <v>618</v>
      </c>
      <c r="I50544" t="s">
        <v>618</v>
      </c>
      <c r="J50544" t="str">
        <f>_xlfn.XLOOKUP(Tabella1_1[[#This Row],[Country Name]],'Es. 1'!$J$5:$J$194,'Es. 1'!$K$5:$K$194)</f>
        <v>Oceania</v>
      </c>
    </row>
    <row r="50545" spans="1:10" x14ac:dyDescent="0.25">
      <c r="A50545" t="s">
        <v>476</v>
      </c>
      <c r="B50545" t="s">
        <v>1106</v>
      </c>
      <c r="C50545" t="s">
        <v>1652</v>
      </c>
      <c r="D50545" t="s">
        <v>113</v>
      </c>
      <c r="E50545" t="s">
        <v>618</v>
      </c>
      <c r="F50545" t="s">
        <v>618</v>
      </c>
      <c r="G50545" t="s">
        <v>618</v>
      </c>
      <c r="H50545" t="s">
        <v>618</v>
      </c>
      <c r="I50545" t="s">
        <v>618</v>
      </c>
      <c r="J50545" t="str">
        <f>_xlfn.XLOOKUP(Tabella1_1[[#This Row],[Country Name]],'Es. 1'!$J$5:$J$194,'Es. 1'!$K$5:$K$194)</f>
        <v>Oceania</v>
      </c>
    </row>
    <row r="50546" spans="1:10" x14ac:dyDescent="0.25">
      <c r="A50546" t="s">
        <v>476</v>
      </c>
      <c r="B50546" t="s">
        <v>1106</v>
      </c>
      <c r="C50546" t="s">
        <v>956</v>
      </c>
      <c r="D50546" t="s">
        <v>1621</v>
      </c>
      <c r="E50546" t="s">
        <v>618</v>
      </c>
      <c r="F50546" t="s">
        <v>618</v>
      </c>
      <c r="G50546" t="s">
        <v>618</v>
      </c>
      <c r="H50546" t="s">
        <v>618</v>
      </c>
      <c r="I50546" t="s">
        <v>618</v>
      </c>
      <c r="J50546" t="str">
        <f>_xlfn.XLOOKUP(Tabella1_1[[#This Row],[Country Name]],'Es. 1'!$J$5:$J$194,'Es. 1'!$K$5:$K$194)</f>
        <v>Oceania</v>
      </c>
    </row>
    <row r="50547" spans="1:10" x14ac:dyDescent="0.25">
      <c r="A50547" t="s">
        <v>476</v>
      </c>
      <c r="B50547" t="s">
        <v>1106</v>
      </c>
      <c r="C50547" t="s">
        <v>500</v>
      </c>
      <c r="D50547" t="s">
        <v>1539</v>
      </c>
      <c r="E50547" t="s">
        <v>618</v>
      </c>
      <c r="F50547" t="s">
        <v>618</v>
      </c>
      <c r="G50547" t="s">
        <v>618</v>
      </c>
      <c r="H50547" t="s">
        <v>618</v>
      </c>
      <c r="I50547" t="s">
        <v>618</v>
      </c>
      <c r="J50547" t="str">
        <f>_xlfn.XLOOKUP(Tabella1_1[[#This Row],[Country Name]],'Es. 1'!$J$5:$J$194,'Es. 1'!$K$5:$K$194)</f>
        <v>Oceania</v>
      </c>
    </row>
    <row r="50548" spans="1:10" x14ac:dyDescent="0.25">
      <c r="A50548" t="s">
        <v>476</v>
      </c>
      <c r="B50548" t="s">
        <v>1106</v>
      </c>
      <c r="C50548" t="s">
        <v>1007</v>
      </c>
      <c r="D50548" t="s">
        <v>1142</v>
      </c>
      <c r="E50548" t="s">
        <v>618</v>
      </c>
      <c r="F50548" t="s">
        <v>618</v>
      </c>
      <c r="G50548" t="s">
        <v>618</v>
      </c>
      <c r="H50548" t="s">
        <v>618</v>
      </c>
      <c r="I50548" t="s">
        <v>618</v>
      </c>
      <c r="J50548" t="str">
        <f>_xlfn.XLOOKUP(Tabella1_1[[#This Row],[Country Name]],'Es. 1'!$J$5:$J$194,'Es. 1'!$K$5:$K$194)</f>
        <v>Oceania</v>
      </c>
    </row>
    <row r="50549" spans="1:10" x14ac:dyDescent="0.25">
      <c r="A50549" t="s">
        <v>476</v>
      </c>
      <c r="B50549" t="s">
        <v>1106</v>
      </c>
      <c r="C50549" t="s">
        <v>98</v>
      </c>
      <c r="D50549" t="s">
        <v>562</v>
      </c>
      <c r="E50549" t="s">
        <v>618</v>
      </c>
      <c r="F50549" t="s">
        <v>618</v>
      </c>
      <c r="G50549" t="s">
        <v>618</v>
      </c>
      <c r="H50549" t="s">
        <v>618</v>
      </c>
      <c r="I50549" t="s">
        <v>618</v>
      </c>
      <c r="J50549" t="str">
        <f>_xlfn.XLOOKUP(Tabella1_1[[#This Row],[Country Name]],'Es. 1'!$J$5:$J$194,'Es. 1'!$K$5:$K$194)</f>
        <v>Oceania</v>
      </c>
    </row>
    <row r="50550" spans="1:10" x14ac:dyDescent="0.25">
      <c r="A50550" t="s">
        <v>476</v>
      </c>
      <c r="B50550" t="s">
        <v>1106</v>
      </c>
      <c r="C50550" t="s">
        <v>1066</v>
      </c>
      <c r="D50550" t="s">
        <v>1208</v>
      </c>
      <c r="E50550" t="s">
        <v>618</v>
      </c>
      <c r="F50550" t="s">
        <v>618</v>
      </c>
      <c r="G50550" t="s">
        <v>618</v>
      </c>
      <c r="H50550" t="s">
        <v>618</v>
      </c>
      <c r="I50550" t="s">
        <v>618</v>
      </c>
      <c r="J50550" t="str">
        <f>_xlfn.XLOOKUP(Tabella1_1[[#This Row],[Country Name]],'Es. 1'!$J$5:$J$194,'Es. 1'!$K$5:$K$194)</f>
        <v>Oceania</v>
      </c>
    </row>
    <row r="50551" spans="1:10" x14ac:dyDescent="0.25">
      <c r="A50551" t="s">
        <v>476</v>
      </c>
      <c r="B50551" t="s">
        <v>1106</v>
      </c>
      <c r="C50551" t="s">
        <v>494</v>
      </c>
      <c r="D50551" t="s">
        <v>407</v>
      </c>
      <c r="E50551" t="s">
        <v>618</v>
      </c>
      <c r="F50551" t="s">
        <v>618</v>
      </c>
      <c r="G50551" t="s">
        <v>618</v>
      </c>
      <c r="H50551" t="s">
        <v>618</v>
      </c>
      <c r="I50551" t="s">
        <v>618</v>
      </c>
      <c r="J50551" t="str">
        <f>_xlfn.XLOOKUP(Tabella1_1[[#This Row],[Country Name]],'Es. 1'!$J$5:$J$194,'Es. 1'!$K$5:$K$194)</f>
        <v>Oceania</v>
      </c>
    </row>
    <row r="50552" spans="1:10" x14ac:dyDescent="0.25">
      <c r="A50552" t="s">
        <v>476</v>
      </c>
      <c r="B50552" t="s">
        <v>1106</v>
      </c>
      <c r="C50552" t="s">
        <v>860</v>
      </c>
      <c r="D50552" t="s">
        <v>1227</v>
      </c>
      <c r="E50552" t="s">
        <v>618</v>
      </c>
      <c r="F50552" t="s">
        <v>618</v>
      </c>
      <c r="G50552" t="s">
        <v>618</v>
      </c>
      <c r="H50552" t="s">
        <v>618</v>
      </c>
      <c r="I50552" t="s">
        <v>618</v>
      </c>
      <c r="J50552" t="str">
        <f>_xlfn.XLOOKUP(Tabella1_1[[#This Row],[Country Name]],'Es. 1'!$J$5:$J$194,'Es. 1'!$K$5:$K$194)</f>
        <v>Oceania</v>
      </c>
    </row>
    <row r="50553" spans="1:10" x14ac:dyDescent="0.25">
      <c r="A50553" t="s">
        <v>476</v>
      </c>
      <c r="B50553" t="s">
        <v>1106</v>
      </c>
      <c r="C50553" t="s">
        <v>824</v>
      </c>
      <c r="D50553" t="s">
        <v>1034</v>
      </c>
      <c r="E50553" t="s">
        <v>618</v>
      </c>
      <c r="F50553" t="s">
        <v>618</v>
      </c>
      <c r="G50553" t="s">
        <v>618</v>
      </c>
      <c r="H50553" t="s">
        <v>618</v>
      </c>
      <c r="I50553" t="s">
        <v>618</v>
      </c>
      <c r="J50553" t="str">
        <f>_xlfn.XLOOKUP(Tabella1_1[[#This Row],[Country Name]],'Es. 1'!$J$5:$J$194,'Es. 1'!$K$5:$K$194)</f>
        <v>Oceania</v>
      </c>
    </row>
    <row r="50554" spans="1:10" x14ac:dyDescent="0.25">
      <c r="A50554" t="s">
        <v>476</v>
      </c>
      <c r="B50554" t="s">
        <v>1106</v>
      </c>
      <c r="C50554" t="s">
        <v>1196</v>
      </c>
      <c r="D50554" t="s">
        <v>1557</v>
      </c>
      <c r="E50554" t="s">
        <v>618</v>
      </c>
      <c r="F50554" t="s">
        <v>618</v>
      </c>
      <c r="G50554" t="s">
        <v>618</v>
      </c>
      <c r="H50554" t="s">
        <v>618</v>
      </c>
      <c r="I50554" t="s">
        <v>618</v>
      </c>
      <c r="J50554" t="str">
        <f>_xlfn.XLOOKUP(Tabella1_1[[#This Row],[Country Name]],'Es. 1'!$J$5:$J$194,'Es. 1'!$K$5:$K$194)</f>
        <v>Oceania</v>
      </c>
    </row>
    <row r="50555" spans="1:10" x14ac:dyDescent="0.25">
      <c r="A50555" t="s">
        <v>476</v>
      </c>
      <c r="B50555" t="s">
        <v>1106</v>
      </c>
      <c r="C50555" t="s">
        <v>1324</v>
      </c>
      <c r="D50555" t="s">
        <v>257</v>
      </c>
      <c r="E50555" t="s">
        <v>618</v>
      </c>
      <c r="F50555" t="s">
        <v>618</v>
      </c>
      <c r="G50555" t="s">
        <v>618</v>
      </c>
      <c r="H50555" t="s">
        <v>618</v>
      </c>
      <c r="I50555" t="s">
        <v>618</v>
      </c>
      <c r="J50555" t="str">
        <f>_xlfn.XLOOKUP(Tabella1_1[[#This Row],[Country Name]],'Es. 1'!$J$5:$J$194,'Es. 1'!$K$5:$K$194)</f>
        <v>Oceania</v>
      </c>
    </row>
    <row r="50556" spans="1:10" x14ac:dyDescent="0.25">
      <c r="A50556" t="s">
        <v>476</v>
      </c>
      <c r="B50556" t="s">
        <v>1106</v>
      </c>
      <c r="C50556" t="s">
        <v>875</v>
      </c>
      <c r="D50556" t="s">
        <v>305</v>
      </c>
      <c r="E50556" t="s">
        <v>618</v>
      </c>
      <c r="F50556" t="s">
        <v>618</v>
      </c>
      <c r="G50556" t="s">
        <v>618</v>
      </c>
      <c r="H50556" t="s">
        <v>618</v>
      </c>
      <c r="I50556" t="s">
        <v>618</v>
      </c>
      <c r="J50556" t="str">
        <f>_xlfn.XLOOKUP(Tabella1_1[[#This Row],[Country Name]],'Es. 1'!$J$5:$J$194,'Es. 1'!$K$5:$K$194)</f>
        <v>Oceania</v>
      </c>
    </row>
    <row r="50557" spans="1:10" x14ac:dyDescent="0.25">
      <c r="A50557" t="s">
        <v>476</v>
      </c>
      <c r="B50557" t="s">
        <v>1106</v>
      </c>
      <c r="C50557" t="s">
        <v>749</v>
      </c>
      <c r="D50557" t="s">
        <v>1619</v>
      </c>
      <c r="E50557" t="s">
        <v>618</v>
      </c>
      <c r="F50557" t="s">
        <v>618</v>
      </c>
      <c r="G50557" t="s">
        <v>618</v>
      </c>
      <c r="H50557" t="s">
        <v>618</v>
      </c>
      <c r="I50557" t="s">
        <v>618</v>
      </c>
      <c r="J50557" t="str">
        <f>_xlfn.XLOOKUP(Tabella1_1[[#This Row],[Country Name]],'Es. 1'!$J$5:$J$194,'Es. 1'!$K$5:$K$194)</f>
        <v>Oceania</v>
      </c>
    </row>
    <row r="50558" spans="1:10" x14ac:dyDescent="0.25">
      <c r="A50558" t="s">
        <v>476</v>
      </c>
      <c r="B50558" t="s">
        <v>1106</v>
      </c>
      <c r="C50558" t="s">
        <v>153</v>
      </c>
      <c r="D50558" t="s">
        <v>1603</v>
      </c>
      <c r="E50558" t="s">
        <v>618</v>
      </c>
      <c r="F50558" t="s">
        <v>618</v>
      </c>
      <c r="G50558" t="s">
        <v>618</v>
      </c>
      <c r="H50558" t="s">
        <v>618</v>
      </c>
      <c r="I50558" t="s">
        <v>618</v>
      </c>
      <c r="J50558" t="str">
        <f>_xlfn.XLOOKUP(Tabella1_1[[#This Row],[Country Name]],'Es. 1'!$J$5:$J$194,'Es. 1'!$K$5:$K$194)</f>
        <v>Oceania</v>
      </c>
    </row>
    <row r="50559" spans="1:10" x14ac:dyDescent="0.25">
      <c r="A50559" t="s">
        <v>476</v>
      </c>
      <c r="B50559" t="s">
        <v>1106</v>
      </c>
      <c r="C50559" t="s">
        <v>313</v>
      </c>
      <c r="D50559" t="s">
        <v>162</v>
      </c>
      <c r="E50559" t="s">
        <v>618</v>
      </c>
      <c r="F50559" t="s">
        <v>618</v>
      </c>
      <c r="G50559" t="s">
        <v>618</v>
      </c>
      <c r="H50559" t="s">
        <v>618</v>
      </c>
      <c r="I50559" t="s">
        <v>618</v>
      </c>
      <c r="J50559" t="str">
        <f>_xlfn.XLOOKUP(Tabella1_1[[#This Row],[Country Name]],'Es. 1'!$J$5:$J$194,'Es. 1'!$K$5:$K$194)</f>
        <v>Oceania</v>
      </c>
    </row>
    <row r="50560" spans="1:10" x14ac:dyDescent="0.25">
      <c r="A50560" t="s">
        <v>476</v>
      </c>
      <c r="B50560" t="s">
        <v>1106</v>
      </c>
      <c r="C50560" t="s">
        <v>1549</v>
      </c>
      <c r="D50560" t="s">
        <v>1420</v>
      </c>
      <c r="E50560" t="s">
        <v>618</v>
      </c>
      <c r="F50560" t="s">
        <v>618</v>
      </c>
      <c r="G50560" t="s">
        <v>618</v>
      </c>
      <c r="H50560" t="s">
        <v>618</v>
      </c>
      <c r="I50560" t="s">
        <v>618</v>
      </c>
      <c r="J50560" t="str">
        <f>_xlfn.XLOOKUP(Tabella1_1[[#This Row],[Country Name]],'Es. 1'!$J$5:$J$194,'Es. 1'!$K$5:$K$194)</f>
        <v>Oceania</v>
      </c>
    </row>
    <row r="50561" spans="1:10" x14ac:dyDescent="0.25">
      <c r="A50561" t="s">
        <v>476</v>
      </c>
      <c r="B50561" t="s">
        <v>1106</v>
      </c>
      <c r="C50561" t="s">
        <v>525</v>
      </c>
      <c r="D50561" t="s">
        <v>1067</v>
      </c>
      <c r="E50561" t="s">
        <v>618</v>
      </c>
      <c r="F50561" t="s">
        <v>618</v>
      </c>
      <c r="G50561" t="s">
        <v>618</v>
      </c>
      <c r="H50561" t="s">
        <v>618</v>
      </c>
      <c r="I50561" t="s">
        <v>618</v>
      </c>
      <c r="J50561" t="str">
        <f>_xlfn.XLOOKUP(Tabella1_1[[#This Row],[Country Name]],'Es. 1'!$J$5:$J$194,'Es. 1'!$K$5:$K$194)</f>
        <v>Oceania</v>
      </c>
    </row>
    <row r="50562" spans="1:10" x14ac:dyDescent="0.25">
      <c r="A50562" t="s">
        <v>476</v>
      </c>
      <c r="B50562" t="s">
        <v>1106</v>
      </c>
      <c r="C50562" t="s">
        <v>853</v>
      </c>
      <c r="D50562" t="s">
        <v>1085</v>
      </c>
      <c r="E50562" t="s">
        <v>618</v>
      </c>
      <c r="F50562" t="s">
        <v>618</v>
      </c>
      <c r="G50562" t="s">
        <v>618</v>
      </c>
      <c r="H50562" t="s">
        <v>618</v>
      </c>
      <c r="I50562" t="s">
        <v>618</v>
      </c>
      <c r="J50562" t="str">
        <f>_xlfn.XLOOKUP(Tabella1_1[[#This Row],[Country Name]],'Es. 1'!$J$5:$J$194,'Es. 1'!$K$5:$K$194)</f>
        <v>Oceania</v>
      </c>
    </row>
    <row r="50563" spans="1:10" x14ac:dyDescent="0.25">
      <c r="A50563" t="s">
        <v>476</v>
      </c>
      <c r="B50563" t="s">
        <v>1106</v>
      </c>
      <c r="C50563" t="s">
        <v>1348</v>
      </c>
      <c r="D50563" t="s">
        <v>1305</v>
      </c>
      <c r="E50563" t="s">
        <v>618</v>
      </c>
      <c r="F50563" t="s">
        <v>618</v>
      </c>
      <c r="G50563" t="s">
        <v>618</v>
      </c>
      <c r="H50563" t="s">
        <v>618</v>
      </c>
      <c r="I50563" t="s">
        <v>618</v>
      </c>
      <c r="J50563" t="str">
        <f>_xlfn.XLOOKUP(Tabella1_1[[#This Row],[Country Name]],'Es. 1'!$J$5:$J$194,'Es. 1'!$K$5:$K$194)</f>
        <v>Oceania</v>
      </c>
    </row>
    <row r="50564" spans="1:10" x14ac:dyDescent="0.25">
      <c r="A50564" t="s">
        <v>476</v>
      </c>
      <c r="B50564" t="s">
        <v>1106</v>
      </c>
      <c r="C50564" t="s">
        <v>831</v>
      </c>
      <c r="D50564" t="s">
        <v>1077</v>
      </c>
      <c r="E50564" t="s">
        <v>618</v>
      </c>
      <c r="F50564" t="s">
        <v>618</v>
      </c>
      <c r="G50564" t="s">
        <v>618</v>
      </c>
      <c r="H50564" t="s">
        <v>618</v>
      </c>
      <c r="I50564" t="s">
        <v>618</v>
      </c>
      <c r="J50564" t="str">
        <f>_xlfn.XLOOKUP(Tabella1_1[[#This Row],[Country Name]],'Es. 1'!$J$5:$J$194,'Es. 1'!$K$5:$K$194)</f>
        <v>Oceania</v>
      </c>
    </row>
    <row r="50565" spans="1:10" x14ac:dyDescent="0.25">
      <c r="A50565" t="s">
        <v>476</v>
      </c>
      <c r="B50565" t="s">
        <v>1106</v>
      </c>
      <c r="C50565" t="s">
        <v>1456</v>
      </c>
      <c r="D50565" t="s">
        <v>444</v>
      </c>
      <c r="E50565" t="s">
        <v>618</v>
      </c>
      <c r="F50565" t="s">
        <v>618</v>
      </c>
      <c r="G50565" t="s">
        <v>618</v>
      </c>
      <c r="H50565" t="s">
        <v>618</v>
      </c>
      <c r="I50565" t="s">
        <v>618</v>
      </c>
      <c r="J50565" t="str">
        <f>_xlfn.XLOOKUP(Tabella1_1[[#This Row],[Country Name]],'Es. 1'!$J$5:$J$194,'Es. 1'!$K$5:$K$194)</f>
        <v>Oceania</v>
      </c>
    </row>
    <row r="50566" spans="1:10" x14ac:dyDescent="0.25">
      <c r="A50566" t="s">
        <v>476</v>
      </c>
      <c r="B50566" t="s">
        <v>1106</v>
      </c>
      <c r="C50566" t="s">
        <v>1500</v>
      </c>
      <c r="D50566" t="s">
        <v>1506</v>
      </c>
      <c r="E50566" t="s">
        <v>618</v>
      </c>
      <c r="F50566" t="s">
        <v>618</v>
      </c>
      <c r="G50566" t="s">
        <v>618</v>
      </c>
      <c r="H50566" t="s">
        <v>618</v>
      </c>
      <c r="I50566" t="s">
        <v>618</v>
      </c>
      <c r="J50566" t="str">
        <f>_xlfn.XLOOKUP(Tabella1_1[[#This Row],[Country Name]],'Es. 1'!$J$5:$J$194,'Es. 1'!$K$5:$K$194)</f>
        <v>Oceania</v>
      </c>
    </row>
    <row r="50567" spans="1:10" x14ac:dyDescent="0.25">
      <c r="A50567" t="s">
        <v>476</v>
      </c>
      <c r="B50567" t="s">
        <v>1106</v>
      </c>
      <c r="C50567" t="s">
        <v>581</v>
      </c>
      <c r="D50567" t="s">
        <v>1395</v>
      </c>
      <c r="E50567" t="s">
        <v>618</v>
      </c>
      <c r="F50567" t="s">
        <v>618</v>
      </c>
      <c r="G50567" t="s">
        <v>618</v>
      </c>
      <c r="H50567" t="s">
        <v>618</v>
      </c>
      <c r="I50567" t="s">
        <v>618</v>
      </c>
      <c r="J50567" t="str">
        <f>_xlfn.XLOOKUP(Tabella1_1[[#This Row],[Country Name]],'Es. 1'!$J$5:$J$194,'Es. 1'!$K$5:$K$194)</f>
        <v>Oceania</v>
      </c>
    </row>
    <row r="50568" spans="1:10" x14ac:dyDescent="0.25">
      <c r="A50568" t="s">
        <v>476</v>
      </c>
      <c r="B50568" t="s">
        <v>1106</v>
      </c>
      <c r="C50568" t="s">
        <v>277</v>
      </c>
      <c r="D50568" t="s">
        <v>1607</v>
      </c>
      <c r="E50568" t="s">
        <v>618</v>
      </c>
      <c r="F50568" t="s">
        <v>618</v>
      </c>
      <c r="G50568" t="s">
        <v>618</v>
      </c>
      <c r="H50568" t="s">
        <v>618</v>
      </c>
      <c r="I50568" t="s">
        <v>618</v>
      </c>
      <c r="J50568" t="str">
        <f>_xlfn.XLOOKUP(Tabella1_1[[#This Row],[Country Name]],'Es. 1'!$J$5:$J$194,'Es. 1'!$K$5:$K$194)</f>
        <v>Oceania</v>
      </c>
    </row>
    <row r="50569" spans="1:10" x14ac:dyDescent="0.25">
      <c r="A50569" t="s">
        <v>476</v>
      </c>
      <c r="B50569" t="s">
        <v>1106</v>
      </c>
      <c r="C50569" t="s">
        <v>1471</v>
      </c>
      <c r="D50569" t="s">
        <v>1207</v>
      </c>
      <c r="E50569">
        <v>-24184543.379449297</v>
      </c>
      <c r="F50569">
        <v>-29356205.559221402</v>
      </c>
      <c r="G50569">
        <v>-60794239.370559603</v>
      </c>
      <c r="H50569">
        <v>-294931000.12217295</v>
      </c>
      <c r="I50569" t="s">
        <v>18838</v>
      </c>
      <c r="J50569" t="str">
        <f>_xlfn.XLOOKUP(Tabella1_1[[#This Row],[Country Name]],'Es. 1'!$J$5:$J$194,'Es. 1'!$K$5:$K$194)</f>
        <v>Oceania</v>
      </c>
    </row>
    <row r="50570" spans="1:10" x14ac:dyDescent="0.25">
      <c r="A50570" t="s">
        <v>476</v>
      </c>
      <c r="B50570" t="s">
        <v>1106</v>
      </c>
      <c r="C50570" t="s">
        <v>881</v>
      </c>
      <c r="D50570" t="s">
        <v>1562</v>
      </c>
      <c r="E50570">
        <v>1481626618.13904</v>
      </c>
      <c r="F50570">
        <v>-2919784664.2755499</v>
      </c>
      <c r="G50570">
        <v>3538379864.64713</v>
      </c>
      <c r="H50570">
        <v>6780494735.6577806</v>
      </c>
      <c r="I50570" t="s">
        <v>18839</v>
      </c>
      <c r="J50570" t="str">
        <f>_xlfn.XLOOKUP(Tabella1_1[[#This Row],[Country Name]],'Es. 1'!$J$5:$J$194,'Es. 1'!$K$5:$K$194)</f>
        <v>Oceania</v>
      </c>
    </row>
    <row r="50571" spans="1:10" x14ac:dyDescent="0.25">
      <c r="A50571" t="s">
        <v>476</v>
      </c>
      <c r="B50571" t="s">
        <v>1106</v>
      </c>
      <c r="C50571" t="s">
        <v>503</v>
      </c>
      <c r="D50571" t="s">
        <v>1317</v>
      </c>
      <c r="E50571">
        <v>-4488154257.09727</v>
      </c>
      <c r="F50571">
        <v>-5349139177.1139193</v>
      </c>
      <c r="G50571">
        <v>-11327127057.8536</v>
      </c>
      <c r="H50571">
        <v>-15141153916.6731</v>
      </c>
      <c r="I50571" t="s">
        <v>18840</v>
      </c>
      <c r="J50571" t="str">
        <f>_xlfn.XLOOKUP(Tabella1_1[[#This Row],[Country Name]],'Es. 1'!$J$5:$J$194,'Es. 1'!$K$5:$K$194)</f>
        <v>Oceania</v>
      </c>
    </row>
    <row r="50572" spans="1:10" x14ac:dyDescent="0.25">
      <c r="A50572" t="s">
        <v>476</v>
      </c>
      <c r="B50572" t="s">
        <v>1106</v>
      </c>
      <c r="C50572" t="s">
        <v>335</v>
      </c>
      <c r="D50572" t="s">
        <v>192</v>
      </c>
      <c r="E50572" t="s">
        <v>618</v>
      </c>
      <c r="F50572" t="s">
        <v>618</v>
      </c>
      <c r="G50572" t="s">
        <v>618</v>
      </c>
      <c r="H50572" t="s">
        <v>618</v>
      </c>
      <c r="I50572" t="s">
        <v>618</v>
      </c>
      <c r="J50572" t="str">
        <f>_xlfn.XLOOKUP(Tabella1_1[[#This Row],[Country Name]],'Es. 1'!$J$5:$J$194,'Es. 1'!$K$5:$K$194)</f>
        <v>Oceania</v>
      </c>
    </row>
    <row r="50573" spans="1:10" x14ac:dyDescent="0.25">
      <c r="A50573" t="s">
        <v>476</v>
      </c>
      <c r="B50573" t="s">
        <v>1106</v>
      </c>
      <c r="C50573" t="s">
        <v>412</v>
      </c>
      <c r="D50573" t="s">
        <v>671</v>
      </c>
      <c r="E50573" t="s">
        <v>618</v>
      </c>
      <c r="F50573" t="s">
        <v>618</v>
      </c>
      <c r="G50573" t="s">
        <v>618</v>
      </c>
      <c r="H50573" t="s">
        <v>618</v>
      </c>
      <c r="I50573" t="s">
        <v>618</v>
      </c>
      <c r="J50573" t="str">
        <f>_xlfn.XLOOKUP(Tabella1_1[[#This Row],[Country Name]],'Es. 1'!$J$5:$J$194,'Es. 1'!$K$5:$K$194)</f>
        <v>Oceania</v>
      </c>
    </row>
    <row r="50574" spans="1:10" x14ac:dyDescent="0.25">
      <c r="A50574" t="s">
        <v>476</v>
      </c>
      <c r="B50574" t="s">
        <v>1106</v>
      </c>
      <c r="C50574" t="s">
        <v>992</v>
      </c>
      <c r="D50574" t="s">
        <v>957</v>
      </c>
      <c r="E50574" t="s">
        <v>618</v>
      </c>
      <c r="F50574" t="s">
        <v>618</v>
      </c>
      <c r="G50574" t="s">
        <v>618</v>
      </c>
      <c r="H50574" t="s">
        <v>618</v>
      </c>
      <c r="I50574" t="s">
        <v>618</v>
      </c>
      <c r="J50574" t="str">
        <f>_xlfn.XLOOKUP(Tabella1_1[[#This Row],[Country Name]],'Es. 1'!$J$5:$J$194,'Es. 1'!$K$5:$K$194)</f>
        <v>Oceania</v>
      </c>
    </row>
    <row r="50575" spans="1:10" x14ac:dyDescent="0.25">
      <c r="A50575" t="s">
        <v>476</v>
      </c>
      <c r="B50575" t="s">
        <v>1106</v>
      </c>
      <c r="C50575" t="s">
        <v>1438</v>
      </c>
      <c r="D50575" t="s">
        <v>1278</v>
      </c>
      <c r="E50575" t="s">
        <v>618</v>
      </c>
      <c r="F50575" t="s">
        <v>618</v>
      </c>
      <c r="G50575" t="s">
        <v>618</v>
      </c>
      <c r="H50575" t="s">
        <v>618</v>
      </c>
      <c r="I50575" t="s">
        <v>618</v>
      </c>
      <c r="J50575" t="str">
        <f>_xlfn.XLOOKUP(Tabella1_1[[#This Row],[Country Name]],'Es. 1'!$J$5:$J$194,'Es. 1'!$K$5:$K$194)</f>
        <v>Oceania</v>
      </c>
    </row>
    <row r="50576" spans="1:10" x14ac:dyDescent="0.25">
      <c r="A50576" t="s">
        <v>476</v>
      </c>
      <c r="B50576" t="s">
        <v>1106</v>
      </c>
      <c r="C50576" t="s">
        <v>863</v>
      </c>
      <c r="D50576" t="s">
        <v>786</v>
      </c>
      <c r="E50576" t="s">
        <v>618</v>
      </c>
      <c r="F50576" t="s">
        <v>618</v>
      </c>
      <c r="G50576" t="s">
        <v>618</v>
      </c>
      <c r="H50576" t="s">
        <v>618</v>
      </c>
      <c r="I50576" t="s">
        <v>618</v>
      </c>
      <c r="J50576" t="str">
        <f>_xlfn.XLOOKUP(Tabella1_1[[#This Row],[Country Name]],'Es. 1'!$J$5:$J$194,'Es. 1'!$K$5:$K$194)</f>
        <v>Oceania</v>
      </c>
    </row>
    <row r="50577" spans="1:10" x14ac:dyDescent="0.25">
      <c r="A50577" t="s">
        <v>476</v>
      </c>
      <c r="B50577" t="s">
        <v>1106</v>
      </c>
      <c r="C50577" t="s">
        <v>1043</v>
      </c>
      <c r="D50577" t="s">
        <v>1473</v>
      </c>
      <c r="E50577" t="s">
        <v>618</v>
      </c>
      <c r="F50577" t="s">
        <v>618</v>
      </c>
      <c r="G50577" t="s">
        <v>618</v>
      </c>
      <c r="H50577" t="s">
        <v>618</v>
      </c>
      <c r="I50577" t="s">
        <v>618</v>
      </c>
      <c r="J50577" t="str">
        <f>_xlfn.XLOOKUP(Tabella1_1[[#This Row],[Country Name]],'Es. 1'!$J$5:$J$194,'Es. 1'!$K$5:$K$194)</f>
        <v>Oceania</v>
      </c>
    </row>
    <row r="50578" spans="1:10" x14ac:dyDescent="0.25">
      <c r="A50578" t="s">
        <v>476</v>
      </c>
      <c r="B50578" t="s">
        <v>1106</v>
      </c>
      <c r="C50578" t="s">
        <v>142</v>
      </c>
      <c r="D50578" t="s">
        <v>279</v>
      </c>
      <c r="E50578" t="s">
        <v>618</v>
      </c>
      <c r="F50578" t="s">
        <v>618</v>
      </c>
      <c r="G50578" t="s">
        <v>618</v>
      </c>
      <c r="H50578" t="s">
        <v>618</v>
      </c>
      <c r="I50578" t="s">
        <v>618</v>
      </c>
      <c r="J50578" t="str">
        <f>_xlfn.XLOOKUP(Tabella1_1[[#This Row],[Country Name]],'Es. 1'!$J$5:$J$194,'Es. 1'!$K$5:$K$194)</f>
        <v>Oceania</v>
      </c>
    </row>
    <row r="50579" spans="1:10" x14ac:dyDescent="0.25">
      <c r="A50579" t="s">
        <v>476</v>
      </c>
      <c r="B50579" t="s">
        <v>1106</v>
      </c>
      <c r="C50579" t="s">
        <v>722</v>
      </c>
      <c r="D50579" t="s">
        <v>357</v>
      </c>
      <c r="E50579" t="s">
        <v>618</v>
      </c>
      <c r="F50579" t="s">
        <v>618</v>
      </c>
      <c r="G50579" t="s">
        <v>618</v>
      </c>
      <c r="H50579" t="s">
        <v>618</v>
      </c>
      <c r="I50579" t="s">
        <v>618</v>
      </c>
      <c r="J50579" t="str">
        <f>_xlfn.XLOOKUP(Tabella1_1[[#This Row],[Country Name]],'Es. 1'!$J$5:$J$194,'Es. 1'!$K$5:$K$194)</f>
        <v>Oceania</v>
      </c>
    </row>
    <row r="50580" spans="1:10" x14ac:dyDescent="0.25">
      <c r="A50580" t="s">
        <v>476</v>
      </c>
      <c r="B50580" t="s">
        <v>1106</v>
      </c>
      <c r="C50580" t="s">
        <v>1495</v>
      </c>
      <c r="D50580" t="s">
        <v>1556</v>
      </c>
      <c r="E50580" t="s">
        <v>618</v>
      </c>
      <c r="F50580" t="s">
        <v>618</v>
      </c>
      <c r="G50580" t="s">
        <v>618</v>
      </c>
      <c r="H50580" t="s">
        <v>618</v>
      </c>
      <c r="I50580" t="s">
        <v>618</v>
      </c>
      <c r="J50580" t="str">
        <f>_xlfn.XLOOKUP(Tabella1_1[[#This Row],[Country Name]],'Es. 1'!$J$5:$J$194,'Es. 1'!$K$5:$K$194)</f>
        <v>Oceania</v>
      </c>
    </row>
    <row r="50581" spans="1:10" x14ac:dyDescent="0.25">
      <c r="A50581" t="s">
        <v>476</v>
      </c>
      <c r="B50581" t="s">
        <v>1106</v>
      </c>
      <c r="C50581" t="s">
        <v>998</v>
      </c>
      <c r="D50581" t="s">
        <v>483</v>
      </c>
      <c r="E50581" t="s">
        <v>618</v>
      </c>
      <c r="F50581" t="s">
        <v>618</v>
      </c>
      <c r="G50581" t="s">
        <v>618</v>
      </c>
      <c r="H50581" t="s">
        <v>618</v>
      </c>
      <c r="I50581" t="s">
        <v>618</v>
      </c>
      <c r="J50581" t="str">
        <f>_xlfn.XLOOKUP(Tabella1_1[[#This Row],[Country Name]],'Es. 1'!$J$5:$J$194,'Es. 1'!$K$5:$K$194)</f>
        <v>Oceania</v>
      </c>
    </row>
    <row r="50582" spans="1:10" x14ac:dyDescent="0.25">
      <c r="A50582" t="s">
        <v>476</v>
      </c>
      <c r="B50582" t="s">
        <v>1106</v>
      </c>
      <c r="C50582" t="s">
        <v>1476</v>
      </c>
      <c r="D50582" t="s">
        <v>300</v>
      </c>
      <c r="E50582">
        <v>4.8081077536899199E-2</v>
      </c>
      <c r="F50582">
        <v>5.0243929738024697E-2</v>
      </c>
      <c r="G50582">
        <v>4.9553382009126699E-2</v>
      </c>
      <c r="H50582">
        <v>3.3403850697284299E-2</v>
      </c>
      <c r="I50582" t="s">
        <v>618</v>
      </c>
      <c r="J50582" t="str">
        <f>_xlfn.XLOOKUP(Tabella1_1[[#This Row],[Country Name]],'Es. 1'!$J$5:$J$194,'Es. 1'!$K$5:$K$194)</f>
        <v>Oceania</v>
      </c>
    </row>
    <row r="50583" spans="1:10" x14ac:dyDescent="0.25">
      <c r="A50583" t="s">
        <v>476</v>
      </c>
      <c r="B50583" t="s">
        <v>1106</v>
      </c>
      <c r="C50583" t="s">
        <v>15</v>
      </c>
      <c r="D50583" t="s">
        <v>861</v>
      </c>
      <c r="E50583">
        <v>96760000</v>
      </c>
      <c r="F50583">
        <v>102350000</v>
      </c>
      <c r="G50583">
        <v>121250000</v>
      </c>
      <c r="H50583">
        <v>79120000</v>
      </c>
      <c r="I50583" t="s">
        <v>618</v>
      </c>
      <c r="J50583" t="str">
        <f>_xlfn.XLOOKUP(Tabella1_1[[#This Row],[Country Name]],'Es. 1'!$J$5:$J$194,'Es. 1'!$K$5:$K$194)</f>
        <v>Oceania</v>
      </c>
    </row>
    <row r="50584" spans="1:10" x14ac:dyDescent="0.25">
      <c r="A50584" t="s">
        <v>476</v>
      </c>
      <c r="B50584" t="s">
        <v>1106</v>
      </c>
      <c r="C50584" t="s">
        <v>1117</v>
      </c>
      <c r="D50584" t="s">
        <v>903</v>
      </c>
      <c r="E50584" t="s">
        <v>618</v>
      </c>
      <c r="F50584" t="s">
        <v>618</v>
      </c>
      <c r="G50584" t="s">
        <v>618</v>
      </c>
      <c r="H50584" t="s">
        <v>618</v>
      </c>
      <c r="I50584" t="s">
        <v>618</v>
      </c>
      <c r="J50584" t="str">
        <f>_xlfn.XLOOKUP(Tabella1_1[[#This Row],[Country Name]],'Es. 1'!$J$5:$J$194,'Es. 1'!$K$5:$K$194)</f>
        <v>Oceania</v>
      </c>
    </row>
    <row r="50585" spans="1:10" x14ac:dyDescent="0.25">
      <c r="A50585" t="s">
        <v>476</v>
      </c>
      <c r="B50585" t="s">
        <v>1106</v>
      </c>
      <c r="C50585" t="s">
        <v>272</v>
      </c>
      <c r="D50585" t="s">
        <v>128</v>
      </c>
      <c r="E50585">
        <v>626176946</v>
      </c>
      <c r="F50585">
        <v>593900576</v>
      </c>
      <c r="G50585">
        <v>685260000</v>
      </c>
      <c r="H50585">
        <v>544030237</v>
      </c>
      <c r="I50585" t="s">
        <v>618</v>
      </c>
      <c r="J50585" t="str">
        <f>_xlfn.XLOOKUP(Tabella1_1[[#This Row],[Country Name]],'Es. 1'!$J$5:$J$194,'Es. 1'!$K$5:$K$194)</f>
        <v>Oceania</v>
      </c>
    </row>
    <row r="50586" spans="1:10" x14ac:dyDescent="0.25">
      <c r="A50586" t="s">
        <v>476</v>
      </c>
      <c r="B50586" t="s">
        <v>1106</v>
      </c>
      <c r="C50586" t="s">
        <v>69</v>
      </c>
      <c r="D50586" t="s">
        <v>290</v>
      </c>
      <c r="E50586">
        <v>554760000</v>
      </c>
      <c r="F50586">
        <v>529740000</v>
      </c>
      <c r="G50586">
        <v>685260000</v>
      </c>
      <c r="H50586">
        <v>515230000</v>
      </c>
      <c r="I50586" t="s">
        <v>618</v>
      </c>
      <c r="J50586" t="str">
        <f>_xlfn.XLOOKUP(Tabella1_1[[#This Row],[Country Name]],'Es. 1'!$J$5:$J$194,'Es. 1'!$K$5:$K$194)</f>
        <v>Oceania</v>
      </c>
    </row>
    <row r="50587" spans="1:10" x14ac:dyDescent="0.25">
      <c r="A50587" t="s">
        <v>476</v>
      </c>
      <c r="B50587" t="s">
        <v>1106</v>
      </c>
      <c r="C50587" t="s">
        <v>1430</v>
      </c>
      <c r="D50587" t="s">
        <v>448</v>
      </c>
      <c r="E50587" t="s">
        <v>618</v>
      </c>
      <c r="F50587" t="s">
        <v>618</v>
      </c>
      <c r="G50587" t="s">
        <v>618</v>
      </c>
      <c r="H50587" t="s">
        <v>618</v>
      </c>
      <c r="I50587" t="s">
        <v>618</v>
      </c>
      <c r="J50587" t="str">
        <f>_xlfn.XLOOKUP(Tabella1_1[[#This Row],[Country Name]],'Es. 1'!$J$5:$J$194,'Es. 1'!$K$5:$K$194)</f>
        <v>Oceania</v>
      </c>
    </row>
    <row r="50588" spans="1:10" x14ac:dyDescent="0.25">
      <c r="A50588" t="s">
        <v>476</v>
      </c>
      <c r="B50588" t="s">
        <v>1106</v>
      </c>
      <c r="C50588" t="s">
        <v>249</v>
      </c>
      <c r="D50588" t="s">
        <v>669</v>
      </c>
      <c r="E50588" t="s">
        <v>618</v>
      </c>
      <c r="F50588" t="s">
        <v>618</v>
      </c>
      <c r="G50588" t="s">
        <v>618</v>
      </c>
      <c r="H50588" t="s">
        <v>618</v>
      </c>
      <c r="I50588" t="s">
        <v>618</v>
      </c>
      <c r="J50588" t="str">
        <f>_xlfn.XLOOKUP(Tabella1_1[[#This Row],[Country Name]],'Es. 1'!$J$5:$J$194,'Es. 1'!$K$5:$K$194)</f>
        <v>Oceania</v>
      </c>
    </row>
    <row r="50589" spans="1:10" x14ac:dyDescent="0.25">
      <c r="A50589" t="s">
        <v>476</v>
      </c>
      <c r="B50589" t="s">
        <v>1106</v>
      </c>
      <c r="C50589" t="s">
        <v>45</v>
      </c>
      <c r="D50589" t="s">
        <v>118</v>
      </c>
      <c r="E50589" t="s">
        <v>618</v>
      </c>
      <c r="F50589" t="s">
        <v>618</v>
      </c>
      <c r="G50589" t="s">
        <v>618</v>
      </c>
      <c r="H50589" t="s">
        <v>618</v>
      </c>
      <c r="I50589" t="s">
        <v>618</v>
      </c>
      <c r="J50589" t="str">
        <f>_xlfn.XLOOKUP(Tabella1_1[[#This Row],[Country Name]],'Es. 1'!$J$5:$J$194,'Es. 1'!$K$5:$K$194)</f>
        <v>Oceania</v>
      </c>
    </row>
    <row r="50590" spans="1:10" x14ac:dyDescent="0.25">
      <c r="A50590" t="s">
        <v>476</v>
      </c>
      <c r="B50590" t="s">
        <v>1106</v>
      </c>
      <c r="C50590" t="s">
        <v>1293</v>
      </c>
      <c r="D50590" t="s">
        <v>1595</v>
      </c>
      <c r="E50590" t="s">
        <v>618</v>
      </c>
      <c r="F50590" t="s">
        <v>618</v>
      </c>
      <c r="G50590" t="s">
        <v>618</v>
      </c>
      <c r="H50590" t="s">
        <v>618</v>
      </c>
      <c r="I50590" t="s">
        <v>618</v>
      </c>
      <c r="J50590" t="str">
        <f>_xlfn.XLOOKUP(Tabella1_1[[#This Row],[Country Name]],'Es. 1'!$J$5:$J$194,'Es. 1'!$K$5:$K$194)</f>
        <v>Oceania</v>
      </c>
    </row>
    <row r="50591" spans="1:10" x14ac:dyDescent="0.25">
      <c r="A50591" t="s">
        <v>476</v>
      </c>
      <c r="B50591" t="s">
        <v>1106</v>
      </c>
      <c r="C50591" t="s">
        <v>501</v>
      </c>
      <c r="D50591" t="s">
        <v>532</v>
      </c>
      <c r="E50591" t="s">
        <v>618</v>
      </c>
      <c r="F50591" t="s">
        <v>618</v>
      </c>
      <c r="G50591" t="s">
        <v>618</v>
      </c>
      <c r="H50591" t="s">
        <v>618</v>
      </c>
      <c r="I50591" t="s">
        <v>618</v>
      </c>
      <c r="J50591" t="str">
        <f>_xlfn.XLOOKUP(Tabella1_1[[#This Row],[Country Name]],'Es. 1'!$J$5:$J$194,'Es. 1'!$K$5:$K$194)</f>
        <v>Oceania</v>
      </c>
    </row>
    <row r="50592" spans="1:10" x14ac:dyDescent="0.25">
      <c r="A50592" t="s">
        <v>476</v>
      </c>
      <c r="B50592" t="s">
        <v>1106</v>
      </c>
      <c r="C50592" t="s">
        <v>1574</v>
      </c>
      <c r="D50592" t="s">
        <v>925</v>
      </c>
      <c r="E50592" t="s">
        <v>618</v>
      </c>
      <c r="F50592" t="s">
        <v>618</v>
      </c>
      <c r="G50592" t="s">
        <v>618</v>
      </c>
      <c r="H50592" t="s">
        <v>618</v>
      </c>
      <c r="I50592" t="s">
        <v>618</v>
      </c>
      <c r="J50592" t="str">
        <f>_xlfn.XLOOKUP(Tabella1_1[[#This Row],[Country Name]],'Es. 1'!$J$5:$J$194,'Es. 1'!$K$5:$K$194)</f>
        <v>Oceania</v>
      </c>
    </row>
    <row r="50593" spans="1:10" x14ac:dyDescent="0.25">
      <c r="A50593" t="s">
        <v>476</v>
      </c>
      <c r="B50593" t="s">
        <v>1106</v>
      </c>
      <c r="C50593" t="s">
        <v>344</v>
      </c>
      <c r="D50593" t="s">
        <v>1076</v>
      </c>
      <c r="E50593" t="s">
        <v>618</v>
      </c>
      <c r="F50593" t="s">
        <v>618</v>
      </c>
      <c r="G50593" t="s">
        <v>618</v>
      </c>
      <c r="H50593" t="s">
        <v>618</v>
      </c>
      <c r="I50593" t="s">
        <v>618</v>
      </c>
      <c r="J50593" t="str">
        <f>_xlfn.XLOOKUP(Tabella1_1[[#This Row],[Country Name]],'Es. 1'!$J$5:$J$194,'Es. 1'!$K$5:$K$194)</f>
        <v>Oceania</v>
      </c>
    </row>
    <row r="50594" spans="1:10" x14ac:dyDescent="0.25">
      <c r="A50594" t="s">
        <v>476</v>
      </c>
      <c r="B50594" t="s">
        <v>1106</v>
      </c>
      <c r="C50594" t="s">
        <v>1668</v>
      </c>
      <c r="D50594" t="s">
        <v>1482</v>
      </c>
      <c r="E50594" t="s">
        <v>618</v>
      </c>
      <c r="F50594" t="s">
        <v>618</v>
      </c>
      <c r="G50594" t="s">
        <v>618</v>
      </c>
      <c r="H50594" t="s">
        <v>618</v>
      </c>
      <c r="I50594" t="s">
        <v>618</v>
      </c>
      <c r="J50594" t="str">
        <f>_xlfn.XLOOKUP(Tabella1_1[[#This Row],[Country Name]],'Es. 1'!$J$5:$J$194,'Es. 1'!$K$5:$K$194)</f>
        <v>Oceania</v>
      </c>
    </row>
    <row r="50595" spans="1:10" x14ac:dyDescent="0.25">
      <c r="A50595" t="s">
        <v>476</v>
      </c>
      <c r="B50595" t="s">
        <v>1106</v>
      </c>
      <c r="C50595" t="s">
        <v>1561</v>
      </c>
      <c r="D50595" t="s">
        <v>1628</v>
      </c>
      <c r="E50595" t="s">
        <v>618</v>
      </c>
      <c r="F50595" t="s">
        <v>618</v>
      </c>
      <c r="G50595" t="s">
        <v>618</v>
      </c>
      <c r="H50595" t="s">
        <v>618</v>
      </c>
      <c r="I50595" t="s">
        <v>618</v>
      </c>
      <c r="J50595" t="str">
        <f>_xlfn.XLOOKUP(Tabella1_1[[#This Row],[Country Name]],'Es. 1'!$J$5:$J$194,'Es. 1'!$K$5:$K$194)</f>
        <v>Oceania</v>
      </c>
    </row>
    <row r="50596" spans="1:10" x14ac:dyDescent="0.25">
      <c r="A50596" t="s">
        <v>476</v>
      </c>
      <c r="B50596" t="s">
        <v>1106</v>
      </c>
      <c r="C50596" t="s">
        <v>765</v>
      </c>
      <c r="D50596" t="s">
        <v>1239</v>
      </c>
      <c r="E50596" t="s">
        <v>618</v>
      </c>
      <c r="F50596" t="s">
        <v>618</v>
      </c>
      <c r="G50596" t="s">
        <v>618</v>
      </c>
      <c r="H50596" t="s">
        <v>618</v>
      </c>
      <c r="I50596" t="s">
        <v>618</v>
      </c>
      <c r="J50596" t="str">
        <f>_xlfn.XLOOKUP(Tabella1_1[[#This Row],[Country Name]],'Es. 1'!$J$5:$J$194,'Es. 1'!$K$5:$K$194)</f>
        <v>Oceania</v>
      </c>
    </row>
    <row r="50597" spans="1:10" x14ac:dyDescent="0.25">
      <c r="A50597" t="s">
        <v>476</v>
      </c>
      <c r="B50597" t="s">
        <v>1106</v>
      </c>
      <c r="C50597" t="s">
        <v>136</v>
      </c>
      <c r="D50597" t="s">
        <v>1383</v>
      </c>
      <c r="E50597" t="s">
        <v>618</v>
      </c>
      <c r="F50597" t="s">
        <v>618</v>
      </c>
      <c r="G50597" t="s">
        <v>618</v>
      </c>
      <c r="H50597" t="s">
        <v>618</v>
      </c>
      <c r="I50597" t="s">
        <v>618</v>
      </c>
      <c r="J50597" t="str">
        <f>_xlfn.XLOOKUP(Tabella1_1[[#This Row],[Country Name]],'Es. 1'!$J$5:$J$194,'Es. 1'!$K$5:$K$194)</f>
        <v>Oceania</v>
      </c>
    </row>
    <row r="50598" spans="1:10" x14ac:dyDescent="0.25">
      <c r="A50598" t="s">
        <v>476</v>
      </c>
      <c r="B50598" t="s">
        <v>1106</v>
      </c>
      <c r="C50598" t="s">
        <v>800</v>
      </c>
      <c r="D50598" t="s">
        <v>1609</v>
      </c>
      <c r="E50598" t="s">
        <v>618</v>
      </c>
      <c r="F50598" t="s">
        <v>618</v>
      </c>
      <c r="G50598" t="s">
        <v>618</v>
      </c>
      <c r="H50598" t="s">
        <v>618</v>
      </c>
      <c r="I50598" t="s">
        <v>618</v>
      </c>
      <c r="J50598" t="str">
        <f>_xlfn.XLOOKUP(Tabella1_1[[#This Row],[Country Name]],'Es. 1'!$J$5:$J$194,'Es. 1'!$K$5:$K$194)</f>
        <v>Oceania</v>
      </c>
    </row>
    <row r="50599" spans="1:10" x14ac:dyDescent="0.25">
      <c r="A50599" t="s">
        <v>476</v>
      </c>
      <c r="B50599" t="s">
        <v>1106</v>
      </c>
      <c r="C50599" t="s">
        <v>1341</v>
      </c>
      <c r="D50599" t="s">
        <v>428</v>
      </c>
      <c r="E50599" t="s">
        <v>618</v>
      </c>
      <c r="F50599" t="s">
        <v>618</v>
      </c>
      <c r="G50599" t="s">
        <v>618</v>
      </c>
      <c r="H50599" t="s">
        <v>618</v>
      </c>
      <c r="I50599" t="s">
        <v>618</v>
      </c>
      <c r="J50599" t="str">
        <f>_xlfn.XLOOKUP(Tabella1_1[[#This Row],[Country Name]],'Es. 1'!$J$5:$J$194,'Es. 1'!$K$5:$K$194)</f>
        <v>Oceania</v>
      </c>
    </row>
    <row r="50600" spans="1:10" x14ac:dyDescent="0.25">
      <c r="A50600" t="s">
        <v>476</v>
      </c>
      <c r="B50600" t="s">
        <v>1106</v>
      </c>
      <c r="C50600" t="s">
        <v>1478</v>
      </c>
      <c r="D50600" t="s">
        <v>1386</v>
      </c>
      <c r="E50600" t="s">
        <v>618</v>
      </c>
      <c r="F50600" t="s">
        <v>618</v>
      </c>
      <c r="G50600" t="s">
        <v>618</v>
      </c>
      <c r="H50600" t="s">
        <v>618</v>
      </c>
      <c r="I50600" t="s">
        <v>618</v>
      </c>
      <c r="J50600" t="str">
        <f>_xlfn.XLOOKUP(Tabella1_1[[#This Row],[Country Name]],'Es. 1'!$J$5:$J$194,'Es. 1'!$K$5:$K$194)</f>
        <v>Oceania</v>
      </c>
    </row>
    <row r="50601" spans="1:10" x14ac:dyDescent="0.25">
      <c r="A50601" t="s">
        <v>476</v>
      </c>
      <c r="B50601" t="s">
        <v>1106</v>
      </c>
      <c r="C50601" t="s">
        <v>639</v>
      </c>
      <c r="D50601" t="s">
        <v>966</v>
      </c>
      <c r="E50601" t="s">
        <v>618</v>
      </c>
      <c r="F50601" t="s">
        <v>618</v>
      </c>
      <c r="G50601" t="s">
        <v>618</v>
      </c>
      <c r="H50601" t="s">
        <v>618</v>
      </c>
      <c r="I50601" t="s">
        <v>618</v>
      </c>
      <c r="J50601" t="str">
        <f>_xlfn.XLOOKUP(Tabella1_1[[#This Row],[Country Name]],'Es. 1'!$J$5:$J$194,'Es. 1'!$K$5:$K$194)</f>
        <v>Oceania</v>
      </c>
    </row>
    <row r="50602" spans="1:10" x14ac:dyDescent="0.25">
      <c r="A50602" t="s">
        <v>476</v>
      </c>
      <c r="B50602" t="s">
        <v>1106</v>
      </c>
      <c r="C50602" t="s">
        <v>1611</v>
      </c>
      <c r="D50602" t="s">
        <v>1048</v>
      </c>
      <c r="E50602" t="s">
        <v>618</v>
      </c>
      <c r="F50602" t="s">
        <v>618</v>
      </c>
      <c r="G50602" t="s">
        <v>618</v>
      </c>
      <c r="H50602" t="s">
        <v>618</v>
      </c>
      <c r="I50602" t="s">
        <v>618</v>
      </c>
      <c r="J50602" t="str">
        <f>_xlfn.XLOOKUP(Tabella1_1[[#This Row],[Country Name]],'Es. 1'!$J$5:$J$194,'Es. 1'!$K$5:$K$194)</f>
        <v>Oceania</v>
      </c>
    </row>
    <row r="50603" spans="1:10" x14ac:dyDescent="0.25">
      <c r="A50603" t="s">
        <v>476</v>
      </c>
      <c r="B50603" t="s">
        <v>1106</v>
      </c>
      <c r="C50603" t="s">
        <v>839</v>
      </c>
      <c r="D50603" t="s">
        <v>780</v>
      </c>
      <c r="E50603" t="s">
        <v>618</v>
      </c>
      <c r="F50603" t="s">
        <v>618</v>
      </c>
      <c r="G50603" t="s">
        <v>618</v>
      </c>
      <c r="H50603" t="s">
        <v>618</v>
      </c>
      <c r="I50603" t="s">
        <v>618</v>
      </c>
      <c r="J50603" t="str">
        <f>_xlfn.XLOOKUP(Tabella1_1[[#This Row],[Country Name]],'Es. 1'!$J$5:$J$194,'Es. 1'!$K$5:$K$194)</f>
        <v>Oceania</v>
      </c>
    </row>
    <row r="50604" spans="1:10" x14ac:dyDescent="0.25">
      <c r="A50604" t="s">
        <v>476</v>
      </c>
      <c r="B50604" t="s">
        <v>1106</v>
      </c>
      <c r="C50604" t="s">
        <v>1115</v>
      </c>
      <c r="D50604" t="s">
        <v>174</v>
      </c>
      <c r="E50604" t="s">
        <v>618</v>
      </c>
      <c r="F50604" t="s">
        <v>618</v>
      </c>
      <c r="G50604" t="s">
        <v>618</v>
      </c>
      <c r="H50604" t="s">
        <v>618</v>
      </c>
      <c r="I50604" t="s">
        <v>618</v>
      </c>
      <c r="J50604" t="str">
        <f>_xlfn.XLOOKUP(Tabella1_1[[#This Row],[Country Name]],'Es. 1'!$J$5:$J$194,'Es. 1'!$K$5:$K$194)</f>
        <v>Oceania</v>
      </c>
    </row>
    <row r="50605" spans="1:10" x14ac:dyDescent="0.25">
      <c r="A50605" t="s">
        <v>476</v>
      </c>
      <c r="B50605" t="s">
        <v>1106</v>
      </c>
      <c r="C50605" t="s">
        <v>1283</v>
      </c>
      <c r="D50605" t="s">
        <v>689</v>
      </c>
      <c r="E50605" t="s">
        <v>618</v>
      </c>
      <c r="F50605" t="s">
        <v>618</v>
      </c>
      <c r="G50605" t="s">
        <v>618</v>
      </c>
      <c r="H50605" t="s">
        <v>618</v>
      </c>
      <c r="I50605" t="s">
        <v>618</v>
      </c>
      <c r="J50605" t="str">
        <f>_xlfn.XLOOKUP(Tabella1_1[[#This Row],[Country Name]],'Es. 1'!$J$5:$J$194,'Es. 1'!$K$5:$K$194)</f>
        <v>Oceania</v>
      </c>
    </row>
    <row r="50606" spans="1:10" x14ac:dyDescent="0.25">
      <c r="A50606" t="s">
        <v>476</v>
      </c>
      <c r="B50606" t="s">
        <v>1106</v>
      </c>
      <c r="C50606" t="s">
        <v>528</v>
      </c>
      <c r="D50606" t="s">
        <v>1292</v>
      </c>
      <c r="E50606" t="s">
        <v>618</v>
      </c>
      <c r="F50606" t="s">
        <v>618</v>
      </c>
      <c r="G50606" t="s">
        <v>618</v>
      </c>
      <c r="H50606" t="s">
        <v>618</v>
      </c>
      <c r="I50606" t="s">
        <v>618</v>
      </c>
      <c r="J50606" t="str">
        <f>_xlfn.XLOOKUP(Tabella1_1[[#This Row],[Country Name]],'Es. 1'!$J$5:$J$194,'Es. 1'!$K$5:$K$194)</f>
        <v>Oceania</v>
      </c>
    </row>
    <row r="50607" spans="1:10" x14ac:dyDescent="0.25">
      <c r="A50607" t="s">
        <v>476</v>
      </c>
      <c r="B50607" t="s">
        <v>1106</v>
      </c>
      <c r="C50607" t="s">
        <v>1406</v>
      </c>
      <c r="D50607" t="s">
        <v>1259</v>
      </c>
      <c r="E50607" t="s">
        <v>618</v>
      </c>
      <c r="F50607" t="s">
        <v>618</v>
      </c>
      <c r="G50607" t="s">
        <v>618</v>
      </c>
      <c r="H50607" t="s">
        <v>618</v>
      </c>
      <c r="I50607" t="s">
        <v>618</v>
      </c>
      <c r="J50607" t="str">
        <f>_xlfn.XLOOKUP(Tabella1_1[[#This Row],[Country Name]],'Es. 1'!$J$5:$J$194,'Es. 1'!$K$5:$K$194)</f>
        <v>Oceania</v>
      </c>
    </row>
    <row r="50608" spans="1:10" x14ac:dyDescent="0.25">
      <c r="A50608" t="s">
        <v>476</v>
      </c>
      <c r="B50608" t="s">
        <v>1106</v>
      </c>
      <c r="C50608" t="s">
        <v>1450</v>
      </c>
      <c r="D50608" t="s">
        <v>461</v>
      </c>
      <c r="E50608" t="s">
        <v>618</v>
      </c>
      <c r="F50608" t="s">
        <v>618</v>
      </c>
      <c r="G50608" t="s">
        <v>618</v>
      </c>
      <c r="H50608" t="s">
        <v>618</v>
      </c>
      <c r="I50608" t="s">
        <v>618</v>
      </c>
      <c r="J50608" t="str">
        <f>_xlfn.XLOOKUP(Tabella1_1[[#This Row],[Country Name]],'Es. 1'!$J$5:$J$194,'Es. 1'!$K$5:$K$194)</f>
        <v>Oceania</v>
      </c>
    </row>
    <row r="50609" spans="1:10" x14ac:dyDescent="0.25">
      <c r="A50609" t="s">
        <v>476</v>
      </c>
      <c r="B50609" t="s">
        <v>1106</v>
      </c>
      <c r="C50609" t="s">
        <v>159</v>
      </c>
      <c r="D50609" t="s">
        <v>485</v>
      </c>
      <c r="E50609" t="s">
        <v>618</v>
      </c>
      <c r="F50609" t="s">
        <v>618</v>
      </c>
      <c r="G50609" t="s">
        <v>618</v>
      </c>
      <c r="H50609" t="s">
        <v>618</v>
      </c>
      <c r="I50609" t="s">
        <v>618</v>
      </c>
      <c r="J50609" t="str">
        <f>_xlfn.XLOOKUP(Tabella1_1[[#This Row],[Country Name]],'Es. 1'!$J$5:$J$194,'Es. 1'!$K$5:$K$194)</f>
        <v>Oceania</v>
      </c>
    </row>
    <row r="50610" spans="1:10" x14ac:dyDescent="0.25">
      <c r="A50610" t="s">
        <v>476</v>
      </c>
      <c r="B50610" t="s">
        <v>1106</v>
      </c>
      <c r="C50610" t="s">
        <v>351</v>
      </c>
      <c r="D50610" t="s">
        <v>1630</v>
      </c>
      <c r="E50610" t="s">
        <v>618</v>
      </c>
      <c r="F50610" t="s">
        <v>618</v>
      </c>
      <c r="G50610" t="s">
        <v>618</v>
      </c>
      <c r="H50610" t="s">
        <v>618</v>
      </c>
      <c r="I50610" t="s">
        <v>618</v>
      </c>
      <c r="J50610" t="str">
        <f>_xlfn.XLOOKUP(Tabella1_1[[#This Row],[Country Name]],'Es. 1'!$J$5:$J$194,'Es. 1'!$K$5:$K$194)</f>
        <v>Oceania</v>
      </c>
    </row>
    <row r="50611" spans="1:10" x14ac:dyDescent="0.25">
      <c r="A50611" t="s">
        <v>476</v>
      </c>
      <c r="B50611" t="s">
        <v>1106</v>
      </c>
      <c r="C50611" t="s">
        <v>1507</v>
      </c>
      <c r="D50611" t="s">
        <v>1038</v>
      </c>
      <c r="E50611" t="s">
        <v>618</v>
      </c>
      <c r="F50611" t="s">
        <v>618</v>
      </c>
      <c r="G50611" t="s">
        <v>618</v>
      </c>
      <c r="H50611" t="s">
        <v>618</v>
      </c>
      <c r="I50611" t="s">
        <v>618</v>
      </c>
      <c r="J50611" t="str">
        <f>_xlfn.XLOOKUP(Tabella1_1[[#This Row],[Country Name]],'Es. 1'!$J$5:$J$194,'Es. 1'!$K$5:$K$194)</f>
        <v>Oceania</v>
      </c>
    </row>
    <row r="50612" spans="1:10" x14ac:dyDescent="0.25">
      <c r="A50612" t="s">
        <v>476</v>
      </c>
      <c r="B50612" t="s">
        <v>1106</v>
      </c>
      <c r="C50612" t="s">
        <v>1249</v>
      </c>
      <c r="D50612" t="s">
        <v>1608</v>
      </c>
      <c r="E50612" t="s">
        <v>618</v>
      </c>
      <c r="F50612" t="s">
        <v>618</v>
      </c>
      <c r="G50612" t="s">
        <v>618</v>
      </c>
      <c r="H50612" t="s">
        <v>618</v>
      </c>
      <c r="I50612" t="s">
        <v>618</v>
      </c>
      <c r="J50612" t="str">
        <f>_xlfn.XLOOKUP(Tabella1_1[[#This Row],[Country Name]],'Es. 1'!$J$5:$J$194,'Es. 1'!$K$5:$K$194)</f>
        <v>Oceania</v>
      </c>
    </row>
    <row r="50613" spans="1:10" x14ac:dyDescent="0.25">
      <c r="A50613" t="s">
        <v>476</v>
      </c>
      <c r="B50613" t="s">
        <v>1106</v>
      </c>
      <c r="C50613" t="s">
        <v>1463</v>
      </c>
      <c r="D50613" t="s">
        <v>1475</v>
      </c>
      <c r="E50613" t="s">
        <v>618</v>
      </c>
      <c r="F50613" t="s">
        <v>618</v>
      </c>
      <c r="G50613" t="s">
        <v>618</v>
      </c>
      <c r="H50613" t="s">
        <v>618</v>
      </c>
      <c r="I50613" t="s">
        <v>618</v>
      </c>
      <c r="J50613" t="str">
        <f>_xlfn.XLOOKUP(Tabella1_1[[#This Row],[Country Name]],'Es. 1'!$J$5:$J$194,'Es. 1'!$K$5:$K$194)</f>
        <v>Oceania</v>
      </c>
    </row>
    <row r="50614" spans="1:10" x14ac:dyDescent="0.25">
      <c r="A50614" t="s">
        <v>476</v>
      </c>
      <c r="B50614" t="s">
        <v>1106</v>
      </c>
      <c r="C50614" t="s">
        <v>187</v>
      </c>
      <c r="D50614" t="s">
        <v>1179</v>
      </c>
      <c r="E50614" t="s">
        <v>618</v>
      </c>
      <c r="F50614" t="s">
        <v>618</v>
      </c>
      <c r="G50614" t="s">
        <v>618</v>
      </c>
      <c r="H50614" t="s">
        <v>618</v>
      </c>
      <c r="I50614" t="s">
        <v>618</v>
      </c>
      <c r="J50614" t="str">
        <f>_xlfn.XLOOKUP(Tabella1_1[[#This Row],[Country Name]],'Es. 1'!$J$5:$J$194,'Es. 1'!$K$5:$K$194)</f>
        <v>Oceania</v>
      </c>
    </row>
    <row r="50615" spans="1:10" x14ac:dyDescent="0.25">
      <c r="A50615" t="s">
        <v>476</v>
      </c>
      <c r="B50615" t="s">
        <v>1106</v>
      </c>
      <c r="C50615" t="s">
        <v>1356</v>
      </c>
      <c r="D50615" t="s">
        <v>1346</v>
      </c>
      <c r="E50615" t="s">
        <v>618</v>
      </c>
      <c r="F50615" t="s">
        <v>618</v>
      </c>
      <c r="G50615" t="s">
        <v>618</v>
      </c>
      <c r="H50615" t="s">
        <v>618</v>
      </c>
      <c r="I50615" t="s">
        <v>618</v>
      </c>
      <c r="J50615" t="str">
        <f>_xlfn.XLOOKUP(Tabella1_1[[#This Row],[Country Name]],'Es. 1'!$J$5:$J$194,'Es. 1'!$K$5:$K$194)</f>
        <v>Oceania</v>
      </c>
    </row>
    <row r="50616" spans="1:10" x14ac:dyDescent="0.25">
      <c r="A50616" t="s">
        <v>476</v>
      </c>
      <c r="B50616" t="s">
        <v>1106</v>
      </c>
      <c r="C50616" t="s">
        <v>541</v>
      </c>
      <c r="D50616" t="s">
        <v>1488</v>
      </c>
      <c r="E50616" t="s">
        <v>618</v>
      </c>
      <c r="F50616" t="s">
        <v>618</v>
      </c>
      <c r="G50616" t="s">
        <v>618</v>
      </c>
      <c r="H50616" t="s">
        <v>618</v>
      </c>
      <c r="I50616" t="s">
        <v>618</v>
      </c>
      <c r="J50616" t="str">
        <f>_xlfn.XLOOKUP(Tabella1_1[[#This Row],[Country Name]],'Es. 1'!$J$5:$J$194,'Es. 1'!$K$5:$K$194)</f>
        <v>Oceania</v>
      </c>
    </row>
    <row r="50617" spans="1:10" x14ac:dyDescent="0.25">
      <c r="A50617" t="s">
        <v>476</v>
      </c>
      <c r="B50617" t="s">
        <v>1106</v>
      </c>
      <c r="C50617" t="s">
        <v>929</v>
      </c>
      <c r="D50617" t="s">
        <v>1374</v>
      </c>
      <c r="E50617" t="s">
        <v>618</v>
      </c>
      <c r="F50617" t="s">
        <v>618</v>
      </c>
      <c r="G50617" t="s">
        <v>618</v>
      </c>
      <c r="H50617" t="s">
        <v>618</v>
      </c>
      <c r="I50617" t="s">
        <v>618</v>
      </c>
      <c r="J50617" t="str">
        <f>_xlfn.XLOOKUP(Tabella1_1[[#This Row],[Country Name]],'Es. 1'!$J$5:$J$194,'Es. 1'!$K$5:$K$194)</f>
        <v>Oceania</v>
      </c>
    </row>
    <row r="50618" spans="1:10" x14ac:dyDescent="0.25">
      <c r="A50618" t="s">
        <v>476</v>
      </c>
      <c r="B50618" t="s">
        <v>1106</v>
      </c>
      <c r="C50618" t="s">
        <v>1261</v>
      </c>
      <c r="D50618" t="s">
        <v>1465</v>
      </c>
      <c r="E50618" t="s">
        <v>618</v>
      </c>
      <c r="F50618" t="s">
        <v>618</v>
      </c>
      <c r="G50618" t="s">
        <v>618</v>
      </c>
      <c r="H50618" t="s">
        <v>618</v>
      </c>
      <c r="I50618" t="s">
        <v>618</v>
      </c>
      <c r="J50618" t="str">
        <f>_xlfn.XLOOKUP(Tabella1_1[[#This Row],[Country Name]],'Es. 1'!$J$5:$J$194,'Es. 1'!$K$5:$K$194)</f>
        <v>Oceania</v>
      </c>
    </row>
    <row r="50619" spans="1:10" x14ac:dyDescent="0.25">
      <c r="A50619" t="s">
        <v>476</v>
      </c>
      <c r="B50619" t="s">
        <v>1106</v>
      </c>
      <c r="C50619" t="s">
        <v>870</v>
      </c>
      <c r="D50619" t="s">
        <v>1187</v>
      </c>
      <c r="E50619" t="s">
        <v>618</v>
      </c>
      <c r="F50619" t="s">
        <v>618</v>
      </c>
      <c r="G50619" t="s">
        <v>618</v>
      </c>
      <c r="H50619" t="s">
        <v>618</v>
      </c>
      <c r="I50619" t="s">
        <v>618</v>
      </c>
      <c r="J50619" t="str">
        <f>_xlfn.XLOOKUP(Tabella1_1[[#This Row],[Country Name]],'Es. 1'!$J$5:$J$194,'Es. 1'!$K$5:$K$194)</f>
        <v>Oceania</v>
      </c>
    </row>
    <row r="50620" spans="1:10" x14ac:dyDescent="0.25">
      <c r="A50620" t="s">
        <v>476</v>
      </c>
      <c r="B50620" t="s">
        <v>1106</v>
      </c>
      <c r="C50620" t="s">
        <v>1472</v>
      </c>
      <c r="D50620" t="s">
        <v>605</v>
      </c>
      <c r="E50620" t="s">
        <v>618</v>
      </c>
      <c r="F50620" t="s">
        <v>618</v>
      </c>
      <c r="G50620" t="s">
        <v>618</v>
      </c>
      <c r="H50620" t="s">
        <v>618</v>
      </c>
      <c r="I50620" t="s">
        <v>618</v>
      </c>
      <c r="J50620" t="str">
        <f>_xlfn.XLOOKUP(Tabella1_1[[#This Row],[Country Name]],'Es. 1'!$J$5:$J$194,'Es. 1'!$K$5:$K$194)</f>
        <v>Oceania</v>
      </c>
    </row>
    <row r="50621" spans="1:10" x14ac:dyDescent="0.25">
      <c r="A50621" t="s">
        <v>476</v>
      </c>
      <c r="B50621" t="s">
        <v>1106</v>
      </c>
      <c r="C50621" t="s">
        <v>611</v>
      </c>
      <c r="D50621" t="s">
        <v>1267</v>
      </c>
      <c r="E50621" t="s">
        <v>618</v>
      </c>
      <c r="F50621" t="s">
        <v>618</v>
      </c>
      <c r="G50621" t="s">
        <v>618</v>
      </c>
      <c r="H50621" t="s">
        <v>618</v>
      </c>
      <c r="I50621" t="s">
        <v>618</v>
      </c>
      <c r="J50621" t="str">
        <f>_xlfn.XLOOKUP(Tabella1_1[[#This Row],[Country Name]],'Es. 1'!$J$5:$J$194,'Es. 1'!$K$5:$K$194)</f>
        <v>Oceania</v>
      </c>
    </row>
    <row r="50622" spans="1:10" x14ac:dyDescent="0.25">
      <c r="A50622" t="s">
        <v>476</v>
      </c>
      <c r="B50622" t="s">
        <v>1106</v>
      </c>
      <c r="C50622" t="s">
        <v>395</v>
      </c>
      <c r="D50622" t="s">
        <v>1240</v>
      </c>
      <c r="E50622" t="s">
        <v>618</v>
      </c>
      <c r="F50622" t="s">
        <v>618</v>
      </c>
      <c r="G50622" t="s">
        <v>618</v>
      </c>
      <c r="H50622" t="s">
        <v>618</v>
      </c>
      <c r="I50622" t="s">
        <v>618</v>
      </c>
      <c r="J50622" t="str">
        <f>_xlfn.XLOOKUP(Tabella1_1[[#This Row],[Country Name]],'Es. 1'!$J$5:$J$194,'Es. 1'!$K$5:$K$194)</f>
        <v>Oceania</v>
      </c>
    </row>
    <row r="50623" spans="1:10" x14ac:dyDescent="0.25">
      <c r="A50623" t="s">
        <v>476</v>
      </c>
      <c r="B50623" t="s">
        <v>1106</v>
      </c>
      <c r="C50623" t="s">
        <v>631</v>
      </c>
      <c r="D50623" t="s">
        <v>945</v>
      </c>
      <c r="E50623" t="s">
        <v>618</v>
      </c>
      <c r="F50623" t="s">
        <v>618</v>
      </c>
      <c r="G50623" t="s">
        <v>618</v>
      </c>
      <c r="H50623" t="s">
        <v>618</v>
      </c>
      <c r="I50623" t="s">
        <v>618</v>
      </c>
      <c r="J50623" t="str">
        <f>_xlfn.XLOOKUP(Tabella1_1[[#This Row],[Country Name]],'Es. 1'!$J$5:$J$194,'Es. 1'!$K$5:$K$194)</f>
        <v>Oceania</v>
      </c>
    </row>
    <row r="50624" spans="1:10" x14ac:dyDescent="0.25">
      <c r="A50624" t="s">
        <v>476</v>
      </c>
      <c r="B50624" t="s">
        <v>1106</v>
      </c>
      <c r="C50624" t="s">
        <v>329</v>
      </c>
      <c r="D50624" t="s">
        <v>1144</v>
      </c>
      <c r="E50624" t="s">
        <v>618</v>
      </c>
      <c r="F50624" t="s">
        <v>618</v>
      </c>
      <c r="G50624" t="s">
        <v>618</v>
      </c>
      <c r="H50624" t="s">
        <v>618</v>
      </c>
      <c r="I50624" t="s">
        <v>618</v>
      </c>
      <c r="J50624" t="str">
        <f>_xlfn.XLOOKUP(Tabella1_1[[#This Row],[Country Name]],'Es. 1'!$J$5:$J$194,'Es. 1'!$K$5:$K$194)</f>
        <v>Oceania</v>
      </c>
    </row>
    <row r="50625" spans="1:10" x14ac:dyDescent="0.25">
      <c r="A50625" t="s">
        <v>476</v>
      </c>
      <c r="B50625" t="s">
        <v>1106</v>
      </c>
      <c r="C50625" t="s">
        <v>220</v>
      </c>
      <c r="D50625" t="s">
        <v>228</v>
      </c>
      <c r="E50625">
        <v>-5800703162.37152</v>
      </c>
      <c r="F50625">
        <v>-4004255396.87569</v>
      </c>
      <c r="G50625">
        <v>-6498764086.4007998</v>
      </c>
      <c r="H50625">
        <v>-7527922843.9825506</v>
      </c>
      <c r="I50625" t="s">
        <v>18841</v>
      </c>
      <c r="J50625" t="str">
        <f>_xlfn.XLOOKUP(Tabella1_1[[#This Row],[Country Name]],'Es. 1'!$J$5:$J$194,'Es. 1'!$K$5:$K$194)</f>
        <v>Oceania</v>
      </c>
    </row>
    <row r="50626" spans="1:10" x14ac:dyDescent="0.25">
      <c r="A50626" t="s">
        <v>476</v>
      </c>
      <c r="B50626" t="s">
        <v>1106</v>
      </c>
      <c r="C50626" t="s">
        <v>976</v>
      </c>
      <c r="D50626" t="s">
        <v>1537</v>
      </c>
      <c r="E50626">
        <v>-7502613000</v>
      </c>
      <c r="F50626">
        <v>-5771045000</v>
      </c>
      <c r="G50626">
        <v>-8268724000</v>
      </c>
      <c r="H50626">
        <v>-9399791000</v>
      </c>
      <c r="I50626" t="s">
        <v>618</v>
      </c>
      <c r="J50626" t="str">
        <f>_xlfn.XLOOKUP(Tabella1_1[[#This Row],[Country Name]],'Es. 1'!$J$5:$J$194,'Es. 1'!$K$5:$K$194)</f>
        <v>Oceania</v>
      </c>
    </row>
    <row r="50627" spans="1:10" x14ac:dyDescent="0.25">
      <c r="A50627" t="s">
        <v>476</v>
      </c>
      <c r="B50627" t="s">
        <v>1106</v>
      </c>
      <c r="C50627" t="s">
        <v>559</v>
      </c>
      <c r="D50627" t="s">
        <v>14</v>
      </c>
      <c r="E50627">
        <v>-8087000000</v>
      </c>
      <c r="F50627">
        <v>-6308000000</v>
      </c>
      <c r="G50627">
        <v>-9487000000</v>
      </c>
      <c r="H50627">
        <v>-11559000000</v>
      </c>
      <c r="I50627" t="s">
        <v>618</v>
      </c>
      <c r="J50627" t="str">
        <f>_xlfn.XLOOKUP(Tabella1_1[[#This Row],[Country Name]],'Es. 1'!$J$5:$J$194,'Es. 1'!$K$5:$K$194)</f>
        <v>Oceania</v>
      </c>
    </row>
    <row r="50628" spans="1:10" x14ac:dyDescent="0.25">
      <c r="A50628" t="s">
        <v>476</v>
      </c>
      <c r="B50628" t="s">
        <v>1106</v>
      </c>
      <c r="C50628" t="s">
        <v>1646</v>
      </c>
      <c r="D50628" t="s">
        <v>312</v>
      </c>
      <c r="E50628">
        <v>-5327843201.8446836</v>
      </c>
      <c r="F50628">
        <v>-4090636432.906323</v>
      </c>
      <c r="G50628">
        <v>-6710284340.0763903</v>
      </c>
      <c r="H50628">
        <v>-7328887996.5339203</v>
      </c>
      <c r="I50628" t="s">
        <v>618</v>
      </c>
      <c r="J50628" t="str">
        <f>_xlfn.XLOOKUP(Tabella1_1[[#This Row],[Country Name]],'Es. 1'!$J$5:$J$194,'Es. 1'!$K$5:$K$194)</f>
        <v>Oceania</v>
      </c>
    </row>
    <row r="50629" spans="1:10" x14ac:dyDescent="0.25">
      <c r="A50629" t="s">
        <v>476</v>
      </c>
      <c r="B50629" t="s">
        <v>1106</v>
      </c>
      <c r="C50629" t="s">
        <v>481</v>
      </c>
      <c r="D50629" t="s">
        <v>1660</v>
      </c>
      <c r="E50629">
        <v>-338826072.55187201</v>
      </c>
      <c r="F50629">
        <v>-450704265.62485105</v>
      </c>
      <c r="G50629">
        <v>-244013934.39362103</v>
      </c>
      <c r="H50629">
        <v>-235635635.68807</v>
      </c>
      <c r="I50629" t="s">
        <v>18842</v>
      </c>
      <c r="J50629" t="str">
        <f>_xlfn.XLOOKUP(Tabella1_1[[#This Row],[Country Name]],'Es. 1'!$J$5:$J$194,'Es. 1'!$K$5:$K$194)</f>
        <v>Oceania</v>
      </c>
    </row>
    <row r="50630" spans="1:10" x14ac:dyDescent="0.25">
      <c r="A50630" t="s">
        <v>476</v>
      </c>
      <c r="B50630" t="s">
        <v>1106</v>
      </c>
      <c r="C50630" t="s">
        <v>726</v>
      </c>
      <c r="D50630" t="s">
        <v>431</v>
      </c>
      <c r="E50630" t="s">
        <v>618</v>
      </c>
      <c r="F50630" t="s">
        <v>618</v>
      </c>
      <c r="G50630" t="s">
        <v>618</v>
      </c>
      <c r="H50630" t="s">
        <v>618</v>
      </c>
      <c r="I50630" t="s">
        <v>618</v>
      </c>
      <c r="J50630" t="str">
        <f>_xlfn.XLOOKUP(Tabella1_1[[#This Row],[Country Name]],'Es. 1'!$J$5:$J$194,'Es. 1'!$K$5:$K$194)</f>
        <v>Oceania</v>
      </c>
    </row>
    <row r="50631" spans="1:10" x14ac:dyDescent="0.25">
      <c r="A50631" t="s">
        <v>476</v>
      </c>
      <c r="B50631" t="s">
        <v>1106</v>
      </c>
      <c r="C50631" t="s">
        <v>1027</v>
      </c>
      <c r="D50631" t="s">
        <v>571</v>
      </c>
      <c r="E50631">
        <v>-194000000</v>
      </c>
      <c r="F50631">
        <v>-490000000</v>
      </c>
      <c r="G50631">
        <v>-216000000</v>
      </c>
      <c r="H50631">
        <v>422000000</v>
      </c>
      <c r="I50631" t="s">
        <v>618</v>
      </c>
      <c r="J50631" t="str">
        <f>_xlfn.XLOOKUP(Tabella1_1[[#This Row],[Country Name]],'Es. 1'!$J$5:$J$194,'Es. 1'!$K$5:$K$194)</f>
        <v>Oceania</v>
      </c>
    </row>
    <row r="50632" spans="1:10" x14ac:dyDescent="0.25">
      <c r="A50632" t="s">
        <v>476</v>
      </c>
      <c r="B50632" t="s">
        <v>1106</v>
      </c>
      <c r="C50632" t="s">
        <v>462</v>
      </c>
      <c r="D50632" t="s">
        <v>1568</v>
      </c>
      <c r="E50632">
        <v>-127810261.05575228</v>
      </c>
      <c r="F50632">
        <v>-317757110.35575432</v>
      </c>
      <c r="G50632">
        <v>-152779742.53784129</v>
      </c>
      <c r="H50632">
        <v>267565596.89742318</v>
      </c>
      <c r="I50632" t="s">
        <v>618</v>
      </c>
      <c r="J50632" t="str">
        <f>_xlfn.XLOOKUP(Tabella1_1[[#This Row],[Country Name]],'Es. 1'!$J$5:$J$194,'Es. 1'!$K$5:$K$194)</f>
        <v>Oceania</v>
      </c>
    </row>
    <row r="50633" spans="1:10" x14ac:dyDescent="0.25">
      <c r="A50633" t="s">
        <v>476</v>
      </c>
      <c r="B50633" t="s">
        <v>1106</v>
      </c>
      <c r="C50633" t="s">
        <v>158</v>
      </c>
      <c r="D50633" t="s">
        <v>1102</v>
      </c>
      <c r="E50633">
        <v>-2437435969.2034602</v>
      </c>
      <c r="F50633">
        <v>1478350428.3827698</v>
      </c>
      <c r="G50633">
        <v>-4132748219.7850604</v>
      </c>
      <c r="H50633">
        <v>-7749642796.2712898</v>
      </c>
      <c r="I50633" t="s">
        <v>18843</v>
      </c>
      <c r="J50633" t="str">
        <f>_xlfn.XLOOKUP(Tabella1_1[[#This Row],[Country Name]],'Es. 1'!$J$5:$J$194,'Es. 1'!$K$5:$K$194)</f>
        <v>Oceania</v>
      </c>
    </row>
    <row r="50634" spans="1:10" x14ac:dyDescent="0.25">
      <c r="A50634" t="s">
        <v>476</v>
      </c>
      <c r="B50634" t="s">
        <v>1106</v>
      </c>
      <c r="C50634" t="s">
        <v>795</v>
      </c>
      <c r="D50634" t="s">
        <v>1065</v>
      </c>
      <c r="E50634">
        <v>193269978.24220699</v>
      </c>
      <c r="F50634">
        <v>2054344452.0752001</v>
      </c>
      <c r="G50634">
        <v>-8061234300.48209</v>
      </c>
      <c r="H50634">
        <v>-13865087159.038198</v>
      </c>
      <c r="I50634" t="s">
        <v>18844</v>
      </c>
      <c r="J50634" t="str">
        <f>_xlfn.XLOOKUP(Tabella1_1[[#This Row],[Country Name]],'Es. 1'!$J$5:$J$194,'Es. 1'!$K$5:$K$194)</f>
        <v>Oceania</v>
      </c>
    </row>
    <row r="50635" spans="1:10" x14ac:dyDescent="0.25">
      <c r="A50635" t="s">
        <v>476</v>
      </c>
      <c r="B50635" t="s">
        <v>1106</v>
      </c>
      <c r="C50635" t="s">
        <v>275</v>
      </c>
      <c r="D50635" t="s">
        <v>566</v>
      </c>
      <c r="E50635">
        <v>40.160840308550796</v>
      </c>
      <c r="F50635">
        <v>39.182315493137978</v>
      </c>
      <c r="G50635">
        <v>39.002856400934824</v>
      </c>
      <c r="H50635">
        <v>41.312191416635017</v>
      </c>
      <c r="I50635" t="s">
        <v>618</v>
      </c>
      <c r="J50635" t="str">
        <f>_xlfn.XLOOKUP(Tabella1_1[[#This Row],[Country Name]],'Es. 1'!$J$5:$J$194,'Es. 1'!$K$5:$K$194)</f>
        <v>Oceania</v>
      </c>
    </row>
    <row r="50636" spans="1:10" x14ac:dyDescent="0.25">
      <c r="A50636" t="s">
        <v>476</v>
      </c>
      <c r="B50636" t="s">
        <v>1106</v>
      </c>
      <c r="C50636" t="s">
        <v>693</v>
      </c>
      <c r="D50636" t="s">
        <v>1582</v>
      </c>
      <c r="E50636">
        <v>883151923.46117198</v>
      </c>
      <c r="F50636">
        <v>883159351.52492404</v>
      </c>
      <c r="G50636">
        <v>895065160.208359</v>
      </c>
      <c r="H50636">
        <v>887928400.47662199</v>
      </c>
      <c r="I50636" t="s">
        <v>18845</v>
      </c>
      <c r="J50636" t="str">
        <f>_xlfn.XLOOKUP(Tabella1_1[[#This Row],[Country Name]],'Es. 1'!$J$5:$J$194,'Es. 1'!$K$5:$K$194)</f>
        <v>Oceania</v>
      </c>
    </row>
    <row r="50637" spans="1:10" x14ac:dyDescent="0.25">
      <c r="A50637" t="s">
        <v>476</v>
      </c>
      <c r="B50637" t="s">
        <v>1106</v>
      </c>
      <c r="C50637" t="s">
        <v>383</v>
      </c>
      <c r="D50637" t="s">
        <v>587</v>
      </c>
      <c r="E50637">
        <v>0.22266222159462085</v>
      </c>
      <c r="F50637">
        <v>0.20145353699393026</v>
      </c>
      <c r="G50637">
        <v>0.26078080940335985</v>
      </c>
      <c r="H50637">
        <v>0.23399909221944321</v>
      </c>
      <c r="I50637" t="s">
        <v>18846</v>
      </c>
      <c r="J50637" t="str">
        <f>_xlfn.XLOOKUP(Tabella1_1[[#This Row],[Country Name]],'Es. 1'!$J$5:$J$194,'Es. 1'!$K$5:$K$194)</f>
        <v>Oceania</v>
      </c>
    </row>
    <row r="50638" spans="1:10" x14ac:dyDescent="0.25">
      <c r="A50638" t="s">
        <v>476</v>
      </c>
      <c r="B50638" t="s">
        <v>1106</v>
      </c>
      <c r="C50638" t="s">
        <v>766</v>
      </c>
      <c r="D50638" t="s">
        <v>1434</v>
      </c>
      <c r="E50638">
        <v>473929653.243397</v>
      </c>
      <c r="F50638">
        <v>428486699.09189302</v>
      </c>
      <c r="G50638">
        <v>661455084.26696599</v>
      </c>
      <c r="H50638">
        <v>577354203.64981794</v>
      </c>
      <c r="I50638" t="s">
        <v>18847</v>
      </c>
      <c r="J50638" t="str">
        <f>_xlfn.XLOOKUP(Tabella1_1[[#This Row],[Country Name]],'Es. 1'!$J$5:$J$194,'Es. 1'!$K$5:$K$194)</f>
        <v>Oceania</v>
      </c>
    </row>
    <row r="50639" spans="1:10" x14ac:dyDescent="0.25">
      <c r="A50639" t="s">
        <v>476</v>
      </c>
      <c r="B50639" t="s">
        <v>1106</v>
      </c>
      <c r="C50639" t="s">
        <v>1014</v>
      </c>
      <c r="D50639" t="s">
        <v>688</v>
      </c>
      <c r="E50639">
        <v>473929653.243397</v>
      </c>
      <c r="F50639">
        <v>428486699.09189302</v>
      </c>
      <c r="G50639">
        <v>661455084.26696599</v>
      </c>
      <c r="H50639">
        <v>577354203.64981806</v>
      </c>
      <c r="I50639" t="s">
        <v>618</v>
      </c>
      <c r="J50639" t="str">
        <f>_xlfn.XLOOKUP(Tabella1_1[[#This Row],[Country Name]],'Es. 1'!$J$5:$J$194,'Es. 1'!$K$5:$K$194)</f>
        <v>Oceania</v>
      </c>
    </row>
    <row r="50640" spans="1:10" x14ac:dyDescent="0.25">
      <c r="A50640" t="s">
        <v>476</v>
      </c>
      <c r="B50640" t="s">
        <v>1106</v>
      </c>
      <c r="C50640" t="s">
        <v>1570</v>
      </c>
      <c r="D50640" t="s">
        <v>151</v>
      </c>
      <c r="E50640" t="s">
        <v>618</v>
      </c>
      <c r="F50640" t="s">
        <v>618</v>
      </c>
      <c r="G50640" t="s">
        <v>618</v>
      </c>
      <c r="H50640" t="s">
        <v>618</v>
      </c>
      <c r="I50640" t="s">
        <v>618</v>
      </c>
      <c r="J50640" t="str">
        <f>_xlfn.XLOOKUP(Tabella1_1[[#This Row],[Country Name]],'Es. 1'!$J$5:$J$194,'Es. 1'!$K$5:$K$194)</f>
        <v>Oceania</v>
      </c>
    </row>
    <row r="50641" spans="1:10" x14ac:dyDescent="0.25">
      <c r="A50641" t="s">
        <v>476</v>
      </c>
      <c r="B50641" t="s">
        <v>1106</v>
      </c>
      <c r="C50641" t="s">
        <v>47</v>
      </c>
      <c r="D50641" t="s">
        <v>939</v>
      </c>
      <c r="E50641" t="s">
        <v>618</v>
      </c>
      <c r="F50641" t="s">
        <v>618</v>
      </c>
      <c r="G50641" t="s">
        <v>618</v>
      </c>
      <c r="H50641" t="s">
        <v>618</v>
      </c>
      <c r="I50641" t="s">
        <v>618</v>
      </c>
      <c r="J50641" t="str">
        <f>_xlfn.XLOOKUP(Tabella1_1[[#This Row],[Country Name]],'Es. 1'!$J$5:$J$194,'Es. 1'!$K$5:$K$194)</f>
        <v>Oceania</v>
      </c>
    </row>
    <row r="50642" spans="1:10" x14ac:dyDescent="0.25">
      <c r="A50642" t="s">
        <v>476</v>
      </c>
      <c r="B50642" t="s">
        <v>1106</v>
      </c>
      <c r="C50642" t="s">
        <v>214</v>
      </c>
      <c r="D50642" t="s">
        <v>1004</v>
      </c>
      <c r="E50642">
        <v>-243153039.30774301</v>
      </c>
      <c r="F50642">
        <v>1419134920.4637001</v>
      </c>
      <c r="G50642">
        <v>-244675247.34225199</v>
      </c>
      <c r="H50642">
        <v>1442846023.8899801</v>
      </c>
      <c r="I50642" t="s">
        <v>18848</v>
      </c>
      <c r="J50642" t="str">
        <f>_xlfn.XLOOKUP(Tabella1_1[[#This Row],[Country Name]],'Es. 1'!$J$5:$J$194,'Es. 1'!$K$5:$K$194)</f>
        <v>Oceania</v>
      </c>
    </row>
    <row r="50643" spans="1:10" x14ac:dyDescent="0.25">
      <c r="A50643" t="s">
        <v>476</v>
      </c>
      <c r="B50643" t="s">
        <v>1106</v>
      </c>
      <c r="C50643" t="s">
        <v>1633</v>
      </c>
      <c r="D50643" t="s">
        <v>1546</v>
      </c>
      <c r="E50643" t="s">
        <v>618</v>
      </c>
      <c r="F50643" t="s">
        <v>618</v>
      </c>
      <c r="G50643" t="s">
        <v>618</v>
      </c>
      <c r="H50643" t="s">
        <v>618</v>
      </c>
      <c r="I50643" t="s">
        <v>618</v>
      </c>
      <c r="J50643" t="str">
        <f>_xlfn.XLOOKUP(Tabella1_1[[#This Row],[Country Name]],'Es. 1'!$J$5:$J$194,'Es. 1'!$K$5:$K$194)</f>
        <v>Oceania</v>
      </c>
    </row>
    <row r="50644" spans="1:10" x14ac:dyDescent="0.25">
      <c r="A50644" t="s">
        <v>476</v>
      </c>
      <c r="B50644" t="s">
        <v>1106</v>
      </c>
      <c r="C50644" t="s">
        <v>331</v>
      </c>
      <c r="D50644" t="s">
        <v>609</v>
      </c>
      <c r="E50644">
        <v>3816435469.0817599</v>
      </c>
      <c r="F50644">
        <v>9231640746.91749</v>
      </c>
      <c r="G50644">
        <v>-9431888179.0480309</v>
      </c>
      <c r="H50644">
        <v>-4375028803.72925</v>
      </c>
      <c r="I50644" t="s">
        <v>18849</v>
      </c>
      <c r="J50644" t="str">
        <f>_xlfn.XLOOKUP(Tabella1_1[[#This Row],[Country Name]],'Es. 1'!$J$5:$J$194,'Es. 1'!$K$5:$K$194)</f>
        <v>Oceania</v>
      </c>
    </row>
    <row r="50645" spans="1:10" x14ac:dyDescent="0.25">
      <c r="A50645" t="s">
        <v>476</v>
      </c>
      <c r="B50645" t="s">
        <v>1106</v>
      </c>
      <c r="C50645" t="s">
        <v>155</v>
      </c>
      <c r="D50645" t="s">
        <v>535</v>
      </c>
      <c r="E50645" t="s">
        <v>618</v>
      </c>
      <c r="F50645" t="s">
        <v>618</v>
      </c>
      <c r="G50645" t="s">
        <v>618</v>
      </c>
      <c r="H50645" t="s">
        <v>618</v>
      </c>
      <c r="I50645" t="s">
        <v>618</v>
      </c>
      <c r="J50645" t="str">
        <f>_xlfn.XLOOKUP(Tabella1_1[[#This Row],[Country Name]],'Es. 1'!$J$5:$J$194,'Es. 1'!$K$5:$K$194)</f>
        <v>Oceania</v>
      </c>
    </row>
    <row r="50646" spans="1:10" x14ac:dyDescent="0.25">
      <c r="A50646" t="s">
        <v>476</v>
      </c>
      <c r="B50646" t="s">
        <v>1106</v>
      </c>
      <c r="C50646" t="s">
        <v>1237</v>
      </c>
      <c r="D50646" t="s">
        <v>947</v>
      </c>
      <c r="E50646" t="s">
        <v>618</v>
      </c>
      <c r="F50646" t="s">
        <v>618</v>
      </c>
      <c r="G50646" t="s">
        <v>618</v>
      </c>
      <c r="H50646" t="s">
        <v>618</v>
      </c>
      <c r="I50646" t="s">
        <v>618</v>
      </c>
      <c r="J50646" t="str">
        <f>_xlfn.XLOOKUP(Tabella1_1[[#This Row],[Country Name]],'Es. 1'!$J$5:$J$194,'Es. 1'!$K$5:$K$194)</f>
        <v>Oceania</v>
      </c>
    </row>
    <row r="50647" spans="1:10" x14ac:dyDescent="0.25">
      <c r="A50647" t="s">
        <v>476</v>
      </c>
      <c r="B50647" t="s">
        <v>1106</v>
      </c>
      <c r="C50647" t="s">
        <v>1242</v>
      </c>
      <c r="D50647" t="s">
        <v>203</v>
      </c>
      <c r="E50647" t="s">
        <v>618</v>
      </c>
      <c r="F50647" t="s">
        <v>618</v>
      </c>
      <c r="G50647" t="s">
        <v>618</v>
      </c>
      <c r="H50647" t="s">
        <v>618</v>
      </c>
      <c r="I50647" t="s">
        <v>618</v>
      </c>
      <c r="J50647" t="str">
        <f>_xlfn.XLOOKUP(Tabella1_1[[#This Row],[Country Name]],'Es. 1'!$J$5:$J$194,'Es. 1'!$K$5:$K$194)</f>
        <v>Oceania</v>
      </c>
    </row>
    <row r="50648" spans="1:10" x14ac:dyDescent="0.25">
      <c r="A50648" t="s">
        <v>476</v>
      </c>
      <c r="B50648" t="s">
        <v>1106</v>
      </c>
      <c r="C50648" t="s">
        <v>284</v>
      </c>
      <c r="D50648" t="s">
        <v>477</v>
      </c>
      <c r="E50648" t="s">
        <v>618</v>
      </c>
      <c r="F50648" t="s">
        <v>618</v>
      </c>
      <c r="G50648" t="s">
        <v>618</v>
      </c>
      <c r="H50648" t="s">
        <v>618</v>
      </c>
      <c r="I50648" t="s">
        <v>618</v>
      </c>
      <c r="J50648" t="str">
        <f>_xlfn.XLOOKUP(Tabella1_1[[#This Row],[Country Name]],'Es. 1'!$J$5:$J$194,'Es. 1'!$K$5:$K$194)</f>
        <v>Oceania</v>
      </c>
    </row>
    <row r="50649" spans="1:10" x14ac:dyDescent="0.25">
      <c r="A50649" t="s">
        <v>476</v>
      </c>
      <c r="B50649" t="s">
        <v>1106</v>
      </c>
      <c r="C50649" t="s">
        <v>484</v>
      </c>
      <c r="D50649" t="s">
        <v>1659</v>
      </c>
      <c r="E50649" t="s">
        <v>618</v>
      </c>
      <c r="F50649" t="s">
        <v>618</v>
      </c>
      <c r="G50649" t="s">
        <v>618</v>
      </c>
      <c r="H50649" t="s">
        <v>618</v>
      </c>
      <c r="I50649" t="s">
        <v>618</v>
      </c>
      <c r="J50649" t="str">
        <f>_xlfn.XLOOKUP(Tabella1_1[[#This Row],[Country Name]],'Es. 1'!$J$5:$J$194,'Es. 1'!$K$5:$K$194)</f>
        <v>Oceania</v>
      </c>
    </row>
    <row r="50650" spans="1:10" x14ac:dyDescent="0.25">
      <c r="A50650" t="s">
        <v>476</v>
      </c>
      <c r="B50650" t="s">
        <v>1106</v>
      </c>
      <c r="C50650" t="s">
        <v>1594</v>
      </c>
      <c r="D50650" t="s">
        <v>8</v>
      </c>
      <c r="E50650" t="s">
        <v>618</v>
      </c>
      <c r="F50650" t="s">
        <v>618</v>
      </c>
      <c r="G50650" t="s">
        <v>618</v>
      </c>
      <c r="H50650" t="s">
        <v>618</v>
      </c>
      <c r="I50650" t="s">
        <v>618</v>
      </c>
      <c r="J50650" t="str">
        <f>_xlfn.XLOOKUP(Tabella1_1[[#This Row],[Country Name]],'Es. 1'!$J$5:$J$194,'Es. 1'!$K$5:$K$194)</f>
        <v>Oceania</v>
      </c>
    </row>
    <row r="50651" spans="1:10" x14ac:dyDescent="0.25">
      <c r="A50651" t="s">
        <v>476</v>
      </c>
      <c r="B50651" t="s">
        <v>1106</v>
      </c>
      <c r="C50651" t="s">
        <v>488</v>
      </c>
      <c r="D50651" t="s">
        <v>1381</v>
      </c>
      <c r="E50651" t="s">
        <v>618</v>
      </c>
      <c r="F50651" t="s">
        <v>618</v>
      </c>
      <c r="G50651" t="s">
        <v>618</v>
      </c>
      <c r="H50651" t="s">
        <v>618</v>
      </c>
      <c r="I50651" t="s">
        <v>618</v>
      </c>
      <c r="J50651" t="str">
        <f>_xlfn.XLOOKUP(Tabella1_1[[#This Row],[Country Name]],'Es. 1'!$J$5:$J$194,'Es. 1'!$K$5:$K$194)</f>
        <v>Oceania</v>
      </c>
    </row>
    <row r="50652" spans="1:10" x14ac:dyDescent="0.25">
      <c r="A50652" t="s">
        <v>476</v>
      </c>
      <c r="B50652" t="s">
        <v>1106</v>
      </c>
      <c r="C50652" t="s">
        <v>177</v>
      </c>
      <c r="D50652" t="s">
        <v>252</v>
      </c>
      <c r="E50652">
        <v>1.436661</v>
      </c>
      <c r="F50652">
        <v>1.422947</v>
      </c>
      <c r="G50652">
        <v>1.455754</v>
      </c>
      <c r="H50652">
        <v>1.4532700000000001</v>
      </c>
      <c r="I50652" t="s">
        <v>18850</v>
      </c>
      <c r="J50652" t="str">
        <f>_xlfn.XLOOKUP(Tabella1_1[[#This Row],[Country Name]],'Es. 1'!$J$5:$J$194,'Es. 1'!$K$5:$K$194)</f>
        <v>Oceania</v>
      </c>
    </row>
    <row r="50653" spans="1:10" x14ac:dyDescent="0.25">
      <c r="A50653" t="s">
        <v>476</v>
      </c>
      <c r="B50653" t="s">
        <v>1106</v>
      </c>
      <c r="C50653" t="s">
        <v>1221</v>
      </c>
      <c r="D50653" t="s">
        <v>1368</v>
      </c>
      <c r="E50653">
        <v>1.566608</v>
      </c>
      <c r="F50653">
        <v>1.544729</v>
      </c>
      <c r="G50653">
        <v>1.5548930000000001</v>
      </c>
      <c r="H50653">
        <v>1.508778</v>
      </c>
      <c r="I50653" t="s">
        <v>18851</v>
      </c>
      <c r="J50653" t="str">
        <f>_xlfn.XLOOKUP(Tabella1_1[[#This Row],[Country Name]],'Es. 1'!$J$5:$J$194,'Es. 1'!$K$5:$K$194)</f>
        <v>Oceania</v>
      </c>
    </row>
    <row r="50654" spans="1:10" x14ac:dyDescent="0.25">
      <c r="A50654" t="s">
        <v>476</v>
      </c>
      <c r="B50654" t="s">
        <v>1106</v>
      </c>
      <c r="C50654" t="s">
        <v>697</v>
      </c>
      <c r="D50654" t="s">
        <v>362</v>
      </c>
      <c r="E50654" t="s">
        <v>618</v>
      </c>
      <c r="F50654" t="s">
        <v>618</v>
      </c>
      <c r="G50654" t="s">
        <v>618</v>
      </c>
      <c r="H50654" t="s">
        <v>618</v>
      </c>
      <c r="I50654" t="s">
        <v>618</v>
      </c>
      <c r="J50654" t="str">
        <f>_xlfn.XLOOKUP(Tabella1_1[[#This Row],[Country Name]],'Es. 1'!$J$5:$J$194,'Es. 1'!$K$5:$K$194)</f>
        <v>Oceania</v>
      </c>
    </row>
    <row r="50655" spans="1:10" x14ac:dyDescent="0.25">
      <c r="A50655" t="s">
        <v>476</v>
      </c>
      <c r="B50655" t="s">
        <v>1106</v>
      </c>
      <c r="C50655" t="s">
        <v>1010</v>
      </c>
      <c r="D50655" t="s">
        <v>1069</v>
      </c>
      <c r="E50655" t="s">
        <v>618</v>
      </c>
      <c r="F50655" t="s">
        <v>618</v>
      </c>
      <c r="G50655" t="s">
        <v>618</v>
      </c>
      <c r="H50655" t="s">
        <v>618</v>
      </c>
      <c r="I50655" t="s">
        <v>618</v>
      </c>
      <c r="J50655" t="str">
        <f>_xlfn.XLOOKUP(Tabella1_1[[#This Row],[Country Name]],'Es. 1'!$J$5:$J$194,'Es. 1'!$K$5:$K$194)</f>
        <v>Oceania</v>
      </c>
    </row>
    <row r="50656" spans="1:10" x14ac:dyDescent="0.25">
      <c r="A50656" t="s">
        <v>476</v>
      </c>
      <c r="B50656" t="s">
        <v>1106</v>
      </c>
      <c r="C50656" t="s">
        <v>474</v>
      </c>
      <c r="D50656" t="s">
        <v>154</v>
      </c>
      <c r="E50656" t="s">
        <v>618</v>
      </c>
      <c r="F50656" t="s">
        <v>618</v>
      </c>
      <c r="G50656" t="s">
        <v>618</v>
      </c>
      <c r="H50656" t="s">
        <v>618</v>
      </c>
      <c r="I50656" t="s">
        <v>618</v>
      </c>
      <c r="J50656" t="str">
        <f>_xlfn.XLOOKUP(Tabella1_1[[#This Row],[Country Name]],'Es. 1'!$J$5:$J$194,'Es. 1'!$K$5:$K$194)</f>
        <v>Oceania</v>
      </c>
    </row>
    <row r="50657" spans="1:10" x14ac:dyDescent="0.25">
      <c r="A50657" t="s">
        <v>476</v>
      </c>
      <c r="B50657" t="s">
        <v>1106</v>
      </c>
      <c r="C50657" t="s">
        <v>1653</v>
      </c>
      <c r="D50657" t="s">
        <v>75</v>
      </c>
      <c r="E50657">
        <v>0.94649493535370166</v>
      </c>
      <c r="F50657">
        <v>0.92275821818242765</v>
      </c>
      <c r="G50657">
        <v>1.0296746357334843</v>
      </c>
      <c r="H50657">
        <v>0.92143377962824213</v>
      </c>
      <c r="I50657" t="s">
        <v>18852</v>
      </c>
      <c r="J50657" t="str">
        <f>_xlfn.XLOOKUP(Tabella1_1[[#This Row],[Country Name]],'Es. 1'!$J$5:$J$194,'Es. 1'!$K$5:$K$194)</f>
        <v>Oceania</v>
      </c>
    </row>
    <row r="50658" spans="1:10" x14ac:dyDescent="0.25">
      <c r="A50658" t="s">
        <v>476</v>
      </c>
      <c r="B50658" t="s">
        <v>1106</v>
      </c>
      <c r="C50658" t="s">
        <v>717</v>
      </c>
      <c r="D50658" t="s">
        <v>775</v>
      </c>
      <c r="E50658">
        <v>11838319003.221201</v>
      </c>
      <c r="F50658">
        <v>9507418844.8685703</v>
      </c>
      <c r="G50658">
        <v>13417263783.415699</v>
      </c>
      <c r="H50658">
        <v>14097782870.746199</v>
      </c>
      <c r="I50658" t="s">
        <v>18853</v>
      </c>
      <c r="J50658" t="str">
        <f>_xlfn.XLOOKUP(Tabella1_1[[#This Row],[Country Name]],'Es. 1'!$J$5:$J$194,'Es. 1'!$K$5:$K$194)</f>
        <v>Oceania</v>
      </c>
    </row>
    <row r="50659" spans="1:10" x14ac:dyDescent="0.25">
      <c r="A50659" t="s">
        <v>476</v>
      </c>
      <c r="B50659" t="s">
        <v>1106</v>
      </c>
      <c r="C50659" t="s">
        <v>1320</v>
      </c>
      <c r="D50659" t="s">
        <v>1275</v>
      </c>
      <c r="E50659">
        <v>6038259645.3048</v>
      </c>
      <c r="F50659">
        <v>5503780351.1390905</v>
      </c>
      <c r="G50659">
        <v>6917804866.5535202</v>
      </c>
      <c r="H50659">
        <v>6570473624.0801401</v>
      </c>
      <c r="I50659" t="s">
        <v>18854</v>
      </c>
      <c r="J50659" t="str">
        <f>_xlfn.XLOOKUP(Tabella1_1[[#This Row],[Country Name]],'Es. 1'!$J$5:$J$194,'Es. 1'!$K$5:$K$194)</f>
        <v>Oceania</v>
      </c>
    </row>
    <row r="50660" spans="1:10" x14ac:dyDescent="0.25">
      <c r="A50660" t="s">
        <v>476</v>
      </c>
      <c r="B50660" t="s">
        <v>1106</v>
      </c>
      <c r="C50660" t="s">
        <v>985</v>
      </c>
      <c r="D50660" t="s">
        <v>506</v>
      </c>
      <c r="E50660" t="s">
        <v>618</v>
      </c>
      <c r="F50660" t="s">
        <v>618</v>
      </c>
      <c r="G50660" t="s">
        <v>618</v>
      </c>
      <c r="H50660" t="s">
        <v>618</v>
      </c>
      <c r="I50660" t="s">
        <v>618</v>
      </c>
      <c r="J50660" t="str">
        <f>_xlfn.XLOOKUP(Tabella1_1[[#This Row],[Country Name]],'Es. 1'!$J$5:$J$194,'Es. 1'!$K$5:$K$194)</f>
        <v>Oceania</v>
      </c>
    </row>
    <row r="50661" spans="1:10" x14ac:dyDescent="0.25">
      <c r="A50661" t="s">
        <v>476</v>
      </c>
      <c r="B50661" t="s">
        <v>1106</v>
      </c>
      <c r="C50661" t="s">
        <v>815</v>
      </c>
      <c r="D50661" t="s">
        <v>55</v>
      </c>
      <c r="E50661" t="s">
        <v>618</v>
      </c>
      <c r="F50661" t="s">
        <v>618</v>
      </c>
      <c r="G50661" t="s">
        <v>618</v>
      </c>
      <c r="H50661" t="s">
        <v>618</v>
      </c>
      <c r="I50661" t="s">
        <v>618</v>
      </c>
      <c r="J50661" t="str">
        <f>_xlfn.XLOOKUP(Tabella1_1[[#This Row],[Country Name]],'Es. 1'!$J$5:$J$194,'Es. 1'!$K$5:$K$194)</f>
        <v>Oceania</v>
      </c>
    </row>
    <row r="50662" spans="1:10" x14ac:dyDescent="0.25">
      <c r="A50662" t="s">
        <v>476</v>
      </c>
      <c r="B50662" t="s">
        <v>1106</v>
      </c>
      <c r="C50662" t="s">
        <v>108</v>
      </c>
      <c r="D50662" t="s">
        <v>1624</v>
      </c>
      <c r="E50662">
        <v>-330334874.16397995</v>
      </c>
      <c r="F50662">
        <v>-4593473933.1964598</v>
      </c>
      <c r="G50662">
        <v>3119388483.7986403</v>
      </c>
      <c r="H50662">
        <v>-815366855.18826902</v>
      </c>
      <c r="I50662" t="s">
        <v>18855</v>
      </c>
      <c r="J50662" t="str">
        <f>_xlfn.XLOOKUP(Tabella1_1[[#This Row],[Country Name]],'Es. 1'!$J$5:$J$194,'Es. 1'!$K$5:$K$194)</f>
        <v>Oceania</v>
      </c>
    </row>
    <row r="50663" spans="1:10" x14ac:dyDescent="0.25">
      <c r="A50663" t="s">
        <v>476</v>
      </c>
      <c r="B50663" t="s">
        <v>1106</v>
      </c>
      <c r="C50663" t="s">
        <v>1408</v>
      </c>
      <c r="D50663" t="s">
        <v>40</v>
      </c>
      <c r="E50663">
        <v>1766488771.34302</v>
      </c>
      <c r="F50663">
        <v>1543275690.10168</v>
      </c>
      <c r="G50663">
        <v>2020265628.21733</v>
      </c>
      <c r="H50663">
        <v>1964364830.62414</v>
      </c>
      <c r="I50663" t="s">
        <v>18856</v>
      </c>
      <c r="J50663" t="str">
        <f>_xlfn.XLOOKUP(Tabella1_1[[#This Row],[Country Name]],'Es. 1'!$J$5:$J$194,'Es. 1'!$K$5:$K$194)</f>
        <v>Oceania</v>
      </c>
    </row>
    <row r="50664" spans="1:10" x14ac:dyDescent="0.25">
      <c r="A50664" t="s">
        <v>476</v>
      </c>
      <c r="B50664" t="s">
        <v>1106</v>
      </c>
      <c r="C50664" t="s">
        <v>1005</v>
      </c>
      <c r="D50664" t="s">
        <v>1110</v>
      </c>
      <c r="E50664">
        <v>1542904723.4325202</v>
      </c>
      <c r="F50664">
        <v>1439505455.9885299</v>
      </c>
      <c r="G50664">
        <v>1534762221.5566301</v>
      </c>
      <c r="H50664">
        <v>1624018666.63868</v>
      </c>
      <c r="I50664" t="s">
        <v>18857</v>
      </c>
      <c r="J50664" t="str">
        <f>_xlfn.XLOOKUP(Tabella1_1[[#This Row],[Country Name]],'Es. 1'!$J$5:$J$194,'Es. 1'!$K$5:$K$194)</f>
        <v>Oceania</v>
      </c>
    </row>
    <row r="50665" spans="1:10" x14ac:dyDescent="0.25">
      <c r="A50665" t="s">
        <v>476</v>
      </c>
      <c r="B50665" t="s">
        <v>1106</v>
      </c>
      <c r="C50665" t="s">
        <v>1354</v>
      </c>
      <c r="D50665" t="s">
        <v>524</v>
      </c>
      <c r="E50665">
        <v>18187912732.383301</v>
      </c>
      <c r="F50665">
        <v>11892375439.9139</v>
      </c>
      <c r="G50665">
        <v>9825496310.1747704</v>
      </c>
      <c r="H50665">
        <v>11309502034.4002</v>
      </c>
      <c r="I50665" t="s">
        <v>18858</v>
      </c>
      <c r="J50665" t="str">
        <f>_xlfn.XLOOKUP(Tabella1_1[[#This Row],[Country Name]],'Es. 1'!$J$5:$J$194,'Es. 1'!$K$5:$K$194)</f>
        <v>Oceania</v>
      </c>
    </row>
    <row r="50666" spans="1:10" x14ac:dyDescent="0.25">
      <c r="A50666" t="s">
        <v>476</v>
      </c>
      <c r="B50666" t="s">
        <v>1106</v>
      </c>
      <c r="C50666" t="s">
        <v>797</v>
      </c>
      <c r="D50666" t="s">
        <v>48</v>
      </c>
      <c r="E50666">
        <v>15557188294.234699</v>
      </c>
      <c r="F50666">
        <v>11317015612.061199</v>
      </c>
      <c r="G50666">
        <v>13753982390.871801</v>
      </c>
      <c r="H50666">
        <v>17424233632.3694</v>
      </c>
      <c r="I50666" t="s">
        <v>18859</v>
      </c>
      <c r="J50666" t="str">
        <f>_xlfn.XLOOKUP(Tabella1_1[[#This Row],[Country Name]],'Es. 1'!$J$5:$J$194,'Es. 1'!$K$5:$K$194)</f>
        <v>Oceania</v>
      </c>
    </row>
    <row r="50667" spans="1:10" x14ac:dyDescent="0.25">
      <c r="A50667" t="s">
        <v>476</v>
      </c>
      <c r="B50667" t="s">
        <v>1106</v>
      </c>
      <c r="C50667" t="s">
        <v>1234</v>
      </c>
      <c r="D50667" t="s">
        <v>1486</v>
      </c>
      <c r="E50667">
        <v>65.582914184012992</v>
      </c>
      <c r="F50667">
        <v>66.460157564818658</v>
      </c>
      <c r="G50667">
        <v>67.109218576583501</v>
      </c>
      <c r="H50667" t="s">
        <v>618</v>
      </c>
      <c r="I50667" t="s">
        <v>618</v>
      </c>
      <c r="J50667" t="str">
        <f>_xlfn.XLOOKUP(Tabella1_1[[#This Row],[Country Name]],'Es. 1'!$J$5:$J$194,'Es. 1'!$K$5:$K$194)</f>
        <v>Oceania</v>
      </c>
    </row>
    <row r="50668" spans="1:10" x14ac:dyDescent="0.25">
      <c r="A50668" t="s">
        <v>476</v>
      </c>
      <c r="B50668" t="s">
        <v>1106</v>
      </c>
      <c r="C50668" t="s">
        <v>1413</v>
      </c>
      <c r="D50668" t="s">
        <v>1554</v>
      </c>
      <c r="E50668">
        <v>2.826487495132028</v>
      </c>
      <c r="F50668">
        <v>-3.858653626917885E-2</v>
      </c>
      <c r="G50668">
        <v>5.9404248816323957</v>
      </c>
      <c r="H50668">
        <v>4.0087550841308115</v>
      </c>
      <c r="I50668" t="s">
        <v>618</v>
      </c>
      <c r="J50668" t="str">
        <f>_xlfn.XLOOKUP(Tabella1_1[[#This Row],[Country Name]],'Es. 1'!$J$5:$J$194,'Es. 1'!$K$5:$K$194)</f>
        <v>Oceania</v>
      </c>
    </row>
    <row r="50669" spans="1:10" x14ac:dyDescent="0.25">
      <c r="A50669" t="s">
        <v>476</v>
      </c>
      <c r="B50669" t="s">
        <v>1106</v>
      </c>
      <c r="C50669" t="s">
        <v>452</v>
      </c>
      <c r="D50669" t="s">
        <v>438</v>
      </c>
      <c r="E50669">
        <v>135019205355.74194</v>
      </c>
      <c r="F50669">
        <v>134967106121.09698</v>
      </c>
      <c r="G50669">
        <v>142984725675.13385</v>
      </c>
      <c r="H50669">
        <v>148716633135.16626</v>
      </c>
      <c r="I50669" t="s">
        <v>618</v>
      </c>
      <c r="J50669" t="str">
        <f>_xlfn.XLOOKUP(Tabella1_1[[#This Row],[Country Name]],'Es. 1'!$J$5:$J$194,'Es. 1'!$K$5:$K$194)</f>
        <v>Oceania</v>
      </c>
    </row>
    <row r="50670" spans="1:10" x14ac:dyDescent="0.25">
      <c r="A50670" t="s">
        <v>476</v>
      </c>
      <c r="B50670" t="s">
        <v>1106</v>
      </c>
      <c r="C50670" t="s">
        <v>1540</v>
      </c>
      <c r="D50670" t="s">
        <v>1111</v>
      </c>
      <c r="E50670">
        <v>193614165000</v>
      </c>
      <c r="F50670">
        <v>193539456000</v>
      </c>
      <c r="G50670">
        <v>205036522000</v>
      </c>
      <c r="H50670">
        <v>213255934000</v>
      </c>
      <c r="I50670" t="s">
        <v>618</v>
      </c>
      <c r="J50670" t="str">
        <f>_xlfn.XLOOKUP(Tabella1_1[[#This Row],[Country Name]],'Es. 1'!$J$5:$J$194,'Es. 1'!$K$5:$K$194)</f>
        <v>Oceania</v>
      </c>
    </row>
    <row r="50671" spans="1:10" x14ac:dyDescent="0.25">
      <c r="A50671" t="s">
        <v>476</v>
      </c>
      <c r="B50671" t="s">
        <v>1106</v>
      </c>
      <c r="C50671" t="s">
        <v>415</v>
      </c>
      <c r="D50671" t="s">
        <v>1271</v>
      </c>
      <c r="E50671">
        <v>211882000000</v>
      </c>
      <c r="F50671">
        <v>217984000000</v>
      </c>
      <c r="G50671">
        <v>240655000000</v>
      </c>
      <c r="H50671" t="s">
        <v>618</v>
      </c>
      <c r="I50671" t="s">
        <v>618</v>
      </c>
      <c r="J50671" t="str">
        <f>_xlfn.XLOOKUP(Tabella1_1[[#This Row],[Country Name]],'Es. 1'!$J$5:$J$194,'Es. 1'!$K$5:$K$194)</f>
        <v>Oceania</v>
      </c>
    </row>
    <row r="50672" spans="1:10" x14ac:dyDescent="0.25">
      <c r="A50672" t="s">
        <v>476</v>
      </c>
      <c r="B50672" t="s">
        <v>1106</v>
      </c>
      <c r="C50672" t="s">
        <v>1509</v>
      </c>
      <c r="D50672" t="s">
        <v>577</v>
      </c>
      <c r="E50672">
        <v>139591204809.35516</v>
      </c>
      <c r="F50672">
        <v>141359114170.99744</v>
      </c>
      <c r="G50672">
        <v>170218559909.46387</v>
      </c>
      <c r="H50672" t="s">
        <v>618</v>
      </c>
      <c r="I50672" t="s">
        <v>618</v>
      </c>
      <c r="J50672" t="str">
        <f>_xlfn.XLOOKUP(Tabella1_1[[#This Row],[Country Name]],'Es. 1'!$J$5:$J$194,'Es. 1'!$K$5:$K$194)</f>
        <v>Oceania</v>
      </c>
    </row>
    <row r="50673" spans="1:10" x14ac:dyDescent="0.25">
      <c r="A50673" t="s">
        <v>476</v>
      </c>
      <c r="B50673" t="s">
        <v>1106</v>
      </c>
      <c r="C50673" t="s">
        <v>1152</v>
      </c>
      <c r="D50673" t="s">
        <v>647</v>
      </c>
      <c r="E50673">
        <v>66541.647502302134</v>
      </c>
      <c r="F50673">
        <v>66430.556689759804</v>
      </c>
      <c r="G50673">
        <v>68509.106460943367</v>
      </c>
      <c r="H50673">
        <v>70816.047434537264</v>
      </c>
      <c r="I50673" t="s">
        <v>618</v>
      </c>
      <c r="J50673" t="str">
        <f>_xlfn.XLOOKUP(Tabella1_1[[#This Row],[Country Name]],'Es. 1'!$J$5:$J$194,'Es. 1'!$K$5:$K$194)</f>
        <v>Oceania</v>
      </c>
    </row>
    <row r="50674" spans="1:10" x14ac:dyDescent="0.25">
      <c r="A50674" t="s">
        <v>476</v>
      </c>
      <c r="B50674" t="s">
        <v>1106</v>
      </c>
      <c r="C50674" t="s">
        <v>1013</v>
      </c>
      <c r="D50674" t="s">
        <v>1080</v>
      </c>
      <c r="E50674" t="s">
        <v>618</v>
      </c>
      <c r="F50674" t="s">
        <v>618</v>
      </c>
      <c r="G50674" t="s">
        <v>618</v>
      </c>
      <c r="H50674" t="s">
        <v>618</v>
      </c>
      <c r="I50674" t="s">
        <v>618</v>
      </c>
      <c r="J50674" t="str">
        <f>_xlfn.XLOOKUP(Tabella1_1[[#This Row],[Country Name]],'Es. 1'!$J$5:$J$194,'Es. 1'!$K$5:$K$194)</f>
        <v>Oceania</v>
      </c>
    </row>
    <row r="50675" spans="1:10" x14ac:dyDescent="0.25">
      <c r="A50675" t="s">
        <v>476</v>
      </c>
      <c r="B50675" t="s">
        <v>1106</v>
      </c>
      <c r="C50675" t="s">
        <v>466</v>
      </c>
      <c r="D50675" t="s">
        <v>261</v>
      </c>
      <c r="E50675" t="s">
        <v>618</v>
      </c>
      <c r="F50675" t="s">
        <v>618</v>
      </c>
      <c r="G50675" t="s">
        <v>618</v>
      </c>
      <c r="H50675" t="s">
        <v>618</v>
      </c>
      <c r="I50675" t="s">
        <v>618</v>
      </c>
      <c r="J50675" t="str">
        <f>_xlfn.XLOOKUP(Tabella1_1[[#This Row],[Country Name]],'Es. 1'!$J$5:$J$194,'Es. 1'!$K$5:$K$194)</f>
        <v>Oceania</v>
      </c>
    </row>
    <row r="50676" spans="1:10" x14ac:dyDescent="0.25">
      <c r="A50676" t="s">
        <v>476</v>
      </c>
      <c r="B50676" t="s">
        <v>1106</v>
      </c>
      <c r="C50676" t="s">
        <v>553</v>
      </c>
      <c r="D50676" t="s">
        <v>1547</v>
      </c>
      <c r="E50676" t="s">
        <v>618</v>
      </c>
      <c r="F50676" t="s">
        <v>618</v>
      </c>
      <c r="G50676" t="s">
        <v>618</v>
      </c>
      <c r="H50676" t="s">
        <v>618</v>
      </c>
      <c r="I50676" t="s">
        <v>618</v>
      </c>
      <c r="J50676" t="str">
        <f>_xlfn.XLOOKUP(Tabella1_1[[#This Row],[Country Name]],'Es. 1'!$J$5:$J$194,'Es. 1'!$K$5:$K$194)</f>
        <v>Oceania</v>
      </c>
    </row>
    <row r="50677" spans="1:10" x14ac:dyDescent="0.25">
      <c r="A50677" t="s">
        <v>476</v>
      </c>
      <c r="B50677" t="s">
        <v>1106</v>
      </c>
      <c r="C50677" t="s">
        <v>1454</v>
      </c>
      <c r="D50677" t="s">
        <v>1422</v>
      </c>
      <c r="E50677">
        <v>24824390000</v>
      </c>
      <c r="F50677">
        <v>24225908000</v>
      </c>
      <c r="G50677">
        <v>25515044000</v>
      </c>
      <c r="H50677">
        <v>26813018000</v>
      </c>
      <c r="I50677" t="s">
        <v>618</v>
      </c>
      <c r="J50677" t="str">
        <f>_xlfn.XLOOKUP(Tabella1_1[[#This Row],[Country Name]],'Es. 1'!$J$5:$J$194,'Es. 1'!$K$5:$K$194)</f>
        <v>Oceania</v>
      </c>
    </row>
    <row r="50678" spans="1:10" x14ac:dyDescent="0.25">
      <c r="A50678" t="s">
        <v>476</v>
      </c>
      <c r="B50678" t="s">
        <v>1106</v>
      </c>
      <c r="C50678" t="s">
        <v>1009</v>
      </c>
      <c r="D50678" t="s">
        <v>1567</v>
      </c>
      <c r="E50678">
        <v>27294000000</v>
      </c>
      <c r="F50678">
        <v>26387000000</v>
      </c>
      <c r="G50678">
        <v>29194000000</v>
      </c>
      <c r="H50678" t="s">
        <v>618</v>
      </c>
      <c r="I50678" t="s">
        <v>618</v>
      </c>
      <c r="J50678" t="str">
        <f>_xlfn.XLOOKUP(Tabella1_1[[#This Row],[Country Name]],'Es. 1'!$J$5:$J$194,'Es. 1'!$K$5:$K$194)</f>
        <v>Oceania</v>
      </c>
    </row>
    <row r="50679" spans="1:10" x14ac:dyDescent="0.25">
      <c r="A50679" t="s">
        <v>476</v>
      </c>
      <c r="B50679" t="s">
        <v>1106</v>
      </c>
      <c r="C50679" t="s">
        <v>1122</v>
      </c>
      <c r="D50679" t="s">
        <v>195</v>
      </c>
      <c r="E50679">
        <v>17981717862.142796</v>
      </c>
      <c r="F50679">
        <v>17111544634.606712</v>
      </c>
      <c r="G50679">
        <v>20649313905.785828</v>
      </c>
      <c r="H50679" t="s">
        <v>618</v>
      </c>
      <c r="I50679" t="s">
        <v>618</v>
      </c>
      <c r="J50679" t="str">
        <f>_xlfn.XLOOKUP(Tabella1_1[[#This Row],[Country Name]],'Es. 1'!$J$5:$J$194,'Es. 1'!$K$5:$K$194)</f>
        <v>Oceania</v>
      </c>
    </row>
    <row r="50680" spans="1:10" x14ac:dyDescent="0.25">
      <c r="A50680" t="s">
        <v>476</v>
      </c>
      <c r="B50680" t="s">
        <v>1106</v>
      </c>
      <c r="C50680" t="s">
        <v>857</v>
      </c>
      <c r="D50680" t="s">
        <v>1022</v>
      </c>
      <c r="E50680" t="s">
        <v>618</v>
      </c>
      <c r="F50680" t="s">
        <v>618</v>
      </c>
      <c r="G50680" t="s">
        <v>618</v>
      </c>
      <c r="H50680" t="s">
        <v>618</v>
      </c>
      <c r="I50680" t="s">
        <v>618</v>
      </c>
      <c r="J50680" t="str">
        <f>_xlfn.XLOOKUP(Tabella1_1[[#This Row],[Country Name]],'Es. 1'!$J$5:$J$194,'Es. 1'!$K$5:$K$194)</f>
        <v>Oceania</v>
      </c>
    </row>
    <row r="50681" spans="1:10" x14ac:dyDescent="0.25">
      <c r="A50681" t="s">
        <v>476</v>
      </c>
      <c r="B50681" t="s">
        <v>1106</v>
      </c>
      <c r="C50681" t="s">
        <v>744</v>
      </c>
      <c r="D50681" t="s">
        <v>961</v>
      </c>
      <c r="E50681">
        <v>5185060578.1915283</v>
      </c>
      <c r="F50681">
        <v>3472847996.0542526</v>
      </c>
      <c r="G50681">
        <v>4196696608.7150879</v>
      </c>
      <c r="H50681">
        <v>971119633.6232605</v>
      </c>
      <c r="I50681" t="s">
        <v>618</v>
      </c>
      <c r="J50681" t="str">
        <f>_xlfn.XLOOKUP(Tabella1_1[[#This Row],[Country Name]],'Es. 1'!$J$5:$J$194,'Es. 1'!$K$5:$K$194)</f>
        <v>Oceania</v>
      </c>
    </row>
    <row r="50682" spans="1:10" x14ac:dyDescent="0.25">
      <c r="A50682" t="s">
        <v>476</v>
      </c>
      <c r="B50682" t="s">
        <v>1106</v>
      </c>
      <c r="C50682" t="s">
        <v>701</v>
      </c>
      <c r="D50682" t="s">
        <v>705</v>
      </c>
      <c r="E50682">
        <v>2.0777941900541603</v>
      </c>
      <c r="F50682">
        <v>1.993026008509549</v>
      </c>
      <c r="G50682">
        <v>2.2234484549467672</v>
      </c>
      <c r="H50682">
        <v>2.310419040384859</v>
      </c>
      <c r="I50682" t="s">
        <v>618</v>
      </c>
      <c r="J50682" t="str">
        <f>_xlfn.XLOOKUP(Tabella1_1[[#This Row],[Country Name]],'Es. 1'!$J$5:$J$194,'Es. 1'!$K$5:$K$194)</f>
        <v>Oceania</v>
      </c>
    </row>
    <row r="50683" spans="1:10" x14ac:dyDescent="0.25">
      <c r="A50683" t="s">
        <v>476</v>
      </c>
      <c r="B50683" t="s">
        <v>1106</v>
      </c>
      <c r="C50683" t="s">
        <v>890</v>
      </c>
      <c r="D50683" t="s">
        <v>1635</v>
      </c>
      <c r="E50683" t="s">
        <v>618</v>
      </c>
      <c r="F50683" t="s">
        <v>618</v>
      </c>
      <c r="G50683" t="s">
        <v>618</v>
      </c>
      <c r="H50683" t="s">
        <v>618</v>
      </c>
      <c r="I50683" t="s">
        <v>618</v>
      </c>
      <c r="J50683" t="str">
        <f>_xlfn.XLOOKUP(Tabella1_1[[#This Row],[Country Name]],'Es. 1'!$J$5:$J$194,'Es. 1'!$K$5:$K$194)</f>
        <v>Oceania</v>
      </c>
    </row>
    <row r="50684" spans="1:10" x14ac:dyDescent="0.25">
      <c r="A50684" t="s">
        <v>476</v>
      </c>
      <c r="B50684" t="s">
        <v>1106</v>
      </c>
      <c r="C50684" t="s">
        <v>1258</v>
      </c>
      <c r="D50684" t="s">
        <v>661</v>
      </c>
      <c r="E50684" t="s">
        <v>618</v>
      </c>
      <c r="F50684" t="s">
        <v>618</v>
      </c>
      <c r="G50684" t="s">
        <v>618</v>
      </c>
      <c r="H50684" t="s">
        <v>618</v>
      </c>
      <c r="I50684" t="s">
        <v>618</v>
      </c>
      <c r="J50684" t="str">
        <f>_xlfn.XLOOKUP(Tabella1_1[[#This Row],[Country Name]],'Es. 1'!$J$5:$J$194,'Es. 1'!$K$5:$K$194)</f>
        <v>Oceania</v>
      </c>
    </row>
    <row r="50685" spans="1:10" x14ac:dyDescent="0.25">
      <c r="A50685" t="s">
        <v>476</v>
      </c>
      <c r="B50685" t="s">
        <v>1106</v>
      </c>
      <c r="C50685" t="s">
        <v>16</v>
      </c>
      <c r="D50685" t="s">
        <v>522</v>
      </c>
      <c r="E50685" t="s">
        <v>618</v>
      </c>
      <c r="F50685" t="s">
        <v>618</v>
      </c>
      <c r="G50685" t="s">
        <v>618</v>
      </c>
      <c r="H50685" t="s">
        <v>618</v>
      </c>
      <c r="I50685" t="s">
        <v>618</v>
      </c>
      <c r="J50685" t="str">
        <f>_xlfn.XLOOKUP(Tabella1_1[[#This Row],[Country Name]],'Es. 1'!$J$5:$J$194,'Es. 1'!$K$5:$K$194)</f>
        <v>Oceania</v>
      </c>
    </row>
    <row r="50686" spans="1:10" x14ac:dyDescent="0.25">
      <c r="A50686" t="s">
        <v>476</v>
      </c>
      <c r="B50686" t="s">
        <v>1106</v>
      </c>
      <c r="C50686" t="s">
        <v>289</v>
      </c>
      <c r="D50686" t="s">
        <v>49</v>
      </c>
      <c r="E50686">
        <v>17813501891.014</v>
      </c>
      <c r="F50686">
        <v>13733288688.851601</v>
      </c>
      <c r="G50686">
        <v>16113750239.680399</v>
      </c>
      <c r="H50686">
        <v>14399554617.1628</v>
      </c>
      <c r="I50686" t="s">
        <v>18860</v>
      </c>
      <c r="J50686" t="str">
        <f>_xlfn.XLOOKUP(Tabella1_1[[#This Row],[Country Name]],'Es. 1'!$J$5:$J$194,'Es. 1'!$K$5:$K$194)</f>
        <v>Oceania</v>
      </c>
    </row>
    <row r="50687" spans="1:10" x14ac:dyDescent="0.25">
      <c r="A50687" t="s">
        <v>476</v>
      </c>
      <c r="B50687" t="s">
        <v>1106</v>
      </c>
      <c r="C50687" t="s">
        <v>1455</v>
      </c>
      <c r="D50687" t="s">
        <v>585</v>
      </c>
      <c r="E50687">
        <v>3.0748237549042545</v>
      </c>
      <c r="F50687">
        <v>2.8598266802566608</v>
      </c>
      <c r="G50687">
        <v>2.5309151949258428</v>
      </c>
      <c r="H50687">
        <v>2.0222346014511703</v>
      </c>
      <c r="I50687" t="s">
        <v>18861</v>
      </c>
      <c r="J50687" t="str">
        <f>_xlfn.XLOOKUP(Tabella1_1[[#This Row],[Country Name]],'Es. 1'!$J$5:$J$194,'Es. 1'!$K$5:$K$194)</f>
        <v>Oceania</v>
      </c>
    </row>
    <row r="50688" spans="1:10" x14ac:dyDescent="0.25">
      <c r="A50688" t="s">
        <v>476</v>
      </c>
      <c r="B50688" t="s">
        <v>1106</v>
      </c>
      <c r="C50688" t="s">
        <v>1052</v>
      </c>
      <c r="D50688" t="s">
        <v>573</v>
      </c>
      <c r="E50688">
        <v>17813501891.014</v>
      </c>
      <c r="F50688">
        <v>13733288688.851601</v>
      </c>
      <c r="G50688">
        <v>16113750239.680399</v>
      </c>
      <c r="H50688">
        <v>14399554617.1628</v>
      </c>
      <c r="I50688" t="s">
        <v>18860</v>
      </c>
      <c r="J50688" t="str">
        <f>_xlfn.XLOOKUP(Tabella1_1[[#This Row],[Country Name]],'Es. 1'!$J$5:$J$194,'Es. 1'!$K$5:$K$194)</f>
        <v>Oceania</v>
      </c>
    </row>
    <row r="50689" spans="1:10" x14ac:dyDescent="0.25">
      <c r="A50689" t="s">
        <v>476</v>
      </c>
      <c r="B50689" t="s">
        <v>1106</v>
      </c>
      <c r="C50689" t="s">
        <v>179</v>
      </c>
      <c r="D50689" t="s">
        <v>733</v>
      </c>
      <c r="E50689">
        <v>54.464443240733573</v>
      </c>
      <c r="F50689">
        <v>43.982170296836507</v>
      </c>
      <c r="G50689">
        <v>48.549645568067106</v>
      </c>
      <c r="H50689">
        <v>54.086918981148372</v>
      </c>
      <c r="I50689" t="s">
        <v>618</v>
      </c>
      <c r="J50689" t="str">
        <f>_xlfn.XLOOKUP(Tabella1_1[[#This Row],[Country Name]],'Es. 1'!$J$5:$J$194,'Es. 1'!$K$5:$K$194)</f>
        <v>Oceania</v>
      </c>
    </row>
    <row r="50690" spans="1:10" x14ac:dyDescent="0.25">
      <c r="A50690" t="s">
        <v>476</v>
      </c>
      <c r="B50690" t="s">
        <v>1106</v>
      </c>
      <c r="C50690" t="s">
        <v>1551</v>
      </c>
      <c r="D50690" t="s">
        <v>604</v>
      </c>
      <c r="E50690">
        <v>15.854165509797355</v>
      </c>
      <c r="F50690">
        <v>10.911923121079028</v>
      </c>
      <c r="G50690">
        <v>9.2962858510380979</v>
      </c>
      <c r="H50690">
        <v>11.6456553353089</v>
      </c>
      <c r="I50690" t="s">
        <v>18862</v>
      </c>
      <c r="J50690" t="str">
        <f>_xlfn.XLOOKUP(Tabella1_1[[#This Row],[Country Name]],'Es. 1'!$J$5:$J$194,'Es. 1'!$K$5:$K$194)</f>
        <v>Oceania</v>
      </c>
    </row>
    <row r="50691" spans="1:10" x14ac:dyDescent="0.25">
      <c r="A50691" t="s">
        <v>476</v>
      </c>
      <c r="B50691" t="s">
        <v>1106</v>
      </c>
      <c r="C50691" t="s">
        <v>655</v>
      </c>
      <c r="D50691" t="s">
        <v>332</v>
      </c>
      <c r="E50691">
        <v>12.686898645171327</v>
      </c>
      <c r="F50691">
        <v>10.809452638412388</v>
      </c>
      <c r="G50691">
        <v>10.517746002264571</v>
      </c>
      <c r="H50691">
        <v>13.739378313776914</v>
      </c>
      <c r="I50691" t="s">
        <v>18863</v>
      </c>
      <c r="J50691" t="str">
        <f>_xlfn.XLOOKUP(Tabella1_1[[#This Row],[Country Name]],'Es. 1'!$J$5:$J$194,'Es. 1'!$K$5:$K$194)</f>
        <v>Oceania</v>
      </c>
    </row>
    <row r="50692" spans="1:10" x14ac:dyDescent="0.25">
      <c r="A50692" t="s">
        <v>476</v>
      </c>
      <c r="B50692" t="s">
        <v>1106</v>
      </c>
      <c r="C50692" t="s">
        <v>885</v>
      </c>
      <c r="D50692" t="s">
        <v>1525</v>
      </c>
      <c r="E50692">
        <v>21.312264322987183</v>
      </c>
      <c r="F50692">
        <v>18.456263410431575</v>
      </c>
      <c r="G50692">
        <v>23.796047291972254</v>
      </c>
      <c r="H50692">
        <v>28.58076698856113</v>
      </c>
      <c r="I50692" t="s">
        <v>18864</v>
      </c>
      <c r="J50692" t="str">
        <f>_xlfn.XLOOKUP(Tabella1_1[[#This Row],[Country Name]],'Es. 1'!$J$5:$J$194,'Es. 1'!$K$5:$K$194)</f>
        <v>Oceania</v>
      </c>
    </row>
    <row r="50693" spans="1:10" x14ac:dyDescent="0.25">
      <c r="A50693" t="s">
        <v>476</v>
      </c>
      <c r="B50693" t="s">
        <v>1106</v>
      </c>
      <c r="C50693" t="s">
        <v>453</v>
      </c>
      <c r="D50693" t="s">
        <v>898</v>
      </c>
      <c r="E50693">
        <v>58.168205614970944</v>
      </c>
      <c r="F50693">
        <v>47.809108854523622</v>
      </c>
      <c r="G50693">
        <v>29.255904187093112</v>
      </c>
      <c r="H50693">
        <v>36.212999650085351</v>
      </c>
      <c r="I50693" t="s">
        <v>18865</v>
      </c>
      <c r="J50693" t="str">
        <f>_xlfn.XLOOKUP(Tabella1_1[[#This Row],[Country Name]],'Es. 1'!$J$5:$J$194,'Es. 1'!$K$5:$K$194)</f>
        <v>Oceania</v>
      </c>
    </row>
    <row r="50694" spans="1:10" x14ac:dyDescent="0.25">
      <c r="A50694" t="s">
        <v>476</v>
      </c>
      <c r="B50694" t="s">
        <v>1106</v>
      </c>
      <c r="C50694" t="s">
        <v>1373</v>
      </c>
      <c r="D50694" t="s">
        <v>419</v>
      </c>
      <c r="E50694">
        <v>27.592127249514803</v>
      </c>
      <c r="F50694">
        <v>12.806028965981714</v>
      </c>
      <c r="G50694">
        <v>8.4213717267624961</v>
      </c>
      <c r="H50694">
        <v>14.731315400233738</v>
      </c>
      <c r="I50694" t="s">
        <v>18866</v>
      </c>
      <c r="J50694" t="str">
        <f>_xlfn.XLOOKUP(Tabella1_1[[#This Row],[Country Name]],'Es. 1'!$J$5:$J$194,'Es. 1'!$K$5:$K$194)</f>
        <v>Oceania</v>
      </c>
    </row>
    <row r="50695" spans="1:10" x14ac:dyDescent="0.25">
      <c r="A50695" t="s">
        <v>476</v>
      </c>
      <c r="B50695" t="s">
        <v>1106</v>
      </c>
      <c r="C50695" t="s">
        <v>658</v>
      </c>
      <c r="D50695" t="s">
        <v>393</v>
      </c>
      <c r="E50695" t="s">
        <v>618</v>
      </c>
      <c r="F50695" t="s">
        <v>618</v>
      </c>
      <c r="G50695" t="s">
        <v>618</v>
      </c>
      <c r="H50695" t="s">
        <v>618</v>
      </c>
      <c r="I50695" t="s">
        <v>618</v>
      </c>
      <c r="J50695" t="str">
        <f>_xlfn.XLOOKUP(Tabella1_1[[#This Row],[Country Name]],'Es. 1'!$J$5:$J$194,'Es. 1'!$K$5:$K$194)</f>
        <v>Oceania</v>
      </c>
    </row>
    <row r="50696" spans="1:10" x14ac:dyDescent="0.25">
      <c r="A50696" t="s">
        <v>1315</v>
      </c>
      <c r="B50696" t="s">
        <v>616</v>
      </c>
      <c r="C50696" t="s">
        <v>746</v>
      </c>
      <c r="D50696" t="s">
        <v>1331</v>
      </c>
      <c r="E50696">
        <v>-1.257063605981557</v>
      </c>
      <c r="F50696">
        <v>-2.1573955761748635</v>
      </c>
      <c r="G50696">
        <v>1.1209906133953069</v>
      </c>
      <c r="H50696" t="s">
        <v>618</v>
      </c>
      <c r="I50696" t="s">
        <v>618</v>
      </c>
      <c r="J50696" t="str">
        <f>_xlfn.XLOOKUP(Tabella1_1[[#This Row],[Country Name]],'Es. 1'!$J$5:$J$194,'Es. 1'!$K$5:$K$194)</f>
        <v>America</v>
      </c>
    </row>
    <row r="50697" spans="1:10" x14ac:dyDescent="0.25">
      <c r="A50697" t="s">
        <v>1315</v>
      </c>
      <c r="B50697" t="s">
        <v>616</v>
      </c>
      <c r="C50697" t="s">
        <v>1588</v>
      </c>
      <c r="D50697" t="s">
        <v>1103</v>
      </c>
      <c r="E50697">
        <v>11355300095.618059</v>
      </c>
      <c r="F50697">
        <v>11110321353.693815</v>
      </c>
      <c r="G50697">
        <v>11234867013.186777</v>
      </c>
      <c r="H50697" t="s">
        <v>618</v>
      </c>
      <c r="I50697" t="s">
        <v>618</v>
      </c>
      <c r="J50697" t="str">
        <f>_xlfn.XLOOKUP(Tabella1_1[[#This Row],[Country Name]],'Es. 1'!$J$5:$J$194,'Es. 1'!$K$5:$K$194)</f>
        <v>America</v>
      </c>
    </row>
    <row r="50698" spans="1:10" x14ac:dyDescent="0.25">
      <c r="A50698" t="s">
        <v>1315</v>
      </c>
      <c r="B50698" t="s">
        <v>616</v>
      </c>
      <c r="C50698" t="s">
        <v>988</v>
      </c>
      <c r="D50698" t="s">
        <v>1264</v>
      </c>
      <c r="E50698">
        <v>11108606150.7157</v>
      </c>
      <c r="F50698">
        <v>10689526409.793699</v>
      </c>
      <c r="G50698">
        <v>11611573902.2831</v>
      </c>
      <c r="H50698" t="s">
        <v>618</v>
      </c>
      <c r="I50698" t="s">
        <v>618</v>
      </c>
      <c r="J50698" t="str">
        <f>_xlfn.XLOOKUP(Tabella1_1[[#This Row],[Country Name]],'Es. 1'!$J$5:$J$194,'Es. 1'!$K$5:$K$194)</f>
        <v>America</v>
      </c>
    </row>
    <row r="50699" spans="1:10" x14ac:dyDescent="0.25">
      <c r="A50699" t="s">
        <v>1315</v>
      </c>
      <c r="B50699" t="s">
        <v>616</v>
      </c>
      <c r="C50699" t="s">
        <v>1213</v>
      </c>
      <c r="D50699" t="s">
        <v>1592</v>
      </c>
      <c r="E50699">
        <v>-2.6156983354448471</v>
      </c>
      <c r="F50699">
        <v>-3.4893704176227516</v>
      </c>
      <c r="G50699">
        <v>-0.27606657576129123</v>
      </c>
      <c r="H50699" t="s">
        <v>618</v>
      </c>
      <c r="I50699" t="s">
        <v>618</v>
      </c>
      <c r="J50699" t="str">
        <f>_xlfn.XLOOKUP(Tabella1_1[[#This Row],[Country Name]],'Es. 1'!$J$5:$J$194,'Es. 1'!$K$5:$K$194)</f>
        <v>America</v>
      </c>
    </row>
    <row r="50700" spans="1:10" x14ac:dyDescent="0.25">
      <c r="A50700" t="s">
        <v>1315</v>
      </c>
      <c r="B50700" t="s">
        <v>616</v>
      </c>
      <c r="C50700" t="s">
        <v>321</v>
      </c>
      <c r="D50700" t="s">
        <v>867</v>
      </c>
      <c r="E50700">
        <v>1703.9960383128707</v>
      </c>
      <c r="F50700">
        <v>1644.5373046345178</v>
      </c>
      <c r="G50700">
        <v>1639.9972868104962</v>
      </c>
      <c r="H50700" t="s">
        <v>618</v>
      </c>
      <c r="I50700" t="s">
        <v>618</v>
      </c>
      <c r="J50700" t="str">
        <f>_xlfn.XLOOKUP(Tabella1_1[[#This Row],[Country Name]],'Es. 1'!$J$5:$J$194,'Es. 1'!$K$5:$K$194)</f>
        <v>America</v>
      </c>
    </row>
    <row r="50701" spans="1:10" x14ac:dyDescent="0.25">
      <c r="A50701" t="s">
        <v>1315</v>
      </c>
      <c r="B50701" t="s">
        <v>616</v>
      </c>
      <c r="C50701" t="s">
        <v>213</v>
      </c>
      <c r="D50701" t="s">
        <v>1011</v>
      </c>
      <c r="E50701">
        <v>1666.9767168286583</v>
      </c>
      <c r="F50701">
        <v>1582.2517090324375</v>
      </c>
      <c r="G50701">
        <v>1694.9866583193589</v>
      </c>
      <c r="H50701" t="s">
        <v>618</v>
      </c>
      <c r="I50701" t="s">
        <v>618</v>
      </c>
      <c r="J50701" t="str">
        <f>_xlfn.XLOOKUP(Tabella1_1[[#This Row],[Country Name]],'Es. 1'!$J$5:$J$194,'Es. 1'!$K$5:$K$194)</f>
        <v>America</v>
      </c>
    </row>
    <row r="50702" spans="1:10" x14ac:dyDescent="0.25">
      <c r="A50702" t="s">
        <v>1315</v>
      </c>
      <c r="B50702" t="s">
        <v>616</v>
      </c>
      <c r="C50702" t="s">
        <v>363</v>
      </c>
      <c r="D50702" t="s">
        <v>1606</v>
      </c>
      <c r="E50702">
        <v>17.939138005540102</v>
      </c>
      <c r="F50702">
        <v>17.7072246816989</v>
      </c>
      <c r="G50702">
        <v>12.3953442173616</v>
      </c>
      <c r="H50702" t="s">
        <v>618</v>
      </c>
      <c r="I50702" t="s">
        <v>618</v>
      </c>
      <c r="J50702" t="str">
        <f>_xlfn.XLOOKUP(Tabella1_1[[#This Row],[Country Name]],'Es. 1'!$J$5:$J$194,'Es. 1'!$K$5:$K$194)</f>
        <v>America</v>
      </c>
    </row>
    <row r="50703" spans="1:10" x14ac:dyDescent="0.25">
      <c r="A50703" t="s">
        <v>1315</v>
      </c>
      <c r="B50703" t="s">
        <v>616</v>
      </c>
      <c r="C50703" t="s">
        <v>150</v>
      </c>
      <c r="D50703" t="s">
        <v>1548</v>
      </c>
      <c r="E50703">
        <v>2176059678.8325701</v>
      </c>
      <c r="F50703">
        <v>2082505987.70346</v>
      </c>
      <c r="G50703">
        <v>1625565365.0848899</v>
      </c>
      <c r="H50703" t="s">
        <v>618</v>
      </c>
      <c r="I50703" t="s">
        <v>618</v>
      </c>
      <c r="J50703" t="str">
        <f>_xlfn.XLOOKUP(Tabella1_1[[#This Row],[Country Name]],'Es. 1'!$J$5:$J$194,'Es. 1'!$K$5:$K$194)</f>
        <v>America</v>
      </c>
    </row>
    <row r="50704" spans="1:10" x14ac:dyDescent="0.25">
      <c r="A50704" t="s">
        <v>1315</v>
      </c>
      <c r="B50704" t="s">
        <v>616</v>
      </c>
      <c r="C50704" t="s">
        <v>626</v>
      </c>
      <c r="D50704" t="s">
        <v>879</v>
      </c>
      <c r="E50704">
        <v>17.575541638846399</v>
      </c>
      <c r="F50704">
        <v>17.331703340321599</v>
      </c>
      <c r="G50704">
        <v>12.0580716153168</v>
      </c>
      <c r="H50704" t="s">
        <v>618</v>
      </c>
      <c r="I50704" t="s">
        <v>618</v>
      </c>
      <c r="J50704" t="str">
        <f>_xlfn.XLOOKUP(Tabella1_1[[#This Row],[Country Name]],'Es. 1'!$J$5:$J$194,'Es. 1'!$K$5:$K$194)</f>
        <v>America</v>
      </c>
    </row>
    <row r="50705" spans="1:10" x14ac:dyDescent="0.25">
      <c r="A50705" t="s">
        <v>1315</v>
      </c>
      <c r="B50705" t="s">
        <v>616</v>
      </c>
      <c r="C50705" t="s">
        <v>1184</v>
      </c>
      <c r="D50705" t="s">
        <v>664</v>
      </c>
      <c r="E50705">
        <v>2131954583.4435</v>
      </c>
      <c r="F50705">
        <v>2038341786.0295</v>
      </c>
      <c r="G50705">
        <v>1581334349.7244501</v>
      </c>
      <c r="H50705" t="s">
        <v>618</v>
      </c>
      <c r="I50705" t="s">
        <v>618</v>
      </c>
      <c r="J50705" t="str">
        <f>_xlfn.XLOOKUP(Tabella1_1[[#This Row],[Country Name]],'Es. 1'!$J$5:$J$194,'Es. 1'!$K$5:$K$194)</f>
        <v>America</v>
      </c>
    </row>
    <row r="50706" spans="1:10" x14ac:dyDescent="0.25">
      <c r="A50706" t="s">
        <v>1315</v>
      </c>
      <c r="B50706" t="s">
        <v>616</v>
      </c>
      <c r="C50706" t="s">
        <v>1345</v>
      </c>
      <c r="D50706" t="s">
        <v>1185</v>
      </c>
      <c r="E50706">
        <v>1.7615613176666001</v>
      </c>
      <c r="F50706">
        <v>1.8181198974572099</v>
      </c>
      <c r="G50706">
        <v>1.8908357043369299</v>
      </c>
      <c r="H50706" t="s">
        <v>618</v>
      </c>
      <c r="I50706" t="s">
        <v>618</v>
      </c>
      <c r="J50706" t="str">
        <f>_xlfn.XLOOKUP(Tabella1_1[[#This Row],[Country Name]],'Es. 1'!$J$5:$J$194,'Es. 1'!$K$5:$K$194)</f>
        <v>America</v>
      </c>
    </row>
    <row r="50707" spans="1:10" x14ac:dyDescent="0.25">
      <c r="A50707" t="s">
        <v>1315</v>
      </c>
      <c r="B50707" t="s">
        <v>616</v>
      </c>
      <c r="C50707" t="s">
        <v>416</v>
      </c>
      <c r="D50707" t="s">
        <v>1499</v>
      </c>
      <c r="E50707">
        <v>213681535.533182</v>
      </c>
      <c r="F50707">
        <v>213824901.466952</v>
      </c>
      <c r="G50707">
        <v>247970284.49850199</v>
      </c>
      <c r="H50707" t="s">
        <v>618</v>
      </c>
      <c r="I50707" t="s">
        <v>618</v>
      </c>
      <c r="J50707" t="str">
        <f>_xlfn.XLOOKUP(Tabella1_1[[#This Row],[Country Name]],'Es. 1'!$J$5:$J$194,'Es. 1'!$K$5:$K$194)</f>
        <v>America</v>
      </c>
    </row>
    <row r="50708" spans="1:10" x14ac:dyDescent="0.25">
      <c r="A50708" t="s">
        <v>1315</v>
      </c>
      <c r="B50708" t="s">
        <v>616</v>
      </c>
      <c r="C50708" t="s">
        <v>221</v>
      </c>
      <c r="D50708" t="s">
        <v>764</v>
      </c>
      <c r="E50708">
        <v>8.3705505185792202</v>
      </c>
      <c r="F50708">
        <v>9.0619076105127192</v>
      </c>
      <c r="G50708">
        <v>9.2238124737594607</v>
      </c>
      <c r="H50708" t="s">
        <v>618</v>
      </c>
      <c r="I50708" t="s">
        <v>618</v>
      </c>
      <c r="J50708" t="str">
        <f>_xlfn.XLOOKUP(Tabella1_1[[#This Row],[Country Name]],'Es. 1'!$J$5:$J$194,'Es. 1'!$K$5:$K$194)</f>
        <v>America</v>
      </c>
    </row>
    <row r="50709" spans="1:10" x14ac:dyDescent="0.25">
      <c r="A50709" t="s">
        <v>1315</v>
      </c>
      <c r="B50709" t="s">
        <v>616</v>
      </c>
      <c r="C50709" t="s">
        <v>226</v>
      </c>
      <c r="D50709" t="s">
        <v>1516</v>
      </c>
      <c r="E50709">
        <v>1015367486.85952</v>
      </c>
      <c r="F50709">
        <v>1065750121.66716</v>
      </c>
      <c r="G50709">
        <v>1209640476.97684</v>
      </c>
      <c r="H50709" t="s">
        <v>618</v>
      </c>
      <c r="I50709" t="s">
        <v>618</v>
      </c>
      <c r="J50709" t="str">
        <f>_xlfn.XLOOKUP(Tabella1_1[[#This Row],[Country Name]],'Es. 1'!$J$5:$J$194,'Es. 1'!$K$5:$K$194)</f>
        <v>America</v>
      </c>
    </row>
    <row r="50710" spans="1:10" x14ac:dyDescent="0.25">
      <c r="A50710" t="s">
        <v>1315</v>
      </c>
      <c r="B50710" t="s">
        <v>616</v>
      </c>
      <c r="C50710" t="s">
        <v>837</v>
      </c>
      <c r="D50710" t="s">
        <v>707</v>
      </c>
      <c r="E50710">
        <v>4.0999999999999996</v>
      </c>
      <c r="F50710">
        <v>4.0999999999999996</v>
      </c>
      <c r="G50710">
        <v>4.0999999999999996</v>
      </c>
      <c r="H50710" t="s">
        <v>618</v>
      </c>
      <c r="I50710" t="s">
        <v>618</v>
      </c>
      <c r="J50710" t="str">
        <f>_xlfn.XLOOKUP(Tabella1_1[[#This Row],[Country Name]],'Es. 1'!$J$5:$J$194,'Es. 1'!$K$5:$K$194)</f>
        <v>America</v>
      </c>
    </row>
    <row r="50711" spans="1:10" x14ac:dyDescent="0.25">
      <c r="A50711" t="s">
        <v>1315</v>
      </c>
      <c r="B50711" t="s">
        <v>616</v>
      </c>
      <c r="C50711" t="s">
        <v>2</v>
      </c>
      <c r="D50711" t="s">
        <v>973</v>
      </c>
      <c r="E50711">
        <v>497339653.692294</v>
      </c>
      <c r="F50711">
        <v>482191574.51640803</v>
      </c>
      <c r="G50711">
        <v>537687205.77464402</v>
      </c>
      <c r="H50711" t="s">
        <v>618</v>
      </c>
      <c r="I50711" t="s">
        <v>618</v>
      </c>
      <c r="J50711" t="str">
        <f>_xlfn.XLOOKUP(Tabella1_1[[#This Row],[Country Name]],'Es. 1'!$J$5:$J$194,'Es. 1'!$K$5:$K$194)</f>
        <v>America</v>
      </c>
    </row>
    <row r="50712" spans="1:10" x14ac:dyDescent="0.25">
      <c r="A50712" t="s">
        <v>1315</v>
      </c>
      <c r="B50712" t="s">
        <v>616</v>
      </c>
      <c r="C50712" t="s">
        <v>806</v>
      </c>
      <c r="D50712" t="s">
        <v>962</v>
      </c>
      <c r="E50712">
        <v>1.3993925813168001E-2</v>
      </c>
      <c r="F50712">
        <v>7.3238878585793503E-3</v>
      </c>
      <c r="G50712">
        <v>1.85138495292042E-2</v>
      </c>
      <c r="H50712" t="s">
        <v>618</v>
      </c>
      <c r="I50712" t="s">
        <v>618</v>
      </c>
      <c r="J50712" t="str">
        <f>_xlfn.XLOOKUP(Tabella1_1[[#This Row],[Country Name]],'Es. 1'!$J$5:$J$194,'Es. 1'!$K$5:$K$194)</f>
        <v>America</v>
      </c>
    </row>
    <row r="50713" spans="1:10" x14ac:dyDescent="0.25">
      <c r="A50713" t="s">
        <v>1315</v>
      </c>
      <c r="B50713" t="s">
        <v>616</v>
      </c>
      <c r="C50713" t="s">
        <v>138</v>
      </c>
      <c r="D50713" t="s">
        <v>983</v>
      </c>
      <c r="E50713">
        <v>1697496.15066258</v>
      </c>
      <c r="F50713">
        <v>861345.61417316599</v>
      </c>
      <c r="G50713">
        <v>2427965.8589000101</v>
      </c>
      <c r="H50713" t="s">
        <v>618</v>
      </c>
      <c r="I50713" t="s">
        <v>618</v>
      </c>
      <c r="J50713" t="str">
        <f>_xlfn.XLOOKUP(Tabella1_1[[#This Row],[Country Name]],'Es. 1'!$J$5:$J$194,'Es. 1'!$K$5:$K$194)</f>
        <v>America</v>
      </c>
    </row>
    <row r="50714" spans="1:10" x14ac:dyDescent="0.25">
      <c r="A50714" t="s">
        <v>1315</v>
      </c>
      <c r="B50714" t="s">
        <v>616</v>
      </c>
      <c r="C50714" t="s">
        <v>1006</v>
      </c>
      <c r="D50714" t="s">
        <v>948</v>
      </c>
      <c r="E50714">
        <v>24.0228714146496</v>
      </c>
      <c r="F50714">
        <v>24.533963235322499</v>
      </c>
      <c r="G50714">
        <v>21.645012328222599</v>
      </c>
      <c r="H50714" t="s">
        <v>618</v>
      </c>
      <c r="I50714" t="s">
        <v>618</v>
      </c>
      <c r="J50714" t="str">
        <f>_xlfn.XLOOKUP(Tabella1_1[[#This Row],[Country Name]],'Es. 1'!$J$5:$J$194,'Es. 1'!$K$5:$K$194)</f>
        <v>America</v>
      </c>
    </row>
    <row r="50715" spans="1:10" x14ac:dyDescent="0.25">
      <c r="A50715" t="s">
        <v>1315</v>
      </c>
      <c r="B50715" t="s">
        <v>616</v>
      </c>
      <c r="C50715" t="s">
        <v>1474</v>
      </c>
      <c r="D50715" t="s">
        <v>106</v>
      </c>
      <c r="E50715">
        <v>3.76276470504966E-2</v>
      </c>
      <c r="F50715">
        <v>3.9387157795185701E-2</v>
      </c>
      <c r="G50715">
        <v>2.2165060832353198</v>
      </c>
      <c r="H50715" t="s">
        <v>618</v>
      </c>
      <c r="I50715" t="s">
        <v>618</v>
      </c>
      <c r="J50715" t="str">
        <f>_xlfn.XLOOKUP(Tabella1_1[[#This Row],[Country Name]],'Es. 1'!$J$5:$J$194,'Es. 1'!$K$5:$K$194)</f>
        <v>America</v>
      </c>
    </row>
    <row r="50716" spans="1:10" x14ac:dyDescent="0.25">
      <c r="A50716" t="s">
        <v>1315</v>
      </c>
      <c r="B50716" t="s">
        <v>616</v>
      </c>
      <c r="C50716" t="s">
        <v>1015</v>
      </c>
      <c r="D50716" t="s">
        <v>842</v>
      </c>
      <c r="E50716">
        <v>4564322.1837438596</v>
      </c>
      <c r="F50716">
        <v>4632233.0812162897</v>
      </c>
      <c r="G50716">
        <v>290679746.94568402</v>
      </c>
      <c r="H50716" t="s">
        <v>618</v>
      </c>
      <c r="I50716" t="s">
        <v>618</v>
      </c>
      <c r="J50716" t="str">
        <f>_xlfn.XLOOKUP(Tabella1_1[[#This Row],[Country Name]],'Es. 1'!$J$5:$J$194,'Es. 1'!$K$5:$K$194)</f>
        <v>America</v>
      </c>
    </row>
    <row r="50717" spans="1:10" x14ac:dyDescent="0.25">
      <c r="A50717" t="s">
        <v>1315</v>
      </c>
      <c r="B50717" t="s">
        <v>616</v>
      </c>
      <c r="C50717" t="s">
        <v>1127</v>
      </c>
      <c r="D50717" t="s">
        <v>233</v>
      </c>
      <c r="E50717">
        <v>5.1621572863664603E-2</v>
      </c>
      <c r="F50717">
        <v>4.6711045653765049E-2</v>
      </c>
      <c r="G50717">
        <v>2.2350199327645242</v>
      </c>
      <c r="H50717" t="s">
        <v>618</v>
      </c>
      <c r="I50717" t="s">
        <v>618</v>
      </c>
      <c r="J50717" t="str">
        <f>_xlfn.XLOOKUP(Tabella1_1[[#This Row],[Country Name]],'Es. 1'!$J$5:$J$194,'Es. 1'!$K$5:$K$194)</f>
        <v>America</v>
      </c>
    </row>
    <row r="50718" spans="1:10" x14ac:dyDescent="0.25">
      <c r="A50718" t="s">
        <v>1315</v>
      </c>
      <c r="B50718" t="s">
        <v>616</v>
      </c>
      <c r="C50718" t="s">
        <v>1647</v>
      </c>
      <c r="D50718" t="s">
        <v>801</v>
      </c>
      <c r="E50718">
        <v>0</v>
      </c>
      <c r="F50718">
        <v>0</v>
      </c>
      <c r="G50718">
        <v>0</v>
      </c>
      <c r="H50718" t="s">
        <v>618</v>
      </c>
      <c r="I50718" t="s">
        <v>618</v>
      </c>
      <c r="J50718" t="str">
        <f>_xlfn.XLOOKUP(Tabella1_1[[#This Row],[Country Name]],'Es. 1'!$J$5:$J$194,'Es. 1'!$K$5:$K$194)</f>
        <v>America</v>
      </c>
    </row>
    <row r="50719" spans="1:10" x14ac:dyDescent="0.25">
      <c r="A50719" t="s">
        <v>1315</v>
      </c>
      <c r="B50719" t="s">
        <v>616</v>
      </c>
      <c r="C50719" t="s">
        <v>679</v>
      </c>
      <c r="D50719" t="s">
        <v>741</v>
      </c>
      <c r="E50719">
        <v>0</v>
      </c>
      <c r="F50719">
        <v>0</v>
      </c>
      <c r="G50719">
        <v>0</v>
      </c>
      <c r="H50719" t="s">
        <v>618</v>
      </c>
      <c r="I50719" t="s">
        <v>618</v>
      </c>
      <c r="J50719" t="str">
        <f>_xlfn.XLOOKUP(Tabella1_1[[#This Row],[Country Name]],'Es. 1'!$J$5:$J$194,'Es. 1'!$K$5:$K$194)</f>
        <v>America</v>
      </c>
    </row>
    <row r="50720" spans="1:10" x14ac:dyDescent="0.25">
      <c r="A50720" t="s">
        <v>1315</v>
      </c>
      <c r="B50720" t="s">
        <v>616</v>
      </c>
      <c r="C50720" t="s">
        <v>991</v>
      </c>
      <c r="D50720" t="s">
        <v>1577</v>
      </c>
      <c r="E50720">
        <v>15.6523208960703</v>
      </c>
      <c r="F50720">
        <v>15.4720556248098</v>
      </c>
      <c r="G50720">
        <v>12.421199854463</v>
      </c>
      <c r="H50720" t="s">
        <v>618</v>
      </c>
      <c r="I50720" t="s">
        <v>618</v>
      </c>
      <c r="J50720" t="str">
        <f>_xlfn.XLOOKUP(Tabella1_1[[#This Row],[Country Name]],'Es. 1'!$J$5:$J$194,'Es. 1'!$K$5:$K$194)</f>
        <v>America</v>
      </c>
    </row>
    <row r="50721" spans="1:10" x14ac:dyDescent="0.25">
      <c r="A50721" t="s">
        <v>1315</v>
      </c>
      <c r="B50721" t="s">
        <v>616</v>
      </c>
      <c r="C50721" t="s">
        <v>582</v>
      </c>
      <c r="D50721" t="s">
        <v>1379</v>
      </c>
      <c r="E50721">
        <v>1898663379.00787</v>
      </c>
      <c r="F50721">
        <v>1819632893.34939</v>
      </c>
      <c r="G50721">
        <v>1628956156.6133299</v>
      </c>
      <c r="H50721" t="s">
        <v>618</v>
      </c>
      <c r="I50721" t="s">
        <v>618</v>
      </c>
      <c r="J50721" t="str">
        <f>_xlfn.XLOOKUP(Tabella1_1[[#This Row],[Country Name]],'Es. 1'!$J$5:$J$194,'Es. 1'!$K$5:$K$194)</f>
        <v>America</v>
      </c>
    </row>
    <row r="50722" spans="1:10" x14ac:dyDescent="0.25">
      <c r="A50722" t="s">
        <v>1315</v>
      </c>
      <c r="B50722" t="s">
        <v>616</v>
      </c>
      <c r="C50722" t="s">
        <v>423</v>
      </c>
      <c r="D50722" t="s">
        <v>1260</v>
      </c>
      <c r="E50722">
        <v>0.36359636669369999</v>
      </c>
      <c r="F50722">
        <v>0.37552134137725202</v>
      </c>
      <c r="G50722">
        <v>0.33727260204479698</v>
      </c>
      <c r="H50722" t="s">
        <v>618</v>
      </c>
      <c r="I50722" t="s">
        <v>618</v>
      </c>
      <c r="J50722" t="str">
        <f>_xlfn.XLOOKUP(Tabella1_1[[#This Row],[Country Name]],'Es. 1'!$J$5:$J$194,'Es. 1'!$K$5:$K$194)</f>
        <v>America</v>
      </c>
    </row>
    <row r="50723" spans="1:10" x14ac:dyDescent="0.25">
      <c r="A50723" t="s">
        <v>1315</v>
      </c>
      <c r="B50723" t="s">
        <v>616</v>
      </c>
      <c r="C50723" t="s">
        <v>1035</v>
      </c>
      <c r="D50723" t="s">
        <v>938</v>
      </c>
      <c r="E50723">
        <v>44105095.389078297</v>
      </c>
      <c r="F50723">
        <v>44164201.673953898</v>
      </c>
      <c r="G50723">
        <v>44231015.360441603</v>
      </c>
      <c r="H50723" t="s">
        <v>618</v>
      </c>
      <c r="I50723" t="s">
        <v>618</v>
      </c>
      <c r="J50723" t="str">
        <f>_xlfn.XLOOKUP(Tabella1_1[[#This Row],[Country Name]],'Es. 1'!$J$5:$J$194,'Es. 1'!$K$5:$K$194)</f>
        <v>America</v>
      </c>
    </row>
    <row r="50724" spans="1:10" x14ac:dyDescent="0.25">
      <c r="A50724" t="s">
        <v>1315</v>
      </c>
      <c r="B50724" t="s">
        <v>616</v>
      </c>
      <c r="C50724" t="s">
        <v>700</v>
      </c>
      <c r="D50724" t="s">
        <v>1176</v>
      </c>
      <c r="E50724">
        <v>15.529678042100359</v>
      </c>
      <c r="F50724">
        <v>15.730257100279902</v>
      </c>
      <c r="G50724">
        <v>15.443421695369084</v>
      </c>
      <c r="H50724">
        <v>16.523639550292824</v>
      </c>
      <c r="I50724" t="s">
        <v>18867</v>
      </c>
      <c r="J50724" t="str">
        <f>_xlfn.XLOOKUP(Tabella1_1[[#This Row],[Country Name]],'Es. 1'!$J$5:$J$194,'Es. 1'!$K$5:$K$194)</f>
        <v>America</v>
      </c>
    </row>
    <row r="50725" spans="1:10" x14ac:dyDescent="0.25">
      <c r="A50725" t="s">
        <v>1315</v>
      </c>
      <c r="B50725" t="s">
        <v>616</v>
      </c>
      <c r="C50725" t="s">
        <v>970</v>
      </c>
      <c r="D50725" t="s">
        <v>1477</v>
      </c>
      <c r="E50725">
        <v>3.9740444610413874</v>
      </c>
      <c r="F50725">
        <v>5.9240681568709874E-2</v>
      </c>
      <c r="G50725">
        <v>6.2480625170864954</v>
      </c>
      <c r="H50725">
        <v>1.6179328595846698</v>
      </c>
      <c r="I50725" t="s">
        <v>18868</v>
      </c>
      <c r="J50725" t="str">
        <f>_xlfn.XLOOKUP(Tabella1_1[[#This Row],[Country Name]],'Es. 1'!$J$5:$J$194,'Es. 1'!$K$5:$K$194)</f>
        <v>America</v>
      </c>
    </row>
    <row r="50726" spans="1:10" x14ac:dyDescent="0.25">
      <c r="A50726" t="s">
        <v>1315</v>
      </c>
      <c r="B50726" t="s">
        <v>616</v>
      </c>
      <c r="C50726" t="s">
        <v>360</v>
      </c>
      <c r="D50726" t="s">
        <v>105</v>
      </c>
      <c r="E50726">
        <v>2471951582.881361</v>
      </c>
      <c r="F50726">
        <v>2473415983.8471084</v>
      </c>
      <c r="G50726">
        <v>2627956560.8254857</v>
      </c>
      <c r="H50726">
        <v>2670475133.5586925</v>
      </c>
      <c r="I50726" t="s">
        <v>18869</v>
      </c>
      <c r="J50726" t="str">
        <f>_xlfn.XLOOKUP(Tabella1_1[[#This Row],[Country Name]],'Es. 1'!$J$5:$J$194,'Es. 1'!$K$5:$K$194)</f>
        <v>America</v>
      </c>
    </row>
    <row r="50727" spans="1:10" x14ac:dyDescent="0.25">
      <c r="A50727" t="s">
        <v>1315</v>
      </c>
      <c r="B50727" t="s">
        <v>616</v>
      </c>
      <c r="C50727" t="s">
        <v>447</v>
      </c>
      <c r="D50727" t="s">
        <v>787</v>
      </c>
      <c r="E50727">
        <v>27580033800</v>
      </c>
      <c r="F50727">
        <v>27596372400</v>
      </c>
      <c r="G50727">
        <v>29320611000</v>
      </c>
      <c r="H50727">
        <v>29794998800</v>
      </c>
      <c r="I50727" t="s">
        <v>18870</v>
      </c>
      <c r="J50727" t="str">
        <f>_xlfn.XLOOKUP(Tabella1_1[[#This Row],[Country Name]],'Es. 1'!$J$5:$J$194,'Es. 1'!$K$5:$K$194)</f>
        <v>America</v>
      </c>
    </row>
    <row r="50728" spans="1:10" x14ac:dyDescent="0.25">
      <c r="A50728" t="s">
        <v>1315</v>
      </c>
      <c r="B50728" t="s">
        <v>616</v>
      </c>
      <c r="C50728" t="s">
        <v>143</v>
      </c>
      <c r="D50728" t="s">
        <v>944</v>
      </c>
      <c r="E50728">
        <v>65320000000</v>
      </c>
      <c r="F50728">
        <v>68507000000</v>
      </c>
      <c r="G50728">
        <v>76825000000</v>
      </c>
      <c r="H50728">
        <v>92769000000</v>
      </c>
      <c r="I50728" t="s">
        <v>18871</v>
      </c>
      <c r="J50728" t="str">
        <f>_xlfn.XLOOKUP(Tabella1_1[[#This Row],[Country Name]],'Es. 1'!$J$5:$J$194,'Es. 1'!$K$5:$K$194)</f>
        <v>America</v>
      </c>
    </row>
    <row r="50729" spans="1:10" x14ac:dyDescent="0.25">
      <c r="A50729" t="s">
        <v>1315</v>
      </c>
      <c r="B50729" t="s">
        <v>616</v>
      </c>
      <c r="C50729" t="s">
        <v>1251</v>
      </c>
      <c r="D50729" t="s">
        <v>264</v>
      </c>
      <c r="E50729">
        <v>1972120996.204905</v>
      </c>
      <c r="F50729">
        <v>1994840152.4659235</v>
      </c>
      <c r="G50729">
        <v>2184327997.4979386</v>
      </c>
      <c r="H50729">
        <v>2585938719.5325913</v>
      </c>
      <c r="I50729" t="s">
        <v>18872</v>
      </c>
      <c r="J50729" t="str">
        <f>_xlfn.XLOOKUP(Tabella1_1[[#This Row],[Country Name]],'Es. 1'!$J$5:$J$194,'Es. 1'!$K$5:$K$194)</f>
        <v>America</v>
      </c>
    </row>
    <row r="50730" spans="1:10" x14ac:dyDescent="0.25">
      <c r="A50730" t="s">
        <v>1315</v>
      </c>
      <c r="B50730" t="s">
        <v>616</v>
      </c>
      <c r="C50730" t="s">
        <v>871</v>
      </c>
      <c r="D50730" t="s">
        <v>336</v>
      </c>
      <c r="E50730">
        <v>3068.9635923453402</v>
      </c>
      <c r="F50730">
        <v>3056.1268294298943</v>
      </c>
      <c r="G50730">
        <v>3211.1445905700884</v>
      </c>
      <c r="H50730">
        <v>3181.4012787800425</v>
      </c>
      <c r="I50730" t="s">
        <v>618</v>
      </c>
      <c r="J50730" t="str">
        <f>_xlfn.XLOOKUP(Tabella1_1[[#This Row],[Country Name]],'Es. 1'!$J$5:$J$194,'Es. 1'!$K$5:$K$194)</f>
        <v>America</v>
      </c>
    </row>
    <row r="50731" spans="1:10" x14ac:dyDescent="0.25">
      <c r="A50731" t="s">
        <v>1315</v>
      </c>
      <c r="B50731" t="s">
        <v>616</v>
      </c>
      <c r="C50731" t="s">
        <v>338</v>
      </c>
      <c r="D50731" t="s">
        <v>99</v>
      </c>
      <c r="E50731">
        <v>1378000000</v>
      </c>
      <c r="F50731">
        <v>2081000000</v>
      </c>
      <c r="G50731">
        <v>-210000000</v>
      </c>
      <c r="H50731">
        <v>371000000</v>
      </c>
      <c r="I50731" t="s">
        <v>18873</v>
      </c>
      <c r="J50731" t="str">
        <f>_xlfn.XLOOKUP(Tabella1_1[[#This Row],[Country Name]],'Es. 1'!$J$5:$J$194,'Es. 1'!$K$5:$K$194)</f>
        <v>America</v>
      </c>
    </row>
    <row r="50732" spans="1:10" x14ac:dyDescent="0.25">
      <c r="A50732" t="s">
        <v>1315</v>
      </c>
      <c r="B50732" t="s">
        <v>616</v>
      </c>
      <c r="C50732" t="s">
        <v>557</v>
      </c>
      <c r="D50732" t="s">
        <v>259</v>
      </c>
      <c r="E50732">
        <v>5779000000</v>
      </c>
      <c r="F50732">
        <v>5412000000</v>
      </c>
      <c r="G50732">
        <v>420000000</v>
      </c>
      <c r="H50732">
        <v>1973000000</v>
      </c>
      <c r="I50732" t="s">
        <v>18874</v>
      </c>
      <c r="J50732" t="str">
        <f>_xlfn.XLOOKUP(Tabella1_1[[#This Row],[Country Name]],'Es. 1'!$J$5:$J$194,'Es. 1'!$K$5:$K$194)</f>
        <v>America</v>
      </c>
    </row>
    <row r="50733" spans="1:10" x14ac:dyDescent="0.25">
      <c r="A50733" t="s">
        <v>1315</v>
      </c>
      <c r="B50733" t="s">
        <v>616</v>
      </c>
      <c r="C50733" t="s">
        <v>657</v>
      </c>
      <c r="D50733" t="s">
        <v>552</v>
      </c>
      <c r="E50733">
        <v>174477759.29375607</v>
      </c>
      <c r="F50733">
        <v>157590828.74955228</v>
      </c>
      <c r="G50733">
        <v>11941656.478348639</v>
      </c>
      <c r="H50733">
        <v>54997435.497179046</v>
      </c>
      <c r="I50733" t="s">
        <v>18875</v>
      </c>
      <c r="J50733" t="str">
        <f>_xlfn.XLOOKUP(Tabella1_1[[#This Row],[Country Name]],'Es. 1'!$J$5:$J$194,'Es. 1'!$K$5:$K$194)</f>
        <v>America</v>
      </c>
    </row>
    <row r="50734" spans="1:10" x14ac:dyDescent="0.25">
      <c r="A50734" t="s">
        <v>1315</v>
      </c>
      <c r="B50734" t="s">
        <v>616</v>
      </c>
      <c r="C50734" t="s">
        <v>1369</v>
      </c>
      <c r="D50734" t="s">
        <v>170</v>
      </c>
      <c r="E50734">
        <v>1100000</v>
      </c>
      <c r="F50734">
        <v>600000</v>
      </c>
      <c r="G50734">
        <v>800000</v>
      </c>
      <c r="H50734">
        <v>1500000</v>
      </c>
      <c r="I50734" t="s">
        <v>15002</v>
      </c>
      <c r="J50734" t="str">
        <f>_xlfn.XLOOKUP(Tabella1_1[[#This Row],[Country Name]],'Es. 1'!$J$5:$J$194,'Es. 1'!$K$5:$K$194)</f>
        <v>America</v>
      </c>
    </row>
    <row r="50735" spans="1:10" x14ac:dyDescent="0.25">
      <c r="A50735" t="s">
        <v>1315</v>
      </c>
      <c r="B50735" t="s">
        <v>616</v>
      </c>
      <c r="C50735" t="s">
        <v>262</v>
      </c>
      <c r="D50735" t="s">
        <v>646</v>
      </c>
      <c r="E50735" t="s">
        <v>618</v>
      </c>
      <c r="F50735">
        <v>0</v>
      </c>
      <c r="G50735">
        <v>0</v>
      </c>
      <c r="H50735">
        <v>0</v>
      </c>
      <c r="I50735" t="s">
        <v>1847</v>
      </c>
      <c r="J50735" t="str">
        <f>_xlfn.XLOOKUP(Tabella1_1[[#This Row],[Country Name]],'Es. 1'!$J$5:$J$194,'Es. 1'!$K$5:$K$194)</f>
        <v>America</v>
      </c>
    </row>
    <row r="50736" spans="1:10" x14ac:dyDescent="0.25">
      <c r="A50736" t="s">
        <v>1315</v>
      </c>
      <c r="B50736" t="s">
        <v>616</v>
      </c>
      <c r="C50736" t="s">
        <v>624</v>
      </c>
      <c r="D50736" t="s">
        <v>900</v>
      </c>
      <c r="E50736">
        <v>2.530270045845231</v>
      </c>
      <c r="F50736">
        <v>2.8559453082705657</v>
      </c>
      <c r="G50736">
        <v>2.9263421624571482</v>
      </c>
      <c r="H50736">
        <v>2.8334120768882274</v>
      </c>
      <c r="I50736" t="s">
        <v>618</v>
      </c>
      <c r="J50736" t="str">
        <f>_xlfn.XLOOKUP(Tabella1_1[[#This Row],[Country Name]],'Es. 1'!$J$5:$J$194,'Es. 1'!$K$5:$K$194)</f>
        <v>America</v>
      </c>
    </row>
    <row r="50737" spans="1:10" x14ac:dyDescent="0.25">
      <c r="A50737" t="s">
        <v>1315</v>
      </c>
      <c r="B50737" t="s">
        <v>616</v>
      </c>
      <c r="C50737" t="s">
        <v>1113</v>
      </c>
      <c r="D50737" t="s">
        <v>32</v>
      </c>
      <c r="E50737">
        <v>445058000</v>
      </c>
      <c r="F50737">
        <v>-433781000</v>
      </c>
      <c r="G50737">
        <v>29719000</v>
      </c>
      <c r="H50737">
        <v>-44416000</v>
      </c>
      <c r="I50737" t="s">
        <v>618</v>
      </c>
      <c r="J50737" t="str">
        <f>_xlfn.XLOOKUP(Tabella1_1[[#This Row],[Country Name]],'Es. 1'!$J$5:$J$194,'Es. 1'!$K$5:$K$194)</f>
        <v>America</v>
      </c>
    </row>
    <row r="50738" spans="1:10" x14ac:dyDescent="0.25">
      <c r="A50738" t="s">
        <v>1315</v>
      </c>
      <c r="B50738" t="s">
        <v>616</v>
      </c>
      <c r="C50738" t="s">
        <v>540</v>
      </c>
      <c r="D50738" t="s">
        <v>1108</v>
      </c>
      <c r="E50738">
        <v>57.621440536013402</v>
      </c>
      <c r="F50738">
        <v>72.270950015851213</v>
      </c>
      <c r="G50738">
        <v>75.498771561461723</v>
      </c>
      <c r="H50738">
        <v>56.526477753558147</v>
      </c>
      <c r="I50738" t="s">
        <v>18876</v>
      </c>
      <c r="J50738" t="str">
        <f>_xlfn.XLOOKUP(Tabella1_1[[#This Row],[Country Name]],'Es. 1'!$J$5:$J$194,'Es. 1'!$K$5:$K$194)</f>
        <v>America</v>
      </c>
    </row>
    <row r="50739" spans="1:10" x14ac:dyDescent="0.25">
      <c r="A50739" t="s">
        <v>1315</v>
      </c>
      <c r="B50739" t="s">
        <v>616</v>
      </c>
      <c r="C50739" t="s">
        <v>1469</v>
      </c>
      <c r="D50739" t="s">
        <v>622</v>
      </c>
      <c r="E50739">
        <v>20.898666042593025</v>
      </c>
      <c r="F50739">
        <v>19.004893964110931</v>
      </c>
      <c r="G50739">
        <v>13.723907277130664</v>
      </c>
      <c r="H50739">
        <v>10.52347544522396</v>
      </c>
      <c r="I50739" t="s">
        <v>18877</v>
      </c>
      <c r="J50739" t="str">
        <f>_xlfn.XLOOKUP(Tabella1_1[[#This Row],[Country Name]],'Es. 1'!$J$5:$J$194,'Es. 1'!$K$5:$K$194)</f>
        <v>America</v>
      </c>
    </row>
    <row r="50740" spans="1:10" x14ac:dyDescent="0.25">
      <c r="A50740" t="s">
        <v>1315</v>
      </c>
      <c r="B50740" t="s">
        <v>616</v>
      </c>
      <c r="C50740" t="s">
        <v>392</v>
      </c>
      <c r="D50740" t="s">
        <v>1481</v>
      </c>
      <c r="E50740">
        <v>5.9382412306770567</v>
      </c>
      <c r="F50740">
        <v>3.7069606071947669</v>
      </c>
      <c r="G50740">
        <v>-3.8240686847093421</v>
      </c>
      <c r="H50740">
        <v>-2.4722148648456157</v>
      </c>
      <c r="I50740" t="s">
        <v>18878</v>
      </c>
      <c r="J50740" t="str">
        <f>_xlfn.XLOOKUP(Tabella1_1[[#This Row],[Country Name]],'Es. 1'!$J$5:$J$194,'Es. 1'!$K$5:$K$194)</f>
        <v>America</v>
      </c>
    </row>
    <row r="50741" spans="1:10" x14ac:dyDescent="0.25">
      <c r="A50741" t="s">
        <v>1315</v>
      </c>
      <c r="B50741" t="s">
        <v>616</v>
      </c>
      <c r="C50741" t="s">
        <v>949</v>
      </c>
      <c r="D50741" t="s">
        <v>219</v>
      </c>
      <c r="E50741">
        <v>754100000</v>
      </c>
      <c r="F50741">
        <v>470100000</v>
      </c>
      <c r="G50741">
        <v>-540878858.13999999</v>
      </c>
      <c r="H50741">
        <v>-386900000.00000101</v>
      </c>
      <c r="I50741" t="s">
        <v>18879</v>
      </c>
      <c r="J50741" t="str">
        <f>_xlfn.XLOOKUP(Tabella1_1[[#This Row],[Country Name]],'Es. 1'!$J$5:$J$194,'Es. 1'!$K$5:$K$194)</f>
        <v>America</v>
      </c>
    </row>
    <row r="50742" spans="1:10" x14ac:dyDescent="0.25">
      <c r="A50742" t="s">
        <v>1315</v>
      </c>
      <c r="B50742" t="s">
        <v>616</v>
      </c>
      <c r="C50742" t="s">
        <v>1269</v>
      </c>
      <c r="D50742" t="s">
        <v>1216</v>
      </c>
      <c r="E50742">
        <v>5.3428318094155731</v>
      </c>
      <c r="F50742">
        <v>6.5842131064082796</v>
      </c>
      <c r="G50742">
        <v>5.6193916367376717</v>
      </c>
      <c r="H50742">
        <v>5.4629738922072173</v>
      </c>
      <c r="I50742" t="s">
        <v>618</v>
      </c>
      <c r="J50742" t="str">
        <f>_xlfn.XLOOKUP(Tabella1_1[[#This Row],[Country Name]],'Es. 1'!$J$5:$J$194,'Es. 1'!$K$5:$K$194)</f>
        <v>America</v>
      </c>
    </row>
    <row r="50743" spans="1:10" x14ac:dyDescent="0.25">
      <c r="A50743" t="s">
        <v>1315</v>
      </c>
      <c r="B50743" t="s">
        <v>616</v>
      </c>
      <c r="C50743" t="s">
        <v>268</v>
      </c>
      <c r="D50743" t="s">
        <v>71</v>
      </c>
      <c r="E50743">
        <v>295389213.69999999</v>
      </c>
      <c r="F50743">
        <v>347166776.39999998</v>
      </c>
      <c r="G50743">
        <v>368977830.10000002</v>
      </c>
      <c r="H50743">
        <v>428351815.89999998</v>
      </c>
      <c r="I50743" t="s">
        <v>618</v>
      </c>
      <c r="J50743" t="str">
        <f>_xlfn.XLOOKUP(Tabella1_1[[#This Row],[Country Name]],'Es. 1'!$J$5:$J$194,'Es. 1'!$K$5:$K$194)</f>
        <v>America</v>
      </c>
    </row>
    <row r="50744" spans="1:10" x14ac:dyDescent="0.25">
      <c r="A50744" t="s">
        <v>1315</v>
      </c>
      <c r="B50744" t="s">
        <v>616</v>
      </c>
      <c r="C50744" t="s">
        <v>1385</v>
      </c>
      <c r="D50744" t="s">
        <v>1120</v>
      </c>
      <c r="E50744">
        <v>1776830614.5</v>
      </c>
      <c r="F50744">
        <v>1791363933.5999999</v>
      </c>
      <c r="G50744">
        <v>1838365487.4000001</v>
      </c>
      <c r="H50744">
        <v>2407895523.6999998</v>
      </c>
      <c r="I50744" t="s">
        <v>618</v>
      </c>
      <c r="J50744" t="str">
        <f>_xlfn.XLOOKUP(Tabella1_1[[#This Row],[Country Name]],'Es. 1'!$J$5:$J$194,'Es. 1'!$K$5:$K$194)</f>
        <v>America</v>
      </c>
    </row>
    <row r="50745" spans="1:10" x14ac:dyDescent="0.25">
      <c r="A50745" t="s">
        <v>1315</v>
      </c>
      <c r="B50745" t="s">
        <v>616</v>
      </c>
      <c r="C50745" t="s">
        <v>169</v>
      </c>
      <c r="D50745" t="s">
        <v>1172</v>
      </c>
      <c r="E50745">
        <v>-207000000</v>
      </c>
      <c r="F50745">
        <v>-75000000</v>
      </c>
      <c r="G50745">
        <v>1855000000</v>
      </c>
      <c r="H50745">
        <v>2232000000</v>
      </c>
      <c r="I50745" t="s">
        <v>18880</v>
      </c>
      <c r="J50745" t="str">
        <f>_xlfn.XLOOKUP(Tabella1_1[[#This Row],[Country Name]],'Es. 1'!$J$5:$J$194,'Es. 1'!$K$5:$K$194)</f>
        <v>America</v>
      </c>
    </row>
    <row r="50746" spans="1:10" x14ac:dyDescent="0.25">
      <c r="A50746" t="s">
        <v>1315</v>
      </c>
      <c r="B50746" t="s">
        <v>616</v>
      </c>
      <c r="C50746" t="s">
        <v>308</v>
      </c>
      <c r="D50746" t="s">
        <v>1322</v>
      </c>
      <c r="E50746">
        <v>0</v>
      </c>
      <c r="F50746">
        <v>-1000000</v>
      </c>
      <c r="G50746">
        <v>0</v>
      </c>
      <c r="H50746">
        <v>0</v>
      </c>
      <c r="I50746" t="s">
        <v>12151</v>
      </c>
      <c r="J50746" t="str">
        <f>_xlfn.XLOOKUP(Tabella1_1[[#This Row],[Country Name]],'Es. 1'!$J$5:$J$194,'Es. 1'!$K$5:$K$194)</f>
        <v>America</v>
      </c>
    </row>
    <row r="50747" spans="1:10" x14ac:dyDescent="0.25">
      <c r="A50747" t="s">
        <v>1315</v>
      </c>
      <c r="B50747" t="s">
        <v>616</v>
      </c>
      <c r="C50747" t="s">
        <v>294</v>
      </c>
      <c r="D50747" t="s">
        <v>211</v>
      </c>
      <c r="E50747">
        <v>94166487539.895981</v>
      </c>
      <c r="F50747">
        <v>92317625151.408585</v>
      </c>
      <c r="G50747">
        <v>97404008803.335281</v>
      </c>
      <c r="H50747">
        <v>100308847844.00114</v>
      </c>
      <c r="I50747" t="s">
        <v>18881</v>
      </c>
      <c r="J50747" t="str">
        <f>_xlfn.XLOOKUP(Tabella1_1[[#This Row],[Country Name]],'Es. 1'!$J$5:$J$194,'Es. 1'!$K$5:$K$194)</f>
        <v>America</v>
      </c>
    </row>
    <row r="50748" spans="1:10" x14ac:dyDescent="0.25">
      <c r="A50748" t="s">
        <v>1315</v>
      </c>
      <c r="B50748" t="s">
        <v>616</v>
      </c>
      <c r="C50748" t="s">
        <v>667</v>
      </c>
      <c r="D50748" t="s">
        <v>1523</v>
      </c>
      <c r="E50748">
        <v>44.804500087966638</v>
      </c>
      <c r="F50748">
        <v>41.893775358142506</v>
      </c>
      <c r="G50748">
        <v>46.617322765000672</v>
      </c>
      <c r="H50748">
        <v>49.846820273871103</v>
      </c>
      <c r="I50748" t="s">
        <v>18882</v>
      </c>
      <c r="J50748" t="str">
        <f>_xlfn.XLOOKUP(Tabella1_1[[#This Row],[Country Name]],'Es. 1'!$J$5:$J$194,'Es. 1'!$K$5:$K$194)</f>
        <v>America</v>
      </c>
    </row>
    <row r="50749" spans="1:10" x14ac:dyDescent="0.25">
      <c r="A50749" t="s">
        <v>1315</v>
      </c>
      <c r="B50749" t="s">
        <v>616</v>
      </c>
      <c r="C50749" t="s">
        <v>149</v>
      </c>
      <c r="D50749" t="s">
        <v>546</v>
      </c>
      <c r="E50749">
        <v>6.1367545686165528</v>
      </c>
      <c r="F50749">
        <v>-9.0329734603855343</v>
      </c>
      <c r="G50749">
        <v>18.078308976196539</v>
      </c>
      <c r="H50749">
        <v>8.5695810502671748</v>
      </c>
      <c r="I50749" t="s">
        <v>18883</v>
      </c>
      <c r="J50749" t="str">
        <f>_xlfn.XLOOKUP(Tabella1_1[[#This Row],[Country Name]],'Es. 1'!$J$5:$J$194,'Es. 1'!$K$5:$K$194)</f>
        <v>America</v>
      </c>
    </row>
    <row r="50750" spans="1:10" x14ac:dyDescent="0.25">
      <c r="A50750" t="s">
        <v>1315</v>
      </c>
      <c r="B50750" t="s">
        <v>616</v>
      </c>
      <c r="C50750" t="s">
        <v>548</v>
      </c>
      <c r="D50750" t="s">
        <v>1119</v>
      </c>
      <c r="E50750">
        <v>5714100000</v>
      </c>
      <c r="F50750">
        <v>5342100000</v>
      </c>
      <c r="G50750">
        <v>6617721141.8599997</v>
      </c>
      <c r="H50750">
        <v>7869500000</v>
      </c>
      <c r="I50750" t="s">
        <v>18884</v>
      </c>
      <c r="J50750" t="str">
        <f>_xlfn.XLOOKUP(Tabella1_1[[#This Row],[Country Name]],'Es. 1'!$J$5:$J$194,'Es. 1'!$K$5:$K$194)</f>
        <v>America</v>
      </c>
    </row>
    <row r="50751" spans="1:10" x14ac:dyDescent="0.25">
      <c r="A50751" t="s">
        <v>1315</v>
      </c>
      <c r="B50751" t="s">
        <v>616</v>
      </c>
      <c r="C50751" t="s">
        <v>337</v>
      </c>
      <c r="D50751" t="s">
        <v>1444</v>
      </c>
      <c r="E50751">
        <v>6150414788.7297506</v>
      </c>
      <c r="F50751">
        <v>5594849453.1601648</v>
      </c>
      <c r="G50751">
        <v>6606303624.0555019</v>
      </c>
      <c r="H50751">
        <v>7172436167.5456743</v>
      </c>
      <c r="I50751" t="s">
        <v>18885</v>
      </c>
      <c r="J50751" t="str">
        <f>_xlfn.XLOOKUP(Tabella1_1[[#This Row],[Country Name]],'Es. 1'!$J$5:$J$194,'Es. 1'!$K$5:$K$194)</f>
        <v>America</v>
      </c>
    </row>
    <row r="50752" spans="1:10" x14ac:dyDescent="0.25">
      <c r="A50752" t="s">
        <v>1315</v>
      </c>
      <c r="B50752" t="s">
        <v>616</v>
      </c>
      <c r="C50752" t="s">
        <v>1365</v>
      </c>
      <c r="D50752" t="s">
        <v>1149</v>
      </c>
      <c r="E50752">
        <v>82066000000</v>
      </c>
      <c r="F50752">
        <v>74653000000</v>
      </c>
      <c r="G50752">
        <v>88149000000</v>
      </c>
      <c r="H50752">
        <v>95703000000</v>
      </c>
      <c r="I50752" t="s">
        <v>18886</v>
      </c>
      <c r="J50752" t="str">
        <f>_xlfn.XLOOKUP(Tabella1_1[[#This Row],[Country Name]],'Es. 1'!$J$5:$J$194,'Es. 1'!$K$5:$K$194)</f>
        <v>America</v>
      </c>
    </row>
    <row r="50753" spans="1:10" x14ac:dyDescent="0.25">
      <c r="A50753" t="s">
        <v>1315</v>
      </c>
      <c r="B50753" t="s">
        <v>616</v>
      </c>
      <c r="C50753" t="s">
        <v>1503</v>
      </c>
      <c r="D50753" t="s">
        <v>1308</v>
      </c>
      <c r="E50753">
        <v>188454000000</v>
      </c>
      <c r="F50753">
        <v>182452000000</v>
      </c>
      <c r="G50753">
        <v>231903000000</v>
      </c>
      <c r="H50753">
        <v>279856000000</v>
      </c>
      <c r="I50753" t="s">
        <v>18887</v>
      </c>
      <c r="J50753" t="str">
        <f>_xlfn.XLOOKUP(Tabella1_1[[#This Row],[Country Name]],'Es. 1'!$J$5:$J$194,'Es. 1'!$K$5:$K$194)</f>
        <v>America</v>
      </c>
    </row>
    <row r="50754" spans="1:10" x14ac:dyDescent="0.25">
      <c r="A50754" t="s">
        <v>1315</v>
      </c>
      <c r="B50754" t="s">
        <v>616</v>
      </c>
      <c r="C50754" t="s">
        <v>1598</v>
      </c>
      <c r="D50754" t="s">
        <v>1589</v>
      </c>
      <c r="E50754">
        <v>5689744185.8358727</v>
      </c>
      <c r="F50754">
        <v>5312779358.2803612</v>
      </c>
      <c r="G50754">
        <v>6593585624.5202017</v>
      </c>
      <c r="H50754">
        <v>7800994581.094039</v>
      </c>
      <c r="I50754" t="s">
        <v>18888</v>
      </c>
      <c r="J50754" t="str">
        <f>_xlfn.XLOOKUP(Tabella1_1[[#This Row],[Country Name]],'Es. 1'!$J$5:$J$194,'Es. 1'!$K$5:$K$194)</f>
        <v>America</v>
      </c>
    </row>
    <row r="50755" spans="1:10" x14ac:dyDescent="0.25">
      <c r="A50755" t="s">
        <v>1315</v>
      </c>
      <c r="B50755" t="s">
        <v>616</v>
      </c>
      <c r="C50755" t="s">
        <v>1297</v>
      </c>
      <c r="D50755" t="s">
        <v>1447</v>
      </c>
      <c r="E50755">
        <v>5807400000</v>
      </c>
      <c r="F50755">
        <v>5382100000</v>
      </c>
      <c r="G50755">
        <v>6634721141.8599997</v>
      </c>
      <c r="H50755">
        <v>7996600000</v>
      </c>
      <c r="I50755" t="s">
        <v>18889</v>
      </c>
      <c r="J50755" t="str">
        <f>_xlfn.XLOOKUP(Tabella1_1[[#This Row],[Country Name]],'Es. 1'!$J$5:$J$194,'Es. 1'!$K$5:$K$194)</f>
        <v>America</v>
      </c>
    </row>
    <row r="50756" spans="1:10" x14ac:dyDescent="0.25">
      <c r="A50756" t="s">
        <v>1315</v>
      </c>
      <c r="B50756" t="s">
        <v>616</v>
      </c>
      <c r="C50756" t="s">
        <v>454</v>
      </c>
      <c r="D50756" t="s">
        <v>608</v>
      </c>
      <c r="E50756">
        <v>-4.4332808703466835</v>
      </c>
      <c r="F50756">
        <v>-5.1185848348262155</v>
      </c>
      <c r="G50756">
        <v>-13.460552686542263</v>
      </c>
      <c r="H50756">
        <v>-15.645527864460879</v>
      </c>
      <c r="I50756" t="s">
        <v>18890</v>
      </c>
      <c r="J50756" t="str">
        <f>_xlfn.XLOOKUP(Tabella1_1[[#This Row],[Country Name]],'Es. 1'!$J$5:$J$194,'Es. 1'!$K$5:$K$194)</f>
        <v>America</v>
      </c>
    </row>
    <row r="50757" spans="1:10" x14ac:dyDescent="0.25">
      <c r="A50757" t="s">
        <v>1315</v>
      </c>
      <c r="B50757" t="s">
        <v>616</v>
      </c>
      <c r="C50757" t="s">
        <v>1225</v>
      </c>
      <c r="D50757" t="s">
        <v>243</v>
      </c>
      <c r="E50757">
        <v>-21418000000</v>
      </c>
      <c r="F50757">
        <v>-28944000000</v>
      </c>
      <c r="G50757">
        <v>-37380000000</v>
      </c>
      <c r="H50757">
        <v>-36090000000</v>
      </c>
      <c r="I50757" t="s">
        <v>18891</v>
      </c>
      <c r="J50757" t="str">
        <f>_xlfn.XLOOKUP(Tabella1_1[[#This Row],[Country Name]],'Es. 1'!$J$5:$J$194,'Es. 1'!$K$5:$K$194)</f>
        <v>America</v>
      </c>
    </row>
    <row r="50758" spans="1:10" x14ac:dyDescent="0.25">
      <c r="A50758" t="s">
        <v>1315</v>
      </c>
      <c r="B50758" t="s">
        <v>616</v>
      </c>
      <c r="C50758" t="s">
        <v>1204</v>
      </c>
      <c r="D50758" t="s">
        <v>396</v>
      </c>
      <c r="E50758">
        <v>-18647000000</v>
      </c>
      <c r="F50758">
        <v>-22292000000</v>
      </c>
      <c r="G50758">
        <v>-66961000000</v>
      </c>
      <c r="H50758">
        <v>-87839000000</v>
      </c>
      <c r="I50758" t="s">
        <v>18892</v>
      </c>
      <c r="J50758" t="str">
        <f>_xlfn.XLOOKUP(Tabella1_1[[#This Row],[Country Name]],'Es. 1'!$J$5:$J$194,'Es. 1'!$K$5:$K$194)</f>
        <v>America</v>
      </c>
    </row>
    <row r="50759" spans="1:10" x14ac:dyDescent="0.25">
      <c r="A50759" t="s">
        <v>1315</v>
      </c>
      <c r="B50759" t="s">
        <v>616</v>
      </c>
      <c r="C50759" t="s">
        <v>595</v>
      </c>
      <c r="D50759" t="s">
        <v>678</v>
      </c>
      <c r="E50759">
        <v>-562984387.87864149</v>
      </c>
      <c r="F50759">
        <v>-649115808.29361045</v>
      </c>
      <c r="G50759">
        <v>-1903869665.3492935</v>
      </c>
      <c r="H50759">
        <v>-2448514818.3663001</v>
      </c>
      <c r="I50759" t="s">
        <v>18893</v>
      </c>
      <c r="J50759" t="str">
        <f>_xlfn.XLOOKUP(Tabella1_1[[#This Row],[Country Name]],'Es. 1'!$J$5:$J$194,'Es. 1'!$K$5:$K$194)</f>
        <v>America</v>
      </c>
    </row>
    <row r="50760" spans="1:10" x14ac:dyDescent="0.25">
      <c r="A50760" t="s">
        <v>1315</v>
      </c>
      <c r="B50760" t="s">
        <v>616</v>
      </c>
      <c r="C50760" t="s">
        <v>1388</v>
      </c>
      <c r="D50760" t="s">
        <v>1301</v>
      </c>
      <c r="E50760">
        <v>111.26264022494081</v>
      </c>
      <c r="F50760">
        <v>116.08091251438594</v>
      </c>
      <c r="G50760">
        <v>110.07248518692123</v>
      </c>
      <c r="H50760">
        <v>102.22734638621095</v>
      </c>
      <c r="I50760" t="s">
        <v>618</v>
      </c>
      <c r="J50760" t="str">
        <f>_xlfn.XLOOKUP(Tabella1_1[[#This Row],[Country Name]],'Es. 1'!$J$5:$J$194,'Es. 1'!$K$5:$K$194)</f>
        <v>America</v>
      </c>
    </row>
    <row r="50761" spans="1:10" x14ac:dyDescent="0.25">
      <c r="A50761" t="s">
        <v>1315</v>
      </c>
      <c r="B50761" t="s">
        <v>616</v>
      </c>
      <c r="C50761" t="s">
        <v>1245</v>
      </c>
      <c r="D50761" t="s">
        <v>676</v>
      </c>
      <c r="E50761">
        <v>12223783479.9</v>
      </c>
      <c r="F50761">
        <v>12349729655</v>
      </c>
      <c r="G50761">
        <v>12798087833.4</v>
      </c>
      <c r="H50761">
        <v>13053453818.6</v>
      </c>
      <c r="I50761" t="s">
        <v>618</v>
      </c>
      <c r="J50761" t="str">
        <f>_xlfn.XLOOKUP(Tabella1_1[[#This Row],[Country Name]],'Es. 1'!$J$5:$J$194,'Es. 1'!$K$5:$K$194)</f>
        <v>America</v>
      </c>
    </row>
    <row r="50762" spans="1:10" x14ac:dyDescent="0.25">
      <c r="A50762" t="s">
        <v>1315</v>
      </c>
      <c r="B50762" t="s">
        <v>616</v>
      </c>
      <c r="C50762" t="s">
        <v>723</v>
      </c>
      <c r="D50762" t="s">
        <v>1667</v>
      </c>
      <c r="E50762">
        <v>6796261000</v>
      </c>
      <c r="F50762">
        <v>6446472000</v>
      </c>
      <c r="G50762">
        <v>6390613000</v>
      </c>
      <c r="H50762">
        <v>6334600000</v>
      </c>
      <c r="I50762" t="s">
        <v>618</v>
      </c>
      <c r="J50762" t="str">
        <f>_xlfn.XLOOKUP(Tabella1_1[[#This Row],[Country Name]],'Es. 1'!$J$5:$J$194,'Es. 1'!$K$5:$K$194)</f>
        <v>America</v>
      </c>
    </row>
    <row r="50763" spans="1:10" x14ac:dyDescent="0.25">
      <c r="A50763" t="s">
        <v>1315</v>
      </c>
      <c r="B50763" t="s">
        <v>616</v>
      </c>
      <c r="C50763" t="s">
        <v>156</v>
      </c>
      <c r="D50763" t="s">
        <v>1121</v>
      </c>
      <c r="E50763">
        <v>5427522479.8999996</v>
      </c>
      <c r="F50763">
        <v>5903257655</v>
      </c>
      <c r="G50763">
        <v>6407474833.3999996</v>
      </c>
      <c r="H50763">
        <v>6718853818.6000004</v>
      </c>
      <c r="I50763" t="s">
        <v>618</v>
      </c>
      <c r="J50763" t="str">
        <f>_xlfn.XLOOKUP(Tabella1_1[[#This Row],[Country Name]],'Es. 1'!$J$5:$J$194,'Es. 1'!$K$5:$K$194)</f>
        <v>America</v>
      </c>
    </row>
    <row r="50764" spans="1:10" x14ac:dyDescent="0.25">
      <c r="A50764" t="s">
        <v>1315</v>
      </c>
      <c r="B50764" t="s">
        <v>616</v>
      </c>
      <c r="C50764" t="s">
        <v>1658</v>
      </c>
      <c r="D50764" t="s">
        <v>1020</v>
      </c>
      <c r="E50764">
        <v>1205429000</v>
      </c>
      <c r="F50764">
        <v>1041566000</v>
      </c>
      <c r="G50764">
        <v>1079811000</v>
      </c>
      <c r="H50764">
        <v>1143359000</v>
      </c>
      <c r="I50764" t="s">
        <v>618</v>
      </c>
      <c r="J50764" t="str">
        <f>_xlfn.XLOOKUP(Tabella1_1[[#This Row],[Country Name]],'Es. 1'!$J$5:$J$194,'Es. 1'!$K$5:$K$194)</f>
        <v>America</v>
      </c>
    </row>
    <row r="50765" spans="1:10" x14ac:dyDescent="0.25">
      <c r="A50765" t="s">
        <v>1315</v>
      </c>
      <c r="B50765" t="s">
        <v>616</v>
      </c>
      <c r="C50765" t="s">
        <v>1436</v>
      </c>
      <c r="D50765" t="s">
        <v>502</v>
      </c>
      <c r="E50765">
        <v>13610346037.4</v>
      </c>
      <c r="F50765">
        <v>13760303958.200001</v>
      </c>
      <c r="G50765">
        <v>14582931632.9</v>
      </c>
      <c r="H50765">
        <v>14867213389.299999</v>
      </c>
      <c r="I50765" t="s">
        <v>618</v>
      </c>
      <c r="J50765" t="str">
        <f>_xlfn.XLOOKUP(Tabella1_1[[#This Row],[Country Name]],'Es. 1'!$J$5:$J$194,'Es. 1'!$K$5:$K$194)</f>
        <v>America</v>
      </c>
    </row>
    <row r="50766" spans="1:10" x14ac:dyDescent="0.25">
      <c r="A50766" t="s">
        <v>1315</v>
      </c>
      <c r="B50766" t="s">
        <v>616</v>
      </c>
      <c r="C50766" t="s">
        <v>561</v>
      </c>
      <c r="D50766" t="s">
        <v>904</v>
      </c>
      <c r="E50766">
        <v>86.602205347420679</v>
      </c>
      <c r="F50766">
        <v>85.702312915173209</v>
      </c>
      <c r="G50766">
        <v>90.177521453943115</v>
      </c>
      <c r="H50766">
        <v>93.864261388734533</v>
      </c>
      <c r="I50766" t="s">
        <v>18894</v>
      </c>
      <c r="J50766" t="str">
        <f>_xlfn.XLOOKUP(Tabella1_1[[#This Row],[Country Name]],'Es. 1'!$J$5:$J$194,'Es. 1'!$K$5:$K$194)</f>
        <v>America</v>
      </c>
    </row>
    <row r="50767" spans="1:10" x14ac:dyDescent="0.25">
      <c r="A50767" t="s">
        <v>1315</v>
      </c>
      <c r="B50767" t="s">
        <v>616</v>
      </c>
      <c r="C50767" t="s">
        <v>299</v>
      </c>
      <c r="D50767" t="s">
        <v>844</v>
      </c>
      <c r="E50767">
        <v>-1.2394396838250401</v>
      </c>
      <c r="F50767">
        <v>0.15542107485299539</v>
      </c>
      <c r="G50767">
        <v>8.9527801027608547</v>
      </c>
      <c r="H50767">
        <v>3.8220203549499558</v>
      </c>
      <c r="I50767" t="s">
        <v>18895</v>
      </c>
      <c r="J50767" t="str">
        <f>_xlfn.XLOOKUP(Tabella1_1[[#This Row],[Country Name]],'Es. 1'!$J$5:$J$194,'Es. 1'!$K$5:$K$194)</f>
        <v>America</v>
      </c>
    </row>
    <row r="50768" spans="1:10" x14ac:dyDescent="0.25">
      <c r="A50768" t="s">
        <v>1315</v>
      </c>
      <c r="B50768" t="s">
        <v>616</v>
      </c>
      <c r="C50768" t="s">
        <v>406</v>
      </c>
      <c r="D50768" t="s">
        <v>825</v>
      </c>
      <c r="E50768">
        <v>11104217394.545509</v>
      </c>
      <c r="F50768">
        <v>11121475688.574125</v>
      </c>
      <c r="G50768">
        <v>12117156951.154177</v>
      </c>
      <c r="H50768">
        <v>12580277156.268524</v>
      </c>
      <c r="I50768" t="s">
        <v>18896</v>
      </c>
      <c r="J50768" t="str">
        <f>_xlfn.XLOOKUP(Tabella1_1[[#This Row],[Country Name]],'Es. 1'!$J$5:$J$194,'Es. 1'!$K$5:$K$194)</f>
        <v>America</v>
      </c>
    </row>
    <row r="50769" spans="1:10" x14ac:dyDescent="0.25">
      <c r="A50769" t="s">
        <v>1315</v>
      </c>
      <c r="B50769" t="s">
        <v>616</v>
      </c>
      <c r="C50769" t="s">
        <v>96</v>
      </c>
      <c r="D50769" t="s">
        <v>534</v>
      </c>
      <c r="E50769">
        <v>163427000000</v>
      </c>
      <c r="F50769">
        <v>163681000000</v>
      </c>
      <c r="G50769">
        <v>178335000000</v>
      </c>
      <c r="H50769">
        <v>185151000000</v>
      </c>
      <c r="I50769" t="s">
        <v>18897</v>
      </c>
      <c r="J50769" t="str">
        <f>_xlfn.XLOOKUP(Tabella1_1[[#This Row],[Country Name]],'Es. 1'!$J$5:$J$194,'Es. 1'!$K$5:$K$194)</f>
        <v>America</v>
      </c>
    </row>
    <row r="50770" spans="1:10" x14ac:dyDescent="0.25">
      <c r="A50770" t="s">
        <v>1315</v>
      </c>
      <c r="B50770" t="s">
        <v>616</v>
      </c>
      <c r="C50770" t="s">
        <v>1640</v>
      </c>
      <c r="D50770" t="s">
        <v>670</v>
      </c>
      <c r="E50770">
        <v>364261000000</v>
      </c>
      <c r="F50770">
        <v>373243000000</v>
      </c>
      <c r="G50770">
        <v>448598000000</v>
      </c>
      <c r="H50770">
        <v>526984000000</v>
      </c>
      <c r="I50770" t="s">
        <v>18898</v>
      </c>
      <c r="J50770" t="str">
        <f>_xlfn.XLOOKUP(Tabella1_1[[#This Row],[Country Name]],'Es. 1'!$J$5:$J$194,'Es. 1'!$K$5:$K$194)</f>
        <v>America</v>
      </c>
    </row>
    <row r="50771" spans="1:10" x14ac:dyDescent="0.25">
      <c r="A50771" t="s">
        <v>1315</v>
      </c>
      <c r="B50771" t="s">
        <v>616</v>
      </c>
      <c r="C50771" t="s">
        <v>76</v>
      </c>
      <c r="D50771" t="s">
        <v>986</v>
      </c>
      <c r="E50771">
        <v>10997654105.918478</v>
      </c>
      <c r="F50771">
        <v>10868380209.713442</v>
      </c>
      <c r="G50771">
        <v>12754769554.462484</v>
      </c>
      <c r="H50771">
        <v>14689695158.664675</v>
      </c>
      <c r="I50771" t="s">
        <v>18899</v>
      </c>
      <c r="J50771" t="str">
        <f>_xlfn.XLOOKUP(Tabella1_1[[#This Row],[Country Name]],'Es. 1'!$J$5:$J$194,'Es. 1'!$K$5:$K$194)</f>
        <v>America</v>
      </c>
    </row>
    <row r="50772" spans="1:10" x14ac:dyDescent="0.25">
      <c r="A50772" t="s">
        <v>1315</v>
      </c>
      <c r="B50772" t="s">
        <v>616</v>
      </c>
      <c r="C50772" t="s">
        <v>897</v>
      </c>
      <c r="D50772" t="s">
        <v>895</v>
      </c>
      <c r="E50772" t="s">
        <v>618</v>
      </c>
      <c r="F50772" t="s">
        <v>618</v>
      </c>
      <c r="G50772" t="s">
        <v>618</v>
      </c>
      <c r="H50772" t="s">
        <v>618</v>
      </c>
      <c r="I50772" t="s">
        <v>618</v>
      </c>
      <c r="J50772" t="str">
        <f>_xlfn.XLOOKUP(Tabella1_1[[#This Row],[Country Name]],'Es. 1'!$J$5:$J$194,'Es. 1'!$K$5:$K$194)</f>
        <v>America</v>
      </c>
    </row>
    <row r="50773" spans="1:10" x14ac:dyDescent="0.25">
      <c r="A50773" t="s">
        <v>1315</v>
      </c>
      <c r="B50773" t="s">
        <v>616</v>
      </c>
      <c r="C50773" t="s">
        <v>1166</v>
      </c>
      <c r="D50773" t="s">
        <v>1042</v>
      </c>
      <c r="E50773" t="s">
        <v>618</v>
      </c>
      <c r="F50773" t="s">
        <v>618</v>
      </c>
      <c r="G50773" t="s">
        <v>618</v>
      </c>
      <c r="H50773" t="s">
        <v>618</v>
      </c>
      <c r="I50773" t="s">
        <v>618</v>
      </c>
      <c r="J50773" t="str">
        <f>_xlfn.XLOOKUP(Tabella1_1[[#This Row],[Country Name]],'Es. 1'!$J$5:$J$194,'Es. 1'!$K$5:$K$194)</f>
        <v>America</v>
      </c>
    </row>
    <row r="50774" spans="1:10" x14ac:dyDescent="0.25">
      <c r="A50774" t="s">
        <v>1315</v>
      </c>
      <c r="B50774" t="s">
        <v>616</v>
      </c>
      <c r="C50774" t="s">
        <v>1161</v>
      </c>
      <c r="D50774" t="s">
        <v>1637</v>
      </c>
      <c r="E50774">
        <v>51.37890101357884</v>
      </c>
      <c r="F50774">
        <v>52.867615996654635</v>
      </c>
      <c r="G50774">
        <v>50.435276529899852</v>
      </c>
      <c r="H50774">
        <v>49.917138049317195</v>
      </c>
      <c r="I50774" t="s">
        <v>618</v>
      </c>
      <c r="J50774" t="str">
        <f>_xlfn.XLOOKUP(Tabella1_1[[#This Row],[Country Name]],'Es. 1'!$J$5:$J$194,'Es. 1'!$K$5:$K$194)</f>
        <v>America</v>
      </c>
    </row>
    <row r="50775" spans="1:10" x14ac:dyDescent="0.25">
      <c r="A50775" t="s">
        <v>1315</v>
      </c>
      <c r="B50775" t="s">
        <v>616</v>
      </c>
      <c r="C50775" t="s">
        <v>736</v>
      </c>
      <c r="D50775" t="s">
        <v>459</v>
      </c>
      <c r="E50775">
        <v>-443900000</v>
      </c>
      <c r="F50775">
        <v>-707000000</v>
      </c>
      <c r="G50775">
        <v>-1205575960.6551201</v>
      </c>
      <c r="H50775">
        <v>-1274453433.91643</v>
      </c>
      <c r="I50775" t="s">
        <v>18900</v>
      </c>
      <c r="J50775" t="str">
        <f>_xlfn.XLOOKUP(Tabella1_1[[#This Row],[Country Name]],'Es. 1'!$J$5:$J$194,'Es. 1'!$K$5:$K$194)</f>
        <v>America</v>
      </c>
    </row>
    <row r="50776" spans="1:10" x14ac:dyDescent="0.25">
      <c r="A50776" t="s">
        <v>1315</v>
      </c>
      <c r="B50776" t="s">
        <v>616</v>
      </c>
      <c r="C50776" t="s">
        <v>1367</v>
      </c>
      <c r="D50776" t="s">
        <v>372</v>
      </c>
      <c r="E50776">
        <v>3.9609273823505631</v>
      </c>
      <c r="F50776">
        <v>5.8865051973428919</v>
      </c>
      <c r="G50776">
        <v>8.6262314231668409</v>
      </c>
      <c r="H50776">
        <v>8.2671274027843094</v>
      </c>
      <c r="I50776" t="s">
        <v>18901</v>
      </c>
      <c r="J50776" t="str">
        <f>_xlfn.XLOOKUP(Tabella1_1[[#This Row],[Country Name]],'Es. 1'!$J$5:$J$194,'Es. 1'!$K$5:$K$194)</f>
        <v>America</v>
      </c>
    </row>
    <row r="50777" spans="1:10" x14ac:dyDescent="0.25">
      <c r="A50777" t="s">
        <v>1315</v>
      </c>
      <c r="B50777" t="s">
        <v>616</v>
      </c>
      <c r="C50777" t="s">
        <v>1280</v>
      </c>
      <c r="D50777" t="s">
        <v>637</v>
      </c>
      <c r="E50777">
        <v>503000000</v>
      </c>
      <c r="F50777">
        <v>746500000</v>
      </c>
      <c r="G50777">
        <v>1220100000</v>
      </c>
      <c r="H50777">
        <v>1293800000</v>
      </c>
      <c r="I50777" t="s">
        <v>18902</v>
      </c>
      <c r="J50777" t="str">
        <f>_xlfn.XLOOKUP(Tabella1_1[[#This Row],[Country Name]],'Es. 1'!$J$5:$J$194,'Es. 1'!$K$5:$K$194)</f>
        <v>America</v>
      </c>
    </row>
    <row r="50778" spans="1:10" x14ac:dyDescent="0.25">
      <c r="A50778" t="s">
        <v>1315</v>
      </c>
      <c r="B50778" t="s">
        <v>616</v>
      </c>
      <c r="C50778" t="s">
        <v>1053</v>
      </c>
      <c r="D50778" t="s">
        <v>59</v>
      </c>
      <c r="E50778">
        <v>0.46538928090838622</v>
      </c>
      <c r="F50778">
        <v>0.31147616248498894</v>
      </c>
      <c r="G50778">
        <v>0.10268643929854385</v>
      </c>
      <c r="H50778">
        <v>0.12362075020813217</v>
      </c>
      <c r="I50778" t="s">
        <v>18903</v>
      </c>
      <c r="J50778" t="str">
        <f>_xlfn.XLOOKUP(Tabella1_1[[#This Row],[Country Name]],'Es. 1'!$J$5:$J$194,'Es. 1'!$K$5:$K$194)</f>
        <v>America</v>
      </c>
    </row>
    <row r="50779" spans="1:10" x14ac:dyDescent="0.25">
      <c r="A50779" t="s">
        <v>1315</v>
      </c>
      <c r="B50779" t="s">
        <v>616</v>
      </c>
      <c r="C50779" t="s">
        <v>1468</v>
      </c>
      <c r="D50779" t="s">
        <v>794</v>
      </c>
      <c r="E50779">
        <v>59100000</v>
      </c>
      <c r="F50779">
        <v>39500000</v>
      </c>
      <c r="G50779">
        <v>14524039.344884399</v>
      </c>
      <c r="H50779">
        <v>19346566.083572701</v>
      </c>
      <c r="I50779" t="s">
        <v>18904</v>
      </c>
      <c r="J50779" t="str">
        <f>_xlfn.XLOOKUP(Tabella1_1[[#This Row],[Country Name]],'Es. 1'!$J$5:$J$194,'Es. 1'!$K$5:$K$194)</f>
        <v>America</v>
      </c>
    </row>
    <row r="50780" spans="1:10" x14ac:dyDescent="0.25">
      <c r="A50780" t="s">
        <v>1315</v>
      </c>
      <c r="B50780" t="s">
        <v>616</v>
      </c>
      <c r="C50780" t="s">
        <v>654</v>
      </c>
      <c r="D50780" t="s">
        <v>197</v>
      </c>
      <c r="E50780">
        <v>13096446535.401367</v>
      </c>
      <c r="F50780">
        <v>12866554084.925076</v>
      </c>
      <c r="G50780">
        <v>14193796833.092342</v>
      </c>
      <c r="H50780">
        <v>14726388508.152061</v>
      </c>
      <c r="I50780" t="s">
        <v>18905</v>
      </c>
      <c r="J50780" t="str">
        <f>_xlfn.XLOOKUP(Tabella1_1[[#This Row],[Country Name]],'Es. 1'!$J$5:$J$194,'Es. 1'!$K$5:$K$194)</f>
        <v>America</v>
      </c>
    </row>
    <row r="50781" spans="1:10" x14ac:dyDescent="0.25">
      <c r="A50781" t="s">
        <v>1315</v>
      </c>
      <c r="B50781" t="s">
        <v>616</v>
      </c>
      <c r="C50781" t="s">
        <v>880</v>
      </c>
      <c r="D50781" t="s">
        <v>873</v>
      </c>
      <c r="E50781">
        <v>174663000000</v>
      </c>
      <c r="F50781">
        <v>171597000000</v>
      </c>
      <c r="G50781">
        <v>189298000000</v>
      </c>
      <c r="H50781">
        <v>196401000000</v>
      </c>
      <c r="I50781" t="s">
        <v>18906</v>
      </c>
      <c r="J50781" t="str">
        <f>_xlfn.XLOOKUP(Tabella1_1[[#This Row],[Country Name]],'Es. 1'!$J$5:$J$194,'Es. 1'!$K$5:$K$194)</f>
        <v>America</v>
      </c>
    </row>
    <row r="50782" spans="1:10" x14ac:dyDescent="0.25">
      <c r="A50782" t="s">
        <v>1315</v>
      </c>
      <c r="B50782" t="s">
        <v>616</v>
      </c>
      <c r="C50782" t="s">
        <v>325</v>
      </c>
      <c r="D50782" t="s">
        <v>1018</v>
      </c>
      <c r="E50782">
        <v>420614000000</v>
      </c>
      <c r="F50782">
        <v>435511000000</v>
      </c>
      <c r="G50782">
        <v>497461000000</v>
      </c>
      <c r="H50782">
        <v>561432000000</v>
      </c>
      <c r="I50782" t="s">
        <v>18907</v>
      </c>
      <c r="J50782" t="str">
        <f>_xlfn.XLOOKUP(Tabella1_1[[#This Row],[Country Name]],'Es. 1'!$J$5:$J$194,'Es. 1'!$K$5:$K$194)</f>
        <v>America</v>
      </c>
    </row>
    <row r="50783" spans="1:10" x14ac:dyDescent="0.25">
      <c r="A50783" t="s">
        <v>1315</v>
      </c>
      <c r="B50783" t="s">
        <v>616</v>
      </c>
      <c r="C50783" t="s">
        <v>435</v>
      </c>
      <c r="D50783" t="s">
        <v>354</v>
      </c>
      <c r="E50783">
        <v>12699046244.607012</v>
      </c>
      <c r="F50783">
        <v>12681548303.685562</v>
      </c>
      <c r="G50783">
        <v>14144067555.656649</v>
      </c>
      <c r="H50783">
        <v>15649934214.927635</v>
      </c>
      <c r="I50783" t="s">
        <v>18908</v>
      </c>
      <c r="J50783" t="str">
        <f>_xlfn.XLOOKUP(Tabella1_1[[#This Row],[Country Name]],'Es. 1'!$J$5:$J$194,'Es. 1'!$K$5:$K$194)</f>
        <v>America</v>
      </c>
    </row>
    <row r="50784" spans="1:10" x14ac:dyDescent="0.25">
      <c r="A50784" t="s">
        <v>1315</v>
      </c>
      <c r="B50784" t="s">
        <v>616</v>
      </c>
      <c r="C50784" t="s">
        <v>687</v>
      </c>
      <c r="D50784" t="s">
        <v>735</v>
      </c>
      <c r="E50784">
        <v>-2.8964880776992601</v>
      </c>
      <c r="F50784">
        <v>-1.7553803610381209</v>
      </c>
      <c r="G50784">
        <v>10.315448405275134</v>
      </c>
      <c r="H50784">
        <v>3.7522847573666809</v>
      </c>
      <c r="I50784" t="s">
        <v>18909</v>
      </c>
      <c r="J50784" t="str">
        <f>_xlfn.XLOOKUP(Tabella1_1[[#This Row],[Country Name]],'Es. 1'!$J$5:$J$194,'Es. 1'!$K$5:$K$194)</f>
        <v>America</v>
      </c>
    </row>
    <row r="50785" spans="1:10" x14ac:dyDescent="0.25">
      <c r="A50785" t="s">
        <v>1315</v>
      </c>
      <c r="B50785" t="s">
        <v>616</v>
      </c>
      <c r="C50785" t="s">
        <v>359</v>
      </c>
      <c r="D50785" t="s">
        <v>1446</v>
      </c>
      <c r="E50785">
        <v>1965.2754946487034</v>
      </c>
      <c r="F50785">
        <v>1904.4929035938355</v>
      </c>
      <c r="G50785">
        <v>2071.9237947800234</v>
      </c>
      <c r="H50785">
        <v>2119.3951792230578</v>
      </c>
      <c r="I50785" t="s">
        <v>18910</v>
      </c>
      <c r="J50785" t="str">
        <f>_xlfn.XLOOKUP(Tabella1_1[[#This Row],[Country Name]],'Es. 1'!$J$5:$J$194,'Es. 1'!$K$5:$K$194)</f>
        <v>America</v>
      </c>
    </row>
    <row r="50786" spans="1:10" x14ac:dyDescent="0.25">
      <c r="A50786" t="s">
        <v>1315</v>
      </c>
      <c r="B50786" t="s">
        <v>616</v>
      </c>
      <c r="C50786" t="s">
        <v>942</v>
      </c>
      <c r="D50786" t="s">
        <v>1151</v>
      </c>
      <c r="E50786">
        <v>26210.232889810868</v>
      </c>
      <c r="F50786">
        <v>25399.595464405531</v>
      </c>
      <c r="G50786">
        <v>27632.566191862246</v>
      </c>
      <c r="H50786">
        <v>28265.67643276315</v>
      </c>
      <c r="I50786" t="s">
        <v>18911</v>
      </c>
      <c r="J50786" t="str">
        <f>_xlfn.XLOOKUP(Tabella1_1[[#This Row],[Country Name]],'Es. 1'!$J$5:$J$194,'Es. 1'!$K$5:$K$194)</f>
        <v>America</v>
      </c>
    </row>
    <row r="50787" spans="1:10" x14ac:dyDescent="0.25">
      <c r="A50787" t="s">
        <v>1315</v>
      </c>
      <c r="B50787" t="s">
        <v>616</v>
      </c>
      <c r="C50787" t="s">
        <v>1201</v>
      </c>
      <c r="D50787" t="s">
        <v>1310</v>
      </c>
      <c r="E50787">
        <v>63118.066772670274</v>
      </c>
      <c r="F50787">
        <v>64463.849719393213</v>
      </c>
      <c r="G50787">
        <v>72616.319297456837</v>
      </c>
      <c r="H50787">
        <v>80800.277244001205</v>
      </c>
      <c r="I50787" t="s">
        <v>18912</v>
      </c>
      <c r="J50787" t="str">
        <f>_xlfn.XLOOKUP(Tabella1_1[[#This Row],[Country Name]],'Es. 1'!$J$5:$J$194,'Es. 1'!$K$5:$K$194)</f>
        <v>America</v>
      </c>
    </row>
    <row r="50788" spans="1:10" x14ac:dyDescent="0.25">
      <c r="A50788" t="s">
        <v>1315</v>
      </c>
      <c r="B50788" t="s">
        <v>616</v>
      </c>
      <c r="C50788" t="s">
        <v>591</v>
      </c>
      <c r="D50788" t="s">
        <v>1591</v>
      </c>
      <c r="E50788">
        <v>1905.6409173644556</v>
      </c>
      <c r="F50788">
        <v>1877.1085553706152</v>
      </c>
      <c r="G50788">
        <v>2064.6646185054974</v>
      </c>
      <c r="H50788">
        <v>2252.3102057177598</v>
      </c>
      <c r="I50788" t="s">
        <v>18913</v>
      </c>
      <c r="J50788" t="str">
        <f>_xlfn.XLOOKUP(Tabella1_1[[#This Row],[Country Name]],'Es. 1'!$J$5:$J$194,'Es. 1'!$K$5:$K$194)</f>
        <v>America</v>
      </c>
    </row>
    <row r="50789" spans="1:10" x14ac:dyDescent="0.25">
      <c r="A50789" t="s">
        <v>1315</v>
      </c>
      <c r="B50789" t="s">
        <v>616</v>
      </c>
      <c r="C50789" t="s">
        <v>103</v>
      </c>
      <c r="D50789" t="s">
        <v>681</v>
      </c>
      <c r="E50789">
        <v>-4.232565456683119</v>
      </c>
      <c r="F50789">
        <v>-3.0928280142084219</v>
      </c>
      <c r="G50789">
        <v>8.7913633529555852</v>
      </c>
      <c r="H50789">
        <v>2.2911742489098117</v>
      </c>
      <c r="I50789" t="s">
        <v>18914</v>
      </c>
      <c r="J50789" t="str">
        <f>_xlfn.XLOOKUP(Tabella1_1[[#This Row],[Country Name]],'Es. 1'!$J$5:$J$194,'Es. 1'!$K$5:$K$194)</f>
        <v>America</v>
      </c>
    </row>
    <row r="50790" spans="1:10" x14ac:dyDescent="0.25">
      <c r="A50790" t="s">
        <v>1315</v>
      </c>
      <c r="B50790" t="s">
        <v>616</v>
      </c>
      <c r="C50790" t="s">
        <v>1135</v>
      </c>
      <c r="D50790" t="s">
        <v>641</v>
      </c>
      <c r="E50790">
        <v>6519.9190597381503</v>
      </c>
      <c r="F50790">
        <v>6318.2691765548552</v>
      </c>
      <c r="G50790">
        <v>6873.7311774835871</v>
      </c>
      <c r="H50790">
        <v>7031.2203361613747</v>
      </c>
      <c r="I50790" t="s">
        <v>18915</v>
      </c>
      <c r="J50790" t="str">
        <f>_xlfn.XLOOKUP(Tabella1_1[[#This Row],[Country Name]],'Es. 1'!$J$5:$J$194,'Es. 1'!$K$5:$K$194)</f>
        <v>America</v>
      </c>
    </row>
    <row r="50791" spans="1:10" x14ac:dyDescent="0.25">
      <c r="A50791" t="s">
        <v>1315</v>
      </c>
      <c r="B50791" t="s">
        <v>616</v>
      </c>
      <c r="C50791" t="s">
        <v>1377</v>
      </c>
      <c r="D50791" t="s">
        <v>785</v>
      </c>
      <c r="E50791">
        <v>5819.3151854446296</v>
      </c>
      <c r="F50791">
        <v>6075.5588139605352</v>
      </c>
      <c r="G50791">
        <v>6873.7311774835871</v>
      </c>
      <c r="H50791">
        <v>7526.2903841612952</v>
      </c>
      <c r="I50791" t="s">
        <v>18916</v>
      </c>
      <c r="J50791" t="str">
        <f>_xlfn.XLOOKUP(Tabella1_1[[#This Row],[Country Name]],'Es. 1'!$J$5:$J$194,'Es. 1'!$K$5:$K$194)</f>
        <v>America</v>
      </c>
    </row>
    <row r="50792" spans="1:10" x14ac:dyDescent="0.25">
      <c r="A50792" t="s">
        <v>1315</v>
      </c>
      <c r="B50792" t="s">
        <v>616</v>
      </c>
      <c r="C50792" t="s">
        <v>390</v>
      </c>
      <c r="D50792" t="s">
        <v>680</v>
      </c>
      <c r="E50792">
        <v>43448245100.24649</v>
      </c>
      <c r="F50792">
        <v>42685563138.541061</v>
      </c>
      <c r="G50792">
        <v>47088770380.598412</v>
      </c>
      <c r="H50792">
        <v>48855675134.021004</v>
      </c>
      <c r="I50792" t="s">
        <v>18917</v>
      </c>
      <c r="J50792" t="str">
        <f>_xlfn.XLOOKUP(Tabella1_1[[#This Row],[Country Name]],'Es. 1'!$J$5:$J$194,'Es. 1'!$K$5:$K$194)</f>
        <v>America</v>
      </c>
    </row>
    <row r="50793" spans="1:10" x14ac:dyDescent="0.25">
      <c r="A50793" t="s">
        <v>1315</v>
      </c>
      <c r="B50793" t="s">
        <v>616</v>
      </c>
      <c r="C50793" t="s">
        <v>367</v>
      </c>
      <c r="D50793" t="s">
        <v>833</v>
      </c>
      <c r="E50793">
        <v>38779474127.848915</v>
      </c>
      <c r="F50793">
        <v>41045837413.44191</v>
      </c>
      <c r="G50793">
        <v>47088770380.598412</v>
      </c>
      <c r="H50793">
        <v>52295615894.983269</v>
      </c>
      <c r="I50793" t="s">
        <v>18918</v>
      </c>
      <c r="J50793" t="str">
        <f>_xlfn.XLOOKUP(Tabella1_1[[#This Row],[Country Name]],'Es. 1'!$J$5:$J$194,'Es. 1'!$K$5:$K$194)</f>
        <v>America</v>
      </c>
    </row>
    <row r="50794" spans="1:10" x14ac:dyDescent="0.25">
      <c r="A50794" t="s">
        <v>1315</v>
      </c>
      <c r="B50794" t="s">
        <v>616</v>
      </c>
      <c r="C50794" t="s">
        <v>442</v>
      </c>
      <c r="D50794" t="s">
        <v>951</v>
      </c>
      <c r="E50794">
        <v>420614000000</v>
      </c>
      <c r="F50794">
        <v>435511000000</v>
      </c>
      <c r="G50794">
        <v>497460999999.99902</v>
      </c>
      <c r="H50794">
        <v>561432000000</v>
      </c>
      <c r="I50794" t="s">
        <v>18919</v>
      </c>
      <c r="J50794" t="str">
        <f>_xlfn.XLOOKUP(Tabella1_1[[#This Row],[Country Name]],'Es. 1'!$J$5:$J$194,'Es. 1'!$K$5:$K$194)</f>
        <v>America</v>
      </c>
    </row>
    <row r="50795" spans="1:10" x14ac:dyDescent="0.25">
      <c r="A50795" t="s">
        <v>1315</v>
      </c>
      <c r="B50795" t="s">
        <v>616</v>
      </c>
      <c r="C50795" t="s">
        <v>1323</v>
      </c>
      <c r="D50795" t="s">
        <v>35</v>
      </c>
      <c r="E50795">
        <v>15.212760393139554</v>
      </c>
      <c r="F50795">
        <v>15.173899166725985</v>
      </c>
      <c r="G50795">
        <v>15.393970582618538</v>
      </c>
      <c r="H50795">
        <v>13.734699838983172</v>
      </c>
      <c r="I50795" t="s">
        <v>18920</v>
      </c>
      <c r="J50795" t="str">
        <f>_xlfn.XLOOKUP(Tabella1_1[[#This Row],[Country Name]],'Es. 1'!$J$5:$J$194,'Es. 1'!$K$5:$K$194)</f>
        <v>America</v>
      </c>
    </row>
    <row r="50796" spans="1:10" x14ac:dyDescent="0.25">
      <c r="A50796" t="s">
        <v>1315</v>
      </c>
      <c r="B50796" t="s">
        <v>616</v>
      </c>
      <c r="C50796" t="s">
        <v>97</v>
      </c>
      <c r="D50796" t="s">
        <v>318</v>
      </c>
      <c r="E50796">
        <v>1.3926358002187271</v>
      </c>
      <c r="F50796">
        <v>2.4054365022292643</v>
      </c>
      <c r="G50796">
        <v>9.3571152698290092</v>
      </c>
      <c r="H50796">
        <v>-6.5209015603929856</v>
      </c>
      <c r="I50796" t="s">
        <v>18921</v>
      </c>
      <c r="J50796" t="str">
        <f>_xlfn.XLOOKUP(Tabella1_1[[#This Row],[Country Name]],'Es. 1'!$J$5:$J$194,'Es. 1'!$K$5:$K$194)</f>
        <v>America</v>
      </c>
    </row>
    <row r="50797" spans="1:10" x14ac:dyDescent="0.25">
      <c r="A50797" t="s">
        <v>1315</v>
      </c>
      <c r="B50797" t="s">
        <v>616</v>
      </c>
      <c r="C50797" t="s">
        <v>876</v>
      </c>
      <c r="D50797" t="s">
        <v>649</v>
      </c>
      <c r="E50797">
        <v>1952467628.6024468</v>
      </c>
      <c r="F50797">
        <v>1999432997.6350601</v>
      </c>
      <c r="G50797">
        <v>2186522247.9667702</v>
      </c>
      <c r="H50797">
        <v>2043941284.5807652</v>
      </c>
      <c r="I50797" t="s">
        <v>18922</v>
      </c>
      <c r="J50797" t="str">
        <f>_xlfn.XLOOKUP(Tabella1_1[[#This Row],[Country Name]],'Es. 1'!$J$5:$J$194,'Es. 1'!$K$5:$K$194)</f>
        <v>America</v>
      </c>
    </row>
    <row r="50798" spans="1:10" x14ac:dyDescent="0.25">
      <c r="A50798" t="s">
        <v>1315</v>
      </c>
      <c r="B50798" t="s">
        <v>616</v>
      </c>
      <c r="C50798" t="s">
        <v>1191</v>
      </c>
      <c r="D50798" t="s">
        <v>1360</v>
      </c>
      <c r="E50798">
        <v>27812000000</v>
      </c>
      <c r="F50798">
        <v>28481000000</v>
      </c>
      <c r="G50798">
        <v>31146000000</v>
      </c>
      <c r="H50798">
        <v>29115000000</v>
      </c>
      <c r="I50798" t="s">
        <v>18923</v>
      </c>
      <c r="J50798" t="str">
        <f>_xlfn.XLOOKUP(Tabella1_1[[#This Row],[Country Name]],'Es. 1'!$J$5:$J$194,'Es. 1'!$K$5:$K$194)</f>
        <v>America</v>
      </c>
    </row>
    <row r="50799" spans="1:10" x14ac:dyDescent="0.25">
      <c r="A50799" t="s">
        <v>1315</v>
      </c>
      <c r="B50799" t="s">
        <v>616</v>
      </c>
      <c r="C50799" t="s">
        <v>207</v>
      </c>
      <c r="D50799" t="s">
        <v>1493</v>
      </c>
      <c r="E50799">
        <v>63987000000</v>
      </c>
      <c r="F50799">
        <v>66084000000</v>
      </c>
      <c r="G50799">
        <v>76579000000</v>
      </c>
      <c r="H50799">
        <v>77111000000</v>
      </c>
      <c r="I50799" t="s">
        <v>18924</v>
      </c>
      <c r="J50799" t="str">
        <f>_xlfn.XLOOKUP(Tabella1_1[[#This Row],[Country Name]],'Es. 1'!$J$5:$J$194,'Es. 1'!$K$5:$K$194)</f>
        <v>America</v>
      </c>
    </row>
    <row r="50800" spans="1:10" x14ac:dyDescent="0.25">
      <c r="A50800" t="s">
        <v>1315</v>
      </c>
      <c r="B50800" t="s">
        <v>616</v>
      </c>
      <c r="C50800" t="s">
        <v>1314</v>
      </c>
      <c r="D50800" t="s">
        <v>799</v>
      </c>
      <c r="E50800">
        <v>1931875477.4060512</v>
      </c>
      <c r="F50800">
        <v>1924285352.3808968</v>
      </c>
      <c r="G50800">
        <v>2177333598.7034774</v>
      </c>
      <c r="H50800">
        <v>2149471489.4186382</v>
      </c>
      <c r="I50800" t="s">
        <v>18925</v>
      </c>
      <c r="J50800" t="str">
        <f>_xlfn.XLOOKUP(Tabella1_1[[#This Row],[Country Name]],'Es. 1'!$J$5:$J$194,'Es. 1'!$K$5:$K$194)</f>
        <v>America</v>
      </c>
    </row>
    <row r="50801" spans="1:10" x14ac:dyDescent="0.25">
      <c r="A50801" t="s">
        <v>1315</v>
      </c>
      <c r="B50801" t="s">
        <v>616</v>
      </c>
      <c r="C50801" t="s">
        <v>613</v>
      </c>
      <c r="D50801" t="s">
        <v>999</v>
      </c>
      <c r="E50801">
        <v>12621946734.511345</v>
      </c>
      <c r="F50801">
        <v>11993387158.376524</v>
      </c>
      <c r="G50801">
        <v>13298428343.57122</v>
      </c>
      <c r="H50801">
        <v>13705524117.808012</v>
      </c>
      <c r="I50801" t="s">
        <v>18926</v>
      </c>
      <c r="J50801" t="str">
        <f>_xlfn.XLOOKUP(Tabella1_1[[#This Row],[Country Name]],'Es. 1'!$J$5:$J$194,'Es. 1'!$K$5:$K$194)</f>
        <v>America</v>
      </c>
    </row>
    <row r="50802" spans="1:10" x14ac:dyDescent="0.25">
      <c r="A50802" t="s">
        <v>1315</v>
      </c>
      <c r="B50802" t="s">
        <v>616</v>
      </c>
      <c r="C50802" t="s">
        <v>1253</v>
      </c>
      <c r="D50802" t="s">
        <v>691</v>
      </c>
      <c r="E50802">
        <v>167759919775.146</v>
      </c>
      <c r="F50802">
        <v>159405653489.26788</v>
      </c>
      <c r="G50802">
        <v>176751123973.06482</v>
      </c>
      <c r="H50802">
        <v>182161886343.02731</v>
      </c>
      <c r="I50802" t="s">
        <v>18927</v>
      </c>
      <c r="J50802" t="str">
        <f>_xlfn.XLOOKUP(Tabella1_1[[#This Row],[Country Name]],'Es. 1'!$J$5:$J$194,'Es. 1'!$K$5:$K$194)</f>
        <v>America</v>
      </c>
    </row>
    <row r="50803" spans="1:10" x14ac:dyDescent="0.25">
      <c r="A50803" t="s">
        <v>1315</v>
      </c>
      <c r="B50803" t="s">
        <v>616</v>
      </c>
      <c r="C50803" t="s">
        <v>1524</v>
      </c>
      <c r="D50803" t="s">
        <v>846</v>
      </c>
      <c r="E50803">
        <v>405166015800</v>
      </c>
      <c r="F50803">
        <v>407690451300</v>
      </c>
      <c r="G50803">
        <v>465961852400</v>
      </c>
      <c r="H50803">
        <v>521281371520</v>
      </c>
      <c r="I50803" t="s">
        <v>18928</v>
      </c>
      <c r="J50803" t="str">
        <f>_xlfn.XLOOKUP(Tabella1_1[[#This Row],[Country Name]],'Es. 1'!$J$5:$J$194,'Es. 1'!$K$5:$K$194)</f>
        <v>America</v>
      </c>
    </row>
    <row r="50804" spans="1:10" x14ac:dyDescent="0.25">
      <c r="A50804" t="s">
        <v>1315</v>
      </c>
      <c r="B50804" t="s">
        <v>616</v>
      </c>
      <c r="C50804" t="s">
        <v>927</v>
      </c>
      <c r="D50804" t="s">
        <v>1160</v>
      </c>
      <c r="E50804">
        <v>12232645540.536869</v>
      </c>
      <c r="F50804">
        <v>11871447910.873241</v>
      </c>
      <c r="G50804">
        <v>13248467555.656649</v>
      </c>
      <c r="H50804">
        <v>14530734214.927635</v>
      </c>
      <c r="I50804" t="s">
        <v>18929</v>
      </c>
      <c r="J50804" t="str">
        <f>_xlfn.XLOOKUP(Tabella1_1[[#This Row],[Country Name]],'Es. 1'!$J$5:$J$194,'Es. 1'!$K$5:$K$194)</f>
        <v>America</v>
      </c>
    </row>
    <row r="50805" spans="1:10" x14ac:dyDescent="0.25">
      <c r="A50805" t="s">
        <v>1315</v>
      </c>
      <c r="B50805" t="s">
        <v>616</v>
      </c>
      <c r="C50805" t="s">
        <v>1092</v>
      </c>
      <c r="D50805" t="s">
        <v>100</v>
      </c>
      <c r="E50805">
        <v>-1.4632486379790635</v>
      </c>
      <c r="F50805">
        <v>-4.9798940635376994</v>
      </c>
      <c r="G50805">
        <v>10.881339591236468</v>
      </c>
      <c r="H50805">
        <v>3.0612322277435879</v>
      </c>
      <c r="I50805" t="s">
        <v>18930</v>
      </c>
      <c r="J50805" t="str">
        <f>_xlfn.XLOOKUP(Tabella1_1[[#This Row],[Country Name]],'Es. 1'!$J$5:$J$194,'Es. 1'!$K$5:$K$194)</f>
        <v>America</v>
      </c>
    </row>
    <row r="50806" spans="1:10" x14ac:dyDescent="0.25">
      <c r="A50806" t="s">
        <v>1315</v>
      </c>
      <c r="B50806" t="s">
        <v>616</v>
      </c>
      <c r="C50806" t="s">
        <v>607</v>
      </c>
      <c r="D50806" t="s">
        <v>1282</v>
      </c>
      <c r="E50806">
        <v>1894.0712310811684</v>
      </c>
      <c r="F50806">
        <v>1775.2477145332371</v>
      </c>
      <c r="G50806">
        <v>1941.2233697739478</v>
      </c>
      <c r="H50806">
        <v>1972.4742239367054</v>
      </c>
      <c r="I50806" t="s">
        <v>18931</v>
      </c>
      <c r="J50806" t="str">
        <f>_xlfn.XLOOKUP(Tabella1_1[[#This Row],[Country Name]],'Es. 1'!$J$5:$J$194,'Es. 1'!$K$5:$K$194)</f>
        <v>America</v>
      </c>
    </row>
    <row r="50807" spans="1:10" x14ac:dyDescent="0.25">
      <c r="A50807" t="s">
        <v>1315</v>
      </c>
      <c r="B50807" t="s">
        <v>616</v>
      </c>
      <c r="C50807" t="s">
        <v>1097</v>
      </c>
      <c r="D50807" t="s">
        <v>282</v>
      </c>
      <c r="E50807">
        <v>25174.344691678056</v>
      </c>
      <c r="F50807">
        <v>23595.046028582132</v>
      </c>
      <c r="G50807">
        <v>25801.049840314023</v>
      </c>
      <c r="H50807">
        <v>26216.408968150805</v>
      </c>
      <c r="I50807" t="s">
        <v>18932</v>
      </c>
      <c r="J50807" t="str">
        <f>_xlfn.XLOOKUP(Tabella1_1[[#This Row],[Country Name]],'Es. 1'!$J$5:$J$194,'Es. 1'!$K$5:$K$194)</f>
        <v>America</v>
      </c>
    </row>
    <row r="50808" spans="1:10" x14ac:dyDescent="0.25">
      <c r="A50808" t="s">
        <v>1315</v>
      </c>
      <c r="B50808" t="s">
        <v>616</v>
      </c>
      <c r="C50808" t="s">
        <v>1584</v>
      </c>
      <c r="D50808" t="s">
        <v>427</v>
      </c>
      <c r="E50808">
        <v>60799.915455218274</v>
      </c>
      <c r="F50808">
        <v>60345.883306356896</v>
      </c>
      <c r="G50808">
        <v>68018.26606369717</v>
      </c>
      <c r="H50808">
        <v>75021.871466088851</v>
      </c>
      <c r="I50808" t="s">
        <v>18933</v>
      </c>
      <c r="J50808" t="str">
        <f>_xlfn.XLOOKUP(Tabella1_1[[#This Row],[Country Name]],'Es. 1'!$J$5:$J$194,'Es. 1'!$K$5:$K$194)</f>
        <v>America</v>
      </c>
    </row>
    <row r="50809" spans="1:10" x14ac:dyDescent="0.25">
      <c r="A50809" t="s">
        <v>1315</v>
      </c>
      <c r="B50809" t="s">
        <v>616</v>
      </c>
      <c r="C50809" t="s">
        <v>1571</v>
      </c>
      <c r="D50809" t="s">
        <v>61</v>
      </c>
      <c r="E50809">
        <v>-2.8190464035500753</v>
      </c>
      <c r="F50809">
        <v>-6.2734449791576736</v>
      </c>
      <c r="G50809">
        <v>9.3494363565115464</v>
      </c>
      <c r="H50809">
        <v>1.6098535928091877</v>
      </c>
      <c r="I50809" t="s">
        <v>18934</v>
      </c>
      <c r="J50809" t="str">
        <f>_xlfn.XLOOKUP(Tabella1_1[[#This Row],[Country Name]],'Es. 1'!$J$5:$J$194,'Es. 1'!$K$5:$K$194)</f>
        <v>America</v>
      </c>
    </row>
    <row r="50810" spans="1:10" x14ac:dyDescent="0.25">
      <c r="A50810" t="s">
        <v>1315</v>
      </c>
      <c r="B50810" t="s">
        <v>616</v>
      </c>
      <c r="C50810" t="s">
        <v>1642</v>
      </c>
      <c r="D50810" t="s">
        <v>1421</v>
      </c>
      <c r="E50810">
        <v>1880</v>
      </c>
      <c r="F50810">
        <v>1760</v>
      </c>
      <c r="G50810">
        <v>1970</v>
      </c>
      <c r="H50810">
        <v>2090</v>
      </c>
      <c r="I50810" t="s">
        <v>18935</v>
      </c>
      <c r="J50810" t="str">
        <f>_xlfn.XLOOKUP(Tabella1_1[[#This Row],[Country Name]],'Es. 1'!$J$5:$J$194,'Es. 1'!$K$5:$K$194)</f>
        <v>America</v>
      </c>
    </row>
    <row r="50811" spans="1:10" x14ac:dyDescent="0.25">
      <c r="A50811" t="s">
        <v>1315</v>
      </c>
      <c r="B50811" t="s">
        <v>616</v>
      </c>
      <c r="C50811" t="s">
        <v>449</v>
      </c>
      <c r="D50811" t="s">
        <v>684</v>
      </c>
      <c r="E50811">
        <v>6282.0973866211361</v>
      </c>
      <c r="F50811">
        <v>5887.993463534357</v>
      </c>
      <c r="G50811">
        <v>6438.487665083062</v>
      </c>
      <c r="H50811">
        <v>6542.1378900819773</v>
      </c>
      <c r="I50811" t="s">
        <v>18936</v>
      </c>
      <c r="J50811" t="str">
        <f>_xlfn.XLOOKUP(Tabella1_1[[#This Row],[Country Name]],'Es. 1'!$J$5:$J$194,'Es. 1'!$K$5:$K$194)</f>
        <v>America</v>
      </c>
    </row>
    <row r="50812" spans="1:10" x14ac:dyDescent="0.25">
      <c r="A50812" t="s">
        <v>1315</v>
      </c>
      <c r="B50812" t="s">
        <v>616</v>
      </c>
      <c r="C50812" t="s">
        <v>960</v>
      </c>
      <c r="D50812" t="s">
        <v>836</v>
      </c>
      <c r="E50812">
        <v>5610</v>
      </c>
      <c r="F50812">
        <v>5690</v>
      </c>
      <c r="G50812">
        <v>6440</v>
      </c>
      <c r="H50812">
        <v>6990</v>
      </c>
      <c r="I50812" t="s">
        <v>18937</v>
      </c>
      <c r="J50812" t="str">
        <f>_xlfn.XLOOKUP(Tabella1_1[[#This Row],[Country Name]],'Es. 1'!$J$5:$J$194,'Es. 1'!$K$5:$K$194)</f>
        <v>America</v>
      </c>
    </row>
    <row r="50813" spans="1:10" x14ac:dyDescent="0.25">
      <c r="A50813" t="s">
        <v>1315</v>
      </c>
      <c r="B50813" t="s">
        <v>616</v>
      </c>
      <c r="C50813" t="s">
        <v>1061</v>
      </c>
      <c r="D50813" t="s">
        <v>1093</v>
      </c>
      <c r="E50813">
        <v>12503846933.683966</v>
      </c>
      <c r="F50813">
        <v>11877016881.140444</v>
      </c>
      <c r="G50813">
        <v>13482503839.653372</v>
      </c>
      <c r="H50813">
        <v>14505146846.498255</v>
      </c>
      <c r="I50813" t="s">
        <v>18938</v>
      </c>
      <c r="J50813" t="str">
        <f>_xlfn.XLOOKUP(Tabella1_1[[#This Row],[Country Name]],'Es. 1'!$J$5:$J$194,'Es. 1'!$K$5:$K$194)</f>
        <v>America</v>
      </c>
    </row>
    <row r="50814" spans="1:10" x14ac:dyDescent="0.25">
      <c r="A50814" t="s">
        <v>1315</v>
      </c>
      <c r="B50814" t="s">
        <v>616</v>
      </c>
      <c r="C50814" t="s">
        <v>346</v>
      </c>
      <c r="D50814" t="s">
        <v>737</v>
      </c>
      <c r="E50814">
        <v>41863419545.04187</v>
      </c>
      <c r="F50814">
        <v>39778665600.324448</v>
      </c>
      <c r="G50814">
        <v>44107117289.158119</v>
      </c>
      <c r="H50814">
        <v>45457338578.342491</v>
      </c>
      <c r="I50814" t="s">
        <v>18939</v>
      </c>
      <c r="J50814" t="str">
        <f>_xlfn.XLOOKUP(Tabella1_1[[#This Row],[Country Name]],'Es. 1'!$J$5:$J$194,'Es. 1'!$K$5:$K$194)</f>
        <v>America</v>
      </c>
    </row>
    <row r="50815" spans="1:10" x14ac:dyDescent="0.25">
      <c r="A50815" t="s">
        <v>1315</v>
      </c>
      <c r="B50815" t="s">
        <v>616</v>
      </c>
      <c r="C50815" t="s">
        <v>1325</v>
      </c>
      <c r="D50815" t="s">
        <v>894</v>
      </c>
      <c r="E50815">
        <v>37355211731.420547</v>
      </c>
      <c r="F50815">
        <v>38423819327.347771</v>
      </c>
      <c r="G50815">
        <v>44107117289.158119</v>
      </c>
      <c r="H50815">
        <v>48555711783.831329</v>
      </c>
      <c r="I50815" t="s">
        <v>18940</v>
      </c>
      <c r="J50815" t="str">
        <f>_xlfn.XLOOKUP(Tabella1_1[[#This Row],[Country Name]],'Es. 1'!$J$5:$J$194,'Es. 1'!$K$5:$K$194)</f>
        <v>America</v>
      </c>
    </row>
    <row r="50816" spans="1:10" x14ac:dyDescent="0.25">
      <c r="A50816" t="s">
        <v>1315</v>
      </c>
      <c r="B50816" t="s">
        <v>616</v>
      </c>
      <c r="C50816" t="s">
        <v>218</v>
      </c>
      <c r="D50816" t="s">
        <v>315</v>
      </c>
      <c r="E50816">
        <v>405166015800</v>
      </c>
      <c r="F50816">
        <v>407690451300</v>
      </c>
      <c r="G50816">
        <v>465961852399.99902</v>
      </c>
      <c r="H50816">
        <v>521281371520</v>
      </c>
      <c r="I50816" t="s">
        <v>18941</v>
      </c>
      <c r="J50816" t="str">
        <f>_xlfn.XLOOKUP(Tabella1_1[[#This Row],[Country Name]],'Es. 1'!$J$5:$J$194,'Es. 1'!$K$5:$K$194)</f>
        <v>America</v>
      </c>
    </row>
    <row r="50817" spans="1:10" x14ac:dyDescent="0.25">
      <c r="A50817" t="s">
        <v>1315</v>
      </c>
      <c r="B50817" t="s">
        <v>616</v>
      </c>
      <c r="C50817" t="s">
        <v>28</v>
      </c>
      <c r="D50817" t="s">
        <v>1167</v>
      </c>
      <c r="E50817">
        <v>4341000000</v>
      </c>
      <c r="F50817">
        <v>4395800000</v>
      </c>
      <c r="G50817">
        <v>5574100000</v>
      </c>
      <c r="H50817">
        <v>6309700000</v>
      </c>
      <c r="I50817" t="s">
        <v>18942</v>
      </c>
      <c r="J50817" t="str">
        <f>_xlfn.XLOOKUP(Tabella1_1[[#This Row],[Country Name]],'Es. 1'!$J$5:$J$194,'Es. 1'!$K$5:$K$194)</f>
        <v>America</v>
      </c>
    </row>
    <row r="50818" spans="1:10" x14ac:dyDescent="0.25">
      <c r="A50818" t="s">
        <v>1315</v>
      </c>
      <c r="B50818" t="s">
        <v>616</v>
      </c>
      <c r="C50818" t="s">
        <v>479</v>
      </c>
      <c r="D50818" t="s">
        <v>1657</v>
      </c>
      <c r="E50818">
        <v>5396900000</v>
      </c>
      <c r="F50818">
        <v>5338500000</v>
      </c>
      <c r="G50818">
        <v>7474700000</v>
      </c>
      <c r="H50818">
        <v>9100500000</v>
      </c>
      <c r="I50818" t="s">
        <v>18943</v>
      </c>
      <c r="J50818" t="str">
        <f>_xlfn.XLOOKUP(Tabella1_1[[#This Row],[Country Name]],'Es. 1'!$J$5:$J$194,'Es. 1'!$K$5:$K$194)</f>
        <v>America</v>
      </c>
    </row>
    <row r="50819" spans="1:10" x14ac:dyDescent="0.25">
      <c r="A50819" t="s">
        <v>1315</v>
      </c>
      <c r="B50819" t="s">
        <v>616</v>
      </c>
      <c r="C50819" t="s">
        <v>1479</v>
      </c>
      <c r="D50819" t="s">
        <v>1175</v>
      </c>
      <c r="E50819">
        <v>152720000</v>
      </c>
      <c r="F50819">
        <v>158330000</v>
      </c>
      <c r="G50819">
        <v>181620000</v>
      </c>
      <c r="H50819">
        <v>134630000</v>
      </c>
      <c r="I50819" t="s">
        <v>618</v>
      </c>
      <c r="J50819" t="str">
        <f>_xlfn.XLOOKUP(Tabella1_1[[#This Row],[Country Name]],'Es. 1'!$J$5:$J$194,'Es. 1'!$K$5:$K$194)</f>
        <v>America</v>
      </c>
    </row>
    <row r="50820" spans="1:10" x14ac:dyDescent="0.25">
      <c r="A50820" t="s">
        <v>1315</v>
      </c>
      <c r="B50820" t="s">
        <v>616</v>
      </c>
      <c r="C50820" t="s">
        <v>1157</v>
      </c>
      <c r="D50820" t="s">
        <v>1054</v>
      </c>
      <c r="E50820">
        <v>17.831075522926007</v>
      </c>
      <c r="F50820">
        <v>19.416501534978451</v>
      </c>
      <c r="G50820">
        <v>23.283031232599139</v>
      </c>
      <c r="H50820">
        <v>21.781266475726358</v>
      </c>
      <c r="I50820" t="s">
        <v>18944</v>
      </c>
      <c r="J50820" t="str">
        <f>_xlfn.XLOOKUP(Tabella1_1[[#This Row],[Country Name]],'Es. 1'!$J$5:$J$194,'Es. 1'!$K$5:$K$194)</f>
        <v>America</v>
      </c>
    </row>
    <row r="50821" spans="1:10" x14ac:dyDescent="0.25">
      <c r="A50821" t="s">
        <v>1315</v>
      </c>
      <c r="B50821" t="s">
        <v>616</v>
      </c>
      <c r="C50821" t="s">
        <v>651</v>
      </c>
      <c r="D50821" t="s">
        <v>341</v>
      </c>
      <c r="E50821">
        <v>-26.656102133738059</v>
      </c>
      <c r="F50821">
        <v>12.397675055536951</v>
      </c>
      <c r="G50821">
        <v>25.86435630161094</v>
      </c>
      <c r="H50821">
        <v>-2.9685080020650503</v>
      </c>
      <c r="I50821" t="s">
        <v>18945</v>
      </c>
      <c r="J50821" t="str">
        <f>_xlfn.XLOOKUP(Tabella1_1[[#This Row],[Country Name]],'Es. 1'!$J$5:$J$194,'Es. 1'!$K$5:$K$194)</f>
        <v>America</v>
      </c>
    </row>
    <row r="50822" spans="1:10" x14ac:dyDescent="0.25">
      <c r="A50822" t="s">
        <v>1315</v>
      </c>
      <c r="B50822" t="s">
        <v>616</v>
      </c>
      <c r="C50822" t="s">
        <v>821</v>
      </c>
      <c r="D50822" t="s">
        <v>10</v>
      </c>
      <c r="E50822">
        <v>2367985216.8393464</v>
      </c>
      <c r="F50822">
        <v>2661560329.3862405</v>
      </c>
      <c r="G50822">
        <v>3349955776.1610274</v>
      </c>
      <c r="H50822">
        <v>3250512070.8800468</v>
      </c>
      <c r="I50822" t="s">
        <v>18946</v>
      </c>
      <c r="J50822" t="str">
        <f>_xlfn.XLOOKUP(Tabella1_1[[#This Row],[Country Name]],'Es. 1'!$J$5:$J$194,'Es. 1'!$K$5:$K$194)</f>
        <v>America</v>
      </c>
    </row>
    <row r="50823" spans="1:10" x14ac:dyDescent="0.25">
      <c r="A50823" t="s">
        <v>1315</v>
      </c>
      <c r="B50823" t="s">
        <v>616</v>
      </c>
      <c r="C50823" t="s">
        <v>348</v>
      </c>
      <c r="D50823" t="s">
        <v>1384</v>
      </c>
      <c r="E50823">
        <v>32861000000</v>
      </c>
      <c r="F50823">
        <v>36935000000</v>
      </c>
      <c r="G50823">
        <v>46488000000</v>
      </c>
      <c r="H50823">
        <v>45108000000</v>
      </c>
      <c r="I50823" t="s">
        <v>18947</v>
      </c>
      <c r="J50823" t="str">
        <f>_xlfn.XLOOKUP(Tabella1_1[[#This Row],[Country Name]],'Es. 1'!$J$5:$J$194,'Es. 1'!$K$5:$K$194)</f>
        <v>America</v>
      </c>
    </row>
    <row r="50824" spans="1:10" x14ac:dyDescent="0.25">
      <c r="A50824" t="s">
        <v>1315</v>
      </c>
      <c r="B50824" t="s">
        <v>616</v>
      </c>
      <c r="C50824" t="s">
        <v>250</v>
      </c>
      <c r="D50824" t="s">
        <v>1529</v>
      </c>
      <c r="E50824">
        <v>75000000000</v>
      </c>
      <c r="F50824">
        <v>84561000000</v>
      </c>
      <c r="G50824">
        <v>115824000000</v>
      </c>
      <c r="H50824">
        <v>122287000000</v>
      </c>
      <c r="I50824" t="s">
        <v>18948</v>
      </c>
      <c r="J50824" t="str">
        <f>_xlfn.XLOOKUP(Tabella1_1[[#This Row],[Country Name]],'Es. 1'!$J$5:$J$194,'Es. 1'!$K$5:$K$194)</f>
        <v>America</v>
      </c>
    </row>
    <row r="50825" spans="1:10" x14ac:dyDescent="0.25">
      <c r="A50825" t="s">
        <v>1315</v>
      </c>
      <c r="B50825" t="s">
        <v>616</v>
      </c>
      <c r="C50825" t="s">
        <v>1359</v>
      </c>
      <c r="D50825" t="s">
        <v>144</v>
      </c>
      <c r="E50825">
        <v>2264376526.5671754</v>
      </c>
      <c r="F50825">
        <v>2462313021.0441408</v>
      </c>
      <c r="G50825">
        <v>3293167666.5434589</v>
      </c>
      <c r="H50825">
        <v>3408753874.629262</v>
      </c>
      <c r="I50825" t="s">
        <v>18949</v>
      </c>
      <c r="J50825" t="str">
        <f>_xlfn.XLOOKUP(Tabella1_1[[#This Row],[Country Name]],'Es. 1'!$J$5:$J$194,'Es. 1'!$K$5:$K$194)</f>
        <v>America</v>
      </c>
    </row>
    <row r="50826" spans="1:10" x14ac:dyDescent="0.25">
      <c r="A50826" t="s">
        <v>1315</v>
      </c>
      <c r="B50826" t="s">
        <v>616</v>
      </c>
      <c r="C50826" t="s">
        <v>739</v>
      </c>
      <c r="D50826" t="s">
        <v>1098</v>
      </c>
      <c r="E50826">
        <v>186763487539.896</v>
      </c>
      <c r="F50826">
        <v>189261625151.40857</v>
      </c>
      <c r="G50826">
        <v>198553008803.33527</v>
      </c>
      <c r="H50826">
        <v>201006847844.00116</v>
      </c>
      <c r="I50826" t="s">
        <v>18950</v>
      </c>
      <c r="J50826" t="str">
        <f>_xlfn.XLOOKUP(Tabella1_1[[#This Row],[Country Name]],'Es. 1'!$J$5:$J$194,'Es. 1'!$K$5:$K$194)</f>
        <v>America</v>
      </c>
    </row>
    <row r="50827" spans="1:10" x14ac:dyDescent="0.25">
      <c r="A50827" t="s">
        <v>1315</v>
      </c>
      <c r="B50827" t="s">
        <v>616</v>
      </c>
      <c r="C50827" t="s">
        <v>193</v>
      </c>
      <c r="D50827" t="s">
        <v>504</v>
      </c>
      <c r="E50827">
        <v>13.397794652579325</v>
      </c>
      <c r="F50827">
        <v>14.297687084826791</v>
      </c>
      <c r="G50827">
        <v>9.8224785460568764</v>
      </c>
      <c r="H50827">
        <v>6.1357386112654781</v>
      </c>
      <c r="I50827" t="s">
        <v>18951</v>
      </c>
      <c r="J50827" t="str">
        <f>_xlfn.XLOOKUP(Tabella1_1[[#This Row],[Country Name]],'Es. 1'!$J$5:$J$194,'Es. 1'!$K$5:$K$194)</f>
        <v>America</v>
      </c>
    </row>
    <row r="50828" spans="1:10" x14ac:dyDescent="0.25">
      <c r="A50828" t="s">
        <v>1315</v>
      </c>
      <c r="B50828" t="s">
        <v>616</v>
      </c>
      <c r="C50828" t="s">
        <v>145</v>
      </c>
      <c r="D50828" t="s">
        <v>287</v>
      </c>
      <c r="E50828">
        <v>56353000000</v>
      </c>
      <c r="F50828">
        <v>62268000000</v>
      </c>
      <c r="G50828">
        <v>48863000000</v>
      </c>
      <c r="H50828">
        <v>34448000000</v>
      </c>
      <c r="I50828" t="s">
        <v>18952</v>
      </c>
      <c r="J50828" t="str">
        <f>_xlfn.XLOOKUP(Tabella1_1[[#This Row],[Country Name]],'Es. 1'!$J$5:$J$194,'Es. 1'!$K$5:$K$194)</f>
        <v>America</v>
      </c>
    </row>
    <row r="50829" spans="1:10" x14ac:dyDescent="0.25">
      <c r="A50829" t="s">
        <v>1315</v>
      </c>
      <c r="B50829" t="s">
        <v>616</v>
      </c>
      <c r="C50829" t="s">
        <v>1255</v>
      </c>
      <c r="D50829" t="s">
        <v>1288</v>
      </c>
      <c r="E50829">
        <v>1701392138.6885335</v>
      </c>
      <c r="F50829">
        <v>1813168093.9721215</v>
      </c>
      <c r="G50829">
        <v>1389298001.1941657</v>
      </c>
      <c r="H50829">
        <v>960239056.26296186</v>
      </c>
      <c r="I50829" t="s">
        <v>18953</v>
      </c>
      <c r="J50829" t="str">
        <f>_xlfn.XLOOKUP(Tabella1_1[[#This Row],[Country Name]],'Es. 1'!$J$5:$J$194,'Es. 1'!$K$5:$K$194)</f>
        <v>America</v>
      </c>
    </row>
    <row r="50830" spans="1:10" x14ac:dyDescent="0.25">
      <c r="A50830" t="s">
        <v>1315</v>
      </c>
      <c r="B50830" t="s">
        <v>616</v>
      </c>
      <c r="C50830" t="s">
        <v>840</v>
      </c>
      <c r="D50830" t="s">
        <v>1170</v>
      </c>
      <c r="E50830">
        <v>16.457131716966149</v>
      </c>
      <c r="F50830">
        <v>18.173823393668588</v>
      </c>
      <c r="G50830">
        <v>23.198602503512838</v>
      </c>
      <c r="H50830">
        <v>21.429843685432964</v>
      </c>
      <c r="I50830" t="s">
        <v>18954</v>
      </c>
      <c r="J50830" t="str">
        <f>_xlfn.XLOOKUP(Tabella1_1[[#This Row],[Country Name]],'Es. 1'!$J$5:$J$194,'Es. 1'!$K$5:$K$194)</f>
        <v>America</v>
      </c>
    </row>
    <row r="50831" spans="1:10" x14ac:dyDescent="0.25">
      <c r="A50831" t="s">
        <v>1315</v>
      </c>
      <c r="B50831" t="s">
        <v>616</v>
      </c>
      <c r="C50831" t="s">
        <v>1088</v>
      </c>
      <c r="D50831" t="s">
        <v>1443</v>
      </c>
      <c r="E50831">
        <v>-27.465210579670071</v>
      </c>
      <c r="F50831">
        <v>10.707365879998719</v>
      </c>
      <c r="G50831">
        <v>33.981752453090024</v>
      </c>
      <c r="H50831">
        <v>-4.1993233114908577</v>
      </c>
      <c r="I50831" t="s">
        <v>18955</v>
      </c>
      <c r="J50831" t="str">
        <f>_xlfn.XLOOKUP(Tabella1_1[[#This Row],[Country Name]],'Es. 1'!$J$5:$J$194,'Es. 1'!$K$5:$K$194)</f>
        <v>America</v>
      </c>
    </row>
    <row r="50832" spans="1:10" x14ac:dyDescent="0.25">
      <c r="A50832" t="s">
        <v>1315</v>
      </c>
      <c r="B50832" t="s">
        <v>616</v>
      </c>
      <c r="C50832" t="s">
        <v>759</v>
      </c>
      <c r="D50832" t="s">
        <v>101</v>
      </c>
      <c r="E50832">
        <v>2186175063.0423727</v>
      </c>
      <c r="F50832">
        <v>2420256825.819612</v>
      </c>
      <c r="G50832">
        <v>3242702509.0986471</v>
      </c>
      <c r="H50832">
        <v>3106530946.7117686</v>
      </c>
      <c r="I50832" t="s">
        <v>18956</v>
      </c>
      <c r="J50832" t="str">
        <f>_xlfn.XLOOKUP(Tabella1_1[[#This Row],[Country Name]],'Es. 1'!$J$5:$J$194,'Es. 1'!$K$5:$K$194)</f>
        <v>America</v>
      </c>
    </row>
    <row r="50833" spans="1:10" x14ac:dyDescent="0.25">
      <c r="A50833" t="s">
        <v>1315</v>
      </c>
      <c r="B50833" t="s">
        <v>616</v>
      </c>
      <c r="C50833" t="s">
        <v>1623</v>
      </c>
      <c r="D50833" t="s">
        <v>783</v>
      </c>
      <c r="E50833">
        <v>31483000000</v>
      </c>
      <c r="F50833">
        <v>34854000000</v>
      </c>
      <c r="G50833">
        <v>46698000000</v>
      </c>
      <c r="H50833">
        <v>44737000000</v>
      </c>
      <c r="I50833" t="s">
        <v>18957</v>
      </c>
      <c r="J50833" t="str">
        <f>_xlfn.XLOOKUP(Tabella1_1[[#This Row],[Country Name]],'Es. 1'!$J$5:$J$194,'Es. 1'!$K$5:$K$194)</f>
        <v>America</v>
      </c>
    </row>
    <row r="50834" spans="1:10" x14ac:dyDescent="0.25">
      <c r="A50834" t="s">
        <v>1315</v>
      </c>
      <c r="B50834" t="s">
        <v>616</v>
      </c>
      <c r="C50834" t="s">
        <v>1064</v>
      </c>
      <c r="D50834" t="s">
        <v>937</v>
      </c>
      <c r="E50834">
        <v>69221000000</v>
      </c>
      <c r="F50834">
        <v>79149000000</v>
      </c>
      <c r="G50834">
        <v>115404000000</v>
      </c>
      <c r="H50834">
        <v>120314000000</v>
      </c>
      <c r="I50834" t="s">
        <v>18958</v>
      </c>
      <c r="J50834" t="str">
        <f>_xlfn.XLOOKUP(Tabella1_1[[#This Row],[Country Name]],'Es. 1'!$J$5:$J$194,'Es. 1'!$K$5:$K$194)</f>
        <v>America</v>
      </c>
    </row>
    <row r="50835" spans="1:10" x14ac:dyDescent="0.25">
      <c r="A50835" t="s">
        <v>1315</v>
      </c>
      <c r="B50835" t="s">
        <v>616</v>
      </c>
      <c r="C50835" t="s">
        <v>1183</v>
      </c>
      <c r="D50835" t="s">
        <v>258</v>
      </c>
      <c r="E50835">
        <v>2089898767.2734191</v>
      </c>
      <c r="F50835">
        <v>2304722192.2945886</v>
      </c>
      <c r="G50835">
        <v>3281226010.0651107</v>
      </c>
      <c r="H50835">
        <v>3353756439.1320829</v>
      </c>
      <c r="I50835" t="s">
        <v>18959</v>
      </c>
      <c r="J50835" t="str">
        <f>_xlfn.XLOOKUP(Tabella1_1[[#This Row],[Country Name]],'Es. 1'!$J$5:$J$194,'Es. 1'!$K$5:$K$194)</f>
        <v>America</v>
      </c>
    </row>
    <row r="50836" spans="1:10" x14ac:dyDescent="0.25">
      <c r="A50836" t="s">
        <v>1315</v>
      </c>
      <c r="B50836" t="s">
        <v>616</v>
      </c>
      <c r="C50836" t="s">
        <v>1334</v>
      </c>
      <c r="D50836" t="s">
        <v>240</v>
      </c>
      <c r="E50836">
        <v>9.398878781971117</v>
      </c>
      <c r="F50836">
        <v>9.7891901697086858</v>
      </c>
      <c r="G50836">
        <v>12.856083190441058</v>
      </c>
      <c r="H50836">
        <v>12.58656435685889</v>
      </c>
      <c r="I50836" t="s">
        <v>18960</v>
      </c>
      <c r="J50836" t="str">
        <f>_xlfn.XLOOKUP(Tabella1_1[[#This Row],[Country Name]],'Es. 1'!$J$5:$J$194,'Es. 1'!$K$5:$K$194)</f>
        <v>America</v>
      </c>
    </row>
    <row r="50837" spans="1:10" x14ac:dyDescent="0.25">
      <c r="A50837" t="s">
        <v>1315</v>
      </c>
      <c r="B50837" t="s">
        <v>616</v>
      </c>
      <c r="C50837" t="s">
        <v>574</v>
      </c>
      <c r="D50837" t="s">
        <v>27</v>
      </c>
      <c r="E50837">
        <v>39533000000</v>
      </c>
      <c r="F50837">
        <v>42633000000</v>
      </c>
      <c r="G50837">
        <v>63954000000</v>
      </c>
      <c r="H50837">
        <v>70665000000</v>
      </c>
      <c r="I50837" t="s">
        <v>18961</v>
      </c>
      <c r="J50837" t="str">
        <f>_xlfn.XLOOKUP(Tabella1_1[[#This Row],[Country Name]],'Es. 1'!$J$5:$J$194,'Es. 1'!$K$5:$K$194)</f>
        <v>America</v>
      </c>
    </row>
    <row r="50838" spans="1:10" x14ac:dyDescent="0.25">
      <c r="A50838" t="s">
        <v>1315</v>
      </c>
      <c r="B50838" t="s">
        <v>616</v>
      </c>
      <c r="C50838" t="s">
        <v>868</v>
      </c>
      <c r="D50838" t="s">
        <v>120</v>
      </c>
      <c r="E50838">
        <v>104.43328087034669</v>
      </c>
      <c r="F50838">
        <v>105.11881445015166</v>
      </c>
      <c r="G50838">
        <v>113.46055268654227</v>
      </c>
      <c r="H50838">
        <v>115.64552786446087</v>
      </c>
      <c r="I50838" t="s">
        <v>18962</v>
      </c>
      <c r="J50838" t="str">
        <f>_xlfn.XLOOKUP(Tabella1_1[[#This Row],[Country Name]],'Es. 1'!$J$5:$J$194,'Es. 1'!$K$5:$K$194)</f>
        <v>America</v>
      </c>
    </row>
    <row r="50839" spans="1:10" x14ac:dyDescent="0.25">
      <c r="A50839" t="s">
        <v>1315</v>
      </c>
      <c r="B50839" t="s">
        <v>616</v>
      </c>
      <c r="C50839" t="s">
        <v>1188</v>
      </c>
      <c r="D50839" t="s">
        <v>740</v>
      </c>
      <c r="E50839">
        <v>13472202611.384855</v>
      </c>
      <c r="F50839">
        <v>13783036017.960365</v>
      </c>
      <c r="G50839">
        <v>15467112727.315205</v>
      </c>
      <c r="H50839">
        <v>15830789227.148571</v>
      </c>
      <c r="I50839" t="s">
        <v>18963</v>
      </c>
      <c r="J50839" t="str">
        <f>_xlfn.XLOOKUP(Tabella1_1[[#This Row],[Country Name]],'Es. 1'!$J$5:$J$194,'Es. 1'!$K$5:$K$194)</f>
        <v>America</v>
      </c>
    </row>
    <row r="50840" spans="1:10" x14ac:dyDescent="0.25">
      <c r="A50840" t="s">
        <v>1315</v>
      </c>
      <c r="B50840" t="s">
        <v>616</v>
      </c>
      <c r="C50840" t="s">
        <v>324</v>
      </c>
      <c r="D50840" t="s">
        <v>1432</v>
      </c>
      <c r="E50840">
        <v>196288000000</v>
      </c>
      <c r="F50840">
        <v>200616000000</v>
      </c>
      <c r="G50840">
        <v>224823000000</v>
      </c>
      <c r="H50840">
        <v>230259000000</v>
      </c>
      <c r="I50840" t="s">
        <v>18964</v>
      </c>
      <c r="J50840" t="str">
        <f>_xlfn.XLOOKUP(Tabella1_1[[#This Row],[Country Name]],'Es. 1'!$J$5:$J$194,'Es. 1'!$K$5:$K$194)</f>
        <v>America</v>
      </c>
    </row>
    <row r="50841" spans="1:10" x14ac:dyDescent="0.25">
      <c r="A50841" t="s">
        <v>1315</v>
      </c>
      <c r="B50841" t="s">
        <v>616</v>
      </c>
      <c r="C50841" t="s">
        <v>320</v>
      </c>
      <c r="D50841" t="s">
        <v>1576</v>
      </c>
      <c r="E50841">
        <v>439261000000</v>
      </c>
      <c r="F50841">
        <v>457804000000</v>
      </c>
      <c r="G50841">
        <v>564422000000</v>
      </c>
      <c r="H50841">
        <v>649271000000</v>
      </c>
      <c r="I50841" t="s">
        <v>18965</v>
      </c>
      <c r="J50841" t="str">
        <f>_xlfn.XLOOKUP(Tabella1_1[[#This Row],[Country Name]],'Es. 1'!$J$5:$J$194,'Es. 1'!$K$5:$K$194)</f>
        <v>America</v>
      </c>
    </row>
    <row r="50842" spans="1:10" x14ac:dyDescent="0.25">
      <c r="A50842" t="s">
        <v>1315</v>
      </c>
      <c r="B50842" t="s">
        <v>616</v>
      </c>
      <c r="C50842" t="s">
        <v>1403</v>
      </c>
      <c r="D50842" t="s">
        <v>896</v>
      </c>
      <c r="E50842">
        <v>13262030632.485653</v>
      </c>
      <c r="F50842">
        <v>13330693230.757584</v>
      </c>
      <c r="G50842">
        <v>16047937221.005943</v>
      </c>
      <c r="H50842">
        <v>18098449033.293938</v>
      </c>
      <c r="I50842" t="s">
        <v>18966</v>
      </c>
      <c r="J50842" t="str">
        <f>_xlfn.XLOOKUP(Tabella1_1[[#This Row],[Country Name]],'Es. 1'!$J$5:$J$194,'Es. 1'!$K$5:$K$194)</f>
        <v>America</v>
      </c>
    </row>
    <row r="50843" spans="1:10" x14ac:dyDescent="0.25">
      <c r="A50843" t="s">
        <v>1315</v>
      </c>
      <c r="B50843" t="s">
        <v>616</v>
      </c>
      <c r="C50843" t="s">
        <v>714</v>
      </c>
      <c r="D50843" t="s">
        <v>810</v>
      </c>
      <c r="E50843">
        <v>223.78392973589828</v>
      </c>
      <c r="F50843">
        <v>228.1991466283846</v>
      </c>
      <c r="G50843">
        <v>251.0517162389969</v>
      </c>
      <c r="H50843">
        <v>281.9742116486218</v>
      </c>
      <c r="I50843" t="s">
        <v>18967</v>
      </c>
      <c r="J50843" t="str">
        <f>_xlfn.XLOOKUP(Tabella1_1[[#This Row],[Country Name]],'Es. 1'!$J$5:$J$194,'Es. 1'!$K$5:$K$194)</f>
        <v>America</v>
      </c>
    </row>
    <row r="50844" spans="1:10" x14ac:dyDescent="0.25">
      <c r="A50844" t="s">
        <v>1315</v>
      </c>
      <c r="B50844" t="s">
        <v>616</v>
      </c>
      <c r="C50844" t="s">
        <v>1445</v>
      </c>
      <c r="D50844" t="s">
        <v>270</v>
      </c>
      <c r="E50844">
        <v>23.567844206326942</v>
      </c>
      <c r="F50844">
        <v>22.810051516494418</v>
      </c>
      <c r="G50844">
        <v>18.187823206241294</v>
      </c>
      <c r="H50844">
        <v>18.633554724347739</v>
      </c>
      <c r="I50844" t="s">
        <v>18968</v>
      </c>
      <c r="J50844" t="str">
        <f>_xlfn.XLOOKUP(Tabella1_1[[#This Row],[Country Name]],'Es. 1'!$J$5:$J$194,'Es. 1'!$K$5:$K$194)</f>
        <v>America</v>
      </c>
    </row>
    <row r="50845" spans="1:10" x14ac:dyDescent="0.25">
      <c r="A50845" t="s">
        <v>1315</v>
      </c>
      <c r="B50845" t="s">
        <v>616</v>
      </c>
      <c r="C50845" t="s">
        <v>852</v>
      </c>
      <c r="D50845" t="s">
        <v>704</v>
      </c>
      <c r="E50845">
        <v>24.466428171244466</v>
      </c>
      <c r="F50845">
        <v>24.366595573488233</v>
      </c>
      <c r="G50845">
        <v>19.417324987868472</v>
      </c>
      <c r="H50845">
        <v>20.068766059096792</v>
      </c>
      <c r="I50845" t="s">
        <v>18969</v>
      </c>
      <c r="J50845" t="str">
        <f>_xlfn.XLOOKUP(Tabella1_1[[#This Row],[Country Name]],'Es. 1'!$J$5:$J$194,'Es. 1'!$K$5:$K$194)</f>
        <v>America</v>
      </c>
    </row>
    <row r="50846" spans="1:10" x14ac:dyDescent="0.25">
      <c r="A50846" t="s">
        <v>1315</v>
      </c>
      <c r="B50846" t="s">
        <v>616</v>
      </c>
      <c r="C50846" t="s">
        <v>845</v>
      </c>
      <c r="D50846" t="s">
        <v>727</v>
      </c>
      <c r="E50846">
        <v>99129652230</v>
      </c>
      <c r="F50846">
        <v>99340283460</v>
      </c>
      <c r="G50846">
        <v>90477327200</v>
      </c>
      <c r="H50846">
        <v>104614738960</v>
      </c>
      <c r="I50846" t="s">
        <v>18970</v>
      </c>
      <c r="J50846" t="str">
        <f>_xlfn.XLOOKUP(Tabella1_1[[#This Row],[Country Name]],'Es. 1'!$J$5:$J$194,'Es. 1'!$K$5:$K$194)</f>
        <v>America</v>
      </c>
    </row>
    <row r="50847" spans="1:10" x14ac:dyDescent="0.25">
      <c r="A50847" t="s">
        <v>1315</v>
      </c>
      <c r="B50847" t="s">
        <v>616</v>
      </c>
      <c r="C50847" t="s">
        <v>269</v>
      </c>
      <c r="D50847" t="s">
        <v>1024</v>
      </c>
      <c r="E50847">
        <v>2992891434.6183925</v>
      </c>
      <c r="F50847">
        <v>2892667701.159801</v>
      </c>
      <c r="G50847">
        <v>2572498001.1941657</v>
      </c>
      <c r="H50847">
        <v>2916139056.2629619</v>
      </c>
      <c r="I50847" t="s">
        <v>18971</v>
      </c>
      <c r="J50847" t="str">
        <f>_xlfn.XLOOKUP(Tabella1_1[[#This Row],[Country Name]],'Es. 1'!$J$5:$J$194,'Es. 1'!$K$5:$K$194)</f>
        <v>America</v>
      </c>
    </row>
    <row r="50848" spans="1:10" x14ac:dyDescent="0.25">
      <c r="A50848" t="s">
        <v>1315</v>
      </c>
      <c r="B50848" t="s">
        <v>616</v>
      </c>
      <c r="C50848" t="s">
        <v>255</v>
      </c>
      <c r="D50848" t="s">
        <v>380</v>
      </c>
      <c r="E50848">
        <v>11920296746.10957</v>
      </c>
      <c r="F50848">
        <v>11705899980.422039</v>
      </c>
      <c r="G50848">
        <v>12872591172.397802</v>
      </c>
      <c r="H50848">
        <v>13314579871.008354</v>
      </c>
      <c r="I50848" t="s">
        <v>18972</v>
      </c>
      <c r="J50848" t="str">
        <f>_xlfn.XLOOKUP(Tabella1_1[[#This Row],[Country Name]],'Es. 1'!$J$5:$J$194,'Es. 1'!$K$5:$K$194)</f>
        <v>America</v>
      </c>
    </row>
    <row r="50849" spans="1:10" x14ac:dyDescent="0.25">
      <c r="A50849" t="s">
        <v>1315</v>
      </c>
      <c r="B50849" t="s">
        <v>616</v>
      </c>
      <c r="C50849" t="s">
        <v>1084</v>
      </c>
      <c r="D50849" t="s">
        <v>1059</v>
      </c>
      <c r="E50849">
        <v>158221391800</v>
      </c>
      <c r="F50849">
        <v>155375644300</v>
      </c>
      <c r="G50849">
        <v>170861458800</v>
      </c>
      <c r="H50849">
        <v>176728096900</v>
      </c>
      <c r="I50849" t="s">
        <v>18973</v>
      </c>
      <c r="J50849" t="str">
        <f>_xlfn.XLOOKUP(Tabella1_1[[#This Row],[Country Name]],'Es. 1'!$J$5:$J$194,'Es. 1'!$K$5:$K$194)</f>
        <v>America</v>
      </c>
    </row>
    <row r="50850" spans="1:10" x14ac:dyDescent="0.25">
      <c r="A50850" t="s">
        <v>1315</v>
      </c>
      <c r="B50850" t="s">
        <v>616</v>
      </c>
      <c r="C50850" t="s">
        <v>628</v>
      </c>
      <c r="D50850" t="s">
        <v>1222</v>
      </c>
      <c r="E50850">
        <v>379721000000</v>
      </c>
      <c r="F50850">
        <v>393030000000</v>
      </c>
      <c r="G50850">
        <v>443201000000</v>
      </c>
      <c r="H50850">
        <v>499838000000</v>
      </c>
      <c r="I50850" t="s">
        <v>18974</v>
      </c>
      <c r="J50850" t="str">
        <f>_xlfn.XLOOKUP(Tabella1_1[[#This Row],[Country Name]],'Es. 1'!$J$5:$J$194,'Es. 1'!$K$5:$K$194)</f>
        <v>America</v>
      </c>
    </row>
    <row r="50851" spans="1:10" x14ac:dyDescent="0.25">
      <c r="A50851" t="s">
        <v>1315</v>
      </c>
      <c r="B50851" t="s">
        <v>616</v>
      </c>
      <c r="C50851" t="s">
        <v>51</v>
      </c>
      <c r="D50851" t="s">
        <v>523</v>
      </c>
      <c r="E50851">
        <v>11464417587.261524</v>
      </c>
      <c r="F50851">
        <v>11444553478.092485</v>
      </c>
      <c r="G50851">
        <v>12601319268.715704</v>
      </c>
      <c r="H50851">
        <v>13932999576.299534</v>
      </c>
      <c r="I50851" t="s">
        <v>18975</v>
      </c>
      <c r="J50851" t="str">
        <f>_xlfn.XLOOKUP(Tabella1_1[[#This Row],[Country Name]],'Es. 1'!$J$5:$J$194,'Es. 1'!$K$5:$K$194)</f>
        <v>America</v>
      </c>
    </row>
    <row r="50852" spans="1:10" x14ac:dyDescent="0.25">
      <c r="A50852" t="s">
        <v>1315</v>
      </c>
      <c r="B50852" t="s">
        <v>616</v>
      </c>
      <c r="C50852" t="s">
        <v>928</v>
      </c>
      <c r="D50852" t="s">
        <v>807</v>
      </c>
      <c r="E50852">
        <v>71.38920720660748</v>
      </c>
      <c r="F50852">
        <v>70.527954517796331</v>
      </c>
      <c r="G50852">
        <v>74.783550871324593</v>
      </c>
      <c r="H50852">
        <v>80.129383433790736</v>
      </c>
      <c r="I50852" t="s">
        <v>18976</v>
      </c>
      <c r="J50852" t="str">
        <f>_xlfn.XLOOKUP(Tabella1_1[[#This Row],[Country Name]],'Es. 1'!$J$5:$J$194,'Es. 1'!$K$5:$K$194)</f>
        <v>America</v>
      </c>
    </row>
    <row r="50853" spans="1:10" x14ac:dyDescent="0.25">
      <c r="A50853" t="s">
        <v>1315</v>
      </c>
      <c r="B50853" t="s">
        <v>616</v>
      </c>
      <c r="C50853" t="s">
        <v>990</v>
      </c>
      <c r="D50853" t="s">
        <v>1136</v>
      </c>
      <c r="E50853">
        <v>-1.7920394045851396</v>
      </c>
      <c r="F50853">
        <v>-0.32452924819848761</v>
      </c>
      <c r="G50853">
        <v>8.8655552349028</v>
      </c>
      <c r="H50853">
        <v>5.9515232256222674</v>
      </c>
      <c r="I50853" t="s">
        <v>18977</v>
      </c>
      <c r="J50853" t="str">
        <f>_xlfn.XLOOKUP(Tabella1_1[[#This Row],[Country Name]],'Es. 1'!$J$5:$J$194,'Es. 1'!$K$5:$K$194)</f>
        <v>America</v>
      </c>
    </row>
    <row r="50854" spans="1:10" x14ac:dyDescent="0.25">
      <c r="A50854" t="s">
        <v>1315</v>
      </c>
      <c r="B50854" t="s">
        <v>616</v>
      </c>
      <c r="C50854" t="s">
        <v>912</v>
      </c>
      <c r="D50854" t="s">
        <v>1441</v>
      </c>
      <c r="E50854">
        <v>9150046726.462532</v>
      </c>
      <c r="F50854">
        <v>9120352148.6113319</v>
      </c>
      <c r="G50854">
        <v>9928922005.9641132</v>
      </c>
      <c r="H50854">
        <v>10519844105.202988</v>
      </c>
      <c r="I50854" t="s">
        <v>18978</v>
      </c>
      <c r="J50854" t="str">
        <f>_xlfn.XLOOKUP(Tabella1_1[[#This Row],[Country Name]],'Es. 1'!$J$5:$J$194,'Es. 1'!$K$5:$K$194)</f>
        <v>America</v>
      </c>
    </row>
    <row r="50855" spans="1:10" x14ac:dyDescent="0.25">
      <c r="A50855" t="s">
        <v>1315</v>
      </c>
      <c r="B50855" t="s">
        <v>616</v>
      </c>
      <c r="C50855" t="s">
        <v>1553</v>
      </c>
      <c r="D50855" t="s">
        <v>457</v>
      </c>
      <c r="E50855">
        <v>135581000000</v>
      </c>
      <c r="F50855">
        <v>135141000000</v>
      </c>
      <c r="G50855">
        <v>147122000000</v>
      </c>
      <c r="H50855">
        <v>155878000000</v>
      </c>
      <c r="I50855" t="s">
        <v>18979</v>
      </c>
      <c r="J50855" t="str">
        <f>_xlfn.XLOOKUP(Tabella1_1[[#This Row],[Country Name]],'Es. 1'!$J$5:$J$194,'Es. 1'!$K$5:$K$194)</f>
        <v>America</v>
      </c>
    </row>
    <row r="50856" spans="1:10" x14ac:dyDescent="0.25">
      <c r="A50856" t="s">
        <v>1315</v>
      </c>
      <c r="B50856" t="s">
        <v>616</v>
      </c>
      <c r="C50856" t="s">
        <v>914</v>
      </c>
      <c r="D50856" t="s">
        <v>589</v>
      </c>
      <c r="E50856">
        <v>300273000000</v>
      </c>
      <c r="F50856">
        <v>307157000000</v>
      </c>
      <c r="G50856">
        <v>372019000000</v>
      </c>
      <c r="H50856">
        <v>449872000000</v>
      </c>
      <c r="I50856" t="s">
        <v>18980</v>
      </c>
      <c r="J50856" t="str">
        <f>_xlfn.XLOOKUP(Tabella1_1[[#This Row],[Country Name]],'Es. 1'!$J$5:$J$194,'Es. 1'!$K$5:$K$194)</f>
        <v>America</v>
      </c>
    </row>
    <row r="50857" spans="1:10" x14ac:dyDescent="0.25">
      <c r="A50857" t="s">
        <v>1315</v>
      </c>
      <c r="B50857" t="s">
        <v>616</v>
      </c>
      <c r="C50857" t="s">
        <v>339</v>
      </c>
      <c r="D50857" t="s">
        <v>1586</v>
      </c>
      <c r="E50857">
        <v>9065748436.8254051</v>
      </c>
      <c r="F50857">
        <v>8944036619.7757263</v>
      </c>
      <c r="G50857">
        <v>10577435955.759007</v>
      </c>
      <c r="H50857">
        <v>12540195794.215374</v>
      </c>
      <c r="I50857" t="s">
        <v>18981</v>
      </c>
      <c r="J50857" t="str">
        <f>_xlfn.XLOOKUP(Tabella1_1[[#This Row],[Country Name]],'Es. 1'!$J$5:$J$194,'Es. 1'!$K$5:$K$194)</f>
        <v>America</v>
      </c>
    </row>
    <row r="50858" spans="1:10" x14ac:dyDescent="0.25">
      <c r="A50858" t="s">
        <v>1315</v>
      </c>
      <c r="B50858" t="s">
        <v>616</v>
      </c>
      <c r="C50858" t="s">
        <v>126</v>
      </c>
      <c r="D50858" t="s">
        <v>1665</v>
      </c>
      <c r="E50858">
        <v>1373.0718907452324</v>
      </c>
      <c r="F50858">
        <v>1349.9842949914603</v>
      </c>
      <c r="G50858">
        <v>1449.3634087187452</v>
      </c>
      <c r="H50858">
        <v>1513.9969226265571</v>
      </c>
      <c r="I50858" t="s">
        <v>18982</v>
      </c>
      <c r="J50858" t="str">
        <f>_xlfn.XLOOKUP(Tabella1_1[[#This Row],[Country Name]],'Es. 1'!$J$5:$J$194,'Es. 1'!$K$5:$K$194)</f>
        <v>America</v>
      </c>
    </row>
    <row r="50859" spans="1:10" x14ac:dyDescent="0.25">
      <c r="A50859" t="s">
        <v>1315</v>
      </c>
      <c r="B50859" t="s">
        <v>616</v>
      </c>
      <c r="C50859" t="s">
        <v>1008</v>
      </c>
      <c r="D50859" t="s">
        <v>772</v>
      </c>
      <c r="E50859">
        <v>-3.1433132358824594</v>
      </c>
      <c r="F50859">
        <v>-1.6814557132359198</v>
      </c>
      <c r="G50859">
        <v>7.3615014704977426</v>
      </c>
      <c r="H50859">
        <v>4.4594415395755647</v>
      </c>
      <c r="I50859" t="s">
        <v>18983</v>
      </c>
      <c r="J50859" t="str">
        <f>_xlfn.XLOOKUP(Tabella1_1[[#This Row],[Country Name]],'Es. 1'!$J$5:$J$194,'Es. 1'!$K$5:$K$194)</f>
        <v>America</v>
      </c>
    </row>
    <row r="50860" spans="1:10" x14ac:dyDescent="0.25">
      <c r="A50860" t="s">
        <v>1315</v>
      </c>
      <c r="B50860" t="s">
        <v>616</v>
      </c>
      <c r="C50860" t="s">
        <v>1521</v>
      </c>
      <c r="D50860" t="s">
        <v>1075</v>
      </c>
      <c r="E50860">
        <v>27247154624.369434</v>
      </c>
      <c r="F50860">
        <v>27158729638.311485</v>
      </c>
      <c r="G50860">
        <v>29566501815.493912</v>
      </c>
      <c r="H50860">
        <v>31326159038.047062</v>
      </c>
      <c r="I50860" t="s">
        <v>18984</v>
      </c>
      <c r="J50860" t="str">
        <f>_xlfn.XLOOKUP(Tabella1_1[[#This Row],[Country Name]],'Es. 1'!$J$5:$J$194,'Es. 1'!$K$5:$K$194)</f>
        <v>America</v>
      </c>
    </row>
    <row r="50861" spans="1:10" x14ac:dyDescent="0.25">
      <c r="A50861" t="s">
        <v>1315</v>
      </c>
      <c r="B50861" t="s">
        <v>616</v>
      </c>
      <c r="C50861" t="s">
        <v>823</v>
      </c>
      <c r="D50861" t="s">
        <v>1238</v>
      </c>
      <c r="E50861">
        <v>24594306099.493484</v>
      </c>
      <c r="F50861">
        <v>24845463548.205177</v>
      </c>
      <c r="G50861">
        <v>29566501815.493912</v>
      </c>
      <c r="H50861">
        <v>34956228677.895958</v>
      </c>
      <c r="I50861" t="s">
        <v>18985</v>
      </c>
      <c r="J50861" t="str">
        <f>_xlfn.XLOOKUP(Tabella1_1[[#This Row],[Country Name]],'Es. 1'!$J$5:$J$194,'Es. 1'!$K$5:$K$194)</f>
        <v>America</v>
      </c>
    </row>
    <row r="50862" spans="1:10" x14ac:dyDescent="0.25">
      <c r="A50862" t="s">
        <v>1315</v>
      </c>
      <c r="B50862" t="s">
        <v>616</v>
      </c>
      <c r="C50862" t="s">
        <v>1534</v>
      </c>
      <c r="D50862" t="s">
        <v>1352</v>
      </c>
      <c r="E50862">
        <v>300273000000</v>
      </c>
      <c r="F50862">
        <v>307157000000</v>
      </c>
      <c r="G50862">
        <v>372018999999.99902</v>
      </c>
      <c r="H50862">
        <v>449872000000</v>
      </c>
      <c r="I50862" t="s">
        <v>18986</v>
      </c>
      <c r="J50862" t="str">
        <f>_xlfn.XLOOKUP(Tabella1_1[[#This Row],[Country Name]],'Es. 1'!$J$5:$J$194,'Es. 1'!$K$5:$K$194)</f>
        <v>America</v>
      </c>
    </row>
    <row r="50863" spans="1:10" x14ac:dyDescent="0.25">
      <c r="A50863" t="s">
        <v>1315</v>
      </c>
      <c r="B50863" t="s">
        <v>616</v>
      </c>
      <c r="C50863" t="s">
        <v>1158</v>
      </c>
      <c r="D50863" t="s">
        <v>1511</v>
      </c>
      <c r="E50863">
        <v>692201000</v>
      </c>
      <c r="F50863">
        <v>771265000</v>
      </c>
      <c r="G50863">
        <v>871785000</v>
      </c>
      <c r="H50863">
        <v>885652000</v>
      </c>
      <c r="I50863" t="s">
        <v>618</v>
      </c>
      <c r="J50863" t="str">
        <f>_xlfn.XLOOKUP(Tabella1_1[[#This Row],[Country Name]],'Es. 1'!$J$5:$J$194,'Es. 1'!$K$5:$K$194)</f>
        <v>America</v>
      </c>
    </row>
    <row r="50864" spans="1:10" x14ac:dyDescent="0.25">
      <c r="A50864" t="s">
        <v>1315</v>
      </c>
      <c r="B50864" t="s">
        <v>616</v>
      </c>
      <c r="C50864" t="s">
        <v>1025</v>
      </c>
      <c r="D50864" t="s">
        <v>1290</v>
      </c>
      <c r="E50864">
        <v>-7150337</v>
      </c>
      <c r="F50864">
        <v>-19727786</v>
      </c>
      <c r="G50864">
        <v>9542312</v>
      </c>
      <c r="H50864">
        <v>-37048134</v>
      </c>
      <c r="I50864" t="s">
        <v>618</v>
      </c>
      <c r="J50864" t="str">
        <f>_xlfn.XLOOKUP(Tabella1_1[[#This Row],[Country Name]],'Es. 1'!$J$5:$J$194,'Es. 1'!$K$5:$K$194)</f>
        <v>America</v>
      </c>
    </row>
    <row r="50865" spans="1:10" x14ac:dyDescent="0.25">
      <c r="A50865" t="s">
        <v>1315</v>
      </c>
      <c r="B50865" t="s">
        <v>616</v>
      </c>
      <c r="C50865" t="s">
        <v>317</v>
      </c>
      <c r="D50865" t="s">
        <v>34</v>
      </c>
      <c r="E50865">
        <v>14890400.800000001</v>
      </c>
      <c r="F50865">
        <v>7202157.2000000002</v>
      </c>
      <c r="G50865">
        <v>3830657.3</v>
      </c>
      <c r="H50865">
        <v>7899707.7999999998</v>
      </c>
      <c r="I50865" t="s">
        <v>618</v>
      </c>
      <c r="J50865" t="str">
        <f>_xlfn.XLOOKUP(Tabella1_1[[#This Row],[Country Name]],'Es. 1'!$J$5:$J$194,'Es. 1'!$K$5:$K$194)</f>
        <v>America</v>
      </c>
    </row>
    <row r="50866" spans="1:10" x14ac:dyDescent="0.25">
      <c r="A50866" t="s">
        <v>1315</v>
      </c>
      <c r="B50866" t="s">
        <v>616</v>
      </c>
      <c r="C50866" t="s">
        <v>88</v>
      </c>
      <c r="D50866" t="s">
        <v>358</v>
      </c>
      <c r="E50866">
        <v>49.237780958313323</v>
      </c>
      <c r="F50866">
        <v>47.012360192968721</v>
      </c>
      <c r="G50866">
        <v>60.077875451542937</v>
      </c>
      <c r="H50866">
        <v>65.492348138331977</v>
      </c>
      <c r="I50866" t="s">
        <v>18987</v>
      </c>
      <c r="J50866" t="str">
        <f>_xlfn.XLOOKUP(Tabella1_1[[#This Row],[Country Name]],'Es. 1'!$J$5:$J$194,'Es. 1'!$K$5:$K$194)</f>
        <v>America</v>
      </c>
    </row>
    <row r="50867" spans="1:10" x14ac:dyDescent="0.25">
      <c r="A50867" t="s">
        <v>1315</v>
      </c>
      <c r="B50867" t="s">
        <v>616</v>
      </c>
      <c r="C50867" t="s">
        <v>202</v>
      </c>
      <c r="D50867" t="s">
        <v>515</v>
      </c>
      <c r="E50867">
        <v>-3.8360034196929718</v>
      </c>
      <c r="F50867">
        <v>0.10919562444435371</v>
      </c>
      <c r="G50867">
        <v>21.170497215170329</v>
      </c>
      <c r="H50867">
        <v>4.9900819730898718</v>
      </c>
      <c r="I50867" t="s">
        <v>18988</v>
      </c>
      <c r="J50867" t="str">
        <f>_xlfn.XLOOKUP(Tabella1_1[[#This Row],[Country Name]],'Es. 1'!$J$5:$J$194,'Es. 1'!$K$5:$K$194)</f>
        <v>America</v>
      </c>
    </row>
    <row r="50868" spans="1:10" x14ac:dyDescent="0.25">
      <c r="A50868" t="s">
        <v>1315</v>
      </c>
      <c r="B50868" t="s">
        <v>616</v>
      </c>
      <c r="C50868" t="s">
        <v>161</v>
      </c>
      <c r="D50868" t="s">
        <v>633</v>
      </c>
      <c r="E50868">
        <v>6251500000</v>
      </c>
      <c r="F50868">
        <v>5951500000</v>
      </c>
      <c r="G50868">
        <v>8341799999.999999</v>
      </c>
      <c r="H50868">
        <v>10212300000</v>
      </c>
      <c r="I50868" t="s">
        <v>18989</v>
      </c>
      <c r="J50868" t="str">
        <f>_xlfn.XLOOKUP(Tabella1_1[[#This Row],[Country Name]],'Es. 1'!$J$5:$J$194,'Es. 1'!$K$5:$K$194)</f>
        <v>America</v>
      </c>
    </row>
    <row r="50869" spans="1:10" x14ac:dyDescent="0.25">
      <c r="A50869" t="s">
        <v>1315</v>
      </c>
      <c r="B50869" t="s">
        <v>616</v>
      </c>
      <c r="C50869" t="s">
        <v>941</v>
      </c>
      <c r="D50869" t="s">
        <v>974</v>
      </c>
      <c r="E50869">
        <v>6506425638.8175774</v>
      </c>
      <c r="F50869">
        <v>6513530370.9228916</v>
      </c>
      <c r="G50869">
        <v>7892477136.708396</v>
      </c>
      <c r="H50869">
        <v>8286318215.5375214</v>
      </c>
      <c r="I50869" t="s">
        <v>18990</v>
      </c>
      <c r="J50869" t="str">
        <f>_xlfn.XLOOKUP(Tabella1_1[[#This Row],[Country Name]],'Es. 1'!$J$5:$J$194,'Es. 1'!$K$5:$K$194)</f>
        <v>America</v>
      </c>
    </row>
    <row r="50870" spans="1:10" x14ac:dyDescent="0.25">
      <c r="A50870" t="s">
        <v>1315</v>
      </c>
      <c r="B50870" t="s">
        <v>616</v>
      </c>
      <c r="C50870" t="s">
        <v>398</v>
      </c>
      <c r="D50870" t="s">
        <v>1651</v>
      </c>
      <c r="E50870">
        <v>103484000000</v>
      </c>
      <c r="F50870">
        <v>103597000000</v>
      </c>
      <c r="G50870">
        <v>125529000000</v>
      </c>
      <c r="H50870">
        <v>131793000000</v>
      </c>
      <c r="I50870" t="s">
        <v>18991</v>
      </c>
      <c r="J50870" t="str">
        <f>_xlfn.XLOOKUP(Tabella1_1[[#This Row],[Country Name]],'Es. 1'!$J$5:$J$194,'Es. 1'!$K$5:$K$194)</f>
        <v>America</v>
      </c>
    </row>
    <row r="50871" spans="1:10" x14ac:dyDescent="0.25">
      <c r="A50871" t="s">
        <v>1315</v>
      </c>
      <c r="B50871" t="s">
        <v>616</v>
      </c>
      <c r="C50871" t="s">
        <v>1515</v>
      </c>
      <c r="D50871" t="s">
        <v>122</v>
      </c>
      <c r="E50871">
        <v>207101000000</v>
      </c>
      <c r="F50871">
        <v>204744000000</v>
      </c>
      <c r="G50871">
        <v>298864000000</v>
      </c>
      <c r="H50871">
        <v>367695000000</v>
      </c>
      <c r="I50871" t="s">
        <v>18992</v>
      </c>
      <c r="J50871" t="str">
        <f>_xlfn.XLOOKUP(Tabella1_1[[#This Row],[Country Name]],'Es. 1'!$J$5:$J$194,'Es. 1'!$K$5:$K$194)</f>
        <v>America</v>
      </c>
    </row>
    <row r="50872" spans="1:10" x14ac:dyDescent="0.25">
      <c r="A50872" t="s">
        <v>1315</v>
      </c>
      <c r="B50872" t="s">
        <v>616</v>
      </c>
      <c r="C50872" t="s">
        <v>915</v>
      </c>
      <c r="D50872" t="s">
        <v>1124</v>
      </c>
      <c r="E50872">
        <v>6252728573.7145138</v>
      </c>
      <c r="F50872">
        <v>5961895166.5739717</v>
      </c>
      <c r="G50872">
        <v>8497455289.8694944</v>
      </c>
      <c r="H50872">
        <v>10249509399.460339</v>
      </c>
      <c r="I50872" t="s">
        <v>18993</v>
      </c>
      <c r="J50872" t="str">
        <f>_xlfn.XLOOKUP(Tabella1_1[[#This Row],[Country Name]],'Es. 1'!$J$5:$J$194,'Es. 1'!$K$5:$K$194)</f>
        <v>America</v>
      </c>
    </row>
    <row r="50873" spans="1:10" x14ac:dyDescent="0.25">
      <c r="A50873" t="s">
        <v>1315</v>
      </c>
      <c r="B50873" t="s">
        <v>616</v>
      </c>
      <c r="C50873" t="s">
        <v>1641</v>
      </c>
      <c r="D50873" t="s">
        <v>965</v>
      </c>
      <c r="E50873">
        <v>6811200000</v>
      </c>
      <c r="F50873">
        <v>6801600000</v>
      </c>
      <c r="G50873">
        <v>9254400000</v>
      </c>
      <c r="H50873">
        <v>11458600000</v>
      </c>
      <c r="I50873" t="s">
        <v>18994</v>
      </c>
      <c r="J50873" t="str">
        <f>_xlfn.XLOOKUP(Tabella1_1[[#This Row],[Country Name]],'Es. 1'!$J$5:$J$194,'Es. 1'!$K$5:$K$194)</f>
        <v>America</v>
      </c>
    </row>
    <row r="50874" spans="1:10" x14ac:dyDescent="0.25">
      <c r="A50874" t="s">
        <v>1315</v>
      </c>
      <c r="B50874" t="s">
        <v>616</v>
      </c>
      <c r="C50874" t="s">
        <v>1579</v>
      </c>
      <c r="D50874" t="s">
        <v>1044</v>
      </c>
      <c r="E50874">
        <v>24.280694413405165</v>
      </c>
      <c r="F50874">
        <v>25.482019971941007</v>
      </c>
      <c r="G50874">
        <v>27.194292617913767</v>
      </c>
      <c r="H50874">
        <v>26.144216930990755</v>
      </c>
      <c r="I50874" t="s">
        <v>18995</v>
      </c>
      <c r="J50874" t="str">
        <f>_xlfn.XLOOKUP(Tabella1_1[[#This Row],[Country Name]],'Es. 1'!$J$5:$J$194,'Es. 1'!$K$5:$K$194)</f>
        <v>America</v>
      </c>
    </row>
    <row r="50875" spans="1:10" x14ac:dyDescent="0.25">
      <c r="A50875" t="s">
        <v>1315</v>
      </c>
      <c r="B50875" t="s">
        <v>616</v>
      </c>
      <c r="C50875" t="s">
        <v>1223</v>
      </c>
      <c r="D50875" t="s">
        <v>224</v>
      </c>
      <c r="E50875">
        <v>-6.6999097271234973</v>
      </c>
      <c r="F50875">
        <v>-0.45156107727792971</v>
      </c>
      <c r="G50875">
        <v>21.231840562057201</v>
      </c>
      <c r="H50875">
        <v>1.376075117664783</v>
      </c>
      <c r="I50875" t="s">
        <v>18996</v>
      </c>
      <c r="J50875" t="str">
        <f>_xlfn.XLOOKUP(Tabella1_1[[#This Row],[Country Name]],'Es. 1'!$J$5:$J$194,'Es. 1'!$K$5:$K$194)</f>
        <v>America</v>
      </c>
    </row>
    <row r="50876" spans="1:10" x14ac:dyDescent="0.25">
      <c r="A50876" t="s">
        <v>1315</v>
      </c>
      <c r="B50876" t="s">
        <v>616</v>
      </c>
      <c r="C50876" t="s">
        <v>1263</v>
      </c>
      <c r="D50876" t="s">
        <v>977</v>
      </c>
      <c r="E50876">
        <v>3183554336.1118288</v>
      </c>
      <c r="F50876">
        <v>3169178643.8559542</v>
      </c>
      <c r="G50876">
        <v>3842053600.6462169</v>
      </c>
      <c r="H50876">
        <v>3894923144.2520533</v>
      </c>
      <c r="I50876" t="s">
        <v>18997</v>
      </c>
      <c r="J50876" t="str">
        <f>_xlfn.XLOOKUP(Tabella1_1[[#This Row],[Country Name]],'Es. 1'!$J$5:$J$194,'Es. 1'!$K$5:$K$194)</f>
        <v>America</v>
      </c>
    </row>
    <row r="50877" spans="1:10" x14ac:dyDescent="0.25">
      <c r="A50877" t="s">
        <v>1315</v>
      </c>
      <c r="B50877" t="s">
        <v>616</v>
      </c>
      <c r="C50877" t="s">
        <v>968</v>
      </c>
      <c r="D50877" t="s">
        <v>665</v>
      </c>
      <c r="E50877">
        <v>35496106300</v>
      </c>
      <c r="F50877">
        <v>35335819700</v>
      </c>
      <c r="G50877">
        <v>42838264600</v>
      </c>
      <c r="H50877">
        <v>43427751300</v>
      </c>
      <c r="I50877" t="s">
        <v>18998</v>
      </c>
      <c r="J50877" t="str">
        <f>_xlfn.XLOOKUP(Tabella1_1[[#This Row],[Country Name]],'Es. 1'!$J$5:$J$194,'Es. 1'!$K$5:$K$194)</f>
        <v>America</v>
      </c>
    </row>
    <row r="50878" spans="1:10" x14ac:dyDescent="0.25">
      <c r="A50878" t="s">
        <v>1315</v>
      </c>
      <c r="B50878" t="s">
        <v>616</v>
      </c>
      <c r="C50878" t="s">
        <v>1358</v>
      </c>
      <c r="D50878" t="s">
        <v>817</v>
      </c>
      <c r="E50878">
        <v>102128000000</v>
      </c>
      <c r="F50878">
        <v>110977000000</v>
      </c>
      <c r="G50878">
        <v>135281000000</v>
      </c>
      <c r="H50878">
        <v>146782000000</v>
      </c>
      <c r="I50878" t="s">
        <v>18999</v>
      </c>
      <c r="J50878" t="str">
        <f>_xlfn.XLOOKUP(Tabella1_1[[#This Row],[Country Name]],'Es. 1'!$J$5:$J$194,'Es. 1'!$K$5:$K$194)</f>
        <v>America</v>
      </c>
    </row>
    <row r="50879" spans="1:10" x14ac:dyDescent="0.25">
      <c r="A50879" t="s">
        <v>1315</v>
      </c>
      <c r="B50879" t="s">
        <v>616</v>
      </c>
      <c r="C50879" t="s">
        <v>1442</v>
      </c>
      <c r="D50879" t="s">
        <v>1134</v>
      </c>
      <c r="E50879">
        <v>3083416612.0700331</v>
      </c>
      <c r="F50879">
        <v>3231514671.496501</v>
      </c>
      <c r="G50879">
        <v>3846379119.1606722</v>
      </c>
      <c r="H50879">
        <v>4091552750.7080255</v>
      </c>
      <c r="I50879" t="s">
        <v>19000</v>
      </c>
      <c r="J50879" t="str">
        <f>_xlfn.XLOOKUP(Tabella1_1[[#This Row],[Country Name]],'Es. 1'!$J$5:$J$194,'Es. 1'!$K$5:$K$194)</f>
        <v>America</v>
      </c>
    </row>
    <row r="50880" spans="1:10" x14ac:dyDescent="0.25">
      <c r="A50880" t="s">
        <v>1315</v>
      </c>
      <c r="B50880" t="s">
        <v>616</v>
      </c>
      <c r="C50880" t="s">
        <v>368</v>
      </c>
      <c r="D50880" t="s">
        <v>215</v>
      </c>
      <c r="E50880">
        <v>6294.2957848467613</v>
      </c>
      <c r="F50880">
        <v>6207.369842505318</v>
      </c>
      <c r="G50880">
        <v>7319.8743245923515</v>
      </c>
      <c r="H50880">
        <v>7072.1701722016287</v>
      </c>
      <c r="I50880" t="s">
        <v>618</v>
      </c>
      <c r="J50880" t="str">
        <f>_xlfn.XLOOKUP(Tabella1_1[[#This Row],[Country Name]],'Es. 1'!$J$5:$J$194,'Es. 1'!$K$5:$K$194)</f>
        <v>America</v>
      </c>
    </row>
    <row r="50881" spans="1:10" x14ac:dyDescent="0.25">
      <c r="A50881" t="s">
        <v>1315</v>
      </c>
      <c r="B50881" t="s">
        <v>616</v>
      </c>
      <c r="C50881" t="s">
        <v>1457</v>
      </c>
      <c r="D50881" t="s">
        <v>498</v>
      </c>
      <c r="E50881">
        <v>0.46609860898696387</v>
      </c>
      <c r="F50881">
        <v>0.69745323893057176</v>
      </c>
      <c r="G50881">
        <v>0.71865159675024215</v>
      </c>
      <c r="H50881">
        <v>0.48724195409667909</v>
      </c>
      <c r="I50881" t="s">
        <v>19001</v>
      </c>
      <c r="J50881" t="str">
        <f>_xlfn.XLOOKUP(Tabella1_1[[#This Row],[Country Name]],'Es. 1'!$J$5:$J$194,'Es. 1'!$K$5:$K$194)</f>
        <v>America</v>
      </c>
    </row>
    <row r="50882" spans="1:10" x14ac:dyDescent="0.25">
      <c r="A50882" t="s">
        <v>1315</v>
      </c>
      <c r="B50882" t="s">
        <v>616</v>
      </c>
      <c r="C50882" t="s">
        <v>685</v>
      </c>
      <c r="D50882" t="s">
        <v>19</v>
      </c>
      <c r="E50882">
        <v>11.771589047507607</v>
      </c>
      <c r="F50882">
        <v>17.455138662316479</v>
      </c>
      <c r="G50882">
        <v>16.261100219121207</v>
      </c>
      <c r="H50882">
        <v>14.831804281345565</v>
      </c>
      <c r="I50882" t="s">
        <v>19002</v>
      </c>
      <c r="J50882" t="str">
        <f>_xlfn.XLOOKUP(Tabella1_1[[#This Row],[Country Name]],'Es. 1'!$J$5:$J$194,'Es. 1'!$K$5:$K$194)</f>
        <v>America</v>
      </c>
    </row>
    <row r="50883" spans="1:10" x14ac:dyDescent="0.25">
      <c r="A50883" t="s">
        <v>1315</v>
      </c>
      <c r="B50883" t="s">
        <v>616</v>
      </c>
      <c r="C50883" t="s">
        <v>1131</v>
      </c>
      <c r="D50883" t="s">
        <v>183</v>
      </c>
      <c r="E50883">
        <v>10.426498535831948</v>
      </c>
      <c r="F50883">
        <v>8.7429156822883414</v>
      </c>
      <c r="G50883">
        <v>10.406540936822523</v>
      </c>
      <c r="H50883">
        <v>10.197145815804802</v>
      </c>
      <c r="I50883" t="s">
        <v>618</v>
      </c>
      <c r="J50883" t="str">
        <f>_xlfn.XLOOKUP(Tabella1_1[[#This Row],[Country Name]],'Es. 1'!$J$5:$J$194,'Es. 1'!$K$5:$K$194)</f>
        <v>America</v>
      </c>
    </row>
    <row r="50884" spans="1:10" x14ac:dyDescent="0.25">
      <c r="A50884" t="s">
        <v>1315</v>
      </c>
      <c r="B50884" t="s">
        <v>616</v>
      </c>
      <c r="C50884" t="s">
        <v>620</v>
      </c>
      <c r="D50884" t="s">
        <v>763</v>
      </c>
      <c r="E50884">
        <v>14.03947562373102</v>
      </c>
      <c r="F50884">
        <v>13.453621148489937</v>
      </c>
      <c r="G50884">
        <v>13.932750507074926</v>
      </c>
      <c r="H50884">
        <v>13.948260875760553</v>
      </c>
      <c r="I50884" t="s">
        <v>19003</v>
      </c>
      <c r="J50884" t="str">
        <f>_xlfn.XLOOKUP(Tabella1_1[[#This Row],[Country Name]],'Es. 1'!$J$5:$J$194,'Es. 1'!$K$5:$K$194)</f>
        <v>America</v>
      </c>
    </row>
    <row r="50885" spans="1:10" x14ac:dyDescent="0.25">
      <c r="A50885" t="s">
        <v>1315</v>
      </c>
      <c r="B50885" t="s">
        <v>616</v>
      </c>
      <c r="C50885" t="s">
        <v>1090</v>
      </c>
      <c r="D50885" t="s">
        <v>917</v>
      </c>
      <c r="E50885">
        <v>-2.1883707969533788</v>
      </c>
      <c r="F50885">
        <v>-2.2335333890450499</v>
      </c>
      <c r="G50885">
        <v>14.227989742792758</v>
      </c>
      <c r="H50885">
        <v>5.1700680272108883</v>
      </c>
      <c r="I50885" t="s">
        <v>19004</v>
      </c>
      <c r="J50885" t="str">
        <f>_xlfn.XLOOKUP(Tabella1_1[[#This Row],[Country Name]],'Es. 1'!$J$5:$J$194,'Es. 1'!$K$5:$K$194)</f>
        <v>America</v>
      </c>
    </row>
    <row r="50886" spans="1:10" x14ac:dyDescent="0.25">
      <c r="A50886" t="s">
        <v>1315</v>
      </c>
      <c r="B50886" t="s">
        <v>616</v>
      </c>
      <c r="C50886" t="s">
        <v>1452</v>
      </c>
      <c r="D50886" t="s">
        <v>686</v>
      </c>
      <c r="E50886">
        <v>1917794253.1960766</v>
      </c>
      <c r="F50886">
        <v>1874959678.2177551</v>
      </c>
      <c r="G50886">
        <v>2141728748.9160774</v>
      </c>
      <c r="H50886">
        <v>2252457582.1933713</v>
      </c>
      <c r="I50886" t="s">
        <v>19005</v>
      </c>
      <c r="J50886" t="str">
        <f>_xlfn.XLOOKUP(Tabella1_1[[#This Row],[Country Name]],'Es. 1'!$J$5:$J$194,'Es. 1'!$K$5:$K$194)</f>
        <v>America</v>
      </c>
    </row>
    <row r="50887" spans="1:10" x14ac:dyDescent="0.25">
      <c r="A50887" t="s">
        <v>1315</v>
      </c>
      <c r="B50887" t="s">
        <v>616</v>
      </c>
      <c r="C50887" t="s">
        <v>1505</v>
      </c>
      <c r="D50887" t="s">
        <v>400</v>
      </c>
      <c r="E50887">
        <v>26326000000</v>
      </c>
      <c r="F50887">
        <v>25738000000</v>
      </c>
      <c r="G50887">
        <v>29400000000</v>
      </c>
      <c r="H50887">
        <v>30920000000</v>
      </c>
      <c r="I50887" t="s">
        <v>19006</v>
      </c>
      <c r="J50887" t="str">
        <f>_xlfn.XLOOKUP(Tabella1_1[[#This Row],[Country Name]],'Es. 1'!$J$5:$J$194,'Es. 1'!$K$5:$K$194)</f>
        <v>America</v>
      </c>
    </row>
    <row r="50888" spans="1:10" x14ac:dyDescent="0.25">
      <c r="A50888" t="s">
        <v>1315</v>
      </c>
      <c r="B50888" t="s">
        <v>616</v>
      </c>
      <c r="C50888" t="s">
        <v>280</v>
      </c>
      <c r="D50888" t="s">
        <v>543</v>
      </c>
      <c r="E50888">
        <v>59052000000</v>
      </c>
      <c r="F50888">
        <v>58592000000</v>
      </c>
      <c r="G50888">
        <v>69310000000</v>
      </c>
      <c r="H50888">
        <v>78310000000</v>
      </c>
      <c r="I50888" t="s">
        <v>19007</v>
      </c>
      <c r="J50888" t="str">
        <f>_xlfn.XLOOKUP(Tabella1_1[[#This Row],[Country Name]],'Es. 1'!$J$5:$J$194,'Es. 1'!$K$5:$K$194)</f>
        <v>America</v>
      </c>
    </row>
    <row r="50889" spans="1:10" x14ac:dyDescent="0.25">
      <c r="A50889" t="s">
        <v>1315</v>
      </c>
      <c r="B50889" t="s">
        <v>616</v>
      </c>
      <c r="C50889" t="s">
        <v>1375</v>
      </c>
      <c r="D50889" t="s">
        <v>841</v>
      </c>
      <c r="E50889">
        <v>1782879501.957931</v>
      </c>
      <c r="F50889">
        <v>1706127464.5406075</v>
      </c>
      <c r="G50889">
        <v>1970657644.0817719</v>
      </c>
      <c r="H50889">
        <v>2182893651.1830163</v>
      </c>
      <c r="I50889" t="s">
        <v>19008</v>
      </c>
      <c r="J50889" t="str">
        <f>_xlfn.XLOOKUP(Tabella1_1[[#This Row],[Country Name]],'Es. 1'!$J$5:$J$194,'Es. 1'!$K$5:$K$194)</f>
        <v>America</v>
      </c>
    </row>
    <row r="50890" spans="1:10" x14ac:dyDescent="0.25">
      <c r="A50890" t="s">
        <v>1315</v>
      </c>
      <c r="B50890" t="s">
        <v>616</v>
      </c>
      <c r="C50890" t="s">
        <v>1372</v>
      </c>
      <c r="D50890" t="s">
        <v>1104</v>
      </c>
      <c r="E50890">
        <v>13.064001421200899</v>
      </c>
      <c r="F50890">
        <v>11.6778847901614</v>
      </c>
      <c r="G50890">
        <v>13.080257840406201</v>
      </c>
      <c r="H50890" t="s">
        <v>618</v>
      </c>
      <c r="I50890" t="s">
        <v>618</v>
      </c>
      <c r="J50890" t="str">
        <f>_xlfn.XLOOKUP(Tabella1_1[[#This Row],[Country Name]],'Es. 1'!$J$5:$J$194,'Es. 1'!$K$5:$K$194)</f>
        <v>America</v>
      </c>
    </row>
    <row r="50891" spans="1:10" x14ac:dyDescent="0.25">
      <c r="A50891" t="s">
        <v>1315</v>
      </c>
      <c r="B50891" t="s">
        <v>616</v>
      </c>
      <c r="C50891" t="s">
        <v>1371</v>
      </c>
      <c r="D50891" t="s">
        <v>818</v>
      </c>
      <c r="E50891">
        <v>83.820008658630314</v>
      </c>
      <c r="F50891">
        <v>85.998627171629323</v>
      </c>
      <c r="G50891">
        <v>86.033270729020956</v>
      </c>
      <c r="H50891">
        <v>86.082856244055904</v>
      </c>
      <c r="I50891" t="s">
        <v>618</v>
      </c>
      <c r="J50891" t="str">
        <f>_xlfn.XLOOKUP(Tabella1_1[[#This Row],[Country Name]],'Es. 1'!$J$5:$J$194,'Es. 1'!$K$5:$K$194)</f>
        <v>America</v>
      </c>
    </row>
    <row r="50892" spans="1:10" x14ac:dyDescent="0.25">
      <c r="A50892" t="s">
        <v>1315</v>
      </c>
      <c r="B50892" t="s">
        <v>616</v>
      </c>
      <c r="C50892" t="s">
        <v>1649</v>
      </c>
      <c r="D50892" t="s">
        <v>905</v>
      </c>
      <c r="E50892">
        <v>247595264.5</v>
      </c>
      <c r="F50892">
        <v>298558661.69999999</v>
      </c>
      <c r="G50892">
        <v>317443695.5</v>
      </c>
      <c r="H50892">
        <v>368737477.89999998</v>
      </c>
      <c r="I50892" t="s">
        <v>618</v>
      </c>
      <c r="J50892" t="str">
        <f>_xlfn.XLOOKUP(Tabella1_1[[#This Row],[Country Name]],'Es. 1'!$J$5:$J$194,'Es. 1'!$K$5:$K$194)</f>
        <v>America</v>
      </c>
    </row>
    <row r="50893" spans="1:10" x14ac:dyDescent="0.25">
      <c r="A50893" t="s">
        <v>1315</v>
      </c>
      <c r="B50893" t="s">
        <v>616</v>
      </c>
      <c r="C50893" t="s">
        <v>1342</v>
      </c>
      <c r="D50893" t="s">
        <v>188</v>
      </c>
      <c r="E50893">
        <v>0</v>
      </c>
      <c r="F50893">
        <v>9999.9997764825803</v>
      </c>
      <c r="G50893">
        <v>50000.000745058103</v>
      </c>
      <c r="H50893">
        <v>29999.999329447703</v>
      </c>
      <c r="I50893" t="s">
        <v>618</v>
      </c>
      <c r="J50893" t="str">
        <f>_xlfn.XLOOKUP(Tabella1_1[[#This Row],[Country Name]],'Es. 1'!$J$5:$J$194,'Es. 1'!$K$5:$K$194)</f>
        <v>America</v>
      </c>
    </row>
    <row r="50894" spans="1:10" x14ac:dyDescent="0.25">
      <c r="A50894" t="s">
        <v>1315</v>
      </c>
      <c r="B50894" t="s">
        <v>616</v>
      </c>
      <c r="C50894" t="s">
        <v>1231</v>
      </c>
      <c r="D50894" t="s">
        <v>747</v>
      </c>
      <c r="E50894">
        <v>1409999.9666214001</v>
      </c>
      <c r="F50894">
        <v>560000.00238418602</v>
      </c>
      <c r="G50894">
        <v>759999.99046325695</v>
      </c>
      <c r="H50894">
        <v>899999.97615814197</v>
      </c>
      <c r="I50894" t="s">
        <v>618</v>
      </c>
      <c r="J50894" t="str">
        <f>_xlfn.XLOOKUP(Tabella1_1[[#This Row],[Country Name]],'Es. 1'!$J$5:$J$194,'Es. 1'!$K$5:$K$194)</f>
        <v>America</v>
      </c>
    </row>
    <row r="50895" spans="1:10" x14ac:dyDescent="0.25">
      <c r="A50895" t="s">
        <v>1315</v>
      </c>
      <c r="B50895" t="s">
        <v>616</v>
      </c>
      <c r="C50895" t="s">
        <v>85</v>
      </c>
      <c r="D50895" t="s">
        <v>981</v>
      </c>
      <c r="E50895">
        <v>2079999.9237060498</v>
      </c>
      <c r="F50895">
        <v>2220000.02861023</v>
      </c>
      <c r="G50895">
        <v>2190000.0572204599</v>
      </c>
      <c r="H50895">
        <v>409999.99642372096</v>
      </c>
      <c r="I50895" t="s">
        <v>618</v>
      </c>
      <c r="J50895" t="str">
        <f>_xlfn.XLOOKUP(Tabella1_1[[#This Row],[Country Name]],'Es. 1'!$J$5:$J$194,'Es. 1'!$K$5:$K$194)</f>
        <v>America</v>
      </c>
    </row>
    <row r="50896" spans="1:10" x14ac:dyDescent="0.25">
      <c r="A50896" t="s">
        <v>1315</v>
      </c>
      <c r="B50896" t="s">
        <v>616</v>
      </c>
      <c r="C50896" t="s">
        <v>194</v>
      </c>
      <c r="D50896" t="s">
        <v>579</v>
      </c>
      <c r="E50896">
        <v>4579999.92370605</v>
      </c>
      <c r="F50896">
        <v>6650000.0953674298</v>
      </c>
      <c r="G50896">
        <v>14149999.6185303</v>
      </c>
      <c r="H50896">
        <v>8010000.2288818397</v>
      </c>
      <c r="I50896" t="s">
        <v>618</v>
      </c>
      <c r="J50896" t="str">
        <f>_xlfn.XLOOKUP(Tabella1_1[[#This Row],[Country Name]],'Es. 1'!$J$5:$J$194,'Es. 1'!$K$5:$K$194)</f>
        <v>America</v>
      </c>
    </row>
    <row r="50897" spans="1:10" x14ac:dyDescent="0.25">
      <c r="A50897" t="s">
        <v>1315</v>
      </c>
      <c r="B50897" t="s">
        <v>616</v>
      </c>
      <c r="C50897" t="s">
        <v>1397</v>
      </c>
      <c r="D50897" t="s">
        <v>421</v>
      </c>
      <c r="E50897">
        <v>39999.999105930299</v>
      </c>
      <c r="F50897">
        <v>50000.000745058103</v>
      </c>
      <c r="G50897">
        <v>39999.999105930299</v>
      </c>
      <c r="H50897">
        <v>9999.9997764825803</v>
      </c>
      <c r="I50897" t="s">
        <v>618</v>
      </c>
      <c r="J50897" t="str">
        <f>_xlfn.XLOOKUP(Tabella1_1[[#This Row],[Country Name]],'Es. 1'!$J$5:$J$194,'Es. 1'!$K$5:$K$194)</f>
        <v>America</v>
      </c>
    </row>
    <row r="50898" spans="1:10" x14ac:dyDescent="0.25">
      <c r="A50898" t="s">
        <v>1315</v>
      </c>
      <c r="B50898" t="s">
        <v>616</v>
      </c>
      <c r="C50898" t="s">
        <v>1180</v>
      </c>
      <c r="D50898" t="s">
        <v>345</v>
      </c>
      <c r="E50898" t="s">
        <v>618</v>
      </c>
      <c r="F50898">
        <v>100000.00149011599</v>
      </c>
      <c r="G50898">
        <v>100000.00149011599</v>
      </c>
      <c r="H50898">
        <v>29999.999329447703</v>
      </c>
      <c r="I50898" t="s">
        <v>618</v>
      </c>
      <c r="J50898" t="str">
        <f>_xlfn.XLOOKUP(Tabella1_1[[#This Row],[Country Name]],'Es. 1'!$J$5:$J$194,'Es. 1'!$K$5:$K$194)</f>
        <v>America</v>
      </c>
    </row>
    <row r="50899" spans="1:10" x14ac:dyDescent="0.25">
      <c r="A50899" t="s">
        <v>1315</v>
      </c>
      <c r="B50899" t="s">
        <v>616</v>
      </c>
      <c r="C50899" t="s">
        <v>1632</v>
      </c>
      <c r="D50899" t="s">
        <v>205</v>
      </c>
      <c r="E50899" t="s">
        <v>618</v>
      </c>
      <c r="F50899" t="s">
        <v>618</v>
      </c>
      <c r="G50899" t="s">
        <v>618</v>
      </c>
      <c r="H50899" t="s">
        <v>618</v>
      </c>
      <c r="I50899" t="s">
        <v>618</v>
      </c>
      <c r="J50899" t="str">
        <f>_xlfn.XLOOKUP(Tabella1_1[[#This Row],[Country Name]],'Es. 1'!$J$5:$J$194,'Es. 1'!$K$5:$K$194)</f>
        <v>America</v>
      </c>
    </row>
    <row r="50900" spans="1:10" x14ac:dyDescent="0.25">
      <c r="A50900" t="s">
        <v>1315</v>
      </c>
      <c r="B50900" t="s">
        <v>616</v>
      </c>
      <c r="C50900" t="s">
        <v>1398</v>
      </c>
      <c r="D50900" t="s">
        <v>209</v>
      </c>
      <c r="E50900">
        <v>42740001.678466797</v>
      </c>
      <c r="F50900">
        <v>73330001.831054702</v>
      </c>
      <c r="G50900">
        <v>55450000.762939505</v>
      </c>
      <c r="H50900">
        <v>45040000.915527299</v>
      </c>
      <c r="I50900" t="s">
        <v>618</v>
      </c>
      <c r="J50900" t="str">
        <f>_xlfn.XLOOKUP(Tabella1_1[[#This Row],[Country Name]],'Es. 1'!$J$5:$J$194,'Es. 1'!$K$5:$K$194)</f>
        <v>America</v>
      </c>
    </row>
    <row r="50901" spans="1:10" x14ac:dyDescent="0.25">
      <c r="A50901" t="s">
        <v>1315</v>
      </c>
      <c r="B50901" t="s">
        <v>616</v>
      </c>
      <c r="C50901" t="s">
        <v>1232</v>
      </c>
      <c r="D50901" t="s">
        <v>1423</v>
      </c>
      <c r="E50901">
        <v>349999.99403953605</v>
      </c>
      <c r="F50901">
        <v>250000</v>
      </c>
      <c r="G50901">
        <v>280000.00119209301</v>
      </c>
      <c r="H50901">
        <v>100000.00149011599</v>
      </c>
      <c r="I50901" t="s">
        <v>618</v>
      </c>
      <c r="J50901" t="str">
        <f>_xlfn.XLOOKUP(Tabella1_1[[#This Row],[Country Name]],'Es. 1'!$J$5:$J$194,'Es. 1'!$K$5:$K$194)</f>
        <v>America</v>
      </c>
    </row>
    <row r="50902" spans="1:10" x14ac:dyDescent="0.25">
      <c r="A50902" t="s">
        <v>1315</v>
      </c>
      <c r="B50902" t="s">
        <v>616</v>
      </c>
      <c r="C50902" t="s">
        <v>1652</v>
      </c>
      <c r="D50902" t="s">
        <v>113</v>
      </c>
      <c r="E50902">
        <v>209999.99344348899</v>
      </c>
      <c r="F50902">
        <v>1009999.99046326</v>
      </c>
      <c r="G50902">
        <v>6500000</v>
      </c>
      <c r="H50902">
        <v>1210000.0381469701</v>
      </c>
      <c r="I50902" t="s">
        <v>618</v>
      </c>
      <c r="J50902" t="str">
        <f>_xlfn.XLOOKUP(Tabella1_1[[#This Row],[Country Name]],'Es. 1'!$J$5:$J$194,'Es. 1'!$K$5:$K$194)</f>
        <v>America</v>
      </c>
    </row>
    <row r="50903" spans="1:10" x14ac:dyDescent="0.25">
      <c r="A50903" t="s">
        <v>1315</v>
      </c>
      <c r="B50903" t="s">
        <v>616</v>
      </c>
      <c r="C50903" t="s">
        <v>956</v>
      </c>
      <c r="D50903" t="s">
        <v>1621</v>
      </c>
      <c r="E50903">
        <v>14119999.885559101</v>
      </c>
      <c r="F50903">
        <v>10250000</v>
      </c>
      <c r="G50903">
        <v>7789999.9618530301</v>
      </c>
      <c r="H50903">
        <v>3680000.0667571998</v>
      </c>
      <c r="I50903" t="s">
        <v>618</v>
      </c>
      <c r="J50903" t="str">
        <f>_xlfn.XLOOKUP(Tabella1_1[[#This Row],[Country Name]],'Es. 1'!$J$5:$J$194,'Es. 1'!$K$5:$K$194)</f>
        <v>America</v>
      </c>
    </row>
    <row r="50904" spans="1:10" x14ac:dyDescent="0.25">
      <c r="A50904" t="s">
        <v>1315</v>
      </c>
      <c r="B50904" t="s">
        <v>616</v>
      </c>
      <c r="C50904" t="s">
        <v>500</v>
      </c>
      <c r="D50904" t="s">
        <v>1539</v>
      </c>
      <c r="E50904" t="s">
        <v>618</v>
      </c>
      <c r="F50904" t="s">
        <v>618</v>
      </c>
      <c r="G50904" t="s">
        <v>618</v>
      </c>
      <c r="H50904" t="s">
        <v>618</v>
      </c>
      <c r="I50904" t="s">
        <v>618</v>
      </c>
      <c r="J50904" t="str">
        <f>_xlfn.XLOOKUP(Tabella1_1[[#This Row],[Country Name]],'Es. 1'!$J$5:$J$194,'Es. 1'!$K$5:$K$194)</f>
        <v>America</v>
      </c>
    </row>
    <row r="50905" spans="1:10" x14ac:dyDescent="0.25">
      <c r="A50905" t="s">
        <v>1315</v>
      </c>
      <c r="B50905" t="s">
        <v>616</v>
      </c>
      <c r="C50905" t="s">
        <v>1007</v>
      </c>
      <c r="D50905" t="s">
        <v>1142</v>
      </c>
      <c r="E50905">
        <v>0</v>
      </c>
      <c r="F50905">
        <v>0</v>
      </c>
      <c r="G50905" t="s">
        <v>618</v>
      </c>
      <c r="H50905" t="s">
        <v>618</v>
      </c>
      <c r="I50905" t="s">
        <v>618</v>
      </c>
      <c r="J50905" t="str">
        <f>_xlfn.XLOOKUP(Tabella1_1[[#This Row],[Country Name]],'Es. 1'!$J$5:$J$194,'Es. 1'!$K$5:$K$194)</f>
        <v>America</v>
      </c>
    </row>
    <row r="50906" spans="1:10" x14ac:dyDescent="0.25">
      <c r="A50906" t="s">
        <v>1315</v>
      </c>
      <c r="B50906" t="s">
        <v>616</v>
      </c>
      <c r="C50906" t="s">
        <v>98</v>
      </c>
      <c r="D50906" t="s">
        <v>562</v>
      </c>
      <c r="E50906" t="s">
        <v>618</v>
      </c>
      <c r="F50906" t="s">
        <v>618</v>
      </c>
      <c r="G50906" t="s">
        <v>618</v>
      </c>
      <c r="H50906" t="s">
        <v>618</v>
      </c>
      <c r="I50906" t="s">
        <v>618</v>
      </c>
      <c r="J50906" t="str">
        <f>_xlfn.XLOOKUP(Tabella1_1[[#This Row],[Country Name]],'Es. 1'!$J$5:$J$194,'Es. 1'!$K$5:$K$194)</f>
        <v>America</v>
      </c>
    </row>
    <row r="50907" spans="1:10" x14ac:dyDescent="0.25">
      <c r="A50907" t="s">
        <v>1315</v>
      </c>
      <c r="B50907" t="s">
        <v>616</v>
      </c>
      <c r="C50907" t="s">
        <v>1066</v>
      </c>
      <c r="D50907" t="s">
        <v>1208</v>
      </c>
      <c r="E50907">
        <v>1299999.95231628</v>
      </c>
      <c r="F50907">
        <v>1250000</v>
      </c>
      <c r="G50907">
        <v>1370000.00476837</v>
      </c>
      <c r="H50907">
        <v>1529999.97138977</v>
      </c>
      <c r="I50907" t="s">
        <v>618</v>
      </c>
      <c r="J50907" t="str">
        <f>_xlfn.XLOOKUP(Tabella1_1[[#This Row],[Country Name]],'Es. 1'!$J$5:$J$194,'Es. 1'!$K$5:$K$194)</f>
        <v>America</v>
      </c>
    </row>
    <row r="50908" spans="1:10" x14ac:dyDescent="0.25">
      <c r="A50908" t="s">
        <v>1315</v>
      </c>
      <c r="B50908" t="s">
        <v>616</v>
      </c>
      <c r="C50908" t="s">
        <v>494</v>
      </c>
      <c r="D50908" t="s">
        <v>407</v>
      </c>
      <c r="E50908">
        <v>469999.99880790699</v>
      </c>
      <c r="F50908">
        <v>4070000.1716613797</v>
      </c>
      <c r="G50908">
        <v>2789999.9618530301</v>
      </c>
      <c r="H50908">
        <v>90000.003576278701</v>
      </c>
      <c r="I50908" t="s">
        <v>618</v>
      </c>
      <c r="J50908" t="str">
        <f>_xlfn.XLOOKUP(Tabella1_1[[#This Row],[Country Name]],'Es. 1'!$J$5:$J$194,'Es. 1'!$K$5:$K$194)</f>
        <v>America</v>
      </c>
    </row>
    <row r="50909" spans="1:10" x14ac:dyDescent="0.25">
      <c r="A50909" t="s">
        <v>1315</v>
      </c>
      <c r="B50909" t="s">
        <v>616</v>
      </c>
      <c r="C50909" t="s">
        <v>860</v>
      </c>
      <c r="D50909" t="s">
        <v>1227</v>
      </c>
      <c r="E50909">
        <v>16329999.923706101</v>
      </c>
      <c r="F50909">
        <v>5769999.9809265099</v>
      </c>
      <c r="G50909">
        <v>17180000.3051758</v>
      </c>
      <c r="H50909">
        <v>4500000</v>
      </c>
      <c r="I50909" t="s">
        <v>618</v>
      </c>
      <c r="J50909" t="str">
        <f>_xlfn.XLOOKUP(Tabella1_1[[#This Row],[Country Name]],'Es. 1'!$J$5:$J$194,'Es. 1'!$K$5:$K$194)</f>
        <v>America</v>
      </c>
    </row>
    <row r="50910" spans="1:10" x14ac:dyDescent="0.25">
      <c r="A50910" t="s">
        <v>1315</v>
      </c>
      <c r="B50910" t="s">
        <v>616</v>
      </c>
      <c r="C50910" t="s">
        <v>824</v>
      </c>
      <c r="D50910" t="s">
        <v>1034</v>
      </c>
      <c r="E50910">
        <v>43529998.779296905</v>
      </c>
      <c r="F50910">
        <v>17809999.465942401</v>
      </c>
      <c r="G50910">
        <v>20329999.923706099</v>
      </c>
      <c r="H50910">
        <v>26809999.465942401</v>
      </c>
      <c r="I50910" t="s">
        <v>618</v>
      </c>
      <c r="J50910" t="str">
        <f>_xlfn.XLOOKUP(Tabella1_1[[#This Row],[Country Name]],'Es. 1'!$J$5:$J$194,'Es. 1'!$K$5:$K$194)</f>
        <v>America</v>
      </c>
    </row>
    <row r="50911" spans="1:10" x14ac:dyDescent="0.25">
      <c r="A50911" t="s">
        <v>1315</v>
      </c>
      <c r="B50911" t="s">
        <v>616</v>
      </c>
      <c r="C50911" t="s">
        <v>1196</v>
      </c>
      <c r="D50911" t="s">
        <v>1557</v>
      </c>
      <c r="E50911" t="s">
        <v>618</v>
      </c>
      <c r="F50911">
        <v>0</v>
      </c>
      <c r="G50911">
        <v>0</v>
      </c>
      <c r="H50911" t="s">
        <v>618</v>
      </c>
      <c r="I50911" t="s">
        <v>618</v>
      </c>
      <c r="J50911" t="str">
        <f>_xlfn.XLOOKUP(Tabella1_1[[#This Row],[Country Name]],'Es. 1'!$J$5:$J$194,'Es. 1'!$K$5:$K$194)</f>
        <v>America</v>
      </c>
    </row>
    <row r="50912" spans="1:10" x14ac:dyDescent="0.25">
      <c r="A50912" t="s">
        <v>1315</v>
      </c>
      <c r="B50912" t="s">
        <v>616</v>
      </c>
      <c r="C50912" t="s">
        <v>1324</v>
      </c>
      <c r="D50912" t="s">
        <v>257</v>
      </c>
      <c r="E50912">
        <v>6989999.7711181594</v>
      </c>
      <c r="F50912">
        <v>4000000</v>
      </c>
      <c r="G50912">
        <v>1039999.96185303</v>
      </c>
      <c r="H50912">
        <v>1429999.94754791</v>
      </c>
      <c r="I50912" t="s">
        <v>618</v>
      </c>
      <c r="J50912" t="str">
        <f>_xlfn.XLOOKUP(Tabella1_1[[#This Row],[Country Name]],'Es. 1'!$J$5:$J$194,'Es. 1'!$K$5:$K$194)</f>
        <v>America</v>
      </c>
    </row>
    <row r="50913" spans="1:10" x14ac:dyDescent="0.25">
      <c r="A50913" t="s">
        <v>1315</v>
      </c>
      <c r="B50913" t="s">
        <v>616</v>
      </c>
      <c r="C50913" t="s">
        <v>875</v>
      </c>
      <c r="D50913" t="s">
        <v>305</v>
      </c>
      <c r="E50913">
        <v>9999.9997764825803</v>
      </c>
      <c r="F50913">
        <v>140000.00059604601</v>
      </c>
      <c r="G50913">
        <v>70000.000298023195</v>
      </c>
      <c r="H50913">
        <v>9999.9997764825803</v>
      </c>
      <c r="I50913" t="s">
        <v>618</v>
      </c>
      <c r="J50913" t="str">
        <f>_xlfn.XLOOKUP(Tabella1_1[[#This Row],[Country Name]],'Es. 1'!$J$5:$J$194,'Es. 1'!$K$5:$K$194)</f>
        <v>America</v>
      </c>
    </row>
    <row r="50914" spans="1:10" x14ac:dyDescent="0.25">
      <c r="A50914" t="s">
        <v>1315</v>
      </c>
      <c r="B50914" t="s">
        <v>616</v>
      </c>
      <c r="C50914" t="s">
        <v>749</v>
      </c>
      <c r="D50914" t="s">
        <v>1619</v>
      </c>
      <c r="E50914" t="s">
        <v>618</v>
      </c>
      <c r="F50914">
        <v>70000.000298023195</v>
      </c>
      <c r="G50914">
        <v>29999.999329447703</v>
      </c>
      <c r="H50914" t="s">
        <v>618</v>
      </c>
      <c r="I50914" t="s">
        <v>618</v>
      </c>
      <c r="J50914" t="str">
        <f>_xlfn.XLOOKUP(Tabella1_1[[#This Row],[Country Name]],'Es. 1'!$J$5:$J$194,'Es. 1'!$K$5:$K$194)</f>
        <v>America</v>
      </c>
    </row>
    <row r="50915" spans="1:10" x14ac:dyDescent="0.25">
      <c r="A50915" t="s">
        <v>1315</v>
      </c>
      <c r="B50915" t="s">
        <v>616</v>
      </c>
      <c r="C50915" t="s">
        <v>153</v>
      </c>
      <c r="D50915" t="s">
        <v>1603</v>
      </c>
      <c r="E50915">
        <v>2380000.1144409203</v>
      </c>
      <c r="F50915">
        <v>1700000.04768372</v>
      </c>
      <c r="G50915">
        <v>1769999.9809265099</v>
      </c>
      <c r="H50915">
        <v>779999.97138977097</v>
      </c>
      <c r="I50915" t="s">
        <v>618</v>
      </c>
      <c r="J50915" t="str">
        <f>_xlfn.XLOOKUP(Tabella1_1[[#This Row],[Country Name]],'Es. 1'!$J$5:$J$194,'Es. 1'!$K$5:$K$194)</f>
        <v>America</v>
      </c>
    </row>
    <row r="50916" spans="1:10" x14ac:dyDescent="0.25">
      <c r="A50916" t="s">
        <v>1315</v>
      </c>
      <c r="B50916" t="s">
        <v>616</v>
      </c>
      <c r="C50916" t="s">
        <v>313</v>
      </c>
      <c r="D50916" t="s">
        <v>162</v>
      </c>
      <c r="E50916">
        <v>0</v>
      </c>
      <c r="F50916" t="s">
        <v>618</v>
      </c>
      <c r="G50916" t="s">
        <v>618</v>
      </c>
      <c r="H50916">
        <v>9999.9997764825803</v>
      </c>
      <c r="I50916" t="s">
        <v>618</v>
      </c>
      <c r="J50916" t="str">
        <f>_xlfn.XLOOKUP(Tabella1_1[[#This Row],[Country Name]],'Es. 1'!$J$5:$J$194,'Es. 1'!$K$5:$K$194)</f>
        <v>America</v>
      </c>
    </row>
    <row r="50917" spans="1:10" x14ac:dyDescent="0.25">
      <c r="A50917" t="s">
        <v>1315</v>
      </c>
      <c r="B50917" t="s">
        <v>616</v>
      </c>
      <c r="C50917" t="s">
        <v>1549</v>
      </c>
      <c r="D50917" t="s">
        <v>1420</v>
      </c>
      <c r="E50917">
        <v>19999.999552965201</v>
      </c>
      <c r="F50917">
        <v>0</v>
      </c>
      <c r="G50917" t="s">
        <v>618</v>
      </c>
      <c r="H50917" t="s">
        <v>618</v>
      </c>
      <c r="I50917" t="s">
        <v>618</v>
      </c>
      <c r="J50917" t="str">
        <f>_xlfn.XLOOKUP(Tabella1_1[[#This Row],[Country Name]],'Es. 1'!$J$5:$J$194,'Es. 1'!$K$5:$K$194)</f>
        <v>America</v>
      </c>
    </row>
    <row r="50918" spans="1:10" x14ac:dyDescent="0.25">
      <c r="A50918" t="s">
        <v>1315</v>
      </c>
      <c r="B50918" t="s">
        <v>616</v>
      </c>
      <c r="C50918" t="s">
        <v>525</v>
      </c>
      <c r="D50918" t="s">
        <v>1067</v>
      </c>
      <c r="E50918" t="s">
        <v>618</v>
      </c>
      <c r="F50918" t="s">
        <v>618</v>
      </c>
      <c r="G50918" t="s">
        <v>618</v>
      </c>
      <c r="H50918" t="s">
        <v>618</v>
      </c>
      <c r="I50918" t="s">
        <v>618</v>
      </c>
      <c r="J50918" t="str">
        <f>_xlfn.XLOOKUP(Tabella1_1[[#This Row],[Country Name]],'Es. 1'!$J$5:$J$194,'Es. 1'!$K$5:$K$194)</f>
        <v>America</v>
      </c>
    </row>
    <row r="50919" spans="1:10" x14ac:dyDescent="0.25">
      <c r="A50919" t="s">
        <v>1315</v>
      </c>
      <c r="B50919" t="s">
        <v>616</v>
      </c>
      <c r="C50919" t="s">
        <v>853</v>
      </c>
      <c r="D50919" t="s">
        <v>1085</v>
      </c>
      <c r="E50919" t="s">
        <v>618</v>
      </c>
      <c r="F50919" t="s">
        <v>618</v>
      </c>
      <c r="G50919" t="s">
        <v>618</v>
      </c>
      <c r="H50919" t="s">
        <v>618</v>
      </c>
      <c r="I50919" t="s">
        <v>618</v>
      </c>
      <c r="J50919" t="str">
        <f>_xlfn.XLOOKUP(Tabella1_1[[#This Row],[Country Name]],'Es. 1'!$J$5:$J$194,'Es. 1'!$K$5:$K$194)</f>
        <v>America</v>
      </c>
    </row>
    <row r="50920" spans="1:10" x14ac:dyDescent="0.25">
      <c r="A50920" t="s">
        <v>1315</v>
      </c>
      <c r="B50920" t="s">
        <v>616</v>
      </c>
      <c r="C50920" t="s">
        <v>1348</v>
      </c>
      <c r="D50920" t="s">
        <v>1305</v>
      </c>
      <c r="E50920">
        <v>17350000.3814697</v>
      </c>
      <c r="F50920">
        <v>16299999.2370605</v>
      </c>
      <c r="G50920">
        <v>29969999.3133545</v>
      </c>
      <c r="H50920">
        <v>15880000.114440899</v>
      </c>
      <c r="I50920" t="s">
        <v>618</v>
      </c>
      <c r="J50920" t="str">
        <f>_xlfn.XLOOKUP(Tabella1_1[[#This Row],[Country Name]],'Es. 1'!$J$5:$J$194,'Es. 1'!$K$5:$K$194)</f>
        <v>America</v>
      </c>
    </row>
    <row r="50921" spans="1:10" x14ac:dyDescent="0.25">
      <c r="A50921" t="s">
        <v>1315</v>
      </c>
      <c r="B50921" t="s">
        <v>616</v>
      </c>
      <c r="C50921" t="s">
        <v>831</v>
      </c>
      <c r="D50921" t="s">
        <v>1077</v>
      </c>
      <c r="E50921">
        <v>1580000.04291534</v>
      </c>
      <c r="F50921">
        <v>1789999.9618530299</v>
      </c>
      <c r="G50921">
        <v>1590000.0333785999</v>
      </c>
      <c r="H50921">
        <v>19999.999552965201</v>
      </c>
      <c r="I50921" t="s">
        <v>618</v>
      </c>
      <c r="J50921" t="str">
        <f>_xlfn.XLOOKUP(Tabella1_1[[#This Row],[Country Name]],'Es. 1'!$J$5:$J$194,'Es. 1'!$K$5:$K$194)</f>
        <v>America</v>
      </c>
    </row>
    <row r="50922" spans="1:10" x14ac:dyDescent="0.25">
      <c r="A50922" t="s">
        <v>1315</v>
      </c>
      <c r="B50922" t="s">
        <v>616</v>
      </c>
      <c r="C50922" t="s">
        <v>1456</v>
      </c>
      <c r="D50922" t="s">
        <v>444</v>
      </c>
      <c r="E50922">
        <v>17010000.228881799</v>
      </c>
      <c r="F50922">
        <v>20040000.915527303</v>
      </c>
      <c r="G50922">
        <v>18559999.465942401</v>
      </c>
      <c r="H50922">
        <v>13649999.6185303</v>
      </c>
      <c r="I50922" t="s">
        <v>618</v>
      </c>
      <c r="J50922" t="str">
        <f>_xlfn.XLOOKUP(Tabella1_1[[#This Row],[Country Name]],'Es. 1'!$J$5:$J$194,'Es. 1'!$K$5:$K$194)</f>
        <v>America</v>
      </c>
    </row>
    <row r="50923" spans="1:10" x14ac:dyDescent="0.25">
      <c r="A50923" t="s">
        <v>1315</v>
      </c>
      <c r="B50923" t="s">
        <v>616</v>
      </c>
      <c r="C50923" t="s">
        <v>1500</v>
      </c>
      <c r="D50923" t="s">
        <v>1506</v>
      </c>
      <c r="E50923">
        <v>203840000.62011179</v>
      </c>
      <c r="F50923">
        <v>198700001.56573948</v>
      </c>
      <c r="G50923">
        <v>222879998.5740335</v>
      </c>
      <c r="H50923">
        <v>156259999.71292907</v>
      </c>
      <c r="I50923" t="s">
        <v>618</v>
      </c>
      <c r="J50923" t="str">
        <f>_xlfn.XLOOKUP(Tabella1_1[[#This Row],[Country Name]],'Es. 1'!$J$5:$J$194,'Es. 1'!$K$5:$K$194)</f>
        <v>America</v>
      </c>
    </row>
    <row r="50924" spans="1:10" x14ac:dyDescent="0.25">
      <c r="A50924" t="s">
        <v>1315</v>
      </c>
      <c r="B50924" t="s">
        <v>616</v>
      </c>
      <c r="C50924" t="s">
        <v>581</v>
      </c>
      <c r="D50924" t="s">
        <v>1395</v>
      </c>
      <c r="E50924">
        <v>419999.98688697797</v>
      </c>
      <c r="F50924">
        <v>419999.98688697797</v>
      </c>
      <c r="G50924">
        <v>569999.99284744298</v>
      </c>
      <c r="H50924">
        <v>490000.00953674299</v>
      </c>
      <c r="I50924" t="s">
        <v>618</v>
      </c>
      <c r="J50924" t="str">
        <f>_xlfn.XLOOKUP(Tabella1_1[[#This Row],[Country Name]],'Es. 1'!$J$5:$J$194,'Es. 1'!$K$5:$K$194)</f>
        <v>America</v>
      </c>
    </row>
    <row r="50925" spans="1:10" x14ac:dyDescent="0.25">
      <c r="A50925" t="s">
        <v>1315</v>
      </c>
      <c r="B50925" t="s">
        <v>616</v>
      </c>
      <c r="C50925" t="s">
        <v>277</v>
      </c>
      <c r="D50925" t="s">
        <v>1607</v>
      </c>
      <c r="E50925">
        <v>30920000.076293901</v>
      </c>
      <c r="F50925">
        <v>30909999.847412098</v>
      </c>
      <c r="G50925">
        <v>40299999.237060495</v>
      </c>
      <c r="H50925">
        <v>31639999.3896484</v>
      </c>
      <c r="I50925" t="s">
        <v>618</v>
      </c>
      <c r="J50925" t="str">
        <f>_xlfn.XLOOKUP(Tabella1_1[[#This Row],[Country Name]],'Es. 1'!$J$5:$J$194,'Es. 1'!$K$5:$K$194)</f>
        <v>America</v>
      </c>
    </row>
    <row r="50926" spans="1:10" x14ac:dyDescent="0.25">
      <c r="A50926" t="s">
        <v>1315</v>
      </c>
      <c r="B50926" t="s">
        <v>616</v>
      </c>
      <c r="C50926" t="s">
        <v>1471</v>
      </c>
      <c r="D50926" t="s">
        <v>1207</v>
      </c>
      <c r="E50926">
        <v>107800000</v>
      </c>
      <c r="F50926">
        <v>111400000</v>
      </c>
      <c r="G50926">
        <v>86100000</v>
      </c>
      <c r="H50926">
        <v>62900000</v>
      </c>
      <c r="I50926" t="s">
        <v>19009</v>
      </c>
      <c r="J50926" t="str">
        <f>_xlfn.XLOOKUP(Tabella1_1[[#This Row],[Country Name]],'Es. 1'!$J$5:$J$194,'Es. 1'!$K$5:$K$194)</f>
        <v>America</v>
      </c>
    </row>
    <row r="50927" spans="1:10" x14ac:dyDescent="0.25">
      <c r="A50927" t="s">
        <v>1315</v>
      </c>
      <c r="B50927" t="s">
        <v>616</v>
      </c>
      <c r="C50927" t="s">
        <v>881</v>
      </c>
      <c r="D50927" t="s">
        <v>1562</v>
      </c>
      <c r="E50927">
        <v>-516900000</v>
      </c>
      <c r="F50927">
        <v>-581409640.02978396</v>
      </c>
      <c r="G50927">
        <v>-563377658.64992499</v>
      </c>
      <c r="H50927">
        <v>-976795575.57598698</v>
      </c>
      <c r="I50927" t="s">
        <v>19010</v>
      </c>
      <c r="J50927" t="str">
        <f>_xlfn.XLOOKUP(Tabella1_1[[#This Row],[Country Name]],'Es. 1'!$J$5:$J$194,'Es. 1'!$K$5:$K$194)</f>
        <v>America</v>
      </c>
    </row>
    <row r="50928" spans="1:10" x14ac:dyDescent="0.25">
      <c r="A50928" t="s">
        <v>1315</v>
      </c>
      <c r="B50928" t="s">
        <v>616</v>
      </c>
      <c r="C50928" t="s">
        <v>503</v>
      </c>
      <c r="D50928" t="s">
        <v>1317</v>
      </c>
      <c r="E50928">
        <v>345000000</v>
      </c>
      <c r="F50928">
        <v>90359.970215592504</v>
      </c>
      <c r="G50928">
        <v>-1018156516.78993</v>
      </c>
      <c r="H50928">
        <v>-1300795575.57599</v>
      </c>
      <c r="I50928" t="s">
        <v>19011</v>
      </c>
      <c r="J50928" t="str">
        <f>_xlfn.XLOOKUP(Tabella1_1[[#This Row],[Country Name]],'Es. 1'!$J$5:$J$194,'Es. 1'!$K$5:$K$194)</f>
        <v>America</v>
      </c>
    </row>
    <row r="50929" spans="1:10" x14ac:dyDescent="0.25">
      <c r="A50929" t="s">
        <v>1315</v>
      </c>
      <c r="B50929" t="s">
        <v>616</v>
      </c>
      <c r="C50929" t="s">
        <v>335</v>
      </c>
      <c r="D50929" t="s">
        <v>192</v>
      </c>
      <c r="E50929">
        <v>24527990.800000001</v>
      </c>
      <c r="F50929">
        <v>13560577.699999999</v>
      </c>
      <c r="G50929">
        <v>-3134334.3</v>
      </c>
      <c r="H50929">
        <v>-19412367.899999999</v>
      </c>
      <c r="I50929" t="s">
        <v>618</v>
      </c>
      <c r="J50929" t="str">
        <f>_xlfn.XLOOKUP(Tabella1_1[[#This Row],[Country Name]],'Es. 1'!$J$5:$J$194,'Es. 1'!$K$5:$K$194)</f>
        <v>America</v>
      </c>
    </row>
    <row r="50930" spans="1:10" x14ac:dyDescent="0.25">
      <c r="A50930" t="s">
        <v>1315</v>
      </c>
      <c r="B50930" t="s">
        <v>616</v>
      </c>
      <c r="C50930" t="s">
        <v>412</v>
      </c>
      <c r="D50930" t="s">
        <v>671</v>
      </c>
      <c r="E50930" t="s">
        <v>618</v>
      </c>
      <c r="F50930" t="s">
        <v>618</v>
      </c>
      <c r="G50930" t="s">
        <v>618</v>
      </c>
      <c r="H50930" t="s">
        <v>618</v>
      </c>
      <c r="I50930" t="s">
        <v>618</v>
      </c>
      <c r="J50930" t="str">
        <f>_xlfn.XLOOKUP(Tabella1_1[[#This Row],[Country Name]],'Es. 1'!$J$5:$J$194,'Es. 1'!$K$5:$K$194)</f>
        <v>America</v>
      </c>
    </row>
    <row r="50931" spans="1:10" x14ac:dyDescent="0.25">
      <c r="A50931" t="s">
        <v>1315</v>
      </c>
      <c r="B50931" t="s">
        <v>616</v>
      </c>
      <c r="C50931" t="s">
        <v>992</v>
      </c>
      <c r="D50931" t="s">
        <v>957</v>
      </c>
      <c r="E50931">
        <v>71134000</v>
      </c>
      <c r="F50931">
        <v>57907000</v>
      </c>
      <c r="G50931">
        <v>115218000</v>
      </c>
      <c r="H50931">
        <v>38420000</v>
      </c>
      <c r="I50931" t="s">
        <v>618</v>
      </c>
      <c r="J50931" t="str">
        <f>_xlfn.XLOOKUP(Tabella1_1[[#This Row],[Country Name]],'Es. 1'!$J$5:$J$194,'Es. 1'!$K$5:$K$194)</f>
        <v>America</v>
      </c>
    </row>
    <row r="50932" spans="1:10" x14ac:dyDescent="0.25">
      <c r="A50932" t="s">
        <v>1315</v>
      </c>
      <c r="B50932" t="s">
        <v>616</v>
      </c>
      <c r="C50932" t="s">
        <v>1438</v>
      </c>
      <c r="D50932" t="s">
        <v>1278</v>
      </c>
      <c r="E50932" t="s">
        <v>618</v>
      </c>
      <c r="F50932" t="s">
        <v>618</v>
      </c>
      <c r="G50932" t="s">
        <v>618</v>
      </c>
      <c r="H50932" t="s">
        <v>618</v>
      </c>
      <c r="I50932" t="s">
        <v>618</v>
      </c>
      <c r="J50932" t="str">
        <f>_xlfn.XLOOKUP(Tabella1_1[[#This Row],[Country Name]],'Es. 1'!$J$5:$J$194,'Es. 1'!$K$5:$K$194)</f>
        <v>America</v>
      </c>
    </row>
    <row r="50933" spans="1:10" x14ac:dyDescent="0.25">
      <c r="A50933" t="s">
        <v>1315</v>
      </c>
      <c r="B50933" t="s">
        <v>616</v>
      </c>
      <c r="C50933" t="s">
        <v>863</v>
      </c>
      <c r="D50933" t="s">
        <v>786</v>
      </c>
      <c r="E50933">
        <v>-13181258.6</v>
      </c>
      <c r="F50933">
        <v>174439869.59999999</v>
      </c>
      <c r="G50933">
        <v>-2371902</v>
      </c>
      <c r="H50933">
        <v>0</v>
      </c>
      <c r="I50933" t="s">
        <v>618</v>
      </c>
      <c r="J50933" t="str">
        <f>_xlfn.XLOOKUP(Tabella1_1[[#This Row],[Country Name]],'Es. 1'!$J$5:$J$194,'Es. 1'!$K$5:$K$194)</f>
        <v>America</v>
      </c>
    </row>
    <row r="50934" spans="1:10" x14ac:dyDescent="0.25">
      <c r="A50934" t="s">
        <v>1315</v>
      </c>
      <c r="B50934" t="s">
        <v>616</v>
      </c>
      <c r="C50934" t="s">
        <v>1043</v>
      </c>
      <c r="D50934" t="s">
        <v>1473</v>
      </c>
      <c r="E50934">
        <v>306097000</v>
      </c>
      <c r="F50934">
        <v>411328000</v>
      </c>
      <c r="G50934">
        <v>559347000</v>
      </c>
      <c r="H50934">
        <v>385901000</v>
      </c>
      <c r="I50934" t="s">
        <v>618</v>
      </c>
      <c r="J50934" t="str">
        <f>_xlfn.XLOOKUP(Tabella1_1[[#This Row],[Country Name]],'Es. 1'!$J$5:$J$194,'Es. 1'!$K$5:$K$194)</f>
        <v>America</v>
      </c>
    </row>
    <row r="50935" spans="1:10" x14ac:dyDescent="0.25">
      <c r="A50935" t="s">
        <v>1315</v>
      </c>
      <c r="B50935" t="s">
        <v>616</v>
      </c>
      <c r="C50935" t="s">
        <v>142</v>
      </c>
      <c r="D50935" t="s">
        <v>279</v>
      </c>
      <c r="E50935">
        <v>145306022</v>
      </c>
      <c r="F50935">
        <v>247512852.30000001</v>
      </c>
      <c r="G50935">
        <v>295296197.80000001</v>
      </c>
      <c r="H50935">
        <v>280654683.19999999</v>
      </c>
      <c r="I50935" t="s">
        <v>618</v>
      </c>
      <c r="J50935" t="str">
        <f>_xlfn.XLOOKUP(Tabella1_1[[#This Row],[Country Name]],'Es. 1'!$J$5:$J$194,'Es. 1'!$K$5:$K$194)</f>
        <v>America</v>
      </c>
    </row>
    <row r="50936" spans="1:10" x14ac:dyDescent="0.25">
      <c r="A50936" t="s">
        <v>1315</v>
      </c>
      <c r="B50936" t="s">
        <v>616</v>
      </c>
      <c r="C50936" t="s">
        <v>722</v>
      </c>
      <c r="D50936" t="s">
        <v>357</v>
      </c>
      <c r="E50936">
        <v>-21772000</v>
      </c>
      <c r="F50936">
        <v>-21431000</v>
      </c>
      <c r="G50936">
        <v>-21431000</v>
      </c>
      <c r="H50936">
        <v>-21431000</v>
      </c>
      <c r="I50936" t="s">
        <v>618</v>
      </c>
      <c r="J50936" t="str">
        <f>_xlfn.XLOOKUP(Tabella1_1[[#This Row],[Country Name]],'Es. 1'!$J$5:$J$194,'Es. 1'!$K$5:$K$194)</f>
        <v>America</v>
      </c>
    </row>
    <row r="50937" spans="1:10" x14ac:dyDescent="0.25">
      <c r="A50937" t="s">
        <v>1315</v>
      </c>
      <c r="B50937" t="s">
        <v>616</v>
      </c>
      <c r="C50937" t="s">
        <v>1495</v>
      </c>
      <c r="D50937" t="s">
        <v>1556</v>
      </c>
      <c r="E50937">
        <v>111589000</v>
      </c>
      <c r="F50937">
        <v>127499000</v>
      </c>
      <c r="G50937">
        <v>170424000</v>
      </c>
      <c r="H50937">
        <v>43417000</v>
      </c>
      <c r="I50937" t="s">
        <v>618</v>
      </c>
      <c r="J50937" t="str">
        <f>_xlfn.XLOOKUP(Tabella1_1[[#This Row],[Country Name]],'Es. 1'!$J$5:$J$194,'Es. 1'!$K$5:$K$194)</f>
        <v>America</v>
      </c>
    </row>
    <row r="50938" spans="1:10" x14ac:dyDescent="0.25">
      <c r="A50938" t="s">
        <v>1315</v>
      </c>
      <c r="B50938" t="s">
        <v>616</v>
      </c>
      <c r="C50938" t="s">
        <v>998</v>
      </c>
      <c r="D50938" t="s">
        <v>483</v>
      </c>
      <c r="E50938">
        <v>443364000</v>
      </c>
      <c r="F50938">
        <v>-431058000</v>
      </c>
      <c r="G50938">
        <v>31687000</v>
      </c>
      <c r="H50938">
        <v>-42448000</v>
      </c>
      <c r="I50938" t="s">
        <v>618</v>
      </c>
      <c r="J50938" t="str">
        <f>_xlfn.XLOOKUP(Tabella1_1[[#This Row],[Country Name]],'Es. 1'!$J$5:$J$194,'Es. 1'!$K$5:$K$194)</f>
        <v>America</v>
      </c>
    </row>
    <row r="50939" spans="1:10" x14ac:dyDescent="0.25">
      <c r="A50939" t="s">
        <v>1315</v>
      </c>
      <c r="B50939" t="s">
        <v>616</v>
      </c>
      <c r="C50939" t="s">
        <v>1476</v>
      </c>
      <c r="D50939" t="s">
        <v>300</v>
      </c>
      <c r="E50939" t="s">
        <v>618</v>
      </c>
      <c r="F50939" t="s">
        <v>618</v>
      </c>
      <c r="G50939" t="s">
        <v>618</v>
      </c>
      <c r="H50939" t="s">
        <v>618</v>
      </c>
      <c r="I50939" t="s">
        <v>618</v>
      </c>
      <c r="J50939" t="str">
        <f>_xlfn.XLOOKUP(Tabella1_1[[#This Row],[Country Name]],'Es. 1'!$J$5:$J$194,'Es. 1'!$K$5:$K$194)</f>
        <v>America</v>
      </c>
    </row>
    <row r="50940" spans="1:10" x14ac:dyDescent="0.25">
      <c r="A50940" t="s">
        <v>1315</v>
      </c>
      <c r="B50940" t="s">
        <v>616</v>
      </c>
      <c r="C50940" t="s">
        <v>15</v>
      </c>
      <c r="D50940" t="s">
        <v>861</v>
      </c>
      <c r="E50940" t="s">
        <v>618</v>
      </c>
      <c r="F50940" t="s">
        <v>618</v>
      </c>
      <c r="G50940" t="s">
        <v>618</v>
      </c>
      <c r="H50940" t="s">
        <v>618</v>
      </c>
      <c r="I50940" t="s">
        <v>618</v>
      </c>
      <c r="J50940" t="str">
        <f>_xlfn.XLOOKUP(Tabella1_1[[#This Row],[Country Name]],'Es. 1'!$J$5:$J$194,'Es. 1'!$K$5:$K$194)</f>
        <v>America</v>
      </c>
    </row>
    <row r="50941" spans="1:10" x14ac:dyDescent="0.25">
      <c r="A50941" t="s">
        <v>1315</v>
      </c>
      <c r="B50941" t="s">
        <v>616</v>
      </c>
      <c r="C50941" t="s">
        <v>1117</v>
      </c>
      <c r="D50941" t="s">
        <v>903</v>
      </c>
      <c r="E50941" t="s">
        <v>618</v>
      </c>
      <c r="F50941" t="s">
        <v>618</v>
      </c>
      <c r="G50941" t="s">
        <v>618</v>
      </c>
      <c r="H50941" t="s">
        <v>618</v>
      </c>
      <c r="I50941" t="s">
        <v>618</v>
      </c>
      <c r="J50941" t="str">
        <f>_xlfn.XLOOKUP(Tabella1_1[[#This Row],[Country Name]],'Es. 1'!$J$5:$J$194,'Es. 1'!$K$5:$K$194)</f>
        <v>America</v>
      </c>
    </row>
    <row r="50942" spans="1:10" x14ac:dyDescent="0.25">
      <c r="A50942" t="s">
        <v>1315</v>
      </c>
      <c r="B50942" t="s">
        <v>616</v>
      </c>
      <c r="C50942" t="s">
        <v>272</v>
      </c>
      <c r="D50942" t="s">
        <v>128</v>
      </c>
      <c r="E50942" t="s">
        <v>618</v>
      </c>
      <c r="F50942" t="s">
        <v>618</v>
      </c>
      <c r="G50942" t="s">
        <v>618</v>
      </c>
      <c r="H50942" t="s">
        <v>618</v>
      </c>
      <c r="I50942" t="s">
        <v>618</v>
      </c>
      <c r="J50942" t="str">
        <f>_xlfn.XLOOKUP(Tabella1_1[[#This Row],[Country Name]],'Es. 1'!$J$5:$J$194,'Es. 1'!$K$5:$K$194)</f>
        <v>America</v>
      </c>
    </row>
    <row r="50943" spans="1:10" x14ac:dyDescent="0.25">
      <c r="A50943" t="s">
        <v>1315</v>
      </c>
      <c r="B50943" t="s">
        <v>616</v>
      </c>
      <c r="C50943" t="s">
        <v>69</v>
      </c>
      <c r="D50943" t="s">
        <v>290</v>
      </c>
      <c r="E50943" t="s">
        <v>618</v>
      </c>
      <c r="F50943" t="s">
        <v>618</v>
      </c>
      <c r="G50943" t="s">
        <v>618</v>
      </c>
      <c r="H50943" t="s">
        <v>618</v>
      </c>
      <c r="I50943" t="s">
        <v>618</v>
      </c>
      <c r="J50943" t="str">
        <f>_xlfn.XLOOKUP(Tabella1_1[[#This Row],[Country Name]],'Es. 1'!$J$5:$J$194,'Es. 1'!$K$5:$K$194)</f>
        <v>America</v>
      </c>
    </row>
    <row r="50944" spans="1:10" x14ac:dyDescent="0.25">
      <c r="A50944" t="s">
        <v>1315</v>
      </c>
      <c r="B50944" t="s">
        <v>616</v>
      </c>
      <c r="C50944" t="s">
        <v>1430</v>
      </c>
      <c r="D50944" t="s">
        <v>448</v>
      </c>
      <c r="E50944">
        <v>18.57584310920403</v>
      </c>
      <c r="F50944">
        <v>22.052832063088143</v>
      </c>
      <c r="G50944">
        <v>30.889256982027991</v>
      </c>
      <c r="H50944">
        <v>43.20256774057561</v>
      </c>
      <c r="I50944" t="s">
        <v>618</v>
      </c>
      <c r="J50944" t="str">
        <f>_xlfn.XLOOKUP(Tabella1_1[[#This Row],[Country Name]],'Es. 1'!$J$5:$J$194,'Es. 1'!$K$5:$K$194)</f>
        <v>America</v>
      </c>
    </row>
    <row r="50945" spans="1:10" x14ac:dyDescent="0.25">
      <c r="A50945" t="s">
        <v>1315</v>
      </c>
      <c r="B50945" t="s">
        <v>616</v>
      </c>
      <c r="C50945" t="s">
        <v>249</v>
      </c>
      <c r="D50945" t="s">
        <v>669</v>
      </c>
      <c r="E50945">
        <v>3.1725761614838586</v>
      </c>
      <c r="F50945">
        <v>3.8809925667478042</v>
      </c>
      <c r="G50945">
        <v>5.6909225071147231</v>
      </c>
      <c r="H50945">
        <v>7.7577636001873822</v>
      </c>
      <c r="I50945" t="s">
        <v>618</v>
      </c>
      <c r="J50945" t="str">
        <f>_xlfn.XLOOKUP(Tabella1_1[[#This Row],[Country Name]],'Es. 1'!$J$5:$J$194,'Es. 1'!$K$5:$K$194)</f>
        <v>America</v>
      </c>
    </row>
    <row r="50946" spans="1:10" x14ac:dyDescent="0.25">
      <c r="A50946" t="s">
        <v>1315</v>
      </c>
      <c r="B50946" t="s">
        <v>616</v>
      </c>
      <c r="C50946" t="s">
        <v>45</v>
      </c>
      <c r="D50946" t="s">
        <v>118</v>
      </c>
      <c r="E50946">
        <v>17.138933908939631</v>
      </c>
      <c r="F50946">
        <v>18.711268918642844</v>
      </c>
      <c r="G50946">
        <v>22.894674620804224</v>
      </c>
      <c r="H50946">
        <v>33.06956299061725</v>
      </c>
      <c r="I50946" t="s">
        <v>618</v>
      </c>
      <c r="J50946" t="str">
        <f>_xlfn.XLOOKUP(Tabella1_1[[#This Row],[Country Name]],'Es. 1'!$J$5:$J$194,'Es. 1'!$K$5:$K$194)</f>
        <v>America</v>
      </c>
    </row>
    <row r="50947" spans="1:10" x14ac:dyDescent="0.25">
      <c r="A50947" t="s">
        <v>1315</v>
      </c>
      <c r="B50947" t="s">
        <v>616</v>
      </c>
      <c r="C50947" t="s">
        <v>1293</v>
      </c>
      <c r="D50947" t="s">
        <v>1595</v>
      </c>
      <c r="E50947">
        <v>5.6978211818459457</v>
      </c>
      <c r="F50947">
        <v>6.7738474915656326</v>
      </c>
      <c r="G50947">
        <v>8.1470438058940182</v>
      </c>
      <c r="H50947">
        <v>9.8376765902084902</v>
      </c>
      <c r="I50947" t="s">
        <v>618</v>
      </c>
      <c r="J50947" t="str">
        <f>_xlfn.XLOOKUP(Tabella1_1[[#This Row],[Country Name]],'Es. 1'!$J$5:$J$194,'Es. 1'!$K$5:$K$194)</f>
        <v>America</v>
      </c>
    </row>
    <row r="50948" spans="1:10" x14ac:dyDescent="0.25">
      <c r="A50948" t="s">
        <v>1315</v>
      </c>
      <c r="B50948" t="s">
        <v>616</v>
      </c>
      <c r="C50948" t="s">
        <v>501</v>
      </c>
      <c r="D50948" t="s">
        <v>532</v>
      </c>
      <c r="E50948">
        <v>58.237458341045162</v>
      </c>
      <c r="F50948">
        <v>68.196739438124482</v>
      </c>
      <c r="G50948">
        <v>110.05848034938209</v>
      </c>
      <c r="H50948">
        <v>162.23322025666226</v>
      </c>
      <c r="I50948" t="s">
        <v>618</v>
      </c>
      <c r="J50948" t="str">
        <f>_xlfn.XLOOKUP(Tabella1_1[[#This Row],[Country Name]],'Es. 1'!$J$5:$J$194,'Es. 1'!$K$5:$K$194)</f>
        <v>America</v>
      </c>
    </row>
    <row r="50949" spans="1:10" x14ac:dyDescent="0.25">
      <c r="A50949" t="s">
        <v>1315</v>
      </c>
      <c r="B50949" t="s">
        <v>616</v>
      </c>
      <c r="C50949" t="s">
        <v>1574</v>
      </c>
      <c r="D50949" t="s">
        <v>925</v>
      </c>
      <c r="E50949" t="s">
        <v>618</v>
      </c>
      <c r="F50949" t="s">
        <v>618</v>
      </c>
      <c r="G50949" t="s">
        <v>618</v>
      </c>
      <c r="H50949" t="s">
        <v>618</v>
      </c>
      <c r="I50949" t="s">
        <v>618</v>
      </c>
      <c r="J50949" t="str">
        <f>_xlfn.XLOOKUP(Tabella1_1[[#This Row],[Country Name]],'Es. 1'!$J$5:$J$194,'Es. 1'!$K$5:$K$194)</f>
        <v>America</v>
      </c>
    </row>
    <row r="50950" spans="1:10" x14ac:dyDescent="0.25">
      <c r="A50950" t="s">
        <v>1315</v>
      </c>
      <c r="B50950" t="s">
        <v>616</v>
      </c>
      <c r="C50950" t="s">
        <v>344</v>
      </c>
      <c r="D50950" t="s">
        <v>1076</v>
      </c>
      <c r="E50950" t="s">
        <v>618</v>
      </c>
      <c r="F50950" t="s">
        <v>618</v>
      </c>
      <c r="G50950" t="s">
        <v>618</v>
      </c>
      <c r="H50950" t="s">
        <v>618</v>
      </c>
      <c r="I50950" t="s">
        <v>618</v>
      </c>
      <c r="J50950" t="str">
        <f>_xlfn.XLOOKUP(Tabella1_1[[#This Row],[Country Name]],'Es. 1'!$J$5:$J$194,'Es. 1'!$K$5:$K$194)</f>
        <v>America</v>
      </c>
    </row>
    <row r="50951" spans="1:10" x14ac:dyDescent="0.25">
      <c r="A50951" t="s">
        <v>1315</v>
      </c>
      <c r="B50951" t="s">
        <v>616</v>
      </c>
      <c r="C50951" t="s">
        <v>1668</v>
      </c>
      <c r="D50951" t="s">
        <v>1482</v>
      </c>
      <c r="E50951">
        <v>421510009.765625</v>
      </c>
      <c r="F50951">
        <v>488959991.45507801</v>
      </c>
      <c r="G50951">
        <v>753960021.97265601</v>
      </c>
      <c r="H50951">
        <v>1168380004.8828101</v>
      </c>
      <c r="I50951" t="s">
        <v>618</v>
      </c>
      <c r="J50951" t="str">
        <f>_xlfn.XLOOKUP(Tabella1_1[[#This Row],[Country Name]],'Es. 1'!$J$5:$J$194,'Es. 1'!$K$5:$K$194)</f>
        <v>America</v>
      </c>
    </row>
    <row r="50952" spans="1:10" x14ac:dyDescent="0.25">
      <c r="A50952" t="s">
        <v>1315</v>
      </c>
      <c r="B50952" t="s">
        <v>616</v>
      </c>
      <c r="C50952" t="s">
        <v>1561</v>
      </c>
      <c r="D50952" t="s">
        <v>1628</v>
      </c>
      <c r="E50952">
        <v>388089996.33789104</v>
      </c>
      <c r="F50952">
        <v>460730010.98632801</v>
      </c>
      <c r="G50952">
        <v>753960021.97265601</v>
      </c>
      <c r="H50952">
        <v>1127260009.76563</v>
      </c>
      <c r="I50952" t="s">
        <v>618</v>
      </c>
      <c r="J50952" t="str">
        <f>_xlfn.XLOOKUP(Tabella1_1[[#This Row],[Country Name]],'Es. 1'!$J$5:$J$194,'Es. 1'!$K$5:$K$194)</f>
        <v>America</v>
      </c>
    </row>
    <row r="50953" spans="1:10" x14ac:dyDescent="0.25">
      <c r="A50953" t="s">
        <v>1315</v>
      </c>
      <c r="B50953" t="s">
        <v>616</v>
      </c>
      <c r="C50953" t="s">
        <v>765</v>
      </c>
      <c r="D50953" t="s">
        <v>1239</v>
      </c>
      <c r="E50953">
        <v>421510009.765625</v>
      </c>
      <c r="F50953">
        <v>488959991.45507801</v>
      </c>
      <c r="G50953">
        <v>753960021.97265601</v>
      </c>
      <c r="H50953">
        <v>1168380004.8828101</v>
      </c>
      <c r="I50953" t="s">
        <v>618</v>
      </c>
      <c r="J50953" t="str">
        <f>_xlfn.XLOOKUP(Tabella1_1[[#This Row],[Country Name]],'Es. 1'!$J$5:$J$194,'Es. 1'!$K$5:$K$194)</f>
        <v>America</v>
      </c>
    </row>
    <row r="50954" spans="1:10" x14ac:dyDescent="0.25">
      <c r="A50954" t="s">
        <v>1315</v>
      </c>
      <c r="B50954" t="s">
        <v>616</v>
      </c>
      <c r="C50954" t="s">
        <v>136</v>
      </c>
      <c r="D50954" t="s">
        <v>1383</v>
      </c>
      <c r="E50954">
        <v>388089996.33789104</v>
      </c>
      <c r="F50954">
        <v>460730010.98632801</v>
      </c>
      <c r="G50954">
        <v>753960021.97265601</v>
      </c>
      <c r="H50954">
        <v>1127260009.76563</v>
      </c>
      <c r="I50954" t="s">
        <v>618</v>
      </c>
      <c r="J50954" t="str">
        <f>_xlfn.XLOOKUP(Tabella1_1[[#This Row],[Country Name]],'Es. 1'!$J$5:$J$194,'Es. 1'!$K$5:$K$194)</f>
        <v>America</v>
      </c>
    </row>
    <row r="50955" spans="1:10" x14ac:dyDescent="0.25">
      <c r="A50955" t="s">
        <v>1315</v>
      </c>
      <c r="B50955" t="s">
        <v>616</v>
      </c>
      <c r="C50955" t="s">
        <v>800</v>
      </c>
      <c r="D50955" t="s">
        <v>1609</v>
      </c>
      <c r="E50955" t="s">
        <v>618</v>
      </c>
      <c r="F50955">
        <v>2000000</v>
      </c>
      <c r="G50955" t="s">
        <v>618</v>
      </c>
      <c r="H50955" t="s">
        <v>618</v>
      </c>
      <c r="I50955" t="s">
        <v>618</v>
      </c>
      <c r="J50955" t="str">
        <f>_xlfn.XLOOKUP(Tabella1_1[[#This Row],[Country Name]],'Es. 1'!$J$5:$J$194,'Es. 1'!$K$5:$K$194)</f>
        <v>America</v>
      </c>
    </row>
    <row r="50956" spans="1:10" x14ac:dyDescent="0.25">
      <c r="A50956" t="s">
        <v>1315</v>
      </c>
      <c r="B50956" t="s">
        <v>616</v>
      </c>
      <c r="C50956" t="s">
        <v>1341</v>
      </c>
      <c r="D50956" t="s">
        <v>428</v>
      </c>
      <c r="E50956">
        <v>621404.40940856899</v>
      </c>
      <c r="F50956">
        <v>518198.96697998</v>
      </c>
      <c r="G50956">
        <v>724849.99895095802</v>
      </c>
      <c r="H50956">
        <v>983527.83918380702</v>
      </c>
      <c r="I50956" t="s">
        <v>618</v>
      </c>
      <c r="J50956" t="str">
        <f>_xlfn.XLOOKUP(Tabella1_1[[#This Row],[Country Name]],'Es. 1'!$J$5:$J$194,'Es. 1'!$K$5:$K$194)</f>
        <v>America</v>
      </c>
    </row>
    <row r="50957" spans="1:10" x14ac:dyDescent="0.25">
      <c r="A50957" t="s">
        <v>1315</v>
      </c>
      <c r="B50957" t="s">
        <v>616</v>
      </c>
      <c r="C50957" t="s">
        <v>1478</v>
      </c>
      <c r="D50957" t="s">
        <v>1386</v>
      </c>
      <c r="E50957">
        <v>295547.27673530602</v>
      </c>
      <c r="F50957">
        <v>275225.16250610404</v>
      </c>
      <c r="G50957">
        <v>297964.48349952698</v>
      </c>
      <c r="H50957">
        <v>706472.51605987502</v>
      </c>
      <c r="I50957" t="s">
        <v>618</v>
      </c>
      <c r="J50957" t="str">
        <f>_xlfn.XLOOKUP(Tabella1_1[[#This Row],[Country Name]],'Es. 1'!$J$5:$J$194,'Es. 1'!$K$5:$K$194)</f>
        <v>America</v>
      </c>
    </row>
    <row r="50958" spans="1:10" x14ac:dyDescent="0.25">
      <c r="A50958" t="s">
        <v>1315</v>
      </c>
      <c r="B50958" t="s">
        <v>616</v>
      </c>
      <c r="C50958" t="s">
        <v>639</v>
      </c>
      <c r="D50958" t="s">
        <v>966</v>
      </c>
      <c r="E50958">
        <v>4672651.29089355</v>
      </c>
      <c r="F50958">
        <v>6320139.4081115695</v>
      </c>
      <c r="G50958">
        <v>2079999.9237060498</v>
      </c>
      <c r="H50958">
        <v>1489480.0186157201</v>
      </c>
      <c r="I50958" t="s">
        <v>618</v>
      </c>
      <c r="J50958" t="str">
        <f>_xlfn.XLOOKUP(Tabella1_1[[#This Row],[Country Name]],'Es. 1'!$J$5:$J$194,'Es. 1'!$K$5:$K$194)</f>
        <v>America</v>
      </c>
    </row>
    <row r="50959" spans="1:10" x14ac:dyDescent="0.25">
      <c r="A50959" t="s">
        <v>1315</v>
      </c>
      <c r="B50959" t="s">
        <v>616</v>
      </c>
      <c r="C50959" t="s">
        <v>1611</v>
      </c>
      <c r="D50959" t="s">
        <v>1048</v>
      </c>
      <c r="E50959">
        <v>189050.00388622301</v>
      </c>
      <c r="F50959">
        <v>126436.21861934701</v>
      </c>
      <c r="G50959">
        <v>246000.00679493</v>
      </c>
      <c r="H50959">
        <v>43497.033417224899</v>
      </c>
      <c r="I50959" t="s">
        <v>618</v>
      </c>
      <c r="J50959" t="str">
        <f>_xlfn.XLOOKUP(Tabella1_1[[#This Row],[Country Name]],'Es. 1'!$J$5:$J$194,'Es. 1'!$K$5:$K$194)</f>
        <v>America</v>
      </c>
    </row>
    <row r="50960" spans="1:10" x14ac:dyDescent="0.25">
      <c r="A50960" t="s">
        <v>1315</v>
      </c>
      <c r="B50960" t="s">
        <v>616</v>
      </c>
      <c r="C50960" t="s">
        <v>839</v>
      </c>
      <c r="D50960" t="s">
        <v>780</v>
      </c>
      <c r="E50960" t="s">
        <v>618</v>
      </c>
      <c r="F50960" t="s">
        <v>618</v>
      </c>
      <c r="G50960" t="s">
        <v>618</v>
      </c>
      <c r="H50960">
        <v>250000</v>
      </c>
      <c r="I50960" t="s">
        <v>618</v>
      </c>
      <c r="J50960" t="str">
        <f>_xlfn.XLOOKUP(Tabella1_1[[#This Row],[Country Name]],'Es. 1'!$J$5:$J$194,'Es. 1'!$K$5:$K$194)</f>
        <v>America</v>
      </c>
    </row>
    <row r="50961" spans="1:10" x14ac:dyDescent="0.25">
      <c r="A50961" t="s">
        <v>1315</v>
      </c>
      <c r="B50961" t="s">
        <v>616</v>
      </c>
      <c r="C50961" t="s">
        <v>1115</v>
      </c>
      <c r="D50961" t="s">
        <v>174</v>
      </c>
      <c r="E50961" t="s">
        <v>618</v>
      </c>
      <c r="F50961" t="s">
        <v>618</v>
      </c>
      <c r="G50961" t="s">
        <v>618</v>
      </c>
      <c r="H50961">
        <v>422704.99467849697</v>
      </c>
      <c r="I50961" t="s">
        <v>618</v>
      </c>
      <c r="J50961" t="str">
        <f>_xlfn.XLOOKUP(Tabella1_1[[#This Row],[Country Name]],'Es. 1'!$J$5:$J$194,'Es. 1'!$K$5:$K$194)</f>
        <v>America</v>
      </c>
    </row>
    <row r="50962" spans="1:10" x14ac:dyDescent="0.25">
      <c r="A50962" t="s">
        <v>1315</v>
      </c>
      <c r="B50962" t="s">
        <v>616</v>
      </c>
      <c r="C50962" t="s">
        <v>1283</v>
      </c>
      <c r="D50962" t="s">
        <v>689</v>
      </c>
      <c r="E50962" t="s">
        <v>618</v>
      </c>
      <c r="F50962" t="s">
        <v>618</v>
      </c>
      <c r="G50962" t="s">
        <v>618</v>
      </c>
      <c r="H50962" t="s">
        <v>618</v>
      </c>
      <c r="I50962" t="s">
        <v>618</v>
      </c>
      <c r="J50962" t="str">
        <f>_xlfn.XLOOKUP(Tabella1_1[[#This Row],[Country Name]],'Es. 1'!$J$5:$J$194,'Es. 1'!$K$5:$K$194)</f>
        <v>America</v>
      </c>
    </row>
    <row r="50963" spans="1:10" x14ac:dyDescent="0.25">
      <c r="A50963" t="s">
        <v>1315</v>
      </c>
      <c r="B50963" t="s">
        <v>616</v>
      </c>
      <c r="C50963" t="s">
        <v>528</v>
      </c>
      <c r="D50963" t="s">
        <v>1292</v>
      </c>
      <c r="E50963" t="s">
        <v>618</v>
      </c>
      <c r="F50963" t="s">
        <v>618</v>
      </c>
      <c r="G50963" t="s">
        <v>618</v>
      </c>
      <c r="H50963" t="s">
        <v>618</v>
      </c>
      <c r="I50963" t="s">
        <v>618</v>
      </c>
      <c r="J50963" t="str">
        <f>_xlfn.XLOOKUP(Tabella1_1[[#This Row],[Country Name]],'Es. 1'!$J$5:$J$194,'Es. 1'!$K$5:$K$194)</f>
        <v>America</v>
      </c>
    </row>
    <row r="50964" spans="1:10" x14ac:dyDescent="0.25">
      <c r="A50964" t="s">
        <v>1315</v>
      </c>
      <c r="B50964" t="s">
        <v>616</v>
      </c>
      <c r="C50964" t="s">
        <v>1406</v>
      </c>
      <c r="D50964" t="s">
        <v>1259</v>
      </c>
      <c r="E50964" t="s">
        <v>618</v>
      </c>
      <c r="F50964" t="s">
        <v>618</v>
      </c>
      <c r="G50964" t="s">
        <v>618</v>
      </c>
      <c r="H50964" t="s">
        <v>618</v>
      </c>
      <c r="I50964" t="s">
        <v>618</v>
      </c>
      <c r="J50964" t="str">
        <f>_xlfn.XLOOKUP(Tabella1_1[[#This Row],[Country Name]],'Es. 1'!$J$5:$J$194,'Es. 1'!$K$5:$K$194)</f>
        <v>America</v>
      </c>
    </row>
    <row r="50965" spans="1:10" x14ac:dyDescent="0.25">
      <c r="A50965" t="s">
        <v>1315</v>
      </c>
      <c r="B50965" t="s">
        <v>616</v>
      </c>
      <c r="C50965" t="s">
        <v>1450</v>
      </c>
      <c r="D50965" t="s">
        <v>461</v>
      </c>
      <c r="E50965" t="s">
        <v>618</v>
      </c>
      <c r="F50965" t="s">
        <v>618</v>
      </c>
      <c r="G50965" t="s">
        <v>618</v>
      </c>
      <c r="H50965" t="s">
        <v>618</v>
      </c>
      <c r="I50965" t="s">
        <v>618</v>
      </c>
      <c r="J50965" t="str">
        <f>_xlfn.XLOOKUP(Tabella1_1[[#This Row],[Country Name]],'Es. 1'!$J$5:$J$194,'Es. 1'!$K$5:$K$194)</f>
        <v>America</v>
      </c>
    </row>
    <row r="50966" spans="1:10" x14ac:dyDescent="0.25">
      <c r="A50966" t="s">
        <v>1315</v>
      </c>
      <c r="B50966" t="s">
        <v>616</v>
      </c>
      <c r="C50966" t="s">
        <v>159</v>
      </c>
      <c r="D50966" t="s">
        <v>485</v>
      </c>
      <c r="E50966" t="s">
        <v>618</v>
      </c>
      <c r="F50966" t="s">
        <v>618</v>
      </c>
      <c r="G50966" t="s">
        <v>618</v>
      </c>
      <c r="H50966" t="s">
        <v>618</v>
      </c>
      <c r="I50966" t="s">
        <v>618</v>
      </c>
      <c r="J50966" t="str">
        <f>_xlfn.XLOOKUP(Tabella1_1[[#This Row],[Country Name]],'Es. 1'!$J$5:$J$194,'Es. 1'!$K$5:$K$194)</f>
        <v>America</v>
      </c>
    </row>
    <row r="50967" spans="1:10" x14ac:dyDescent="0.25">
      <c r="A50967" t="s">
        <v>1315</v>
      </c>
      <c r="B50967" t="s">
        <v>616</v>
      </c>
      <c r="C50967" t="s">
        <v>351</v>
      </c>
      <c r="D50967" t="s">
        <v>1630</v>
      </c>
      <c r="E50967" t="s">
        <v>618</v>
      </c>
      <c r="F50967" t="s">
        <v>618</v>
      </c>
      <c r="G50967" t="s">
        <v>618</v>
      </c>
      <c r="H50967" t="s">
        <v>618</v>
      </c>
      <c r="I50967" t="s">
        <v>618</v>
      </c>
      <c r="J50967" t="str">
        <f>_xlfn.XLOOKUP(Tabella1_1[[#This Row],[Country Name]],'Es. 1'!$J$5:$J$194,'Es. 1'!$K$5:$K$194)</f>
        <v>America</v>
      </c>
    </row>
    <row r="50968" spans="1:10" x14ac:dyDescent="0.25">
      <c r="A50968" t="s">
        <v>1315</v>
      </c>
      <c r="B50968" t="s">
        <v>616</v>
      </c>
      <c r="C50968" t="s">
        <v>1507</v>
      </c>
      <c r="D50968" t="s">
        <v>1038</v>
      </c>
      <c r="E50968" t="s">
        <v>618</v>
      </c>
      <c r="F50968" t="s">
        <v>618</v>
      </c>
      <c r="G50968" t="s">
        <v>618</v>
      </c>
      <c r="H50968" t="s">
        <v>618</v>
      </c>
      <c r="I50968" t="s">
        <v>618</v>
      </c>
      <c r="J50968" t="str">
        <f>_xlfn.XLOOKUP(Tabella1_1[[#This Row],[Country Name]],'Es. 1'!$J$5:$J$194,'Es. 1'!$K$5:$K$194)</f>
        <v>America</v>
      </c>
    </row>
    <row r="50969" spans="1:10" x14ac:dyDescent="0.25">
      <c r="A50969" t="s">
        <v>1315</v>
      </c>
      <c r="B50969" t="s">
        <v>616</v>
      </c>
      <c r="C50969" t="s">
        <v>1249</v>
      </c>
      <c r="D50969" t="s">
        <v>1608</v>
      </c>
      <c r="E50969">
        <v>1352812.64781952</v>
      </c>
      <c r="F50969">
        <v>1713430.0470352198</v>
      </c>
      <c r="G50969">
        <v>1431521.0580825799</v>
      </c>
      <c r="H50969">
        <v>1594300.0316619899</v>
      </c>
      <c r="I50969" t="s">
        <v>618</v>
      </c>
      <c r="J50969" t="str">
        <f>_xlfn.XLOOKUP(Tabella1_1[[#This Row],[Country Name]],'Es. 1'!$J$5:$J$194,'Es. 1'!$K$5:$K$194)</f>
        <v>America</v>
      </c>
    </row>
    <row r="50970" spans="1:10" x14ac:dyDescent="0.25">
      <c r="A50970" t="s">
        <v>1315</v>
      </c>
      <c r="B50970" t="s">
        <v>616</v>
      </c>
      <c r="C50970" t="s">
        <v>1463</v>
      </c>
      <c r="D50970" t="s">
        <v>1475</v>
      </c>
      <c r="E50970" t="s">
        <v>618</v>
      </c>
      <c r="F50970" t="s">
        <v>618</v>
      </c>
      <c r="G50970" t="s">
        <v>618</v>
      </c>
      <c r="H50970" t="s">
        <v>618</v>
      </c>
      <c r="I50970" t="s">
        <v>618</v>
      </c>
      <c r="J50970" t="str">
        <f>_xlfn.XLOOKUP(Tabella1_1[[#This Row],[Country Name]],'Es. 1'!$J$5:$J$194,'Es. 1'!$K$5:$K$194)</f>
        <v>America</v>
      </c>
    </row>
    <row r="50971" spans="1:10" x14ac:dyDescent="0.25">
      <c r="A50971" t="s">
        <v>1315</v>
      </c>
      <c r="B50971" t="s">
        <v>616</v>
      </c>
      <c r="C50971" t="s">
        <v>187</v>
      </c>
      <c r="D50971" t="s">
        <v>1179</v>
      </c>
      <c r="E50971">
        <v>1310999.9895095802</v>
      </c>
      <c r="F50971">
        <v>1300999.9990463299</v>
      </c>
      <c r="G50971">
        <v>1125000</v>
      </c>
      <c r="H50971">
        <v>1110999.94182587</v>
      </c>
      <c r="I50971" t="s">
        <v>618</v>
      </c>
      <c r="J50971" t="str">
        <f>_xlfn.XLOOKUP(Tabella1_1[[#This Row],[Country Name]],'Es. 1'!$J$5:$J$194,'Es. 1'!$K$5:$K$194)</f>
        <v>America</v>
      </c>
    </row>
    <row r="50972" spans="1:10" x14ac:dyDescent="0.25">
      <c r="A50972" t="s">
        <v>1315</v>
      </c>
      <c r="B50972" t="s">
        <v>616</v>
      </c>
      <c r="C50972" t="s">
        <v>1356</v>
      </c>
      <c r="D50972" t="s">
        <v>1346</v>
      </c>
      <c r="E50972" t="s">
        <v>618</v>
      </c>
      <c r="F50972" t="s">
        <v>618</v>
      </c>
      <c r="G50972" t="s">
        <v>618</v>
      </c>
      <c r="H50972" t="s">
        <v>618</v>
      </c>
      <c r="I50972" t="s">
        <v>618</v>
      </c>
      <c r="J50972" t="str">
        <f>_xlfn.XLOOKUP(Tabella1_1[[#This Row],[Country Name]],'Es. 1'!$J$5:$J$194,'Es. 1'!$K$5:$K$194)</f>
        <v>America</v>
      </c>
    </row>
    <row r="50973" spans="1:10" x14ac:dyDescent="0.25">
      <c r="A50973" t="s">
        <v>1315</v>
      </c>
      <c r="B50973" t="s">
        <v>616</v>
      </c>
      <c r="C50973" t="s">
        <v>541</v>
      </c>
      <c r="D50973" t="s">
        <v>1488</v>
      </c>
      <c r="E50973" t="s">
        <v>618</v>
      </c>
      <c r="F50973" t="s">
        <v>618</v>
      </c>
      <c r="G50973">
        <v>7810.7398003339804</v>
      </c>
      <c r="H50973" t="s">
        <v>618</v>
      </c>
      <c r="I50973" t="s">
        <v>618</v>
      </c>
      <c r="J50973" t="str">
        <f>_xlfn.XLOOKUP(Tabella1_1[[#This Row],[Country Name]],'Es. 1'!$J$5:$J$194,'Es. 1'!$K$5:$K$194)</f>
        <v>America</v>
      </c>
    </row>
    <row r="50974" spans="1:10" x14ac:dyDescent="0.25">
      <c r="A50974" t="s">
        <v>1315</v>
      </c>
      <c r="B50974" t="s">
        <v>616</v>
      </c>
      <c r="C50974" t="s">
        <v>929</v>
      </c>
      <c r="D50974" t="s">
        <v>1374</v>
      </c>
      <c r="E50974" t="s">
        <v>618</v>
      </c>
      <c r="F50974" t="s">
        <v>618</v>
      </c>
      <c r="G50974" t="s">
        <v>618</v>
      </c>
      <c r="H50974" t="s">
        <v>618</v>
      </c>
      <c r="I50974" t="s">
        <v>618</v>
      </c>
      <c r="J50974" t="str">
        <f>_xlfn.XLOOKUP(Tabella1_1[[#This Row],[Country Name]],'Es. 1'!$J$5:$J$194,'Es. 1'!$K$5:$K$194)</f>
        <v>America</v>
      </c>
    </row>
    <row r="50975" spans="1:10" x14ac:dyDescent="0.25">
      <c r="A50975" t="s">
        <v>1315</v>
      </c>
      <c r="B50975" t="s">
        <v>616</v>
      </c>
      <c r="C50975" t="s">
        <v>1261</v>
      </c>
      <c r="D50975" t="s">
        <v>1465</v>
      </c>
      <c r="E50975" t="s">
        <v>618</v>
      </c>
      <c r="F50975" t="s">
        <v>618</v>
      </c>
      <c r="G50975" t="s">
        <v>618</v>
      </c>
      <c r="H50975" t="s">
        <v>618</v>
      </c>
      <c r="I50975" t="s">
        <v>618</v>
      </c>
      <c r="J50975" t="str">
        <f>_xlfn.XLOOKUP(Tabella1_1[[#This Row],[Country Name]],'Es. 1'!$J$5:$J$194,'Es. 1'!$K$5:$K$194)</f>
        <v>America</v>
      </c>
    </row>
    <row r="50976" spans="1:10" x14ac:dyDescent="0.25">
      <c r="A50976" t="s">
        <v>1315</v>
      </c>
      <c r="B50976" t="s">
        <v>616</v>
      </c>
      <c r="C50976" t="s">
        <v>870</v>
      </c>
      <c r="D50976" t="s">
        <v>1187</v>
      </c>
      <c r="E50976" t="s">
        <v>618</v>
      </c>
      <c r="F50976" t="s">
        <v>618</v>
      </c>
      <c r="G50976" t="s">
        <v>618</v>
      </c>
      <c r="H50976" t="s">
        <v>618</v>
      </c>
      <c r="I50976" t="s">
        <v>618</v>
      </c>
      <c r="J50976" t="str">
        <f>_xlfn.XLOOKUP(Tabella1_1[[#This Row],[Country Name]],'Es. 1'!$J$5:$J$194,'Es. 1'!$K$5:$K$194)</f>
        <v>America</v>
      </c>
    </row>
    <row r="50977" spans="1:10" x14ac:dyDescent="0.25">
      <c r="A50977" t="s">
        <v>1315</v>
      </c>
      <c r="B50977" t="s">
        <v>616</v>
      </c>
      <c r="C50977" t="s">
        <v>1472</v>
      </c>
      <c r="D50977" t="s">
        <v>605</v>
      </c>
      <c r="E50977" t="s">
        <v>618</v>
      </c>
      <c r="F50977" t="s">
        <v>618</v>
      </c>
      <c r="G50977" t="s">
        <v>618</v>
      </c>
      <c r="H50977" t="s">
        <v>618</v>
      </c>
      <c r="I50977" t="s">
        <v>618</v>
      </c>
      <c r="J50977" t="str">
        <f>_xlfn.XLOOKUP(Tabella1_1[[#This Row],[Country Name]],'Es. 1'!$J$5:$J$194,'Es. 1'!$K$5:$K$194)</f>
        <v>America</v>
      </c>
    </row>
    <row r="50978" spans="1:10" x14ac:dyDescent="0.25">
      <c r="A50978" t="s">
        <v>1315</v>
      </c>
      <c r="B50978" t="s">
        <v>616</v>
      </c>
      <c r="C50978" t="s">
        <v>611</v>
      </c>
      <c r="D50978" t="s">
        <v>1267</v>
      </c>
      <c r="E50978" t="s">
        <v>618</v>
      </c>
      <c r="F50978" t="s">
        <v>618</v>
      </c>
      <c r="G50978" t="s">
        <v>618</v>
      </c>
      <c r="H50978" t="s">
        <v>618</v>
      </c>
      <c r="I50978" t="s">
        <v>618</v>
      </c>
      <c r="J50978" t="str">
        <f>_xlfn.XLOOKUP(Tabella1_1[[#This Row],[Country Name]],'Es. 1'!$J$5:$J$194,'Es. 1'!$K$5:$K$194)</f>
        <v>America</v>
      </c>
    </row>
    <row r="50979" spans="1:10" x14ac:dyDescent="0.25">
      <c r="A50979" t="s">
        <v>1315</v>
      </c>
      <c r="B50979" t="s">
        <v>616</v>
      </c>
      <c r="C50979" t="s">
        <v>395</v>
      </c>
      <c r="D50979" t="s">
        <v>1240</v>
      </c>
      <c r="E50979">
        <v>1014299.9887466399</v>
      </c>
      <c r="F50979">
        <v>3109746.9329834003</v>
      </c>
      <c r="G50979">
        <v>763040.00616073597</v>
      </c>
      <c r="H50979">
        <v>1642057.7764511099</v>
      </c>
      <c r="I50979" t="s">
        <v>618</v>
      </c>
      <c r="J50979" t="str">
        <f>_xlfn.XLOOKUP(Tabella1_1[[#This Row],[Country Name]],'Es. 1'!$J$5:$J$194,'Es. 1'!$K$5:$K$194)</f>
        <v>America</v>
      </c>
    </row>
    <row r="50980" spans="1:10" x14ac:dyDescent="0.25">
      <c r="A50980" t="s">
        <v>1315</v>
      </c>
      <c r="B50980" t="s">
        <v>616</v>
      </c>
      <c r="C50980" t="s">
        <v>631</v>
      </c>
      <c r="D50980" t="s">
        <v>945</v>
      </c>
      <c r="E50980">
        <v>224739.47703838302</v>
      </c>
      <c r="F50980">
        <v>791275.20322799706</v>
      </c>
      <c r="G50980">
        <v>1364300.0125885</v>
      </c>
      <c r="H50980">
        <v>730558.27617645299</v>
      </c>
      <c r="I50980" t="s">
        <v>618</v>
      </c>
      <c r="J50980" t="str">
        <f>_xlfn.XLOOKUP(Tabella1_1[[#This Row],[Country Name]],'Es. 1'!$J$5:$J$194,'Es. 1'!$K$5:$K$194)</f>
        <v>America</v>
      </c>
    </row>
    <row r="50981" spans="1:10" x14ac:dyDescent="0.25">
      <c r="A50981" t="s">
        <v>1315</v>
      </c>
      <c r="B50981" t="s">
        <v>616</v>
      </c>
      <c r="C50981" t="s">
        <v>329</v>
      </c>
      <c r="D50981" t="s">
        <v>1144</v>
      </c>
      <c r="E50981" t="s">
        <v>618</v>
      </c>
      <c r="F50981" t="s">
        <v>618</v>
      </c>
      <c r="G50981" t="s">
        <v>618</v>
      </c>
      <c r="H50981" t="s">
        <v>618</v>
      </c>
      <c r="I50981" t="s">
        <v>618</v>
      </c>
      <c r="J50981" t="str">
        <f>_xlfn.XLOOKUP(Tabella1_1[[#This Row],[Country Name]],'Es. 1'!$J$5:$J$194,'Es. 1'!$K$5:$K$194)</f>
        <v>America</v>
      </c>
    </row>
    <row r="50982" spans="1:10" x14ac:dyDescent="0.25">
      <c r="A50982" t="s">
        <v>1315</v>
      </c>
      <c r="B50982" t="s">
        <v>616</v>
      </c>
      <c r="C50982" t="s">
        <v>220</v>
      </c>
      <c r="D50982" t="s">
        <v>228</v>
      </c>
      <c r="E50982">
        <v>-466400000</v>
      </c>
      <c r="F50982">
        <v>-810100000</v>
      </c>
      <c r="G50982">
        <v>-895600000</v>
      </c>
      <c r="H50982">
        <v>-1119200000</v>
      </c>
      <c r="I50982" t="s">
        <v>19012</v>
      </c>
      <c r="J50982" t="str">
        <f>_xlfn.XLOOKUP(Tabella1_1[[#This Row],[Country Name]],'Es. 1'!$J$5:$J$194,'Es. 1'!$K$5:$K$194)</f>
        <v>America</v>
      </c>
    </row>
    <row r="50983" spans="1:10" x14ac:dyDescent="0.25">
      <c r="A50983" t="s">
        <v>1315</v>
      </c>
      <c r="B50983" t="s">
        <v>616</v>
      </c>
      <c r="C50983" t="s">
        <v>976</v>
      </c>
      <c r="D50983" t="s">
        <v>1537</v>
      </c>
      <c r="E50983" t="s">
        <v>618</v>
      </c>
      <c r="F50983" t="s">
        <v>618</v>
      </c>
      <c r="G50983" t="s">
        <v>618</v>
      </c>
      <c r="H50983" t="s">
        <v>618</v>
      </c>
      <c r="I50983" t="s">
        <v>618</v>
      </c>
      <c r="J50983" t="str">
        <f>_xlfn.XLOOKUP(Tabella1_1[[#This Row],[Country Name]],'Es. 1'!$J$5:$J$194,'Es. 1'!$K$5:$K$194)</f>
        <v>America</v>
      </c>
    </row>
    <row r="50984" spans="1:10" x14ac:dyDescent="0.25">
      <c r="A50984" t="s">
        <v>1315</v>
      </c>
      <c r="B50984" t="s">
        <v>616</v>
      </c>
      <c r="C50984" t="s">
        <v>559</v>
      </c>
      <c r="D50984" t="s">
        <v>14</v>
      </c>
      <c r="E50984">
        <v>-15447984200</v>
      </c>
      <c r="F50984">
        <v>-27820548700</v>
      </c>
      <c r="G50984">
        <v>-31499147600</v>
      </c>
      <c r="H50984">
        <v>-40150628480</v>
      </c>
      <c r="I50984" t="s">
        <v>19013</v>
      </c>
      <c r="J50984" t="str">
        <f>_xlfn.XLOOKUP(Tabella1_1[[#This Row],[Country Name]],'Es. 1'!$J$5:$J$194,'Es. 1'!$K$5:$K$194)</f>
        <v>America</v>
      </c>
    </row>
    <row r="50985" spans="1:10" x14ac:dyDescent="0.25">
      <c r="A50985" t="s">
        <v>1315</v>
      </c>
      <c r="B50985" t="s">
        <v>616</v>
      </c>
      <c r="C50985" t="s">
        <v>1646</v>
      </c>
      <c r="D50985" t="s">
        <v>312</v>
      </c>
      <c r="E50985">
        <v>-466400704.07014138</v>
      </c>
      <c r="F50985">
        <v>-810100392.81232071</v>
      </c>
      <c r="G50985">
        <v>-895600000</v>
      </c>
      <c r="H50985">
        <v>-1119200000</v>
      </c>
      <c r="I50985" t="s">
        <v>19014</v>
      </c>
      <c r="J50985" t="str">
        <f>_xlfn.XLOOKUP(Tabella1_1[[#This Row],[Country Name]],'Es. 1'!$J$5:$J$194,'Es. 1'!$K$5:$K$194)</f>
        <v>America</v>
      </c>
    </row>
    <row r="50986" spans="1:10" x14ac:dyDescent="0.25">
      <c r="A50986" t="s">
        <v>1315</v>
      </c>
      <c r="B50986" t="s">
        <v>616</v>
      </c>
      <c r="C50986" t="s">
        <v>481</v>
      </c>
      <c r="D50986" t="s">
        <v>1660</v>
      </c>
      <c r="E50986">
        <v>1757900000</v>
      </c>
      <c r="F50986">
        <v>1889600000</v>
      </c>
      <c r="G50986">
        <v>2078800000.0000002</v>
      </c>
      <c r="H50986">
        <v>3075100000</v>
      </c>
      <c r="I50986" t="s">
        <v>19015</v>
      </c>
      <c r="J50986" t="str">
        <f>_xlfn.XLOOKUP(Tabella1_1[[#This Row],[Country Name]],'Es. 1'!$J$5:$J$194,'Es. 1'!$K$5:$K$194)</f>
        <v>America</v>
      </c>
    </row>
    <row r="50987" spans="1:10" x14ac:dyDescent="0.25">
      <c r="A50987" t="s">
        <v>1315</v>
      </c>
      <c r="B50987" t="s">
        <v>616</v>
      </c>
      <c r="C50987" t="s">
        <v>726</v>
      </c>
      <c r="D50987" t="s">
        <v>431</v>
      </c>
      <c r="E50987" t="s">
        <v>618</v>
      </c>
      <c r="F50987" t="s">
        <v>618</v>
      </c>
      <c r="G50987" t="s">
        <v>618</v>
      </c>
      <c r="H50987" t="s">
        <v>618</v>
      </c>
      <c r="I50987" t="s">
        <v>618</v>
      </c>
      <c r="J50987" t="str">
        <f>_xlfn.XLOOKUP(Tabella1_1[[#This Row],[Country Name]],'Es. 1'!$J$5:$J$194,'Es. 1'!$K$5:$K$194)</f>
        <v>America</v>
      </c>
    </row>
    <row r="50988" spans="1:10" x14ac:dyDescent="0.25">
      <c r="A50988" t="s">
        <v>1315</v>
      </c>
      <c r="B50988" t="s">
        <v>616</v>
      </c>
      <c r="C50988" t="s">
        <v>1027</v>
      </c>
      <c r="D50988" t="s">
        <v>571</v>
      </c>
      <c r="E50988">
        <v>58224724300</v>
      </c>
      <c r="F50988">
        <v>64892863700</v>
      </c>
      <c r="G50988">
        <v>73113474800</v>
      </c>
      <c r="H50988">
        <v>110317367440</v>
      </c>
      <c r="I50988" t="s">
        <v>19016</v>
      </c>
      <c r="J50988" t="str">
        <f>_xlfn.XLOOKUP(Tabella1_1[[#This Row],[Country Name]],'Es. 1'!$J$5:$J$194,'Es. 1'!$K$5:$K$194)</f>
        <v>America</v>
      </c>
    </row>
    <row r="50989" spans="1:10" x14ac:dyDescent="0.25">
      <c r="A50989" t="s">
        <v>1315</v>
      </c>
      <c r="B50989" t="s">
        <v>616</v>
      </c>
      <c r="C50989" t="s">
        <v>462</v>
      </c>
      <c r="D50989" t="s">
        <v>1568</v>
      </c>
      <c r="E50989">
        <v>1757902652.9435387</v>
      </c>
      <c r="F50989">
        <v>1889600918.406271</v>
      </c>
      <c r="G50989">
        <v>2078800000</v>
      </c>
      <c r="H50989">
        <v>3075100000</v>
      </c>
      <c r="I50989" t="s">
        <v>19017</v>
      </c>
      <c r="J50989" t="str">
        <f>_xlfn.XLOOKUP(Tabella1_1[[#This Row],[Country Name]],'Es. 1'!$J$5:$J$194,'Es. 1'!$K$5:$K$194)</f>
        <v>America</v>
      </c>
    </row>
    <row r="50990" spans="1:10" x14ac:dyDescent="0.25">
      <c r="A50990" t="s">
        <v>1315</v>
      </c>
      <c r="B50990" t="s">
        <v>616</v>
      </c>
      <c r="C50990" t="s">
        <v>158</v>
      </c>
      <c r="D50990" t="s">
        <v>1102</v>
      </c>
      <c r="E50990">
        <v>-1055900000.0000001</v>
      </c>
      <c r="F50990">
        <v>-942700000</v>
      </c>
      <c r="G50990">
        <v>-1900600000</v>
      </c>
      <c r="H50990">
        <v>-2790800000</v>
      </c>
      <c r="I50990" t="s">
        <v>19018</v>
      </c>
      <c r="J50990" t="str">
        <f>_xlfn.XLOOKUP(Tabella1_1[[#This Row],[Country Name]],'Es. 1'!$J$5:$J$194,'Es. 1'!$K$5:$K$194)</f>
        <v>America</v>
      </c>
    </row>
    <row r="50991" spans="1:10" x14ac:dyDescent="0.25">
      <c r="A50991" t="s">
        <v>1315</v>
      </c>
      <c r="B50991" t="s">
        <v>616</v>
      </c>
      <c r="C50991" t="s">
        <v>795</v>
      </c>
      <c r="D50991" t="s">
        <v>1065</v>
      </c>
      <c r="E50991">
        <v>-537400000</v>
      </c>
      <c r="F50991">
        <v>-609400000</v>
      </c>
      <c r="G50991">
        <v>-1724078858.1399999</v>
      </c>
      <c r="H50991">
        <v>-2342800000</v>
      </c>
      <c r="I50991" t="s">
        <v>19019</v>
      </c>
      <c r="J50991" t="str">
        <f>_xlfn.XLOOKUP(Tabella1_1[[#This Row],[Country Name]],'Es. 1'!$J$5:$J$194,'Es. 1'!$K$5:$K$194)</f>
        <v>America</v>
      </c>
    </row>
    <row r="50992" spans="1:10" x14ac:dyDescent="0.25">
      <c r="A50992" t="s">
        <v>1315</v>
      </c>
      <c r="B50992" t="s">
        <v>616</v>
      </c>
      <c r="C50992" t="s">
        <v>275</v>
      </c>
      <c r="D50992" t="s">
        <v>566</v>
      </c>
      <c r="E50992">
        <v>12.608832566713756</v>
      </c>
      <c r="F50992">
        <v>14.350022715675525</v>
      </c>
      <c r="G50992">
        <v>14.129926660615158</v>
      </c>
      <c r="H50992">
        <v>13.174846288266131</v>
      </c>
      <c r="I50992" t="s">
        <v>618</v>
      </c>
      <c r="J50992" t="str">
        <f>_xlfn.XLOOKUP(Tabella1_1[[#This Row],[Country Name]],'Es. 1'!$J$5:$J$194,'Es. 1'!$K$5:$K$194)</f>
        <v>America</v>
      </c>
    </row>
    <row r="50993" spans="1:10" x14ac:dyDescent="0.25">
      <c r="A50993" t="s">
        <v>1315</v>
      </c>
      <c r="B50993" t="s">
        <v>616</v>
      </c>
      <c r="C50993" t="s">
        <v>693</v>
      </c>
      <c r="D50993" t="s">
        <v>1582</v>
      </c>
      <c r="E50993">
        <v>1600000</v>
      </c>
      <c r="F50993">
        <v>1500000</v>
      </c>
      <c r="G50993">
        <v>105700000</v>
      </c>
      <c r="H50993">
        <v>182300000</v>
      </c>
      <c r="I50993" t="s">
        <v>19020</v>
      </c>
      <c r="J50993" t="str">
        <f>_xlfn.XLOOKUP(Tabella1_1[[#This Row],[Country Name]],'Es. 1'!$J$5:$J$194,'Es. 1'!$K$5:$K$194)</f>
        <v>America</v>
      </c>
    </row>
    <row r="50994" spans="1:10" x14ac:dyDescent="0.25">
      <c r="A50994" t="s">
        <v>1315</v>
      </c>
      <c r="B50994" t="s">
        <v>616</v>
      </c>
      <c r="C50994" t="s">
        <v>383</v>
      </c>
      <c r="D50994" t="s">
        <v>587</v>
      </c>
      <c r="E50994">
        <v>13.279737450489046</v>
      </c>
      <c r="F50994">
        <v>14.62755142809252</v>
      </c>
      <c r="G50994">
        <v>15.200012242165716</v>
      </c>
      <c r="H50994">
        <v>20.62117294347312</v>
      </c>
      <c r="I50994" t="s">
        <v>19021</v>
      </c>
      <c r="J50994" t="str">
        <f>_xlfn.XLOOKUP(Tabella1_1[[#This Row],[Country Name]],'Es. 1'!$J$5:$J$194,'Es. 1'!$K$5:$K$194)</f>
        <v>America</v>
      </c>
    </row>
    <row r="50995" spans="1:10" x14ac:dyDescent="0.25">
      <c r="A50995" t="s">
        <v>1315</v>
      </c>
      <c r="B50995" t="s">
        <v>616</v>
      </c>
      <c r="C50995" t="s">
        <v>766</v>
      </c>
      <c r="D50995" t="s">
        <v>1434</v>
      </c>
      <c r="E50995">
        <v>1686400000</v>
      </c>
      <c r="F50995">
        <v>1855000000</v>
      </c>
      <c r="G50995">
        <v>2149900000</v>
      </c>
      <c r="H50995">
        <v>3227200000</v>
      </c>
      <c r="I50995" t="s">
        <v>19022</v>
      </c>
      <c r="J50995" t="str">
        <f>_xlfn.XLOOKUP(Tabella1_1[[#This Row],[Country Name]],'Es. 1'!$J$5:$J$194,'Es. 1'!$K$5:$K$194)</f>
        <v>America</v>
      </c>
    </row>
    <row r="50996" spans="1:10" x14ac:dyDescent="0.25">
      <c r="A50996" t="s">
        <v>1315</v>
      </c>
      <c r="B50996" t="s">
        <v>616</v>
      </c>
      <c r="C50996" t="s">
        <v>1014</v>
      </c>
      <c r="D50996" t="s">
        <v>688</v>
      </c>
      <c r="E50996">
        <v>1682400000</v>
      </c>
      <c r="F50996">
        <v>1851400000</v>
      </c>
      <c r="G50996">
        <v>2146900000</v>
      </c>
      <c r="H50996">
        <v>3224900000</v>
      </c>
      <c r="I50996" t="s">
        <v>19023</v>
      </c>
      <c r="J50996" t="str">
        <f>_xlfn.XLOOKUP(Tabella1_1[[#This Row],[Country Name]],'Es. 1'!$J$5:$J$194,'Es. 1'!$K$5:$K$194)</f>
        <v>America</v>
      </c>
    </row>
    <row r="50997" spans="1:10" x14ac:dyDescent="0.25">
      <c r="A50997" t="s">
        <v>1315</v>
      </c>
      <c r="B50997" t="s">
        <v>616</v>
      </c>
      <c r="C50997" t="s">
        <v>1570</v>
      </c>
      <c r="D50997" t="s">
        <v>151</v>
      </c>
      <c r="E50997" t="s">
        <v>618</v>
      </c>
      <c r="F50997" t="s">
        <v>618</v>
      </c>
      <c r="G50997" t="s">
        <v>618</v>
      </c>
      <c r="H50997" t="s">
        <v>618</v>
      </c>
      <c r="I50997" t="s">
        <v>618</v>
      </c>
      <c r="J50997" t="str">
        <f>_xlfn.XLOOKUP(Tabella1_1[[#This Row],[Country Name]],'Es. 1'!$J$5:$J$194,'Es. 1'!$K$5:$K$194)</f>
        <v>America</v>
      </c>
    </row>
    <row r="50998" spans="1:10" x14ac:dyDescent="0.25">
      <c r="A50998" t="s">
        <v>1315</v>
      </c>
      <c r="B50998" t="s">
        <v>616</v>
      </c>
      <c r="C50998" t="s">
        <v>47</v>
      </c>
      <c r="D50998" t="s">
        <v>939</v>
      </c>
      <c r="E50998">
        <v>443364000</v>
      </c>
      <c r="F50998">
        <v>-431058000</v>
      </c>
      <c r="G50998">
        <v>31687000</v>
      </c>
      <c r="H50998">
        <v>-42448000</v>
      </c>
      <c r="I50998" t="s">
        <v>618</v>
      </c>
      <c r="J50998" t="str">
        <f>_xlfn.XLOOKUP(Tabella1_1[[#This Row],[Country Name]],'Es. 1'!$J$5:$J$194,'Es. 1'!$K$5:$K$194)</f>
        <v>America</v>
      </c>
    </row>
    <row r="50999" spans="1:10" x14ac:dyDescent="0.25">
      <c r="A50999" t="s">
        <v>1315</v>
      </c>
      <c r="B50999" t="s">
        <v>616</v>
      </c>
      <c r="C50999" t="s">
        <v>214</v>
      </c>
      <c r="D50999" t="s">
        <v>1004</v>
      </c>
      <c r="E50999">
        <v>0</v>
      </c>
      <c r="F50999">
        <v>0</v>
      </c>
      <c r="G50999">
        <v>0</v>
      </c>
      <c r="H50999">
        <v>0</v>
      </c>
      <c r="I50999" t="s">
        <v>1847</v>
      </c>
      <c r="J50999" t="str">
        <f>_xlfn.XLOOKUP(Tabella1_1[[#This Row],[Country Name]],'Es. 1'!$J$5:$J$194,'Es. 1'!$K$5:$K$194)</f>
        <v>America</v>
      </c>
    </row>
    <row r="51000" spans="1:10" x14ac:dyDescent="0.25">
      <c r="A51000" t="s">
        <v>1315</v>
      </c>
      <c r="B51000" t="s">
        <v>616</v>
      </c>
      <c r="C51000" t="s">
        <v>1633</v>
      </c>
      <c r="D51000" t="s">
        <v>1546</v>
      </c>
      <c r="E51000" t="s">
        <v>618</v>
      </c>
      <c r="F51000" t="s">
        <v>618</v>
      </c>
      <c r="G51000" t="s">
        <v>618</v>
      </c>
      <c r="H51000" t="s">
        <v>618</v>
      </c>
      <c r="I51000" t="s">
        <v>618</v>
      </c>
      <c r="J51000" t="str">
        <f>_xlfn.XLOOKUP(Tabella1_1[[#This Row],[Country Name]],'Es. 1'!$J$5:$J$194,'Es. 1'!$K$5:$K$194)</f>
        <v>America</v>
      </c>
    </row>
    <row r="51001" spans="1:10" x14ac:dyDescent="0.25">
      <c r="A51001" t="s">
        <v>1315</v>
      </c>
      <c r="B51001" t="s">
        <v>616</v>
      </c>
      <c r="C51001" t="s">
        <v>331</v>
      </c>
      <c r="D51001" t="s">
        <v>609</v>
      </c>
      <c r="E51001">
        <v>342000000</v>
      </c>
      <c r="F51001">
        <v>133000000</v>
      </c>
      <c r="G51001">
        <v>-17300000</v>
      </c>
      <c r="H51001">
        <v>-46900000</v>
      </c>
      <c r="I51001" t="s">
        <v>19024</v>
      </c>
      <c r="J51001" t="str">
        <f>_xlfn.XLOOKUP(Tabella1_1[[#This Row],[Country Name]],'Es. 1'!$J$5:$J$194,'Es. 1'!$K$5:$K$194)</f>
        <v>America</v>
      </c>
    </row>
    <row r="51002" spans="1:10" x14ac:dyDescent="0.25">
      <c r="A51002" t="s">
        <v>1315</v>
      </c>
      <c r="B51002" t="s">
        <v>616</v>
      </c>
      <c r="C51002" t="s">
        <v>155</v>
      </c>
      <c r="D51002" t="s">
        <v>535</v>
      </c>
      <c r="E51002" t="s">
        <v>618</v>
      </c>
      <c r="F51002" t="s">
        <v>618</v>
      </c>
      <c r="G51002" t="s">
        <v>618</v>
      </c>
      <c r="H51002" t="s">
        <v>618</v>
      </c>
      <c r="I51002" t="s">
        <v>618</v>
      </c>
      <c r="J51002" t="str">
        <f>_xlfn.XLOOKUP(Tabella1_1[[#This Row],[Country Name]],'Es. 1'!$J$5:$J$194,'Es. 1'!$K$5:$K$194)</f>
        <v>America</v>
      </c>
    </row>
    <row r="51003" spans="1:10" x14ac:dyDescent="0.25">
      <c r="A51003" t="s">
        <v>1315</v>
      </c>
      <c r="B51003" t="s">
        <v>616</v>
      </c>
      <c r="C51003" t="s">
        <v>1237</v>
      </c>
      <c r="D51003" t="s">
        <v>947</v>
      </c>
      <c r="E51003">
        <v>3664000</v>
      </c>
      <c r="F51003">
        <v>-753000</v>
      </c>
      <c r="G51003">
        <v>0</v>
      </c>
      <c r="H51003">
        <v>0</v>
      </c>
      <c r="I51003" t="s">
        <v>618</v>
      </c>
      <c r="J51003" t="str">
        <f>_xlfn.XLOOKUP(Tabella1_1[[#This Row],[Country Name]],'Es. 1'!$J$5:$J$194,'Es. 1'!$K$5:$K$194)</f>
        <v>America</v>
      </c>
    </row>
    <row r="51004" spans="1:10" x14ac:dyDescent="0.25">
      <c r="A51004" t="s">
        <v>1315</v>
      </c>
      <c r="B51004" t="s">
        <v>616</v>
      </c>
      <c r="C51004" t="s">
        <v>1242</v>
      </c>
      <c r="D51004" t="s">
        <v>203</v>
      </c>
      <c r="E51004" t="s">
        <v>618</v>
      </c>
      <c r="F51004" t="s">
        <v>618</v>
      </c>
      <c r="G51004" t="s">
        <v>618</v>
      </c>
      <c r="H51004" t="s">
        <v>618</v>
      </c>
      <c r="I51004" t="s">
        <v>618</v>
      </c>
      <c r="J51004" t="str">
        <f>_xlfn.XLOOKUP(Tabella1_1[[#This Row],[Country Name]],'Es. 1'!$J$5:$J$194,'Es. 1'!$K$5:$K$194)</f>
        <v>America</v>
      </c>
    </row>
    <row r="51005" spans="1:10" x14ac:dyDescent="0.25">
      <c r="A51005" t="s">
        <v>1315</v>
      </c>
      <c r="B51005" t="s">
        <v>616</v>
      </c>
      <c r="C51005" t="s">
        <v>284</v>
      </c>
      <c r="D51005" t="s">
        <v>477</v>
      </c>
      <c r="E51005">
        <v>692201000</v>
      </c>
      <c r="F51005">
        <v>771265000</v>
      </c>
      <c r="G51005">
        <v>871785000</v>
      </c>
      <c r="H51005">
        <v>885652000</v>
      </c>
      <c r="I51005" t="s">
        <v>618</v>
      </c>
      <c r="J51005" t="str">
        <f>_xlfn.XLOOKUP(Tabella1_1[[#This Row],[Country Name]],'Es. 1'!$J$5:$J$194,'Es. 1'!$K$5:$K$194)</f>
        <v>America</v>
      </c>
    </row>
    <row r="51006" spans="1:10" x14ac:dyDescent="0.25">
      <c r="A51006" t="s">
        <v>1315</v>
      </c>
      <c r="B51006" t="s">
        <v>616</v>
      </c>
      <c r="C51006" t="s">
        <v>484</v>
      </c>
      <c r="D51006" t="s">
        <v>1659</v>
      </c>
      <c r="E51006">
        <v>330625012.80000001</v>
      </c>
      <c r="F51006">
        <v>424888430</v>
      </c>
      <c r="G51006">
        <v>556212863.5</v>
      </c>
      <c r="H51006">
        <v>366488315.30000001</v>
      </c>
      <c r="I51006" t="s">
        <v>618</v>
      </c>
      <c r="J51006" t="str">
        <f>_xlfn.XLOOKUP(Tabella1_1[[#This Row],[Country Name]],'Es. 1'!$J$5:$J$194,'Es. 1'!$K$5:$K$194)</f>
        <v>America</v>
      </c>
    </row>
    <row r="51007" spans="1:10" x14ac:dyDescent="0.25">
      <c r="A51007" t="s">
        <v>1315</v>
      </c>
      <c r="B51007" t="s">
        <v>616</v>
      </c>
      <c r="C51007" t="s">
        <v>1594</v>
      </c>
      <c r="D51007" t="s">
        <v>8</v>
      </c>
      <c r="E51007">
        <v>-1970000</v>
      </c>
      <c r="F51007">
        <v>-1970000</v>
      </c>
      <c r="G51007">
        <v>-1968000</v>
      </c>
      <c r="H51007">
        <v>-1968000</v>
      </c>
      <c r="I51007" t="s">
        <v>618</v>
      </c>
      <c r="J51007" t="str">
        <f>_xlfn.XLOOKUP(Tabella1_1[[#This Row],[Country Name]],'Es. 1'!$J$5:$J$194,'Es. 1'!$K$5:$K$194)</f>
        <v>America</v>
      </c>
    </row>
    <row r="51008" spans="1:10" x14ac:dyDescent="0.25">
      <c r="A51008" t="s">
        <v>1315</v>
      </c>
      <c r="B51008" t="s">
        <v>616</v>
      </c>
      <c r="C51008" t="s">
        <v>488</v>
      </c>
      <c r="D51008" t="s">
        <v>1381</v>
      </c>
      <c r="E51008">
        <v>1694000</v>
      </c>
      <c r="F51008">
        <v>-2723000</v>
      </c>
      <c r="G51008">
        <v>-1968000</v>
      </c>
      <c r="H51008">
        <v>-1968000</v>
      </c>
      <c r="I51008" t="s">
        <v>618</v>
      </c>
      <c r="J51008" t="str">
        <f>_xlfn.XLOOKUP(Tabella1_1[[#This Row],[Country Name]],'Es. 1'!$J$5:$J$194,'Es. 1'!$K$5:$K$194)</f>
        <v>America</v>
      </c>
    </row>
    <row r="51009" spans="1:10" x14ac:dyDescent="0.25">
      <c r="A51009" t="s">
        <v>1315</v>
      </c>
      <c r="B51009" t="s">
        <v>616</v>
      </c>
      <c r="C51009" t="s">
        <v>177</v>
      </c>
      <c r="D51009" t="s">
        <v>252</v>
      </c>
      <c r="E51009">
        <v>10.8463048934937</v>
      </c>
      <c r="F51009">
        <v>10.6103572845459</v>
      </c>
      <c r="G51009">
        <v>10.564323425293001</v>
      </c>
      <c r="H51009">
        <v>10.735737411094499</v>
      </c>
      <c r="I51009" t="s">
        <v>19025</v>
      </c>
      <c r="J51009" t="str">
        <f>_xlfn.XLOOKUP(Tabella1_1[[#This Row],[Country Name]],'Es. 1'!$J$5:$J$194,'Es. 1'!$K$5:$K$194)</f>
        <v>America</v>
      </c>
    </row>
    <row r="51010" spans="1:10" x14ac:dyDescent="0.25">
      <c r="A51010" t="s">
        <v>1315</v>
      </c>
      <c r="B51010" t="s">
        <v>616</v>
      </c>
      <c r="C51010" t="s">
        <v>1221</v>
      </c>
      <c r="D51010" t="s">
        <v>1368</v>
      </c>
      <c r="E51010">
        <v>12.2090454101563</v>
      </c>
      <c r="F51010">
        <v>12.362699508666999</v>
      </c>
      <c r="G51010">
        <v>12.5824489593506</v>
      </c>
      <c r="H51010">
        <v>12.869580530135099</v>
      </c>
      <c r="I51010" t="s">
        <v>19026</v>
      </c>
      <c r="J51010" t="str">
        <f>_xlfn.XLOOKUP(Tabella1_1[[#This Row],[Country Name]],'Es. 1'!$J$5:$J$194,'Es. 1'!$K$5:$K$194)</f>
        <v>America</v>
      </c>
    </row>
    <row r="51011" spans="1:10" x14ac:dyDescent="0.25">
      <c r="A51011" t="s">
        <v>1315</v>
      </c>
      <c r="B51011" t="s">
        <v>616</v>
      </c>
      <c r="C51011" t="s">
        <v>697</v>
      </c>
      <c r="D51011" t="s">
        <v>362</v>
      </c>
      <c r="E51011" t="s">
        <v>618</v>
      </c>
      <c r="F51011" t="s">
        <v>618</v>
      </c>
      <c r="G51011" t="s">
        <v>618</v>
      </c>
      <c r="H51011">
        <v>76.466340867196365</v>
      </c>
      <c r="I51011" t="s">
        <v>618</v>
      </c>
      <c r="J51011" t="str">
        <f>_xlfn.XLOOKUP(Tabella1_1[[#This Row],[Country Name]],'Es. 1'!$J$5:$J$194,'Es. 1'!$K$5:$K$194)</f>
        <v>America</v>
      </c>
    </row>
    <row r="51012" spans="1:10" x14ac:dyDescent="0.25">
      <c r="A51012" t="s">
        <v>1315</v>
      </c>
      <c r="B51012" t="s">
        <v>616</v>
      </c>
      <c r="C51012" t="s">
        <v>1010</v>
      </c>
      <c r="D51012" t="s">
        <v>1069</v>
      </c>
      <c r="E51012" t="s">
        <v>618</v>
      </c>
      <c r="F51012" t="s">
        <v>618</v>
      </c>
      <c r="G51012" t="s">
        <v>618</v>
      </c>
      <c r="H51012">
        <v>41.987078097906938</v>
      </c>
      <c r="I51012" t="s">
        <v>618</v>
      </c>
      <c r="J51012" t="str">
        <f>_xlfn.XLOOKUP(Tabella1_1[[#This Row],[Country Name]],'Es. 1'!$J$5:$J$194,'Es. 1'!$K$5:$K$194)</f>
        <v>America</v>
      </c>
    </row>
    <row r="51013" spans="1:10" x14ac:dyDescent="0.25">
      <c r="A51013" t="s">
        <v>1315</v>
      </c>
      <c r="B51013" t="s">
        <v>616</v>
      </c>
      <c r="C51013" t="s">
        <v>474</v>
      </c>
      <c r="D51013" t="s">
        <v>154</v>
      </c>
      <c r="E51013" t="s">
        <v>618</v>
      </c>
      <c r="F51013" t="s">
        <v>618</v>
      </c>
      <c r="G51013" t="s">
        <v>618</v>
      </c>
      <c r="H51013">
        <v>6106300043.3999996</v>
      </c>
      <c r="I51013" t="s">
        <v>618</v>
      </c>
      <c r="J51013" t="str">
        <f>_xlfn.XLOOKUP(Tabella1_1[[#This Row],[Country Name]],'Es. 1'!$J$5:$J$194,'Es. 1'!$K$5:$K$194)</f>
        <v>America</v>
      </c>
    </row>
    <row r="51014" spans="1:10" x14ac:dyDescent="0.25">
      <c r="A51014" t="s">
        <v>1315</v>
      </c>
      <c r="B51014" t="s">
        <v>616</v>
      </c>
      <c r="C51014" t="s">
        <v>1653</v>
      </c>
      <c r="D51014" t="s">
        <v>75</v>
      </c>
      <c r="E51014">
        <v>0.32746824267757091</v>
      </c>
      <c r="F51014">
        <v>0.30896064260909784</v>
      </c>
      <c r="G51014">
        <v>0.3003702887405249</v>
      </c>
      <c r="H51014">
        <v>0.29925900951916962</v>
      </c>
      <c r="I51014" t="s">
        <v>19027</v>
      </c>
      <c r="J51014" t="str">
        <f>_xlfn.XLOOKUP(Tabella1_1[[#This Row],[Country Name]],'Es. 1'!$J$5:$J$194,'Es. 1'!$K$5:$K$194)</f>
        <v>America</v>
      </c>
    </row>
    <row r="51015" spans="1:10" x14ac:dyDescent="0.25">
      <c r="A51015" t="s">
        <v>1315</v>
      </c>
      <c r="B51015" t="s">
        <v>616</v>
      </c>
      <c r="C51015" t="s">
        <v>717</v>
      </c>
      <c r="D51015" t="s">
        <v>775</v>
      </c>
      <c r="E51015">
        <v>559700000</v>
      </c>
      <c r="F51015">
        <v>850100000</v>
      </c>
      <c r="G51015">
        <v>912600000</v>
      </c>
      <c r="H51015">
        <v>1246300000</v>
      </c>
      <c r="I51015" t="s">
        <v>19028</v>
      </c>
      <c r="J51015" t="str">
        <f>_xlfn.XLOOKUP(Tabella1_1[[#This Row],[Country Name]],'Es. 1'!$J$5:$J$194,'Es. 1'!$K$5:$K$194)</f>
        <v>America</v>
      </c>
    </row>
    <row r="51016" spans="1:10" x14ac:dyDescent="0.25">
      <c r="A51016" t="s">
        <v>1315</v>
      </c>
      <c r="B51016" t="s">
        <v>616</v>
      </c>
      <c r="C51016" t="s">
        <v>1320</v>
      </c>
      <c r="D51016" t="s">
        <v>1275</v>
      </c>
      <c r="E51016">
        <v>93300000</v>
      </c>
      <c r="F51016">
        <v>40000000</v>
      </c>
      <c r="G51016">
        <v>17000000</v>
      </c>
      <c r="H51016">
        <v>127100000</v>
      </c>
      <c r="I51016" t="s">
        <v>19029</v>
      </c>
      <c r="J51016" t="str">
        <f>_xlfn.XLOOKUP(Tabella1_1[[#This Row],[Country Name]],'Es. 1'!$J$5:$J$194,'Es. 1'!$K$5:$K$194)</f>
        <v>America</v>
      </c>
    </row>
    <row r="51017" spans="1:10" x14ac:dyDescent="0.25">
      <c r="A51017" t="s">
        <v>1315</v>
      </c>
      <c r="B51017" t="s">
        <v>616</v>
      </c>
      <c r="C51017" t="s">
        <v>985</v>
      </c>
      <c r="D51017" t="s">
        <v>506</v>
      </c>
      <c r="E51017">
        <v>5.0864278971656853</v>
      </c>
      <c r="F51017">
        <v>6.4503962468181557</v>
      </c>
      <c r="G51017">
        <v>5.5613163268013333</v>
      </c>
      <c r="H51017">
        <v>5.3566742853212617</v>
      </c>
      <c r="I51017" t="s">
        <v>618</v>
      </c>
      <c r="J51017" t="str">
        <f>_xlfn.XLOOKUP(Tabella1_1[[#This Row],[Country Name]],'Es. 1'!$J$5:$J$194,'Es. 1'!$K$5:$K$194)</f>
        <v>America</v>
      </c>
    </row>
    <row r="51018" spans="1:10" x14ac:dyDescent="0.25">
      <c r="A51018" t="s">
        <v>1315</v>
      </c>
      <c r="B51018" t="s">
        <v>616</v>
      </c>
      <c r="C51018" t="s">
        <v>815</v>
      </c>
      <c r="D51018" t="s">
        <v>55</v>
      </c>
      <c r="E51018">
        <v>2.4147614898276197</v>
      </c>
      <c r="F51018">
        <v>2.92438444751145</v>
      </c>
      <c r="G51018">
        <v>2.7850604498212999</v>
      </c>
      <c r="H51018">
        <v>2.9479020782029575</v>
      </c>
      <c r="I51018" t="s">
        <v>618</v>
      </c>
      <c r="J51018" t="str">
        <f>_xlfn.XLOOKUP(Tabella1_1[[#This Row],[Country Name]],'Es. 1'!$J$5:$J$194,'Es. 1'!$K$5:$K$194)</f>
        <v>America</v>
      </c>
    </row>
    <row r="51019" spans="1:10" x14ac:dyDescent="0.25">
      <c r="A51019" t="s">
        <v>1315</v>
      </c>
      <c r="B51019" t="s">
        <v>616</v>
      </c>
      <c r="C51019" t="s">
        <v>108</v>
      </c>
      <c r="D51019" t="s">
        <v>1624</v>
      </c>
      <c r="E51019">
        <v>132757045.309673</v>
      </c>
      <c r="F51019">
        <v>723136329.51303101</v>
      </c>
      <c r="G51019">
        <v>834838606.59122694</v>
      </c>
      <c r="H51019">
        <v>366531978.81883001</v>
      </c>
      <c r="I51019" t="s">
        <v>19030</v>
      </c>
      <c r="J51019" t="str">
        <f>_xlfn.XLOOKUP(Tabella1_1[[#This Row],[Country Name]],'Es. 1'!$J$5:$J$194,'Es. 1'!$K$5:$K$194)</f>
        <v>America</v>
      </c>
    </row>
    <row r="51020" spans="1:10" x14ac:dyDescent="0.25">
      <c r="A51020" t="s">
        <v>1315</v>
      </c>
      <c r="B51020" t="s">
        <v>616</v>
      </c>
      <c r="C51020" t="s">
        <v>1408</v>
      </c>
      <c r="D51020" t="s">
        <v>40</v>
      </c>
      <c r="E51020">
        <v>1769900000</v>
      </c>
      <c r="F51020">
        <v>1901700000</v>
      </c>
      <c r="G51020">
        <v>2199400000</v>
      </c>
      <c r="H51020">
        <v>3270700000</v>
      </c>
      <c r="I51020" t="s">
        <v>19031</v>
      </c>
      <c r="J51020" t="str">
        <f>_xlfn.XLOOKUP(Tabella1_1[[#This Row],[Country Name]],'Es. 1'!$J$5:$J$194,'Es. 1'!$K$5:$K$194)</f>
        <v>America</v>
      </c>
    </row>
    <row r="51021" spans="1:10" x14ac:dyDescent="0.25">
      <c r="A51021" t="s">
        <v>1315</v>
      </c>
      <c r="B51021" t="s">
        <v>616</v>
      </c>
      <c r="C51021" t="s">
        <v>1005</v>
      </c>
      <c r="D51021" t="s">
        <v>1110</v>
      </c>
      <c r="E51021">
        <v>12000000</v>
      </c>
      <c r="F51021">
        <v>12100000</v>
      </c>
      <c r="G51021">
        <v>120600000</v>
      </c>
      <c r="H51021">
        <v>195600000</v>
      </c>
      <c r="I51021" t="s">
        <v>19032</v>
      </c>
      <c r="J51021" t="str">
        <f>_xlfn.XLOOKUP(Tabella1_1[[#This Row],[Country Name]],'Es. 1'!$J$5:$J$194,'Es. 1'!$K$5:$K$194)</f>
        <v>America</v>
      </c>
    </row>
    <row r="51022" spans="1:10" x14ac:dyDescent="0.25">
      <c r="A51022" t="s">
        <v>1315</v>
      </c>
      <c r="B51022" t="s">
        <v>616</v>
      </c>
      <c r="C51022" t="s">
        <v>1354</v>
      </c>
      <c r="D51022" t="s">
        <v>524</v>
      </c>
      <c r="E51022">
        <v>1373100000</v>
      </c>
      <c r="F51022">
        <v>946300000</v>
      </c>
      <c r="G51022">
        <v>1043621141.8600001</v>
      </c>
      <c r="H51022">
        <v>1559800000</v>
      </c>
      <c r="I51022" t="s">
        <v>19033</v>
      </c>
      <c r="J51022" t="str">
        <f>_xlfn.XLOOKUP(Tabella1_1[[#This Row],[Country Name]],'Es. 1'!$J$5:$J$194,'Es. 1'!$K$5:$K$194)</f>
        <v>America</v>
      </c>
    </row>
    <row r="51023" spans="1:10" x14ac:dyDescent="0.25">
      <c r="A51023" t="s">
        <v>1315</v>
      </c>
      <c r="B51023" t="s">
        <v>616</v>
      </c>
      <c r="C51023" t="s">
        <v>797</v>
      </c>
      <c r="D51023" t="s">
        <v>48</v>
      </c>
      <c r="E51023">
        <v>854600000</v>
      </c>
      <c r="F51023">
        <v>613000000</v>
      </c>
      <c r="G51023">
        <v>867100000</v>
      </c>
      <c r="H51023">
        <v>1111800000</v>
      </c>
      <c r="I51023" t="s">
        <v>19034</v>
      </c>
      <c r="J51023" t="str">
        <f>_xlfn.XLOOKUP(Tabella1_1[[#This Row],[Country Name]],'Es. 1'!$J$5:$J$194,'Es. 1'!$K$5:$K$194)</f>
        <v>America</v>
      </c>
    </row>
    <row r="51024" spans="1:10" x14ac:dyDescent="0.25">
      <c r="A51024" t="s">
        <v>1315</v>
      </c>
      <c r="B51024" t="s">
        <v>616</v>
      </c>
      <c r="C51024" t="s">
        <v>1234</v>
      </c>
      <c r="D51024" t="s">
        <v>1486</v>
      </c>
      <c r="E51024">
        <v>50.467411926374304</v>
      </c>
      <c r="F51024">
        <v>49.033434287538086</v>
      </c>
      <c r="G51024">
        <v>46.454897971901318</v>
      </c>
      <c r="H51024">
        <v>46.361269040596191</v>
      </c>
      <c r="I51024" t="s">
        <v>19035</v>
      </c>
      <c r="J51024" t="str">
        <f>_xlfn.XLOOKUP(Tabella1_1[[#This Row],[Country Name]],'Es. 1'!$J$5:$J$194,'Es. 1'!$K$5:$K$194)</f>
        <v>America</v>
      </c>
    </row>
    <row r="51025" spans="1:10" x14ac:dyDescent="0.25">
      <c r="A51025" t="s">
        <v>1315</v>
      </c>
      <c r="B51025" t="s">
        <v>616</v>
      </c>
      <c r="C51025" t="s">
        <v>1413</v>
      </c>
      <c r="D51025" t="s">
        <v>1554</v>
      </c>
      <c r="E51025">
        <v>-3.2608311442942295</v>
      </c>
      <c r="F51025">
        <v>-2.5686824773432306</v>
      </c>
      <c r="G51025">
        <v>5.2186316134465187</v>
      </c>
      <c r="H51025">
        <v>5.2289041551757691</v>
      </c>
      <c r="I51025" t="s">
        <v>19036</v>
      </c>
      <c r="J51025" t="str">
        <f>_xlfn.XLOOKUP(Tabella1_1[[#This Row],[Country Name]],'Es. 1'!$J$5:$J$194,'Es. 1'!$K$5:$K$194)</f>
        <v>America</v>
      </c>
    </row>
    <row r="51026" spans="1:10" x14ac:dyDescent="0.25">
      <c r="A51026" t="s">
        <v>1315</v>
      </c>
      <c r="B51026" t="s">
        <v>616</v>
      </c>
      <c r="C51026" t="s">
        <v>452</v>
      </c>
      <c r="D51026" t="s">
        <v>438</v>
      </c>
      <c r="E51026">
        <v>6300740742.5266008</v>
      </c>
      <c r="F51026">
        <v>6138894719.1304941</v>
      </c>
      <c r="G51026">
        <v>6459261019.6592369</v>
      </c>
      <c r="H51026">
        <v>6797009587.5098467</v>
      </c>
      <c r="I51026" t="s">
        <v>19037</v>
      </c>
      <c r="J51026" t="str">
        <f>_xlfn.XLOOKUP(Tabella1_1[[#This Row],[Country Name]],'Es. 1'!$J$5:$J$194,'Es. 1'!$K$5:$K$194)</f>
        <v>America</v>
      </c>
    </row>
    <row r="51027" spans="1:10" x14ac:dyDescent="0.25">
      <c r="A51027" t="s">
        <v>1315</v>
      </c>
      <c r="B51027" t="s">
        <v>616</v>
      </c>
      <c r="C51027" t="s">
        <v>1540</v>
      </c>
      <c r="D51027" t="s">
        <v>1111</v>
      </c>
      <c r="E51027">
        <v>94401239600</v>
      </c>
      <c r="F51027">
        <v>91976371500</v>
      </c>
      <c r="G51027">
        <v>96776279500</v>
      </c>
      <c r="H51027">
        <v>101836618400</v>
      </c>
      <c r="I51027" t="s">
        <v>19038</v>
      </c>
      <c r="J51027" t="str">
        <f>_xlfn.XLOOKUP(Tabella1_1[[#This Row],[Country Name]],'Es. 1'!$J$5:$J$194,'Es. 1'!$K$5:$K$194)</f>
        <v>America</v>
      </c>
    </row>
    <row r="51028" spans="1:10" x14ac:dyDescent="0.25">
      <c r="A51028" t="s">
        <v>1315</v>
      </c>
      <c r="B51028" t="s">
        <v>616</v>
      </c>
      <c r="C51028" t="s">
        <v>415</v>
      </c>
      <c r="D51028" t="s">
        <v>1271</v>
      </c>
      <c r="E51028">
        <v>212273000000</v>
      </c>
      <c r="F51028">
        <v>213546000000</v>
      </c>
      <c r="G51028">
        <v>231095000000</v>
      </c>
      <c r="H51028">
        <v>260287000000</v>
      </c>
      <c r="I51028" t="s">
        <v>19039</v>
      </c>
      <c r="J51028" t="str">
        <f>_xlfn.XLOOKUP(Tabella1_1[[#This Row],[Country Name]],'Es. 1'!$J$5:$J$194,'Es. 1'!$K$5:$K$194)</f>
        <v>America</v>
      </c>
    </row>
    <row r="51029" spans="1:10" x14ac:dyDescent="0.25">
      <c r="A51029" t="s">
        <v>1315</v>
      </c>
      <c r="B51029" t="s">
        <v>616</v>
      </c>
      <c r="C51029" t="s">
        <v>1509</v>
      </c>
      <c r="D51029" t="s">
        <v>577</v>
      </c>
      <c r="E51029">
        <v>6408879978.9865866</v>
      </c>
      <c r="F51029">
        <v>6218198654.1300611</v>
      </c>
      <c r="G51029">
        <v>6570612152.0570927</v>
      </c>
      <c r="H51029">
        <v>7255508106.0589161</v>
      </c>
      <c r="I51029" t="s">
        <v>19040</v>
      </c>
      <c r="J51029" t="str">
        <f>_xlfn.XLOOKUP(Tabella1_1[[#This Row],[Country Name]],'Es. 1'!$J$5:$J$194,'Es. 1'!$K$5:$K$194)</f>
        <v>America</v>
      </c>
    </row>
    <row r="51030" spans="1:10" x14ac:dyDescent="0.25">
      <c r="A51030" t="s">
        <v>1315</v>
      </c>
      <c r="B51030" t="s">
        <v>616</v>
      </c>
      <c r="C51030" t="s">
        <v>1152</v>
      </c>
      <c r="D51030" t="s">
        <v>647</v>
      </c>
      <c r="E51030">
        <v>4134.5963900000415</v>
      </c>
      <c r="F51030">
        <v>4051.6351029990187</v>
      </c>
      <c r="G51030">
        <v>4169.5435366742695</v>
      </c>
      <c r="H51030">
        <v>4144.9290553944338</v>
      </c>
      <c r="I51030" t="s">
        <v>618</v>
      </c>
      <c r="J51030" t="str">
        <f>_xlfn.XLOOKUP(Tabella1_1[[#This Row],[Country Name]],'Es. 1'!$J$5:$J$194,'Es. 1'!$K$5:$K$194)</f>
        <v>America</v>
      </c>
    </row>
    <row r="51031" spans="1:10" x14ac:dyDescent="0.25">
      <c r="A51031" t="s">
        <v>1315</v>
      </c>
      <c r="B51031" t="s">
        <v>616</v>
      </c>
      <c r="C51031" t="s">
        <v>1013</v>
      </c>
      <c r="D51031" t="s">
        <v>1080</v>
      </c>
      <c r="E51031">
        <v>20.756775837724284</v>
      </c>
      <c r="F51031">
        <v>19.352408911019861</v>
      </c>
      <c r="G51031">
        <v>16.275152744359083</v>
      </c>
      <c r="H51031">
        <v>14.298064177275341</v>
      </c>
      <c r="I51031" t="s">
        <v>618</v>
      </c>
      <c r="J51031" t="str">
        <f>_xlfn.XLOOKUP(Tabella1_1[[#This Row],[Country Name]],'Es. 1'!$J$5:$J$194,'Es. 1'!$K$5:$K$194)</f>
        <v>America</v>
      </c>
    </row>
    <row r="51032" spans="1:10" x14ac:dyDescent="0.25">
      <c r="A51032" t="s">
        <v>1315</v>
      </c>
      <c r="B51032" t="s">
        <v>616</v>
      </c>
      <c r="C51032" t="s">
        <v>466</v>
      </c>
      <c r="D51032" t="s">
        <v>261</v>
      </c>
      <c r="E51032">
        <v>8.8567</v>
      </c>
      <c r="F51032">
        <v>7.5693000000000001</v>
      </c>
      <c r="G51032">
        <v>7.4046000000000003</v>
      </c>
      <c r="H51032">
        <v>7.6904000000000003</v>
      </c>
      <c r="I51032" t="s">
        <v>618</v>
      </c>
      <c r="J51032" t="str">
        <f>_xlfn.XLOOKUP(Tabella1_1[[#This Row],[Country Name]],'Es. 1'!$J$5:$J$194,'Es. 1'!$K$5:$K$194)</f>
        <v>America</v>
      </c>
    </row>
    <row r="51033" spans="1:10" x14ac:dyDescent="0.25">
      <c r="A51033" t="s">
        <v>1315</v>
      </c>
      <c r="B51033" t="s">
        <v>616</v>
      </c>
      <c r="C51033" t="s">
        <v>553</v>
      </c>
      <c r="D51033" t="s">
        <v>1547</v>
      </c>
      <c r="E51033">
        <v>50.279742244839241</v>
      </c>
      <c r="F51033">
        <v>32.428310650209689</v>
      </c>
      <c r="G51033">
        <v>26.684690527931544</v>
      </c>
      <c r="H51033">
        <v>25.959291152275775</v>
      </c>
      <c r="I51033" t="s">
        <v>618</v>
      </c>
      <c r="J51033" t="str">
        <f>_xlfn.XLOOKUP(Tabella1_1[[#This Row],[Country Name]],'Es. 1'!$J$5:$J$194,'Es. 1'!$K$5:$K$194)</f>
        <v>America</v>
      </c>
    </row>
    <row r="51034" spans="1:10" x14ac:dyDescent="0.25">
      <c r="A51034" t="s">
        <v>1315</v>
      </c>
      <c r="B51034" t="s">
        <v>616</v>
      </c>
      <c r="C51034" t="s">
        <v>1454</v>
      </c>
      <c r="D51034" t="s">
        <v>1422</v>
      </c>
      <c r="E51034">
        <v>16394000000</v>
      </c>
      <c r="F51034">
        <v>16172000000</v>
      </c>
      <c r="G51034">
        <v>18362000000</v>
      </c>
      <c r="H51034">
        <v>19529000000</v>
      </c>
      <c r="I51034" t="s">
        <v>19041</v>
      </c>
      <c r="J51034" t="str">
        <f>_xlfn.XLOOKUP(Tabella1_1[[#This Row],[Country Name]],'Es. 1'!$J$5:$J$194,'Es. 1'!$K$5:$K$194)</f>
        <v>America</v>
      </c>
    </row>
    <row r="51035" spans="1:10" x14ac:dyDescent="0.25">
      <c r="A51035" t="s">
        <v>1315</v>
      </c>
      <c r="B51035" t="s">
        <v>616</v>
      </c>
      <c r="C51035" t="s">
        <v>1009</v>
      </c>
      <c r="D51035" t="s">
        <v>1567</v>
      </c>
      <c r="E51035">
        <v>40893000000</v>
      </c>
      <c r="F51035">
        <v>42481000000</v>
      </c>
      <c r="G51035">
        <v>54260000000</v>
      </c>
      <c r="H51035">
        <v>61594000000</v>
      </c>
      <c r="I51035" t="s">
        <v>19042</v>
      </c>
      <c r="J51035" t="str">
        <f>_xlfn.XLOOKUP(Tabella1_1[[#This Row],[Country Name]],'Es. 1'!$J$5:$J$194,'Es. 1'!$K$5:$K$194)</f>
        <v>America</v>
      </c>
    </row>
    <row r="51036" spans="1:10" x14ac:dyDescent="0.25">
      <c r="A51036" t="s">
        <v>1315</v>
      </c>
      <c r="B51036" t="s">
        <v>616</v>
      </c>
      <c r="C51036" t="s">
        <v>1122</v>
      </c>
      <c r="D51036" t="s">
        <v>195</v>
      </c>
      <c r="E51036">
        <v>1234628657.3454866</v>
      </c>
      <c r="F51036">
        <v>1236994825.5930767</v>
      </c>
      <c r="G51036">
        <v>1542748286.9409456</v>
      </c>
      <c r="H51036">
        <v>1716934638.6281025</v>
      </c>
      <c r="I51036" t="s">
        <v>19043</v>
      </c>
      <c r="J51036" t="str">
        <f>_xlfn.XLOOKUP(Tabella1_1[[#This Row],[Country Name]],'Es. 1'!$J$5:$J$194,'Es. 1'!$K$5:$K$194)</f>
        <v>America</v>
      </c>
    </row>
    <row r="51037" spans="1:10" x14ac:dyDescent="0.25">
      <c r="A51037" t="s">
        <v>1315</v>
      </c>
      <c r="B51037" t="s">
        <v>616</v>
      </c>
      <c r="C51037" t="s">
        <v>857</v>
      </c>
      <c r="D51037" t="s">
        <v>1022</v>
      </c>
      <c r="E51037">
        <v>22730000</v>
      </c>
      <c r="F51037">
        <v>28050000</v>
      </c>
      <c r="G51037">
        <v>26060000</v>
      </c>
      <c r="H51037">
        <v>18450000</v>
      </c>
      <c r="I51037" t="s">
        <v>618</v>
      </c>
      <c r="J51037" t="str">
        <f>_xlfn.XLOOKUP(Tabella1_1[[#This Row],[Country Name]],'Es. 1'!$J$5:$J$194,'Es. 1'!$K$5:$K$194)</f>
        <v>America</v>
      </c>
    </row>
    <row r="51038" spans="1:10" x14ac:dyDescent="0.25">
      <c r="A51038" t="s">
        <v>1315</v>
      </c>
      <c r="B51038" t="s">
        <v>616</v>
      </c>
      <c r="C51038" t="s">
        <v>744</v>
      </c>
      <c r="D51038" t="s">
        <v>961</v>
      </c>
      <c r="E51038">
        <v>12100487539.895981</v>
      </c>
      <c r="F51038">
        <v>17664625151.408585</v>
      </c>
      <c r="G51038">
        <v>9255008803.3352814</v>
      </c>
      <c r="H51038">
        <v>4605847844.0011444</v>
      </c>
      <c r="I51038" t="s">
        <v>19044</v>
      </c>
      <c r="J51038" t="str">
        <f>_xlfn.XLOOKUP(Tabella1_1[[#This Row],[Country Name]],'Es. 1'!$J$5:$J$194,'Es. 1'!$K$5:$K$194)</f>
        <v>America</v>
      </c>
    </row>
    <row r="51039" spans="1:10" x14ac:dyDescent="0.25">
      <c r="A51039" t="s">
        <v>1315</v>
      </c>
      <c r="B51039" t="s">
        <v>616</v>
      </c>
      <c r="C51039" t="s">
        <v>701</v>
      </c>
      <c r="D51039" t="s">
        <v>705</v>
      </c>
      <c r="E51039">
        <v>23.055497838030231</v>
      </c>
      <c r="F51039">
        <v>21.183500297110932</v>
      </c>
      <c r="G51039">
        <v>22.10191371020532</v>
      </c>
      <c r="H51039">
        <v>23.877457769723641</v>
      </c>
      <c r="I51039" t="s">
        <v>618</v>
      </c>
      <c r="J51039" t="str">
        <f>_xlfn.XLOOKUP(Tabella1_1[[#This Row],[Country Name]],'Es. 1'!$J$5:$J$194,'Es. 1'!$K$5:$K$194)</f>
        <v>America</v>
      </c>
    </row>
    <row r="51040" spans="1:10" x14ac:dyDescent="0.25">
      <c r="A51040" t="s">
        <v>1315</v>
      </c>
      <c r="B51040" t="s">
        <v>616</v>
      </c>
      <c r="C51040" t="s">
        <v>890</v>
      </c>
      <c r="D51040" t="s">
        <v>1635</v>
      </c>
      <c r="E51040">
        <v>30.595974351689225</v>
      </c>
      <c r="F51040">
        <v>33.283735597629175</v>
      </c>
      <c r="G51040">
        <v>27.70992612643704</v>
      </c>
      <c r="H51040">
        <v>30.15294999905057</v>
      </c>
      <c r="I51040" t="s">
        <v>618</v>
      </c>
      <c r="J51040" t="str">
        <f>_xlfn.XLOOKUP(Tabella1_1[[#This Row],[Country Name]],'Es. 1'!$J$5:$J$194,'Es. 1'!$K$5:$K$194)</f>
        <v>America</v>
      </c>
    </row>
    <row r="51041" spans="1:10" x14ac:dyDescent="0.25">
      <c r="A51041" t="s">
        <v>1315</v>
      </c>
      <c r="B51041" t="s">
        <v>616</v>
      </c>
      <c r="C51041" t="s">
        <v>1258</v>
      </c>
      <c r="D51041" t="s">
        <v>661</v>
      </c>
      <c r="E51041">
        <v>14.525317590638027</v>
      </c>
      <c r="F51041">
        <v>15.089683643047975</v>
      </c>
      <c r="G51041">
        <v>13.876061360886075</v>
      </c>
      <c r="H51041">
        <v>16.571052006624232</v>
      </c>
      <c r="I51041" t="s">
        <v>618</v>
      </c>
      <c r="J51041" t="str">
        <f>_xlfn.XLOOKUP(Tabella1_1[[#This Row],[Country Name]],'Es. 1'!$J$5:$J$194,'Es. 1'!$K$5:$K$194)</f>
        <v>America</v>
      </c>
    </row>
    <row r="51042" spans="1:10" x14ac:dyDescent="0.25">
      <c r="A51042" t="s">
        <v>1315</v>
      </c>
      <c r="B51042" t="s">
        <v>616</v>
      </c>
      <c r="C51042" t="s">
        <v>16</v>
      </c>
      <c r="D51042" t="s">
        <v>522</v>
      </c>
      <c r="E51042">
        <v>17.614869323239535</v>
      </c>
      <c r="F51042">
        <v>23.341805324315832</v>
      </c>
      <c r="G51042">
        <v>27.748578307705341</v>
      </c>
      <c r="H51042">
        <v>29.625126289591087</v>
      </c>
      <c r="I51042" t="s">
        <v>618</v>
      </c>
      <c r="J51042" t="str">
        <f>_xlfn.XLOOKUP(Tabella1_1[[#This Row],[Country Name]],'Es. 1'!$J$5:$J$194,'Es. 1'!$K$5:$K$194)</f>
        <v>America</v>
      </c>
    </row>
    <row r="51043" spans="1:10" x14ac:dyDescent="0.25">
      <c r="A51043" t="s">
        <v>1315</v>
      </c>
      <c r="B51043" t="s">
        <v>616</v>
      </c>
      <c r="C51043" t="s">
        <v>289</v>
      </c>
      <c r="D51043" t="s">
        <v>49</v>
      </c>
      <c r="E51043">
        <v>2397444668.92872</v>
      </c>
      <c r="F51043">
        <v>3211903361.95717</v>
      </c>
      <c r="G51043">
        <v>4046556203.7143898</v>
      </c>
      <c r="H51043">
        <v>4404430742.3231201</v>
      </c>
      <c r="I51043" t="s">
        <v>19045</v>
      </c>
      <c r="J51043" t="str">
        <f>_xlfn.XLOOKUP(Tabella1_1[[#This Row],[Country Name]],'Es. 1'!$J$5:$J$194,'Es. 1'!$K$5:$K$194)</f>
        <v>America</v>
      </c>
    </row>
    <row r="51044" spans="1:10" x14ac:dyDescent="0.25">
      <c r="A51044" t="s">
        <v>1315</v>
      </c>
      <c r="B51044" t="s">
        <v>616</v>
      </c>
      <c r="C51044" t="s">
        <v>1455</v>
      </c>
      <c r="D51044" t="s">
        <v>585</v>
      </c>
      <c r="E51044">
        <v>4.2238278169991545</v>
      </c>
      <c r="F51044">
        <v>5.6667314078284576</v>
      </c>
      <c r="G51044">
        <v>5.2470905131151317</v>
      </c>
      <c r="H51044">
        <v>4.6125328493775362</v>
      </c>
      <c r="I51044" t="s">
        <v>19046</v>
      </c>
      <c r="J51044" t="str">
        <f>_xlfn.XLOOKUP(Tabella1_1[[#This Row],[Country Name]],'Es. 1'!$J$5:$J$194,'Es. 1'!$K$5:$K$194)</f>
        <v>America</v>
      </c>
    </row>
    <row r="51045" spans="1:10" x14ac:dyDescent="0.25">
      <c r="A51045" t="s">
        <v>1315</v>
      </c>
      <c r="B51045" t="s">
        <v>616</v>
      </c>
      <c r="C51045" t="s">
        <v>1052</v>
      </c>
      <c r="D51045" t="s">
        <v>573</v>
      </c>
      <c r="E51045">
        <v>2397444668.92872</v>
      </c>
      <c r="F51045">
        <v>3211903361.95717</v>
      </c>
      <c r="G51045">
        <v>4046556203.7143898</v>
      </c>
      <c r="H51045">
        <v>4404430742.3231201</v>
      </c>
      <c r="I51045" t="s">
        <v>19045</v>
      </c>
      <c r="J51045" t="str">
        <f>_xlfn.XLOOKUP(Tabella1_1[[#This Row],[Country Name]],'Es. 1'!$J$5:$J$194,'Es. 1'!$K$5:$K$194)</f>
        <v>America</v>
      </c>
    </row>
    <row r="51046" spans="1:10" x14ac:dyDescent="0.25">
      <c r="A51046" t="s">
        <v>1315</v>
      </c>
      <c r="B51046" t="s">
        <v>616</v>
      </c>
      <c r="C51046" t="s">
        <v>179</v>
      </c>
      <c r="D51046" t="s">
        <v>733</v>
      </c>
      <c r="E51046">
        <v>94.042281046279967</v>
      </c>
      <c r="F51046">
        <v>88.90613555111122</v>
      </c>
      <c r="G51046">
        <v>106.6951982165436</v>
      </c>
      <c r="H51046">
        <v>115.33916841220308</v>
      </c>
      <c r="I51046" t="s">
        <v>19047</v>
      </c>
      <c r="J51046" t="str">
        <f>_xlfn.XLOOKUP(Tabella1_1[[#This Row],[Country Name]],'Es. 1'!$J$5:$J$194,'Es. 1'!$K$5:$K$194)</f>
        <v>America</v>
      </c>
    </row>
    <row r="51047" spans="1:10" x14ac:dyDescent="0.25">
      <c r="A51047" t="s">
        <v>1315</v>
      </c>
      <c r="B51047" t="s">
        <v>616</v>
      </c>
      <c r="C51047" t="s">
        <v>1551</v>
      </c>
      <c r="D51047" t="s">
        <v>604</v>
      </c>
      <c r="E51047">
        <v>17.542262285611031</v>
      </c>
      <c r="F51047">
        <v>12.295817219312486</v>
      </c>
      <c r="G51047">
        <v>13.508993324171758</v>
      </c>
      <c r="H51047">
        <v>17.070998275837503</v>
      </c>
      <c r="I51047" t="s">
        <v>19048</v>
      </c>
      <c r="J51047" t="str">
        <f>_xlfn.XLOOKUP(Tabella1_1[[#This Row],[Country Name]],'Es. 1'!$J$5:$J$194,'Es. 1'!$K$5:$K$194)</f>
        <v>America</v>
      </c>
    </row>
    <row r="51048" spans="1:10" x14ac:dyDescent="0.25">
      <c r="A51048" t="s">
        <v>1315</v>
      </c>
      <c r="B51048" t="s">
        <v>616</v>
      </c>
      <c r="C51048" t="s">
        <v>655</v>
      </c>
      <c r="D51048" t="s">
        <v>332</v>
      </c>
      <c r="E51048">
        <v>4.3842400407836282</v>
      </c>
      <c r="F51048">
        <v>6.0551622107154177</v>
      </c>
      <c r="G51048">
        <v>6.1708217107620795</v>
      </c>
      <c r="H51048">
        <v>4.8018976791896391</v>
      </c>
      <c r="I51048" t="s">
        <v>19049</v>
      </c>
      <c r="J51048" t="str">
        <f>_xlfn.XLOOKUP(Tabella1_1[[#This Row],[Country Name]],'Es. 1'!$J$5:$J$194,'Es. 1'!$K$5:$K$194)</f>
        <v>America</v>
      </c>
    </row>
    <row r="51049" spans="1:10" x14ac:dyDescent="0.25">
      <c r="A51049" t="s">
        <v>1315</v>
      </c>
      <c r="B51049" t="s">
        <v>616</v>
      </c>
      <c r="C51049" t="s">
        <v>885</v>
      </c>
      <c r="D51049" t="s">
        <v>1525</v>
      </c>
      <c r="E51049">
        <v>46.115141586707232</v>
      </c>
      <c r="F51049">
        <v>53.213703099510603</v>
      </c>
      <c r="G51049">
        <v>61.400069196171145</v>
      </c>
      <c r="H51049">
        <v>63.347724410865261</v>
      </c>
      <c r="I51049" t="s">
        <v>19050</v>
      </c>
      <c r="J51049" t="str">
        <f>_xlfn.XLOOKUP(Tabella1_1[[#This Row],[Country Name]],'Es. 1'!$J$5:$J$194,'Es. 1'!$K$5:$K$194)</f>
        <v>America</v>
      </c>
    </row>
    <row r="51050" spans="1:10" x14ac:dyDescent="0.25">
      <c r="A51050" t="s">
        <v>1315</v>
      </c>
      <c r="B51050" t="s">
        <v>616</v>
      </c>
      <c r="C51050" t="s">
        <v>453</v>
      </c>
      <c r="D51050" t="s">
        <v>898</v>
      </c>
      <c r="E51050">
        <v>37.528220814215999</v>
      </c>
      <c r="F51050">
        <v>20.9764345345028</v>
      </c>
      <c r="G51050">
        <v>17.611755131025934</v>
      </c>
      <c r="H51050">
        <v>38.184382613155535</v>
      </c>
      <c r="I51050" t="s">
        <v>19051</v>
      </c>
      <c r="J51050" t="str">
        <f>_xlfn.XLOOKUP(Tabella1_1[[#This Row],[Country Name]],'Es. 1'!$J$5:$J$194,'Es. 1'!$K$5:$K$194)</f>
        <v>America</v>
      </c>
    </row>
    <row r="51051" spans="1:10" x14ac:dyDescent="0.25">
      <c r="A51051" t="s">
        <v>1315</v>
      </c>
      <c r="B51051" t="s">
        <v>616</v>
      </c>
      <c r="C51051" t="s">
        <v>1373</v>
      </c>
      <c r="D51051" t="s">
        <v>419</v>
      </c>
      <c r="E51051">
        <v>21.214603323192136</v>
      </c>
      <c r="F51051">
        <v>10.326264274061989</v>
      </c>
      <c r="G51051">
        <v>8.6149233075769818</v>
      </c>
      <c r="H51051">
        <v>11.296995862565209</v>
      </c>
      <c r="I51051" t="s">
        <v>19052</v>
      </c>
      <c r="J51051" t="str">
        <f>_xlfn.XLOOKUP(Tabella1_1[[#This Row],[Country Name]],'Es. 1'!$J$5:$J$194,'Es. 1'!$K$5:$K$194)</f>
        <v>America</v>
      </c>
    </row>
    <row r="51052" spans="1:10" x14ac:dyDescent="0.25">
      <c r="A51052" t="s">
        <v>1315</v>
      </c>
      <c r="B51052" t="s">
        <v>616</v>
      </c>
      <c r="C51052" t="s">
        <v>658</v>
      </c>
      <c r="D51052" t="s">
        <v>393</v>
      </c>
      <c r="E51052">
        <v>181133557.5</v>
      </c>
      <c r="F51052">
        <v>369008303.19999999</v>
      </c>
      <c r="G51052">
        <v>705032799.5</v>
      </c>
      <c r="H51052">
        <v>670400570.70000005</v>
      </c>
      <c r="I51052" t="s">
        <v>618</v>
      </c>
      <c r="J51052" t="str">
        <f>_xlfn.XLOOKUP(Tabella1_1[[#This Row],[Country Name]],'Es. 1'!$J$5:$J$194,'Es. 1'!$K$5:$K$194)</f>
        <v>America</v>
      </c>
    </row>
    <row r="51053" spans="1:10" x14ac:dyDescent="0.25">
      <c r="A51053" t="s">
        <v>564</v>
      </c>
      <c r="B51053" t="s">
        <v>1572</v>
      </c>
      <c r="C51053" t="s">
        <v>746</v>
      </c>
      <c r="D51053" t="s">
        <v>1331</v>
      </c>
      <c r="E51053">
        <v>4.7764430944517926</v>
      </c>
      <c r="F51053">
        <v>-5.6556553444364681</v>
      </c>
      <c r="G51053">
        <v>6.2631204610203497</v>
      </c>
      <c r="H51053" t="s">
        <v>618</v>
      </c>
      <c r="I51053" t="s">
        <v>618</v>
      </c>
      <c r="J51053" t="str">
        <f>_xlfn.XLOOKUP(Tabella1_1[[#This Row],[Country Name]],'Es. 1'!$J$5:$J$194,'Es. 1'!$K$5:$K$194)</f>
        <v>Africa</v>
      </c>
    </row>
    <row r="51054" spans="1:10" x14ac:dyDescent="0.25">
      <c r="A51054" t="s">
        <v>564</v>
      </c>
      <c r="B51054" t="s">
        <v>1572</v>
      </c>
      <c r="C51054" t="s">
        <v>1588</v>
      </c>
      <c r="D51054" t="s">
        <v>1103</v>
      </c>
      <c r="E51054">
        <v>12343393137.214436</v>
      </c>
      <c r="F51054">
        <v>11645293363.564764</v>
      </c>
      <c r="G51054">
        <v>12374652114.964035</v>
      </c>
      <c r="H51054" t="s">
        <v>618</v>
      </c>
      <c r="I51054" t="s">
        <v>618</v>
      </c>
      <c r="J51054" t="str">
        <f>_xlfn.XLOOKUP(Tabella1_1[[#This Row],[Country Name]],'Es. 1'!$J$5:$J$194,'Es. 1'!$K$5:$K$194)</f>
        <v>Africa</v>
      </c>
    </row>
    <row r="51055" spans="1:10" x14ac:dyDescent="0.25">
      <c r="A51055" t="s">
        <v>564</v>
      </c>
      <c r="B51055" t="s">
        <v>1572</v>
      </c>
      <c r="C51055" t="s">
        <v>988</v>
      </c>
      <c r="D51055" t="s">
        <v>1264</v>
      </c>
      <c r="E51055">
        <v>12983870917.8237</v>
      </c>
      <c r="F51055">
        <v>12632406101.099199</v>
      </c>
      <c r="G51055">
        <v>14510811837.589199</v>
      </c>
      <c r="H51055" t="s">
        <v>618</v>
      </c>
      <c r="I51055" t="s">
        <v>618</v>
      </c>
      <c r="J51055" t="str">
        <f>_xlfn.XLOOKUP(Tabella1_1[[#This Row],[Country Name]],'Es. 1'!$J$5:$J$194,'Es. 1'!$K$5:$K$194)</f>
        <v>Africa</v>
      </c>
    </row>
    <row r="51056" spans="1:10" x14ac:dyDescent="0.25">
      <c r="A51056" t="s">
        <v>564</v>
      </c>
      <c r="B51056" t="s">
        <v>1572</v>
      </c>
      <c r="C51056" t="s">
        <v>1213</v>
      </c>
      <c r="D51056" t="s">
        <v>1592</v>
      </c>
      <c r="E51056">
        <v>0.90449930934217093</v>
      </c>
      <c r="F51056">
        <v>-9.1072424848652673</v>
      </c>
      <c r="G51056">
        <v>2.39563134271161</v>
      </c>
      <c r="H51056" t="s">
        <v>618</v>
      </c>
      <c r="I51056" t="s">
        <v>618</v>
      </c>
      <c r="J51056" t="str">
        <f>_xlfn.XLOOKUP(Tabella1_1[[#This Row],[Country Name]],'Es. 1'!$J$5:$J$194,'Es. 1'!$K$5:$K$194)</f>
        <v>Africa</v>
      </c>
    </row>
    <row r="51057" spans="1:10" x14ac:dyDescent="0.25">
      <c r="A51057" t="s">
        <v>564</v>
      </c>
      <c r="B51057" t="s">
        <v>1572</v>
      </c>
      <c r="C51057" t="s">
        <v>321</v>
      </c>
      <c r="D51057" t="s">
        <v>867</v>
      </c>
      <c r="E51057">
        <v>526.51905537796665</v>
      </c>
      <c r="F51057">
        <v>478.56768827567322</v>
      </c>
      <c r="G51057">
        <v>490.03240581209565</v>
      </c>
      <c r="H51057" t="s">
        <v>618</v>
      </c>
      <c r="I51057" t="s">
        <v>618</v>
      </c>
      <c r="J51057" t="str">
        <f>_xlfn.XLOOKUP(Tabella1_1[[#This Row],[Country Name]],'Es. 1'!$J$5:$J$194,'Es. 1'!$K$5:$K$194)</f>
        <v>Africa</v>
      </c>
    </row>
    <row r="51058" spans="1:10" x14ac:dyDescent="0.25">
      <c r="A51058" t="s">
        <v>564</v>
      </c>
      <c r="B51058" t="s">
        <v>1572</v>
      </c>
      <c r="C51058" t="s">
        <v>213</v>
      </c>
      <c r="D51058" t="s">
        <v>1011</v>
      </c>
      <c r="E51058">
        <v>553.83923810959016</v>
      </c>
      <c r="F51058">
        <v>519.13345558792912</v>
      </c>
      <c r="G51058">
        <v>574.62367176058081</v>
      </c>
      <c r="H51058" t="s">
        <v>618</v>
      </c>
      <c r="I51058" t="s">
        <v>618</v>
      </c>
      <c r="J51058" t="str">
        <f>_xlfn.XLOOKUP(Tabella1_1[[#This Row],[Country Name]],'Es. 1'!$J$5:$J$194,'Es. 1'!$K$5:$K$194)</f>
        <v>Africa</v>
      </c>
    </row>
    <row r="51059" spans="1:10" x14ac:dyDescent="0.25">
      <c r="A51059" t="s">
        <v>564</v>
      </c>
      <c r="B51059" t="s">
        <v>1572</v>
      </c>
      <c r="C51059" t="s">
        <v>363</v>
      </c>
      <c r="D51059" t="s">
        <v>1606</v>
      </c>
      <c r="E51059">
        <v>22.871077601045101</v>
      </c>
      <c r="F51059">
        <v>12.2385535166017</v>
      </c>
      <c r="G51059" t="s">
        <v>618</v>
      </c>
      <c r="H51059" t="s">
        <v>618</v>
      </c>
      <c r="I51059" t="s">
        <v>618</v>
      </c>
      <c r="J51059" t="str">
        <f>_xlfn.XLOOKUP(Tabella1_1[[#This Row],[Country Name]],'Es. 1'!$J$5:$J$194,'Es. 1'!$K$5:$K$194)</f>
        <v>Africa</v>
      </c>
    </row>
    <row r="51060" spans="1:10" x14ac:dyDescent="0.25">
      <c r="A51060" t="s">
        <v>564</v>
      </c>
      <c r="B51060" t="s">
        <v>1572</v>
      </c>
      <c r="C51060" t="s">
        <v>150</v>
      </c>
      <c r="D51060" t="s">
        <v>1548</v>
      </c>
      <c r="E51060">
        <v>3082846977.5766602</v>
      </c>
      <c r="F51060">
        <v>1610139843.1501501</v>
      </c>
      <c r="G51060" t="s">
        <v>618</v>
      </c>
      <c r="H51060" t="s">
        <v>618</v>
      </c>
      <c r="I51060" t="s">
        <v>618</v>
      </c>
      <c r="J51060" t="str">
        <f>_xlfn.XLOOKUP(Tabella1_1[[#This Row],[Country Name]],'Es. 1'!$J$5:$J$194,'Es. 1'!$K$5:$K$194)</f>
        <v>Africa</v>
      </c>
    </row>
    <row r="51061" spans="1:10" x14ac:dyDescent="0.25">
      <c r="A51061" t="s">
        <v>564</v>
      </c>
      <c r="B51061" t="s">
        <v>1572</v>
      </c>
      <c r="C51061" t="s">
        <v>626</v>
      </c>
      <c r="D51061" t="s">
        <v>879</v>
      </c>
      <c r="E51061">
        <v>20.441151739205001</v>
      </c>
      <c r="F51061">
        <v>9.6390398635405994</v>
      </c>
      <c r="G51061" t="s">
        <v>618</v>
      </c>
      <c r="H51061" t="s">
        <v>618</v>
      </c>
      <c r="I51061" t="s">
        <v>618</v>
      </c>
      <c r="J51061" t="str">
        <f>_xlfn.XLOOKUP(Tabella1_1[[#This Row],[Country Name]],'Es. 1'!$J$5:$J$194,'Es. 1'!$K$5:$K$194)</f>
        <v>Africa</v>
      </c>
    </row>
    <row r="51062" spans="1:10" x14ac:dyDescent="0.25">
      <c r="A51062" t="s">
        <v>564</v>
      </c>
      <c r="B51062" t="s">
        <v>1572</v>
      </c>
      <c r="C51062" t="s">
        <v>1184</v>
      </c>
      <c r="D51062" t="s">
        <v>664</v>
      </c>
      <c r="E51062">
        <v>2755311488.0128899</v>
      </c>
      <c r="F51062">
        <v>1268140235.1140599</v>
      </c>
      <c r="G51062" t="s">
        <v>618</v>
      </c>
      <c r="H51062" t="s">
        <v>618</v>
      </c>
      <c r="I51062" t="s">
        <v>618</v>
      </c>
      <c r="J51062" t="str">
        <f>_xlfn.XLOOKUP(Tabella1_1[[#This Row],[Country Name]],'Es. 1'!$J$5:$J$194,'Es. 1'!$K$5:$K$194)</f>
        <v>Africa</v>
      </c>
    </row>
    <row r="51063" spans="1:10" x14ac:dyDescent="0.25">
      <c r="A51063" t="s">
        <v>564</v>
      </c>
      <c r="B51063" t="s">
        <v>1572</v>
      </c>
      <c r="C51063" t="s">
        <v>1345</v>
      </c>
      <c r="D51063" t="s">
        <v>1185</v>
      </c>
      <c r="E51063">
        <v>0.65044243385341105</v>
      </c>
      <c r="F51063">
        <v>0.70212420841689305</v>
      </c>
      <c r="G51063">
        <v>0.64714099294654104</v>
      </c>
      <c r="H51063" t="s">
        <v>618</v>
      </c>
      <c r="I51063" t="s">
        <v>618</v>
      </c>
      <c r="J51063" t="str">
        <f>_xlfn.XLOOKUP(Tabella1_1[[#This Row],[Country Name]],'Es. 1'!$J$5:$J$194,'Es. 1'!$K$5:$K$194)</f>
        <v>Africa</v>
      </c>
    </row>
    <row r="51064" spans="1:10" x14ac:dyDescent="0.25">
      <c r="A51064" t="s">
        <v>564</v>
      </c>
      <c r="B51064" t="s">
        <v>1572</v>
      </c>
      <c r="C51064" t="s">
        <v>416</v>
      </c>
      <c r="D51064" t="s">
        <v>1499</v>
      </c>
      <c r="E51064">
        <v>87674683.557584494</v>
      </c>
      <c r="F51064">
        <v>92373511.402204707</v>
      </c>
      <c r="G51064">
        <v>98289765.213751093</v>
      </c>
      <c r="H51064" t="s">
        <v>618</v>
      </c>
      <c r="I51064" t="s">
        <v>618</v>
      </c>
      <c r="J51064" t="str">
        <f>_xlfn.XLOOKUP(Tabella1_1[[#This Row],[Country Name]],'Es. 1'!$J$5:$J$194,'Es. 1'!$K$5:$K$194)</f>
        <v>Africa</v>
      </c>
    </row>
    <row r="51065" spans="1:10" x14ac:dyDescent="0.25">
      <c r="A51065" t="s">
        <v>564</v>
      </c>
      <c r="B51065" t="s">
        <v>1572</v>
      </c>
      <c r="C51065" t="s">
        <v>221</v>
      </c>
      <c r="D51065" t="s">
        <v>764</v>
      </c>
      <c r="E51065">
        <v>3.16800688715451</v>
      </c>
      <c r="F51065">
        <v>3.6367972320075101</v>
      </c>
      <c r="G51065">
        <v>3.59064342758017</v>
      </c>
      <c r="H51065" t="s">
        <v>618</v>
      </c>
      <c r="I51065" t="s">
        <v>618</v>
      </c>
      <c r="J51065" t="str">
        <f>_xlfn.XLOOKUP(Tabella1_1[[#This Row],[Country Name]],'Es. 1'!$J$5:$J$194,'Es. 1'!$K$5:$K$194)</f>
        <v>Africa</v>
      </c>
    </row>
    <row r="51066" spans="1:10" x14ac:dyDescent="0.25">
      <c r="A51066" t="s">
        <v>564</v>
      </c>
      <c r="B51066" t="s">
        <v>1572</v>
      </c>
      <c r="C51066" t="s">
        <v>226</v>
      </c>
      <c r="D51066" t="s">
        <v>1516</v>
      </c>
      <c r="E51066">
        <v>427023187.42340398</v>
      </c>
      <c r="F51066">
        <v>478467665.052908</v>
      </c>
      <c r="G51066">
        <v>545357971.92545903</v>
      </c>
      <c r="H51066" t="s">
        <v>618</v>
      </c>
      <c r="I51066" t="s">
        <v>618</v>
      </c>
      <c r="J51066" t="str">
        <f>_xlfn.XLOOKUP(Tabella1_1[[#This Row],[Country Name]],'Es. 1'!$J$5:$J$194,'Es. 1'!$K$5:$K$194)</f>
        <v>Africa</v>
      </c>
    </row>
    <row r="51067" spans="1:10" x14ac:dyDescent="0.25">
      <c r="A51067" t="s">
        <v>564</v>
      </c>
      <c r="B51067" t="s">
        <v>1572</v>
      </c>
      <c r="C51067" t="s">
        <v>837</v>
      </c>
      <c r="D51067" t="s">
        <v>707</v>
      </c>
      <c r="E51067">
        <v>3.2758921158064398</v>
      </c>
      <c r="F51067">
        <v>3.2758921158064398</v>
      </c>
      <c r="G51067">
        <v>3.2758921158064398</v>
      </c>
      <c r="H51067" t="s">
        <v>618</v>
      </c>
      <c r="I51067" t="s">
        <v>618</v>
      </c>
      <c r="J51067" t="str">
        <f>_xlfn.XLOOKUP(Tabella1_1[[#This Row],[Country Name]],'Es. 1'!$J$5:$J$194,'Es. 1'!$K$5:$K$194)</f>
        <v>Africa</v>
      </c>
    </row>
    <row r="51068" spans="1:10" x14ac:dyDescent="0.25">
      <c r="A51068" t="s">
        <v>564</v>
      </c>
      <c r="B51068" t="s">
        <v>1572</v>
      </c>
      <c r="C51068" t="s">
        <v>2</v>
      </c>
      <c r="D51068" t="s">
        <v>973</v>
      </c>
      <c r="E51068">
        <v>441565294.13461399</v>
      </c>
      <c r="F51068">
        <v>430985933.94769299</v>
      </c>
      <c r="G51068">
        <v>497552574.22672898</v>
      </c>
      <c r="H51068" t="s">
        <v>618</v>
      </c>
      <c r="I51068" t="s">
        <v>618</v>
      </c>
      <c r="J51068" t="str">
        <f>_xlfn.XLOOKUP(Tabella1_1[[#This Row],[Country Name]],'Es. 1'!$J$5:$J$194,'Es. 1'!$K$5:$K$194)</f>
        <v>Africa</v>
      </c>
    </row>
    <row r="51069" spans="1:10" x14ac:dyDescent="0.25">
      <c r="A51069" t="s">
        <v>564</v>
      </c>
      <c r="B51069" t="s">
        <v>1572</v>
      </c>
      <c r="C51069" t="s">
        <v>806</v>
      </c>
      <c r="D51069" t="s">
        <v>962</v>
      </c>
      <c r="E51069">
        <v>0.439130161844699</v>
      </c>
      <c r="F51069">
        <v>0.18434090131025299</v>
      </c>
      <c r="G51069">
        <v>0.23822050504074499</v>
      </c>
      <c r="H51069" t="s">
        <v>618</v>
      </c>
      <c r="I51069" t="s">
        <v>618</v>
      </c>
      <c r="J51069" t="str">
        <f>_xlfn.XLOOKUP(Tabella1_1[[#This Row],[Country Name]],'Es. 1'!$J$5:$J$194,'Es. 1'!$K$5:$K$194)</f>
        <v>Africa</v>
      </c>
    </row>
    <row r="51070" spans="1:10" x14ac:dyDescent="0.25">
      <c r="A51070" t="s">
        <v>564</v>
      </c>
      <c r="B51070" t="s">
        <v>1572</v>
      </c>
      <c r="C51070" t="s">
        <v>138</v>
      </c>
      <c r="D51070" t="s">
        <v>983</v>
      </c>
      <c r="E51070">
        <v>59191399.540519103</v>
      </c>
      <c r="F51070">
        <v>24252427.341124602</v>
      </c>
      <c r="G51070">
        <v>36181663.292484798</v>
      </c>
      <c r="H51070" t="s">
        <v>618</v>
      </c>
      <c r="I51070" t="s">
        <v>618</v>
      </c>
      <c r="J51070" t="str">
        <f>_xlfn.XLOOKUP(Tabella1_1[[#This Row],[Country Name]],'Es. 1'!$J$5:$J$194,'Es. 1'!$K$5:$K$194)</f>
        <v>Africa</v>
      </c>
    </row>
    <row r="51071" spans="1:10" x14ac:dyDescent="0.25">
      <c r="A51071" t="s">
        <v>564</v>
      </c>
      <c r="B51071" t="s">
        <v>1572</v>
      </c>
      <c r="C51071" t="s">
        <v>1006</v>
      </c>
      <c r="D51071" t="s">
        <v>948</v>
      </c>
      <c r="E51071">
        <v>23.920665479039901</v>
      </c>
      <c r="F51071">
        <v>13.6468038361028</v>
      </c>
      <c r="G51071" t="s">
        <v>618</v>
      </c>
      <c r="H51071" t="s">
        <v>618</v>
      </c>
      <c r="I51071" t="s">
        <v>618</v>
      </c>
      <c r="J51071" t="str">
        <f>_xlfn.XLOOKUP(Tabella1_1[[#This Row],[Country Name]],'Es. 1'!$J$5:$J$194,'Es. 1'!$K$5:$K$194)</f>
        <v>Africa</v>
      </c>
    </row>
    <row r="51072" spans="1:10" x14ac:dyDescent="0.25">
      <c r="A51072" t="s">
        <v>564</v>
      </c>
      <c r="B51072" t="s">
        <v>1572</v>
      </c>
      <c r="C51072" t="s">
        <v>1474</v>
      </c>
      <c r="D51072" t="s">
        <v>106</v>
      </c>
      <c r="E51072">
        <v>6.7900510948692996E-2</v>
      </c>
      <c r="F51072">
        <v>0.16088009357293601</v>
      </c>
      <c r="G51072">
        <v>0.63177690199414405</v>
      </c>
      <c r="H51072" t="s">
        <v>618</v>
      </c>
      <c r="I51072" t="s">
        <v>618</v>
      </c>
      <c r="J51072" t="str">
        <f>_xlfn.XLOOKUP(Tabella1_1[[#This Row],[Country Name]],'Es. 1'!$J$5:$J$194,'Es. 1'!$K$5:$K$194)</f>
        <v>Africa</v>
      </c>
    </row>
    <row r="51073" spans="1:10" x14ac:dyDescent="0.25">
      <c r="A51073" t="s">
        <v>564</v>
      </c>
      <c r="B51073" t="s">
        <v>1572</v>
      </c>
      <c r="C51073" t="s">
        <v>1015</v>
      </c>
      <c r="D51073" t="s">
        <v>842</v>
      </c>
      <c r="E51073">
        <v>9152471.4578609597</v>
      </c>
      <c r="F51073">
        <v>21165854.958277602</v>
      </c>
      <c r="G51073">
        <v>95956219.805728093</v>
      </c>
      <c r="H51073" t="s">
        <v>618</v>
      </c>
      <c r="I51073" t="s">
        <v>618</v>
      </c>
      <c r="J51073" t="str">
        <f>_xlfn.XLOOKUP(Tabella1_1[[#This Row],[Country Name]],'Es. 1'!$J$5:$J$194,'Es. 1'!$K$5:$K$194)</f>
        <v>Africa</v>
      </c>
    </row>
    <row r="51074" spans="1:10" x14ac:dyDescent="0.25">
      <c r="A51074" t="s">
        <v>564</v>
      </c>
      <c r="B51074" t="s">
        <v>1572</v>
      </c>
      <c r="C51074" t="s">
        <v>1127</v>
      </c>
      <c r="D51074" t="s">
        <v>233</v>
      </c>
      <c r="E51074">
        <v>0.50703067279339198</v>
      </c>
      <c r="F51074">
        <v>0.34522099488318903</v>
      </c>
      <c r="G51074">
        <v>0.86999740703488904</v>
      </c>
      <c r="H51074" t="s">
        <v>618</v>
      </c>
      <c r="I51074" t="s">
        <v>618</v>
      </c>
      <c r="J51074" t="str">
        <f>_xlfn.XLOOKUP(Tabella1_1[[#This Row],[Country Name]],'Es. 1'!$J$5:$J$194,'Es. 1'!$K$5:$K$194)</f>
        <v>Africa</v>
      </c>
    </row>
    <row r="51075" spans="1:10" x14ac:dyDescent="0.25">
      <c r="A51075" t="s">
        <v>564</v>
      </c>
      <c r="B51075" t="s">
        <v>1572</v>
      </c>
      <c r="C51075" t="s">
        <v>1647</v>
      </c>
      <c r="D51075" t="s">
        <v>801</v>
      </c>
      <c r="E51075">
        <v>0</v>
      </c>
      <c r="F51075">
        <v>0</v>
      </c>
      <c r="G51075">
        <v>0</v>
      </c>
      <c r="H51075" t="s">
        <v>618</v>
      </c>
      <c r="I51075" t="s">
        <v>618</v>
      </c>
      <c r="J51075" t="str">
        <f>_xlfn.XLOOKUP(Tabella1_1[[#This Row],[Country Name]],'Es. 1'!$J$5:$J$194,'Es. 1'!$K$5:$K$194)</f>
        <v>Africa</v>
      </c>
    </row>
    <row r="51076" spans="1:10" x14ac:dyDescent="0.25">
      <c r="A51076" t="s">
        <v>564</v>
      </c>
      <c r="B51076" t="s">
        <v>1572</v>
      </c>
      <c r="C51076" t="s">
        <v>679</v>
      </c>
      <c r="D51076" t="s">
        <v>741</v>
      </c>
      <c r="E51076">
        <v>0</v>
      </c>
      <c r="F51076">
        <v>0</v>
      </c>
      <c r="G51076">
        <v>0</v>
      </c>
      <c r="H51076" t="s">
        <v>618</v>
      </c>
      <c r="I51076" t="s">
        <v>618</v>
      </c>
      <c r="J51076" t="str">
        <f>_xlfn.XLOOKUP(Tabella1_1[[#This Row],[Country Name]],'Es. 1'!$J$5:$J$194,'Es. 1'!$K$5:$K$194)</f>
        <v>Africa</v>
      </c>
    </row>
    <row r="51077" spans="1:10" x14ac:dyDescent="0.25">
      <c r="A51077" t="s">
        <v>564</v>
      </c>
      <c r="B51077" t="s">
        <v>1572</v>
      </c>
      <c r="C51077" t="s">
        <v>991</v>
      </c>
      <c r="D51077" t="s">
        <v>1577</v>
      </c>
      <c r="E51077">
        <v>20.752658591885499</v>
      </c>
      <c r="F51077">
        <v>10.010006604095301</v>
      </c>
      <c r="G51077" t="s">
        <v>618</v>
      </c>
      <c r="H51077" t="s">
        <v>618</v>
      </c>
      <c r="I51077" t="s">
        <v>618</v>
      </c>
      <c r="J51077" t="str">
        <f>_xlfn.XLOOKUP(Tabella1_1[[#This Row],[Country Name]],'Es. 1'!$J$5:$J$194,'Es. 1'!$K$5:$K$194)</f>
        <v>Africa</v>
      </c>
    </row>
    <row r="51078" spans="1:10" x14ac:dyDescent="0.25">
      <c r="A51078" t="s">
        <v>564</v>
      </c>
      <c r="B51078" t="s">
        <v>1572</v>
      </c>
      <c r="C51078" t="s">
        <v>582</v>
      </c>
      <c r="D51078" t="s">
        <v>1379</v>
      </c>
      <c r="E51078">
        <v>2797300237.9980102</v>
      </c>
      <c r="F51078">
        <v>1316945702.9040599</v>
      </c>
      <c r="G51078" t="s">
        <v>618</v>
      </c>
      <c r="H51078" t="s">
        <v>618</v>
      </c>
      <c r="I51078" t="s">
        <v>618</v>
      </c>
      <c r="J51078" t="str">
        <f>_xlfn.XLOOKUP(Tabella1_1[[#This Row],[Country Name]],'Es. 1'!$J$5:$J$194,'Es. 1'!$K$5:$K$194)</f>
        <v>Africa</v>
      </c>
    </row>
    <row r="51079" spans="1:10" x14ac:dyDescent="0.25">
      <c r="A51079" t="s">
        <v>564</v>
      </c>
      <c r="B51079" t="s">
        <v>1572</v>
      </c>
      <c r="C51079" t="s">
        <v>423</v>
      </c>
      <c r="D51079" t="s">
        <v>1260</v>
      </c>
      <c r="E51079">
        <v>2.4299258618401498</v>
      </c>
      <c r="F51079">
        <v>2.5995136530610798</v>
      </c>
      <c r="G51079">
        <v>2.3973699458000501</v>
      </c>
      <c r="H51079" t="s">
        <v>618</v>
      </c>
      <c r="I51079" t="s">
        <v>618</v>
      </c>
      <c r="J51079" t="str">
        <f>_xlfn.XLOOKUP(Tabella1_1[[#This Row],[Country Name]],'Es. 1'!$J$5:$J$194,'Es. 1'!$K$5:$K$194)</f>
        <v>Africa</v>
      </c>
    </row>
    <row r="51080" spans="1:10" x14ac:dyDescent="0.25">
      <c r="A51080" t="s">
        <v>564</v>
      </c>
      <c r="B51080" t="s">
        <v>1572</v>
      </c>
      <c r="C51080" t="s">
        <v>1035</v>
      </c>
      <c r="D51080" t="s">
        <v>938</v>
      </c>
      <c r="E51080">
        <v>327535489.56376803</v>
      </c>
      <c r="F51080">
        <v>341999608.03608602</v>
      </c>
      <c r="G51080">
        <v>364119923.89833897</v>
      </c>
      <c r="H51080" t="s">
        <v>618</v>
      </c>
      <c r="I51080" t="s">
        <v>618</v>
      </c>
      <c r="J51080" t="str">
        <f>_xlfn.XLOOKUP(Tabella1_1[[#This Row],[Country Name]],'Es. 1'!$J$5:$J$194,'Es. 1'!$K$5:$K$194)</f>
        <v>Africa</v>
      </c>
    </row>
    <row r="51081" spans="1:10" x14ac:dyDescent="0.25">
      <c r="A51081" t="s">
        <v>564</v>
      </c>
      <c r="B51081" t="s">
        <v>1572</v>
      </c>
      <c r="C51081" t="s">
        <v>700</v>
      </c>
      <c r="D51081" t="s">
        <v>1176</v>
      </c>
      <c r="E51081">
        <v>36.991920393140937</v>
      </c>
      <c r="F51081">
        <v>38.375579858350733</v>
      </c>
      <c r="G51081">
        <v>36.481025800414855</v>
      </c>
      <c r="H51081">
        <v>41.350516357264702</v>
      </c>
      <c r="I51081" t="s">
        <v>19053</v>
      </c>
      <c r="J51081" t="str">
        <f>_xlfn.XLOOKUP(Tabella1_1[[#This Row],[Country Name]],'Es. 1'!$J$5:$J$194,'Es. 1'!$K$5:$K$194)</f>
        <v>Africa</v>
      </c>
    </row>
    <row r="51082" spans="1:10" x14ac:dyDescent="0.25">
      <c r="A51082" t="s">
        <v>564</v>
      </c>
      <c r="B51082" t="s">
        <v>1572</v>
      </c>
      <c r="C51082" t="s">
        <v>970</v>
      </c>
      <c r="D51082" t="s">
        <v>1477</v>
      </c>
      <c r="E51082">
        <v>3.3859582569145488</v>
      </c>
      <c r="F51082">
        <v>7.7373743607291487</v>
      </c>
      <c r="G51082">
        <v>-5.108051140648854</v>
      </c>
      <c r="H51082">
        <v>35.181844448331844</v>
      </c>
      <c r="I51082" t="s">
        <v>19054</v>
      </c>
      <c r="J51082" t="str">
        <f>_xlfn.XLOOKUP(Tabella1_1[[#This Row],[Country Name]],'Es. 1'!$J$5:$J$194,'Es. 1'!$K$5:$K$194)</f>
        <v>Africa</v>
      </c>
    </row>
    <row r="51083" spans="1:10" x14ac:dyDescent="0.25">
      <c r="A51083" t="s">
        <v>564</v>
      </c>
      <c r="B51083" t="s">
        <v>1572</v>
      </c>
      <c r="C51083" t="s">
        <v>360</v>
      </c>
      <c r="D51083" t="s">
        <v>105</v>
      </c>
      <c r="E51083">
        <v>4328341806.7617464</v>
      </c>
      <c r="F51083">
        <v>4663241815.9628506</v>
      </c>
      <c r="G51083">
        <v>4425041039.1913462</v>
      </c>
      <c r="H51083">
        <v>5981852094.3744926</v>
      </c>
      <c r="I51083" t="s">
        <v>19055</v>
      </c>
      <c r="J51083" t="str">
        <f>_xlfn.XLOOKUP(Tabella1_1[[#This Row],[Country Name]],'Es. 1'!$J$5:$J$194,'Es. 1'!$K$5:$K$194)</f>
        <v>Africa</v>
      </c>
    </row>
    <row r="51084" spans="1:10" x14ac:dyDescent="0.25">
      <c r="A51084" t="s">
        <v>564</v>
      </c>
      <c r="B51084" t="s">
        <v>1572</v>
      </c>
      <c r="C51084" t="s">
        <v>447</v>
      </c>
      <c r="D51084" t="s">
        <v>787</v>
      </c>
      <c r="E51084">
        <v>2558966309100</v>
      </c>
      <c r="F51084">
        <v>2756963112200</v>
      </c>
      <c r="G51084">
        <v>2616136026500</v>
      </c>
      <c r="H51084">
        <v>3536540933900</v>
      </c>
      <c r="I51084" t="s">
        <v>19056</v>
      </c>
      <c r="J51084" t="str">
        <f>_xlfn.XLOOKUP(Tabella1_1[[#This Row],[Country Name]],'Es. 1'!$J$5:$J$194,'Es. 1'!$K$5:$K$194)</f>
        <v>Africa</v>
      </c>
    </row>
    <row r="51085" spans="1:10" x14ac:dyDescent="0.25">
      <c r="A51085" t="s">
        <v>564</v>
      </c>
      <c r="B51085" t="s">
        <v>1572</v>
      </c>
      <c r="C51085" t="s">
        <v>143</v>
      </c>
      <c r="D51085" t="s">
        <v>944</v>
      </c>
      <c r="E51085">
        <v>2793678863100</v>
      </c>
      <c r="F51085">
        <v>3035980374800</v>
      </c>
      <c r="G51085">
        <v>3017282301400</v>
      </c>
      <c r="H51085">
        <v>3980820558300</v>
      </c>
      <c r="I51085" t="s">
        <v>19057</v>
      </c>
      <c r="J51085" t="str">
        <f>_xlfn.XLOOKUP(Tabella1_1[[#This Row],[Country Name]],'Es. 1'!$J$5:$J$194,'Es. 1'!$K$5:$K$194)</f>
        <v>Africa</v>
      </c>
    </row>
    <row r="51086" spans="1:10" x14ac:dyDescent="0.25">
      <c r="A51086" t="s">
        <v>564</v>
      </c>
      <c r="B51086" t="s">
        <v>1572</v>
      </c>
      <c r="C51086" t="s">
        <v>1251</v>
      </c>
      <c r="D51086" t="s">
        <v>264</v>
      </c>
      <c r="E51086">
        <v>4768094132.2398386</v>
      </c>
      <c r="F51086">
        <v>5274590327.8172998</v>
      </c>
      <c r="G51086">
        <v>5441145886.8348446</v>
      </c>
      <c r="H51086">
        <v>6381977790.3542385</v>
      </c>
      <c r="I51086" t="s">
        <v>19058</v>
      </c>
      <c r="J51086" t="str">
        <f>_xlfn.XLOOKUP(Tabella1_1[[#This Row],[Country Name]],'Es. 1'!$J$5:$J$194,'Es. 1'!$K$5:$K$194)</f>
        <v>Africa</v>
      </c>
    </row>
    <row r="51087" spans="1:10" x14ac:dyDescent="0.25">
      <c r="A51087" t="s">
        <v>564</v>
      </c>
      <c r="B51087" t="s">
        <v>1572</v>
      </c>
      <c r="C51087" t="s">
        <v>871</v>
      </c>
      <c r="D51087" t="s">
        <v>336</v>
      </c>
      <c r="E51087">
        <v>693.59169046811917</v>
      </c>
      <c r="F51087">
        <v>726.81592247274091</v>
      </c>
      <c r="G51087">
        <v>668.32215077505646</v>
      </c>
      <c r="H51087">
        <v>863.08951059555181</v>
      </c>
      <c r="I51087" t="s">
        <v>618</v>
      </c>
      <c r="J51087" t="str">
        <f>_xlfn.XLOOKUP(Tabella1_1[[#This Row],[Country Name]],'Es. 1'!$J$5:$J$194,'Es. 1'!$K$5:$K$194)</f>
        <v>Africa</v>
      </c>
    </row>
    <row r="51088" spans="1:10" x14ac:dyDescent="0.25">
      <c r="A51088" t="s">
        <v>564</v>
      </c>
      <c r="B51088" t="s">
        <v>1572</v>
      </c>
      <c r="C51088" t="s">
        <v>338</v>
      </c>
      <c r="D51088" t="s">
        <v>99</v>
      </c>
      <c r="E51088">
        <v>20582436200</v>
      </c>
      <c r="F51088">
        <v>11891753900</v>
      </c>
      <c r="G51088">
        <v>-68616518599.999992</v>
      </c>
      <c r="H51088">
        <v>590060437400</v>
      </c>
      <c r="I51088" t="s">
        <v>19059</v>
      </c>
      <c r="J51088" t="str">
        <f>_xlfn.XLOOKUP(Tabella1_1[[#This Row],[Country Name]],'Es. 1'!$J$5:$J$194,'Es. 1'!$K$5:$K$194)</f>
        <v>Africa</v>
      </c>
    </row>
    <row r="51089" spans="1:10" x14ac:dyDescent="0.25">
      <c r="A51089" t="s">
        <v>564</v>
      </c>
      <c r="B51089" t="s">
        <v>1572</v>
      </c>
      <c r="C51089" t="s">
        <v>557</v>
      </c>
      <c r="D51089" t="s">
        <v>259</v>
      </c>
      <c r="E51089">
        <v>22208255500</v>
      </c>
      <c r="F51089">
        <v>12903000000</v>
      </c>
      <c r="G51089">
        <v>-80901000000</v>
      </c>
      <c r="H51089" t="s">
        <v>618</v>
      </c>
      <c r="I51089" t="s">
        <v>618</v>
      </c>
      <c r="J51089" t="str">
        <f>_xlfn.XLOOKUP(Tabella1_1[[#This Row],[Country Name]],'Es. 1'!$J$5:$J$194,'Es. 1'!$K$5:$K$194)</f>
        <v>Africa</v>
      </c>
    </row>
    <row r="51090" spans="1:10" x14ac:dyDescent="0.25">
      <c r="A51090" t="s">
        <v>564</v>
      </c>
      <c r="B51090" t="s">
        <v>1572</v>
      </c>
      <c r="C51090" t="s">
        <v>657</v>
      </c>
      <c r="D51090" t="s">
        <v>552</v>
      </c>
      <c r="E51090">
        <v>37903802.80836264</v>
      </c>
      <c r="F51090">
        <v>22417153.80136805</v>
      </c>
      <c r="G51090">
        <v>-145890937.4129754</v>
      </c>
      <c r="H51090" t="s">
        <v>618</v>
      </c>
      <c r="I51090" t="s">
        <v>618</v>
      </c>
      <c r="J51090" t="str">
        <f>_xlfn.XLOOKUP(Tabella1_1[[#This Row],[Country Name]],'Es. 1'!$J$5:$J$194,'Es. 1'!$K$5:$K$194)</f>
        <v>Africa</v>
      </c>
    </row>
    <row r="51091" spans="1:10" x14ac:dyDescent="0.25">
      <c r="A51091" t="s">
        <v>564</v>
      </c>
      <c r="B51091" t="s">
        <v>1572</v>
      </c>
      <c r="C51091" t="s">
        <v>1369</v>
      </c>
      <c r="D51091" t="s">
        <v>170</v>
      </c>
      <c r="E51091" t="s">
        <v>618</v>
      </c>
      <c r="F51091">
        <v>0</v>
      </c>
      <c r="G51091">
        <v>0</v>
      </c>
      <c r="H51091">
        <v>0</v>
      </c>
      <c r="I51091" t="s">
        <v>618</v>
      </c>
      <c r="J51091" t="str">
        <f>_xlfn.XLOOKUP(Tabella1_1[[#This Row],[Country Name]],'Es. 1'!$J$5:$J$194,'Es. 1'!$K$5:$K$194)</f>
        <v>Africa</v>
      </c>
    </row>
    <row r="51092" spans="1:10" x14ac:dyDescent="0.25">
      <c r="A51092" t="s">
        <v>564</v>
      </c>
      <c r="B51092" t="s">
        <v>1572</v>
      </c>
      <c r="C51092" t="s">
        <v>262</v>
      </c>
      <c r="D51092" t="s">
        <v>646</v>
      </c>
      <c r="E51092">
        <v>18774.182004688999</v>
      </c>
      <c r="F51092">
        <v>0</v>
      </c>
      <c r="G51092">
        <v>23443.247750404302</v>
      </c>
      <c r="H51092">
        <v>22444.540709425299</v>
      </c>
      <c r="I51092" t="s">
        <v>618</v>
      </c>
      <c r="J51092" t="str">
        <f>_xlfn.XLOOKUP(Tabella1_1[[#This Row],[Country Name]],'Es. 1'!$J$5:$J$194,'Es. 1'!$K$5:$K$194)</f>
        <v>Africa</v>
      </c>
    </row>
    <row r="51093" spans="1:10" x14ac:dyDescent="0.25">
      <c r="A51093" t="s">
        <v>564</v>
      </c>
      <c r="B51093" t="s">
        <v>1572</v>
      </c>
      <c r="C51093" t="s">
        <v>624</v>
      </c>
      <c r="D51093" t="s">
        <v>900</v>
      </c>
      <c r="E51093" t="s">
        <v>618</v>
      </c>
      <c r="F51093" t="s">
        <v>618</v>
      </c>
      <c r="G51093" t="s">
        <v>618</v>
      </c>
      <c r="H51093" t="s">
        <v>618</v>
      </c>
      <c r="I51093" t="s">
        <v>618</v>
      </c>
      <c r="J51093" t="str">
        <f>_xlfn.XLOOKUP(Tabella1_1[[#This Row],[Country Name]],'Es. 1'!$J$5:$J$194,'Es. 1'!$K$5:$K$194)</f>
        <v>Africa</v>
      </c>
    </row>
    <row r="51094" spans="1:10" x14ac:dyDescent="0.25">
      <c r="A51094" t="s">
        <v>564</v>
      </c>
      <c r="B51094" t="s">
        <v>1572</v>
      </c>
      <c r="C51094" t="s">
        <v>1113</v>
      </c>
      <c r="D51094" t="s">
        <v>32</v>
      </c>
      <c r="E51094" t="s">
        <v>618</v>
      </c>
      <c r="F51094">
        <v>203956000</v>
      </c>
      <c r="G51094">
        <v>0</v>
      </c>
      <c r="H51094">
        <v>-7529000</v>
      </c>
      <c r="I51094" t="s">
        <v>618</v>
      </c>
      <c r="J51094" t="str">
        <f>_xlfn.XLOOKUP(Tabella1_1[[#This Row],[Country Name]],'Es. 1'!$J$5:$J$194,'Es. 1'!$K$5:$K$194)</f>
        <v>Africa</v>
      </c>
    </row>
    <row r="51095" spans="1:10" x14ac:dyDescent="0.25">
      <c r="A51095" t="s">
        <v>564</v>
      </c>
      <c r="B51095" t="s">
        <v>1572</v>
      </c>
      <c r="C51095" t="s">
        <v>540</v>
      </c>
      <c r="D51095" t="s">
        <v>1108</v>
      </c>
      <c r="E51095">
        <v>47.747277207123886</v>
      </c>
      <c r="F51095">
        <v>53.519022457449154</v>
      </c>
      <c r="G51095">
        <v>45.911953752440994</v>
      </c>
      <c r="H51095">
        <v>45.719743179730372</v>
      </c>
      <c r="I51095" t="s">
        <v>618</v>
      </c>
      <c r="J51095" t="str">
        <f>_xlfn.XLOOKUP(Tabella1_1[[#This Row],[Country Name]],'Es. 1'!$J$5:$J$194,'Es. 1'!$K$5:$K$194)</f>
        <v>Africa</v>
      </c>
    </row>
    <row r="51096" spans="1:10" x14ac:dyDescent="0.25">
      <c r="A51096" t="s">
        <v>564</v>
      </c>
      <c r="B51096" t="s">
        <v>1572</v>
      </c>
      <c r="C51096" t="s">
        <v>1469</v>
      </c>
      <c r="D51096" t="s">
        <v>622</v>
      </c>
      <c r="E51096">
        <v>27.569477426098487</v>
      </c>
      <c r="F51096">
        <v>27.499117484218051</v>
      </c>
      <c r="G51096">
        <v>26.48072334847279</v>
      </c>
      <c r="H51096">
        <v>28.819777920621153</v>
      </c>
      <c r="I51096" t="s">
        <v>618</v>
      </c>
      <c r="J51096" t="str">
        <f>_xlfn.XLOOKUP(Tabella1_1[[#This Row],[Country Name]],'Es. 1'!$J$5:$J$194,'Es. 1'!$K$5:$K$194)</f>
        <v>Africa</v>
      </c>
    </row>
    <row r="51097" spans="1:10" x14ac:dyDescent="0.25">
      <c r="A51097" t="s">
        <v>564</v>
      </c>
      <c r="B51097" t="s">
        <v>1572</v>
      </c>
      <c r="C51097" t="s">
        <v>392</v>
      </c>
      <c r="D51097" t="s">
        <v>1481</v>
      </c>
      <c r="E51097">
        <v>-12.199336450793879</v>
      </c>
      <c r="F51097">
        <v>-13.210471758383521</v>
      </c>
      <c r="G51097">
        <v>-14.073696485320076</v>
      </c>
      <c r="H51097">
        <v>-16.198717286971913</v>
      </c>
      <c r="I51097" t="s">
        <v>618</v>
      </c>
      <c r="J51097" t="str">
        <f>_xlfn.XLOOKUP(Tabella1_1[[#This Row],[Country Name]],'Es. 1'!$J$5:$J$194,'Es. 1'!$K$5:$K$194)</f>
        <v>Africa</v>
      </c>
    </row>
    <row r="51098" spans="1:10" x14ac:dyDescent="0.25">
      <c r="A51098" t="s">
        <v>564</v>
      </c>
      <c r="B51098" t="s">
        <v>1572</v>
      </c>
      <c r="C51098" t="s">
        <v>949</v>
      </c>
      <c r="D51098" t="s">
        <v>219</v>
      </c>
      <c r="E51098">
        <v>-1572440249.92645</v>
      </c>
      <c r="F51098">
        <v>-1815733516.4672599</v>
      </c>
      <c r="G51098">
        <v>-2099092173.63045</v>
      </c>
      <c r="H51098">
        <v>-2500086167.35253</v>
      </c>
      <c r="I51098" t="s">
        <v>618</v>
      </c>
      <c r="J51098" t="str">
        <f>_xlfn.XLOOKUP(Tabella1_1[[#This Row],[Country Name]],'Es. 1'!$J$5:$J$194,'Es. 1'!$K$5:$K$194)</f>
        <v>Africa</v>
      </c>
    </row>
    <row r="51099" spans="1:10" x14ac:dyDescent="0.25">
      <c r="A51099" t="s">
        <v>564</v>
      </c>
      <c r="B51099" t="s">
        <v>1572</v>
      </c>
      <c r="C51099" t="s">
        <v>1269</v>
      </c>
      <c r="D51099" t="s">
        <v>1216</v>
      </c>
      <c r="E51099">
        <v>9.2043007554252529</v>
      </c>
      <c r="F51099">
        <v>13.17803809271623</v>
      </c>
      <c r="G51099">
        <v>13.313737847431057</v>
      </c>
      <c r="H51099">
        <v>17.94816323192623</v>
      </c>
      <c r="I51099" t="s">
        <v>618</v>
      </c>
      <c r="J51099" t="str">
        <f>_xlfn.XLOOKUP(Tabella1_1[[#This Row],[Country Name]],'Es. 1'!$J$5:$J$194,'Es. 1'!$K$5:$K$194)</f>
        <v>Africa</v>
      </c>
    </row>
    <row r="51100" spans="1:10" x14ac:dyDescent="0.25">
      <c r="A51100" t="s">
        <v>564</v>
      </c>
      <c r="B51100" t="s">
        <v>1572</v>
      </c>
      <c r="C51100" t="s">
        <v>268</v>
      </c>
      <c r="D51100" t="s">
        <v>71</v>
      </c>
      <c r="E51100">
        <v>128576605.40000001</v>
      </c>
      <c r="F51100">
        <v>172602700</v>
      </c>
      <c r="G51100">
        <v>192732260.30000001</v>
      </c>
      <c r="H51100">
        <v>253871220.69999999</v>
      </c>
      <c r="I51100" t="s">
        <v>618</v>
      </c>
      <c r="J51100" t="str">
        <f>_xlfn.XLOOKUP(Tabella1_1[[#This Row],[Country Name]],'Es. 1'!$J$5:$J$194,'Es. 1'!$K$5:$K$194)</f>
        <v>Africa</v>
      </c>
    </row>
    <row r="51101" spans="1:10" x14ac:dyDescent="0.25">
      <c r="A51101" t="s">
        <v>564</v>
      </c>
      <c r="B51101" t="s">
        <v>1572</v>
      </c>
      <c r="C51101" t="s">
        <v>1385</v>
      </c>
      <c r="D51101" t="s">
        <v>1120</v>
      </c>
      <c r="E51101">
        <v>141358111.40000001</v>
      </c>
      <c r="F51101">
        <v>195782769.90000001</v>
      </c>
      <c r="G51101">
        <v>222187770.40000001</v>
      </c>
      <c r="H51101">
        <v>279836251.69999999</v>
      </c>
      <c r="I51101" t="s">
        <v>618</v>
      </c>
      <c r="J51101" t="str">
        <f>_xlfn.XLOOKUP(Tabella1_1[[#This Row],[Country Name]],'Es. 1'!$J$5:$J$194,'Es. 1'!$K$5:$K$194)</f>
        <v>Africa</v>
      </c>
    </row>
    <row r="51102" spans="1:10" x14ac:dyDescent="0.25">
      <c r="A51102" t="s">
        <v>564</v>
      </c>
      <c r="B51102" t="s">
        <v>1572</v>
      </c>
      <c r="C51102" t="s">
        <v>169</v>
      </c>
      <c r="D51102" t="s">
        <v>1172</v>
      </c>
      <c r="E51102">
        <v>211270300.00024414</v>
      </c>
      <c r="F51102">
        <v>28071952400</v>
      </c>
      <c r="G51102">
        <v>83917563799.999756</v>
      </c>
      <c r="H51102">
        <v>31101308000</v>
      </c>
      <c r="I51102" t="s">
        <v>19060</v>
      </c>
      <c r="J51102" t="str">
        <f>_xlfn.XLOOKUP(Tabella1_1[[#This Row],[Country Name]],'Es. 1'!$J$5:$J$194,'Es. 1'!$K$5:$K$194)</f>
        <v>Africa</v>
      </c>
    </row>
    <row r="51103" spans="1:10" x14ac:dyDescent="0.25">
      <c r="A51103" t="s">
        <v>564</v>
      </c>
      <c r="B51103" t="s">
        <v>1572</v>
      </c>
      <c r="C51103" t="s">
        <v>308</v>
      </c>
      <c r="D51103" t="s">
        <v>1322</v>
      </c>
      <c r="E51103">
        <v>35733773900</v>
      </c>
      <c r="F51103">
        <v>43546035400</v>
      </c>
      <c r="G51103">
        <v>7044363100</v>
      </c>
      <c r="H51103">
        <v>1148130060400</v>
      </c>
      <c r="I51103" t="s">
        <v>19061</v>
      </c>
      <c r="J51103" t="str">
        <f>_xlfn.XLOOKUP(Tabella1_1[[#This Row],[Country Name]],'Es. 1'!$J$5:$J$194,'Es. 1'!$K$5:$K$194)</f>
        <v>Africa</v>
      </c>
    </row>
    <row r="51104" spans="1:10" x14ac:dyDescent="0.25">
      <c r="A51104" t="s">
        <v>564</v>
      </c>
      <c r="B51104" t="s">
        <v>1572</v>
      </c>
      <c r="C51104" t="s">
        <v>294</v>
      </c>
      <c r="D51104" t="s">
        <v>211</v>
      </c>
      <c r="E51104">
        <v>790539012970.26648</v>
      </c>
      <c r="F51104">
        <v>750970766725.88025</v>
      </c>
      <c r="G51104">
        <v>782366985685.74597</v>
      </c>
      <c r="H51104">
        <v>846087026877.22009</v>
      </c>
      <c r="I51104" t="s">
        <v>19062</v>
      </c>
      <c r="J51104" t="str">
        <f>_xlfn.XLOOKUP(Tabella1_1[[#This Row],[Country Name]],'Es. 1'!$J$5:$J$194,'Es. 1'!$K$5:$K$194)</f>
        <v>Africa</v>
      </c>
    </row>
    <row r="51105" spans="1:10" x14ac:dyDescent="0.25">
      <c r="A51105" t="s">
        <v>564</v>
      </c>
      <c r="B51105" t="s">
        <v>1572</v>
      </c>
      <c r="C51105" t="s">
        <v>667</v>
      </c>
      <c r="D51105" t="s">
        <v>1523</v>
      </c>
      <c r="E51105">
        <v>10.759376916053167</v>
      </c>
      <c r="F51105">
        <v>9.737845606189774</v>
      </c>
      <c r="G51105">
        <v>9.9937206691706404</v>
      </c>
      <c r="H51105">
        <v>8.5237798913010234</v>
      </c>
      <c r="I51105" t="s">
        <v>19063</v>
      </c>
      <c r="J51105" t="str">
        <f>_xlfn.XLOOKUP(Tabella1_1[[#This Row],[Country Name]],'Es. 1'!$J$5:$J$194,'Es. 1'!$K$5:$K$194)</f>
        <v>Africa</v>
      </c>
    </row>
    <row r="51106" spans="1:10" x14ac:dyDescent="0.25">
      <c r="A51106" t="s">
        <v>564</v>
      </c>
      <c r="B51106" t="s">
        <v>1572</v>
      </c>
      <c r="C51106" t="s">
        <v>149</v>
      </c>
      <c r="D51106" t="s">
        <v>546</v>
      </c>
      <c r="E51106">
        <v>1.1075856881367798</v>
      </c>
      <c r="F51106">
        <v>-3.8226978350321019</v>
      </c>
      <c r="G51106">
        <v>4.1431409610379148</v>
      </c>
      <c r="H51106">
        <v>14.221720027540272</v>
      </c>
      <c r="I51106" t="s">
        <v>19064</v>
      </c>
      <c r="J51106" t="str">
        <f>_xlfn.XLOOKUP(Tabella1_1[[#This Row],[Country Name]],'Es. 1'!$J$5:$J$194,'Es. 1'!$K$5:$K$194)</f>
        <v>Africa</v>
      </c>
    </row>
    <row r="51107" spans="1:10" x14ac:dyDescent="0.25">
      <c r="A51107" t="s">
        <v>564</v>
      </c>
      <c r="B51107" t="s">
        <v>1572</v>
      </c>
      <c r="C51107" t="s">
        <v>548</v>
      </c>
      <c r="D51107" t="s">
        <v>1119</v>
      </c>
      <c r="E51107">
        <v>1386654750.84676</v>
      </c>
      <c r="F51107">
        <v>1338006699.1975601</v>
      </c>
      <c r="G51107">
        <v>1487136847.6609001</v>
      </c>
      <c r="H51107">
        <v>1376039520.9023199</v>
      </c>
      <c r="I51107" t="s">
        <v>618</v>
      </c>
      <c r="J51107" t="str">
        <f>_xlfn.XLOOKUP(Tabella1_1[[#This Row],[Country Name]],'Es. 1'!$J$5:$J$194,'Es. 1'!$K$5:$K$194)</f>
        <v>Africa</v>
      </c>
    </row>
    <row r="51108" spans="1:10" x14ac:dyDescent="0.25">
      <c r="A51108" t="s">
        <v>564</v>
      </c>
      <c r="B51108" t="s">
        <v>1572</v>
      </c>
      <c r="C51108" t="s">
        <v>337</v>
      </c>
      <c r="D51108" t="s">
        <v>1444</v>
      </c>
      <c r="E51108">
        <v>1380640243.0149477</v>
      </c>
      <c r="F51108">
        <v>1327862538.3356333</v>
      </c>
      <c r="G51108">
        <v>1382877755.0676947</v>
      </c>
      <c r="H51108">
        <v>1579546757.7165563</v>
      </c>
      <c r="I51108" t="s">
        <v>19065</v>
      </c>
      <c r="J51108" t="str">
        <f>_xlfn.XLOOKUP(Tabella1_1[[#This Row],[Country Name]],'Es. 1'!$J$5:$J$194,'Es. 1'!$K$5:$K$194)</f>
        <v>Africa</v>
      </c>
    </row>
    <row r="51109" spans="1:10" x14ac:dyDescent="0.25">
      <c r="A51109" t="s">
        <v>564</v>
      </c>
      <c r="B51109" t="s">
        <v>1572</v>
      </c>
      <c r="C51109" t="s">
        <v>1365</v>
      </c>
      <c r="D51109" t="s">
        <v>1149</v>
      </c>
      <c r="E51109">
        <v>816250662400</v>
      </c>
      <c r="F51109">
        <v>785047866000</v>
      </c>
      <c r="G51109">
        <v>817573505700</v>
      </c>
      <c r="H51109">
        <v>933846520700</v>
      </c>
      <c r="I51109" t="s">
        <v>19066</v>
      </c>
      <c r="J51109" t="str">
        <f>_xlfn.XLOOKUP(Tabella1_1[[#This Row],[Country Name]],'Es. 1'!$J$5:$J$194,'Es. 1'!$K$5:$K$194)</f>
        <v>Africa</v>
      </c>
    </row>
    <row r="51110" spans="1:10" x14ac:dyDescent="0.25">
      <c r="A51110" t="s">
        <v>564</v>
      </c>
      <c r="B51110" t="s">
        <v>1572</v>
      </c>
      <c r="C51110" t="s">
        <v>1503</v>
      </c>
      <c r="D51110" t="s">
        <v>1308</v>
      </c>
      <c r="E51110">
        <v>812562406900</v>
      </c>
      <c r="F51110">
        <v>770383360000</v>
      </c>
      <c r="G51110">
        <v>826563284300</v>
      </c>
      <c r="H51110">
        <v>820585598800</v>
      </c>
      <c r="I51110" t="s">
        <v>19067</v>
      </c>
      <c r="J51110" t="str">
        <f>_xlfn.XLOOKUP(Tabella1_1[[#This Row],[Country Name]],'Es. 1'!$J$5:$J$194,'Es. 1'!$K$5:$K$194)</f>
        <v>Africa</v>
      </c>
    </row>
    <row r="51111" spans="1:10" x14ac:dyDescent="0.25">
      <c r="A51111" t="s">
        <v>564</v>
      </c>
      <c r="B51111" t="s">
        <v>1572</v>
      </c>
      <c r="C51111" t="s">
        <v>1598</v>
      </c>
      <c r="D51111" t="s">
        <v>1589</v>
      </c>
      <c r="E51111">
        <v>1386835865.6368182</v>
      </c>
      <c r="F51111">
        <v>1338433098.2821586</v>
      </c>
      <c r="G51111">
        <v>1490563681.2607346</v>
      </c>
      <c r="H51111">
        <v>1315547633.9437325</v>
      </c>
      <c r="I51111" t="s">
        <v>19068</v>
      </c>
      <c r="J51111" t="str">
        <f>_xlfn.XLOOKUP(Tabella1_1[[#This Row],[Country Name]],'Es. 1'!$J$5:$J$194,'Es. 1'!$K$5:$K$194)</f>
        <v>Africa</v>
      </c>
    </row>
    <row r="51112" spans="1:10" x14ac:dyDescent="0.25">
      <c r="A51112" t="s">
        <v>564</v>
      </c>
      <c r="B51112" t="s">
        <v>1572</v>
      </c>
      <c r="C51112" t="s">
        <v>1297</v>
      </c>
      <c r="D51112" t="s">
        <v>1447</v>
      </c>
      <c r="E51112">
        <v>1522713295.9273241</v>
      </c>
      <c r="F51112">
        <v>1482275043.7181242</v>
      </c>
      <c r="G51112">
        <v>1666059321.1454861</v>
      </c>
      <c r="H51112">
        <v>1562749242.3381119</v>
      </c>
      <c r="I51112" t="s">
        <v>618</v>
      </c>
      <c r="J51112" t="str">
        <f>_xlfn.XLOOKUP(Tabella1_1[[#This Row],[Country Name]],'Es. 1'!$J$5:$J$194,'Es. 1'!$K$5:$K$194)</f>
        <v>Africa</v>
      </c>
    </row>
    <row r="51113" spans="1:10" x14ac:dyDescent="0.25">
      <c r="A51113" t="s">
        <v>564</v>
      </c>
      <c r="B51113" t="s">
        <v>1572</v>
      </c>
      <c r="C51113" t="s">
        <v>454</v>
      </c>
      <c r="D51113" t="s">
        <v>608</v>
      </c>
      <c r="E51113">
        <v>-15.583812592973773</v>
      </c>
      <c r="F51113">
        <v>-16.037299444704576</v>
      </c>
      <c r="G51113">
        <v>-17.028452212030015</v>
      </c>
      <c r="H51113">
        <v>-14.28495392247574</v>
      </c>
      <c r="I51113" t="s">
        <v>19069</v>
      </c>
      <c r="J51113" t="str">
        <f>_xlfn.XLOOKUP(Tabella1_1[[#This Row],[Country Name]],'Es. 1'!$J$5:$J$194,'Es. 1'!$K$5:$K$194)</f>
        <v>Africa</v>
      </c>
    </row>
    <row r="51114" spans="1:10" x14ac:dyDescent="0.25">
      <c r="A51114" t="s">
        <v>564</v>
      </c>
      <c r="B51114" t="s">
        <v>1572</v>
      </c>
      <c r="C51114" t="s">
        <v>1225</v>
      </c>
      <c r="D51114" t="s">
        <v>243</v>
      </c>
      <c r="E51114">
        <v>-1119299992200</v>
      </c>
      <c r="F51114">
        <v>-1202699858100</v>
      </c>
      <c r="G51114">
        <v>-1297880452199.9998</v>
      </c>
      <c r="H51114">
        <v>-1330192910800</v>
      </c>
      <c r="I51114" t="s">
        <v>19070</v>
      </c>
      <c r="J51114" t="str">
        <f>_xlfn.XLOOKUP(Tabella1_1[[#This Row],[Country Name]],'Es. 1'!$J$5:$J$194,'Es. 1'!$K$5:$K$194)</f>
        <v>Africa</v>
      </c>
    </row>
    <row r="51115" spans="1:10" x14ac:dyDescent="0.25">
      <c r="A51115" t="s">
        <v>564</v>
      </c>
      <c r="B51115" t="s">
        <v>1572</v>
      </c>
      <c r="C51115" t="s">
        <v>1204</v>
      </c>
      <c r="D51115" t="s">
        <v>396</v>
      </c>
      <c r="E51115">
        <v>-1176910184300</v>
      </c>
      <c r="F51115">
        <v>-1268747640000</v>
      </c>
      <c r="G51115">
        <v>-1408393715700</v>
      </c>
      <c r="H51115">
        <v>-1375214707300.0002</v>
      </c>
      <c r="I51115" t="s">
        <v>19071</v>
      </c>
      <c r="J51115" t="str">
        <f>_xlfn.XLOOKUP(Tabella1_1[[#This Row],[Country Name]],'Es. 1'!$J$5:$J$194,'Es. 1'!$K$5:$K$194)</f>
        <v>Africa</v>
      </c>
    </row>
    <row r="51116" spans="1:10" x14ac:dyDescent="0.25">
      <c r="A51116" t="s">
        <v>564</v>
      </c>
      <c r="B51116" t="s">
        <v>1572</v>
      </c>
      <c r="C51116" t="s">
        <v>595</v>
      </c>
      <c r="D51116" t="s">
        <v>678</v>
      </c>
      <c r="E51116">
        <v>-2008684182.7292976</v>
      </c>
      <c r="F51116">
        <v>-2204271175.7732887</v>
      </c>
      <c r="G51116">
        <v>-2539794062.2491264</v>
      </c>
      <c r="H51116">
        <v>-2204718748.4143038</v>
      </c>
      <c r="I51116" t="s">
        <v>19072</v>
      </c>
      <c r="J51116" t="str">
        <f>_xlfn.XLOOKUP(Tabella1_1[[#This Row],[Country Name]],'Es. 1'!$J$5:$J$194,'Es. 1'!$K$5:$K$194)</f>
        <v>Africa</v>
      </c>
    </row>
    <row r="51117" spans="1:10" x14ac:dyDescent="0.25">
      <c r="A51117" t="s">
        <v>564</v>
      </c>
      <c r="B51117" t="s">
        <v>1572</v>
      </c>
      <c r="C51117" t="s">
        <v>1388</v>
      </c>
      <c r="D51117" t="s">
        <v>1301</v>
      </c>
      <c r="E51117">
        <v>26.593327462209071</v>
      </c>
      <c r="F51117">
        <v>34.604022328490579</v>
      </c>
      <c r="G51117">
        <v>32.704878985784148</v>
      </c>
      <c r="H51117">
        <v>38.523698028138639</v>
      </c>
      <c r="I51117" t="s">
        <v>618</v>
      </c>
      <c r="J51117" t="str">
        <f>_xlfn.XLOOKUP(Tabella1_1[[#This Row],[Country Name]],'Es. 1'!$J$5:$J$194,'Es. 1'!$K$5:$K$194)</f>
        <v>Africa</v>
      </c>
    </row>
    <row r="51118" spans="1:10" x14ac:dyDescent="0.25">
      <c r="A51118" t="s">
        <v>564</v>
      </c>
      <c r="B51118" t="s">
        <v>1572</v>
      </c>
      <c r="C51118" t="s">
        <v>1245</v>
      </c>
      <c r="D51118" t="s">
        <v>676</v>
      </c>
      <c r="E51118">
        <v>3154956371.8000002</v>
      </c>
      <c r="F51118">
        <v>4006394687</v>
      </c>
      <c r="G51118">
        <v>4238146344</v>
      </c>
      <c r="H51118">
        <v>4636264262</v>
      </c>
      <c r="I51118" t="s">
        <v>618</v>
      </c>
      <c r="J51118" t="str">
        <f>_xlfn.XLOOKUP(Tabella1_1[[#This Row],[Country Name]],'Es. 1'!$J$5:$J$194,'Es. 1'!$K$5:$K$194)</f>
        <v>Africa</v>
      </c>
    </row>
    <row r="51119" spans="1:10" x14ac:dyDescent="0.25">
      <c r="A51119" t="s">
        <v>564</v>
      </c>
      <c r="B51119" t="s">
        <v>1572</v>
      </c>
      <c r="C51119" t="s">
        <v>723</v>
      </c>
      <c r="D51119" t="s">
        <v>1667</v>
      </c>
      <c r="E51119" t="s">
        <v>618</v>
      </c>
      <c r="F51119" t="s">
        <v>618</v>
      </c>
      <c r="G51119" t="s">
        <v>618</v>
      </c>
      <c r="H51119" t="s">
        <v>618</v>
      </c>
      <c r="I51119" t="s">
        <v>618</v>
      </c>
      <c r="J51119" t="str">
        <f>_xlfn.XLOOKUP(Tabella1_1[[#This Row],[Country Name]],'Es. 1'!$J$5:$J$194,'Es. 1'!$K$5:$K$194)</f>
        <v>Africa</v>
      </c>
    </row>
    <row r="51120" spans="1:10" x14ac:dyDescent="0.25">
      <c r="A51120" t="s">
        <v>564</v>
      </c>
      <c r="B51120" t="s">
        <v>1572</v>
      </c>
      <c r="C51120" t="s">
        <v>156</v>
      </c>
      <c r="D51120" t="s">
        <v>1121</v>
      </c>
      <c r="E51120">
        <v>3154956371.8000002</v>
      </c>
      <c r="F51120">
        <v>4006394687</v>
      </c>
      <c r="G51120">
        <v>4238146344</v>
      </c>
      <c r="H51120">
        <v>4636264262</v>
      </c>
      <c r="I51120" t="s">
        <v>618</v>
      </c>
      <c r="J51120" t="str">
        <f>_xlfn.XLOOKUP(Tabella1_1[[#This Row],[Country Name]],'Es. 1'!$J$5:$J$194,'Es. 1'!$K$5:$K$194)</f>
        <v>Africa</v>
      </c>
    </row>
    <row r="51121" spans="1:10" x14ac:dyDescent="0.25">
      <c r="A51121" t="s">
        <v>564</v>
      </c>
      <c r="B51121" t="s">
        <v>1572</v>
      </c>
      <c r="C51121" t="s">
        <v>1658</v>
      </c>
      <c r="D51121" t="s">
        <v>1020</v>
      </c>
      <c r="E51121">
        <v>83953766.5</v>
      </c>
      <c r="F51121">
        <v>48294859.899999999</v>
      </c>
      <c r="G51121">
        <v>41959759.700000003</v>
      </c>
      <c r="H51121">
        <v>42515090.5</v>
      </c>
      <c r="I51121" t="s">
        <v>618</v>
      </c>
      <c r="J51121" t="str">
        <f>_xlfn.XLOOKUP(Tabella1_1[[#This Row],[Country Name]],'Es. 1'!$J$5:$J$194,'Es. 1'!$K$5:$K$194)</f>
        <v>Africa</v>
      </c>
    </row>
    <row r="51122" spans="1:10" x14ac:dyDescent="0.25">
      <c r="A51122" t="s">
        <v>564</v>
      </c>
      <c r="B51122" t="s">
        <v>1572</v>
      </c>
      <c r="C51122" t="s">
        <v>1436</v>
      </c>
      <c r="D51122" t="s">
        <v>502</v>
      </c>
      <c r="E51122">
        <v>3584577814.9000001</v>
      </c>
      <c r="F51122">
        <v>4552606198.5</v>
      </c>
      <c r="G51122">
        <v>4967317874.8000002</v>
      </c>
      <c r="H51122">
        <v>5415911091.3999996</v>
      </c>
      <c r="I51122" t="s">
        <v>618</v>
      </c>
      <c r="J51122" t="str">
        <f>_xlfn.XLOOKUP(Tabella1_1[[#This Row],[Country Name]],'Es. 1'!$J$5:$J$194,'Es. 1'!$K$5:$K$194)</f>
        <v>Africa</v>
      </c>
    </row>
    <row r="51123" spans="1:10" x14ac:dyDescent="0.25">
      <c r="A51123" t="s">
        <v>564</v>
      </c>
      <c r="B51123" t="s">
        <v>1572</v>
      </c>
      <c r="C51123" t="s">
        <v>561</v>
      </c>
      <c r="D51123" t="s">
        <v>904</v>
      </c>
      <c r="E51123">
        <v>84.438330285049091</v>
      </c>
      <c r="F51123">
        <v>86.997133947061727</v>
      </c>
      <c r="G51123">
        <v>89.382864874973095</v>
      </c>
      <c r="H51123">
        <v>72.738016333848705</v>
      </c>
      <c r="I51123" t="s">
        <v>19073</v>
      </c>
      <c r="J51123" t="str">
        <f>_xlfn.XLOOKUP(Tabella1_1[[#This Row],[Country Name]],'Es. 1'!$J$5:$J$194,'Es. 1'!$K$5:$K$194)</f>
        <v>Africa</v>
      </c>
    </row>
    <row r="51124" spans="1:10" x14ac:dyDescent="0.25">
      <c r="A51124" t="s">
        <v>564</v>
      </c>
      <c r="B51124" t="s">
        <v>1572</v>
      </c>
      <c r="C51124" t="s">
        <v>299</v>
      </c>
      <c r="D51124" t="s">
        <v>844</v>
      </c>
      <c r="E51124">
        <v>4.8355120251481765</v>
      </c>
      <c r="F51124">
        <v>5.2806198955843655</v>
      </c>
      <c r="G51124">
        <v>3.2807291320159351</v>
      </c>
      <c r="H51124">
        <v>5.4381551089615527</v>
      </c>
      <c r="I51124" t="s">
        <v>19074</v>
      </c>
      <c r="J51124" t="str">
        <f>_xlfn.XLOOKUP(Tabella1_1[[#This Row],[Country Name]],'Es. 1'!$J$5:$J$194,'Es. 1'!$K$5:$K$194)</f>
        <v>Africa</v>
      </c>
    </row>
    <row r="51125" spans="1:10" x14ac:dyDescent="0.25">
      <c r="A51125" t="s">
        <v>564</v>
      </c>
      <c r="B51125" t="s">
        <v>1572</v>
      </c>
      <c r="C51125" t="s">
        <v>406</v>
      </c>
      <c r="D51125" t="s">
        <v>825</v>
      </c>
      <c r="E51125">
        <v>10457738309.501446</v>
      </c>
      <c r="F51125">
        <v>11009971719.301128</v>
      </c>
      <c r="G51125">
        <v>11371179068.922956</v>
      </c>
      <c r="H51125">
        <v>11989561424.408756</v>
      </c>
      <c r="I51125" t="s">
        <v>19075</v>
      </c>
      <c r="J51125" t="str">
        <f>_xlfn.XLOOKUP(Tabella1_1[[#This Row],[Country Name]],'Es. 1'!$J$5:$J$194,'Es. 1'!$K$5:$K$194)</f>
        <v>Africa</v>
      </c>
    </row>
    <row r="51126" spans="1:10" x14ac:dyDescent="0.25">
      <c r="A51126" t="s">
        <v>564</v>
      </c>
      <c r="B51126" t="s">
        <v>1572</v>
      </c>
      <c r="C51126" t="s">
        <v>96</v>
      </c>
      <c r="D51126" t="s">
        <v>534</v>
      </c>
      <c r="E51126">
        <v>6182737223200</v>
      </c>
      <c r="F51126">
        <v>6509224075100</v>
      </c>
      <c r="G51126">
        <v>6722774085600</v>
      </c>
      <c r="H51126">
        <v>7088368968000</v>
      </c>
      <c r="I51126" t="s">
        <v>19076</v>
      </c>
      <c r="J51126" t="str">
        <f>_xlfn.XLOOKUP(Tabella1_1[[#This Row],[Country Name]],'Es. 1'!$J$5:$J$194,'Es. 1'!$K$5:$K$194)</f>
        <v>Africa</v>
      </c>
    </row>
    <row r="51127" spans="1:10" x14ac:dyDescent="0.25">
      <c r="A51127" t="s">
        <v>564</v>
      </c>
      <c r="B51127" t="s">
        <v>1572</v>
      </c>
      <c r="C51127" t="s">
        <v>1640</v>
      </c>
      <c r="D51127" t="s">
        <v>670</v>
      </c>
      <c r="E51127">
        <v>6376894631200</v>
      </c>
      <c r="F51127">
        <v>6882543333600</v>
      </c>
      <c r="G51127">
        <v>7392701557000</v>
      </c>
      <c r="H51127">
        <v>7002500000000</v>
      </c>
      <c r="I51127" t="s">
        <v>19077</v>
      </c>
      <c r="J51127" t="str">
        <f>_xlfn.XLOOKUP(Tabella1_1[[#This Row],[Country Name]],'Es. 1'!$J$5:$J$194,'Es. 1'!$K$5:$K$194)</f>
        <v>Africa</v>
      </c>
    </row>
    <row r="51128" spans="1:10" x14ac:dyDescent="0.25">
      <c r="A51128" t="s">
        <v>564</v>
      </c>
      <c r="B51128" t="s">
        <v>1572</v>
      </c>
      <c r="C51128" t="s">
        <v>76</v>
      </c>
      <c r="D51128" t="s">
        <v>986</v>
      </c>
      <c r="E51128">
        <v>10883725497.066223</v>
      </c>
      <c r="F51128">
        <v>11957454270.626333</v>
      </c>
      <c r="G51128">
        <v>13331456473.530523</v>
      </c>
      <c r="H51128">
        <v>11226278306.812258</v>
      </c>
      <c r="I51128" t="s">
        <v>19078</v>
      </c>
      <c r="J51128" t="str">
        <f>_xlfn.XLOOKUP(Tabella1_1[[#This Row],[Country Name]],'Es. 1'!$J$5:$J$194,'Es. 1'!$K$5:$K$194)</f>
        <v>Africa</v>
      </c>
    </row>
    <row r="51129" spans="1:10" x14ac:dyDescent="0.25">
      <c r="A51129" t="s">
        <v>564</v>
      </c>
      <c r="B51129" t="s">
        <v>1572</v>
      </c>
      <c r="C51129" t="s">
        <v>897</v>
      </c>
      <c r="D51129" t="s">
        <v>895</v>
      </c>
      <c r="E51129" t="s">
        <v>618</v>
      </c>
      <c r="F51129" t="s">
        <v>618</v>
      </c>
      <c r="G51129" t="s">
        <v>618</v>
      </c>
      <c r="H51129" t="s">
        <v>618</v>
      </c>
      <c r="I51129" t="s">
        <v>618</v>
      </c>
      <c r="J51129" t="str">
        <f>_xlfn.XLOOKUP(Tabella1_1[[#This Row],[Country Name]],'Es. 1'!$J$5:$J$194,'Es. 1'!$K$5:$K$194)</f>
        <v>Africa</v>
      </c>
    </row>
    <row r="51130" spans="1:10" x14ac:dyDescent="0.25">
      <c r="A51130" t="s">
        <v>564</v>
      </c>
      <c r="B51130" t="s">
        <v>1572</v>
      </c>
      <c r="C51130" t="s">
        <v>1166</v>
      </c>
      <c r="D51130" t="s">
        <v>1042</v>
      </c>
      <c r="E51130" t="s">
        <v>618</v>
      </c>
      <c r="F51130" t="s">
        <v>618</v>
      </c>
      <c r="G51130" t="s">
        <v>618</v>
      </c>
      <c r="H51130" t="s">
        <v>618</v>
      </c>
      <c r="I51130" t="s">
        <v>618</v>
      </c>
      <c r="J51130" t="str">
        <f>_xlfn.XLOOKUP(Tabella1_1[[#This Row],[Country Name]],'Es. 1'!$J$5:$J$194,'Es. 1'!$K$5:$K$194)</f>
        <v>Africa</v>
      </c>
    </row>
    <row r="51131" spans="1:10" x14ac:dyDescent="0.25">
      <c r="A51131" t="s">
        <v>564</v>
      </c>
      <c r="B51131" t="s">
        <v>1572</v>
      </c>
      <c r="C51131" t="s">
        <v>1161</v>
      </c>
      <c r="D51131" t="s">
        <v>1637</v>
      </c>
      <c r="E51131" t="s">
        <v>618</v>
      </c>
      <c r="F51131" t="s">
        <v>618</v>
      </c>
      <c r="G51131" t="s">
        <v>618</v>
      </c>
      <c r="H51131" t="s">
        <v>618</v>
      </c>
      <c r="I51131" t="s">
        <v>618</v>
      </c>
      <c r="J51131" t="str">
        <f>_xlfn.XLOOKUP(Tabella1_1[[#This Row],[Country Name]],'Es. 1'!$J$5:$J$194,'Es. 1'!$K$5:$K$194)</f>
        <v>Africa</v>
      </c>
    </row>
    <row r="51132" spans="1:10" x14ac:dyDescent="0.25">
      <c r="A51132" t="s">
        <v>564</v>
      </c>
      <c r="B51132" t="s">
        <v>1572</v>
      </c>
      <c r="C51132" t="s">
        <v>736</v>
      </c>
      <c r="D51132" t="s">
        <v>459</v>
      </c>
      <c r="E51132">
        <v>-685120079.61936998</v>
      </c>
      <c r="F51132">
        <v>-345661549.17030597</v>
      </c>
      <c r="G51132">
        <v>-555570708.47633207</v>
      </c>
      <c r="H51132">
        <v>-957256454.894032</v>
      </c>
      <c r="I51132" t="s">
        <v>618</v>
      </c>
      <c r="J51132" t="str">
        <f>_xlfn.XLOOKUP(Tabella1_1[[#This Row],[Country Name]],'Es. 1'!$J$5:$J$194,'Es. 1'!$K$5:$K$194)</f>
        <v>Africa</v>
      </c>
    </row>
    <row r="51133" spans="1:10" x14ac:dyDescent="0.25">
      <c r="A51133" t="s">
        <v>564</v>
      </c>
      <c r="B51133" t="s">
        <v>1572</v>
      </c>
      <c r="C51133" t="s">
        <v>1367</v>
      </c>
      <c r="D51133" t="s">
        <v>372</v>
      </c>
      <c r="E51133">
        <v>5.5637887279510387</v>
      </c>
      <c r="F51133">
        <v>2.6239554528365123</v>
      </c>
      <c r="G51133">
        <v>3.9881262800603423</v>
      </c>
      <c r="H51133">
        <v>6.2588141597984741</v>
      </c>
      <c r="I51133" t="s">
        <v>19079</v>
      </c>
      <c r="J51133" t="str">
        <f>_xlfn.XLOOKUP(Tabella1_1[[#This Row],[Country Name]],'Es. 1'!$J$5:$J$194,'Es. 1'!$K$5:$K$194)</f>
        <v>Africa</v>
      </c>
    </row>
    <row r="51134" spans="1:10" x14ac:dyDescent="0.25">
      <c r="A51134" t="s">
        <v>564</v>
      </c>
      <c r="B51134" t="s">
        <v>1572</v>
      </c>
      <c r="C51134" t="s">
        <v>1280</v>
      </c>
      <c r="D51134" t="s">
        <v>637</v>
      </c>
      <c r="E51134">
        <v>717147639.39869595</v>
      </c>
      <c r="F51134">
        <v>360653574.57115299</v>
      </c>
      <c r="G51134">
        <v>594829131.82450902</v>
      </c>
      <c r="H51134">
        <v>965976158.95964396</v>
      </c>
      <c r="I51134" t="s">
        <v>19080</v>
      </c>
      <c r="J51134" t="str">
        <f>_xlfn.XLOOKUP(Tabella1_1[[#This Row],[Country Name]],'Es. 1'!$J$5:$J$194,'Es. 1'!$K$5:$K$194)</f>
        <v>Africa</v>
      </c>
    </row>
    <row r="51135" spans="1:10" x14ac:dyDescent="0.25">
      <c r="A51135" t="s">
        <v>564</v>
      </c>
      <c r="B51135" t="s">
        <v>1572</v>
      </c>
      <c r="C51135" t="s">
        <v>1053</v>
      </c>
      <c r="D51135" t="s">
        <v>59</v>
      </c>
      <c r="E51135">
        <v>0.24847683558354172</v>
      </c>
      <c r="F51135">
        <v>0.10907532760875056</v>
      </c>
      <c r="G51135">
        <v>0.26321432742939588</v>
      </c>
      <c r="H51135">
        <v>5.6497261106195851E-2</v>
      </c>
      <c r="I51135" t="s">
        <v>19081</v>
      </c>
      <c r="J51135" t="str">
        <f>_xlfn.XLOOKUP(Tabella1_1[[#This Row],[Country Name]],'Es. 1'!$J$5:$J$194,'Es. 1'!$K$5:$K$194)</f>
        <v>Africa</v>
      </c>
    </row>
    <row r="51136" spans="1:10" x14ac:dyDescent="0.25">
      <c r="A51136" t="s">
        <v>564</v>
      </c>
      <c r="B51136" t="s">
        <v>1572</v>
      </c>
      <c r="C51136" t="s">
        <v>1468</v>
      </c>
      <c r="D51136" t="s">
        <v>794</v>
      </c>
      <c r="E51136">
        <v>32027559.779326499</v>
      </c>
      <c r="F51136">
        <v>14992025.4008468</v>
      </c>
      <c r="G51136">
        <v>39258423.348177098</v>
      </c>
      <c r="H51136">
        <v>8719704.0656117499</v>
      </c>
      <c r="I51136" t="s">
        <v>19082</v>
      </c>
      <c r="J51136" t="str">
        <f>_xlfn.XLOOKUP(Tabella1_1[[#This Row],[Country Name]],'Es. 1'!$J$5:$J$194,'Es. 1'!$K$5:$K$194)</f>
        <v>Africa</v>
      </c>
    </row>
    <row r="51137" spans="1:10" x14ac:dyDescent="0.25">
      <c r="A51137" t="s">
        <v>564</v>
      </c>
      <c r="B51137" t="s">
        <v>1572</v>
      </c>
      <c r="C51137" t="s">
        <v>654</v>
      </c>
      <c r="D51137" t="s">
        <v>197</v>
      </c>
      <c r="E51137">
        <v>12212475570.63731</v>
      </c>
      <c r="F51137">
        <v>12646096746.888123</v>
      </c>
      <c r="G51137">
        <v>12821067681.411142</v>
      </c>
      <c r="H51137">
        <v>14346774735.502621</v>
      </c>
      <c r="I51137" t="s">
        <v>19083</v>
      </c>
      <c r="J51137" t="str">
        <f>_xlfn.XLOOKUP(Tabella1_1[[#This Row],[Country Name]],'Es. 1'!$J$5:$J$194,'Es. 1'!$K$5:$K$194)</f>
        <v>Africa</v>
      </c>
    </row>
    <row r="51138" spans="1:10" x14ac:dyDescent="0.25">
      <c r="A51138" t="s">
        <v>564</v>
      </c>
      <c r="B51138" t="s">
        <v>1572</v>
      </c>
      <c r="C51138" t="s">
        <v>880</v>
      </c>
      <c r="D51138" t="s">
        <v>873</v>
      </c>
      <c r="E51138">
        <v>7220158418900</v>
      </c>
      <c r="F51138">
        <v>7476520330800</v>
      </c>
      <c r="G51138">
        <v>7579965194100</v>
      </c>
      <c r="H51138">
        <v>8481981052200.001</v>
      </c>
      <c r="I51138" t="s">
        <v>19084</v>
      </c>
      <c r="J51138" t="str">
        <f>_xlfn.XLOOKUP(Tabella1_1[[#This Row],[Country Name]],'Es. 1'!$J$5:$J$194,'Es. 1'!$K$5:$K$194)</f>
        <v>Africa</v>
      </c>
    </row>
    <row r="51139" spans="1:10" x14ac:dyDescent="0.25">
      <c r="A51139" t="s">
        <v>564</v>
      </c>
      <c r="B51139" t="s">
        <v>1572</v>
      </c>
      <c r="C51139" t="s">
        <v>325</v>
      </c>
      <c r="D51139" t="s">
        <v>1018</v>
      </c>
      <c r="E51139">
        <v>7552132556000</v>
      </c>
      <c r="F51139">
        <v>7911229969700</v>
      </c>
      <c r="G51139">
        <v>8270826368500</v>
      </c>
      <c r="H51139">
        <v>9627015353100</v>
      </c>
      <c r="I51139" t="s">
        <v>19085</v>
      </c>
      <c r="J51139" t="str">
        <f>_xlfn.XLOOKUP(Tabella1_1[[#This Row],[Country Name]],'Es. 1'!$J$5:$J$194,'Es. 1'!$K$5:$K$194)</f>
        <v>Africa</v>
      </c>
    </row>
    <row r="51140" spans="1:10" x14ac:dyDescent="0.25">
      <c r="A51140" t="s">
        <v>564</v>
      </c>
      <c r="B51140" t="s">
        <v>1572</v>
      </c>
      <c r="C51140" t="s">
        <v>435</v>
      </c>
      <c r="D51140" t="s">
        <v>354</v>
      </c>
      <c r="E51140">
        <v>12889555561.22991</v>
      </c>
      <c r="F51140">
        <v>13744653103.057987</v>
      </c>
      <c r="G51140">
        <v>14915002436.069025</v>
      </c>
      <c r="H51140">
        <v>15433852712.296335</v>
      </c>
      <c r="I51140" t="s">
        <v>19086</v>
      </c>
      <c r="J51140" t="str">
        <f>_xlfn.XLOOKUP(Tabella1_1[[#This Row],[Country Name]],'Es. 1'!$J$5:$J$194,'Es. 1'!$K$5:$K$194)</f>
        <v>Africa</v>
      </c>
    </row>
    <row r="51141" spans="1:10" x14ac:dyDescent="0.25">
      <c r="A51141" t="s">
        <v>564</v>
      </c>
      <c r="B51141" t="s">
        <v>1572</v>
      </c>
      <c r="C51141" t="s">
        <v>687</v>
      </c>
      <c r="D51141" t="s">
        <v>735</v>
      </c>
      <c r="E51141">
        <v>5.939852571235221</v>
      </c>
      <c r="F51141">
        <v>3.5506410943689133</v>
      </c>
      <c r="G51141">
        <v>1.3835963619847718</v>
      </c>
      <c r="H51141">
        <v>11.900000000027717</v>
      </c>
      <c r="I51141" t="s">
        <v>19087</v>
      </c>
      <c r="J51141" t="str">
        <f>_xlfn.XLOOKUP(Tabella1_1[[#This Row],[Country Name]],'Es. 1'!$J$5:$J$194,'Es. 1'!$K$5:$K$194)</f>
        <v>Africa</v>
      </c>
    </row>
    <row r="51142" spans="1:10" x14ac:dyDescent="0.25">
      <c r="A51142" t="s">
        <v>564</v>
      </c>
      <c r="B51142" t="s">
        <v>1572</v>
      </c>
      <c r="C51142" t="s">
        <v>359</v>
      </c>
      <c r="D51142" t="s">
        <v>1446</v>
      </c>
      <c r="E51142">
        <v>520.93464331879386</v>
      </c>
      <c r="F51142">
        <v>519.69607779946614</v>
      </c>
      <c r="G51142">
        <v>507.71032451120089</v>
      </c>
      <c r="H51142">
        <v>547.42015133417669</v>
      </c>
      <c r="I51142" t="s">
        <v>19088</v>
      </c>
      <c r="J51142" t="str">
        <f>_xlfn.XLOOKUP(Tabella1_1[[#This Row],[Country Name]],'Es. 1'!$J$5:$J$194,'Es. 1'!$K$5:$K$194)</f>
        <v>Africa</v>
      </c>
    </row>
    <row r="51143" spans="1:10" x14ac:dyDescent="0.25">
      <c r="A51143" t="s">
        <v>564</v>
      </c>
      <c r="B51143" t="s">
        <v>1572</v>
      </c>
      <c r="C51143" t="s">
        <v>942</v>
      </c>
      <c r="D51143" t="s">
        <v>1151</v>
      </c>
      <c r="E51143">
        <v>307982.65502352838</v>
      </c>
      <c r="F51143">
        <v>307250.40059976233</v>
      </c>
      <c r="G51143">
        <v>300164.2830463979</v>
      </c>
      <c r="H51143">
        <v>323641.19718969538</v>
      </c>
      <c r="I51143" t="s">
        <v>19089</v>
      </c>
      <c r="J51143" t="str">
        <f>_xlfn.XLOOKUP(Tabella1_1[[#This Row],[Country Name]],'Es. 1'!$J$5:$J$194,'Es. 1'!$K$5:$K$194)</f>
        <v>Africa</v>
      </c>
    </row>
    <row r="51144" spans="1:10" x14ac:dyDescent="0.25">
      <c r="A51144" t="s">
        <v>564</v>
      </c>
      <c r="B51144" t="s">
        <v>1572</v>
      </c>
      <c r="C51144" t="s">
        <v>1201</v>
      </c>
      <c r="D51144" t="s">
        <v>1310</v>
      </c>
      <c r="E51144">
        <v>322143.32438994647</v>
      </c>
      <c r="F51144">
        <v>325114.95587240363</v>
      </c>
      <c r="G51144">
        <v>327522.1724018504</v>
      </c>
      <c r="H51144">
        <v>367331.49426603969</v>
      </c>
      <c r="I51144" t="s">
        <v>19090</v>
      </c>
      <c r="J51144" t="str">
        <f>_xlfn.XLOOKUP(Tabella1_1[[#This Row],[Country Name]],'Es. 1'!$J$5:$J$194,'Es. 1'!$K$5:$K$194)</f>
        <v>Africa</v>
      </c>
    </row>
    <row r="51145" spans="1:10" x14ac:dyDescent="0.25">
      <c r="A51145" t="s">
        <v>564</v>
      </c>
      <c r="B51145" t="s">
        <v>1572</v>
      </c>
      <c r="C51145" t="s">
        <v>591</v>
      </c>
      <c r="D51145" t="s">
        <v>1591</v>
      </c>
      <c r="E51145">
        <v>549.81612777766043</v>
      </c>
      <c r="F51145">
        <v>564.84166232013172</v>
      </c>
      <c r="G51145">
        <v>590.62949475581388</v>
      </c>
      <c r="H51145">
        <v>588.89904826672944</v>
      </c>
      <c r="I51145" t="s">
        <v>19091</v>
      </c>
      <c r="J51145" t="str">
        <f>_xlfn.XLOOKUP(Tabella1_1[[#This Row],[Country Name]],'Es. 1'!$J$5:$J$194,'Es. 1'!$K$5:$K$194)</f>
        <v>Africa</v>
      </c>
    </row>
    <row r="51146" spans="1:10" x14ac:dyDescent="0.25">
      <c r="A51146" t="s">
        <v>564</v>
      </c>
      <c r="B51146" t="s">
        <v>1572</v>
      </c>
      <c r="C51146" t="s">
        <v>103</v>
      </c>
      <c r="D51146" t="s">
        <v>681</v>
      </c>
      <c r="E51146">
        <v>2.0249157625018768</v>
      </c>
      <c r="F51146">
        <v>-0.23775833210805786</v>
      </c>
      <c r="G51146">
        <v>-2.3063005091391631</v>
      </c>
      <c r="H51146">
        <v>7.821354994347729</v>
      </c>
      <c r="I51146" t="s">
        <v>19092</v>
      </c>
      <c r="J51146" t="str">
        <f>_xlfn.XLOOKUP(Tabella1_1[[#This Row],[Country Name]],'Es. 1'!$J$5:$J$194,'Es. 1'!$K$5:$K$194)</f>
        <v>Africa</v>
      </c>
    </row>
    <row r="51147" spans="1:10" x14ac:dyDescent="0.25">
      <c r="A51147" t="s">
        <v>564</v>
      </c>
      <c r="B51147" t="s">
        <v>1572</v>
      </c>
      <c r="C51147" t="s">
        <v>1135</v>
      </c>
      <c r="D51147" t="s">
        <v>641</v>
      </c>
      <c r="E51147">
        <v>1578.5432580741942</v>
      </c>
      <c r="F51147">
        <v>1574.7901399521929</v>
      </c>
      <c r="G51147">
        <v>1538.4707469366024</v>
      </c>
      <c r="H51147">
        <v>1658.8000055387067</v>
      </c>
      <c r="I51147" t="s">
        <v>19093</v>
      </c>
      <c r="J51147" t="str">
        <f>_xlfn.XLOOKUP(Tabella1_1[[#This Row],[Country Name]],'Es. 1'!$J$5:$J$194,'Es. 1'!$K$5:$K$194)</f>
        <v>Africa</v>
      </c>
    </row>
    <row r="51148" spans="1:10" x14ac:dyDescent="0.25">
      <c r="A51148" t="s">
        <v>564</v>
      </c>
      <c r="B51148" t="s">
        <v>1572</v>
      </c>
      <c r="C51148" t="s">
        <v>1377</v>
      </c>
      <c r="D51148" t="s">
        <v>785</v>
      </c>
      <c r="E51148">
        <v>1389.1642549212729</v>
      </c>
      <c r="F51148">
        <v>1458.939934298186</v>
      </c>
      <c r="G51148">
        <v>1538.4707469366024</v>
      </c>
      <c r="H51148">
        <v>1775.5965442762063</v>
      </c>
      <c r="I51148" t="s">
        <v>19094</v>
      </c>
      <c r="J51148" t="str">
        <f>_xlfn.XLOOKUP(Tabella1_1[[#This Row],[Country Name]],'Es. 1'!$J$5:$J$194,'Es. 1'!$K$5:$K$194)</f>
        <v>Africa</v>
      </c>
    </row>
    <row r="51149" spans="1:10" x14ac:dyDescent="0.25">
      <c r="A51149" t="s">
        <v>564</v>
      </c>
      <c r="B51149" t="s">
        <v>1572</v>
      </c>
      <c r="C51149" t="s">
        <v>390</v>
      </c>
      <c r="D51149" t="s">
        <v>680</v>
      </c>
      <c r="E51149">
        <v>37006409966.53376</v>
      </c>
      <c r="F51149">
        <v>38320374766.35614</v>
      </c>
      <c r="G51149">
        <v>38850574077.522369</v>
      </c>
      <c r="H51149">
        <v>43473792392.758301</v>
      </c>
      <c r="I51149" t="s">
        <v>19095</v>
      </c>
      <c r="J51149" t="str">
        <f>_xlfn.XLOOKUP(Tabella1_1[[#This Row],[Country Name]],'Es. 1'!$J$5:$J$194,'Es. 1'!$K$5:$K$194)</f>
        <v>Africa</v>
      </c>
    </row>
    <row r="51150" spans="1:10" x14ac:dyDescent="0.25">
      <c r="A51150" t="s">
        <v>564</v>
      </c>
      <c r="B51150" t="s">
        <v>1572</v>
      </c>
      <c r="C51150" t="s">
        <v>367</v>
      </c>
      <c r="D51150" t="s">
        <v>833</v>
      </c>
      <c r="E51150">
        <v>32566723569.671585</v>
      </c>
      <c r="F51150">
        <v>35501317683.895775</v>
      </c>
      <c r="G51150">
        <v>38850574077.522369</v>
      </c>
      <c r="H51150">
        <v>46534793393.670296</v>
      </c>
      <c r="I51150" t="s">
        <v>19096</v>
      </c>
      <c r="J51150" t="str">
        <f>_xlfn.XLOOKUP(Tabella1_1[[#This Row],[Country Name]],'Es. 1'!$J$5:$J$194,'Es. 1'!$K$5:$K$194)</f>
        <v>Africa</v>
      </c>
    </row>
    <row r="51151" spans="1:10" x14ac:dyDescent="0.25">
      <c r="A51151" t="s">
        <v>564</v>
      </c>
      <c r="B51151" t="s">
        <v>1572</v>
      </c>
      <c r="C51151" t="s">
        <v>442</v>
      </c>
      <c r="D51151" t="s">
        <v>951</v>
      </c>
      <c r="E51151">
        <v>7552132556000.0303</v>
      </c>
      <c r="F51151">
        <v>7911229969699.9902</v>
      </c>
      <c r="G51151">
        <v>8270826368500.0303</v>
      </c>
      <c r="H51151">
        <v>9627015353099.9902</v>
      </c>
      <c r="I51151" t="s">
        <v>19085</v>
      </c>
      <c r="J51151" t="str">
        <f>_xlfn.XLOOKUP(Tabella1_1[[#This Row],[Country Name]],'Es. 1'!$J$5:$J$194,'Es. 1'!$K$5:$K$194)</f>
        <v>Africa</v>
      </c>
    </row>
    <row r="51152" spans="1:10" x14ac:dyDescent="0.25">
      <c r="A51152" t="s">
        <v>564</v>
      </c>
      <c r="B51152" t="s">
        <v>1572</v>
      </c>
      <c r="C51152" t="s">
        <v>1323</v>
      </c>
      <c r="D51152" t="s">
        <v>35</v>
      </c>
      <c r="E51152">
        <v>15.655104890349067</v>
      </c>
      <c r="F51152">
        <v>15.762154964220898</v>
      </c>
      <c r="G51152">
        <v>17.338532075363563</v>
      </c>
      <c r="H51152" t="s">
        <v>618</v>
      </c>
      <c r="I51152" t="s">
        <v>618</v>
      </c>
      <c r="J51152" t="str">
        <f>_xlfn.XLOOKUP(Tabella1_1[[#This Row],[Country Name]],'Es. 1'!$J$5:$J$194,'Es. 1'!$K$5:$K$194)</f>
        <v>Africa</v>
      </c>
    </row>
    <row r="51153" spans="1:10" x14ac:dyDescent="0.25">
      <c r="A51153" t="s">
        <v>564</v>
      </c>
      <c r="B51153" t="s">
        <v>1572</v>
      </c>
      <c r="C51153" t="s">
        <v>97</v>
      </c>
      <c r="D51153" t="s">
        <v>318</v>
      </c>
      <c r="E51153">
        <v>8.1415090957947172</v>
      </c>
      <c r="F51153">
        <v>5.3280649619252642</v>
      </c>
      <c r="G51153">
        <v>5.1784381991567727</v>
      </c>
      <c r="H51153">
        <v>3.0070263554890175</v>
      </c>
      <c r="I51153" t="s">
        <v>618</v>
      </c>
      <c r="J51153" t="str">
        <f>_xlfn.XLOOKUP(Tabella1_1[[#This Row],[Country Name]],'Es. 1'!$J$5:$J$194,'Es. 1'!$K$5:$K$194)</f>
        <v>Africa</v>
      </c>
    </row>
    <row r="51154" spans="1:10" x14ac:dyDescent="0.25">
      <c r="A51154" t="s">
        <v>564</v>
      </c>
      <c r="B51154" t="s">
        <v>1572</v>
      </c>
      <c r="C51154" t="s">
        <v>876</v>
      </c>
      <c r="D51154" t="s">
        <v>649</v>
      </c>
      <c r="E51154">
        <v>1868454507.644062</v>
      </c>
      <c r="F51154">
        <v>1968006977.5953584</v>
      </c>
      <c r="G51154">
        <v>2069919002.6852272</v>
      </c>
      <c r="H51154">
        <v>2132162012.6332474</v>
      </c>
      <c r="I51154" t="s">
        <v>618</v>
      </c>
      <c r="J51154" t="str">
        <f>_xlfn.XLOOKUP(Tabella1_1[[#This Row],[Country Name]],'Es. 1'!$J$5:$J$194,'Es. 1'!$K$5:$K$194)</f>
        <v>Africa</v>
      </c>
    </row>
    <row r="51155" spans="1:10" x14ac:dyDescent="0.25">
      <c r="A51155" t="s">
        <v>564</v>
      </c>
      <c r="B51155" t="s">
        <v>1572</v>
      </c>
      <c r="C51155" t="s">
        <v>1191</v>
      </c>
      <c r="D51155" t="s">
        <v>1360</v>
      </c>
      <c r="E51155">
        <v>1104652162100</v>
      </c>
      <c r="F51155">
        <v>1163508746900</v>
      </c>
      <c r="G51155">
        <v>1223760328300</v>
      </c>
      <c r="H51155">
        <v>1260559123900</v>
      </c>
      <c r="I51155" t="s">
        <v>618</v>
      </c>
      <c r="J51155" t="str">
        <f>_xlfn.XLOOKUP(Tabella1_1[[#This Row],[Country Name]],'Es. 1'!$J$5:$J$194,'Es. 1'!$K$5:$K$194)</f>
        <v>Africa</v>
      </c>
    </row>
    <row r="51156" spans="1:10" x14ac:dyDescent="0.25">
      <c r="A51156" t="s">
        <v>564</v>
      </c>
      <c r="B51156" t="s">
        <v>1572</v>
      </c>
      <c r="C51156" t="s">
        <v>207</v>
      </c>
      <c r="D51156" t="s">
        <v>1493</v>
      </c>
      <c r="E51156">
        <v>1182294273100</v>
      </c>
      <c r="F51156">
        <v>1246980327400</v>
      </c>
      <c r="G51156">
        <v>1434039882800</v>
      </c>
      <c r="H51156" t="s">
        <v>618</v>
      </c>
      <c r="I51156" t="s">
        <v>618</v>
      </c>
      <c r="J51156" t="str">
        <f>_xlfn.XLOOKUP(Tabella1_1[[#This Row],[Country Name]],'Es. 1'!$J$5:$J$194,'Es. 1'!$K$5:$K$194)</f>
        <v>Africa</v>
      </c>
    </row>
    <row r="51157" spans="1:10" x14ac:dyDescent="0.25">
      <c r="A51157" t="s">
        <v>564</v>
      </c>
      <c r="B51157" t="s">
        <v>1572</v>
      </c>
      <c r="C51157" t="s">
        <v>1314</v>
      </c>
      <c r="D51157" t="s">
        <v>799</v>
      </c>
      <c r="E51157">
        <v>2017873443.0103636</v>
      </c>
      <c r="F51157">
        <v>2166453521.3985963</v>
      </c>
      <c r="G51157">
        <v>2586042481.419085</v>
      </c>
      <c r="H51157" t="s">
        <v>618</v>
      </c>
      <c r="I51157" t="s">
        <v>618</v>
      </c>
      <c r="J51157" t="str">
        <f>_xlfn.XLOOKUP(Tabella1_1[[#This Row],[Country Name]],'Es. 1'!$J$5:$J$194,'Es. 1'!$K$5:$K$194)</f>
        <v>Africa</v>
      </c>
    </row>
    <row r="51158" spans="1:10" x14ac:dyDescent="0.25">
      <c r="A51158" t="s">
        <v>564</v>
      </c>
      <c r="B51158" t="s">
        <v>1572</v>
      </c>
      <c r="C51158" t="s">
        <v>613</v>
      </c>
      <c r="D51158" t="s">
        <v>999</v>
      </c>
      <c r="E51158">
        <v>12775219228.981623</v>
      </c>
      <c r="F51158" t="s">
        <v>618</v>
      </c>
      <c r="G51158" t="s">
        <v>618</v>
      </c>
      <c r="H51158" t="s">
        <v>618</v>
      </c>
      <c r="I51158" t="s">
        <v>618</v>
      </c>
      <c r="J51158" t="str">
        <f>_xlfn.XLOOKUP(Tabella1_1[[#This Row],[Country Name]],'Es. 1'!$J$5:$J$194,'Es. 1'!$K$5:$K$194)</f>
        <v>Africa</v>
      </c>
    </row>
    <row r="51159" spans="1:10" x14ac:dyDescent="0.25">
      <c r="A51159" t="s">
        <v>564</v>
      </c>
      <c r="B51159" t="s">
        <v>1572</v>
      </c>
      <c r="C51159" t="s">
        <v>1253</v>
      </c>
      <c r="D51159" t="s">
        <v>691</v>
      </c>
      <c r="E51159">
        <v>7551588060725.7363</v>
      </c>
      <c r="F51159" t="s">
        <v>618</v>
      </c>
      <c r="G51159" t="s">
        <v>618</v>
      </c>
      <c r="H51159" t="s">
        <v>618</v>
      </c>
      <c r="I51159" t="s">
        <v>618</v>
      </c>
      <c r="J51159" t="str">
        <f>_xlfn.XLOOKUP(Tabella1_1[[#This Row],[Country Name]],'Es. 1'!$J$5:$J$194,'Es. 1'!$K$5:$K$194)</f>
        <v>Africa</v>
      </c>
    </row>
    <row r="51160" spans="1:10" x14ac:dyDescent="0.25">
      <c r="A51160" t="s">
        <v>564</v>
      </c>
      <c r="B51160" t="s">
        <v>1572</v>
      </c>
      <c r="C51160" t="s">
        <v>1524</v>
      </c>
      <c r="D51160" t="s">
        <v>846</v>
      </c>
      <c r="E51160">
        <v>7897633801900</v>
      </c>
      <c r="F51160">
        <v>7572577515000</v>
      </c>
      <c r="G51160">
        <v>8422382896600.001</v>
      </c>
      <c r="H51160">
        <v>8769218055199.999</v>
      </c>
      <c r="I51160" t="s">
        <v>19097</v>
      </c>
      <c r="J51160" t="str">
        <f>_xlfn.XLOOKUP(Tabella1_1[[#This Row],[Country Name]],'Es. 1'!$J$5:$J$194,'Es. 1'!$K$5:$K$194)</f>
        <v>Africa</v>
      </c>
    </row>
    <row r="51161" spans="1:10" x14ac:dyDescent="0.25">
      <c r="A51161" t="s">
        <v>564</v>
      </c>
      <c r="B51161" t="s">
        <v>1572</v>
      </c>
      <c r="C51161" t="s">
        <v>927</v>
      </c>
      <c r="D51161" t="s">
        <v>1160</v>
      </c>
      <c r="E51161">
        <v>13479237677.172659</v>
      </c>
      <c r="F51161">
        <v>13156291934.165424</v>
      </c>
      <c r="G51161">
        <v>15188308377.349913</v>
      </c>
      <c r="H51161">
        <v>14058647971.55275</v>
      </c>
      <c r="I51161" t="s">
        <v>19098</v>
      </c>
      <c r="J51161" t="str">
        <f>_xlfn.XLOOKUP(Tabella1_1[[#This Row],[Country Name]],'Es. 1'!$J$5:$J$194,'Es. 1'!$K$5:$K$194)</f>
        <v>Africa</v>
      </c>
    </row>
    <row r="51162" spans="1:10" x14ac:dyDescent="0.25">
      <c r="A51162" t="s">
        <v>564</v>
      </c>
      <c r="B51162" t="s">
        <v>1572</v>
      </c>
      <c r="C51162" t="s">
        <v>1092</v>
      </c>
      <c r="D51162" t="s">
        <v>100</v>
      </c>
      <c r="E51162">
        <v>6.0760826259902814</v>
      </c>
      <c r="F51162" t="s">
        <v>618</v>
      </c>
      <c r="G51162" t="s">
        <v>618</v>
      </c>
      <c r="H51162" t="s">
        <v>618</v>
      </c>
      <c r="I51162" t="s">
        <v>618</v>
      </c>
      <c r="J51162" t="str">
        <f>_xlfn.XLOOKUP(Tabella1_1[[#This Row],[Country Name]],'Es. 1'!$J$5:$J$194,'Es. 1'!$K$5:$K$194)</f>
        <v>Africa</v>
      </c>
    </row>
    <row r="51163" spans="1:10" x14ac:dyDescent="0.25">
      <c r="A51163" t="s">
        <v>564</v>
      </c>
      <c r="B51163" t="s">
        <v>1572</v>
      </c>
      <c r="C51163" t="s">
        <v>607</v>
      </c>
      <c r="D51163" t="s">
        <v>1282</v>
      </c>
      <c r="E51163">
        <v>544.93900387975509</v>
      </c>
      <c r="F51163" t="s">
        <v>618</v>
      </c>
      <c r="G51163" t="s">
        <v>618</v>
      </c>
      <c r="H51163" t="s">
        <v>618</v>
      </c>
      <c r="I51163" t="s">
        <v>618</v>
      </c>
      <c r="J51163" t="str">
        <f>_xlfn.XLOOKUP(Tabella1_1[[#This Row],[Country Name]],'Es. 1'!$J$5:$J$194,'Es. 1'!$K$5:$K$194)</f>
        <v>Africa</v>
      </c>
    </row>
    <row r="51164" spans="1:10" x14ac:dyDescent="0.25">
      <c r="A51164" t="s">
        <v>564</v>
      </c>
      <c r="B51164" t="s">
        <v>1572</v>
      </c>
      <c r="C51164" t="s">
        <v>1097</v>
      </c>
      <c r="D51164" t="s">
        <v>282</v>
      </c>
      <c r="E51164">
        <v>322120.09843138902</v>
      </c>
      <c r="F51164" t="s">
        <v>618</v>
      </c>
      <c r="G51164" t="s">
        <v>618</v>
      </c>
      <c r="H51164" t="s">
        <v>618</v>
      </c>
      <c r="I51164" t="s">
        <v>618</v>
      </c>
      <c r="J51164" t="str">
        <f>_xlfn.XLOOKUP(Tabella1_1[[#This Row],[Country Name]],'Es. 1'!$J$5:$J$194,'Es. 1'!$K$5:$K$194)</f>
        <v>Africa</v>
      </c>
    </row>
    <row r="51165" spans="1:10" x14ac:dyDescent="0.25">
      <c r="A51165" t="s">
        <v>564</v>
      </c>
      <c r="B51165" t="s">
        <v>1572</v>
      </c>
      <c r="C51165" t="s">
        <v>1584</v>
      </c>
      <c r="D51165" t="s">
        <v>427</v>
      </c>
      <c r="E51165">
        <v>336881.00531778828</v>
      </c>
      <c r="F51165">
        <v>311197.90652766731</v>
      </c>
      <c r="G51165">
        <v>333523.76415500877</v>
      </c>
      <c r="H51165">
        <v>334601.10466366785</v>
      </c>
      <c r="I51165" t="s">
        <v>19099</v>
      </c>
      <c r="J51165" t="str">
        <f>_xlfn.XLOOKUP(Tabella1_1[[#This Row],[Country Name]],'Es. 1'!$J$5:$J$194,'Es. 1'!$K$5:$K$194)</f>
        <v>Africa</v>
      </c>
    </row>
    <row r="51166" spans="1:10" x14ac:dyDescent="0.25">
      <c r="A51166" t="s">
        <v>564</v>
      </c>
      <c r="B51166" t="s">
        <v>1572</v>
      </c>
      <c r="C51166" t="s">
        <v>1571</v>
      </c>
      <c r="D51166" t="s">
        <v>61</v>
      </c>
      <c r="E51166">
        <v>2.1561115261675212</v>
      </c>
      <c r="F51166" t="s">
        <v>618</v>
      </c>
      <c r="G51166" t="s">
        <v>618</v>
      </c>
      <c r="H51166" t="s">
        <v>618</v>
      </c>
      <c r="I51166" t="s">
        <v>618</v>
      </c>
      <c r="J51166" t="str">
        <f>_xlfn.XLOOKUP(Tabella1_1[[#This Row],[Country Name]],'Es. 1'!$J$5:$J$194,'Es. 1'!$K$5:$K$194)</f>
        <v>Africa</v>
      </c>
    </row>
    <row r="51167" spans="1:10" x14ac:dyDescent="0.25">
      <c r="A51167" t="s">
        <v>564</v>
      </c>
      <c r="B51167" t="s">
        <v>1572</v>
      </c>
      <c r="C51167" t="s">
        <v>1642</v>
      </c>
      <c r="D51167" t="s">
        <v>1421</v>
      </c>
      <c r="E51167">
        <v>590</v>
      </c>
      <c r="F51167">
        <v>550</v>
      </c>
      <c r="G51167">
        <v>590</v>
      </c>
      <c r="H51167">
        <v>580</v>
      </c>
      <c r="I51167" t="s">
        <v>19100</v>
      </c>
      <c r="J51167" t="str">
        <f>_xlfn.XLOOKUP(Tabella1_1[[#This Row],[Country Name]],'Es. 1'!$J$5:$J$194,'Es. 1'!$K$5:$K$194)</f>
        <v>Africa</v>
      </c>
    </row>
    <row r="51168" spans="1:10" x14ac:dyDescent="0.25">
      <c r="A51168" t="s">
        <v>564</v>
      </c>
      <c r="B51168" t="s">
        <v>1572</v>
      </c>
      <c r="C51168" t="s">
        <v>449</v>
      </c>
      <c r="D51168" t="s">
        <v>684</v>
      </c>
      <c r="E51168" t="s">
        <v>618</v>
      </c>
      <c r="F51168" t="s">
        <v>618</v>
      </c>
      <c r="G51168">
        <v>1566.6620393904193</v>
      </c>
      <c r="H51168" t="s">
        <v>618</v>
      </c>
      <c r="I51168" t="s">
        <v>618</v>
      </c>
      <c r="J51168" t="str">
        <f>_xlfn.XLOOKUP(Tabella1_1[[#This Row],[Country Name]],'Es. 1'!$J$5:$J$194,'Es. 1'!$K$5:$K$194)</f>
        <v>Africa</v>
      </c>
    </row>
    <row r="51169" spans="1:10" x14ac:dyDescent="0.25">
      <c r="A51169" t="s">
        <v>564</v>
      </c>
      <c r="B51169" t="s">
        <v>1572</v>
      </c>
      <c r="C51169" t="s">
        <v>960</v>
      </c>
      <c r="D51169" t="s">
        <v>836</v>
      </c>
      <c r="E51169">
        <v>1450</v>
      </c>
      <c r="F51169">
        <v>1400</v>
      </c>
      <c r="G51169">
        <v>1570</v>
      </c>
      <c r="H51169">
        <v>1620</v>
      </c>
      <c r="I51169" t="s">
        <v>19101</v>
      </c>
      <c r="J51169" t="str">
        <f>_xlfn.XLOOKUP(Tabella1_1[[#This Row],[Country Name]],'Es. 1'!$J$5:$J$194,'Es. 1'!$K$5:$K$194)</f>
        <v>Africa</v>
      </c>
    </row>
    <row r="51170" spans="1:10" x14ac:dyDescent="0.25">
      <c r="A51170" t="s">
        <v>564</v>
      </c>
      <c r="B51170" t="s">
        <v>1572</v>
      </c>
      <c r="C51170" t="s">
        <v>1061</v>
      </c>
      <c r="D51170" t="s">
        <v>1093</v>
      </c>
      <c r="E51170">
        <v>13891015055.804012</v>
      </c>
      <c r="F51170">
        <v>13296851544.165691</v>
      </c>
      <c r="G51170">
        <v>14814409554.604164</v>
      </c>
      <c r="H51170">
        <v>15121636234.978092</v>
      </c>
      <c r="I51170" t="s">
        <v>19102</v>
      </c>
      <c r="J51170" t="str">
        <f>_xlfn.XLOOKUP(Tabella1_1[[#This Row],[Country Name]],'Es. 1'!$J$5:$J$194,'Es. 1'!$K$5:$K$194)</f>
        <v>Africa</v>
      </c>
    </row>
    <row r="51171" spans="1:10" x14ac:dyDescent="0.25">
      <c r="A51171" t="s">
        <v>564</v>
      </c>
      <c r="B51171" t="s">
        <v>1572</v>
      </c>
      <c r="C51171" t="s">
        <v>346</v>
      </c>
      <c r="D51171" t="s">
        <v>737</v>
      </c>
      <c r="E51171" t="s">
        <v>618</v>
      </c>
      <c r="F51171" t="s">
        <v>618</v>
      </c>
      <c r="G51171">
        <v>39562480948.679306</v>
      </c>
      <c r="H51171" t="s">
        <v>618</v>
      </c>
      <c r="I51171" t="s">
        <v>618</v>
      </c>
      <c r="J51171" t="str">
        <f>_xlfn.XLOOKUP(Tabella1_1[[#This Row],[Country Name]],'Es. 1'!$J$5:$J$194,'Es. 1'!$K$5:$K$194)</f>
        <v>Africa</v>
      </c>
    </row>
    <row r="51172" spans="1:10" x14ac:dyDescent="0.25">
      <c r="A51172" t="s">
        <v>564</v>
      </c>
      <c r="B51172" t="s">
        <v>1572</v>
      </c>
      <c r="C51172" t="s">
        <v>1325</v>
      </c>
      <c r="D51172" t="s">
        <v>894</v>
      </c>
      <c r="E51172">
        <v>34056613145.201263</v>
      </c>
      <c r="F51172">
        <v>33981628782.829475</v>
      </c>
      <c r="G51172">
        <v>39562480948.679306</v>
      </c>
      <c r="H51172">
        <v>42388397177.674713</v>
      </c>
      <c r="I51172" t="s">
        <v>19103</v>
      </c>
      <c r="J51172" t="str">
        <f>_xlfn.XLOOKUP(Tabella1_1[[#This Row],[Country Name]],'Es. 1'!$J$5:$J$194,'Es. 1'!$K$5:$K$194)</f>
        <v>Africa</v>
      </c>
    </row>
    <row r="51173" spans="1:10" x14ac:dyDescent="0.25">
      <c r="A51173" t="s">
        <v>564</v>
      </c>
      <c r="B51173" t="s">
        <v>1572</v>
      </c>
      <c r="C51173" t="s">
        <v>218</v>
      </c>
      <c r="D51173" t="s">
        <v>315</v>
      </c>
      <c r="E51173">
        <v>7897633801900.04</v>
      </c>
      <c r="F51173">
        <v>7572577514999.9805</v>
      </c>
      <c r="G51173">
        <v>8422382896600.0303</v>
      </c>
      <c r="H51173">
        <v>8769218055199.9902</v>
      </c>
      <c r="I51173" t="s">
        <v>19104</v>
      </c>
      <c r="J51173" t="str">
        <f>_xlfn.XLOOKUP(Tabella1_1[[#This Row],[Country Name]],'Es. 1'!$J$5:$J$194,'Es. 1'!$K$5:$K$194)</f>
        <v>Africa</v>
      </c>
    </row>
    <row r="51174" spans="1:10" x14ac:dyDescent="0.25">
      <c r="A51174" t="s">
        <v>564</v>
      </c>
      <c r="B51174" t="s">
        <v>1572</v>
      </c>
      <c r="C51174" t="s">
        <v>28</v>
      </c>
      <c r="D51174" t="s">
        <v>1167</v>
      </c>
      <c r="E51174">
        <v>1125986685.9626801</v>
      </c>
      <c r="F51174">
        <v>1115530528.83132</v>
      </c>
      <c r="G51174">
        <v>1208259579.0755899</v>
      </c>
      <c r="H51174">
        <v>1046189741.0921699</v>
      </c>
      <c r="I51174" t="s">
        <v>618</v>
      </c>
      <c r="J51174" t="str">
        <f>_xlfn.XLOOKUP(Tabella1_1[[#This Row],[Country Name]],'Es. 1'!$J$5:$J$194,'Es. 1'!$K$5:$K$194)</f>
        <v>Africa</v>
      </c>
    </row>
    <row r="51175" spans="1:10" x14ac:dyDescent="0.25">
      <c r="A51175" t="s">
        <v>564</v>
      </c>
      <c r="B51175" t="s">
        <v>1572</v>
      </c>
      <c r="C51175" t="s">
        <v>479</v>
      </c>
      <c r="D51175" t="s">
        <v>1657</v>
      </c>
      <c r="E51175">
        <v>2326092477.0848203</v>
      </c>
      <c r="F51175">
        <v>2466383770.40838</v>
      </c>
      <c r="G51175">
        <v>2819138904.99687</v>
      </c>
      <c r="H51175">
        <v>2921639530.9569597</v>
      </c>
      <c r="I51175" t="s">
        <v>618</v>
      </c>
      <c r="J51175" t="str">
        <f>_xlfn.XLOOKUP(Tabella1_1[[#This Row],[Country Name]],'Es. 1'!$J$5:$J$194,'Es. 1'!$K$5:$K$194)</f>
        <v>Africa</v>
      </c>
    </row>
    <row r="51176" spans="1:10" x14ac:dyDescent="0.25">
      <c r="A51176" t="s">
        <v>564</v>
      </c>
      <c r="B51176" t="s">
        <v>1572</v>
      </c>
      <c r="C51176" t="s">
        <v>1479</v>
      </c>
      <c r="D51176" t="s">
        <v>1175</v>
      </c>
      <c r="E51176">
        <v>1061800000</v>
      </c>
      <c r="F51176">
        <v>1332770000</v>
      </c>
      <c r="G51176">
        <v>1300060000</v>
      </c>
      <c r="H51176">
        <v>1210680000</v>
      </c>
      <c r="I51176" t="s">
        <v>618</v>
      </c>
      <c r="J51176" t="str">
        <f>_xlfn.XLOOKUP(Tabella1_1[[#This Row],[Country Name]],'Es. 1'!$J$5:$J$194,'Es. 1'!$K$5:$K$194)</f>
        <v>Africa</v>
      </c>
    </row>
    <row r="51177" spans="1:10" x14ac:dyDescent="0.25">
      <c r="A51177" t="s">
        <v>564</v>
      </c>
      <c r="B51177" t="s">
        <v>1572</v>
      </c>
      <c r="C51177" t="s">
        <v>1157</v>
      </c>
      <c r="D51177" t="s">
        <v>1054</v>
      </c>
      <c r="E51177">
        <v>30.672320937476933</v>
      </c>
      <c r="F51177">
        <v>28.48973230878623</v>
      </c>
      <c r="G51177">
        <v>27.560416124578929</v>
      </c>
      <c r="H51177">
        <v>29.620810764384569</v>
      </c>
      <c r="I51177" t="s">
        <v>19105</v>
      </c>
      <c r="J51177" t="str">
        <f>_xlfn.XLOOKUP(Tabella1_1[[#This Row],[Country Name]],'Es. 1'!$J$5:$J$194,'Es. 1'!$K$5:$K$194)</f>
        <v>Africa</v>
      </c>
    </row>
    <row r="51178" spans="1:10" x14ac:dyDescent="0.25">
      <c r="A51178" t="s">
        <v>564</v>
      </c>
      <c r="B51178" t="s">
        <v>1572</v>
      </c>
      <c r="C51178" t="s">
        <v>651</v>
      </c>
      <c r="D51178" t="s">
        <v>341</v>
      </c>
      <c r="E51178">
        <v>11.622902415738693</v>
      </c>
      <c r="F51178">
        <v>-0.67635933788018576</v>
      </c>
      <c r="G51178">
        <v>-3.3040462298041149</v>
      </c>
      <c r="H51178">
        <v>30.009825007232905</v>
      </c>
      <c r="I51178" t="s">
        <v>19106</v>
      </c>
      <c r="J51178" t="str">
        <f>_xlfn.XLOOKUP(Tabella1_1[[#This Row],[Country Name]],'Es. 1'!$J$5:$J$194,'Es. 1'!$K$5:$K$194)</f>
        <v>Africa</v>
      </c>
    </row>
    <row r="51179" spans="1:10" x14ac:dyDescent="0.25">
      <c r="A51179" t="s">
        <v>564</v>
      </c>
      <c r="B51179" t="s">
        <v>1572</v>
      </c>
      <c r="C51179" t="s">
        <v>821</v>
      </c>
      <c r="D51179" t="s">
        <v>10</v>
      </c>
      <c r="E51179">
        <v>3647610365.1115503</v>
      </c>
      <c r="F51179">
        <v>3622939411.7976327</v>
      </c>
      <c r="G51179">
        <v>3503235818.7540455</v>
      </c>
      <c r="H51179">
        <v>4554550757.5528374</v>
      </c>
      <c r="I51179" t="s">
        <v>19107</v>
      </c>
      <c r="J51179" t="str">
        <f>_xlfn.XLOOKUP(Tabella1_1[[#This Row],[Country Name]],'Es. 1'!$J$5:$J$194,'Es. 1'!$K$5:$K$194)</f>
        <v>Africa</v>
      </c>
    </row>
    <row r="51180" spans="1:10" x14ac:dyDescent="0.25">
      <c r="A51180" t="s">
        <v>564</v>
      </c>
      <c r="B51180" t="s">
        <v>1572</v>
      </c>
      <c r="C51180" t="s">
        <v>348</v>
      </c>
      <c r="D51180" t="s">
        <v>1384</v>
      </c>
      <c r="E51180">
        <v>2156509917599.9998</v>
      </c>
      <c r="F51180">
        <v>2141924161400</v>
      </c>
      <c r="G51180">
        <v>2071153996900</v>
      </c>
      <c r="H51180">
        <v>2692703687000</v>
      </c>
      <c r="I51180" t="s">
        <v>19108</v>
      </c>
      <c r="J51180" t="str">
        <f>_xlfn.XLOOKUP(Tabella1_1[[#This Row],[Country Name]],'Es. 1'!$J$5:$J$194,'Es. 1'!$K$5:$K$194)</f>
        <v>Africa</v>
      </c>
    </row>
    <row r="51181" spans="1:10" x14ac:dyDescent="0.25">
      <c r="A51181" t="s">
        <v>564</v>
      </c>
      <c r="B51181" t="s">
        <v>1572</v>
      </c>
      <c r="C51181" t="s">
        <v>250</v>
      </c>
      <c r="D51181" t="s">
        <v>1529</v>
      </c>
      <c r="E51181">
        <v>2316414335200</v>
      </c>
      <c r="F51181">
        <v>2253888240700</v>
      </c>
      <c r="G51181">
        <v>2279474164100</v>
      </c>
      <c r="H51181">
        <v>2851600000000</v>
      </c>
      <c r="I51181" t="s">
        <v>19109</v>
      </c>
      <c r="J51181" t="str">
        <f>_xlfn.XLOOKUP(Tabella1_1[[#This Row],[Country Name]],'Es. 1'!$J$5:$J$194,'Es. 1'!$K$5:$K$194)</f>
        <v>Africa</v>
      </c>
    </row>
    <row r="51182" spans="1:10" x14ac:dyDescent="0.25">
      <c r="A51182" t="s">
        <v>564</v>
      </c>
      <c r="B51182" t="s">
        <v>1572</v>
      </c>
      <c r="C51182" t="s">
        <v>1359</v>
      </c>
      <c r="D51182" t="s">
        <v>144</v>
      </c>
      <c r="E51182">
        <v>3953525849.1548443</v>
      </c>
      <c r="F51182">
        <v>3915814875.8325005</v>
      </c>
      <c r="G51182">
        <v>4110636736.3717074</v>
      </c>
      <c r="H51182">
        <v>4571632305.5631323</v>
      </c>
      <c r="I51182" t="s">
        <v>19110</v>
      </c>
      <c r="J51182" t="str">
        <f>_xlfn.XLOOKUP(Tabella1_1[[#This Row],[Country Name]],'Es. 1'!$J$5:$J$194,'Es. 1'!$K$5:$K$194)</f>
        <v>Africa</v>
      </c>
    </row>
    <row r="51183" spans="1:10" x14ac:dyDescent="0.25">
      <c r="A51183" t="s">
        <v>564</v>
      </c>
      <c r="B51183" t="s">
        <v>1572</v>
      </c>
      <c r="C51183" t="s">
        <v>739</v>
      </c>
      <c r="D51183" t="s">
        <v>1098</v>
      </c>
      <c r="E51183">
        <v>7194446769470.2666</v>
      </c>
      <c r="F51183">
        <v>7442443231525.8799</v>
      </c>
      <c r="G51183">
        <v>7544758674085.7461</v>
      </c>
      <c r="H51183">
        <v>8394221558377.2207</v>
      </c>
      <c r="I51183" t="s">
        <v>19111</v>
      </c>
      <c r="J51183" t="str">
        <f>_xlfn.XLOOKUP(Tabella1_1[[#This Row],[Country Name]],'Es. 1'!$J$5:$J$194,'Es. 1'!$K$5:$K$194)</f>
        <v>Africa</v>
      </c>
    </row>
    <row r="51184" spans="1:10" x14ac:dyDescent="0.25">
      <c r="A51184" t="s">
        <v>564</v>
      </c>
      <c r="B51184" t="s">
        <v>1572</v>
      </c>
      <c r="C51184" t="s">
        <v>193</v>
      </c>
      <c r="D51184" t="s">
        <v>504</v>
      </c>
      <c r="E51184">
        <v>15.561669714950909</v>
      </c>
      <c r="F51184">
        <v>13.002866052938272</v>
      </c>
      <c r="G51184">
        <v>10.617135125026897</v>
      </c>
      <c r="H51184">
        <v>27.261983666151302</v>
      </c>
      <c r="I51184" t="s">
        <v>19112</v>
      </c>
      <c r="J51184" t="str">
        <f>_xlfn.XLOOKUP(Tabella1_1[[#This Row],[Country Name]],'Es. 1'!$J$5:$J$194,'Es. 1'!$K$5:$K$194)</f>
        <v>Africa</v>
      </c>
    </row>
    <row r="51185" spans="1:10" x14ac:dyDescent="0.25">
      <c r="A51185" t="s">
        <v>564</v>
      </c>
      <c r="B51185" t="s">
        <v>1572</v>
      </c>
      <c r="C51185" t="s">
        <v>145</v>
      </c>
      <c r="D51185" t="s">
        <v>287</v>
      </c>
      <c r="E51185">
        <v>1175237924800</v>
      </c>
      <c r="F51185">
        <v>1028686636100</v>
      </c>
      <c r="G51185">
        <v>878124811500</v>
      </c>
      <c r="H51185">
        <v>2624515353100</v>
      </c>
      <c r="I51185" t="s">
        <v>19113</v>
      </c>
      <c r="J51185" t="str">
        <f>_xlfn.XLOOKUP(Tabella1_1[[#This Row],[Country Name]],'Es. 1'!$J$5:$J$194,'Es. 1'!$K$5:$K$194)</f>
        <v>Africa</v>
      </c>
    </row>
    <row r="51186" spans="1:10" x14ac:dyDescent="0.25">
      <c r="A51186" t="s">
        <v>564</v>
      </c>
      <c r="B51186" t="s">
        <v>1572</v>
      </c>
      <c r="C51186" t="s">
        <v>1255</v>
      </c>
      <c r="D51186" t="s">
        <v>1288</v>
      </c>
      <c r="E51186">
        <v>2005830064.1636856</v>
      </c>
      <c r="F51186">
        <v>1787198832.4316537</v>
      </c>
      <c r="G51186">
        <v>1583545962.5385017</v>
      </c>
      <c r="H51186">
        <v>4207574405.4840765</v>
      </c>
      <c r="I51186" t="s">
        <v>19114</v>
      </c>
      <c r="J51186" t="str">
        <f>_xlfn.XLOOKUP(Tabella1_1[[#This Row],[Country Name]],'Es. 1'!$J$5:$J$194,'Es. 1'!$K$5:$K$194)</f>
        <v>Africa</v>
      </c>
    </row>
    <row r="51187" spans="1:10" x14ac:dyDescent="0.25">
      <c r="A51187" t="s">
        <v>564</v>
      </c>
      <c r="B51187" t="s">
        <v>1572</v>
      </c>
      <c r="C51187" t="s">
        <v>840</v>
      </c>
      <c r="D51187" t="s">
        <v>1170</v>
      </c>
      <c r="E51187">
        <v>30.378254919232113</v>
      </c>
      <c r="F51187">
        <v>28.32663504010085</v>
      </c>
      <c r="G51187">
        <v>28.538565059105192</v>
      </c>
      <c r="H51187">
        <v>29.620810764384569</v>
      </c>
      <c r="I51187" t="s">
        <v>19105</v>
      </c>
      <c r="J51187" t="str">
        <f>_xlfn.XLOOKUP(Tabella1_1[[#This Row],[Country Name]],'Es. 1'!$J$5:$J$194,'Es. 1'!$K$5:$K$194)</f>
        <v>Africa</v>
      </c>
    </row>
    <row r="51188" spans="1:10" x14ac:dyDescent="0.25">
      <c r="A51188" t="s">
        <v>564</v>
      </c>
      <c r="B51188" t="s">
        <v>1572</v>
      </c>
      <c r="C51188" t="s">
        <v>1088</v>
      </c>
      <c r="D51188" t="s">
        <v>1443</v>
      </c>
      <c r="E51188">
        <v>12.471599780454312</v>
      </c>
      <c r="F51188">
        <v>-0.27599597604951498</v>
      </c>
      <c r="G51188">
        <v>0.45718121309852222</v>
      </c>
      <c r="H51188">
        <v>-1.7351050325751629</v>
      </c>
      <c r="I51188" t="s">
        <v>19115</v>
      </c>
      <c r="J51188" t="str">
        <f>_xlfn.XLOOKUP(Tabella1_1[[#This Row],[Country Name]],'Es. 1'!$J$5:$J$194,'Es. 1'!$K$5:$K$194)</f>
        <v>Africa</v>
      </c>
    </row>
    <row r="51189" spans="1:10" x14ac:dyDescent="0.25">
      <c r="A51189" t="s">
        <v>564</v>
      </c>
      <c r="B51189" t="s">
        <v>1572</v>
      </c>
      <c r="C51189" t="s">
        <v>759</v>
      </c>
      <c r="D51189" t="s">
        <v>101</v>
      </c>
      <c r="E51189">
        <v>3612796378.3964238</v>
      </c>
      <c r="F51189">
        <v>3602825205.769187</v>
      </c>
      <c r="G51189">
        <v>3619296645.750742</v>
      </c>
      <c r="H51189">
        <v>3556498047.5064969</v>
      </c>
      <c r="I51189" t="s">
        <v>19116</v>
      </c>
      <c r="J51189" t="str">
        <f>_xlfn.XLOOKUP(Tabella1_1[[#This Row],[Country Name]],'Es. 1'!$J$5:$J$194,'Es. 1'!$K$5:$K$194)</f>
        <v>Africa</v>
      </c>
    </row>
    <row r="51190" spans="1:10" x14ac:dyDescent="0.25">
      <c r="A51190" t="s">
        <v>564</v>
      </c>
      <c r="B51190" t="s">
        <v>1572</v>
      </c>
      <c r="C51190" t="s">
        <v>1623</v>
      </c>
      <c r="D51190" t="s">
        <v>783</v>
      </c>
      <c r="E51190">
        <v>2135927481400</v>
      </c>
      <c r="F51190">
        <v>2130032407500.0002</v>
      </c>
      <c r="G51190">
        <v>2139770515500.0002</v>
      </c>
      <c r="H51190">
        <v>2102643249600.0002</v>
      </c>
      <c r="I51190" t="s">
        <v>19117</v>
      </c>
      <c r="J51190" t="str">
        <f>_xlfn.XLOOKUP(Tabella1_1[[#This Row],[Country Name]],'Es. 1'!$J$5:$J$194,'Es. 1'!$K$5:$K$194)</f>
        <v>Africa</v>
      </c>
    </row>
    <row r="51191" spans="1:10" x14ac:dyDescent="0.25">
      <c r="A51191" t="s">
        <v>564</v>
      </c>
      <c r="B51191" t="s">
        <v>1572</v>
      </c>
      <c r="C51191" t="s">
        <v>1064</v>
      </c>
      <c r="D51191" t="s">
        <v>937</v>
      </c>
      <c r="E51191">
        <v>2294206079700</v>
      </c>
      <c r="F51191">
        <v>2240985240700</v>
      </c>
      <c r="G51191">
        <v>2360375164100</v>
      </c>
      <c r="H51191">
        <v>2851600000000</v>
      </c>
      <c r="I51191" t="s">
        <v>19109</v>
      </c>
      <c r="J51191" t="str">
        <f>_xlfn.XLOOKUP(Tabella1_1[[#This Row],[Country Name]],'Es. 1'!$J$5:$J$194,'Es. 1'!$K$5:$K$194)</f>
        <v>Africa</v>
      </c>
    </row>
    <row r="51192" spans="1:10" x14ac:dyDescent="0.25">
      <c r="A51192" t="s">
        <v>564</v>
      </c>
      <c r="B51192" t="s">
        <v>1572</v>
      </c>
      <c r="C51192" t="s">
        <v>1183</v>
      </c>
      <c r="D51192" t="s">
        <v>258</v>
      </c>
      <c r="E51192">
        <v>3915622046.3464813</v>
      </c>
      <c r="F51192">
        <v>3893397722.0311322</v>
      </c>
      <c r="G51192">
        <v>4256527673.7846832</v>
      </c>
      <c r="H51192">
        <v>4571632305.5631323</v>
      </c>
      <c r="I51192" t="s">
        <v>19110</v>
      </c>
      <c r="J51192" t="str">
        <f>_xlfn.XLOOKUP(Tabella1_1[[#This Row],[Country Name]],'Es. 1'!$J$5:$J$194,'Es. 1'!$K$5:$K$194)</f>
        <v>Africa</v>
      </c>
    </row>
    <row r="51193" spans="1:10" x14ac:dyDescent="0.25">
      <c r="A51193" t="s">
        <v>564</v>
      </c>
      <c r="B51193" t="s">
        <v>1572</v>
      </c>
      <c r="C51193" t="s">
        <v>1334</v>
      </c>
      <c r="D51193" t="s">
        <v>240</v>
      </c>
      <c r="E51193">
        <v>20.049499568132315</v>
      </c>
      <c r="F51193">
        <v>18.713246259685455</v>
      </c>
      <c r="G51193">
        <v>18.954857702862441</v>
      </c>
      <c r="H51193">
        <v>22.148089743239158</v>
      </c>
      <c r="I51193" t="s">
        <v>19118</v>
      </c>
      <c r="J51193" t="str">
        <f>_xlfn.XLOOKUP(Tabella1_1[[#This Row],[Country Name]],'Es. 1'!$J$5:$J$194,'Es. 1'!$K$5:$K$194)</f>
        <v>Africa</v>
      </c>
    </row>
    <row r="51194" spans="1:10" x14ac:dyDescent="0.25">
      <c r="A51194" t="s">
        <v>564</v>
      </c>
      <c r="B51194" t="s">
        <v>1572</v>
      </c>
      <c r="C51194" t="s">
        <v>574</v>
      </c>
      <c r="D51194" t="s">
        <v>27</v>
      </c>
      <c r="E51194">
        <v>1514164784200</v>
      </c>
      <c r="F51194">
        <v>1480447946400</v>
      </c>
      <c r="G51194">
        <v>1567723369000</v>
      </c>
      <c r="H51194">
        <v>2132200000000</v>
      </c>
      <c r="I51194" t="s">
        <v>19119</v>
      </c>
      <c r="J51194" t="str">
        <f>_xlfn.XLOOKUP(Tabella1_1[[#This Row],[Country Name]],'Es. 1'!$J$5:$J$194,'Es. 1'!$K$5:$K$194)</f>
        <v>Africa</v>
      </c>
    </row>
    <row r="51195" spans="1:10" x14ac:dyDescent="0.25">
      <c r="A51195" t="s">
        <v>564</v>
      </c>
      <c r="B51195" t="s">
        <v>1572</v>
      </c>
      <c r="C51195" t="s">
        <v>868</v>
      </c>
      <c r="D51195" t="s">
        <v>120</v>
      </c>
      <c r="E51195">
        <v>115.11065122252602</v>
      </c>
      <c r="F51195">
        <v>115.48686625584796</v>
      </c>
      <c r="G51195">
        <v>116.94328099955203</v>
      </c>
      <c r="H51195">
        <v>102.35882709823328</v>
      </c>
      <c r="I51195" t="s">
        <v>19120</v>
      </c>
      <c r="J51195" t="str">
        <f>_xlfn.XLOOKUP(Tabella1_1[[#This Row],[Country Name]],'Es. 1'!$J$5:$J$194,'Es. 1'!$K$5:$K$194)</f>
        <v>Africa</v>
      </c>
    </row>
    <row r="51196" spans="1:10" x14ac:dyDescent="0.25">
      <c r="A51196" t="s">
        <v>564</v>
      </c>
      <c r="B51196" t="s">
        <v>1572</v>
      </c>
      <c r="C51196" t="s">
        <v>1188</v>
      </c>
      <c r="D51196" t="s">
        <v>740</v>
      </c>
      <c r="E51196">
        <v>14105348674.612995</v>
      </c>
      <c r="F51196">
        <v>14632911131.098761</v>
      </c>
      <c r="G51196">
        <v>14874414887.677002</v>
      </c>
      <c r="H51196">
        <v>16544112181.961594</v>
      </c>
      <c r="I51196" t="s">
        <v>19121</v>
      </c>
      <c r="J51196" t="str">
        <f>_xlfn.XLOOKUP(Tabella1_1[[#This Row],[Country Name]],'Es. 1'!$J$5:$J$194,'Es. 1'!$K$5:$K$194)</f>
        <v>Africa</v>
      </c>
    </row>
    <row r="51197" spans="1:10" x14ac:dyDescent="0.25">
      <c r="A51197" t="s">
        <v>564</v>
      </c>
      <c r="B51197" t="s">
        <v>1572</v>
      </c>
      <c r="C51197" t="s">
        <v>324</v>
      </c>
      <c r="D51197" t="s">
        <v>1432</v>
      </c>
      <c r="E51197">
        <v>8339247140800</v>
      </c>
      <c r="F51197">
        <v>8651148236500</v>
      </c>
      <c r="G51197">
        <v>8793928082500</v>
      </c>
      <c r="H51197">
        <v>9781072655000</v>
      </c>
      <c r="I51197" t="s">
        <v>19122</v>
      </c>
      <c r="J51197" t="str">
        <f>_xlfn.XLOOKUP(Tabella1_1[[#This Row],[Country Name]],'Es. 1'!$J$5:$J$194,'Es. 1'!$K$5:$K$194)</f>
        <v>Africa</v>
      </c>
    </row>
    <row r="51198" spans="1:10" x14ac:dyDescent="0.25">
      <c r="A51198" t="s">
        <v>564</v>
      </c>
      <c r="B51198" t="s">
        <v>1572</v>
      </c>
      <c r="C51198" t="s">
        <v>320</v>
      </c>
      <c r="D51198" t="s">
        <v>1576</v>
      </c>
      <c r="E51198">
        <v>8693308966400</v>
      </c>
      <c r="F51198">
        <v>9136431574300</v>
      </c>
      <c r="G51198">
        <v>9672175721100</v>
      </c>
      <c r="H51198">
        <v>9854100000000</v>
      </c>
      <c r="I51198" t="s">
        <v>19123</v>
      </c>
      <c r="J51198" t="str">
        <f>_xlfn.XLOOKUP(Tabella1_1[[#This Row],[Country Name]],'Es. 1'!$J$5:$J$194,'Es. 1'!$K$5:$K$194)</f>
        <v>Africa</v>
      </c>
    </row>
    <row r="51199" spans="1:10" x14ac:dyDescent="0.25">
      <c r="A51199" t="s">
        <v>564</v>
      </c>
      <c r="B51199" t="s">
        <v>1572</v>
      </c>
      <c r="C51199" t="s">
        <v>1403</v>
      </c>
      <c r="D51199" t="s">
        <v>896</v>
      </c>
      <c r="E51199">
        <v>14837251346.221067</v>
      </c>
      <c r="F51199">
        <v>15873269146.458834</v>
      </c>
      <c r="G51199">
        <v>17442093209.902229</v>
      </c>
      <c r="H51199">
        <v>15797910612.375389</v>
      </c>
      <c r="I51199" t="s">
        <v>19124</v>
      </c>
      <c r="J51199" t="str">
        <f>_xlfn.XLOOKUP(Tabella1_1[[#This Row],[Country Name]],'Es. 1'!$J$5:$J$194,'Es. 1'!$K$5:$K$194)</f>
        <v>Africa</v>
      </c>
    </row>
    <row r="51200" spans="1:10" x14ac:dyDescent="0.25">
      <c r="A51200" t="s">
        <v>564</v>
      </c>
      <c r="B51200" t="s">
        <v>1572</v>
      </c>
      <c r="C51200" t="s">
        <v>714</v>
      </c>
      <c r="D51200" t="s">
        <v>810</v>
      </c>
      <c r="E51200">
        <v>104.2457288964101</v>
      </c>
      <c r="F51200">
        <v>105.60946737396712</v>
      </c>
      <c r="G51200">
        <v>109.98697772327387</v>
      </c>
      <c r="H51200">
        <v>100.74661898112647</v>
      </c>
      <c r="I51200" t="s">
        <v>19125</v>
      </c>
      <c r="J51200" t="str">
        <f>_xlfn.XLOOKUP(Tabella1_1[[#This Row],[Country Name]],'Es. 1'!$J$5:$J$194,'Es. 1'!$K$5:$K$194)</f>
        <v>Africa</v>
      </c>
    </row>
    <row r="51201" spans="1:10" x14ac:dyDescent="0.25">
      <c r="A51201" t="s">
        <v>564</v>
      </c>
      <c r="B51201" t="s">
        <v>1572</v>
      </c>
      <c r="C51201" t="s">
        <v>1445</v>
      </c>
      <c r="D51201" t="s">
        <v>270</v>
      </c>
      <c r="E51201">
        <v>25.014981617155058</v>
      </c>
      <c r="F51201">
        <v>13.062631293107843</v>
      </c>
      <c r="G51201">
        <v>16.991788691514394</v>
      </c>
      <c r="H51201">
        <v>21.862550105629442</v>
      </c>
      <c r="I51201" t="s">
        <v>618</v>
      </c>
      <c r="J51201" t="str">
        <f>_xlfn.XLOOKUP(Tabella1_1[[#This Row],[Country Name]],'Es. 1'!$J$5:$J$194,'Es. 1'!$K$5:$K$194)</f>
        <v>Africa</v>
      </c>
    </row>
    <row r="51202" spans="1:10" x14ac:dyDescent="0.25">
      <c r="A51202" t="s">
        <v>564</v>
      </c>
      <c r="B51202" t="s">
        <v>1572</v>
      </c>
      <c r="C51202" t="s">
        <v>852</v>
      </c>
      <c r="D51202" t="s">
        <v>704</v>
      </c>
      <c r="E51202">
        <v>23.920640257238698</v>
      </c>
      <c r="F51202">
        <v>13.646803874172798</v>
      </c>
      <c r="G51202">
        <v>16.68603003248521</v>
      </c>
      <c r="H51202">
        <v>24.001125778826633</v>
      </c>
      <c r="I51202" t="s">
        <v>618</v>
      </c>
      <c r="J51202" t="str">
        <f>_xlfn.XLOOKUP(Tabella1_1[[#This Row],[Country Name]],'Es. 1'!$J$5:$J$194,'Es. 1'!$K$5:$K$194)</f>
        <v>Africa</v>
      </c>
    </row>
    <row r="51203" spans="1:10" x14ac:dyDescent="0.25">
      <c r="A51203" t="s">
        <v>564</v>
      </c>
      <c r="B51203" t="s">
        <v>1572</v>
      </c>
      <c r="C51203" t="s">
        <v>845</v>
      </c>
      <c r="D51203" t="s">
        <v>727</v>
      </c>
      <c r="E51203">
        <v>1889164570586.5825</v>
      </c>
      <c r="F51203">
        <v>1033414801691.7583</v>
      </c>
      <c r="G51203">
        <v>1405361339577.5737</v>
      </c>
      <c r="H51203">
        <v>2104711055248.1265</v>
      </c>
      <c r="I51203" t="s">
        <v>618</v>
      </c>
      <c r="J51203" t="str">
        <f>_xlfn.XLOOKUP(Tabella1_1[[#This Row],[Country Name]],'Es. 1'!$J$5:$J$194,'Es. 1'!$K$5:$K$194)</f>
        <v>Africa</v>
      </c>
    </row>
    <row r="51204" spans="1:10" x14ac:dyDescent="0.25">
      <c r="A51204" t="s">
        <v>564</v>
      </c>
      <c r="B51204" t="s">
        <v>1572</v>
      </c>
      <c r="C51204" t="s">
        <v>269</v>
      </c>
      <c r="D51204" t="s">
        <v>1024</v>
      </c>
      <c r="E51204">
        <v>3224319954.1746492</v>
      </c>
      <c r="F51204">
        <v>1795413357.3691707</v>
      </c>
      <c r="G51204">
        <v>2534325697.2710729</v>
      </c>
      <c r="H51204">
        <v>3374233782.4548345</v>
      </c>
      <c r="I51204" t="s">
        <v>618</v>
      </c>
      <c r="J51204" t="str">
        <f>_xlfn.XLOOKUP(Tabella1_1[[#This Row],[Country Name]],'Es. 1'!$J$5:$J$194,'Es. 1'!$K$5:$K$194)</f>
        <v>Africa</v>
      </c>
    </row>
    <row r="51205" spans="1:10" x14ac:dyDescent="0.25">
      <c r="A51205" t="s">
        <v>564</v>
      </c>
      <c r="B51205" t="s">
        <v>1572</v>
      </c>
      <c r="C51205" t="s">
        <v>255</v>
      </c>
      <c r="D51205" t="s">
        <v>380</v>
      </c>
      <c r="E51205">
        <v>11498069882.406153</v>
      </c>
      <c r="F51205">
        <v>11980270645.456684</v>
      </c>
      <c r="G51205">
        <v>12099906650.189459</v>
      </c>
      <c r="H51205">
        <v>13508068017.794876</v>
      </c>
      <c r="I51205" t="s">
        <v>19126</v>
      </c>
      <c r="J51205" t="str">
        <f>_xlfn.XLOOKUP(Tabella1_1[[#This Row],[Country Name]],'Es. 1'!$J$5:$J$194,'Es. 1'!$K$5:$K$194)</f>
        <v>Africa</v>
      </c>
    </row>
    <row r="51206" spans="1:10" x14ac:dyDescent="0.25">
      <c r="A51206" t="s">
        <v>564</v>
      </c>
      <c r="B51206" t="s">
        <v>1572</v>
      </c>
      <c r="C51206" t="s">
        <v>1084</v>
      </c>
      <c r="D51206" t="s">
        <v>1059</v>
      </c>
      <c r="E51206">
        <v>6797793418900</v>
      </c>
      <c r="F51206">
        <v>7082876150800</v>
      </c>
      <c r="G51206">
        <v>7153606356300</v>
      </c>
      <c r="H51206">
        <v>7986127829500</v>
      </c>
      <c r="I51206" t="s">
        <v>19127</v>
      </c>
      <c r="J51206" t="str">
        <f>_xlfn.XLOOKUP(Tabella1_1[[#This Row],[Country Name]],'Es. 1'!$J$5:$J$194,'Es. 1'!$K$5:$K$194)</f>
        <v>Africa</v>
      </c>
    </row>
    <row r="51207" spans="1:10" x14ac:dyDescent="0.25">
      <c r="A51207" t="s">
        <v>564</v>
      </c>
      <c r="B51207" t="s">
        <v>1572</v>
      </c>
      <c r="C51207" t="s">
        <v>628</v>
      </c>
      <c r="D51207" t="s">
        <v>1222</v>
      </c>
      <c r="E51207">
        <v>7107960952900</v>
      </c>
      <c r="F51207">
        <v>7492511144300</v>
      </c>
      <c r="G51207">
        <v>7805098385800</v>
      </c>
      <c r="H51207">
        <v>9117620558300</v>
      </c>
      <c r="I51207" t="s">
        <v>19128</v>
      </c>
      <c r="J51207" t="str">
        <f>_xlfn.XLOOKUP(Tabella1_1[[#This Row],[Country Name]],'Es. 1'!$J$5:$J$194,'Es. 1'!$K$5:$K$194)</f>
        <v>Africa</v>
      </c>
    </row>
    <row r="51208" spans="1:10" x14ac:dyDescent="0.25">
      <c r="A51208" t="s">
        <v>564</v>
      </c>
      <c r="B51208" t="s">
        <v>1572</v>
      </c>
      <c r="C51208" t="s">
        <v>51</v>
      </c>
      <c r="D51208" t="s">
        <v>523</v>
      </c>
      <c r="E51208">
        <v>12131468423.004364</v>
      </c>
      <c r="F51208">
        <v>13017187838.50556</v>
      </c>
      <c r="G51208">
        <v>14075142706.577955</v>
      </c>
      <c r="H51208">
        <v>14617200411.765621</v>
      </c>
      <c r="I51208" t="s">
        <v>19129</v>
      </c>
      <c r="J51208" t="str">
        <f>_xlfn.XLOOKUP(Tabella1_1[[#This Row],[Country Name]],'Es. 1'!$J$5:$J$194,'Es. 1'!$K$5:$K$194)</f>
        <v>Africa</v>
      </c>
    </row>
    <row r="51209" spans="1:10" x14ac:dyDescent="0.25">
      <c r="A51209" t="s">
        <v>564</v>
      </c>
      <c r="B51209" t="s">
        <v>1572</v>
      </c>
      <c r="C51209" t="s">
        <v>928</v>
      </c>
      <c r="D51209" t="s">
        <v>807</v>
      </c>
      <c r="E51209">
        <v>68.783225394700025</v>
      </c>
      <c r="F51209">
        <v>71.234978982840829</v>
      </c>
      <c r="G51209">
        <v>72.044332799609535</v>
      </c>
      <c r="H51209" t="s">
        <v>618</v>
      </c>
      <c r="I51209" t="s">
        <v>618</v>
      </c>
      <c r="J51209" t="str">
        <f>_xlfn.XLOOKUP(Tabella1_1[[#This Row],[Country Name]],'Es. 1'!$J$5:$J$194,'Es. 1'!$K$5:$K$194)</f>
        <v>Africa</v>
      </c>
    </row>
    <row r="51210" spans="1:10" x14ac:dyDescent="0.25">
      <c r="A51210" t="s">
        <v>564</v>
      </c>
      <c r="B51210" t="s">
        <v>1572</v>
      </c>
      <c r="C51210" t="s">
        <v>990</v>
      </c>
      <c r="D51210" t="s">
        <v>1136</v>
      </c>
      <c r="E51210">
        <v>4.1429392034056463</v>
      </c>
      <c r="F51210">
        <v>5.2702990178353986</v>
      </c>
      <c r="G51210">
        <v>2.8676878525744058</v>
      </c>
      <c r="H51210">
        <v>5.9791828373500664</v>
      </c>
      <c r="I51210" t="s">
        <v>618</v>
      </c>
      <c r="J51210" t="str">
        <f>_xlfn.XLOOKUP(Tabella1_1[[#This Row],[Country Name]],'Es. 1'!$J$5:$J$194,'Es. 1'!$K$5:$K$194)</f>
        <v>Africa</v>
      </c>
    </row>
    <row r="51211" spans="1:10" x14ac:dyDescent="0.25">
      <c r="A51211" t="s">
        <v>564</v>
      </c>
      <c r="B51211" t="s">
        <v>1572</v>
      </c>
      <c r="C51211" t="s">
        <v>912</v>
      </c>
      <c r="D51211" t="s">
        <v>1441</v>
      </c>
      <c r="E51211">
        <v>8589283801.8573847</v>
      </c>
      <c r="F51211">
        <v>9041964741.7057705</v>
      </c>
      <c r="G51211">
        <v>9301260066.2377281</v>
      </c>
      <c r="H51211">
        <v>9857399411.7755089</v>
      </c>
      <c r="I51211" t="s">
        <v>618</v>
      </c>
      <c r="J51211" t="str">
        <f>_xlfn.XLOOKUP(Tabella1_1[[#This Row],[Country Name]],'Es. 1'!$J$5:$J$194,'Es. 1'!$K$5:$K$194)</f>
        <v>Africa</v>
      </c>
    </row>
    <row r="51212" spans="1:10" x14ac:dyDescent="0.25">
      <c r="A51212" t="s">
        <v>564</v>
      </c>
      <c r="B51212" t="s">
        <v>1572</v>
      </c>
      <c r="C51212" t="s">
        <v>1553</v>
      </c>
      <c r="D51212" t="s">
        <v>457</v>
      </c>
      <c r="E51212">
        <v>5078085061100</v>
      </c>
      <c r="F51212">
        <v>5345715328200</v>
      </c>
      <c r="G51212">
        <v>5499013757300</v>
      </c>
      <c r="H51212">
        <v>5827809844100</v>
      </c>
      <c r="I51212" t="s">
        <v>618</v>
      </c>
      <c r="J51212" t="str">
        <f>_xlfn.XLOOKUP(Tabella1_1[[#This Row],[Country Name]],'Es. 1'!$J$5:$J$194,'Es. 1'!$K$5:$K$194)</f>
        <v>Africa</v>
      </c>
    </row>
    <row r="51213" spans="1:10" x14ac:dyDescent="0.25">
      <c r="A51213" t="s">
        <v>564</v>
      </c>
      <c r="B51213" t="s">
        <v>1572</v>
      </c>
      <c r="C51213" t="s">
        <v>914</v>
      </c>
      <c r="D51213" t="s">
        <v>589</v>
      </c>
      <c r="E51213">
        <v>5194600358100</v>
      </c>
      <c r="F51213">
        <v>5635563006200</v>
      </c>
      <c r="G51213">
        <v>5958661674200</v>
      </c>
      <c r="H51213" t="s">
        <v>618</v>
      </c>
      <c r="I51213" t="s">
        <v>618</v>
      </c>
      <c r="J51213" t="str">
        <f>_xlfn.XLOOKUP(Tabella1_1[[#This Row],[Country Name]],'Es. 1'!$J$5:$J$194,'Es. 1'!$K$5:$K$194)</f>
        <v>Africa</v>
      </c>
    </row>
    <row r="51214" spans="1:10" x14ac:dyDescent="0.25">
      <c r="A51214" t="s">
        <v>564</v>
      </c>
      <c r="B51214" t="s">
        <v>1572</v>
      </c>
      <c r="C51214" t="s">
        <v>339</v>
      </c>
      <c r="D51214" t="s">
        <v>1586</v>
      </c>
      <c r="E51214">
        <v>8865852054.0558605</v>
      </c>
      <c r="F51214">
        <v>9791000749.2277374</v>
      </c>
      <c r="G51214">
        <v>10745413992.111439</v>
      </c>
      <c r="H51214" t="s">
        <v>618</v>
      </c>
      <c r="I51214" t="s">
        <v>618</v>
      </c>
      <c r="J51214" t="str">
        <f>_xlfn.XLOOKUP(Tabella1_1[[#This Row],[Country Name]],'Es. 1'!$J$5:$J$194,'Es. 1'!$K$5:$K$194)</f>
        <v>Africa</v>
      </c>
    </row>
    <row r="51215" spans="1:10" x14ac:dyDescent="0.25">
      <c r="A51215" t="s">
        <v>564</v>
      </c>
      <c r="B51215" t="s">
        <v>1572</v>
      </c>
      <c r="C51215" t="s">
        <v>126</v>
      </c>
      <c r="D51215" t="s">
        <v>1665</v>
      </c>
      <c r="E51215">
        <v>366.38398724354386</v>
      </c>
      <c r="F51215">
        <v>371.58292443254254</v>
      </c>
      <c r="G51215">
        <v>368.32702891346634</v>
      </c>
      <c r="H51215">
        <v>376.12210251006815</v>
      </c>
      <c r="I51215" t="s">
        <v>618</v>
      </c>
      <c r="J51215" t="str">
        <f>_xlfn.XLOOKUP(Tabella1_1[[#This Row],[Country Name]],'Es. 1'!$J$5:$J$194,'Es. 1'!$K$5:$K$194)</f>
        <v>Africa</v>
      </c>
    </row>
    <row r="51216" spans="1:10" x14ac:dyDescent="0.25">
      <c r="A51216" t="s">
        <v>564</v>
      </c>
      <c r="B51216" t="s">
        <v>1572</v>
      </c>
      <c r="C51216" t="s">
        <v>1008</v>
      </c>
      <c r="D51216" t="s">
        <v>772</v>
      </c>
      <c r="E51216">
        <v>0.29440613335123089</v>
      </c>
      <c r="F51216">
        <v>1.418985919147957</v>
      </c>
      <c r="G51216">
        <v>-0.87622312678882963</v>
      </c>
      <c r="H51216">
        <v>2.1163457972651685</v>
      </c>
      <c r="I51216" t="s">
        <v>618</v>
      </c>
      <c r="J51216" t="str">
        <f>_xlfn.XLOOKUP(Tabella1_1[[#This Row],[Country Name]],'Es. 1'!$J$5:$J$194,'Es. 1'!$K$5:$K$194)</f>
        <v>Africa</v>
      </c>
    </row>
    <row r="51217" spans="1:10" x14ac:dyDescent="0.25">
      <c r="A51217" t="s">
        <v>564</v>
      </c>
      <c r="B51217" t="s">
        <v>1572</v>
      </c>
      <c r="C51217" t="s">
        <v>1521</v>
      </c>
      <c r="D51217" t="s">
        <v>1075</v>
      </c>
      <c r="E51217">
        <v>26120780292.239075</v>
      </c>
      <c r="F51217">
        <v>27497423519.431896</v>
      </c>
      <c r="G51217">
        <v>28285963793.469585</v>
      </c>
      <c r="H51217">
        <v>29977233285.98777</v>
      </c>
      <c r="I51217" t="s">
        <v>618</v>
      </c>
      <c r="J51217" t="str">
        <f>_xlfn.XLOOKUP(Tabella1_1[[#This Row],[Country Name]],'Es. 1'!$J$5:$J$194,'Es. 1'!$K$5:$K$194)</f>
        <v>Africa</v>
      </c>
    </row>
    <row r="51218" spans="1:10" x14ac:dyDescent="0.25">
      <c r="A51218" t="s">
        <v>564</v>
      </c>
      <c r="B51218" t="s">
        <v>1572</v>
      </c>
      <c r="C51218" t="s">
        <v>823</v>
      </c>
      <c r="D51218" t="s">
        <v>1238</v>
      </c>
      <c r="E51218">
        <v>23139033356.738102</v>
      </c>
      <c r="F51218">
        <v>25733567832.848179</v>
      </c>
      <c r="G51218">
        <v>28285963793.469585</v>
      </c>
      <c r="H51218" t="s">
        <v>618</v>
      </c>
      <c r="I51218" t="s">
        <v>618</v>
      </c>
      <c r="J51218" t="str">
        <f>_xlfn.XLOOKUP(Tabella1_1[[#This Row],[Country Name]],'Es. 1'!$J$5:$J$194,'Es. 1'!$K$5:$K$194)</f>
        <v>Africa</v>
      </c>
    </row>
    <row r="51219" spans="1:10" x14ac:dyDescent="0.25">
      <c r="A51219" t="s">
        <v>564</v>
      </c>
      <c r="B51219" t="s">
        <v>1572</v>
      </c>
      <c r="C51219" t="s">
        <v>1534</v>
      </c>
      <c r="D51219" t="s">
        <v>1352</v>
      </c>
      <c r="E51219">
        <v>5194600358100.0195</v>
      </c>
      <c r="F51219">
        <v>5635563006199.9902</v>
      </c>
      <c r="G51219">
        <v>5958661674200.0195</v>
      </c>
      <c r="H51219" t="s">
        <v>618</v>
      </c>
      <c r="I51219" t="s">
        <v>618</v>
      </c>
      <c r="J51219" t="str">
        <f>_xlfn.XLOOKUP(Tabella1_1[[#This Row],[Country Name]],'Es. 1'!$J$5:$J$194,'Es. 1'!$K$5:$K$194)</f>
        <v>Africa</v>
      </c>
    </row>
    <row r="51220" spans="1:10" x14ac:dyDescent="0.25">
      <c r="A51220" t="s">
        <v>564</v>
      </c>
      <c r="B51220" t="s">
        <v>1572</v>
      </c>
      <c r="C51220" t="s">
        <v>1158</v>
      </c>
      <c r="D51220" t="s">
        <v>1511</v>
      </c>
      <c r="E51220">
        <v>1346786000</v>
      </c>
      <c r="F51220">
        <v>1694278000</v>
      </c>
      <c r="G51220">
        <v>1862544000</v>
      </c>
      <c r="H51220">
        <v>2309874000</v>
      </c>
      <c r="I51220" t="s">
        <v>618</v>
      </c>
      <c r="J51220" t="str">
        <f>_xlfn.XLOOKUP(Tabella1_1[[#This Row],[Country Name]],'Es. 1'!$J$5:$J$194,'Es. 1'!$K$5:$K$194)</f>
        <v>Africa</v>
      </c>
    </row>
    <row r="51221" spans="1:10" x14ac:dyDescent="0.25">
      <c r="A51221" t="s">
        <v>564</v>
      </c>
      <c r="B51221" t="s">
        <v>1572</v>
      </c>
      <c r="C51221" t="s">
        <v>1025</v>
      </c>
      <c r="D51221" t="s">
        <v>1290</v>
      </c>
      <c r="E51221">
        <v>0</v>
      </c>
      <c r="F51221">
        <v>0</v>
      </c>
      <c r="G51221">
        <v>0</v>
      </c>
      <c r="H51221">
        <v>0</v>
      </c>
      <c r="I51221" t="s">
        <v>618</v>
      </c>
      <c r="J51221" t="str">
        <f>_xlfn.XLOOKUP(Tabella1_1[[#This Row],[Country Name]],'Es. 1'!$J$5:$J$194,'Es. 1'!$K$5:$K$194)</f>
        <v>Africa</v>
      </c>
    </row>
    <row r="51222" spans="1:10" x14ac:dyDescent="0.25">
      <c r="A51222" t="s">
        <v>564</v>
      </c>
      <c r="B51222" t="s">
        <v>1572</v>
      </c>
      <c r="C51222" t="s">
        <v>317</v>
      </c>
      <c r="D51222" t="s">
        <v>34</v>
      </c>
      <c r="E51222">
        <v>11578506</v>
      </c>
      <c r="F51222">
        <v>22732069.899999999</v>
      </c>
      <c r="G51222">
        <v>29082510.100000001</v>
      </c>
      <c r="H51222">
        <v>24490031</v>
      </c>
      <c r="I51222" t="s">
        <v>618</v>
      </c>
      <c r="J51222" t="str">
        <f>_xlfn.XLOOKUP(Tabella1_1[[#This Row],[Country Name]],'Es. 1'!$J$5:$J$194,'Es. 1'!$K$5:$K$194)</f>
        <v>Africa</v>
      </c>
    </row>
    <row r="51223" spans="1:10" x14ac:dyDescent="0.25">
      <c r="A51223" t="s">
        <v>564</v>
      </c>
      <c r="B51223" t="s">
        <v>1572</v>
      </c>
      <c r="C51223" t="s">
        <v>88</v>
      </c>
      <c r="D51223" t="s">
        <v>358</v>
      </c>
      <c r="E51223">
        <v>26.343189509026939</v>
      </c>
      <c r="F51223">
        <v>25.775145050894348</v>
      </c>
      <c r="G51223">
        <v>27.022172881200657</v>
      </c>
      <c r="H51223">
        <v>22.808733813776762</v>
      </c>
      <c r="I51223" t="s">
        <v>19130</v>
      </c>
      <c r="J51223" t="str">
        <f>_xlfn.XLOOKUP(Tabella1_1[[#This Row],[Country Name]],'Es. 1'!$J$5:$J$194,'Es. 1'!$K$5:$K$194)</f>
        <v>Africa</v>
      </c>
    </row>
    <row r="51224" spans="1:10" x14ac:dyDescent="0.25">
      <c r="A51224" t="s">
        <v>564</v>
      </c>
      <c r="B51224" t="s">
        <v>1572</v>
      </c>
      <c r="C51224" t="s">
        <v>202</v>
      </c>
      <c r="D51224" t="s">
        <v>515</v>
      </c>
      <c r="E51224">
        <v>6.2444176548271741</v>
      </c>
      <c r="F51224">
        <v>2.696755539616035</v>
      </c>
      <c r="G51224">
        <v>6.4246701053485964</v>
      </c>
      <c r="H51224">
        <v>7.0238103289896401</v>
      </c>
      <c r="I51224" t="s">
        <v>19131</v>
      </c>
      <c r="J51224" t="str">
        <f>_xlfn.XLOOKUP(Tabella1_1[[#This Row],[Country Name]],'Es. 1'!$J$5:$J$194,'Es. 1'!$K$5:$K$194)</f>
        <v>Africa</v>
      </c>
    </row>
    <row r="51225" spans="1:10" x14ac:dyDescent="0.25">
      <c r="A51225" t="s">
        <v>564</v>
      </c>
      <c r="B51225" t="s">
        <v>1572</v>
      </c>
      <c r="C51225" t="s">
        <v>161</v>
      </c>
      <c r="D51225" t="s">
        <v>633</v>
      </c>
      <c r="E51225">
        <v>3395017852.97155</v>
      </c>
      <c r="F51225">
        <v>3542297196.2849903</v>
      </c>
      <c r="G51225">
        <v>4026960275.6722002</v>
      </c>
      <c r="H51225">
        <v>4193619748.4044695</v>
      </c>
      <c r="I51225" t="s">
        <v>618</v>
      </c>
      <c r="J51225" t="str">
        <f>_xlfn.XLOOKUP(Tabella1_1[[#This Row],[Country Name]],'Es. 1'!$J$5:$J$194,'Es. 1'!$K$5:$K$194)</f>
        <v>Africa</v>
      </c>
    </row>
    <row r="51226" spans="1:10" x14ac:dyDescent="0.25">
      <c r="A51226" t="s">
        <v>564</v>
      </c>
      <c r="B51226" t="s">
        <v>1572</v>
      </c>
      <c r="C51226" t="s">
        <v>941</v>
      </c>
      <c r="D51226" t="s">
        <v>974</v>
      </c>
      <c r="E51226">
        <v>3273870698.3433194</v>
      </c>
      <c r="F51226">
        <v>3362158987.7607589</v>
      </c>
      <c r="G51226">
        <v>3578166611.1417155</v>
      </c>
      <c r="H51226">
        <v>3829490247.1635461</v>
      </c>
      <c r="I51226" t="s">
        <v>19132</v>
      </c>
      <c r="J51226" t="str">
        <f>_xlfn.XLOOKUP(Tabella1_1[[#This Row],[Country Name]],'Es. 1'!$J$5:$J$194,'Es. 1'!$K$5:$K$194)</f>
        <v>Africa</v>
      </c>
    </row>
    <row r="51227" spans="1:10" x14ac:dyDescent="0.25">
      <c r="A51227" t="s">
        <v>564</v>
      </c>
      <c r="B51227" t="s">
        <v>1572</v>
      </c>
      <c r="C51227" t="s">
        <v>398</v>
      </c>
      <c r="D51227" t="s">
        <v>1651</v>
      </c>
      <c r="E51227">
        <v>1935550654600</v>
      </c>
      <c r="F51227">
        <v>1987747724100</v>
      </c>
      <c r="G51227">
        <v>2115453957899.9998</v>
      </c>
      <c r="H51227">
        <v>2264039431500</v>
      </c>
      <c r="I51227" t="s">
        <v>19133</v>
      </c>
      <c r="J51227" t="str">
        <f>_xlfn.XLOOKUP(Tabella1_1[[#This Row],[Country Name]],'Es. 1'!$J$5:$J$194,'Es. 1'!$K$5:$K$194)</f>
        <v>Africa</v>
      </c>
    </row>
    <row r="51228" spans="1:10" x14ac:dyDescent="0.25">
      <c r="A51228" t="s">
        <v>564</v>
      </c>
      <c r="B51228" t="s">
        <v>1572</v>
      </c>
      <c r="C51228" t="s">
        <v>1515</v>
      </c>
      <c r="D51228" t="s">
        <v>122</v>
      </c>
      <c r="E51228">
        <v>1989472591200</v>
      </c>
      <c r="F51228">
        <v>2039131000000</v>
      </c>
      <c r="G51228">
        <v>2234957000000</v>
      </c>
      <c r="H51228">
        <v>2195800306100.0002</v>
      </c>
      <c r="I51228" t="s">
        <v>19134</v>
      </c>
      <c r="J51228" t="str">
        <f>_xlfn.XLOOKUP(Tabella1_1[[#This Row],[Country Name]],'Es. 1'!$J$5:$J$194,'Es. 1'!$K$5:$K$194)</f>
        <v>Africa</v>
      </c>
    </row>
    <row r="51229" spans="1:10" x14ac:dyDescent="0.25">
      <c r="A51229" t="s">
        <v>564</v>
      </c>
      <c r="B51229" t="s">
        <v>1572</v>
      </c>
      <c r="C51229" t="s">
        <v>915</v>
      </c>
      <c r="D51229" t="s">
        <v>1124</v>
      </c>
      <c r="E51229">
        <v>3395520048.366116</v>
      </c>
      <c r="F51229">
        <v>3542704274.0554471</v>
      </c>
      <c r="G51229">
        <v>4030357743.509861</v>
      </c>
      <c r="H51229">
        <v>3520266382.3580365</v>
      </c>
      <c r="I51229" t="s">
        <v>19135</v>
      </c>
      <c r="J51229" t="str">
        <f>_xlfn.XLOOKUP(Tabella1_1[[#This Row],[Country Name]],'Es. 1'!$J$5:$J$194,'Es. 1'!$K$5:$K$194)</f>
        <v>Africa</v>
      </c>
    </row>
    <row r="51230" spans="1:10" x14ac:dyDescent="0.25">
      <c r="A51230" t="s">
        <v>564</v>
      </c>
      <c r="B51230" t="s">
        <v>1572</v>
      </c>
      <c r="C51230" t="s">
        <v>1641</v>
      </c>
      <c r="D51230" t="s">
        <v>965</v>
      </c>
      <c r="E51230">
        <v>3723961319.921998</v>
      </c>
      <c r="F51230">
        <v>3894584254.0154643</v>
      </c>
      <c r="G51230">
        <v>4442625288.2276192</v>
      </c>
      <c r="H51230">
        <v>4604699527.4049902</v>
      </c>
      <c r="I51230" t="s">
        <v>618</v>
      </c>
      <c r="J51230" t="str">
        <f>_xlfn.XLOOKUP(Tabella1_1[[#This Row],[Country Name]],'Es. 1'!$J$5:$J$194,'Es. 1'!$K$5:$K$194)</f>
        <v>Africa</v>
      </c>
    </row>
    <row r="51231" spans="1:10" x14ac:dyDescent="0.25">
      <c r="A51231" t="s">
        <v>564</v>
      </c>
      <c r="B51231" t="s">
        <v>1572</v>
      </c>
      <c r="C51231" t="s">
        <v>1579</v>
      </c>
      <c r="D51231" t="s">
        <v>1044</v>
      </c>
      <c r="E51231">
        <v>20.586180492354163</v>
      </c>
      <c r="F51231">
        <v>20.238784949146364</v>
      </c>
      <c r="G51231">
        <v>20.83428155090764</v>
      </c>
      <c r="H51231">
        <v>18.88851251716822</v>
      </c>
      <c r="I51231" t="s">
        <v>19136</v>
      </c>
      <c r="J51231" t="str">
        <f>_xlfn.XLOOKUP(Tabella1_1[[#This Row],[Country Name]],'Es. 1'!$J$5:$J$194,'Es. 1'!$K$5:$K$194)</f>
        <v>Africa</v>
      </c>
    </row>
    <row r="51232" spans="1:10" x14ac:dyDescent="0.25">
      <c r="A51232" t="s">
        <v>564</v>
      </c>
      <c r="B51232" t="s">
        <v>1572</v>
      </c>
      <c r="C51232" t="s">
        <v>1223</v>
      </c>
      <c r="D51232" t="s">
        <v>224</v>
      </c>
      <c r="E51232">
        <v>9.0225912193689197</v>
      </c>
      <c r="F51232">
        <v>1.911327457012078</v>
      </c>
      <c r="G51232">
        <v>4.0955032922879155</v>
      </c>
      <c r="H51232">
        <v>-0.89129642172721901</v>
      </c>
      <c r="I51232" t="s">
        <v>19137</v>
      </c>
      <c r="J51232" t="str">
        <f>_xlfn.XLOOKUP(Tabella1_1[[#This Row],[Country Name]],'Es. 1'!$J$5:$J$194,'Es. 1'!$K$5:$K$194)</f>
        <v>Africa</v>
      </c>
    </row>
    <row r="51233" spans="1:10" x14ac:dyDescent="0.25">
      <c r="A51233" t="s">
        <v>564</v>
      </c>
      <c r="B51233" t="s">
        <v>1572</v>
      </c>
      <c r="C51233" t="s">
        <v>1263</v>
      </c>
      <c r="D51233" t="s">
        <v>977</v>
      </c>
      <c r="E51233">
        <v>2641263178.4562559</v>
      </c>
      <c r="F51233">
        <v>2691746366.7980404</v>
      </c>
      <c r="G51233">
        <v>2801986927.8702946</v>
      </c>
      <c r="H51233">
        <v>2777012918.6449223</v>
      </c>
      <c r="I51233" t="s">
        <v>19138</v>
      </c>
      <c r="J51233" t="str">
        <f>_xlfn.XLOOKUP(Tabella1_1[[#This Row],[Country Name]],'Es. 1'!$J$5:$J$194,'Es. 1'!$K$5:$K$194)</f>
        <v>Africa</v>
      </c>
    </row>
    <row r="51234" spans="1:10" x14ac:dyDescent="0.25">
      <c r="A51234" t="s">
        <v>564</v>
      </c>
      <c r="B51234" t="s">
        <v>1572</v>
      </c>
      <c r="C51234" t="s">
        <v>968</v>
      </c>
      <c r="D51234" t="s">
        <v>665</v>
      </c>
      <c r="E51234">
        <v>1561545688600</v>
      </c>
      <c r="F51234">
        <v>1591391940100</v>
      </c>
      <c r="G51234">
        <v>1656567449400</v>
      </c>
      <c r="H51234">
        <v>1641802523000</v>
      </c>
      <c r="I51234" t="s">
        <v>19139</v>
      </c>
      <c r="J51234" t="str">
        <f>_xlfn.XLOOKUP(Tabella1_1[[#This Row],[Country Name]],'Es. 1'!$J$5:$J$194,'Es. 1'!$K$5:$K$194)</f>
        <v>Africa</v>
      </c>
    </row>
    <row r="51235" spans="1:10" x14ac:dyDescent="0.25">
      <c r="A51235" t="s">
        <v>564</v>
      </c>
      <c r="B51235" t="s">
        <v>1572</v>
      </c>
      <c r="C51235" t="s">
        <v>1358</v>
      </c>
      <c r="D51235" t="s">
        <v>817</v>
      </c>
      <c r="E51235">
        <v>1554695639000</v>
      </c>
      <c r="F51235">
        <v>1601136820400</v>
      </c>
      <c r="G51235">
        <v>1723167252200</v>
      </c>
      <c r="H51235">
        <v>1818400000000</v>
      </c>
      <c r="I51235" t="s">
        <v>19140</v>
      </c>
      <c r="J51235" t="str">
        <f>_xlfn.XLOOKUP(Tabella1_1[[#This Row],[Country Name]],'Es. 1'!$J$5:$J$194,'Es. 1'!$K$5:$K$194)</f>
        <v>Africa</v>
      </c>
    </row>
    <row r="51236" spans="1:10" x14ac:dyDescent="0.25">
      <c r="A51236" t="s">
        <v>564</v>
      </c>
      <c r="B51236" t="s">
        <v>1572</v>
      </c>
      <c r="C51236" t="s">
        <v>1442</v>
      </c>
      <c r="D51236" t="s">
        <v>1134</v>
      </c>
      <c r="E51236">
        <v>2653467172.4970632</v>
      </c>
      <c r="F51236">
        <v>2781750783.5340786</v>
      </c>
      <c r="G51236">
        <v>3107433600.8553543</v>
      </c>
      <c r="H51236">
        <v>2915225201.4434004</v>
      </c>
      <c r="I51236" t="s">
        <v>19141</v>
      </c>
      <c r="J51236" t="str">
        <f>_xlfn.XLOOKUP(Tabella1_1[[#This Row],[Country Name]],'Es. 1'!$J$5:$J$194,'Es. 1'!$K$5:$K$194)</f>
        <v>Africa</v>
      </c>
    </row>
    <row r="51237" spans="1:10" x14ac:dyDescent="0.25">
      <c r="A51237" t="s">
        <v>564</v>
      </c>
      <c r="B51237" t="s">
        <v>1572</v>
      </c>
      <c r="C51237" t="s">
        <v>368</v>
      </c>
      <c r="D51237" t="s">
        <v>215</v>
      </c>
      <c r="E51237">
        <v>4253.5401506899789</v>
      </c>
      <c r="F51237">
        <v>4125.2180828798419</v>
      </c>
      <c r="G51237">
        <v>4114.3078034240953</v>
      </c>
      <c r="H51237">
        <v>3853.730613000741</v>
      </c>
      <c r="I51237" t="s">
        <v>618</v>
      </c>
      <c r="J51237" t="str">
        <f>_xlfn.XLOOKUP(Tabella1_1[[#This Row],[Country Name]],'Es. 1'!$J$5:$J$194,'Es. 1'!$K$5:$K$194)</f>
        <v>Africa</v>
      </c>
    </row>
    <row r="51238" spans="1:10" x14ac:dyDescent="0.25">
      <c r="A51238" t="s">
        <v>564</v>
      </c>
      <c r="B51238" t="s">
        <v>1572</v>
      </c>
      <c r="C51238" t="s">
        <v>1457</v>
      </c>
      <c r="D51238" t="s">
        <v>498</v>
      </c>
      <c r="E51238">
        <v>1.7122564522918482</v>
      </c>
      <c r="F51238">
        <v>0.49974944197444005</v>
      </c>
      <c r="G51238">
        <v>2.1733507494535886</v>
      </c>
      <c r="H51238">
        <v>6.3743335261267324</v>
      </c>
      <c r="I51238" t="s">
        <v>618</v>
      </c>
      <c r="J51238" t="str">
        <f>_xlfn.XLOOKUP(Tabella1_1[[#This Row],[Country Name]],'Es. 1'!$J$5:$J$194,'Es. 1'!$K$5:$K$194)</f>
        <v>Africa</v>
      </c>
    </row>
    <row r="51239" spans="1:10" x14ac:dyDescent="0.25">
      <c r="A51239" t="s">
        <v>564</v>
      </c>
      <c r="B51239" t="s">
        <v>1572</v>
      </c>
      <c r="C51239" t="s">
        <v>685</v>
      </c>
      <c r="D51239" t="s">
        <v>19</v>
      </c>
      <c r="E51239">
        <v>1.1057789606066717</v>
      </c>
      <c r="F51239">
        <v>1.2058473450594005</v>
      </c>
      <c r="G51239">
        <v>1.0249726026988248</v>
      </c>
      <c r="H51239">
        <v>0.88214164177411836</v>
      </c>
      <c r="I51239" t="s">
        <v>618</v>
      </c>
      <c r="J51239" t="str">
        <f>_xlfn.XLOOKUP(Tabella1_1[[#This Row],[Country Name]],'Es. 1'!$J$5:$J$194,'Es. 1'!$K$5:$K$194)</f>
        <v>Africa</v>
      </c>
    </row>
    <row r="51240" spans="1:10" x14ac:dyDescent="0.25">
      <c r="A51240" t="s">
        <v>564</v>
      </c>
      <c r="B51240" t="s">
        <v>1572</v>
      </c>
      <c r="C51240" t="s">
        <v>1131</v>
      </c>
      <c r="D51240" t="s">
        <v>183</v>
      </c>
      <c r="E51240" t="s">
        <v>618</v>
      </c>
      <c r="F51240" t="s">
        <v>618</v>
      </c>
      <c r="G51240" t="s">
        <v>618</v>
      </c>
      <c r="H51240" t="s">
        <v>618</v>
      </c>
      <c r="I51240" t="s">
        <v>618</v>
      </c>
      <c r="J51240" t="str">
        <f>_xlfn.XLOOKUP(Tabella1_1[[#This Row],[Country Name]],'Es. 1'!$J$5:$J$194,'Es. 1'!$K$5:$K$194)</f>
        <v>Africa</v>
      </c>
    </row>
    <row r="51241" spans="1:10" x14ac:dyDescent="0.25">
      <c r="A51241" t="s">
        <v>564</v>
      </c>
      <c r="B51241" t="s">
        <v>1572</v>
      </c>
      <c r="C51241" t="s">
        <v>620</v>
      </c>
      <c r="D51241" t="s">
        <v>763</v>
      </c>
      <c r="E51241">
        <v>7.3462787932558626</v>
      </c>
      <c r="F51241">
        <v>7.3899883904167432</v>
      </c>
      <c r="G51241">
        <v>7.6394533054934852</v>
      </c>
      <c r="H51241">
        <v>6.993860249565202</v>
      </c>
      <c r="I51241" t="s">
        <v>19142</v>
      </c>
      <c r="J51241" t="str">
        <f>_xlfn.XLOOKUP(Tabella1_1[[#This Row],[Country Name]],'Es. 1'!$J$5:$J$194,'Es. 1'!$K$5:$K$194)</f>
        <v>Africa</v>
      </c>
    </row>
    <row r="51242" spans="1:10" x14ac:dyDescent="0.25">
      <c r="A51242" t="s">
        <v>564</v>
      </c>
      <c r="B51242" t="s">
        <v>1572</v>
      </c>
      <c r="C51242" t="s">
        <v>1090</v>
      </c>
      <c r="D51242" t="s">
        <v>917</v>
      </c>
      <c r="E51242">
        <v>7.5992458231490616</v>
      </c>
      <c r="F51242">
        <v>3.7422169562863417</v>
      </c>
      <c r="G51242">
        <v>4.6479068321468873</v>
      </c>
      <c r="H51242">
        <v>-3.6370373463096541</v>
      </c>
      <c r="I51242" t="s">
        <v>19143</v>
      </c>
      <c r="J51242" t="str">
        <f>_xlfn.XLOOKUP(Tabella1_1[[#This Row],[Country Name]],'Es. 1'!$J$5:$J$194,'Es. 1'!$K$5:$K$194)</f>
        <v>Africa</v>
      </c>
    </row>
    <row r="51243" spans="1:10" x14ac:dyDescent="0.25">
      <c r="A51243" t="s">
        <v>564</v>
      </c>
      <c r="B51243" t="s">
        <v>1572</v>
      </c>
      <c r="C51243" t="s">
        <v>1452</v>
      </c>
      <c r="D51243" t="s">
        <v>686</v>
      </c>
      <c r="E51243">
        <v>931688468.7217406</v>
      </c>
      <c r="F51243">
        <v>966554272.57801008</v>
      </c>
      <c r="G51243">
        <v>1011478814.6495711</v>
      </c>
      <c r="H51243">
        <v>974690952.41075587</v>
      </c>
      <c r="I51243" t="s">
        <v>19144</v>
      </c>
      <c r="J51243" t="str">
        <f>_xlfn.XLOOKUP(Tabella1_1[[#This Row],[Country Name]],'Es. 1'!$J$5:$J$194,'Es. 1'!$K$5:$K$194)</f>
        <v>Africa</v>
      </c>
    </row>
    <row r="51244" spans="1:10" x14ac:dyDescent="0.25">
      <c r="A51244" t="s">
        <v>564</v>
      </c>
      <c r="B51244" t="s">
        <v>1572</v>
      </c>
      <c r="C51244" t="s">
        <v>1505</v>
      </c>
      <c r="D51244" t="s">
        <v>400</v>
      </c>
      <c r="E51244">
        <v>550825121600</v>
      </c>
      <c r="F51244">
        <v>571438192700</v>
      </c>
      <c r="G51244">
        <v>597998107500</v>
      </c>
      <c r="H51244">
        <v>576248693000</v>
      </c>
      <c r="I51244" t="s">
        <v>19145</v>
      </c>
      <c r="J51244" t="str">
        <f>_xlfn.XLOOKUP(Tabella1_1[[#This Row],[Country Name]],'Es. 1'!$J$5:$J$194,'Es. 1'!$K$5:$K$194)</f>
        <v>Africa</v>
      </c>
    </row>
    <row r="51245" spans="1:10" x14ac:dyDescent="0.25">
      <c r="A51245" t="s">
        <v>564</v>
      </c>
      <c r="B51245" t="s">
        <v>1572</v>
      </c>
      <c r="C51245" t="s">
        <v>280</v>
      </c>
      <c r="D51245" t="s">
        <v>543</v>
      </c>
      <c r="E51245">
        <v>554800712400</v>
      </c>
      <c r="F51245">
        <v>584638976300</v>
      </c>
      <c r="G51245">
        <v>631845918400</v>
      </c>
      <c r="H51245">
        <v>673300000000</v>
      </c>
      <c r="I51245" t="s">
        <v>19146</v>
      </c>
      <c r="J51245" t="str">
        <f>_xlfn.XLOOKUP(Tabella1_1[[#This Row],[Country Name]],'Es. 1'!$J$5:$J$194,'Es. 1'!$K$5:$K$194)</f>
        <v>Africa</v>
      </c>
    </row>
    <row r="51246" spans="1:10" x14ac:dyDescent="0.25">
      <c r="A51246" t="s">
        <v>564</v>
      </c>
      <c r="B51246" t="s">
        <v>1572</v>
      </c>
      <c r="C51246" t="s">
        <v>1375</v>
      </c>
      <c r="D51246" t="s">
        <v>841</v>
      </c>
      <c r="E51246">
        <v>946902686.73956466</v>
      </c>
      <c r="F51246">
        <v>1015728268.6190398</v>
      </c>
      <c r="G51246">
        <v>1139424646.6167088</v>
      </c>
      <c r="H51246">
        <v>1079422089.8217342</v>
      </c>
      <c r="I51246" t="s">
        <v>19147</v>
      </c>
      <c r="J51246" t="str">
        <f>_xlfn.XLOOKUP(Tabella1_1[[#This Row],[Country Name]],'Es. 1'!$J$5:$J$194,'Es. 1'!$K$5:$K$194)</f>
        <v>Africa</v>
      </c>
    </row>
    <row r="51247" spans="1:10" x14ac:dyDescent="0.25">
      <c r="A51247" t="s">
        <v>564</v>
      </c>
      <c r="B51247" t="s">
        <v>1572</v>
      </c>
      <c r="C51247" t="s">
        <v>1372</v>
      </c>
      <c r="D51247" t="s">
        <v>1104</v>
      </c>
      <c r="E51247">
        <v>18.253731195884402</v>
      </c>
      <c r="F51247">
        <v>18.253731195884402</v>
      </c>
      <c r="G51247">
        <v>18.253731195884402</v>
      </c>
      <c r="H51247" t="s">
        <v>618</v>
      </c>
      <c r="I51247" t="s">
        <v>618</v>
      </c>
      <c r="J51247" t="str">
        <f>_xlfn.XLOOKUP(Tabella1_1[[#This Row],[Country Name]],'Es. 1'!$J$5:$J$194,'Es. 1'!$K$5:$K$194)</f>
        <v>Africa</v>
      </c>
    </row>
    <row r="51248" spans="1:10" x14ac:dyDescent="0.25">
      <c r="A51248" t="s">
        <v>564</v>
      </c>
      <c r="B51248" t="s">
        <v>1572</v>
      </c>
      <c r="C51248" t="s">
        <v>1371</v>
      </c>
      <c r="D51248" t="s">
        <v>818</v>
      </c>
      <c r="E51248">
        <v>58.528560670804573</v>
      </c>
      <c r="F51248">
        <v>66.784162878100986</v>
      </c>
      <c r="G51248">
        <v>77.767858928596809</v>
      </c>
      <c r="H51248">
        <v>60.188048168155362</v>
      </c>
      <c r="I51248" t="s">
        <v>618</v>
      </c>
      <c r="J51248" t="str">
        <f>_xlfn.XLOOKUP(Tabella1_1[[#This Row],[Country Name]],'Es. 1'!$J$5:$J$194,'Es. 1'!$K$5:$K$194)</f>
        <v>Africa</v>
      </c>
    </row>
    <row r="51249" spans="1:10" x14ac:dyDescent="0.25">
      <c r="A51249" t="s">
        <v>564</v>
      </c>
      <c r="B51249" t="s">
        <v>1572</v>
      </c>
      <c r="C51249" t="s">
        <v>1649</v>
      </c>
      <c r="D51249" t="s">
        <v>905</v>
      </c>
      <c r="E51249">
        <v>75254036.5</v>
      </c>
      <c r="F51249">
        <v>115271268.3</v>
      </c>
      <c r="G51249">
        <v>149883752.30000001</v>
      </c>
      <c r="H51249">
        <v>152800132.59999999</v>
      </c>
      <c r="I51249" t="s">
        <v>618</v>
      </c>
      <c r="J51249" t="str">
        <f>_xlfn.XLOOKUP(Tabella1_1[[#This Row],[Country Name]],'Es. 1'!$J$5:$J$194,'Es. 1'!$K$5:$K$194)</f>
        <v>Africa</v>
      </c>
    </row>
    <row r="51250" spans="1:10" x14ac:dyDescent="0.25">
      <c r="A51250" t="s">
        <v>564</v>
      </c>
      <c r="B51250" t="s">
        <v>1572</v>
      </c>
      <c r="C51250" t="s">
        <v>1342</v>
      </c>
      <c r="D51250" t="s">
        <v>188</v>
      </c>
      <c r="E51250">
        <v>50000.000745058103</v>
      </c>
      <c r="F51250">
        <v>119999.997317791</v>
      </c>
      <c r="G51250">
        <v>259999.99046325701</v>
      </c>
      <c r="H51250">
        <v>70000.000298023195</v>
      </c>
      <c r="I51250" t="s">
        <v>618</v>
      </c>
      <c r="J51250" t="str">
        <f>_xlfn.XLOOKUP(Tabella1_1[[#This Row],[Country Name]],'Es. 1'!$J$5:$J$194,'Es. 1'!$K$5:$K$194)</f>
        <v>Africa</v>
      </c>
    </row>
    <row r="51251" spans="1:10" x14ac:dyDescent="0.25">
      <c r="A51251" t="s">
        <v>564</v>
      </c>
      <c r="B51251" t="s">
        <v>1572</v>
      </c>
      <c r="C51251" t="s">
        <v>1231</v>
      </c>
      <c r="D51251" t="s">
        <v>747</v>
      </c>
      <c r="E51251">
        <v>0</v>
      </c>
      <c r="F51251">
        <v>9999.9997764825803</v>
      </c>
      <c r="G51251">
        <v>90000.003576278701</v>
      </c>
      <c r="H51251" t="s">
        <v>618</v>
      </c>
      <c r="I51251" t="s">
        <v>618</v>
      </c>
      <c r="J51251" t="str">
        <f>_xlfn.XLOOKUP(Tabella1_1[[#This Row],[Country Name]],'Es. 1'!$J$5:$J$194,'Es. 1'!$K$5:$K$194)</f>
        <v>Africa</v>
      </c>
    </row>
    <row r="51252" spans="1:10" x14ac:dyDescent="0.25">
      <c r="A51252" t="s">
        <v>564</v>
      </c>
      <c r="B51252" t="s">
        <v>1572</v>
      </c>
      <c r="C51252" t="s">
        <v>85</v>
      </c>
      <c r="D51252" t="s">
        <v>981</v>
      </c>
      <c r="E51252">
        <v>19860000.6103516</v>
      </c>
      <c r="F51252">
        <v>24770000.457763702</v>
      </c>
      <c r="G51252">
        <v>34569999.694824196</v>
      </c>
      <c r="H51252">
        <v>25389999.3896484</v>
      </c>
      <c r="I51252" t="s">
        <v>618</v>
      </c>
      <c r="J51252" t="str">
        <f>_xlfn.XLOOKUP(Tabella1_1[[#This Row],[Country Name]],'Es. 1'!$J$5:$J$194,'Es. 1'!$K$5:$K$194)</f>
        <v>Africa</v>
      </c>
    </row>
    <row r="51253" spans="1:10" x14ac:dyDescent="0.25">
      <c r="A51253" t="s">
        <v>564</v>
      </c>
      <c r="B51253" t="s">
        <v>1572</v>
      </c>
      <c r="C51253" t="s">
        <v>194</v>
      </c>
      <c r="D51253" t="s">
        <v>579</v>
      </c>
      <c r="E51253">
        <v>19299999.237060502</v>
      </c>
      <c r="F51253">
        <v>15789999.961853001</v>
      </c>
      <c r="G51253">
        <v>20379999.160766602</v>
      </c>
      <c r="H51253">
        <v>15909999.8474121</v>
      </c>
      <c r="I51253" t="s">
        <v>618</v>
      </c>
      <c r="J51253" t="str">
        <f>_xlfn.XLOOKUP(Tabella1_1[[#This Row],[Country Name]],'Es. 1'!$J$5:$J$194,'Es. 1'!$K$5:$K$194)</f>
        <v>Africa</v>
      </c>
    </row>
    <row r="51254" spans="1:10" x14ac:dyDescent="0.25">
      <c r="A51254" t="s">
        <v>564</v>
      </c>
      <c r="B51254" t="s">
        <v>1572</v>
      </c>
      <c r="C51254" t="s">
        <v>1397</v>
      </c>
      <c r="D51254" t="s">
        <v>421</v>
      </c>
      <c r="E51254">
        <v>1519999.9809265099</v>
      </c>
      <c r="F51254">
        <v>649999.97615814197</v>
      </c>
      <c r="G51254">
        <v>1379999.99523163</v>
      </c>
      <c r="H51254">
        <v>209999.99344348899</v>
      </c>
      <c r="I51254" t="s">
        <v>618</v>
      </c>
      <c r="J51254" t="str">
        <f>_xlfn.XLOOKUP(Tabella1_1[[#This Row],[Country Name]],'Es. 1'!$J$5:$J$194,'Es. 1'!$K$5:$K$194)</f>
        <v>Africa</v>
      </c>
    </row>
    <row r="51255" spans="1:10" x14ac:dyDescent="0.25">
      <c r="A51255" t="s">
        <v>564</v>
      </c>
      <c r="B51255" t="s">
        <v>1572</v>
      </c>
      <c r="C51255" t="s">
        <v>1180</v>
      </c>
      <c r="D51255" t="s">
        <v>345</v>
      </c>
      <c r="E51255">
        <v>12960000.038146999</v>
      </c>
      <c r="F51255">
        <v>26270000.457763702</v>
      </c>
      <c r="G51255">
        <v>31930000.3051758</v>
      </c>
      <c r="H51255">
        <v>19909999.847412098</v>
      </c>
      <c r="I51255" t="s">
        <v>618</v>
      </c>
      <c r="J51255" t="str">
        <f>_xlfn.XLOOKUP(Tabella1_1[[#This Row],[Country Name]],'Es. 1'!$J$5:$J$194,'Es. 1'!$K$5:$K$194)</f>
        <v>Africa</v>
      </c>
    </row>
    <row r="51256" spans="1:10" x14ac:dyDescent="0.25">
      <c r="A51256" t="s">
        <v>564</v>
      </c>
      <c r="B51256" t="s">
        <v>1572</v>
      </c>
      <c r="C51256" t="s">
        <v>1632</v>
      </c>
      <c r="D51256" t="s">
        <v>205</v>
      </c>
      <c r="E51256" t="s">
        <v>618</v>
      </c>
      <c r="F51256" t="s">
        <v>618</v>
      </c>
      <c r="G51256" t="s">
        <v>618</v>
      </c>
      <c r="H51256" t="s">
        <v>618</v>
      </c>
      <c r="I51256" t="s">
        <v>618</v>
      </c>
      <c r="J51256" t="str">
        <f>_xlfn.XLOOKUP(Tabella1_1[[#This Row],[Country Name]],'Es. 1'!$J$5:$J$194,'Es. 1'!$K$5:$K$194)</f>
        <v>Africa</v>
      </c>
    </row>
    <row r="51257" spans="1:10" x14ac:dyDescent="0.25">
      <c r="A51257" t="s">
        <v>564</v>
      </c>
      <c r="B51257" t="s">
        <v>1572</v>
      </c>
      <c r="C51257" t="s">
        <v>1398</v>
      </c>
      <c r="D51257" t="s">
        <v>209</v>
      </c>
      <c r="E51257">
        <v>173089996.33789098</v>
      </c>
      <c r="F51257">
        <v>237360000.61035198</v>
      </c>
      <c r="G51257">
        <v>164160003.66210902</v>
      </c>
      <c r="H51257">
        <v>171070007.32421902</v>
      </c>
      <c r="I51257" t="s">
        <v>618</v>
      </c>
      <c r="J51257" t="str">
        <f>_xlfn.XLOOKUP(Tabella1_1[[#This Row],[Country Name]],'Es. 1'!$J$5:$J$194,'Es. 1'!$K$5:$K$194)</f>
        <v>Africa</v>
      </c>
    </row>
    <row r="51258" spans="1:10" x14ac:dyDescent="0.25">
      <c r="A51258" t="s">
        <v>564</v>
      </c>
      <c r="B51258" t="s">
        <v>1572</v>
      </c>
      <c r="C51258" t="s">
        <v>1232</v>
      </c>
      <c r="D51258" t="s">
        <v>1423</v>
      </c>
      <c r="E51258">
        <v>1070000.05245209</v>
      </c>
      <c r="F51258">
        <v>1759999.9904632599</v>
      </c>
      <c r="G51258">
        <v>1320000.05245209</v>
      </c>
      <c r="H51258">
        <v>439999.99761581398</v>
      </c>
      <c r="I51258" t="s">
        <v>618</v>
      </c>
      <c r="J51258" t="str">
        <f>_xlfn.XLOOKUP(Tabella1_1[[#This Row],[Country Name]],'Es. 1'!$J$5:$J$194,'Es. 1'!$K$5:$K$194)</f>
        <v>Africa</v>
      </c>
    </row>
    <row r="51259" spans="1:10" x14ac:dyDescent="0.25">
      <c r="A51259" t="s">
        <v>564</v>
      </c>
      <c r="B51259" t="s">
        <v>1572</v>
      </c>
      <c r="C51259" t="s">
        <v>1652</v>
      </c>
      <c r="D51259" t="s">
        <v>113</v>
      </c>
      <c r="E51259">
        <v>82669998.168945298</v>
      </c>
      <c r="F51259">
        <v>105669998.168945</v>
      </c>
      <c r="G51259">
        <v>125910003.662109</v>
      </c>
      <c r="H51259">
        <v>122069999.69482401</v>
      </c>
      <c r="I51259" t="s">
        <v>618</v>
      </c>
      <c r="J51259" t="str">
        <f>_xlfn.XLOOKUP(Tabella1_1[[#This Row],[Country Name]],'Es. 1'!$J$5:$J$194,'Es. 1'!$K$5:$K$194)</f>
        <v>Africa</v>
      </c>
    </row>
    <row r="51260" spans="1:10" x14ac:dyDescent="0.25">
      <c r="A51260" t="s">
        <v>564</v>
      </c>
      <c r="B51260" t="s">
        <v>1572</v>
      </c>
      <c r="C51260" t="s">
        <v>956</v>
      </c>
      <c r="D51260" t="s">
        <v>1621</v>
      </c>
      <c r="E51260">
        <v>102150001.52587901</v>
      </c>
      <c r="F51260">
        <v>142949996.94824198</v>
      </c>
      <c r="G51260">
        <v>154369995.11718801</v>
      </c>
      <c r="H51260">
        <v>174990005.493164</v>
      </c>
      <c r="I51260" t="s">
        <v>618</v>
      </c>
      <c r="J51260" t="str">
        <f>_xlfn.XLOOKUP(Tabella1_1[[#This Row],[Country Name]],'Es. 1'!$J$5:$J$194,'Es. 1'!$K$5:$K$194)</f>
        <v>Africa</v>
      </c>
    </row>
    <row r="51261" spans="1:10" x14ac:dyDescent="0.25">
      <c r="A51261" t="s">
        <v>564</v>
      </c>
      <c r="B51261" t="s">
        <v>1572</v>
      </c>
      <c r="C51261" t="s">
        <v>500</v>
      </c>
      <c r="D51261" t="s">
        <v>1539</v>
      </c>
      <c r="E51261" t="s">
        <v>618</v>
      </c>
      <c r="F51261" t="s">
        <v>618</v>
      </c>
      <c r="G51261">
        <v>70000.000298023195</v>
      </c>
      <c r="H51261">
        <v>29999.999329447703</v>
      </c>
      <c r="I51261" t="s">
        <v>618</v>
      </c>
      <c r="J51261" t="str">
        <f>_xlfn.XLOOKUP(Tabella1_1[[#This Row],[Country Name]],'Es. 1'!$J$5:$J$194,'Es. 1'!$K$5:$K$194)</f>
        <v>Africa</v>
      </c>
    </row>
    <row r="51262" spans="1:10" x14ac:dyDescent="0.25">
      <c r="A51262" t="s">
        <v>564</v>
      </c>
      <c r="B51262" t="s">
        <v>1572</v>
      </c>
      <c r="C51262" t="s">
        <v>1007</v>
      </c>
      <c r="D51262" t="s">
        <v>1142</v>
      </c>
      <c r="E51262">
        <v>0</v>
      </c>
      <c r="F51262">
        <v>0</v>
      </c>
      <c r="G51262">
        <v>0</v>
      </c>
      <c r="H51262" t="s">
        <v>618</v>
      </c>
      <c r="I51262" t="s">
        <v>618</v>
      </c>
      <c r="J51262" t="str">
        <f>_xlfn.XLOOKUP(Tabella1_1[[#This Row],[Country Name]],'Es. 1'!$J$5:$J$194,'Es. 1'!$K$5:$K$194)</f>
        <v>Africa</v>
      </c>
    </row>
    <row r="51263" spans="1:10" x14ac:dyDescent="0.25">
      <c r="A51263" t="s">
        <v>564</v>
      </c>
      <c r="B51263" t="s">
        <v>1572</v>
      </c>
      <c r="C51263" t="s">
        <v>98</v>
      </c>
      <c r="D51263" t="s">
        <v>562</v>
      </c>
      <c r="E51263" t="s">
        <v>618</v>
      </c>
      <c r="F51263" t="s">
        <v>618</v>
      </c>
      <c r="G51263">
        <v>170000.00178813902</v>
      </c>
      <c r="H51263">
        <v>159999.99642372102</v>
      </c>
      <c r="I51263" t="s">
        <v>618</v>
      </c>
      <c r="J51263" t="str">
        <f>_xlfn.XLOOKUP(Tabella1_1[[#This Row],[Country Name]],'Es. 1'!$J$5:$J$194,'Es. 1'!$K$5:$K$194)</f>
        <v>Africa</v>
      </c>
    </row>
    <row r="51264" spans="1:10" x14ac:dyDescent="0.25">
      <c r="A51264" t="s">
        <v>564</v>
      </c>
      <c r="B51264" t="s">
        <v>1572</v>
      </c>
      <c r="C51264" t="s">
        <v>1066</v>
      </c>
      <c r="D51264" t="s">
        <v>1208</v>
      </c>
      <c r="E51264">
        <v>3940000.0572204599</v>
      </c>
      <c r="F51264">
        <v>3970000.02861023</v>
      </c>
      <c r="G51264">
        <v>3819999.9332428002</v>
      </c>
      <c r="H51264">
        <v>4429999.8283386203</v>
      </c>
      <c r="I51264" t="s">
        <v>618</v>
      </c>
      <c r="J51264" t="str">
        <f>_xlfn.XLOOKUP(Tabella1_1[[#This Row],[Country Name]],'Es. 1'!$J$5:$J$194,'Es. 1'!$K$5:$K$194)</f>
        <v>Africa</v>
      </c>
    </row>
    <row r="51265" spans="1:10" x14ac:dyDescent="0.25">
      <c r="A51265" t="s">
        <v>564</v>
      </c>
      <c r="B51265" t="s">
        <v>1572</v>
      </c>
      <c r="C51265" t="s">
        <v>494</v>
      </c>
      <c r="D51265" t="s">
        <v>407</v>
      </c>
      <c r="E51265">
        <v>10930000.3051758</v>
      </c>
      <c r="F51265">
        <v>19420000.076293901</v>
      </c>
      <c r="G51265">
        <v>22690000.534057599</v>
      </c>
      <c r="H51265">
        <v>22909999.847412098</v>
      </c>
      <c r="I51265" t="s">
        <v>618</v>
      </c>
      <c r="J51265" t="str">
        <f>_xlfn.XLOOKUP(Tabella1_1[[#This Row],[Country Name]],'Es. 1'!$J$5:$J$194,'Es. 1'!$K$5:$K$194)</f>
        <v>Africa</v>
      </c>
    </row>
    <row r="51266" spans="1:10" x14ac:dyDescent="0.25">
      <c r="A51266" t="s">
        <v>564</v>
      </c>
      <c r="B51266" t="s">
        <v>1572</v>
      </c>
      <c r="C51266" t="s">
        <v>860</v>
      </c>
      <c r="D51266" t="s">
        <v>1227</v>
      </c>
      <c r="E51266">
        <v>13390000.3433228</v>
      </c>
      <c r="F51266">
        <v>11180000.3051758</v>
      </c>
      <c r="G51266">
        <v>22059999.465942401</v>
      </c>
      <c r="H51266">
        <v>12810000.419616699</v>
      </c>
      <c r="I51266" t="s">
        <v>618</v>
      </c>
      <c r="J51266" t="str">
        <f>_xlfn.XLOOKUP(Tabella1_1[[#This Row],[Country Name]],'Es. 1'!$J$5:$J$194,'Es. 1'!$K$5:$K$194)</f>
        <v>Africa</v>
      </c>
    </row>
    <row r="51267" spans="1:10" x14ac:dyDescent="0.25">
      <c r="A51267" t="s">
        <v>564</v>
      </c>
      <c r="B51267" t="s">
        <v>1572</v>
      </c>
      <c r="C51267" t="s">
        <v>824</v>
      </c>
      <c r="D51267" t="s">
        <v>1034</v>
      </c>
      <c r="E51267">
        <v>829999.983310699</v>
      </c>
      <c r="F51267">
        <v>1950000.04768372</v>
      </c>
      <c r="G51267">
        <v>2289999.9618530301</v>
      </c>
      <c r="H51267">
        <v>189999.99761581398</v>
      </c>
      <c r="I51267" t="s">
        <v>618</v>
      </c>
      <c r="J51267" t="str">
        <f>_xlfn.XLOOKUP(Tabella1_1[[#This Row],[Country Name]],'Es. 1'!$J$5:$J$194,'Es. 1'!$K$5:$K$194)</f>
        <v>Africa</v>
      </c>
    </row>
    <row r="51268" spans="1:10" x14ac:dyDescent="0.25">
      <c r="A51268" t="s">
        <v>564</v>
      </c>
      <c r="B51268" t="s">
        <v>1572</v>
      </c>
      <c r="C51268" t="s">
        <v>1196</v>
      </c>
      <c r="D51268" t="s">
        <v>1557</v>
      </c>
      <c r="E51268" t="s">
        <v>618</v>
      </c>
      <c r="F51268" t="s">
        <v>618</v>
      </c>
      <c r="G51268" t="s">
        <v>618</v>
      </c>
      <c r="H51268" t="s">
        <v>618</v>
      </c>
      <c r="I51268" t="s">
        <v>618</v>
      </c>
      <c r="J51268" t="str">
        <f>_xlfn.XLOOKUP(Tabella1_1[[#This Row],[Country Name]],'Es. 1'!$J$5:$J$194,'Es. 1'!$K$5:$K$194)</f>
        <v>Africa</v>
      </c>
    </row>
    <row r="51269" spans="1:10" x14ac:dyDescent="0.25">
      <c r="A51269" t="s">
        <v>564</v>
      </c>
      <c r="B51269" t="s">
        <v>1572</v>
      </c>
      <c r="C51269" t="s">
        <v>1324</v>
      </c>
      <c r="D51269" t="s">
        <v>257</v>
      </c>
      <c r="E51269">
        <v>42619998.931884803</v>
      </c>
      <c r="F51269">
        <v>34130001.068115197</v>
      </c>
      <c r="G51269">
        <v>36200000.762939505</v>
      </c>
      <c r="H51269">
        <v>40259998.321533203</v>
      </c>
      <c r="I51269" t="s">
        <v>618</v>
      </c>
      <c r="J51269" t="str">
        <f>_xlfn.XLOOKUP(Tabella1_1[[#This Row],[Country Name]],'Es. 1'!$J$5:$J$194,'Es. 1'!$K$5:$K$194)</f>
        <v>Africa</v>
      </c>
    </row>
    <row r="51270" spans="1:10" x14ac:dyDescent="0.25">
      <c r="A51270" t="s">
        <v>564</v>
      </c>
      <c r="B51270" t="s">
        <v>1572</v>
      </c>
      <c r="C51270" t="s">
        <v>875</v>
      </c>
      <c r="D51270" t="s">
        <v>305</v>
      </c>
      <c r="E51270">
        <v>15949999.809265099</v>
      </c>
      <c r="F51270">
        <v>23979999.542236298</v>
      </c>
      <c r="G51270">
        <v>25870000.839233398</v>
      </c>
      <c r="H51270">
        <v>34819999.694824196</v>
      </c>
      <c r="I51270" t="s">
        <v>618</v>
      </c>
      <c r="J51270" t="str">
        <f>_xlfn.XLOOKUP(Tabella1_1[[#This Row],[Country Name]],'Es. 1'!$J$5:$J$194,'Es. 1'!$K$5:$K$194)</f>
        <v>Africa</v>
      </c>
    </row>
    <row r="51271" spans="1:10" x14ac:dyDescent="0.25">
      <c r="A51271" t="s">
        <v>564</v>
      </c>
      <c r="B51271" t="s">
        <v>1572</v>
      </c>
      <c r="C51271" t="s">
        <v>749</v>
      </c>
      <c r="D51271" t="s">
        <v>1619</v>
      </c>
      <c r="E51271" t="s">
        <v>618</v>
      </c>
      <c r="F51271" t="s">
        <v>618</v>
      </c>
      <c r="G51271" t="s">
        <v>618</v>
      </c>
      <c r="H51271" t="s">
        <v>618</v>
      </c>
      <c r="I51271" t="s">
        <v>618</v>
      </c>
      <c r="J51271" t="str">
        <f>_xlfn.XLOOKUP(Tabella1_1[[#This Row],[Country Name]],'Es. 1'!$J$5:$J$194,'Es. 1'!$K$5:$K$194)</f>
        <v>Africa</v>
      </c>
    </row>
    <row r="51272" spans="1:10" x14ac:dyDescent="0.25">
      <c r="A51272" t="s">
        <v>564</v>
      </c>
      <c r="B51272" t="s">
        <v>1572</v>
      </c>
      <c r="C51272" t="s">
        <v>153</v>
      </c>
      <c r="D51272" t="s">
        <v>1603</v>
      </c>
      <c r="E51272">
        <v>15420000.076293899</v>
      </c>
      <c r="F51272">
        <v>22459999.084472697</v>
      </c>
      <c r="G51272">
        <v>17540000.915527303</v>
      </c>
      <c r="H51272">
        <v>17239999.771118201</v>
      </c>
      <c r="I51272" t="s">
        <v>618</v>
      </c>
      <c r="J51272" t="str">
        <f>_xlfn.XLOOKUP(Tabella1_1[[#This Row],[Country Name]],'Es. 1'!$J$5:$J$194,'Es. 1'!$K$5:$K$194)</f>
        <v>Africa</v>
      </c>
    </row>
    <row r="51273" spans="1:10" x14ac:dyDescent="0.25">
      <c r="A51273" t="s">
        <v>564</v>
      </c>
      <c r="B51273" t="s">
        <v>1572</v>
      </c>
      <c r="C51273" t="s">
        <v>313</v>
      </c>
      <c r="D51273" t="s">
        <v>162</v>
      </c>
      <c r="E51273">
        <v>0</v>
      </c>
      <c r="F51273">
        <v>19999.999552965201</v>
      </c>
      <c r="G51273">
        <v>930000.00715255702</v>
      </c>
      <c r="H51273">
        <v>200000.00298023198</v>
      </c>
      <c r="I51273" t="s">
        <v>618</v>
      </c>
      <c r="J51273" t="str">
        <f>_xlfn.XLOOKUP(Tabella1_1[[#This Row],[Country Name]],'Es. 1'!$J$5:$J$194,'Es. 1'!$K$5:$K$194)</f>
        <v>Africa</v>
      </c>
    </row>
    <row r="51274" spans="1:10" x14ac:dyDescent="0.25">
      <c r="A51274" t="s">
        <v>564</v>
      </c>
      <c r="B51274" t="s">
        <v>1572</v>
      </c>
      <c r="C51274" t="s">
        <v>1549</v>
      </c>
      <c r="D51274" t="s">
        <v>1420</v>
      </c>
      <c r="E51274">
        <v>9999.9997764825803</v>
      </c>
      <c r="F51274">
        <v>0</v>
      </c>
      <c r="G51274">
        <v>0</v>
      </c>
      <c r="H51274">
        <v>3019999.9809265099</v>
      </c>
      <c r="I51274" t="s">
        <v>618</v>
      </c>
      <c r="J51274" t="str">
        <f>_xlfn.XLOOKUP(Tabella1_1[[#This Row],[Country Name]],'Es. 1'!$J$5:$J$194,'Es. 1'!$K$5:$K$194)</f>
        <v>Africa</v>
      </c>
    </row>
    <row r="51275" spans="1:10" x14ac:dyDescent="0.25">
      <c r="A51275" t="s">
        <v>564</v>
      </c>
      <c r="B51275" t="s">
        <v>1572</v>
      </c>
      <c r="C51275" t="s">
        <v>525</v>
      </c>
      <c r="D51275" t="s">
        <v>1067</v>
      </c>
      <c r="E51275" t="s">
        <v>618</v>
      </c>
      <c r="F51275" t="s">
        <v>618</v>
      </c>
      <c r="G51275" t="s">
        <v>618</v>
      </c>
      <c r="H51275" t="s">
        <v>618</v>
      </c>
      <c r="I51275" t="s">
        <v>618</v>
      </c>
      <c r="J51275" t="str">
        <f>_xlfn.XLOOKUP(Tabella1_1[[#This Row],[Country Name]],'Es. 1'!$J$5:$J$194,'Es. 1'!$K$5:$K$194)</f>
        <v>Africa</v>
      </c>
    </row>
    <row r="51276" spans="1:10" x14ac:dyDescent="0.25">
      <c r="A51276" t="s">
        <v>564</v>
      </c>
      <c r="B51276" t="s">
        <v>1572</v>
      </c>
      <c r="C51276" t="s">
        <v>853</v>
      </c>
      <c r="D51276" t="s">
        <v>1085</v>
      </c>
      <c r="E51276" t="s">
        <v>618</v>
      </c>
      <c r="F51276" t="s">
        <v>618</v>
      </c>
      <c r="G51276" t="s">
        <v>618</v>
      </c>
      <c r="H51276" t="s">
        <v>618</v>
      </c>
      <c r="I51276" t="s">
        <v>618</v>
      </c>
      <c r="J51276" t="str">
        <f>_xlfn.XLOOKUP(Tabella1_1[[#This Row],[Country Name]],'Es. 1'!$J$5:$J$194,'Es. 1'!$K$5:$K$194)</f>
        <v>Africa</v>
      </c>
    </row>
    <row r="51277" spans="1:10" x14ac:dyDescent="0.25">
      <c r="A51277" t="s">
        <v>564</v>
      </c>
      <c r="B51277" t="s">
        <v>1572</v>
      </c>
      <c r="C51277" t="s">
        <v>1348</v>
      </c>
      <c r="D51277" t="s">
        <v>1305</v>
      </c>
      <c r="E51277">
        <v>8289999.9618530292</v>
      </c>
      <c r="F51277">
        <v>11819999.6948242</v>
      </c>
      <c r="G51277">
        <v>10829999.923706101</v>
      </c>
      <c r="H51277">
        <v>13779999.732971201</v>
      </c>
      <c r="I51277" t="s">
        <v>618</v>
      </c>
      <c r="J51277" t="str">
        <f>_xlfn.XLOOKUP(Tabella1_1[[#This Row],[Country Name]],'Es. 1'!$J$5:$J$194,'Es. 1'!$K$5:$K$194)</f>
        <v>Africa</v>
      </c>
    </row>
    <row r="51278" spans="1:10" x14ac:dyDescent="0.25">
      <c r="A51278" t="s">
        <v>564</v>
      </c>
      <c r="B51278" t="s">
        <v>1572</v>
      </c>
      <c r="C51278" t="s">
        <v>831</v>
      </c>
      <c r="D51278" t="s">
        <v>1077</v>
      </c>
      <c r="E51278">
        <v>5750000</v>
      </c>
      <c r="F51278">
        <v>5019999.9809265099</v>
      </c>
      <c r="G51278">
        <v>11770000.4577637</v>
      </c>
      <c r="H51278">
        <v>10180000.3051758</v>
      </c>
      <c r="I51278" t="s">
        <v>618</v>
      </c>
      <c r="J51278" t="str">
        <f>_xlfn.XLOOKUP(Tabella1_1[[#This Row],[Country Name]],'Es. 1'!$J$5:$J$194,'Es. 1'!$K$5:$K$194)</f>
        <v>Africa</v>
      </c>
    </row>
    <row r="51279" spans="1:10" x14ac:dyDescent="0.25">
      <c r="A51279" t="s">
        <v>564</v>
      </c>
      <c r="B51279" t="s">
        <v>1572</v>
      </c>
      <c r="C51279" t="s">
        <v>1456</v>
      </c>
      <c r="D51279" t="s">
        <v>444</v>
      </c>
      <c r="E51279">
        <v>32860000.6103516</v>
      </c>
      <c r="F51279">
        <v>33779998.779296905</v>
      </c>
      <c r="G51279">
        <v>31860000.6103516</v>
      </c>
      <c r="H51279">
        <v>34200000.762939505</v>
      </c>
      <c r="I51279" t="s">
        <v>618</v>
      </c>
      <c r="J51279" t="str">
        <f>_xlfn.XLOOKUP(Tabella1_1[[#This Row],[Country Name]],'Es. 1'!$J$5:$J$194,'Es. 1'!$K$5:$K$194)</f>
        <v>Africa</v>
      </c>
    </row>
    <row r="51280" spans="1:10" x14ac:dyDescent="0.25">
      <c r="A51280" t="s">
        <v>564</v>
      </c>
      <c r="B51280" t="s">
        <v>1572</v>
      </c>
      <c r="C51280" t="s">
        <v>1500</v>
      </c>
      <c r="D51280" t="s">
        <v>1506</v>
      </c>
      <c r="E51280">
        <v>722769992.34967029</v>
      </c>
      <c r="F51280">
        <v>935889990.88667321</v>
      </c>
      <c r="G51280">
        <v>983359998.96377277</v>
      </c>
      <c r="H51280">
        <v>963320006.58474898</v>
      </c>
      <c r="I51280" t="s">
        <v>618</v>
      </c>
      <c r="J51280" t="str">
        <f>_xlfn.XLOOKUP(Tabella1_1[[#This Row],[Country Name]],'Es. 1'!$J$5:$J$194,'Es. 1'!$K$5:$K$194)</f>
        <v>Africa</v>
      </c>
    </row>
    <row r="51281" spans="1:10" x14ac:dyDescent="0.25">
      <c r="A51281" t="s">
        <v>564</v>
      </c>
      <c r="B51281" t="s">
        <v>1572</v>
      </c>
      <c r="C51281" t="s">
        <v>581</v>
      </c>
      <c r="D51281" t="s">
        <v>1395</v>
      </c>
      <c r="E51281">
        <v>1269999.9809265099</v>
      </c>
      <c r="F51281">
        <v>829999.983310699</v>
      </c>
      <c r="G51281">
        <v>1490000.0095367401</v>
      </c>
      <c r="H51281">
        <v>439999.99761581398</v>
      </c>
      <c r="I51281" t="s">
        <v>618</v>
      </c>
      <c r="J51281" t="str">
        <f>_xlfn.XLOOKUP(Tabella1_1[[#This Row],[Country Name]],'Es. 1'!$J$5:$J$194,'Es. 1'!$K$5:$K$194)</f>
        <v>Africa</v>
      </c>
    </row>
    <row r="51282" spans="1:10" x14ac:dyDescent="0.25">
      <c r="A51282" t="s">
        <v>564</v>
      </c>
      <c r="B51282" t="s">
        <v>1572</v>
      </c>
      <c r="C51282" t="s">
        <v>277</v>
      </c>
      <c r="D51282" t="s">
        <v>1607</v>
      </c>
      <c r="E51282">
        <v>158839996.33789098</v>
      </c>
      <c r="F51282">
        <v>211979995.727539</v>
      </c>
      <c r="G51282">
        <v>261399993.89648399</v>
      </c>
      <c r="H51282">
        <v>238589996.33789098</v>
      </c>
      <c r="I51282" t="s">
        <v>618</v>
      </c>
      <c r="J51282" t="str">
        <f>_xlfn.XLOOKUP(Tabella1_1[[#This Row],[Country Name]],'Es. 1'!$J$5:$J$194,'Es. 1'!$K$5:$K$194)</f>
        <v>Africa</v>
      </c>
    </row>
    <row r="51283" spans="1:10" x14ac:dyDescent="0.25">
      <c r="A51283" t="s">
        <v>564</v>
      </c>
      <c r="B51283" t="s">
        <v>1572</v>
      </c>
      <c r="C51283" t="s">
        <v>1471</v>
      </c>
      <c r="D51283" t="s">
        <v>1207</v>
      </c>
      <c r="E51283">
        <v>631136284.65994096</v>
      </c>
      <c r="F51283">
        <v>705337910.96075904</v>
      </c>
      <c r="G51283">
        <v>882393025.36471808</v>
      </c>
      <c r="H51283">
        <v>697508991.62681103</v>
      </c>
      <c r="I51283" t="s">
        <v>618</v>
      </c>
      <c r="J51283" t="str">
        <f>_xlfn.XLOOKUP(Tabella1_1[[#This Row],[Country Name]],'Es. 1'!$J$5:$J$194,'Es. 1'!$K$5:$K$194)</f>
        <v>Africa</v>
      </c>
    </row>
    <row r="51284" spans="1:10" x14ac:dyDescent="0.25">
      <c r="A51284" t="s">
        <v>564</v>
      </c>
      <c r="B51284" t="s">
        <v>1572</v>
      </c>
      <c r="C51284" t="s">
        <v>881</v>
      </c>
      <c r="D51284" t="s">
        <v>1562</v>
      </c>
      <c r="E51284">
        <v>-7665566.7822670201</v>
      </c>
      <c r="F51284">
        <v>-7871490.9057756094</v>
      </c>
      <c r="G51284">
        <v>-13508720.684483001</v>
      </c>
      <c r="H51284">
        <v>10468775.059467699</v>
      </c>
      <c r="I51284" t="s">
        <v>618</v>
      </c>
      <c r="J51284" t="str">
        <f>_xlfn.XLOOKUP(Tabella1_1[[#This Row],[Country Name]],'Es. 1'!$J$5:$J$194,'Es. 1'!$K$5:$K$194)</f>
        <v>Africa</v>
      </c>
    </row>
    <row r="51285" spans="1:10" x14ac:dyDescent="0.25">
      <c r="A51285" t="s">
        <v>564</v>
      </c>
      <c r="B51285" t="s">
        <v>1572</v>
      </c>
      <c r="C51285" t="s">
        <v>503</v>
      </c>
      <c r="D51285" t="s">
        <v>1317</v>
      </c>
      <c r="E51285">
        <v>-948969532.04877794</v>
      </c>
      <c r="F51285">
        <v>-1118267096.4122798</v>
      </c>
      <c r="G51285">
        <v>-1230207868.9502201</v>
      </c>
      <c r="H51285">
        <v>-1792108400.66626</v>
      </c>
      <c r="I51285" t="s">
        <v>618</v>
      </c>
      <c r="J51285" t="str">
        <f>_xlfn.XLOOKUP(Tabella1_1[[#This Row],[Country Name]],'Es. 1'!$J$5:$J$194,'Es. 1'!$K$5:$K$194)</f>
        <v>Africa</v>
      </c>
    </row>
    <row r="51286" spans="1:10" x14ac:dyDescent="0.25">
      <c r="A51286" t="s">
        <v>564</v>
      </c>
      <c r="B51286" t="s">
        <v>1572</v>
      </c>
      <c r="C51286" t="s">
        <v>335</v>
      </c>
      <c r="D51286" t="s">
        <v>192</v>
      </c>
      <c r="E51286">
        <v>-13674286.699999999</v>
      </c>
      <c r="F51286">
        <v>-9420527.1999999993</v>
      </c>
      <c r="G51286">
        <v>-475108.4</v>
      </c>
      <c r="H51286">
        <v>5103996.3</v>
      </c>
      <c r="I51286" t="s">
        <v>618</v>
      </c>
      <c r="J51286" t="str">
        <f>_xlfn.XLOOKUP(Tabella1_1[[#This Row],[Country Name]],'Es. 1'!$J$5:$J$194,'Es. 1'!$K$5:$K$194)</f>
        <v>Africa</v>
      </c>
    </row>
    <row r="51287" spans="1:10" x14ac:dyDescent="0.25">
      <c r="A51287" t="s">
        <v>564</v>
      </c>
      <c r="B51287" t="s">
        <v>1572</v>
      </c>
      <c r="C51287" t="s">
        <v>412</v>
      </c>
      <c r="D51287" t="s">
        <v>671</v>
      </c>
      <c r="E51287" t="s">
        <v>618</v>
      </c>
      <c r="F51287" t="s">
        <v>618</v>
      </c>
      <c r="G51287" t="s">
        <v>618</v>
      </c>
      <c r="H51287" t="s">
        <v>618</v>
      </c>
      <c r="I51287" t="s">
        <v>618</v>
      </c>
      <c r="J51287" t="str">
        <f>_xlfn.XLOOKUP(Tabella1_1[[#This Row],[Country Name]],'Es. 1'!$J$5:$J$194,'Es. 1'!$K$5:$K$194)</f>
        <v>Africa</v>
      </c>
    </row>
    <row r="51288" spans="1:10" x14ac:dyDescent="0.25">
      <c r="A51288" t="s">
        <v>564</v>
      </c>
      <c r="B51288" t="s">
        <v>1572</v>
      </c>
      <c r="C51288" t="s">
        <v>992</v>
      </c>
      <c r="D51288" t="s">
        <v>957</v>
      </c>
      <c r="E51288">
        <v>257360000</v>
      </c>
      <c r="F51288">
        <v>258922000</v>
      </c>
      <c r="G51288">
        <v>253230000</v>
      </c>
      <c r="H51288">
        <v>542764000</v>
      </c>
      <c r="I51288" t="s">
        <v>618</v>
      </c>
      <c r="J51288" t="str">
        <f>_xlfn.XLOOKUP(Tabella1_1[[#This Row],[Country Name]],'Es. 1'!$J$5:$J$194,'Es. 1'!$K$5:$K$194)</f>
        <v>Africa</v>
      </c>
    </row>
    <row r="51289" spans="1:10" x14ac:dyDescent="0.25">
      <c r="A51289" t="s">
        <v>564</v>
      </c>
      <c r="B51289" t="s">
        <v>1572</v>
      </c>
      <c r="C51289" t="s">
        <v>1438</v>
      </c>
      <c r="D51289" t="s">
        <v>1278</v>
      </c>
      <c r="E51289">
        <v>36041208.5</v>
      </c>
      <c r="F51289">
        <v>133370856.59999999</v>
      </c>
      <c r="G51289">
        <v>27301802.899999999</v>
      </c>
      <c r="H51289">
        <v>84142661.099999994</v>
      </c>
      <c r="I51289" t="s">
        <v>618</v>
      </c>
      <c r="J51289" t="str">
        <f>_xlfn.XLOOKUP(Tabella1_1[[#This Row],[Country Name]],'Es. 1'!$J$5:$J$194,'Es. 1'!$K$5:$K$194)</f>
        <v>Africa</v>
      </c>
    </row>
    <row r="51290" spans="1:10" x14ac:dyDescent="0.25">
      <c r="A51290" t="s">
        <v>564</v>
      </c>
      <c r="B51290" t="s">
        <v>1572</v>
      </c>
      <c r="C51290" t="s">
        <v>863</v>
      </c>
      <c r="D51290" t="s">
        <v>786</v>
      </c>
      <c r="E51290" t="s">
        <v>618</v>
      </c>
      <c r="F51290" t="s">
        <v>618</v>
      </c>
      <c r="G51290" t="s">
        <v>618</v>
      </c>
      <c r="H51290">
        <v>0</v>
      </c>
      <c r="I51290" t="s">
        <v>618</v>
      </c>
      <c r="J51290" t="str">
        <f>_xlfn.XLOOKUP(Tabella1_1[[#This Row],[Country Name]],'Es. 1'!$J$5:$J$194,'Es. 1'!$K$5:$K$194)</f>
        <v>Africa</v>
      </c>
    </row>
    <row r="51291" spans="1:10" x14ac:dyDescent="0.25">
      <c r="A51291" t="s">
        <v>564</v>
      </c>
      <c r="B51291" t="s">
        <v>1572</v>
      </c>
      <c r="C51291" t="s">
        <v>1043</v>
      </c>
      <c r="D51291" t="s">
        <v>1473</v>
      </c>
      <c r="E51291">
        <v>341365000</v>
      </c>
      <c r="F51291">
        <v>427988000</v>
      </c>
      <c r="G51291">
        <v>428226000</v>
      </c>
      <c r="H51291">
        <v>614411000</v>
      </c>
      <c r="I51291" t="s">
        <v>618</v>
      </c>
      <c r="J51291" t="str">
        <f>_xlfn.XLOOKUP(Tabella1_1[[#This Row],[Country Name]],'Es. 1'!$J$5:$J$194,'Es. 1'!$K$5:$K$194)</f>
        <v>Africa</v>
      </c>
    </row>
    <row r="51292" spans="1:10" x14ac:dyDescent="0.25">
      <c r="A51292" t="s">
        <v>564</v>
      </c>
      <c r="B51292" t="s">
        <v>1572</v>
      </c>
      <c r="C51292" t="s">
        <v>142</v>
      </c>
      <c r="D51292" t="s">
        <v>279</v>
      </c>
      <c r="E51292">
        <v>48860776.299999997</v>
      </c>
      <c r="F51292">
        <v>116131364.5</v>
      </c>
      <c r="G51292">
        <v>131712284</v>
      </c>
      <c r="H51292">
        <v>40681293.299999997</v>
      </c>
      <c r="I51292" t="s">
        <v>618</v>
      </c>
      <c r="J51292" t="str">
        <f>_xlfn.XLOOKUP(Tabella1_1[[#This Row],[Country Name]],'Es. 1'!$J$5:$J$194,'Es. 1'!$K$5:$K$194)</f>
        <v>Africa</v>
      </c>
    </row>
    <row r="51293" spans="1:10" x14ac:dyDescent="0.25">
      <c r="A51293" t="s">
        <v>564</v>
      </c>
      <c r="B51293" t="s">
        <v>1572</v>
      </c>
      <c r="C51293" t="s">
        <v>722</v>
      </c>
      <c r="D51293" t="s">
        <v>357</v>
      </c>
      <c r="E51293">
        <v>36790080.899999999</v>
      </c>
      <c r="F51293">
        <v>54052398.799999997</v>
      </c>
      <c r="G51293">
        <v>43863804.5</v>
      </c>
      <c r="H51293">
        <v>30965837.5</v>
      </c>
      <c r="I51293" t="s">
        <v>618</v>
      </c>
      <c r="J51293" t="str">
        <f>_xlfn.XLOOKUP(Tabella1_1[[#This Row],[Country Name]],'Es. 1'!$J$5:$J$194,'Es. 1'!$K$5:$K$194)</f>
        <v>Africa</v>
      </c>
    </row>
    <row r="51294" spans="1:10" x14ac:dyDescent="0.25">
      <c r="A51294" t="s">
        <v>564</v>
      </c>
      <c r="B51294" t="s">
        <v>1572</v>
      </c>
      <c r="C51294" t="s">
        <v>1495</v>
      </c>
      <c r="D51294" t="s">
        <v>1556</v>
      </c>
      <c r="E51294" t="s">
        <v>618</v>
      </c>
      <c r="F51294" t="s">
        <v>618</v>
      </c>
      <c r="G51294" t="s">
        <v>618</v>
      </c>
      <c r="H51294" t="s">
        <v>618</v>
      </c>
      <c r="I51294" t="s">
        <v>618</v>
      </c>
      <c r="J51294" t="str">
        <f>_xlfn.XLOOKUP(Tabella1_1[[#This Row],[Country Name]],'Es. 1'!$J$5:$J$194,'Es. 1'!$K$5:$K$194)</f>
        <v>Africa</v>
      </c>
    </row>
    <row r="51295" spans="1:10" x14ac:dyDescent="0.25">
      <c r="A51295" t="s">
        <v>564</v>
      </c>
      <c r="B51295" t="s">
        <v>1572</v>
      </c>
      <c r="C51295" t="s">
        <v>998</v>
      </c>
      <c r="D51295" t="s">
        <v>483</v>
      </c>
      <c r="E51295" t="s">
        <v>618</v>
      </c>
      <c r="F51295" t="s">
        <v>618</v>
      </c>
      <c r="G51295" t="s">
        <v>618</v>
      </c>
      <c r="H51295" t="s">
        <v>618</v>
      </c>
      <c r="I51295" t="s">
        <v>618</v>
      </c>
      <c r="J51295" t="str">
        <f>_xlfn.XLOOKUP(Tabella1_1[[#This Row],[Country Name]],'Es. 1'!$J$5:$J$194,'Es. 1'!$K$5:$K$194)</f>
        <v>Africa</v>
      </c>
    </row>
    <row r="51296" spans="1:10" x14ac:dyDescent="0.25">
      <c r="A51296" t="s">
        <v>564</v>
      </c>
      <c r="B51296" t="s">
        <v>1572</v>
      </c>
      <c r="C51296" t="s">
        <v>1476</v>
      </c>
      <c r="D51296" t="s">
        <v>300</v>
      </c>
      <c r="E51296" t="s">
        <v>618</v>
      </c>
      <c r="F51296" t="s">
        <v>618</v>
      </c>
      <c r="G51296" t="s">
        <v>618</v>
      </c>
      <c r="H51296" t="s">
        <v>618</v>
      </c>
      <c r="I51296" t="s">
        <v>618</v>
      </c>
      <c r="J51296" t="str">
        <f>_xlfn.XLOOKUP(Tabella1_1[[#This Row],[Country Name]],'Es. 1'!$J$5:$J$194,'Es. 1'!$K$5:$K$194)</f>
        <v>Africa</v>
      </c>
    </row>
    <row r="51297" spans="1:10" x14ac:dyDescent="0.25">
      <c r="A51297" t="s">
        <v>564</v>
      </c>
      <c r="B51297" t="s">
        <v>1572</v>
      </c>
      <c r="C51297" t="s">
        <v>15</v>
      </c>
      <c r="D51297" t="s">
        <v>861</v>
      </c>
      <c r="E51297" t="s">
        <v>618</v>
      </c>
      <c r="F51297" t="s">
        <v>618</v>
      </c>
      <c r="G51297" t="s">
        <v>618</v>
      </c>
      <c r="H51297" t="s">
        <v>618</v>
      </c>
      <c r="I51297" t="s">
        <v>618</v>
      </c>
      <c r="J51297" t="str">
        <f>_xlfn.XLOOKUP(Tabella1_1[[#This Row],[Country Name]],'Es. 1'!$J$5:$J$194,'Es. 1'!$K$5:$K$194)</f>
        <v>Africa</v>
      </c>
    </row>
    <row r="51298" spans="1:10" x14ac:dyDescent="0.25">
      <c r="A51298" t="s">
        <v>564</v>
      </c>
      <c r="B51298" t="s">
        <v>1572</v>
      </c>
      <c r="C51298" t="s">
        <v>1117</v>
      </c>
      <c r="D51298" t="s">
        <v>903</v>
      </c>
      <c r="E51298" t="s">
        <v>618</v>
      </c>
      <c r="F51298" t="s">
        <v>618</v>
      </c>
      <c r="G51298" t="s">
        <v>618</v>
      </c>
      <c r="H51298" t="s">
        <v>618</v>
      </c>
      <c r="I51298" t="s">
        <v>618</v>
      </c>
      <c r="J51298" t="str">
        <f>_xlfn.XLOOKUP(Tabella1_1[[#This Row],[Country Name]],'Es. 1'!$J$5:$J$194,'Es. 1'!$K$5:$K$194)</f>
        <v>Africa</v>
      </c>
    </row>
    <row r="51299" spans="1:10" x14ac:dyDescent="0.25">
      <c r="A51299" t="s">
        <v>564</v>
      </c>
      <c r="B51299" t="s">
        <v>1572</v>
      </c>
      <c r="C51299" t="s">
        <v>272</v>
      </c>
      <c r="D51299" t="s">
        <v>128</v>
      </c>
      <c r="E51299" t="s">
        <v>618</v>
      </c>
      <c r="F51299" t="s">
        <v>618</v>
      </c>
      <c r="G51299" t="s">
        <v>618</v>
      </c>
      <c r="H51299" t="s">
        <v>618</v>
      </c>
      <c r="I51299" t="s">
        <v>618</v>
      </c>
      <c r="J51299" t="str">
        <f>_xlfn.XLOOKUP(Tabella1_1[[#This Row],[Country Name]],'Es. 1'!$J$5:$J$194,'Es. 1'!$K$5:$K$194)</f>
        <v>Africa</v>
      </c>
    </row>
    <row r="51300" spans="1:10" x14ac:dyDescent="0.25">
      <c r="A51300" t="s">
        <v>564</v>
      </c>
      <c r="B51300" t="s">
        <v>1572</v>
      </c>
      <c r="C51300" t="s">
        <v>69</v>
      </c>
      <c r="D51300" t="s">
        <v>290</v>
      </c>
      <c r="E51300" t="s">
        <v>618</v>
      </c>
      <c r="F51300" t="s">
        <v>618</v>
      </c>
      <c r="G51300" t="s">
        <v>618</v>
      </c>
      <c r="H51300" t="s">
        <v>618</v>
      </c>
      <c r="I51300" t="s">
        <v>618</v>
      </c>
      <c r="J51300" t="str">
        <f>_xlfn.XLOOKUP(Tabella1_1[[#This Row],[Country Name]],'Es. 1'!$J$5:$J$194,'Es. 1'!$K$5:$K$194)</f>
        <v>Africa</v>
      </c>
    </row>
    <row r="51301" spans="1:10" x14ac:dyDescent="0.25">
      <c r="A51301" t="s">
        <v>564</v>
      </c>
      <c r="B51301" t="s">
        <v>1572</v>
      </c>
      <c r="C51301" t="s">
        <v>1430</v>
      </c>
      <c r="D51301" t="s">
        <v>448</v>
      </c>
      <c r="E51301" t="s">
        <v>618</v>
      </c>
      <c r="F51301" t="s">
        <v>618</v>
      </c>
      <c r="G51301" t="s">
        <v>618</v>
      </c>
      <c r="H51301" t="s">
        <v>618</v>
      </c>
      <c r="I51301" t="s">
        <v>618</v>
      </c>
      <c r="J51301" t="str">
        <f>_xlfn.XLOOKUP(Tabella1_1[[#This Row],[Country Name]],'Es. 1'!$J$5:$J$194,'Es. 1'!$K$5:$K$194)</f>
        <v>Africa</v>
      </c>
    </row>
    <row r="51302" spans="1:10" x14ac:dyDescent="0.25">
      <c r="A51302" t="s">
        <v>564</v>
      </c>
      <c r="B51302" t="s">
        <v>1572</v>
      </c>
      <c r="C51302" t="s">
        <v>249</v>
      </c>
      <c r="D51302" t="s">
        <v>669</v>
      </c>
      <c r="E51302">
        <v>10.679535846222995</v>
      </c>
      <c r="F51302">
        <v>14.66819107328449</v>
      </c>
      <c r="G51302">
        <v>11.90020571416404</v>
      </c>
      <c r="H51302">
        <v>14.475360953488146</v>
      </c>
      <c r="I51302" t="s">
        <v>618</v>
      </c>
      <c r="J51302" t="str">
        <f>_xlfn.XLOOKUP(Tabella1_1[[#This Row],[Country Name]],'Es. 1'!$J$5:$J$194,'Es. 1'!$K$5:$K$194)</f>
        <v>Africa</v>
      </c>
    </row>
    <row r="51303" spans="1:10" x14ac:dyDescent="0.25">
      <c r="A51303" t="s">
        <v>564</v>
      </c>
      <c r="B51303" t="s">
        <v>1572</v>
      </c>
      <c r="C51303" t="s">
        <v>45</v>
      </c>
      <c r="D51303" t="s">
        <v>118</v>
      </c>
      <c r="E51303">
        <v>36.411043571119691</v>
      </c>
      <c r="F51303">
        <v>49.281952805601605</v>
      </c>
      <c r="G51303">
        <v>43.969828941917257</v>
      </c>
      <c r="H51303">
        <v>44.514516983049987</v>
      </c>
      <c r="I51303" t="s">
        <v>618</v>
      </c>
      <c r="J51303" t="str">
        <f>_xlfn.XLOOKUP(Tabella1_1[[#This Row],[Country Name]],'Es. 1'!$J$5:$J$194,'Es. 1'!$K$5:$K$194)</f>
        <v>Africa</v>
      </c>
    </row>
    <row r="51304" spans="1:10" x14ac:dyDescent="0.25">
      <c r="A51304" t="s">
        <v>564</v>
      </c>
      <c r="B51304" t="s">
        <v>1572</v>
      </c>
      <c r="C51304" t="s">
        <v>1293</v>
      </c>
      <c r="D51304" t="s">
        <v>1595</v>
      </c>
      <c r="E51304">
        <v>38.655611480986117</v>
      </c>
      <c r="F51304">
        <v>49.550604459842233</v>
      </c>
      <c r="G51304">
        <v>40.68405107664001</v>
      </c>
      <c r="H51304">
        <v>44.194849782291023</v>
      </c>
      <c r="I51304" t="s">
        <v>618</v>
      </c>
      <c r="J51304" t="str">
        <f>_xlfn.XLOOKUP(Tabella1_1[[#This Row],[Country Name]],'Es. 1'!$J$5:$J$194,'Es. 1'!$K$5:$K$194)</f>
        <v>Africa</v>
      </c>
    </row>
    <row r="51305" spans="1:10" x14ac:dyDescent="0.25">
      <c r="A51305" t="s">
        <v>564</v>
      </c>
      <c r="B51305" t="s">
        <v>1572</v>
      </c>
      <c r="C51305" t="s">
        <v>501</v>
      </c>
      <c r="D51305" t="s">
        <v>532</v>
      </c>
      <c r="E51305">
        <v>61.404081718514469</v>
      </c>
      <c r="F51305">
        <v>79.305443754733929</v>
      </c>
      <c r="G51305">
        <v>71.574064031839811</v>
      </c>
      <c r="H51305">
        <v>77.649642284961558</v>
      </c>
      <c r="I51305" t="s">
        <v>618</v>
      </c>
      <c r="J51305" t="str">
        <f>_xlfn.XLOOKUP(Tabella1_1[[#This Row],[Country Name]],'Es. 1'!$J$5:$J$194,'Es. 1'!$K$5:$K$194)</f>
        <v>Africa</v>
      </c>
    </row>
    <row r="51306" spans="1:10" x14ac:dyDescent="0.25">
      <c r="A51306" t="s">
        <v>564</v>
      </c>
      <c r="B51306" t="s">
        <v>1572</v>
      </c>
      <c r="C51306" t="s">
        <v>1574</v>
      </c>
      <c r="D51306" t="s">
        <v>925</v>
      </c>
      <c r="E51306" t="s">
        <v>618</v>
      </c>
      <c r="F51306" t="s">
        <v>618</v>
      </c>
      <c r="G51306" t="s">
        <v>618</v>
      </c>
      <c r="H51306" t="s">
        <v>618</v>
      </c>
      <c r="I51306" t="s">
        <v>618</v>
      </c>
      <c r="J51306" t="str">
        <f>_xlfn.XLOOKUP(Tabella1_1[[#This Row],[Country Name]],'Es. 1'!$J$5:$J$194,'Es. 1'!$K$5:$K$194)</f>
        <v>Africa</v>
      </c>
    </row>
    <row r="51307" spans="1:10" x14ac:dyDescent="0.25">
      <c r="A51307" t="s">
        <v>564</v>
      </c>
      <c r="B51307" t="s">
        <v>1572</v>
      </c>
      <c r="C51307" t="s">
        <v>344</v>
      </c>
      <c r="D51307" t="s">
        <v>1076</v>
      </c>
      <c r="E51307" t="s">
        <v>618</v>
      </c>
      <c r="F51307" t="s">
        <v>618</v>
      </c>
      <c r="G51307" t="s">
        <v>618</v>
      </c>
      <c r="H51307" t="s">
        <v>618</v>
      </c>
      <c r="I51307" t="s">
        <v>618</v>
      </c>
      <c r="J51307" t="str">
        <f>_xlfn.XLOOKUP(Tabella1_1[[#This Row],[Country Name]],'Es. 1'!$J$5:$J$194,'Es. 1'!$K$5:$K$194)</f>
        <v>Africa</v>
      </c>
    </row>
    <row r="51308" spans="1:10" x14ac:dyDescent="0.25">
      <c r="A51308" t="s">
        <v>564</v>
      </c>
      <c r="B51308" t="s">
        <v>1572</v>
      </c>
      <c r="C51308" t="s">
        <v>1668</v>
      </c>
      <c r="D51308" t="s">
        <v>1482</v>
      </c>
      <c r="E51308">
        <v>1576530029.29688</v>
      </c>
      <c r="F51308">
        <v>2052429931.64063</v>
      </c>
      <c r="G51308">
        <v>1807439941.40625</v>
      </c>
      <c r="H51308">
        <v>2106570068.35938</v>
      </c>
      <c r="I51308" t="s">
        <v>618</v>
      </c>
      <c r="J51308" t="str">
        <f>_xlfn.XLOOKUP(Tabella1_1[[#This Row],[Country Name]],'Es. 1'!$J$5:$J$194,'Es. 1'!$K$5:$K$194)</f>
        <v>Africa</v>
      </c>
    </row>
    <row r="51309" spans="1:10" x14ac:dyDescent="0.25">
      <c r="A51309" t="s">
        <v>564</v>
      </c>
      <c r="B51309" t="s">
        <v>1572</v>
      </c>
      <c r="C51309" t="s">
        <v>1561</v>
      </c>
      <c r="D51309" t="s">
        <v>1628</v>
      </c>
      <c r="E51309">
        <v>1439520019.53125</v>
      </c>
      <c r="F51309">
        <v>1929790039.0625</v>
      </c>
      <c r="G51309">
        <v>1807439941.40625</v>
      </c>
      <c r="H51309">
        <v>2035040039.0625</v>
      </c>
      <c r="I51309" t="s">
        <v>618</v>
      </c>
      <c r="J51309" t="str">
        <f>_xlfn.XLOOKUP(Tabella1_1[[#This Row],[Country Name]],'Es. 1'!$J$5:$J$194,'Es. 1'!$K$5:$K$194)</f>
        <v>Africa</v>
      </c>
    </row>
    <row r="51310" spans="1:10" x14ac:dyDescent="0.25">
      <c r="A51310" t="s">
        <v>564</v>
      </c>
      <c r="B51310" t="s">
        <v>1572</v>
      </c>
      <c r="C51310" t="s">
        <v>765</v>
      </c>
      <c r="D51310" t="s">
        <v>1239</v>
      </c>
      <c r="E51310">
        <v>1576530029.29688</v>
      </c>
      <c r="F51310">
        <v>2052429931.64063</v>
      </c>
      <c r="G51310">
        <v>1807439941.40625</v>
      </c>
      <c r="H51310">
        <v>2106570068.35938</v>
      </c>
      <c r="I51310" t="s">
        <v>618</v>
      </c>
      <c r="J51310" t="str">
        <f>_xlfn.XLOOKUP(Tabella1_1[[#This Row],[Country Name]],'Es. 1'!$J$5:$J$194,'Es. 1'!$K$5:$K$194)</f>
        <v>Africa</v>
      </c>
    </row>
    <row r="51311" spans="1:10" x14ac:dyDescent="0.25">
      <c r="A51311" t="s">
        <v>564</v>
      </c>
      <c r="B51311" t="s">
        <v>1572</v>
      </c>
      <c r="C51311" t="s">
        <v>136</v>
      </c>
      <c r="D51311" t="s">
        <v>1383</v>
      </c>
      <c r="E51311">
        <v>1439520019.53125</v>
      </c>
      <c r="F51311">
        <v>1929790039.0625</v>
      </c>
      <c r="G51311">
        <v>1807439941.40625</v>
      </c>
      <c r="H51311">
        <v>2035040039.0625</v>
      </c>
      <c r="I51311" t="s">
        <v>618</v>
      </c>
      <c r="J51311" t="str">
        <f>_xlfn.XLOOKUP(Tabella1_1[[#This Row],[Country Name]],'Es. 1'!$J$5:$J$194,'Es. 1'!$K$5:$K$194)</f>
        <v>Africa</v>
      </c>
    </row>
    <row r="51312" spans="1:10" x14ac:dyDescent="0.25">
      <c r="A51312" t="s">
        <v>564</v>
      </c>
      <c r="B51312" t="s">
        <v>1572</v>
      </c>
      <c r="C51312" t="s">
        <v>800</v>
      </c>
      <c r="D51312" t="s">
        <v>1609</v>
      </c>
      <c r="E51312">
        <v>16935468.673706099</v>
      </c>
      <c r="F51312">
        <v>21971000.6713867</v>
      </c>
      <c r="G51312">
        <v>8501000.4043579102</v>
      </c>
      <c r="H51312">
        <v>27513000.488281298</v>
      </c>
      <c r="I51312" t="s">
        <v>618</v>
      </c>
      <c r="J51312" t="str">
        <f>_xlfn.XLOOKUP(Tabella1_1[[#This Row],[Country Name]],'Es. 1'!$J$5:$J$194,'Es. 1'!$K$5:$K$194)</f>
        <v>Africa</v>
      </c>
    </row>
    <row r="51313" spans="1:10" x14ac:dyDescent="0.25">
      <c r="A51313" t="s">
        <v>564</v>
      </c>
      <c r="B51313" t="s">
        <v>1572</v>
      </c>
      <c r="C51313" t="s">
        <v>1341</v>
      </c>
      <c r="D51313" t="s">
        <v>428</v>
      </c>
      <c r="E51313">
        <v>1046442.50869751</v>
      </c>
      <c r="F51313">
        <v>1095968.8425064101</v>
      </c>
      <c r="G51313">
        <v>977550.02975463902</v>
      </c>
      <c r="H51313">
        <v>608449.33986663795</v>
      </c>
      <c r="I51313" t="s">
        <v>618</v>
      </c>
      <c r="J51313" t="str">
        <f>_xlfn.XLOOKUP(Tabella1_1[[#This Row],[Country Name]],'Es. 1'!$J$5:$J$194,'Es. 1'!$K$5:$K$194)</f>
        <v>Africa</v>
      </c>
    </row>
    <row r="51314" spans="1:10" x14ac:dyDescent="0.25">
      <c r="A51314" t="s">
        <v>564</v>
      </c>
      <c r="B51314" t="s">
        <v>1572</v>
      </c>
      <c r="C51314" t="s">
        <v>1478</v>
      </c>
      <c r="D51314" t="s">
        <v>1386</v>
      </c>
      <c r="E51314">
        <v>342419.08788681001</v>
      </c>
      <c r="F51314">
        <v>825532.01913833595</v>
      </c>
      <c r="G51314">
        <v>436288.475990295</v>
      </c>
      <c r="H51314">
        <v>657976.80616378796</v>
      </c>
      <c r="I51314" t="s">
        <v>618</v>
      </c>
      <c r="J51314" t="str">
        <f>_xlfn.XLOOKUP(Tabella1_1[[#This Row],[Country Name]],'Es. 1'!$J$5:$J$194,'Es. 1'!$K$5:$K$194)</f>
        <v>Africa</v>
      </c>
    </row>
    <row r="51315" spans="1:10" x14ac:dyDescent="0.25">
      <c r="A51315" t="s">
        <v>564</v>
      </c>
      <c r="B51315" t="s">
        <v>1572</v>
      </c>
      <c r="C51315" t="s">
        <v>639</v>
      </c>
      <c r="D51315" t="s">
        <v>966</v>
      </c>
      <c r="E51315">
        <v>17966827.392578099</v>
      </c>
      <c r="F51315">
        <v>21833248.138427697</v>
      </c>
      <c r="G51315">
        <v>15286999.7024536</v>
      </c>
      <c r="H51315">
        <v>20368659.973144498</v>
      </c>
      <c r="I51315" t="s">
        <v>618</v>
      </c>
      <c r="J51315" t="str">
        <f>_xlfn.XLOOKUP(Tabella1_1[[#This Row],[Country Name]],'Es. 1'!$J$5:$J$194,'Es. 1'!$K$5:$K$194)</f>
        <v>Africa</v>
      </c>
    </row>
    <row r="51316" spans="1:10" x14ac:dyDescent="0.25">
      <c r="A51316" t="s">
        <v>564</v>
      </c>
      <c r="B51316" t="s">
        <v>1572</v>
      </c>
      <c r="C51316" t="s">
        <v>1611</v>
      </c>
      <c r="D51316" t="s">
        <v>1048</v>
      </c>
      <c r="E51316">
        <v>802609.98010635399</v>
      </c>
      <c r="F51316">
        <v>703878.52191925002</v>
      </c>
      <c r="G51316">
        <v>439399.98745918303</v>
      </c>
      <c r="H51316">
        <v>341959.86390113796</v>
      </c>
      <c r="I51316" t="s">
        <v>618</v>
      </c>
      <c r="J51316" t="str">
        <f>_xlfn.XLOOKUP(Tabella1_1[[#This Row],[Country Name]],'Es. 1'!$J$5:$J$194,'Es. 1'!$K$5:$K$194)</f>
        <v>Africa</v>
      </c>
    </row>
    <row r="51317" spans="1:10" x14ac:dyDescent="0.25">
      <c r="A51317" t="s">
        <v>564</v>
      </c>
      <c r="B51317" t="s">
        <v>1572</v>
      </c>
      <c r="C51317" t="s">
        <v>839</v>
      </c>
      <c r="D51317" t="s">
        <v>780</v>
      </c>
      <c r="E51317" t="s">
        <v>618</v>
      </c>
      <c r="F51317" t="s">
        <v>618</v>
      </c>
      <c r="G51317" t="s">
        <v>618</v>
      </c>
      <c r="H51317">
        <v>250000</v>
      </c>
      <c r="I51317" t="s">
        <v>618</v>
      </c>
      <c r="J51317" t="str">
        <f>_xlfn.XLOOKUP(Tabella1_1[[#This Row],[Country Name]],'Es. 1'!$J$5:$J$194,'Es. 1'!$K$5:$K$194)</f>
        <v>Africa</v>
      </c>
    </row>
    <row r="51318" spans="1:10" x14ac:dyDescent="0.25">
      <c r="A51318" t="s">
        <v>564</v>
      </c>
      <c r="B51318" t="s">
        <v>1572</v>
      </c>
      <c r="C51318" t="s">
        <v>1115</v>
      </c>
      <c r="D51318" t="s">
        <v>174</v>
      </c>
      <c r="E51318" t="s">
        <v>618</v>
      </c>
      <c r="F51318" t="s">
        <v>618</v>
      </c>
      <c r="G51318">
        <v>407099.99203681899</v>
      </c>
      <c r="H51318">
        <v>157430.54449558299</v>
      </c>
      <c r="I51318" t="s">
        <v>618</v>
      </c>
      <c r="J51318" t="str">
        <f>_xlfn.XLOOKUP(Tabella1_1[[#This Row],[Country Name]],'Es. 1'!$J$5:$J$194,'Es. 1'!$K$5:$K$194)</f>
        <v>Africa</v>
      </c>
    </row>
    <row r="51319" spans="1:10" x14ac:dyDescent="0.25">
      <c r="A51319" t="s">
        <v>564</v>
      </c>
      <c r="B51319" t="s">
        <v>1572</v>
      </c>
      <c r="C51319" t="s">
        <v>1283</v>
      </c>
      <c r="D51319" t="s">
        <v>689</v>
      </c>
      <c r="E51319">
        <v>580387.59231567406</v>
      </c>
      <c r="F51319" t="s">
        <v>618</v>
      </c>
      <c r="G51319" t="s">
        <v>618</v>
      </c>
      <c r="H51319">
        <v>15038.9997288585</v>
      </c>
      <c r="I51319" t="s">
        <v>618</v>
      </c>
      <c r="J51319" t="str">
        <f>_xlfn.XLOOKUP(Tabella1_1[[#This Row],[Country Name]],'Es. 1'!$J$5:$J$194,'Es. 1'!$K$5:$K$194)</f>
        <v>Africa</v>
      </c>
    </row>
    <row r="51320" spans="1:10" x14ac:dyDescent="0.25">
      <c r="A51320" t="s">
        <v>564</v>
      </c>
      <c r="B51320" t="s">
        <v>1572</v>
      </c>
      <c r="C51320" t="s">
        <v>528</v>
      </c>
      <c r="D51320" t="s">
        <v>1292</v>
      </c>
      <c r="E51320" t="s">
        <v>618</v>
      </c>
      <c r="F51320">
        <v>19706.459715962399</v>
      </c>
      <c r="G51320">
        <v>16687.1398687363</v>
      </c>
      <c r="H51320">
        <v>19999.9902397394</v>
      </c>
      <c r="I51320" t="s">
        <v>618</v>
      </c>
      <c r="J51320" t="str">
        <f>_xlfn.XLOOKUP(Tabella1_1[[#This Row],[Country Name]],'Es. 1'!$J$5:$J$194,'Es. 1'!$K$5:$K$194)</f>
        <v>Africa</v>
      </c>
    </row>
    <row r="51321" spans="1:10" x14ac:dyDescent="0.25">
      <c r="A51321" t="s">
        <v>564</v>
      </c>
      <c r="B51321" t="s">
        <v>1572</v>
      </c>
      <c r="C51321" t="s">
        <v>1406</v>
      </c>
      <c r="D51321" t="s">
        <v>1259</v>
      </c>
      <c r="E51321" t="s">
        <v>618</v>
      </c>
      <c r="F51321" t="s">
        <v>618</v>
      </c>
      <c r="G51321" t="s">
        <v>618</v>
      </c>
      <c r="H51321" t="s">
        <v>618</v>
      </c>
      <c r="I51321" t="s">
        <v>618</v>
      </c>
      <c r="J51321" t="str">
        <f>_xlfn.XLOOKUP(Tabella1_1[[#This Row],[Country Name]],'Es. 1'!$J$5:$J$194,'Es. 1'!$K$5:$K$194)</f>
        <v>Africa</v>
      </c>
    </row>
    <row r="51322" spans="1:10" x14ac:dyDescent="0.25">
      <c r="A51322" t="s">
        <v>564</v>
      </c>
      <c r="B51322" t="s">
        <v>1572</v>
      </c>
      <c r="C51322" t="s">
        <v>1450</v>
      </c>
      <c r="D51322" t="s">
        <v>461</v>
      </c>
      <c r="E51322" t="s">
        <v>618</v>
      </c>
      <c r="F51322" t="s">
        <v>618</v>
      </c>
      <c r="G51322" t="s">
        <v>618</v>
      </c>
      <c r="H51322" t="s">
        <v>618</v>
      </c>
      <c r="I51322" t="s">
        <v>618</v>
      </c>
      <c r="J51322" t="str">
        <f>_xlfn.XLOOKUP(Tabella1_1[[#This Row],[Country Name]],'Es. 1'!$J$5:$J$194,'Es. 1'!$K$5:$K$194)</f>
        <v>Africa</v>
      </c>
    </row>
    <row r="51323" spans="1:10" x14ac:dyDescent="0.25">
      <c r="A51323" t="s">
        <v>564</v>
      </c>
      <c r="B51323" t="s">
        <v>1572</v>
      </c>
      <c r="C51323" t="s">
        <v>159</v>
      </c>
      <c r="D51323" t="s">
        <v>485</v>
      </c>
      <c r="E51323">
        <v>9591234.2071533203</v>
      </c>
      <c r="F51323">
        <v>12374489.7842407</v>
      </c>
      <c r="G51323">
        <v>11753099.441528302</v>
      </c>
      <c r="H51323">
        <v>9517627.7160644494</v>
      </c>
      <c r="I51323" t="s">
        <v>618</v>
      </c>
      <c r="J51323" t="str">
        <f>_xlfn.XLOOKUP(Tabella1_1[[#This Row],[Country Name]],'Es. 1'!$J$5:$J$194,'Es. 1'!$K$5:$K$194)</f>
        <v>Africa</v>
      </c>
    </row>
    <row r="51324" spans="1:10" x14ac:dyDescent="0.25">
      <c r="A51324" t="s">
        <v>564</v>
      </c>
      <c r="B51324" t="s">
        <v>1572</v>
      </c>
      <c r="C51324" t="s">
        <v>351</v>
      </c>
      <c r="D51324" t="s">
        <v>1630</v>
      </c>
      <c r="E51324" t="s">
        <v>618</v>
      </c>
      <c r="F51324" t="s">
        <v>618</v>
      </c>
      <c r="G51324" t="s">
        <v>618</v>
      </c>
      <c r="H51324" t="s">
        <v>618</v>
      </c>
      <c r="I51324" t="s">
        <v>618</v>
      </c>
      <c r="J51324" t="str">
        <f>_xlfn.XLOOKUP(Tabella1_1[[#This Row],[Country Name]],'Es. 1'!$J$5:$J$194,'Es. 1'!$K$5:$K$194)</f>
        <v>Africa</v>
      </c>
    </row>
    <row r="51325" spans="1:10" x14ac:dyDescent="0.25">
      <c r="A51325" t="s">
        <v>564</v>
      </c>
      <c r="B51325" t="s">
        <v>1572</v>
      </c>
      <c r="C51325" t="s">
        <v>1507</v>
      </c>
      <c r="D51325" t="s">
        <v>1038</v>
      </c>
      <c r="E51325" t="s">
        <v>618</v>
      </c>
      <c r="F51325" t="s">
        <v>618</v>
      </c>
      <c r="G51325" t="s">
        <v>618</v>
      </c>
      <c r="H51325" t="s">
        <v>618</v>
      </c>
      <c r="I51325" t="s">
        <v>618</v>
      </c>
      <c r="J51325" t="str">
        <f>_xlfn.XLOOKUP(Tabella1_1[[#This Row],[Country Name]],'Es. 1'!$J$5:$J$194,'Es. 1'!$K$5:$K$194)</f>
        <v>Africa</v>
      </c>
    </row>
    <row r="51326" spans="1:10" x14ac:dyDescent="0.25">
      <c r="A51326" t="s">
        <v>564</v>
      </c>
      <c r="B51326" t="s">
        <v>1572</v>
      </c>
      <c r="C51326" t="s">
        <v>1249</v>
      </c>
      <c r="D51326" t="s">
        <v>1608</v>
      </c>
      <c r="E51326">
        <v>3563585.7582092299</v>
      </c>
      <c r="F51326">
        <v>3983269.9298858596</v>
      </c>
      <c r="G51326">
        <v>3715388.7748718304</v>
      </c>
      <c r="H51326">
        <v>4806449.8901367197</v>
      </c>
      <c r="I51326" t="s">
        <v>618</v>
      </c>
      <c r="J51326" t="str">
        <f>_xlfn.XLOOKUP(Tabella1_1[[#This Row],[Country Name]],'Es. 1'!$J$5:$J$194,'Es. 1'!$K$5:$K$194)</f>
        <v>Africa</v>
      </c>
    </row>
    <row r="51327" spans="1:10" x14ac:dyDescent="0.25">
      <c r="A51327" t="s">
        <v>564</v>
      </c>
      <c r="B51327" t="s">
        <v>1572</v>
      </c>
      <c r="C51327" t="s">
        <v>1463</v>
      </c>
      <c r="D51327" t="s">
        <v>1475</v>
      </c>
      <c r="E51327">
        <v>1388522.3865509001</v>
      </c>
      <c r="F51327">
        <v>10081395.149231</v>
      </c>
      <c r="G51327">
        <v>7602729.7973632803</v>
      </c>
      <c r="H51327">
        <v>282900.00557899498</v>
      </c>
      <c r="I51327" t="s">
        <v>618</v>
      </c>
      <c r="J51327" t="str">
        <f>_xlfn.XLOOKUP(Tabella1_1[[#This Row],[Country Name]],'Es. 1'!$J$5:$J$194,'Es. 1'!$K$5:$K$194)</f>
        <v>Africa</v>
      </c>
    </row>
    <row r="51328" spans="1:10" x14ac:dyDescent="0.25">
      <c r="A51328" t="s">
        <v>564</v>
      </c>
      <c r="B51328" t="s">
        <v>1572</v>
      </c>
      <c r="C51328" t="s">
        <v>187</v>
      </c>
      <c r="D51328" t="s">
        <v>1179</v>
      </c>
      <c r="E51328">
        <v>20982000.3509521</v>
      </c>
      <c r="F51328">
        <v>27861999.511718798</v>
      </c>
      <c r="G51328">
        <v>24950000.762939498</v>
      </c>
      <c r="H51328">
        <v>22500000</v>
      </c>
      <c r="I51328" t="s">
        <v>618</v>
      </c>
      <c r="J51328" t="str">
        <f>_xlfn.XLOOKUP(Tabella1_1[[#This Row],[Country Name]],'Es. 1'!$J$5:$J$194,'Es. 1'!$K$5:$K$194)</f>
        <v>Africa</v>
      </c>
    </row>
    <row r="51329" spans="1:10" x14ac:dyDescent="0.25">
      <c r="A51329" t="s">
        <v>564</v>
      </c>
      <c r="B51329" t="s">
        <v>1572</v>
      </c>
      <c r="C51329" t="s">
        <v>1356</v>
      </c>
      <c r="D51329" t="s">
        <v>1346</v>
      </c>
      <c r="E51329" t="s">
        <v>618</v>
      </c>
      <c r="F51329" t="s">
        <v>618</v>
      </c>
      <c r="G51329" t="s">
        <v>618</v>
      </c>
      <c r="H51329" t="s">
        <v>618</v>
      </c>
      <c r="I51329" t="s">
        <v>618</v>
      </c>
      <c r="J51329" t="str">
        <f>_xlfn.XLOOKUP(Tabella1_1[[#This Row],[Country Name]],'Es. 1'!$J$5:$J$194,'Es. 1'!$K$5:$K$194)</f>
        <v>Africa</v>
      </c>
    </row>
    <row r="51330" spans="1:10" x14ac:dyDescent="0.25">
      <c r="A51330" t="s">
        <v>564</v>
      </c>
      <c r="B51330" t="s">
        <v>1572</v>
      </c>
      <c r="C51330" t="s">
        <v>541</v>
      </c>
      <c r="D51330" t="s">
        <v>1488</v>
      </c>
      <c r="E51330" t="s">
        <v>618</v>
      </c>
      <c r="F51330" t="s">
        <v>618</v>
      </c>
      <c r="G51330">
        <v>7543.2797893881798</v>
      </c>
      <c r="H51330" t="s">
        <v>618</v>
      </c>
      <c r="I51330" t="s">
        <v>618</v>
      </c>
      <c r="J51330" t="str">
        <f>_xlfn.XLOOKUP(Tabella1_1[[#This Row],[Country Name]],'Es. 1'!$J$5:$J$194,'Es. 1'!$K$5:$K$194)</f>
        <v>Africa</v>
      </c>
    </row>
    <row r="51331" spans="1:10" x14ac:dyDescent="0.25">
      <c r="A51331" t="s">
        <v>564</v>
      </c>
      <c r="B51331" t="s">
        <v>1572</v>
      </c>
      <c r="C51331" t="s">
        <v>929</v>
      </c>
      <c r="D51331" t="s">
        <v>1374</v>
      </c>
      <c r="E51331">
        <v>3236432.3139190702</v>
      </c>
      <c r="F51331">
        <v>12610019.6838379</v>
      </c>
      <c r="G51331">
        <v>6799689.7697448703</v>
      </c>
      <c r="H51331">
        <v>10684326.171875</v>
      </c>
      <c r="I51331" t="s">
        <v>618</v>
      </c>
      <c r="J51331" t="str">
        <f>_xlfn.XLOOKUP(Tabella1_1[[#This Row],[Country Name]],'Es. 1'!$J$5:$J$194,'Es. 1'!$K$5:$K$194)</f>
        <v>Africa</v>
      </c>
    </row>
    <row r="51332" spans="1:10" x14ac:dyDescent="0.25">
      <c r="A51332" t="s">
        <v>564</v>
      </c>
      <c r="B51332" t="s">
        <v>1572</v>
      </c>
      <c r="C51332" t="s">
        <v>1261</v>
      </c>
      <c r="D51332" t="s">
        <v>1465</v>
      </c>
      <c r="E51332" t="s">
        <v>618</v>
      </c>
      <c r="F51332" t="s">
        <v>618</v>
      </c>
      <c r="G51332" t="s">
        <v>618</v>
      </c>
      <c r="H51332" t="s">
        <v>618</v>
      </c>
      <c r="I51332" t="s">
        <v>618</v>
      </c>
      <c r="J51332" t="str">
        <f>_xlfn.XLOOKUP(Tabella1_1[[#This Row],[Country Name]],'Es. 1'!$J$5:$J$194,'Es. 1'!$K$5:$K$194)</f>
        <v>Africa</v>
      </c>
    </row>
    <row r="51333" spans="1:10" x14ac:dyDescent="0.25">
      <c r="A51333" t="s">
        <v>564</v>
      </c>
      <c r="B51333" t="s">
        <v>1572</v>
      </c>
      <c r="C51333" t="s">
        <v>870</v>
      </c>
      <c r="D51333" t="s">
        <v>1187</v>
      </c>
      <c r="E51333" t="s">
        <v>618</v>
      </c>
      <c r="F51333" t="s">
        <v>618</v>
      </c>
      <c r="G51333" t="s">
        <v>618</v>
      </c>
      <c r="H51333" t="s">
        <v>618</v>
      </c>
      <c r="I51333" t="s">
        <v>618</v>
      </c>
      <c r="J51333" t="str">
        <f>_xlfn.XLOOKUP(Tabella1_1[[#This Row],[Country Name]],'Es. 1'!$J$5:$J$194,'Es. 1'!$K$5:$K$194)</f>
        <v>Africa</v>
      </c>
    </row>
    <row r="51334" spans="1:10" x14ac:dyDescent="0.25">
      <c r="A51334" t="s">
        <v>564</v>
      </c>
      <c r="B51334" t="s">
        <v>1572</v>
      </c>
      <c r="C51334" t="s">
        <v>1472</v>
      </c>
      <c r="D51334" t="s">
        <v>605</v>
      </c>
      <c r="E51334" t="s">
        <v>618</v>
      </c>
      <c r="F51334" t="s">
        <v>618</v>
      </c>
      <c r="G51334">
        <v>295011.013746262</v>
      </c>
      <c r="H51334">
        <v>961187.30306625401</v>
      </c>
      <c r="I51334" t="s">
        <v>618</v>
      </c>
      <c r="J51334" t="str">
        <f>_xlfn.XLOOKUP(Tabella1_1[[#This Row],[Country Name]],'Es. 1'!$J$5:$J$194,'Es. 1'!$K$5:$K$194)</f>
        <v>Africa</v>
      </c>
    </row>
    <row r="51335" spans="1:10" x14ac:dyDescent="0.25">
      <c r="A51335" t="s">
        <v>564</v>
      </c>
      <c r="B51335" t="s">
        <v>1572</v>
      </c>
      <c r="C51335" t="s">
        <v>611</v>
      </c>
      <c r="D51335" t="s">
        <v>1267</v>
      </c>
      <c r="E51335" t="s">
        <v>618</v>
      </c>
      <c r="F51335" t="s">
        <v>618</v>
      </c>
      <c r="G51335" t="s">
        <v>618</v>
      </c>
      <c r="H51335" t="s">
        <v>618</v>
      </c>
      <c r="I51335" t="s">
        <v>618</v>
      </c>
      <c r="J51335" t="str">
        <f>_xlfn.XLOOKUP(Tabella1_1[[#This Row],[Country Name]],'Es. 1'!$J$5:$J$194,'Es. 1'!$K$5:$K$194)</f>
        <v>Africa</v>
      </c>
    </row>
    <row r="51336" spans="1:10" x14ac:dyDescent="0.25">
      <c r="A51336" t="s">
        <v>564</v>
      </c>
      <c r="B51336" t="s">
        <v>1572</v>
      </c>
      <c r="C51336" t="s">
        <v>395</v>
      </c>
      <c r="D51336" t="s">
        <v>1240</v>
      </c>
      <c r="E51336">
        <v>2309139.9669647198</v>
      </c>
      <c r="F51336">
        <v>4929742.3362731896</v>
      </c>
      <c r="G51336">
        <v>8194490.4327392597</v>
      </c>
      <c r="H51336">
        <v>11571639.060974101</v>
      </c>
      <c r="I51336" t="s">
        <v>618</v>
      </c>
      <c r="J51336" t="str">
        <f>_xlfn.XLOOKUP(Tabella1_1[[#This Row],[Country Name]],'Es. 1'!$J$5:$J$194,'Es. 1'!$K$5:$K$194)</f>
        <v>Africa</v>
      </c>
    </row>
    <row r="51337" spans="1:10" x14ac:dyDescent="0.25">
      <c r="A51337" t="s">
        <v>564</v>
      </c>
      <c r="B51337" t="s">
        <v>1572</v>
      </c>
      <c r="C51337" t="s">
        <v>631</v>
      </c>
      <c r="D51337" t="s">
        <v>945</v>
      </c>
      <c r="E51337">
        <v>1460501.7900466898</v>
      </c>
      <c r="F51337">
        <v>1070557.2366714501</v>
      </c>
      <c r="G51337">
        <v>2509799.9572753902</v>
      </c>
      <c r="H51337">
        <v>1243183.13598633</v>
      </c>
      <c r="I51337" t="s">
        <v>618</v>
      </c>
      <c r="J51337" t="str">
        <f>_xlfn.XLOOKUP(Tabella1_1[[#This Row],[Country Name]],'Es. 1'!$J$5:$J$194,'Es. 1'!$K$5:$K$194)</f>
        <v>Africa</v>
      </c>
    </row>
    <row r="51338" spans="1:10" x14ac:dyDescent="0.25">
      <c r="A51338" t="s">
        <v>564</v>
      </c>
      <c r="B51338" t="s">
        <v>1572</v>
      </c>
      <c r="C51338" t="s">
        <v>329</v>
      </c>
      <c r="D51338" t="s">
        <v>1144</v>
      </c>
      <c r="E51338" t="s">
        <v>618</v>
      </c>
      <c r="F51338">
        <v>264807.99913406401</v>
      </c>
      <c r="G51338">
        <v>120012.00020313301</v>
      </c>
      <c r="H51338" t="s">
        <v>618</v>
      </c>
      <c r="I51338" t="s">
        <v>618</v>
      </c>
      <c r="J51338" t="str">
        <f>_xlfn.XLOOKUP(Tabella1_1[[#This Row],[Country Name]],'Es. 1'!$J$5:$J$194,'Es. 1'!$K$5:$K$194)</f>
        <v>Africa</v>
      </c>
    </row>
    <row r="51339" spans="1:10" x14ac:dyDescent="0.25">
      <c r="A51339" t="s">
        <v>564</v>
      </c>
      <c r="B51339" t="s">
        <v>1572</v>
      </c>
      <c r="C51339" t="s">
        <v>220</v>
      </c>
      <c r="D51339" t="s">
        <v>228</v>
      </c>
      <c r="E51339">
        <v>-192884921.86988401</v>
      </c>
      <c r="F51339">
        <v>-208018713.20991001</v>
      </c>
      <c r="G51339">
        <v>-236742539.070833</v>
      </c>
      <c r="H51339">
        <v>-224370057.56472901</v>
      </c>
      <c r="I51339" t="s">
        <v>618</v>
      </c>
      <c r="J51339" t="str">
        <f>_xlfn.XLOOKUP(Tabella1_1[[#This Row],[Country Name]],'Es. 1'!$J$5:$J$194,'Es. 1'!$K$5:$K$194)</f>
        <v>Africa</v>
      </c>
    </row>
    <row r="51340" spans="1:10" x14ac:dyDescent="0.25">
      <c r="A51340" t="s">
        <v>564</v>
      </c>
      <c r="B51340" t="s">
        <v>1572</v>
      </c>
      <c r="C51340" t="s">
        <v>976</v>
      </c>
      <c r="D51340" t="s">
        <v>1537</v>
      </c>
      <c r="E51340" t="s">
        <v>618</v>
      </c>
      <c r="F51340" t="s">
        <v>618</v>
      </c>
      <c r="G51340" t="s">
        <v>618</v>
      </c>
      <c r="H51340" t="s">
        <v>618</v>
      </c>
      <c r="I51340" t="s">
        <v>618</v>
      </c>
      <c r="J51340" t="str">
        <f>_xlfn.XLOOKUP(Tabella1_1[[#This Row],[Country Name]],'Es. 1'!$J$5:$J$194,'Es. 1'!$K$5:$K$194)</f>
        <v>Africa</v>
      </c>
    </row>
    <row r="51341" spans="1:10" x14ac:dyDescent="0.25">
      <c r="A51341" t="s">
        <v>564</v>
      </c>
      <c r="B51341" t="s">
        <v>1572</v>
      </c>
      <c r="C51341" t="s">
        <v>559</v>
      </c>
      <c r="D51341" t="s">
        <v>14</v>
      </c>
      <c r="E51341">
        <v>345501245900</v>
      </c>
      <c r="F51341" t="s">
        <v>618</v>
      </c>
      <c r="G51341" t="s">
        <v>618</v>
      </c>
      <c r="H51341" t="s">
        <v>618</v>
      </c>
      <c r="I51341" t="s">
        <v>618</v>
      </c>
      <c r="J51341" t="str">
        <f>_xlfn.XLOOKUP(Tabella1_1[[#This Row],[Country Name]],'Es. 1'!$J$5:$J$194,'Es. 1'!$K$5:$K$194)</f>
        <v>Africa</v>
      </c>
    </row>
    <row r="51342" spans="1:10" x14ac:dyDescent="0.25">
      <c r="A51342" t="s">
        <v>564</v>
      </c>
      <c r="B51342" t="s">
        <v>1572</v>
      </c>
      <c r="C51342" t="s">
        <v>1646</v>
      </c>
      <c r="D51342" t="s">
        <v>312</v>
      </c>
      <c r="E51342">
        <v>589682115.94274986</v>
      </c>
      <c r="F51342" t="s">
        <v>618</v>
      </c>
      <c r="G51342" t="s">
        <v>618</v>
      </c>
      <c r="H51342" t="s">
        <v>618</v>
      </c>
      <c r="I51342" t="s">
        <v>618</v>
      </c>
      <c r="J51342" t="str">
        <f>_xlfn.XLOOKUP(Tabella1_1[[#This Row],[Country Name]],'Es. 1'!$J$5:$J$194,'Es. 1'!$K$5:$K$194)</f>
        <v>Africa</v>
      </c>
    </row>
    <row r="51343" spans="1:10" x14ac:dyDescent="0.25">
      <c r="A51343" t="s">
        <v>564</v>
      </c>
      <c r="B51343" t="s">
        <v>1572</v>
      </c>
      <c r="C51343" t="s">
        <v>481</v>
      </c>
      <c r="D51343" t="s">
        <v>1660</v>
      </c>
      <c r="E51343">
        <v>628807774.06821406</v>
      </c>
      <c r="F51343">
        <v>596575693.83007896</v>
      </c>
      <c r="G51343">
        <v>677473793.451684</v>
      </c>
      <c r="H51343">
        <v>541864117.71434307</v>
      </c>
      <c r="I51343" t="s">
        <v>618</v>
      </c>
      <c r="J51343" t="str">
        <f>_xlfn.XLOOKUP(Tabella1_1[[#This Row],[Country Name]],'Es. 1'!$J$5:$J$194,'Es. 1'!$K$5:$K$194)</f>
        <v>Africa</v>
      </c>
    </row>
    <row r="51344" spans="1:10" x14ac:dyDescent="0.25">
      <c r="A51344" t="s">
        <v>564</v>
      </c>
      <c r="B51344" t="s">
        <v>1572</v>
      </c>
      <c r="C51344" t="s">
        <v>726</v>
      </c>
      <c r="D51344" t="s">
        <v>431</v>
      </c>
      <c r="E51344" t="s">
        <v>618</v>
      </c>
      <c r="F51344" t="s">
        <v>618</v>
      </c>
      <c r="G51344" t="s">
        <v>618</v>
      </c>
      <c r="H51344" t="s">
        <v>618</v>
      </c>
      <c r="I51344" t="s">
        <v>618</v>
      </c>
      <c r="J51344" t="str">
        <f>_xlfn.XLOOKUP(Tabella1_1[[#This Row],[Country Name]],'Es. 1'!$J$5:$J$194,'Es. 1'!$K$5:$K$194)</f>
        <v>Africa</v>
      </c>
    </row>
    <row r="51345" spans="1:10" x14ac:dyDescent="0.25">
      <c r="A51345" t="s">
        <v>564</v>
      </c>
      <c r="B51345" t="s">
        <v>1572</v>
      </c>
      <c r="C51345" t="s">
        <v>1027</v>
      </c>
      <c r="D51345" t="s">
        <v>571</v>
      </c>
      <c r="E51345">
        <v>351966471300</v>
      </c>
      <c r="F51345" t="s">
        <v>618</v>
      </c>
      <c r="G51345" t="s">
        <v>618</v>
      </c>
      <c r="H51345" t="s">
        <v>618</v>
      </c>
      <c r="I51345" t="s">
        <v>618</v>
      </c>
      <c r="J51345" t="str">
        <f>_xlfn.XLOOKUP(Tabella1_1[[#This Row],[Country Name]],'Es. 1'!$J$5:$J$194,'Es. 1'!$K$5:$K$194)</f>
        <v>Africa</v>
      </c>
    </row>
    <row r="51346" spans="1:10" x14ac:dyDescent="0.25">
      <c r="A51346" t="s">
        <v>564</v>
      </c>
      <c r="B51346" t="s">
        <v>1572</v>
      </c>
      <c r="C51346" t="s">
        <v>462</v>
      </c>
      <c r="D51346" t="s">
        <v>1568</v>
      </c>
      <c r="E51346">
        <v>600716599.4335047</v>
      </c>
      <c r="F51346" t="s">
        <v>618</v>
      </c>
      <c r="G51346" t="s">
        <v>618</v>
      </c>
      <c r="H51346" t="s">
        <v>618</v>
      </c>
      <c r="I51346" t="s">
        <v>618</v>
      </c>
      <c r="J51346" t="str">
        <f>_xlfn.XLOOKUP(Tabella1_1[[#This Row],[Country Name]],'Es. 1'!$J$5:$J$194,'Es. 1'!$K$5:$K$194)</f>
        <v>Africa</v>
      </c>
    </row>
    <row r="51347" spans="1:10" x14ac:dyDescent="0.25">
      <c r="A51347" t="s">
        <v>564</v>
      </c>
      <c r="B51347" t="s">
        <v>1572</v>
      </c>
      <c r="C51347" t="s">
        <v>158</v>
      </c>
      <c r="D51347" t="s">
        <v>1102</v>
      </c>
      <c r="E51347">
        <v>-1200105791.1221402</v>
      </c>
      <c r="F51347">
        <v>-1350853241.57706</v>
      </c>
      <c r="G51347">
        <v>-1610879325.9212801</v>
      </c>
      <c r="H51347">
        <v>-1875449789.8647902</v>
      </c>
      <c r="I51347" t="s">
        <v>618</v>
      </c>
      <c r="J51347" t="str">
        <f>_xlfn.XLOOKUP(Tabella1_1[[#This Row],[Country Name]],'Es. 1'!$J$5:$J$194,'Es. 1'!$K$5:$K$194)</f>
        <v>Africa</v>
      </c>
    </row>
    <row r="51348" spans="1:10" x14ac:dyDescent="0.25">
      <c r="A51348" t="s">
        <v>564</v>
      </c>
      <c r="B51348" t="s">
        <v>1572</v>
      </c>
      <c r="C51348" t="s">
        <v>795</v>
      </c>
      <c r="D51348" t="s">
        <v>1065</v>
      </c>
      <c r="E51348">
        <v>-2008363102.1247799</v>
      </c>
      <c r="F51348">
        <v>-2204290497.08743</v>
      </c>
      <c r="G51348">
        <v>-2539823428.0113001</v>
      </c>
      <c r="H51348">
        <v>-2817580227.5021501</v>
      </c>
      <c r="I51348" t="s">
        <v>618</v>
      </c>
      <c r="J51348" t="str">
        <f>_xlfn.XLOOKUP(Tabella1_1[[#This Row],[Country Name]],'Es. 1'!$J$5:$J$194,'Es. 1'!$K$5:$K$194)</f>
        <v>Africa</v>
      </c>
    </row>
    <row r="51349" spans="1:10" x14ac:dyDescent="0.25">
      <c r="A51349" t="s">
        <v>564</v>
      </c>
      <c r="B51349" t="s">
        <v>1572</v>
      </c>
      <c r="C51349" t="s">
        <v>275</v>
      </c>
      <c r="D51349" t="s">
        <v>566</v>
      </c>
      <c r="E51349" t="s">
        <v>618</v>
      </c>
      <c r="F51349" t="s">
        <v>618</v>
      </c>
      <c r="G51349" t="s">
        <v>618</v>
      </c>
      <c r="H51349" t="s">
        <v>618</v>
      </c>
      <c r="I51349" t="s">
        <v>618</v>
      </c>
      <c r="J51349" t="str">
        <f>_xlfn.XLOOKUP(Tabella1_1[[#This Row],[Country Name]],'Es. 1'!$J$5:$J$194,'Es. 1'!$K$5:$K$194)</f>
        <v>Africa</v>
      </c>
    </row>
    <row r="51350" spans="1:10" x14ac:dyDescent="0.25">
      <c r="A51350" t="s">
        <v>564</v>
      </c>
      <c r="B51350" t="s">
        <v>1572</v>
      </c>
      <c r="C51350" t="s">
        <v>693</v>
      </c>
      <c r="D51350" t="s">
        <v>1582</v>
      </c>
      <c r="E51350">
        <v>178579848.554221</v>
      </c>
      <c r="F51350">
        <v>395522247.26769</v>
      </c>
      <c r="G51350">
        <v>194871095.261861</v>
      </c>
      <c r="H51350">
        <v>563794037.16893101</v>
      </c>
      <c r="I51350" t="s">
        <v>618</v>
      </c>
      <c r="J51350" t="str">
        <f>_xlfn.XLOOKUP(Tabella1_1[[#This Row],[Country Name]],'Es. 1'!$J$5:$J$194,'Es. 1'!$K$5:$K$194)</f>
        <v>Africa</v>
      </c>
    </row>
    <row r="51351" spans="1:10" x14ac:dyDescent="0.25">
      <c r="A51351" t="s">
        <v>564</v>
      </c>
      <c r="B51351" t="s">
        <v>1572</v>
      </c>
      <c r="C51351" t="s">
        <v>383</v>
      </c>
      <c r="D51351" t="s">
        <v>587</v>
      </c>
      <c r="E51351">
        <v>2.3946666534692507</v>
      </c>
      <c r="F51351">
        <v>3.7901555308490291</v>
      </c>
      <c r="G51351">
        <v>2.3689652189354078</v>
      </c>
      <c r="H51351">
        <v>4.6990264736489156</v>
      </c>
      <c r="I51351" t="s">
        <v>19148</v>
      </c>
      <c r="J51351" t="str">
        <f>_xlfn.XLOOKUP(Tabella1_1[[#This Row],[Country Name]],'Es. 1'!$J$5:$J$194,'Es. 1'!$K$5:$K$194)</f>
        <v>Africa</v>
      </c>
    </row>
    <row r="51352" spans="1:10" x14ac:dyDescent="0.25">
      <c r="A51352" t="s">
        <v>564</v>
      </c>
      <c r="B51352" t="s">
        <v>1572</v>
      </c>
      <c r="C51352" t="s">
        <v>766</v>
      </c>
      <c r="D51352" t="s">
        <v>1434</v>
      </c>
      <c r="E51352">
        <v>308661888.80516398</v>
      </c>
      <c r="F51352">
        <v>520943729.78156501</v>
      </c>
      <c r="G51352">
        <v>353331220.11384398</v>
      </c>
      <c r="H51352">
        <v>725240824.85478604</v>
      </c>
      <c r="I51352" t="s">
        <v>19149</v>
      </c>
      <c r="J51352" t="str">
        <f>_xlfn.XLOOKUP(Tabella1_1[[#This Row],[Country Name]],'Es. 1'!$J$5:$J$194,'Es. 1'!$K$5:$K$194)</f>
        <v>Africa</v>
      </c>
    </row>
    <row r="51353" spans="1:10" x14ac:dyDescent="0.25">
      <c r="A51353" t="s">
        <v>564</v>
      </c>
      <c r="B51353" t="s">
        <v>1572</v>
      </c>
      <c r="C51353" t="s">
        <v>1014</v>
      </c>
      <c r="D51353" t="s">
        <v>688</v>
      </c>
      <c r="E51353">
        <v>212458884.027973</v>
      </c>
      <c r="F51353">
        <v>440829516.37364697</v>
      </c>
      <c r="G51353">
        <v>258514102.92395797</v>
      </c>
      <c r="H51353">
        <v>616537104.65460098</v>
      </c>
      <c r="I51353" t="s">
        <v>618</v>
      </c>
      <c r="J51353" t="str">
        <f>_xlfn.XLOOKUP(Tabella1_1[[#This Row],[Country Name]],'Es. 1'!$J$5:$J$194,'Es. 1'!$K$5:$K$194)</f>
        <v>Africa</v>
      </c>
    </row>
    <row r="51354" spans="1:10" x14ac:dyDescent="0.25">
      <c r="A51354" t="s">
        <v>564</v>
      </c>
      <c r="B51354" t="s">
        <v>1572</v>
      </c>
      <c r="C51354" t="s">
        <v>1570</v>
      </c>
      <c r="D51354" t="s">
        <v>151</v>
      </c>
      <c r="E51354" t="s">
        <v>618</v>
      </c>
      <c r="F51354" t="s">
        <v>618</v>
      </c>
      <c r="G51354" t="s">
        <v>618</v>
      </c>
      <c r="H51354" t="s">
        <v>618</v>
      </c>
      <c r="I51354" t="s">
        <v>618</v>
      </c>
      <c r="J51354" t="str">
        <f>_xlfn.XLOOKUP(Tabella1_1[[#This Row],[Country Name]],'Es. 1'!$J$5:$J$194,'Es. 1'!$K$5:$K$194)</f>
        <v>Africa</v>
      </c>
    </row>
    <row r="51355" spans="1:10" x14ac:dyDescent="0.25">
      <c r="A51355" t="s">
        <v>564</v>
      </c>
      <c r="B51355" t="s">
        <v>1572</v>
      </c>
      <c r="C51355" t="s">
        <v>47</v>
      </c>
      <c r="D51355" t="s">
        <v>939</v>
      </c>
      <c r="E51355" t="s">
        <v>618</v>
      </c>
      <c r="F51355" t="s">
        <v>618</v>
      </c>
      <c r="G51355" t="s">
        <v>618</v>
      </c>
      <c r="H51355" t="s">
        <v>618</v>
      </c>
      <c r="I51355" t="s">
        <v>618</v>
      </c>
      <c r="J51355" t="str">
        <f>_xlfn.XLOOKUP(Tabella1_1[[#This Row],[Country Name]],'Es. 1'!$J$5:$J$194,'Es. 1'!$K$5:$K$194)</f>
        <v>Africa</v>
      </c>
    </row>
    <row r="51356" spans="1:10" x14ac:dyDescent="0.25">
      <c r="A51356" t="s">
        <v>564</v>
      </c>
      <c r="B51356" t="s">
        <v>1572</v>
      </c>
      <c r="C51356" t="s">
        <v>214</v>
      </c>
      <c r="D51356" t="s">
        <v>1004</v>
      </c>
      <c r="E51356">
        <v>27378218.9430562</v>
      </c>
      <c r="F51356">
        <v>16194973.3435931</v>
      </c>
      <c r="G51356">
        <v>1009862.98001742</v>
      </c>
      <c r="H51356">
        <v>9795438.8381849192</v>
      </c>
      <c r="I51356" t="s">
        <v>618</v>
      </c>
      <c r="J51356" t="str">
        <f>_xlfn.XLOOKUP(Tabella1_1[[#This Row],[Country Name]],'Es. 1'!$J$5:$J$194,'Es. 1'!$K$5:$K$194)</f>
        <v>Africa</v>
      </c>
    </row>
    <row r="51357" spans="1:10" x14ac:dyDescent="0.25">
      <c r="A51357" t="s">
        <v>564</v>
      </c>
      <c r="B51357" t="s">
        <v>1572</v>
      </c>
      <c r="C51357" t="s">
        <v>1633</v>
      </c>
      <c r="D51357" t="s">
        <v>1546</v>
      </c>
      <c r="E51357" t="s">
        <v>618</v>
      </c>
      <c r="F51357" t="s">
        <v>618</v>
      </c>
      <c r="G51357" t="s">
        <v>618</v>
      </c>
      <c r="H51357" t="s">
        <v>618</v>
      </c>
      <c r="I51357" t="s">
        <v>618</v>
      </c>
      <c r="J51357" t="str">
        <f>_xlfn.XLOOKUP(Tabella1_1[[#This Row],[Country Name]],'Es. 1'!$J$5:$J$194,'Es. 1'!$K$5:$K$194)</f>
        <v>Africa</v>
      </c>
    </row>
    <row r="51358" spans="1:10" x14ac:dyDescent="0.25">
      <c r="A51358" t="s">
        <v>564</v>
      </c>
      <c r="B51358" t="s">
        <v>1572</v>
      </c>
      <c r="C51358" t="s">
        <v>331</v>
      </c>
      <c r="D51358" t="s">
        <v>609</v>
      </c>
      <c r="E51358">
        <v>-265846854.72032499</v>
      </c>
      <c r="F51358">
        <v>-17249203.2853297</v>
      </c>
      <c r="G51358">
        <v>-689622805.766644</v>
      </c>
      <c r="H51358">
        <v>-259038857.05339503</v>
      </c>
      <c r="I51358" t="s">
        <v>618</v>
      </c>
      <c r="J51358" t="str">
        <f>_xlfn.XLOOKUP(Tabella1_1[[#This Row],[Country Name]],'Es. 1'!$J$5:$J$194,'Es. 1'!$K$5:$K$194)</f>
        <v>Africa</v>
      </c>
    </row>
    <row r="51359" spans="1:10" x14ac:dyDescent="0.25">
      <c r="A51359" t="s">
        <v>564</v>
      </c>
      <c r="B51359" t="s">
        <v>1572</v>
      </c>
      <c r="C51359" t="s">
        <v>155</v>
      </c>
      <c r="D51359" t="s">
        <v>535</v>
      </c>
      <c r="E51359" t="s">
        <v>618</v>
      </c>
      <c r="F51359" t="s">
        <v>618</v>
      </c>
      <c r="G51359" t="s">
        <v>618</v>
      </c>
      <c r="H51359" t="s">
        <v>618</v>
      </c>
      <c r="I51359" t="s">
        <v>618</v>
      </c>
      <c r="J51359" t="str">
        <f>_xlfn.XLOOKUP(Tabella1_1[[#This Row],[Country Name]],'Es. 1'!$J$5:$J$194,'Es. 1'!$K$5:$K$194)</f>
        <v>Africa</v>
      </c>
    </row>
    <row r="51360" spans="1:10" x14ac:dyDescent="0.25">
      <c r="A51360" t="s">
        <v>564</v>
      </c>
      <c r="B51360" t="s">
        <v>1572</v>
      </c>
      <c r="C51360" t="s">
        <v>1237</v>
      </c>
      <c r="D51360" t="s">
        <v>947</v>
      </c>
      <c r="E51360" t="s">
        <v>618</v>
      </c>
      <c r="F51360">
        <v>203956000</v>
      </c>
      <c r="G51360">
        <v>0</v>
      </c>
      <c r="H51360">
        <v>-7529000</v>
      </c>
      <c r="I51360" t="s">
        <v>618</v>
      </c>
      <c r="J51360" t="str">
        <f>_xlfn.XLOOKUP(Tabella1_1[[#This Row],[Country Name]],'Es. 1'!$J$5:$J$194,'Es. 1'!$K$5:$K$194)</f>
        <v>Africa</v>
      </c>
    </row>
    <row r="51361" spans="1:10" x14ac:dyDescent="0.25">
      <c r="A51361" t="s">
        <v>564</v>
      </c>
      <c r="B51361" t="s">
        <v>1572</v>
      </c>
      <c r="C51361" t="s">
        <v>1242</v>
      </c>
      <c r="D51361" t="s">
        <v>203</v>
      </c>
      <c r="E51361" t="s">
        <v>618</v>
      </c>
      <c r="F51361" t="s">
        <v>618</v>
      </c>
      <c r="G51361" t="s">
        <v>618</v>
      </c>
      <c r="H51361" t="s">
        <v>618</v>
      </c>
      <c r="I51361" t="s">
        <v>618</v>
      </c>
      <c r="J51361" t="str">
        <f>_xlfn.XLOOKUP(Tabella1_1[[#This Row],[Country Name]],'Es. 1'!$J$5:$J$194,'Es. 1'!$K$5:$K$194)</f>
        <v>Africa</v>
      </c>
    </row>
    <row r="51362" spans="1:10" x14ac:dyDescent="0.25">
      <c r="A51362" t="s">
        <v>564</v>
      </c>
      <c r="B51362" t="s">
        <v>1572</v>
      </c>
      <c r="C51362" t="s">
        <v>284</v>
      </c>
      <c r="D51362" t="s">
        <v>477</v>
      </c>
      <c r="E51362">
        <v>1346786000</v>
      </c>
      <c r="F51362">
        <v>1694278000</v>
      </c>
      <c r="G51362">
        <v>1862544000</v>
      </c>
      <c r="H51362">
        <v>2309874000</v>
      </c>
      <c r="I51362" t="s">
        <v>618</v>
      </c>
      <c r="J51362" t="str">
        <f>_xlfn.XLOOKUP(Tabella1_1[[#This Row],[Country Name]],'Es. 1'!$J$5:$J$194,'Es. 1'!$K$5:$K$194)</f>
        <v>Africa</v>
      </c>
    </row>
    <row r="51363" spans="1:10" x14ac:dyDescent="0.25">
      <c r="A51363" t="s">
        <v>564</v>
      </c>
      <c r="B51363" t="s">
        <v>1572</v>
      </c>
      <c r="C51363" t="s">
        <v>484</v>
      </c>
      <c r="D51363" t="s">
        <v>1659</v>
      </c>
      <c r="E51363">
        <v>327690923.10000002</v>
      </c>
      <c r="F51363">
        <v>418567152.69999999</v>
      </c>
      <c r="G51363">
        <v>427751175.30000001</v>
      </c>
      <c r="H51363">
        <v>619515127.10000002</v>
      </c>
      <c r="I51363" t="s">
        <v>618</v>
      </c>
      <c r="J51363" t="str">
        <f>_xlfn.XLOOKUP(Tabella1_1[[#This Row],[Country Name]],'Es. 1'!$J$5:$J$194,'Es. 1'!$K$5:$K$194)</f>
        <v>Africa</v>
      </c>
    </row>
    <row r="51364" spans="1:10" x14ac:dyDescent="0.25">
      <c r="A51364" t="s">
        <v>564</v>
      </c>
      <c r="B51364" t="s">
        <v>1572</v>
      </c>
      <c r="C51364" t="s">
        <v>1594</v>
      </c>
      <c r="D51364" t="s">
        <v>8</v>
      </c>
      <c r="E51364" t="s">
        <v>618</v>
      </c>
      <c r="F51364" t="s">
        <v>618</v>
      </c>
      <c r="G51364" t="s">
        <v>618</v>
      </c>
      <c r="H51364" t="s">
        <v>618</v>
      </c>
      <c r="I51364" t="s">
        <v>618</v>
      </c>
      <c r="J51364" t="str">
        <f>_xlfn.XLOOKUP(Tabella1_1[[#This Row],[Country Name]],'Es. 1'!$J$5:$J$194,'Es. 1'!$K$5:$K$194)</f>
        <v>Africa</v>
      </c>
    </row>
    <row r="51365" spans="1:10" x14ac:dyDescent="0.25">
      <c r="A51365" t="s">
        <v>564</v>
      </c>
      <c r="B51365" t="s">
        <v>1572</v>
      </c>
      <c r="C51365" t="s">
        <v>488</v>
      </c>
      <c r="D51365" t="s">
        <v>1381</v>
      </c>
      <c r="E51365" t="s">
        <v>618</v>
      </c>
      <c r="F51365">
        <v>203956000</v>
      </c>
      <c r="G51365">
        <v>0</v>
      </c>
      <c r="H51365">
        <v>-7529000</v>
      </c>
      <c r="I51365" t="s">
        <v>618</v>
      </c>
      <c r="J51365" t="str">
        <f>_xlfn.XLOOKUP(Tabella1_1[[#This Row],[Country Name]],'Es. 1'!$J$5:$J$194,'Es. 1'!$K$5:$K$194)</f>
        <v>Africa</v>
      </c>
    </row>
    <row r="51366" spans="1:10" x14ac:dyDescent="0.25">
      <c r="A51366" t="s">
        <v>564</v>
      </c>
      <c r="B51366" t="s">
        <v>1572</v>
      </c>
      <c r="C51366" t="s">
        <v>177</v>
      </c>
      <c r="D51366" t="s">
        <v>252</v>
      </c>
      <c r="E51366">
        <v>231.897216796875</v>
      </c>
      <c r="F51366">
        <v>222.84327697753901</v>
      </c>
      <c r="G51366">
        <v>212.88813781738301</v>
      </c>
      <c r="H51366">
        <v>206.87779295931</v>
      </c>
      <c r="I51366" t="s">
        <v>19150</v>
      </c>
      <c r="J51366" t="str">
        <f>_xlfn.XLOOKUP(Tabella1_1[[#This Row],[Country Name]],'Es. 1'!$J$5:$J$194,'Es. 1'!$K$5:$K$194)</f>
        <v>Africa</v>
      </c>
    </row>
    <row r="51367" spans="1:10" x14ac:dyDescent="0.25">
      <c r="A51367" t="s">
        <v>564</v>
      </c>
      <c r="B51367" t="s">
        <v>1572</v>
      </c>
      <c r="C51367" t="s">
        <v>1221</v>
      </c>
      <c r="D51367" t="s">
        <v>1368</v>
      </c>
      <c r="E51367">
        <v>224.49513244628901</v>
      </c>
      <c r="F51367">
        <v>218.99656677246099</v>
      </c>
      <c r="G51367">
        <v>210.65789794921901</v>
      </c>
      <c r="H51367">
        <v>203.291729608259</v>
      </c>
      <c r="I51367" t="s">
        <v>19151</v>
      </c>
      <c r="J51367" t="str">
        <f>_xlfn.XLOOKUP(Tabella1_1[[#This Row],[Country Name]],'Es. 1'!$J$5:$J$194,'Es. 1'!$K$5:$K$194)</f>
        <v>Africa</v>
      </c>
    </row>
    <row r="51368" spans="1:10" x14ac:dyDescent="0.25">
      <c r="A51368" t="s">
        <v>564</v>
      </c>
      <c r="B51368" t="s">
        <v>1572</v>
      </c>
      <c r="C51368" t="s">
        <v>697</v>
      </c>
      <c r="D51368" t="s">
        <v>362</v>
      </c>
      <c r="E51368" t="s">
        <v>618</v>
      </c>
      <c r="F51368" t="s">
        <v>618</v>
      </c>
      <c r="G51368" t="s">
        <v>618</v>
      </c>
      <c r="H51368">
        <v>237.79860388699231</v>
      </c>
      <c r="I51368" t="s">
        <v>618</v>
      </c>
      <c r="J51368" t="str">
        <f>_xlfn.XLOOKUP(Tabella1_1[[#This Row],[Country Name]],'Es. 1'!$J$5:$J$194,'Es. 1'!$K$5:$K$194)</f>
        <v>Africa</v>
      </c>
    </row>
    <row r="51369" spans="1:10" x14ac:dyDescent="0.25">
      <c r="A51369" t="s">
        <v>564</v>
      </c>
      <c r="B51369" t="s">
        <v>1572</v>
      </c>
      <c r="C51369" t="s">
        <v>1010</v>
      </c>
      <c r="D51369" t="s">
        <v>1069</v>
      </c>
      <c r="E51369" t="s">
        <v>618</v>
      </c>
      <c r="F51369" t="s">
        <v>618</v>
      </c>
      <c r="G51369" t="s">
        <v>618</v>
      </c>
      <c r="H51369">
        <v>26.233395952176146</v>
      </c>
      <c r="I51369" t="s">
        <v>618</v>
      </c>
      <c r="J51369" t="str">
        <f>_xlfn.XLOOKUP(Tabella1_1[[#This Row],[Country Name]],'Es. 1'!$J$5:$J$194,'Es. 1'!$K$5:$K$194)</f>
        <v>Africa</v>
      </c>
    </row>
    <row r="51370" spans="1:10" x14ac:dyDescent="0.25">
      <c r="A51370" t="s">
        <v>564</v>
      </c>
      <c r="B51370" t="s">
        <v>1572</v>
      </c>
      <c r="C51370" t="s">
        <v>474</v>
      </c>
      <c r="D51370" t="s">
        <v>154</v>
      </c>
      <c r="E51370" t="s">
        <v>618</v>
      </c>
      <c r="F51370" t="s">
        <v>618</v>
      </c>
      <c r="G51370" t="s">
        <v>618</v>
      </c>
      <c r="H51370">
        <v>3688060787.9000001</v>
      </c>
      <c r="I51370" t="s">
        <v>618</v>
      </c>
      <c r="J51370" t="str">
        <f>_xlfn.XLOOKUP(Tabella1_1[[#This Row],[Country Name]],'Es. 1'!$J$5:$J$194,'Es. 1'!$K$5:$K$194)</f>
        <v>Africa</v>
      </c>
    </row>
    <row r="51371" spans="1:10" x14ac:dyDescent="0.25">
      <c r="A51371" t="s">
        <v>564</v>
      </c>
      <c r="B51371" t="s">
        <v>1572</v>
      </c>
      <c r="C51371" t="s">
        <v>1653</v>
      </c>
      <c r="D51371" t="s">
        <v>75</v>
      </c>
      <c r="E51371">
        <v>0.39578914144232852</v>
      </c>
      <c r="F51371">
        <v>0.38715895633622815</v>
      </c>
      <c r="G51371">
        <v>0.38390687371331267</v>
      </c>
      <c r="H51371">
        <v>0.33166264609215274</v>
      </c>
      <c r="I51371" t="s">
        <v>19152</v>
      </c>
      <c r="J51371" t="str">
        <f>_xlfn.XLOOKUP(Tabella1_1[[#This Row],[Country Name]],'Es. 1'!$J$5:$J$194,'Es. 1'!$K$5:$K$194)</f>
        <v>Africa</v>
      </c>
    </row>
    <row r="51372" spans="1:10" x14ac:dyDescent="0.25">
      <c r="A51372" t="s">
        <v>564</v>
      </c>
      <c r="B51372" t="s">
        <v>1572</v>
      </c>
      <c r="C51372" t="s">
        <v>717</v>
      </c>
      <c r="D51372" t="s">
        <v>775</v>
      </c>
      <c r="E51372">
        <v>328943466.95044798</v>
      </c>
      <c r="F51372">
        <v>352287057.730474</v>
      </c>
      <c r="G51372">
        <v>415665012.55541903</v>
      </c>
      <c r="H51372">
        <v>411079779.000521</v>
      </c>
      <c r="I51372" t="s">
        <v>618</v>
      </c>
      <c r="J51372" t="str">
        <f>_xlfn.XLOOKUP(Tabella1_1[[#This Row],[Country Name]],'Es. 1'!$J$5:$J$194,'Es. 1'!$K$5:$K$194)</f>
        <v>Africa</v>
      </c>
    </row>
    <row r="51373" spans="1:10" x14ac:dyDescent="0.25">
      <c r="A51373" t="s">
        <v>564</v>
      </c>
      <c r="B51373" t="s">
        <v>1572</v>
      </c>
      <c r="C51373" t="s">
        <v>1320</v>
      </c>
      <c r="D51373" t="s">
        <v>1275</v>
      </c>
      <c r="E51373">
        <v>136058545.08056399</v>
      </c>
      <c r="F51373">
        <v>144268344.52056399</v>
      </c>
      <c r="G51373">
        <v>178922473.484586</v>
      </c>
      <c r="H51373">
        <v>186709721.435792</v>
      </c>
      <c r="I51373" t="s">
        <v>618</v>
      </c>
      <c r="J51373" t="str">
        <f>_xlfn.XLOOKUP(Tabella1_1[[#This Row],[Country Name]],'Es. 1'!$J$5:$J$194,'Es. 1'!$K$5:$K$194)</f>
        <v>Africa</v>
      </c>
    </row>
    <row r="51374" spans="1:10" x14ac:dyDescent="0.25">
      <c r="A51374" t="s">
        <v>564</v>
      </c>
      <c r="B51374" t="s">
        <v>1572</v>
      </c>
      <c r="C51374" t="s">
        <v>985</v>
      </c>
      <c r="D51374" t="s">
        <v>506</v>
      </c>
      <c r="E51374">
        <v>8.4439142774869893</v>
      </c>
      <c r="F51374">
        <v>11.644444850602428</v>
      </c>
      <c r="G51374">
        <v>11.568151136868792</v>
      </c>
      <c r="H51374">
        <v>16.245166775455917</v>
      </c>
      <c r="I51374" t="s">
        <v>618</v>
      </c>
      <c r="J51374" t="str">
        <f>_xlfn.XLOOKUP(Tabella1_1[[#This Row],[Country Name]],'Es. 1'!$J$5:$J$194,'Es. 1'!$K$5:$K$194)</f>
        <v>Africa</v>
      </c>
    </row>
    <row r="51375" spans="1:10" x14ac:dyDescent="0.25">
      <c r="A51375" t="s">
        <v>564</v>
      </c>
      <c r="B51375" t="s">
        <v>1572</v>
      </c>
      <c r="C51375" t="s">
        <v>815</v>
      </c>
      <c r="D51375" t="s">
        <v>55</v>
      </c>
      <c r="E51375">
        <v>0.95388632858479006</v>
      </c>
      <c r="F51375">
        <v>1.311940331392085</v>
      </c>
      <c r="G51375">
        <v>1.2689514560253374</v>
      </c>
      <c r="H51375">
        <v>1.8058011070033246</v>
      </c>
      <c r="I51375" t="s">
        <v>618</v>
      </c>
      <c r="J51375" t="str">
        <f>_xlfn.XLOOKUP(Tabella1_1[[#This Row],[Country Name]],'Es. 1'!$J$5:$J$194,'Es. 1'!$K$5:$K$194)</f>
        <v>Africa</v>
      </c>
    </row>
    <row r="51376" spans="1:10" x14ac:dyDescent="0.25">
      <c r="A51376" t="s">
        <v>564</v>
      </c>
      <c r="B51376" t="s">
        <v>1572</v>
      </c>
      <c r="C51376" t="s">
        <v>108</v>
      </c>
      <c r="D51376" t="s">
        <v>1624</v>
      </c>
      <c r="E51376">
        <v>479080523.26253301</v>
      </c>
      <c r="F51376">
        <v>-123861305.94234599</v>
      </c>
      <c r="G51376">
        <v>266628280.05018798</v>
      </c>
      <c r="H51376">
        <v>-327738742.46361202</v>
      </c>
      <c r="I51376" t="s">
        <v>618</v>
      </c>
      <c r="J51376" t="str">
        <f>_xlfn.XLOOKUP(Tabella1_1[[#This Row],[Country Name]],'Es. 1'!$J$5:$J$194,'Es. 1'!$K$5:$K$194)</f>
        <v>Africa</v>
      </c>
    </row>
    <row r="51377" spans="1:10" x14ac:dyDescent="0.25">
      <c r="A51377" t="s">
        <v>564</v>
      </c>
      <c r="B51377" t="s">
        <v>1572</v>
      </c>
      <c r="C51377" t="s">
        <v>1408</v>
      </c>
      <c r="D51377" t="s">
        <v>40</v>
      </c>
      <c r="E51377">
        <v>747869881.50555098</v>
      </c>
      <c r="F51377">
        <v>936086554.88035703</v>
      </c>
      <c r="G51377">
        <v>820391045.04514897</v>
      </c>
      <c r="H51377">
        <v>1030173958.1145201</v>
      </c>
      <c r="I51377" t="s">
        <v>618</v>
      </c>
      <c r="J51377" t="str">
        <f>_xlfn.XLOOKUP(Tabella1_1[[#This Row],[Country Name]],'Es. 1'!$J$5:$J$194,'Es. 1'!$K$5:$K$194)</f>
        <v>Africa</v>
      </c>
    </row>
    <row r="51378" spans="1:10" x14ac:dyDescent="0.25">
      <c r="A51378" t="s">
        <v>564</v>
      </c>
      <c r="B51378" t="s">
        <v>1572</v>
      </c>
      <c r="C51378" t="s">
        <v>1005</v>
      </c>
      <c r="D51378" t="s">
        <v>1110</v>
      </c>
      <c r="E51378">
        <v>113991371.55225201</v>
      </c>
      <c r="F51378">
        <v>334449931.88040501</v>
      </c>
      <c r="G51378">
        <v>135348689.223584</v>
      </c>
      <c r="H51378">
        <v>487578789.645639</v>
      </c>
      <c r="I51378" t="s">
        <v>618</v>
      </c>
      <c r="J51378" t="str">
        <f>_xlfn.XLOOKUP(Tabella1_1[[#This Row],[Country Name]],'Es. 1'!$J$5:$J$194,'Es. 1'!$K$5:$K$194)</f>
        <v>Africa</v>
      </c>
    </row>
    <row r="51379" spans="1:10" x14ac:dyDescent="0.25">
      <c r="A51379" t="s">
        <v>564</v>
      </c>
      <c r="B51379" t="s">
        <v>1572</v>
      </c>
      <c r="C51379" t="s">
        <v>1354</v>
      </c>
      <c r="D51379" t="s">
        <v>524</v>
      </c>
      <c r="E51379">
        <v>260668064.88408402</v>
      </c>
      <c r="F51379">
        <v>222476170.36623898</v>
      </c>
      <c r="G51379">
        <v>278877268.58530998</v>
      </c>
      <c r="H51379">
        <v>329849779.81015301</v>
      </c>
      <c r="I51379" t="s">
        <v>618</v>
      </c>
      <c r="J51379" t="str">
        <f>_xlfn.XLOOKUP(Tabella1_1[[#This Row],[Country Name]],'Es. 1'!$J$5:$J$194,'Es. 1'!$K$5:$K$194)</f>
        <v>Africa</v>
      </c>
    </row>
    <row r="51380" spans="1:10" x14ac:dyDescent="0.25">
      <c r="A51380" t="s">
        <v>564</v>
      </c>
      <c r="B51380" t="s">
        <v>1572</v>
      </c>
      <c r="C51380" t="s">
        <v>797</v>
      </c>
      <c r="D51380" t="s">
        <v>48</v>
      </c>
      <c r="E51380">
        <v>1068925375.8867301</v>
      </c>
      <c r="F51380">
        <v>1075913425.87661</v>
      </c>
      <c r="G51380">
        <v>1207821370.6753299</v>
      </c>
      <c r="H51380">
        <v>1271980217.44751</v>
      </c>
      <c r="I51380" t="s">
        <v>618</v>
      </c>
      <c r="J51380" t="str">
        <f>_xlfn.XLOOKUP(Tabella1_1[[#This Row],[Country Name]],'Es. 1'!$J$5:$J$194,'Es. 1'!$K$5:$K$194)</f>
        <v>Africa</v>
      </c>
    </row>
    <row r="51381" spans="1:10" x14ac:dyDescent="0.25">
      <c r="A51381" t="s">
        <v>564</v>
      </c>
      <c r="B51381" t="s">
        <v>1572</v>
      </c>
      <c r="C51381" t="s">
        <v>1234</v>
      </c>
      <c r="D51381" t="s">
        <v>1486</v>
      </c>
      <c r="E51381">
        <v>36.540492772568861</v>
      </c>
      <c r="F51381">
        <v>36.092920569066436</v>
      </c>
      <c r="G51381">
        <v>37.053719854063452</v>
      </c>
      <c r="H51381">
        <v>34.469665605461408</v>
      </c>
      <c r="I51381" t="s">
        <v>19153</v>
      </c>
      <c r="J51381" t="str">
        <f>_xlfn.XLOOKUP(Tabella1_1[[#This Row],[Country Name]],'Es. 1'!$J$5:$J$194,'Es. 1'!$K$5:$K$194)</f>
        <v>Africa</v>
      </c>
    </row>
    <row r="51382" spans="1:10" x14ac:dyDescent="0.25">
      <c r="A51382" t="s">
        <v>564</v>
      </c>
      <c r="B51382" t="s">
        <v>1572</v>
      </c>
      <c r="C51382" t="s">
        <v>1413</v>
      </c>
      <c r="D51382" t="s">
        <v>1554</v>
      </c>
      <c r="E51382">
        <v>6.9808917743253431</v>
      </c>
      <c r="F51382">
        <v>2.1379776085131255</v>
      </c>
      <c r="G51382">
        <v>5.3531048703792976</v>
      </c>
      <c r="H51382">
        <v>4.8871504018061103</v>
      </c>
      <c r="I51382" t="s">
        <v>19154</v>
      </c>
      <c r="J51382" t="str">
        <f>_xlfn.XLOOKUP(Tabella1_1[[#This Row],[Country Name]],'Es. 1'!$J$5:$J$194,'Es. 1'!$K$5:$K$194)</f>
        <v>Africa</v>
      </c>
    </row>
    <row r="51383" spans="1:10" x14ac:dyDescent="0.25">
      <c r="A51383" t="s">
        <v>564</v>
      </c>
      <c r="B51383" t="s">
        <v>1572</v>
      </c>
      <c r="C51383" t="s">
        <v>452</v>
      </c>
      <c r="D51383" t="s">
        <v>438</v>
      </c>
      <c r="E51383">
        <v>4528464897.0190029</v>
      </c>
      <c r="F51383">
        <v>4625282462.5266466</v>
      </c>
      <c r="G51383">
        <v>4872878683.2969599</v>
      </c>
      <c r="H51383">
        <v>5111023593.4472322</v>
      </c>
      <c r="I51383" t="s">
        <v>19155</v>
      </c>
      <c r="J51383" t="str">
        <f>_xlfn.XLOOKUP(Tabella1_1[[#This Row],[Country Name]],'Es. 1'!$J$5:$J$194,'Es. 1'!$K$5:$K$194)</f>
        <v>Africa</v>
      </c>
    </row>
    <row r="51384" spans="1:10" x14ac:dyDescent="0.25">
      <c r="A51384" t="s">
        <v>564</v>
      </c>
      <c r="B51384" t="s">
        <v>1572</v>
      </c>
      <c r="C51384" t="s">
        <v>1540</v>
      </c>
      <c r="D51384" t="s">
        <v>1111</v>
      </c>
      <c r="E51384">
        <v>2677281421100</v>
      </c>
      <c r="F51384">
        <v>2734521098400</v>
      </c>
      <c r="G51384">
        <v>2880902880500</v>
      </c>
      <c r="H51384">
        <v>3021696937200</v>
      </c>
      <c r="I51384" t="s">
        <v>19156</v>
      </c>
      <c r="J51384" t="str">
        <f>_xlfn.XLOOKUP(Tabella1_1[[#This Row],[Country Name]],'Es. 1'!$J$5:$J$194,'Es. 1'!$K$5:$K$194)</f>
        <v>Africa</v>
      </c>
    </row>
    <row r="51385" spans="1:10" x14ac:dyDescent="0.25">
      <c r="A51385" t="s">
        <v>564</v>
      </c>
      <c r="B51385" t="s">
        <v>1572</v>
      </c>
      <c r="C51385" t="s">
        <v>415</v>
      </c>
      <c r="D51385" t="s">
        <v>1271</v>
      </c>
      <c r="E51385">
        <v>2759586450800</v>
      </c>
      <c r="F51385">
        <v>2855393949000</v>
      </c>
      <c r="G51385">
        <v>3064648832200</v>
      </c>
      <c r="H51385">
        <v>3318400000000</v>
      </c>
      <c r="I51385" t="s">
        <v>19157</v>
      </c>
      <c r="J51385" t="str">
        <f>_xlfn.XLOOKUP(Tabella1_1[[#This Row],[Country Name]],'Es. 1'!$J$5:$J$194,'Es. 1'!$K$5:$K$194)</f>
        <v>Africa</v>
      </c>
    </row>
    <row r="51386" spans="1:10" x14ac:dyDescent="0.25">
      <c r="A51386" t="s">
        <v>564</v>
      </c>
      <c r="B51386" t="s">
        <v>1572</v>
      </c>
      <c r="C51386" t="s">
        <v>1509</v>
      </c>
      <c r="D51386" t="s">
        <v>577</v>
      </c>
      <c r="E51386">
        <v>4709907118.2674627</v>
      </c>
      <c r="F51386">
        <v>4960846726.9804449</v>
      </c>
      <c r="G51386">
        <v>5526563218.8877563</v>
      </c>
      <c r="H51386">
        <v>5319997419.9679823</v>
      </c>
      <c r="I51386" t="s">
        <v>19158</v>
      </c>
      <c r="J51386" t="str">
        <f>_xlfn.XLOOKUP(Tabella1_1[[#This Row],[Country Name]],'Es. 1'!$J$5:$J$194,'Es. 1'!$K$5:$K$194)</f>
        <v>Africa</v>
      </c>
    </row>
    <row r="51387" spans="1:10" x14ac:dyDescent="0.25">
      <c r="A51387" t="s">
        <v>564</v>
      </c>
      <c r="B51387" t="s">
        <v>1572</v>
      </c>
      <c r="C51387" t="s">
        <v>1152</v>
      </c>
      <c r="D51387" t="s">
        <v>647</v>
      </c>
      <c r="E51387">
        <v>2413.0574511071827</v>
      </c>
      <c r="F51387">
        <v>2418.9295995489952</v>
      </c>
      <c r="G51387">
        <v>2453.2374605479135</v>
      </c>
      <c r="H51387">
        <v>2405.0748348559259</v>
      </c>
      <c r="I51387" t="s">
        <v>618</v>
      </c>
      <c r="J51387" t="str">
        <f>_xlfn.XLOOKUP(Tabella1_1[[#This Row],[Country Name]],'Es. 1'!$J$5:$J$194,'Es. 1'!$K$5:$K$194)</f>
        <v>Africa</v>
      </c>
    </row>
    <row r="51388" spans="1:10" x14ac:dyDescent="0.25">
      <c r="A51388" t="s">
        <v>564</v>
      </c>
      <c r="B51388" t="s">
        <v>1572</v>
      </c>
      <c r="C51388" t="s">
        <v>1013</v>
      </c>
      <c r="D51388" t="s">
        <v>1080</v>
      </c>
      <c r="E51388">
        <v>5.5134322872561912</v>
      </c>
      <c r="F51388">
        <v>3.25815779633297</v>
      </c>
      <c r="G51388">
        <v>2.5185033430352823</v>
      </c>
      <c r="H51388">
        <v>2.7205318261035227</v>
      </c>
      <c r="I51388" t="s">
        <v>618</v>
      </c>
      <c r="J51388" t="str">
        <f>_xlfn.XLOOKUP(Tabella1_1[[#This Row],[Country Name]],'Es. 1'!$J$5:$J$194,'Es. 1'!$K$5:$K$194)</f>
        <v>Africa</v>
      </c>
    </row>
    <row r="51389" spans="1:10" x14ac:dyDescent="0.25">
      <c r="A51389" t="s">
        <v>564</v>
      </c>
      <c r="B51389" t="s">
        <v>1572</v>
      </c>
      <c r="C51389" t="s">
        <v>466</v>
      </c>
      <c r="D51389" t="s">
        <v>261</v>
      </c>
      <c r="E51389">
        <v>2.3420000000000001</v>
      </c>
      <c r="F51389">
        <v>1.0608</v>
      </c>
      <c r="G51389">
        <v>0.84470000000000001</v>
      </c>
      <c r="H51389">
        <v>0.78500000000000003</v>
      </c>
      <c r="I51389" t="s">
        <v>618</v>
      </c>
      <c r="J51389" t="str">
        <f>_xlfn.XLOOKUP(Tabella1_1[[#This Row],[Country Name]],'Es. 1'!$J$5:$J$194,'Es. 1'!$K$5:$K$194)</f>
        <v>Africa</v>
      </c>
    </row>
    <row r="51390" spans="1:10" x14ac:dyDescent="0.25">
      <c r="A51390" t="s">
        <v>564</v>
      </c>
      <c r="B51390" t="s">
        <v>1572</v>
      </c>
      <c r="C51390" t="s">
        <v>553</v>
      </c>
      <c r="D51390" t="s">
        <v>1547</v>
      </c>
      <c r="E51390" t="s">
        <v>618</v>
      </c>
      <c r="F51390" t="s">
        <v>618</v>
      </c>
      <c r="G51390" t="s">
        <v>618</v>
      </c>
      <c r="H51390" t="s">
        <v>618</v>
      </c>
      <c r="I51390" t="s">
        <v>618</v>
      </c>
      <c r="J51390" t="str">
        <f>_xlfn.XLOOKUP(Tabella1_1[[#This Row],[Country Name]],'Es. 1'!$J$5:$J$194,'Es. 1'!$K$5:$K$194)</f>
        <v>Africa</v>
      </c>
    </row>
    <row r="51391" spans="1:10" x14ac:dyDescent="0.25">
      <c r="A51391" t="s">
        <v>564</v>
      </c>
      <c r="B51391" t="s">
        <v>1572</v>
      </c>
      <c r="C51391" t="s">
        <v>1454</v>
      </c>
      <c r="D51391" t="s">
        <v>1422</v>
      </c>
      <c r="E51391">
        <v>422365000000</v>
      </c>
      <c r="F51391">
        <v>393644180000</v>
      </c>
      <c r="G51391">
        <v>426358837700</v>
      </c>
      <c r="H51391">
        <v>460289735400</v>
      </c>
      <c r="I51391" t="s">
        <v>19159</v>
      </c>
      <c r="J51391" t="str">
        <f>_xlfn.XLOOKUP(Tabella1_1[[#This Row],[Country Name]],'Es. 1'!$J$5:$J$194,'Es. 1'!$K$5:$K$194)</f>
        <v>Africa</v>
      </c>
    </row>
    <row r="51392" spans="1:10" x14ac:dyDescent="0.25">
      <c r="A51392" t="s">
        <v>564</v>
      </c>
      <c r="B51392" t="s">
        <v>1572</v>
      </c>
      <c r="C51392" t="s">
        <v>1009</v>
      </c>
      <c r="D51392" t="s">
        <v>1567</v>
      </c>
      <c r="E51392">
        <v>444171603200</v>
      </c>
      <c r="F51392">
        <v>418718825400</v>
      </c>
      <c r="G51392">
        <v>465727982600</v>
      </c>
      <c r="H51392">
        <v>509394794800</v>
      </c>
      <c r="I51392" t="s">
        <v>19160</v>
      </c>
      <c r="J51392" t="str">
        <f>_xlfn.XLOOKUP(Tabella1_1[[#This Row],[Country Name]],'Es. 1'!$J$5:$J$194,'Es. 1'!$K$5:$K$194)</f>
        <v>Africa</v>
      </c>
    </row>
    <row r="51393" spans="1:10" x14ac:dyDescent="0.25">
      <c r="A51393" t="s">
        <v>564</v>
      </c>
      <c r="B51393" t="s">
        <v>1572</v>
      </c>
      <c r="C51393" t="s">
        <v>1122</v>
      </c>
      <c r="D51393" t="s">
        <v>195</v>
      </c>
      <c r="E51393">
        <v>758087138.39621913</v>
      </c>
      <c r="F51393">
        <v>727465264.55242777</v>
      </c>
      <c r="G51393">
        <v>839859729.31073654</v>
      </c>
      <c r="H51393">
        <v>816652300.53071356</v>
      </c>
      <c r="I51393" t="s">
        <v>19161</v>
      </c>
      <c r="J51393" t="str">
        <f>_xlfn.XLOOKUP(Tabella1_1[[#This Row],[Country Name]],'Es. 1'!$J$5:$J$194,'Es. 1'!$K$5:$K$194)</f>
        <v>Africa</v>
      </c>
    </row>
    <row r="51394" spans="1:10" x14ac:dyDescent="0.25">
      <c r="A51394" t="s">
        <v>564</v>
      </c>
      <c r="B51394" t="s">
        <v>1572</v>
      </c>
      <c r="C51394" t="s">
        <v>857</v>
      </c>
      <c r="D51394" t="s">
        <v>1022</v>
      </c>
      <c r="E51394">
        <v>74850000</v>
      </c>
      <c r="F51394">
        <v>91500000</v>
      </c>
      <c r="G51394">
        <v>113010000</v>
      </c>
      <c r="H51394">
        <v>95640000</v>
      </c>
      <c r="I51394" t="s">
        <v>618</v>
      </c>
      <c r="J51394" t="str">
        <f>_xlfn.XLOOKUP(Tabella1_1[[#This Row],[Country Name]],'Es. 1'!$J$5:$J$194,'Es. 1'!$K$5:$K$194)</f>
        <v>Africa</v>
      </c>
    </row>
    <row r="51395" spans="1:10" x14ac:dyDescent="0.25">
      <c r="A51395" t="s">
        <v>564</v>
      </c>
      <c r="B51395" t="s">
        <v>1572</v>
      </c>
      <c r="C51395" t="s">
        <v>744</v>
      </c>
      <c r="D51395" t="s">
        <v>961</v>
      </c>
      <c r="E51395">
        <v>-25711649429.733521</v>
      </c>
      <c r="F51395">
        <v>-34077099274.119751</v>
      </c>
      <c r="G51395">
        <v>-35206520014.254028</v>
      </c>
      <c r="H51395">
        <v>-87759493822.779907</v>
      </c>
      <c r="I51395" t="s">
        <v>19162</v>
      </c>
      <c r="J51395" t="str">
        <f>_xlfn.XLOOKUP(Tabella1_1[[#This Row],[Country Name]],'Es. 1'!$J$5:$J$194,'Es. 1'!$K$5:$K$194)</f>
        <v>Africa</v>
      </c>
    </row>
    <row r="51396" spans="1:10" x14ac:dyDescent="0.25">
      <c r="A51396" t="s">
        <v>564</v>
      </c>
      <c r="B51396" t="s">
        <v>1572</v>
      </c>
      <c r="C51396" t="s">
        <v>701</v>
      </c>
      <c r="D51396" t="s">
        <v>705</v>
      </c>
      <c r="E51396" t="s">
        <v>618</v>
      </c>
      <c r="F51396" t="s">
        <v>618</v>
      </c>
      <c r="G51396" t="s">
        <v>618</v>
      </c>
      <c r="H51396" t="s">
        <v>618</v>
      </c>
      <c r="I51396" t="s">
        <v>618</v>
      </c>
      <c r="J51396" t="str">
        <f>_xlfn.XLOOKUP(Tabella1_1[[#This Row],[Country Name]],'Es. 1'!$J$5:$J$194,'Es. 1'!$K$5:$K$194)</f>
        <v>Africa</v>
      </c>
    </row>
    <row r="51397" spans="1:10" x14ac:dyDescent="0.25">
      <c r="A51397" t="s">
        <v>564</v>
      </c>
      <c r="B51397" t="s">
        <v>1572</v>
      </c>
      <c r="C51397" t="s">
        <v>890</v>
      </c>
      <c r="D51397" t="s">
        <v>1635</v>
      </c>
      <c r="E51397">
        <v>9.2833044656586612</v>
      </c>
      <c r="F51397">
        <v>13.208261903195845</v>
      </c>
      <c r="G51397">
        <v>13.336126005839697</v>
      </c>
      <c r="H51397">
        <v>18.043268210099065</v>
      </c>
      <c r="I51397" t="s">
        <v>618</v>
      </c>
      <c r="J51397" t="str">
        <f>_xlfn.XLOOKUP(Tabella1_1[[#This Row],[Country Name]],'Es. 1'!$J$5:$J$194,'Es. 1'!$K$5:$K$194)</f>
        <v>Africa</v>
      </c>
    </row>
    <row r="51398" spans="1:10" x14ac:dyDescent="0.25">
      <c r="A51398" t="s">
        <v>564</v>
      </c>
      <c r="B51398" t="s">
        <v>1572</v>
      </c>
      <c r="C51398" t="s">
        <v>1258</v>
      </c>
      <c r="D51398" t="s">
        <v>661</v>
      </c>
      <c r="E51398">
        <v>1.0487099848338799</v>
      </c>
      <c r="F51398">
        <v>1.4881303248643638</v>
      </c>
      <c r="G51398">
        <v>1.4628868790374652</v>
      </c>
      <c r="H51398">
        <v>1.9904919183284211</v>
      </c>
      <c r="I51398" t="s">
        <v>618</v>
      </c>
      <c r="J51398" t="str">
        <f>_xlfn.XLOOKUP(Tabella1_1[[#This Row],[Country Name]],'Es. 1'!$J$5:$J$194,'Es. 1'!$K$5:$K$194)</f>
        <v>Africa</v>
      </c>
    </row>
    <row r="51399" spans="1:10" x14ac:dyDescent="0.25">
      <c r="A51399" t="s">
        <v>564</v>
      </c>
      <c r="B51399" t="s">
        <v>1572</v>
      </c>
      <c r="C51399" t="s">
        <v>16</v>
      </c>
      <c r="D51399" t="s">
        <v>522</v>
      </c>
      <c r="E51399" t="s">
        <v>618</v>
      </c>
      <c r="F51399" t="s">
        <v>618</v>
      </c>
      <c r="G51399" t="s">
        <v>618</v>
      </c>
      <c r="H51399" t="s">
        <v>618</v>
      </c>
      <c r="I51399" t="s">
        <v>618</v>
      </c>
      <c r="J51399" t="str">
        <f>_xlfn.XLOOKUP(Tabella1_1[[#This Row],[Country Name]],'Es. 1'!$J$5:$J$194,'Es. 1'!$K$5:$K$194)</f>
        <v>Africa</v>
      </c>
    </row>
    <row r="51400" spans="1:10" x14ac:dyDescent="0.25">
      <c r="A51400" t="s">
        <v>564</v>
      </c>
      <c r="B51400" t="s">
        <v>1572</v>
      </c>
      <c r="C51400" t="s">
        <v>289</v>
      </c>
      <c r="D51400" t="s">
        <v>49</v>
      </c>
      <c r="E51400" t="s">
        <v>618</v>
      </c>
      <c r="F51400" t="s">
        <v>618</v>
      </c>
      <c r="G51400" t="s">
        <v>618</v>
      </c>
      <c r="H51400" t="s">
        <v>618</v>
      </c>
      <c r="I51400" t="s">
        <v>618</v>
      </c>
      <c r="J51400" t="str">
        <f>_xlfn.XLOOKUP(Tabella1_1[[#This Row],[Country Name]],'Es. 1'!$J$5:$J$194,'Es. 1'!$K$5:$K$194)</f>
        <v>Africa</v>
      </c>
    </row>
    <row r="51401" spans="1:10" x14ac:dyDescent="0.25">
      <c r="A51401" t="s">
        <v>564</v>
      </c>
      <c r="B51401" t="s">
        <v>1572</v>
      </c>
      <c r="C51401" t="s">
        <v>1455</v>
      </c>
      <c r="D51401" t="s">
        <v>585</v>
      </c>
      <c r="E51401" t="s">
        <v>618</v>
      </c>
      <c r="F51401" t="s">
        <v>618</v>
      </c>
      <c r="G51401" t="s">
        <v>618</v>
      </c>
      <c r="H51401" t="s">
        <v>618</v>
      </c>
      <c r="I51401" t="s">
        <v>618</v>
      </c>
      <c r="J51401" t="str">
        <f>_xlfn.XLOOKUP(Tabella1_1[[#This Row],[Country Name]],'Es. 1'!$J$5:$J$194,'Es. 1'!$K$5:$K$194)</f>
        <v>Africa</v>
      </c>
    </row>
    <row r="51402" spans="1:10" x14ac:dyDescent="0.25">
      <c r="A51402" t="s">
        <v>564</v>
      </c>
      <c r="B51402" t="s">
        <v>1572</v>
      </c>
      <c r="C51402" t="s">
        <v>1052</v>
      </c>
      <c r="D51402" t="s">
        <v>573</v>
      </c>
      <c r="E51402" t="s">
        <v>618</v>
      </c>
      <c r="F51402" t="s">
        <v>618</v>
      </c>
      <c r="G51402" t="s">
        <v>618</v>
      </c>
      <c r="H51402" t="s">
        <v>618</v>
      </c>
      <c r="I51402" t="s">
        <v>618</v>
      </c>
      <c r="J51402" t="str">
        <f>_xlfn.XLOOKUP(Tabella1_1[[#This Row],[Country Name]],'Es. 1'!$J$5:$J$194,'Es. 1'!$K$5:$K$194)</f>
        <v>Africa</v>
      </c>
    </row>
    <row r="51403" spans="1:10" x14ac:dyDescent="0.25">
      <c r="A51403" t="s">
        <v>564</v>
      </c>
      <c r="B51403" t="s">
        <v>1572</v>
      </c>
      <c r="C51403" t="s">
        <v>179</v>
      </c>
      <c r="D51403" t="s">
        <v>733</v>
      </c>
      <c r="E51403">
        <v>37.102566425080106</v>
      </c>
      <c r="F51403">
        <v>35.512990657084117</v>
      </c>
      <c r="G51403">
        <v>37.015893550371295</v>
      </c>
      <c r="H51403">
        <v>31.332513705077787</v>
      </c>
      <c r="I51403" t="s">
        <v>19163</v>
      </c>
      <c r="J51403" t="str">
        <f>_xlfn.XLOOKUP(Tabella1_1[[#This Row],[Country Name]],'Es. 1'!$J$5:$J$194,'Es. 1'!$K$5:$K$194)</f>
        <v>Africa</v>
      </c>
    </row>
    <row r="51404" spans="1:10" x14ac:dyDescent="0.25">
      <c r="A51404" t="s">
        <v>564</v>
      </c>
      <c r="B51404" t="s">
        <v>1572</v>
      </c>
      <c r="C51404" t="s">
        <v>1551</v>
      </c>
      <c r="D51404" t="s">
        <v>604</v>
      </c>
      <c r="E51404">
        <v>10.315277625010259</v>
      </c>
      <c r="F51404">
        <v>9.4465068452980905</v>
      </c>
      <c r="G51404">
        <v>9.9678068819174257</v>
      </c>
      <c r="H51404">
        <v>10.378678785637664</v>
      </c>
      <c r="I51404" t="s">
        <v>618</v>
      </c>
      <c r="J51404" t="str">
        <f>_xlfn.XLOOKUP(Tabella1_1[[#This Row],[Country Name]],'Es. 1'!$J$5:$J$194,'Es. 1'!$K$5:$K$194)</f>
        <v>Africa</v>
      </c>
    </row>
    <row r="51405" spans="1:10" x14ac:dyDescent="0.25">
      <c r="A51405" t="s">
        <v>564</v>
      </c>
      <c r="B51405" t="s">
        <v>1572</v>
      </c>
      <c r="C51405" t="s">
        <v>655</v>
      </c>
      <c r="D51405" t="s">
        <v>332</v>
      </c>
      <c r="E51405">
        <v>6.2118092201516824</v>
      </c>
      <c r="F51405">
        <v>7.9118704217129618</v>
      </c>
      <c r="G51405">
        <v>8.9999094706620291</v>
      </c>
      <c r="H51405">
        <v>11.279386819734903</v>
      </c>
      <c r="I51405" t="s">
        <v>618</v>
      </c>
      <c r="J51405" t="str">
        <f>_xlfn.XLOOKUP(Tabella1_1[[#This Row],[Country Name]],'Es. 1'!$J$5:$J$194,'Es. 1'!$K$5:$K$194)</f>
        <v>Africa</v>
      </c>
    </row>
    <row r="51406" spans="1:10" x14ac:dyDescent="0.25">
      <c r="A51406" t="s">
        <v>564</v>
      </c>
      <c r="B51406" t="s">
        <v>1572</v>
      </c>
      <c r="C51406" t="s">
        <v>885</v>
      </c>
      <c r="D51406" t="s">
        <v>1525</v>
      </c>
      <c r="E51406">
        <v>61.735367102874683</v>
      </c>
      <c r="F51406">
        <v>63.72009391346932</v>
      </c>
      <c r="G51406">
        <v>63.742993905406934</v>
      </c>
      <c r="H51406">
        <v>62.432411993799008</v>
      </c>
      <c r="I51406" t="s">
        <v>618</v>
      </c>
      <c r="J51406" t="str">
        <f>_xlfn.XLOOKUP(Tabella1_1[[#This Row],[Country Name]],'Es. 1'!$J$5:$J$194,'Es. 1'!$K$5:$K$194)</f>
        <v>Africa</v>
      </c>
    </row>
    <row r="51407" spans="1:10" x14ac:dyDescent="0.25">
      <c r="A51407" t="s">
        <v>564</v>
      </c>
      <c r="B51407" t="s">
        <v>1572</v>
      </c>
      <c r="C51407" t="s">
        <v>453</v>
      </c>
      <c r="D51407" t="s">
        <v>898</v>
      </c>
      <c r="E51407">
        <v>44.328657120432844</v>
      </c>
      <c r="F51407">
        <v>38.069357678863611</v>
      </c>
      <c r="G51407">
        <v>42.914786027443256</v>
      </c>
      <c r="H51407">
        <v>36.626536474407949</v>
      </c>
      <c r="I51407" t="s">
        <v>618</v>
      </c>
      <c r="J51407" t="str">
        <f>_xlfn.XLOOKUP(Tabella1_1[[#This Row],[Country Name]],'Es. 1'!$J$5:$J$194,'Es. 1'!$K$5:$K$194)</f>
        <v>Africa</v>
      </c>
    </row>
    <row r="51408" spans="1:10" x14ac:dyDescent="0.25">
      <c r="A51408" t="s">
        <v>564</v>
      </c>
      <c r="B51408" t="s">
        <v>1572</v>
      </c>
      <c r="C51408" t="s">
        <v>1373</v>
      </c>
      <c r="D51408" t="s">
        <v>419</v>
      </c>
      <c r="E51408">
        <v>9.5893765104200188</v>
      </c>
      <c r="F51408">
        <v>7.5749412572531014</v>
      </c>
      <c r="G51408">
        <v>8.7513101434215219</v>
      </c>
      <c r="H51408">
        <v>7.8656684438058635</v>
      </c>
      <c r="I51408" t="s">
        <v>618</v>
      </c>
      <c r="J51408" t="str">
        <f>_xlfn.XLOOKUP(Tabella1_1[[#This Row],[Country Name]],'Es. 1'!$J$5:$J$194,'Es. 1'!$K$5:$K$194)</f>
        <v>Africa</v>
      </c>
    </row>
    <row r="51409" spans="1:10" x14ac:dyDescent="0.25">
      <c r="A51409" t="s">
        <v>564</v>
      </c>
      <c r="B51409" t="s">
        <v>1572</v>
      </c>
      <c r="C51409" t="s">
        <v>658</v>
      </c>
      <c r="D51409" t="s">
        <v>393</v>
      </c>
      <c r="E51409">
        <v>345667676.60000002</v>
      </c>
      <c r="F51409">
        <v>497916651.60000002</v>
      </c>
      <c r="G51409">
        <v>687211771.10000002</v>
      </c>
      <c r="H51409">
        <v>737131738.89999998</v>
      </c>
      <c r="I51409" t="s">
        <v>618</v>
      </c>
      <c r="J51409" t="str">
        <f>_xlfn.XLOOKUP(Tabella1_1[[#This Row],[Country Name]],'Es. 1'!$J$5:$J$194,'Es. 1'!$K$5:$K$194)</f>
        <v>Africa</v>
      </c>
    </row>
    <row r="51410" spans="1:10" x14ac:dyDescent="0.25">
      <c r="A51410" t="s">
        <v>1193</v>
      </c>
      <c r="B51410" t="s">
        <v>1033</v>
      </c>
      <c r="C51410" t="s">
        <v>746</v>
      </c>
      <c r="D51410" t="s">
        <v>1331</v>
      </c>
      <c r="E51410" t="s">
        <v>618</v>
      </c>
      <c r="F51410" t="s">
        <v>618</v>
      </c>
      <c r="G51410" t="s">
        <v>618</v>
      </c>
      <c r="H51410" t="s">
        <v>618</v>
      </c>
      <c r="I51410" t="s">
        <v>618</v>
      </c>
      <c r="J51410" t="str">
        <f>_xlfn.XLOOKUP(Tabella1_1[[#This Row],[Country Name]],'Es. 1'!$J$5:$J$194,'Es. 1'!$K$5:$K$194)</f>
        <v>Africa</v>
      </c>
    </row>
    <row r="51411" spans="1:10" x14ac:dyDescent="0.25">
      <c r="A51411" t="s">
        <v>1193</v>
      </c>
      <c r="B51411" t="s">
        <v>1033</v>
      </c>
      <c r="C51411" t="s">
        <v>1588</v>
      </c>
      <c r="D51411" t="s">
        <v>1103</v>
      </c>
      <c r="E51411" t="s">
        <v>618</v>
      </c>
      <c r="F51411" t="s">
        <v>618</v>
      </c>
      <c r="G51411" t="s">
        <v>618</v>
      </c>
      <c r="H51411" t="s">
        <v>618</v>
      </c>
      <c r="I51411" t="s">
        <v>618</v>
      </c>
      <c r="J51411" t="str">
        <f>_xlfn.XLOOKUP(Tabella1_1[[#This Row],[Country Name]],'Es. 1'!$J$5:$J$194,'Es. 1'!$K$5:$K$194)</f>
        <v>Africa</v>
      </c>
    </row>
    <row r="51412" spans="1:10" x14ac:dyDescent="0.25">
      <c r="A51412" t="s">
        <v>1193</v>
      </c>
      <c r="B51412" t="s">
        <v>1033</v>
      </c>
      <c r="C51412" t="s">
        <v>988</v>
      </c>
      <c r="D51412" t="s">
        <v>1264</v>
      </c>
      <c r="E51412">
        <v>375139240375.53101</v>
      </c>
      <c r="F51412">
        <v>363360574592.20898</v>
      </c>
      <c r="G51412">
        <v>363312013594.57599</v>
      </c>
      <c r="H51412" t="s">
        <v>618</v>
      </c>
      <c r="I51412" t="s">
        <v>618</v>
      </c>
      <c r="J51412" t="str">
        <f>_xlfn.XLOOKUP(Tabella1_1[[#This Row],[Country Name]],'Es. 1'!$J$5:$J$194,'Es. 1'!$K$5:$K$194)</f>
        <v>Africa</v>
      </c>
    </row>
    <row r="51413" spans="1:10" x14ac:dyDescent="0.25">
      <c r="A51413" t="s">
        <v>1193</v>
      </c>
      <c r="B51413" t="s">
        <v>1033</v>
      </c>
      <c r="C51413" t="s">
        <v>1213</v>
      </c>
      <c r="D51413" t="s">
        <v>1592</v>
      </c>
      <c r="E51413" t="s">
        <v>618</v>
      </c>
      <c r="F51413" t="s">
        <v>618</v>
      </c>
      <c r="G51413" t="s">
        <v>618</v>
      </c>
      <c r="H51413" t="s">
        <v>618</v>
      </c>
      <c r="I51413" t="s">
        <v>618</v>
      </c>
      <c r="J51413" t="str">
        <f>_xlfn.XLOOKUP(Tabella1_1[[#This Row],[Country Name]],'Es. 1'!$J$5:$J$194,'Es. 1'!$K$5:$K$194)</f>
        <v>Africa</v>
      </c>
    </row>
    <row r="51414" spans="1:10" x14ac:dyDescent="0.25">
      <c r="A51414" t="s">
        <v>1193</v>
      </c>
      <c r="B51414" t="s">
        <v>1033</v>
      </c>
      <c r="C51414" t="s">
        <v>321</v>
      </c>
      <c r="D51414" t="s">
        <v>867</v>
      </c>
      <c r="E51414" t="s">
        <v>618</v>
      </c>
      <c r="F51414" t="s">
        <v>618</v>
      </c>
      <c r="G51414" t="s">
        <v>618</v>
      </c>
      <c r="H51414" t="s">
        <v>618</v>
      </c>
      <c r="I51414" t="s">
        <v>618</v>
      </c>
      <c r="J51414" t="str">
        <f>_xlfn.XLOOKUP(Tabella1_1[[#This Row],[Country Name]],'Es. 1'!$J$5:$J$194,'Es. 1'!$K$5:$K$194)</f>
        <v>Africa</v>
      </c>
    </row>
    <row r="51415" spans="1:10" x14ac:dyDescent="0.25">
      <c r="A51415" t="s">
        <v>1193</v>
      </c>
      <c r="B51415" t="s">
        <v>1033</v>
      </c>
      <c r="C51415" t="s">
        <v>213</v>
      </c>
      <c r="D51415" t="s">
        <v>1011</v>
      </c>
      <c r="E51415">
        <v>1845.2088130720251</v>
      </c>
      <c r="F51415">
        <v>1744.1803904397934</v>
      </c>
      <c r="G51415">
        <v>1702.4824798981026</v>
      </c>
      <c r="H51415" t="s">
        <v>618</v>
      </c>
      <c r="I51415" t="s">
        <v>618</v>
      </c>
      <c r="J51415" t="str">
        <f>_xlfn.XLOOKUP(Tabella1_1[[#This Row],[Country Name]],'Es. 1'!$J$5:$J$194,'Es. 1'!$K$5:$K$194)</f>
        <v>Africa</v>
      </c>
    </row>
    <row r="51416" spans="1:10" x14ac:dyDescent="0.25">
      <c r="A51416" t="s">
        <v>1193</v>
      </c>
      <c r="B51416" t="s">
        <v>1033</v>
      </c>
      <c r="C51416" t="s">
        <v>363</v>
      </c>
      <c r="D51416" t="s">
        <v>1606</v>
      </c>
      <c r="E51416">
        <v>9.5170058731864202</v>
      </c>
      <c r="F51416">
        <v>16.644543972186799</v>
      </c>
      <c r="G51416">
        <v>20.552061657692601</v>
      </c>
      <c r="H51416" t="s">
        <v>618</v>
      </c>
      <c r="I51416" t="s">
        <v>618</v>
      </c>
      <c r="J51416" t="str">
        <f>_xlfn.XLOOKUP(Tabella1_1[[#This Row],[Country Name]],'Es. 1'!$J$5:$J$194,'Es. 1'!$K$5:$K$194)</f>
        <v>Africa</v>
      </c>
    </row>
    <row r="51417" spans="1:10" x14ac:dyDescent="0.25">
      <c r="A51417" t="s">
        <v>1193</v>
      </c>
      <c r="B51417" t="s">
        <v>1033</v>
      </c>
      <c r="C51417" t="s">
        <v>150</v>
      </c>
      <c r="D51417" t="s">
        <v>1548</v>
      </c>
      <c r="E51417">
        <v>41251372938.791199</v>
      </c>
      <c r="F51417">
        <v>69312823476.912903</v>
      </c>
      <c r="G51417">
        <v>87116554016.694794</v>
      </c>
      <c r="H51417" t="s">
        <v>618</v>
      </c>
      <c r="I51417" t="s">
        <v>618</v>
      </c>
      <c r="J51417" t="str">
        <f>_xlfn.XLOOKUP(Tabella1_1[[#This Row],[Country Name]],'Es. 1'!$J$5:$J$194,'Es. 1'!$K$5:$K$194)</f>
        <v>Africa</v>
      </c>
    </row>
    <row r="51418" spans="1:10" x14ac:dyDescent="0.25">
      <c r="A51418" t="s">
        <v>1193</v>
      </c>
      <c r="B51418" t="s">
        <v>1033</v>
      </c>
      <c r="C51418" t="s">
        <v>626</v>
      </c>
      <c r="D51418" t="s">
        <v>879</v>
      </c>
      <c r="E51418">
        <v>7.1989143683229502</v>
      </c>
      <c r="F51418">
        <v>14.3936994414279</v>
      </c>
      <c r="G51418">
        <v>18.459394275535001</v>
      </c>
      <c r="H51418" t="s">
        <v>618</v>
      </c>
      <c r="I51418" t="s">
        <v>618</v>
      </c>
      <c r="J51418" t="str">
        <f>_xlfn.XLOOKUP(Tabella1_1[[#This Row],[Country Name]],'Es. 1'!$J$5:$J$194,'Es. 1'!$K$5:$K$194)</f>
        <v>Africa</v>
      </c>
    </row>
    <row r="51419" spans="1:10" x14ac:dyDescent="0.25">
      <c r="A51419" t="s">
        <v>1193</v>
      </c>
      <c r="B51419" t="s">
        <v>1033</v>
      </c>
      <c r="C51419" t="s">
        <v>1184</v>
      </c>
      <c r="D51419" t="s">
        <v>664</v>
      </c>
      <c r="E51419">
        <v>31203626993.526798</v>
      </c>
      <c r="F51419">
        <v>59939638492.381798</v>
      </c>
      <c r="G51419">
        <v>78246107145.080307</v>
      </c>
      <c r="H51419" t="s">
        <v>618</v>
      </c>
      <c r="I51419" t="s">
        <v>618</v>
      </c>
      <c r="J51419" t="str">
        <f>_xlfn.XLOOKUP(Tabella1_1[[#This Row],[Country Name]],'Es. 1'!$J$5:$J$194,'Es. 1'!$K$5:$K$194)</f>
        <v>Africa</v>
      </c>
    </row>
    <row r="51420" spans="1:10" x14ac:dyDescent="0.25">
      <c r="A51420" t="s">
        <v>1193</v>
      </c>
      <c r="B51420" t="s">
        <v>1033</v>
      </c>
      <c r="C51420" t="s">
        <v>1345</v>
      </c>
      <c r="D51420" t="s">
        <v>1185</v>
      </c>
      <c r="E51420">
        <v>1.08455510019945</v>
      </c>
      <c r="F51420">
        <v>1.14150549020827</v>
      </c>
      <c r="G51420">
        <v>1.2344708761622301</v>
      </c>
      <c r="H51420" t="s">
        <v>618</v>
      </c>
      <c r="I51420" t="s">
        <v>618</v>
      </c>
      <c r="J51420" t="str">
        <f>_xlfn.XLOOKUP(Tabella1_1[[#This Row],[Country Name]],'Es. 1'!$J$5:$J$194,'Es. 1'!$K$5:$K$194)</f>
        <v>Africa</v>
      </c>
    </row>
    <row r="51421" spans="1:10" x14ac:dyDescent="0.25">
      <c r="A51421" t="s">
        <v>1193</v>
      </c>
      <c r="B51421" t="s">
        <v>1033</v>
      </c>
      <c r="C51421" t="s">
        <v>416</v>
      </c>
      <c r="D51421" t="s">
        <v>1499</v>
      </c>
      <c r="E51421">
        <v>4700993937.2892504</v>
      </c>
      <c r="F51421">
        <v>4753567816.1531401</v>
      </c>
      <c r="G51421">
        <v>5232703684.7405596</v>
      </c>
      <c r="H51421" t="s">
        <v>618</v>
      </c>
      <c r="I51421" t="s">
        <v>618</v>
      </c>
      <c r="J51421" t="str">
        <f>_xlfn.XLOOKUP(Tabella1_1[[#This Row],[Country Name]],'Es. 1'!$J$5:$J$194,'Es. 1'!$K$5:$K$194)</f>
        <v>Africa</v>
      </c>
    </row>
    <row r="51422" spans="1:10" x14ac:dyDescent="0.25">
      <c r="A51422" t="s">
        <v>1193</v>
      </c>
      <c r="B51422" t="s">
        <v>1033</v>
      </c>
      <c r="C51422" t="s">
        <v>221</v>
      </c>
      <c r="D51422" t="s">
        <v>764</v>
      </c>
      <c r="E51422">
        <v>10.164701239665201</v>
      </c>
      <c r="F51422">
        <v>11.1519320519015</v>
      </c>
      <c r="G51422">
        <v>11.5484350220239</v>
      </c>
      <c r="H51422" t="s">
        <v>618</v>
      </c>
      <c r="I51422" t="s">
        <v>618</v>
      </c>
      <c r="J51422" t="str">
        <f>_xlfn.XLOOKUP(Tabella1_1[[#This Row],[Country Name]],'Es. 1'!$J$5:$J$194,'Es. 1'!$K$5:$K$194)</f>
        <v>Africa</v>
      </c>
    </row>
    <row r="51423" spans="1:10" x14ac:dyDescent="0.25">
      <c r="A51423" t="s">
        <v>1193</v>
      </c>
      <c r="B51423" t="s">
        <v>1033</v>
      </c>
      <c r="C51423" t="s">
        <v>226</v>
      </c>
      <c r="D51423" t="s">
        <v>1516</v>
      </c>
      <c r="E51423">
        <v>44058802446.491898</v>
      </c>
      <c r="F51423">
        <v>46439956482.533897</v>
      </c>
      <c r="G51423">
        <v>48951773314.083504</v>
      </c>
      <c r="H51423" t="s">
        <v>618</v>
      </c>
      <c r="I51423" t="s">
        <v>618</v>
      </c>
      <c r="J51423" t="str">
        <f>_xlfn.XLOOKUP(Tabella1_1[[#This Row],[Country Name]],'Es. 1'!$J$5:$J$194,'Es. 1'!$K$5:$K$194)</f>
        <v>Africa</v>
      </c>
    </row>
    <row r="51424" spans="1:10" x14ac:dyDescent="0.25">
      <c r="A51424" t="s">
        <v>1193</v>
      </c>
      <c r="B51424" t="s">
        <v>1033</v>
      </c>
      <c r="C51424" t="s">
        <v>837</v>
      </c>
      <c r="D51424" t="s">
        <v>707</v>
      </c>
      <c r="E51424">
        <v>0.85</v>
      </c>
      <c r="F51424">
        <v>0.85</v>
      </c>
      <c r="G51424">
        <v>0.85</v>
      </c>
      <c r="H51424" t="s">
        <v>618</v>
      </c>
      <c r="I51424" t="s">
        <v>618</v>
      </c>
      <c r="J51424" t="str">
        <f>_xlfn.XLOOKUP(Tabella1_1[[#This Row],[Country Name]],'Es. 1'!$J$5:$J$194,'Es. 1'!$K$5:$K$194)</f>
        <v>Africa</v>
      </c>
    </row>
    <row r="51425" spans="1:10" x14ac:dyDescent="0.25">
      <c r="A51425" t="s">
        <v>1193</v>
      </c>
      <c r="B51425" t="s">
        <v>1033</v>
      </c>
      <c r="C51425" t="s">
        <v>2</v>
      </c>
      <c r="D51425" t="s">
        <v>973</v>
      </c>
      <c r="E51425">
        <v>3684317049.4159498</v>
      </c>
      <c r="F51425">
        <v>3539652396.23417</v>
      </c>
      <c r="G51425">
        <v>3602999647.79807</v>
      </c>
      <c r="H51425" t="s">
        <v>618</v>
      </c>
      <c r="I51425" t="s">
        <v>618</v>
      </c>
      <c r="J51425" t="str">
        <f>_xlfn.XLOOKUP(Tabella1_1[[#This Row],[Country Name]],'Es. 1'!$J$5:$J$194,'Es. 1'!$K$5:$K$194)</f>
        <v>Africa</v>
      </c>
    </row>
    <row r="51426" spans="1:10" x14ac:dyDescent="0.25">
      <c r="A51426" t="s">
        <v>1193</v>
      </c>
      <c r="B51426" t="s">
        <v>1033</v>
      </c>
      <c r="C51426" t="s">
        <v>806</v>
      </c>
      <c r="D51426" t="s">
        <v>962</v>
      </c>
      <c r="E51426">
        <v>3.2835440091152002</v>
      </c>
      <c r="F51426">
        <v>1.5875463226850099</v>
      </c>
      <c r="G51426">
        <v>2.7341515185273</v>
      </c>
      <c r="H51426" t="s">
        <v>618</v>
      </c>
      <c r="I51426" t="s">
        <v>618</v>
      </c>
      <c r="J51426" t="str">
        <f>_xlfn.XLOOKUP(Tabella1_1[[#This Row],[Country Name]],'Es. 1'!$J$5:$J$194,'Es. 1'!$K$5:$K$194)</f>
        <v>Africa</v>
      </c>
    </row>
    <row r="51427" spans="1:10" x14ac:dyDescent="0.25">
      <c r="A51427" t="s">
        <v>1193</v>
      </c>
      <c r="B51427" t="s">
        <v>1033</v>
      </c>
      <c r="C51427" t="s">
        <v>138</v>
      </c>
      <c r="D51427" t="s">
        <v>983</v>
      </c>
      <c r="E51427">
        <v>14232490794.4597</v>
      </c>
      <c r="F51427">
        <v>6611014288.4997101</v>
      </c>
      <c r="G51427">
        <v>11589584656.800501</v>
      </c>
      <c r="H51427" t="s">
        <v>618</v>
      </c>
      <c r="I51427" t="s">
        <v>618</v>
      </c>
      <c r="J51427" t="str">
        <f>_xlfn.XLOOKUP(Tabella1_1[[#This Row],[Country Name]],'Es. 1'!$J$5:$J$194,'Es. 1'!$K$5:$K$194)</f>
        <v>Africa</v>
      </c>
    </row>
    <row r="51428" spans="1:10" x14ac:dyDescent="0.25">
      <c r="A51428" t="s">
        <v>1193</v>
      </c>
      <c r="B51428" t="s">
        <v>1033</v>
      </c>
      <c r="C51428" t="s">
        <v>1006</v>
      </c>
      <c r="D51428" t="s">
        <v>948</v>
      </c>
      <c r="E51428">
        <v>23.204081469755799</v>
      </c>
      <c r="F51428">
        <v>29.6798859102989</v>
      </c>
      <c r="G51428">
        <v>35.225946427048399</v>
      </c>
      <c r="H51428" t="s">
        <v>618</v>
      </c>
      <c r="I51428" t="s">
        <v>618</v>
      </c>
      <c r="J51428" t="str">
        <f>_xlfn.XLOOKUP(Tabella1_1[[#This Row],[Country Name]],'Es. 1'!$J$5:$J$194,'Es. 1'!$K$5:$K$194)</f>
        <v>Africa</v>
      </c>
    </row>
    <row r="51429" spans="1:10" x14ac:dyDescent="0.25">
      <c r="A51429" t="s">
        <v>1193</v>
      </c>
      <c r="B51429" t="s">
        <v>1033</v>
      </c>
      <c r="C51429" t="s">
        <v>1474</v>
      </c>
      <c r="D51429" t="s">
        <v>106</v>
      </c>
      <c r="E51429">
        <v>4.2752475895780602E-3</v>
      </c>
      <c r="F51429">
        <v>4.3580733173536898E-3</v>
      </c>
      <c r="G51429">
        <v>6.8273526422746303E-3</v>
      </c>
      <c r="H51429" t="s">
        <v>618</v>
      </c>
      <c r="I51429" t="s">
        <v>618</v>
      </c>
      <c r="J51429" t="str">
        <f>_xlfn.XLOOKUP(Tabella1_1[[#This Row],[Country Name]],'Es. 1'!$J$5:$J$194,'Es. 1'!$K$5:$K$194)</f>
        <v>Africa</v>
      </c>
    </row>
    <row r="51430" spans="1:10" x14ac:dyDescent="0.25">
      <c r="A51430" t="s">
        <v>1193</v>
      </c>
      <c r="B51430" t="s">
        <v>1033</v>
      </c>
      <c r="C51430" t="s">
        <v>1015</v>
      </c>
      <c r="D51430" t="s">
        <v>842</v>
      </c>
      <c r="E51430">
        <v>18531020.6879493</v>
      </c>
      <c r="F51430">
        <v>18148311.365570799</v>
      </c>
      <c r="G51430">
        <v>28939940.1947161</v>
      </c>
      <c r="H51430" t="s">
        <v>618</v>
      </c>
      <c r="I51430" t="s">
        <v>618</v>
      </c>
      <c r="J51430" t="str">
        <f>_xlfn.XLOOKUP(Tabella1_1[[#This Row],[Country Name]],'Es. 1'!$J$5:$J$194,'Es. 1'!$K$5:$K$194)</f>
        <v>Africa</v>
      </c>
    </row>
    <row r="51431" spans="1:10" x14ac:dyDescent="0.25">
      <c r="A51431" t="s">
        <v>1193</v>
      </c>
      <c r="B51431" t="s">
        <v>1033</v>
      </c>
      <c r="C51431" t="s">
        <v>1127</v>
      </c>
      <c r="D51431" t="s">
        <v>233</v>
      </c>
      <c r="E51431">
        <v>3.2878192567047781</v>
      </c>
      <c r="F51431">
        <v>1.5919043960023636</v>
      </c>
      <c r="G51431">
        <v>2.7409788711695744</v>
      </c>
      <c r="H51431" t="s">
        <v>618</v>
      </c>
      <c r="I51431" t="s">
        <v>618</v>
      </c>
      <c r="J51431" t="str">
        <f>_xlfn.XLOOKUP(Tabella1_1[[#This Row],[Country Name]],'Es. 1'!$J$5:$J$194,'Es. 1'!$K$5:$K$194)</f>
        <v>Africa</v>
      </c>
    </row>
    <row r="51432" spans="1:10" x14ac:dyDescent="0.25">
      <c r="A51432" t="s">
        <v>1193</v>
      </c>
      <c r="B51432" t="s">
        <v>1033</v>
      </c>
      <c r="C51432" t="s">
        <v>1647</v>
      </c>
      <c r="D51432" t="s">
        <v>801</v>
      </c>
      <c r="E51432">
        <v>0</v>
      </c>
      <c r="F51432">
        <v>0</v>
      </c>
      <c r="G51432">
        <v>0</v>
      </c>
      <c r="H51432" t="s">
        <v>618</v>
      </c>
      <c r="I51432" t="s">
        <v>618</v>
      </c>
      <c r="J51432" t="str">
        <f>_xlfn.XLOOKUP(Tabella1_1[[#This Row],[Country Name]],'Es. 1'!$J$5:$J$194,'Es. 1'!$K$5:$K$194)</f>
        <v>Africa</v>
      </c>
    </row>
    <row r="51433" spans="1:10" x14ac:dyDescent="0.25">
      <c r="A51433" t="s">
        <v>1193</v>
      </c>
      <c r="B51433" t="s">
        <v>1033</v>
      </c>
      <c r="C51433" t="s">
        <v>679</v>
      </c>
      <c r="D51433" t="s">
        <v>741</v>
      </c>
      <c r="E51433">
        <v>0</v>
      </c>
      <c r="F51433">
        <v>0</v>
      </c>
      <c r="G51433">
        <v>0</v>
      </c>
      <c r="H51433" t="s">
        <v>618</v>
      </c>
      <c r="I51433" t="s">
        <v>618</v>
      </c>
      <c r="J51433" t="str">
        <f>_xlfn.XLOOKUP(Tabella1_1[[#This Row],[Country Name]],'Es. 1'!$J$5:$J$194,'Es. 1'!$K$5:$K$194)</f>
        <v>Africa</v>
      </c>
    </row>
    <row r="51434" spans="1:10" x14ac:dyDescent="0.25">
      <c r="A51434" t="s">
        <v>1193</v>
      </c>
      <c r="B51434" t="s">
        <v>1033</v>
      </c>
      <c r="C51434" t="s">
        <v>991</v>
      </c>
      <c r="D51434" t="s">
        <v>1577</v>
      </c>
      <c r="E51434">
        <v>13.0393802300906</v>
      </c>
      <c r="F51434">
        <v>18.5279538583974</v>
      </c>
      <c r="G51434">
        <v>23.677511405024401</v>
      </c>
      <c r="H51434" t="s">
        <v>618</v>
      </c>
      <c r="I51434" t="s">
        <v>618</v>
      </c>
      <c r="J51434" t="str">
        <f>_xlfn.XLOOKUP(Tabella1_1[[#This Row],[Country Name]],'Es. 1'!$J$5:$J$194,'Es. 1'!$K$5:$K$194)</f>
        <v>Africa</v>
      </c>
    </row>
    <row r="51435" spans="1:10" x14ac:dyDescent="0.25">
      <c r="A51435" t="s">
        <v>1193</v>
      </c>
      <c r="B51435" t="s">
        <v>1033</v>
      </c>
      <c r="C51435" t="s">
        <v>582</v>
      </c>
      <c r="D51435" t="s">
        <v>1379</v>
      </c>
      <c r="E51435">
        <v>56519071641.812103</v>
      </c>
      <c r="F51435">
        <v>77155901496.697098</v>
      </c>
      <c r="G51435">
        <v>100364782650.633</v>
      </c>
      <c r="H51435" t="s">
        <v>618</v>
      </c>
      <c r="I51435" t="s">
        <v>618</v>
      </c>
      <c r="J51435" t="str">
        <f>_xlfn.XLOOKUP(Tabella1_1[[#This Row],[Country Name]],'Es. 1'!$J$5:$J$194,'Es. 1'!$K$5:$K$194)</f>
        <v>Africa</v>
      </c>
    </row>
    <row r="51436" spans="1:10" x14ac:dyDescent="0.25">
      <c r="A51436" t="s">
        <v>1193</v>
      </c>
      <c r="B51436" t="s">
        <v>1033</v>
      </c>
      <c r="C51436" t="s">
        <v>423</v>
      </c>
      <c r="D51436" t="s">
        <v>1260</v>
      </c>
      <c r="E51436">
        <v>2.3180915048634598</v>
      </c>
      <c r="F51436">
        <v>2.25084453075893</v>
      </c>
      <c r="G51436">
        <v>2.0926673821575998</v>
      </c>
      <c r="H51436" t="s">
        <v>618</v>
      </c>
      <c r="I51436" t="s">
        <v>618</v>
      </c>
      <c r="J51436" t="str">
        <f>_xlfn.XLOOKUP(Tabella1_1[[#This Row],[Country Name]],'Es. 1'!$J$5:$J$194,'Es. 1'!$K$5:$K$194)</f>
        <v>Africa</v>
      </c>
    </row>
    <row r="51437" spans="1:10" x14ac:dyDescent="0.25">
      <c r="A51437" t="s">
        <v>1193</v>
      </c>
      <c r="B51437" t="s">
        <v>1033</v>
      </c>
      <c r="C51437" t="s">
        <v>1035</v>
      </c>
      <c r="D51437" t="s">
        <v>938</v>
      </c>
      <c r="E51437">
        <v>10047745945.2644</v>
      </c>
      <c r="F51437">
        <v>9373184984.5310898</v>
      </c>
      <c r="G51437">
        <v>8870446871.6145096</v>
      </c>
      <c r="H51437" t="s">
        <v>618</v>
      </c>
      <c r="I51437" t="s">
        <v>618</v>
      </c>
      <c r="J51437" t="str">
        <f>_xlfn.XLOOKUP(Tabella1_1[[#This Row],[Country Name]],'Es. 1'!$J$5:$J$194,'Es. 1'!$K$5:$K$194)</f>
        <v>Africa</v>
      </c>
    </row>
    <row r="51438" spans="1:10" x14ac:dyDescent="0.25">
      <c r="A51438" t="s">
        <v>1193</v>
      </c>
      <c r="B51438" t="s">
        <v>1033</v>
      </c>
      <c r="C51438" t="s">
        <v>700</v>
      </c>
      <c r="D51438" t="s">
        <v>1176</v>
      </c>
      <c r="E51438">
        <v>21.906295930351575</v>
      </c>
      <c r="F51438">
        <v>24.14330586702123</v>
      </c>
      <c r="G51438">
        <v>23.357058761851025</v>
      </c>
      <c r="H51438">
        <v>23.691871840460323</v>
      </c>
      <c r="I51438" t="s">
        <v>19164</v>
      </c>
      <c r="J51438" t="str">
        <f>_xlfn.XLOOKUP(Tabella1_1[[#This Row],[Country Name]],'Es. 1'!$J$5:$J$194,'Es. 1'!$K$5:$K$194)</f>
        <v>Africa</v>
      </c>
    </row>
    <row r="51439" spans="1:10" x14ac:dyDescent="0.25">
      <c r="A51439" t="s">
        <v>1193</v>
      </c>
      <c r="B51439" t="s">
        <v>1033</v>
      </c>
      <c r="C51439" t="s">
        <v>970</v>
      </c>
      <c r="D51439" t="s">
        <v>1477</v>
      </c>
      <c r="E51439">
        <v>2.3622462267295106</v>
      </c>
      <c r="F51439">
        <v>2.1693928281574273</v>
      </c>
      <c r="G51439">
        <v>2.1268516575296417</v>
      </c>
      <c r="H51439">
        <v>1.8820076721241605</v>
      </c>
      <c r="I51439" t="s">
        <v>19165</v>
      </c>
      <c r="J51439" t="str">
        <f>_xlfn.XLOOKUP(Tabella1_1[[#This Row],[Country Name]],'Es. 1'!$J$5:$J$194,'Es. 1'!$K$5:$K$194)</f>
        <v>Africa</v>
      </c>
    </row>
    <row r="51440" spans="1:10" x14ac:dyDescent="0.25">
      <c r="A51440" t="s">
        <v>1193</v>
      </c>
      <c r="B51440" t="s">
        <v>1033</v>
      </c>
      <c r="C51440" t="s">
        <v>360</v>
      </c>
      <c r="D51440" t="s">
        <v>105</v>
      </c>
      <c r="E51440">
        <v>114514494434.22672</v>
      </c>
      <c r="F51440">
        <v>116998763663.68356</v>
      </c>
      <c r="G51440">
        <v>119487153807.9538</v>
      </c>
      <c r="H51440">
        <v>121735911209.82228</v>
      </c>
      <c r="I51440" t="s">
        <v>19166</v>
      </c>
      <c r="J51440" t="str">
        <f>_xlfn.XLOOKUP(Tabella1_1[[#This Row],[Country Name]],'Es. 1'!$J$5:$J$194,'Es. 1'!$K$5:$K$194)</f>
        <v>Africa</v>
      </c>
    </row>
    <row r="51441" spans="1:10" x14ac:dyDescent="0.25">
      <c r="A51441" t="s">
        <v>1193</v>
      </c>
      <c r="B51441" t="s">
        <v>1033</v>
      </c>
      <c r="C51441" t="s">
        <v>447</v>
      </c>
      <c r="D51441" t="s">
        <v>787</v>
      </c>
      <c r="E51441">
        <v>17958583708000</v>
      </c>
      <c r="F51441">
        <v>18348175935000</v>
      </c>
      <c r="G51441">
        <v>18738414419000</v>
      </c>
      <c r="H51441">
        <v>19091072816000</v>
      </c>
      <c r="I51441" t="s">
        <v>19167</v>
      </c>
      <c r="J51441" t="str">
        <f>_xlfn.XLOOKUP(Tabella1_1[[#This Row],[Country Name]],'Es. 1'!$J$5:$J$194,'Es. 1'!$K$5:$K$194)</f>
        <v>Africa</v>
      </c>
    </row>
    <row r="51442" spans="1:10" x14ac:dyDescent="0.25">
      <c r="A51442" t="s">
        <v>1193</v>
      </c>
      <c r="B51442" t="s">
        <v>1033</v>
      </c>
      <c r="C51442" t="s">
        <v>143</v>
      </c>
      <c r="D51442" t="s">
        <v>944</v>
      </c>
      <c r="E51442">
        <v>31904140863000</v>
      </c>
      <c r="F51442">
        <v>37241609159000</v>
      </c>
      <c r="G51442">
        <v>41126058437000</v>
      </c>
      <c r="H51442">
        <v>47944062797000</v>
      </c>
      <c r="I51442" t="s">
        <v>19168</v>
      </c>
      <c r="J51442" t="str">
        <f>_xlfn.XLOOKUP(Tabella1_1[[#This Row],[Country Name]],'Es. 1'!$J$5:$J$194,'Es. 1'!$K$5:$K$194)</f>
        <v>Africa</v>
      </c>
    </row>
    <row r="51443" spans="1:10" x14ac:dyDescent="0.25">
      <c r="A51443" t="s">
        <v>1193</v>
      </c>
      <c r="B51443" t="s">
        <v>1033</v>
      </c>
      <c r="C51443" t="s">
        <v>1251</v>
      </c>
      <c r="D51443" t="s">
        <v>264</v>
      </c>
      <c r="E51443">
        <v>103949205785.66656</v>
      </c>
      <c r="F51443">
        <v>104347102010.97626</v>
      </c>
      <c r="G51443">
        <v>102967022450.61465</v>
      </c>
      <c r="H51443">
        <v>111973613790.18549</v>
      </c>
      <c r="I51443" t="s">
        <v>19169</v>
      </c>
      <c r="J51443" t="str">
        <f>_xlfn.XLOOKUP(Tabella1_1[[#This Row],[Country Name]],'Es. 1'!$J$5:$J$194,'Es. 1'!$K$5:$K$194)</f>
        <v>Africa</v>
      </c>
    </row>
    <row r="51444" spans="1:10" x14ac:dyDescent="0.25">
      <c r="A51444" t="s">
        <v>1193</v>
      </c>
      <c r="B51444" t="s">
        <v>1033</v>
      </c>
      <c r="C51444" t="s">
        <v>871</v>
      </c>
      <c r="D51444" t="s">
        <v>336</v>
      </c>
      <c r="E51444">
        <v>4645.8907256903349</v>
      </c>
      <c r="F51444">
        <v>4657.9247752958399</v>
      </c>
      <c r="G51444">
        <v>4613.4015166944437</v>
      </c>
      <c r="H51444">
        <v>4540.7707891254431</v>
      </c>
      <c r="I51444" t="s">
        <v>618</v>
      </c>
      <c r="J51444" t="str">
        <f>_xlfn.XLOOKUP(Tabella1_1[[#This Row],[Country Name]],'Es. 1'!$J$5:$J$194,'Es. 1'!$K$5:$K$194)</f>
        <v>Africa</v>
      </c>
    </row>
    <row r="51445" spans="1:10" x14ac:dyDescent="0.25">
      <c r="A51445" t="s">
        <v>1193</v>
      </c>
      <c r="B51445" t="s">
        <v>1033</v>
      </c>
      <c r="C51445" t="s">
        <v>338</v>
      </c>
      <c r="D51445" t="s">
        <v>99</v>
      </c>
      <c r="E51445" t="s">
        <v>618</v>
      </c>
      <c r="F51445" t="s">
        <v>618</v>
      </c>
      <c r="G51445" t="s">
        <v>618</v>
      </c>
      <c r="H51445" t="s">
        <v>618</v>
      </c>
      <c r="I51445" t="s">
        <v>618</v>
      </c>
      <c r="J51445" t="str">
        <f>_xlfn.XLOOKUP(Tabella1_1[[#This Row],[Country Name]],'Es. 1'!$J$5:$J$194,'Es. 1'!$K$5:$K$194)</f>
        <v>Africa</v>
      </c>
    </row>
    <row r="51446" spans="1:10" x14ac:dyDescent="0.25">
      <c r="A51446" t="s">
        <v>1193</v>
      </c>
      <c r="B51446" t="s">
        <v>1033</v>
      </c>
      <c r="C51446" t="s">
        <v>557</v>
      </c>
      <c r="D51446" t="s">
        <v>259</v>
      </c>
      <c r="E51446" t="s">
        <v>618</v>
      </c>
      <c r="F51446" t="s">
        <v>618</v>
      </c>
      <c r="G51446" t="s">
        <v>618</v>
      </c>
      <c r="H51446" t="s">
        <v>618</v>
      </c>
      <c r="I51446" t="s">
        <v>618</v>
      </c>
      <c r="J51446" t="str">
        <f>_xlfn.XLOOKUP(Tabella1_1[[#This Row],[Country Name]],'Es. 1'!$J$5:$J$194,'Es. 1'!$K$5:$K$194)</f>
        <v>Africa</v>
      </c>
    </row>
    <row r="51447" spans="1:10" x14ac:dyDescent="0.25">
      <c r="A51447" t="s">
        <v>1193</v>
      </c>
      <c r="B51447" t="s">
        <v>1033</v>
      </c>
      <c r="C51447" t="s">
        <v>657</v>
      </c>
      <c r="D51447" t="s">
        <v>552</v>
      </c>
      <c r="E51447" t="s">
        <v>618</v>
      </c>
      <c r="F51447" t="s">
        <v>618</v>
      </c>
      <c r="G51447" t="s">
        <v>618</v>
      </c>
      <c r="H51447" t="s">
        <v>618</v>
      </c>
      <c r="I51447" t="s">
        <v>618</v>
      </c>
      <c r="J51447" t="str">
        <f>_xlfn.XLOOKUP(Tabella1_1[[#This Row],[Country Name]],'Es. 1'!$J$5:$J$194,'Es. 1'!$K$5:$K$194)</f>
        <v>Africa</v>
      </c>
    </row>
    <row r="51448" spans="1:10" x14ac:dyDescent="0.25">
      <c r="A51448" t="s">
        <v>1193</v>
      </c>
      <c r="B51448" t="s">
        <v>1033</v>
      </c>
      <c r="C51448" t="s">
        <v>1369</v>
      </c>
      <c r="D51448" t="s">
        <v>170</v>
      </c>
      <c r="E51448">
        <v>252840000</v>
      </c>
      <c r="F51448">
        <v>252840000</v>
      </c>
      <c r="G51448">
        <v>252840000</v>
      </c>
      <c r="H51448">
        <v>252840000</v>
      </c>
      <c r="I51448" t="s">
        <v>19170</v>
      </c>
      <c r="J51448" t="str">
        <f>_xlfn.XLOOKUP(Tabella1_1[[#This Row],[Country Name]],'Es. 1'!$J$5:$J$194,'Es. 1'!$K$5:$K$194)</f>
        <v>Africa</v>
      </c>
    </row>
    <row r="51449" spans="1:10" x14ac:dyDescent="0.25">
      <c r="A51449" t="s">
        <v>1193</v>
      </c>
      <c r="B51449" t="s">
        <v>1033</v>
      </c>
      <c r="C51449" t="s">
        <v>262</v>
      </c>
      <c r="D51449" t="s">
        <v>646</v>
      </c>
      <c r="E51449">
        <v>0</v>
      </c>
      <c r="F51449">
        <v>0</v>
      </c>
      <c r="G51449">
        <v>0</v>
      </c>
      <c r="H51449">
        <v>0</v>
      </c>
      <c r="I51449" t="s">
        <v>1847</v>
      </c>
      <c r="J51449" t="str">
        <f>_xlfn.XLOOKUP(Tabella1_1[[#This Row],[Country Name]],'Es. 1'!$J$5:$J$194,'Es. 1'!$K$5:$K$194)</f>
        <v>Africa</v>
      </c>
    </row>
    <row r="51450" spans="1:10" x14ac:dyDescent="0.25">
      <c r="A51450" t="s">
        <v>1193</v>
      </c>
      <c r="B51450" t="s">
        <v>1033</v>
      </c>
      <c r="C51450" t="s">
        <v>624</v>
      </c>
      <c r="D51450" t="s">
        <v>900</v>
      </c>
      <c r="E51450" t="s">
        <v>618</v>
      </c>
      <c r="F51450" t="s">
        <v>618</v>
      </c>
      <c r="G51450" t="s">
        <v>618</v>
      </c>
      <c r="H51450" t="s">
        <v>618</v>
      </c>
      <c r="I51450" t="s">
        <v>618</v>
      </c>
      <c r="J51450" t="str">
        <f>_xlfn.XLOOKUP(Tabella1_1[[#This Row],[Country Name]],'Es. 1'!$J$5:$J$194,'Es. 1'!$K$5:$K$194)</f>
        <v>Africa</v>
      </c>
    </row>
    <row r="51451" spans="1:10" x14ac:dyDescent="0.25">
      <c r="A51451" t="s">
        <v>1193</v>
      </c>
      <c r="B51451" t="s">
        <v>1033</v>
      </c>
      <c r="C51451" t="s">
        <v>1113</v>
      </c>
      <c r="D51451" t="s">
        <v>32</v>
      </c>
      <c r="E51451" t="s">
        <v>618</v>
      </c>
      <c r="F51451">
        <v>2252435000</v>
      </c>
      <c r="G51451">
        <v>87905000</v>
      </c>
      <c r="H51451">
        <v>1917093000</v>
      </c>
      <c r="I51451" t="s">
        <v>618</v>
      </c>
      <c r="J51451" t="str">
        <f>_xlfn.XLOOKUP(Tabella1_1[[#This Row],[Country Name]],'Es. 1'!$J$5:$J$194,'Es. 1'!$K$5:$K$194)</f>
        <v>Africa</v>
      </c>
    </row>
    <row r="51452" spans="1:10" x14ac:dyDescent="0.25">
      <c r="A51452" t="s">
        <v>1193</v>
      </c>
      <c r="B51452" t="s">
        <v>1033</v>
      </c>
      <c r="C51452" t="s">
        <v>540</v>
      </c>
      <c r="D51452" t="s">
        <v>1108</v>
      </c>
      <c r="E51452">
        <v>14.638197343574408</v>
      </c>
      <c r="F51452">
        <v>16.951123463323658</v>
      </c>
      <c r="G51452">
        <v>16.562417041117047</v>
      </c>
      <c r="H51452">
        <v>16.462738072353414</v>
      </c>
      <c r="I51452" t="s">
        <v>19171</v>
      </c>
      <c r="J51452" t="str">
        <f>_xlfn.XLOOKUP(Tabella1_1[[#This Row],[Country Name]],'Es. 1'!$J$5:$J$194,'Es. 1'!$K$5:$K$194)</f>
        <v>Africa</v>
      </c>
    </row>
    <row r="51453" spans="1:10" x14ac:dyDescent="0.25">
      <c r="A51453" t="s">
        <v>1193</v>
      </c>
      <c r="B51453" t="s">
        <v>1033</v>
      </c>
      <c r="C51453" t="s">
        <v>1469</v>
      </c>
      <c r="D51453" t="s">
        <v>622</v>
      </c>
      <c r="E51453">
        <v>43.744408249732494</v>
      </c>
      <c r="F51453">
        <v>38.690205544078417</v>
      </c>
      <c r="G51453">
        <v>31.705453311543991</v>
      </c>
      <c r="H51453">
        <v>25.765064984463326</v>
      </c>
      <c r="I51453" t="s">
        <v>19172</v>
      </c>
      <c r="J51453" t="str">
        <f>_xlfn.XLOOKUP(Tabella1_1[[#This Row],[Country Name]],'Es. 1'!$J$5:$J$194,'Es. 1'!$K$5:$K$194)</f>
        <v>Africa</v>
      </c>
    </row>
    <row r="51454" spans="1:10" x14ac:dyDescent="0.25">
      <c r="A51454" t="s">
        <v>1193</v>
      </c>
      <c r="B51454" t="s">
        <v>1033</v>
      </c>
      <c r="C51454" t="s">
        <v>392</v>
      </c>
      <c r="D51454" t="s">
        <v>1481</v>
      </c>
      <c r="E51454">
        <v>-2.884028358964009</v>
      </c>
      <c r="F51454">
        <v>-3.6987432400774582</v>
      </c>
      <c r="G51454">
        <v>-0.7381749863204552</v>
      </c>
      <c r="H51454">
        <v>0.21551964343497076</v>
      </c>
      <c r="I51454" t="s">
        <v>19173</v>
      </c>
      <c r="J51454" t="str">
        <f>_xlfn.XLOOKUP(Tabella1_1[[#This Row],[Country Name]],'Es. 1'!$J$5:$J$194,'Es. 1'!$K$5:$K$194)</f>
        <v>Africa</v>
      </c>
    </row>
    <row r="51455" spans="1:10" x14ac:dyDescent="0.25">
      <c r="A51455" t="s">
        <v>1193</v>
      </c>
      <c r="B51455" t="s">
        <v>1033</v>
      </c>
      <c r="C51455" t="s">
        <v>949</v>
      </c>
      <c r="D51455" t="s">
        <v>219</v>
      </c>
      <c r="E51455">
        <v>-13685219004.1987</v>
      </c>
      <c r="F51455">
        <v>-15985927540.7668</v>
      </c>
      <c r="G51455">
        <v>-3254163170.2825298</v>
      </c>
      <c r="H51455">
        <v>1018598846.08075</v>
      </c>
      <c r="I51455" t="s">
        <v>19174</v>
      </c>
      <c r="J51455" t="str">
        <f>_xlfn.XLOOKUP(Tabella1_1[[#This Row],[Country Name]],'Es. 1'!$J$5:$J$194,'Es. 1'!$K$5:$K$194)</f>
        <v>Africa</v>
      </c>
    </row>
    <row r="51456" spans="1:10" x14ac:dyDescent="0.25">
      <c r="A51456" t="s">
        <v>1193</v>
      </c>
      <c r="B51456" t="s">
        <v>1033</v>
      </c>
      <c r="C51456" t="s">
        <v>1269</v>
      </c>
      <c r="D51456" t="s">
        <v>1216</v>
      </c>
      <c r="E51456">
        <v>1.9572344660768757</v>
      </c>
      <c r="F51456">
        <v>3.8228149094120694</v>
      </c>
      <c r="G51456">
        <v>5.0911215116324193</v>
      </c>
      <c r="H51456">
        <v>4.2924701586137894</v>
      </c>
      <c r="I51456" t="s">
        <v>618</v>
      </c>
      <c r="J51456" t="str">
        <f>_xlfn.XLOOKUP(Tabella1_1[[#This Row],[Country Name]],'Es. 1'!$J$5:$J$194,'Es. 1'!$K$5:$K$194)</f>
        <v>Africa</v>
      </c>
    </row>
    <row r="51457" spans="1:10" x14ac:dyDescent="0.25">
      <c r="A51457" t="s">
        <v>1193</v>
      </c>
      <c r="B51457" t="s">
        <v>1033</v>
      </c>
      <c r="C51457" t="s">
        <v>268</v>
      </c>
      <c r="D51457" t="s">
        <v>71</v>
      </c>
      <c r="E51457">
        <v>1391022932.0999999</v>
      </c>
      <c r="F51457">
        <v>1565836452.4000001</v>
      </c>
      <c r="G51457">
        <v>2645681989.8000002</v>
      </c>
      <c r="H51457">
        <v>2916454252</v>
      </c>
      <c r="I51457" t="s">
        <v>618</v>
      </c>
      <c r="J51457" t="str">
        <f>_xlfn.XLOOKUP(Tabella1_1[[#This Row],[Country Name]],'Es. 1'!$J$5:$J$194,'Es. 1'!$K$5:$K$194)</f>
        <v>Africa</v>
      </c>
    </row>
    <row r="51458" spans="1:10" x14ac:dyDescent="0.25">
      <c r="A51458" t="s">
        <v>1193</v>
      </c>
      <c r="B51458" t="s">
        <v>1033</v>
      </c>
      <c r="C51458" t="s">
        <v>1385</v>
      </c>
      <c r="D51458" t="s">
        <v>1120</v>
      </c>
      <c r="E51458">
        <v>7169878271.8999996</v>
      </c>
      <c r="F51458">
        <v>6381874025.3000002</v>
      </c>
      <c r="G51458">
        <v>7917428562.3999996</v>
      </c>
      <c r="H51458">
        <v>7487656866.1999998</v>
      </c>
      <c r="I51458" t="s">
        <v>618</v>
      </c>
      <c r="J51458" t="str">
        <f>_xlfn.XLOOKUP(Tabella1_1[[#This Row],[Country Name]],'Es. 1'!$J$5:$J$194,'Es. 1'!$K$5:$K$194)</f>
        <v>Africa</v>
      </c>
    </row>
    <row r="51459" spans="1:10" x14ac:dyDescent="0.25">
      <c r="A51459" t="s">
        <v>1193</v>
      </c>
      <c r="B51459" t="s">
        <v>1033</v>
      </c>
      <c r="C51459" t="s">
        <v>169</v>
      </c>
      <c r="D51459" t="s">
        <v>1172</v>
      </c>
      <c r="E51459" t="s">
        <v>618</v>
      </c>
      <c r="F51459" t="s">
        <v>618</v>
      </c>
      <c r="G51459" t="s">
        <v>618</v>
      </c>
      <c r="H51459" t="s">
        <v>618</v>
      </c>
      <c r="I51459" t="s">
        <v>618</v>
      </c>
      <c r="J51459" t="str">
        <f>_xlfn.XLOOKUP(Tabella1_1[[#This Row],[Country Name]],'Es. 1'!$J$5:$J$194,'Es. 1'!$K$5:$K$194)</f>
        <v>Africa</v>
      </c>
    </row>
    <row r="51460" spans="1:10" x14ac:dyDescent="0.25">
      <c r="A51460" t="s">
        <v>1193</v>
      </c>
      <c r="B51460" t="s">
        <v>1033</v>
      </c>
      <c r="C51460" t="s">
        <v>308</v>
      </c>
      <c r="D51460" t="s">
        <v>1322</v>
      </c>
      <c r="E51460" t="s">
        <v>618</v>
      </c>
      <c r="F51460" t="s">
        <v>618</v>
      </c>
      <c r="G51460" t="s">
        <v>618</v>
      </c>
      <c r="H51460" t="s">
        <v>618</v>
      </c>
      <c r="I51460" t="s">
        <v>618</v>
      </c>
      <c r="J51460" t="str">
        <f>_xlfn.XLOOKUP(Tabella1_1[[#This Row],[Country Name]],'Es. 1'!$J$5:$J$194,'Es. 1'!$K$5:$K$194)</f>
        <v>Africa</v>
      </c>
    </row>
    <row r="51461" spans="1:10" x14ac:dyDescent="0.25">
      <c r="A51461" t="s">
        <v>1193</v>
      </c>
      <c r="B51461" t="s">
        <v>1033</v>
      </c>
      <c r="C51461" t="s">
        <v>294</v>
      </c>
      <c r="D51461" t="s">
        <v>211</v>
      </c>
      <c r="E51461" t="s">
        <v>618</v>
      </c>
      <c r="F51461" t="s">
        <v>618</v>
      </c>
      <c r="G51461" t="s">
        <v>618</v>
      </c>
      <c r="H51461" t="s">
        <v>618</v>
      </c>
      <c r="I51461" t="s">
        <v>618</v>
      </c>
      <c r="J51461" t="str">
        <f>_xlfn.XLOOKUP(Tabella1_1[[#This Row],[Country Name]],'Es. 1'!$J$5:$J$194,'Es. 1'!$K$5:$K$194)</f>
        <v>Africa</v>
      </c>
    </row>
    <row r="51462" spans="1:10" x14ac:dyDescent="0.25">
      <c r="A51462" t="s">
        <v>1193</v>
      </c>
      <c r="B51462" t="s">
        <v>1033</v>
      </c>
      <c r="C51462" t="s">
        <v>667</v>
      </c>
      <c r="D51462" t="s">
        <v>1523</v>
      </c>
      <c r="E51462" t="s">
        <v>618</v>
      </c>
      <c r="F51462" t="s">
        <v>618</v>
      </c>
      <c r="G51462" t="s">
        <v>618</v>
      </c>
      <c r="H51462" t="s">
        <v>618</v>
      </c>
      <c r="I51462" t="s">
        <v>618</v>
      </c>
      <c r="J51462" t="str">
        <f>_xlfn.XLOOKUP(Tabella1_1[[#This Row],[Country Name]],'Es. 1'!$J$5:$J$194,'Es. 1'!$K$5:$K$194)</f>
        <v>Africa</v>
      </c>
    </row>
    <row r="51463" spans="1:10" x14ac:dyDescent="0.25">
      <c r="A51463" t="s">
        <v>1193</v>
      </c>
      <c r="B51463" t="s">
        <v>1033</v>
      </c>
      <c r="C51463" t="s">
        <v>149</v>
      </c>
      <c r="D51463" t="s">
        <v>546</v>
      </c>
      <c r="E51463" t="s">
        <v>618</v>
      </c>
      <c r="F51463" t="s">
        <v>618</v>
      </c>
      <c r="G51463" t="s">
        <v>618</v>
      </c>
      <c r="H51463" t="s">
        <v>618</v>
      </c>
      <c r="I51463" t="s">
        <v>618</v>
      </c>
      <c r="J51463" t="str">
        <f>_xlfn.XLOOKUP(Tabella1_1[[#This Row],[Country Name]],'Es. 1'!$J$5:$J$194,'Es. 1'!$K$5:$K$194)</f>
        <v>Africa</v>
      </c>
    </row>
    <row r="51464" spans="1:10" x14ac:dyDescent="0.25">
      <c r="A51464" t="s">
        <v>1193</v>
      </c>
      <c r="B51464" t="s">
        <v>1033</v>
      </c>
      <c r="C51464" t="s">
        <v>548</v>
      </c>
      <c r="D51464" t="s">
        <v>1119</v>
      </c>
      <c r="E51464">
        <v>69926720656.409805</v>
      </c>
      <c r="F51464">
        <v>39937175154.129295</v>
      </c>
      <c r="G51464">
        <v>50855778241.824005</v>
      </c>
      <c r="H51464">
        <v>69091131276.445206</v>
      </c>
      <c r="I51464" t="s">
        <v>19175</v>
      </c>
      <c r="J51464" t="str">
        <f>_xlfn.XLOOKUP(Tabella1_1[[#This Row],[Country Name]],'Es. 1'!$J$5:$J$194,'Es. 1'!$K$5:$K$194)</f>
        <v>Africa</v>
      </c>
    </row>
    <row r="51465" spans="1:10" x14ac:dyDescent="0.25">
      <c r="A51465" t="s">
        <v>1193</v>
      </c>
      <c r="B51465" t="s">
        <v>1033</v>
      </c>
      <c r="C51465" t="s">
        <v>337</v>
      </c>
      <c r="D51465" t="s">
        <v>1444</v>
      </c>
      <c r="E51465" t="s">
        <v>618</v>
      </c>
      <c r="F51465" t="s">
        <v>618</v>
      </c>
      <c r="G51465" t="s">
        <v>618</v>
      </c>
      <c r="H51465" t="s">
        <v>618</v>
      </c>
      <c r="I51465" t="s">
        <v>618</v>
      </c>
      <c r="J51465" t="str">
        <f>_xlfn.XLOOKUP(Tabella1_1[[#This Row],[Country Name]],'Es. 1'!$J$5:$J$194,'Es. 1'!$K$5:$K$194)</f>
        <v>Africa</v>
      </c>
    </row>
    <row r="51466" spans="1:10" x14ac:dyDescent="0.25">
      <c r="A51466" t="s">
        <v>1193</v>
      </c>
      <c r="B51466" t="s">
        <v>1033</v>
      </c>
      <c r="C51466" t="s">
        <v>1365</v>
      </c>
      <c r="D51466" t="s">
        <v>1149</v>
      </c>
      <c r="E51466" t="s">
        <v>618</v>
      </c>
      <c r="F51466" t="s">
        <v>618</v>
      </c>
      <c r="G51466" t="s">
        <v>618</v>
      </c>
      <c r="H51466" t="s">
        <v>618</v>
      </c>
      <c r="I51466" t="s">
        <v>618</v>
      </c>
      <c r="J51466" t="str">
        <f>_xlfn.XLOOKUP(Tabella1_1[[#This Row],[Country Name]],'Es. 1'!$J$5:$J$194,'Es. 1'!$K$5:$K$194)</f>
        <v>Africa</v>
      </c>
    </row>
    <row r="51467" spans="1:10" x14ac:dyDescent="0.25">
      <c r="A51467" t="s">
        <v>1193</v>
      </c>
      <c r="B51467" t="s">
        <v>1033</v>
      </c>
      <c r="C51467" t="s">
        <v>1503</v>
      </c>
      <c r="D51467" t="s">
        <v>1308</v>
      </c>
      <c r="E51467" t="s">
        <v>618</v>
      </c>
      <c r="F51467" t="s">
        <v>618</v>
      </c>
      <c r="G51467" t="s">
        <v>618</v>
      </c>
      <c r="H51467" t="s">
        <v>618</v>
      </c>
      <c r="I51467" t="s">
        <v>618</v>
      </c>
      <c r="J51467" t="str">
        <f>_xlfn.XLOOKUP(Tabella1_1[[#This Row],[Country Name]],'Es. 1'!$J$5:$J$194,'Es. 1'!$K$5:$K$194)</f>
        <v>Africa</v>
      </c>
    </row>
    <row r="51468" spans="1:10" x14ac:dyDescent="0.25">
      <c r="A51468" t="s">
        <v>1193</v>
      </c>
      <c r="B51468" t="s">
        <v>1033</v>
      </c>
      <c r="C51468" t="s">
        <v>1598</v>
      </c>
      <c r="D51468" t="s">
        <v>1589</v>
      </c>
      <c r="E51468" t="s">
        <v>618</v>
      </c>
      <c r="F51468" t="s">
        <v>618</v>
      </c>
      <c r="G51468" t="s">
        <v>618</v>
      </c>
      <c r="H51468" t="s">
        <v>618</v>
      </c>
      <c r="I51468" t="s">
        <v>618</v>
      </c>
      <c r="J51468" t="str">
        <f>_xlfn.XLOOKUP(Tabella1_1[[#This Row],[Country Name]],'Es. 1'!$J$5:$J$194,'Es. 1'!$K$5:$K$194)</f>
        <v>Africa</v>
      </c>
    </row>
    <row r="51469" spans="1:10" x14ac:dyDescent="0.25">
      <c r="A51469" t="s">
        <v>1193</v>
      </c>
      <c r="B51469" t="s">
        <v>1033</v>
      </c>
      <c r="C51469" t="s">
        <v>1297</v>
      </c>
      <c r="D51469" t="s">
        <v>1447</v>
      </c>
      <c r="E51469">
        <v>72245869102.964249</v>
      </c>
      <c r="F51469">
        <v>41639047639.499962</v>
      </c>
      <c r="G51469">
        <v>52755939607.082832</v>
      </c>
      <c r="H51469">
        <v>70760003475.036011</v>
      </c>
      <c r="I51469" t="s">
        <v>19176</v>
      </c>
      <c r="J51469" t="str">
        <f>_xlfn.XLOOKUP(Tabella1_1[[#This Row],[Country Name]],'Es. 1'!$J$5:$J$194,'Es. 1'!$K$5:$K$194)</f>
        <v>Africa</v>
      </c>
    </row>
    <row r="51470" spans="1:10" x14ac:dyDescent="0.25">
      <c r="A51470" t="s">
        <v>1193</v>
      </c>
      <c r="B51470" t="s">
        <v>1033</v>
      </c>
      <c r="C51470" t="s">
        <v>454</v>
      </c>
      <c r="D51470" t="s">
        <v>608</v>
      </c>
      <c r="E51470" t="s">
        <v>618</v>
      </c>
      <c r="F51470" t="s">
        <v>618</v>
      </c>
      <c r="G51470" t="s">
        <v>618</v>
      </c>
      <c r="H51470" t="s">
        <v>618</v>
      </c>
      <c r="I51470" t="s">
        <v>618</v>
      </c>
      <c r="J51470" t="str">
        <f>_xlfn.XLOOKUP(Tabella1_1[[#This Row],[Country Name]],'Es. 1'!$J$5:$J$194,'Es. 1'!$K$5:$K$194)</f>
        <v>Africa</v>
      </c>
    </row>
    <row r="51471" spans="1:10" x14ac:dyDescent="0.25">
      <c r="A51471" t="s">
        <v>1193</v>
      </c>
      <c r="B51471" t="s">
        <v>1033</v>
      </c>
      <c r="C51471" t="s">
        <v>1225</v>
      </c>
      <c r="D51471" t="s">
        <v>243</v>
      </c>
      <c r="E51471" t="s">
        <v>618</v>
      </c>
      <c r="F51471" t="s">
        <v>618</v>
      </c>
      <c r="G51471" t="s">
        <v>618</v>
      </c>
      <c r="H51471" t="s">
        <v>618</v>
      </c>
      <c r="I51471" t="s">
        <v>618</v>
      </c>
      <c r="J51471" t="str">
        <f>_xlfn.XLOOKUP(Tabella1_1[[#This Row],[Country Name]],'Es. 1'!$J$5:$J$194,'Es. 1'!$K$5:$K$194)</f>
        <v>Africa</v>
      </c>
    </row>
    <row r="51472" spans="1:10" x14ac:dyDescent="0.25">
      <c r="A51472" t="s">
        <v>1193</v>
      </c>
      <c r="B51472" t="s">
        <v>1033</v>
      </c>
      <c r="C51472" t="s">
        <v>1204</v>
      </c>
      <c r="D51472" t="s">
        <v>396</v>
      </c>
      <c r="E51472" t="s">
        <v>618</v>
      </c>
      <c r="F51472" t="s">
        <v>618</v>
      </c>
      <c r="G51472" t="s">
        <v>618</v>
      </c>
      <c r="H51472" t="s">
        <v>618</v>
      </c>
      <c r="I51472" t="s">
        <v>618</v>
      </c>
      <c r="J51472" t="str">
        <f>_xlfn.XLOOKUP(Tabella1_1[[#This Row],[Country Name]],'Es. 1'!$J$5:$J$194,'Es. 1'!$K$5:$K$194)</f>
        <v>Africa</v>
      </c>
    </row>
    <row r="51473" spans="1:10" x14ac:dyDescent="0.25">
      <c r="A51473" t="s">
        <v>1193</v>
      </c>
      <c r="B51473" t="s">
        <v>1033</v>
      </c>
      <c r="C51473" t="s">
        <v>595</v>
      </c>
      <c r="D51473" t="s">
        <v>678</v>
      </c>
      <c r="E51473" t="s">
        <v>618</v>
      </c>
      <c r="F51473" t="s">
        <v>618</v>
      </c>
      <c r="G51473" t="s">
        <v>618</v>
      </c>
      <c r="H51473" t="s">
        <v>618</v>
      </c>
      <c r="I51473" t="s">
        <v>618</v>
      </c>
      <c r="J51473" t="str">
        <f>_xlfn.XLOOKUP(Tabella1_1[[#This Row],[Country Name]],'Es. 1'!$J$5:$J$194,'Es. 1'!$K$5:$K$194)</f>
        <v>Africa</v>
      </c>
    </row>
    <row r="51474" spans="1:10" x14ac:dyDescent="0.25">
      <c r="A51474" t="s">
        <v>1193</v>
      </c>
      <c r="B51474" t="s">
        <v>1033</v>
      </c>
      <c r="C51474" t="s">
        <v>1388</v>
      </c>
      <c r="D51474" t="s">
        <v>1301</v>
      </c>
      <c r="E51474">
        <v>16.698788090814862</v>
      </c>
      <c r="F51474">
        <v>19.379298271867263</v>
      </c>
      <c r="G51474">
        <v>21.026211613917663</v>
      </c>
      <c r="H51474">
        <v>21.388776687452015</v>
      </c>
      <c r="I51474" t="s">
        <v>618</v>
      </c>
      <c r="J51474" t="str">
        <f>_xlfn.XLOOKUP(Tabella1_1[[#This Row],[Country Name]],'Es. 1'!$J$5:$J$194,'Es. 1'!$K$5:$K$194)</f>
        <v>Africa</v>
      </c>
    </row>
    <row r="51475" spans="1:10" x14ac:dyDescent="0.25">
      <c r="A51475" t="s">
        <v>1193</v>
      </c>
      <c r="B51475" t="s">
        <v>1033</v>
      </c>
      <c r="C51475" t="s">
        <v>1245</v>
      </c>
      <c r="D51475" t="s">
        <v>676</v>
      </c>
      <c r="E51475">
        <v>54533718563.900002</v>
      </c>
      <c r="F51475">
        <v>58461424447.099998</v>
      </c>
      <c r="G51475">
        <v>63240171000.199997</v>
      </c>
      <c r="H51475">
        <v>67829602321.699997</v>
      </c>
      <c r="I51475" t="s">
        <v>618</v>
      </c>
      <c r="J51475" t="str">
        <f>_xlfn.XLOOKUP(Tabella1_1[[#This Row],[Country Name]],'Es. 1'!$J$5:$J$194,'Es. 1'!$K$5:$K$194)</f>
        <v>Africa</v>
      </c>
    </row>
    <row r="51476" spans="1:10" x14ac:dyDescent="0.25">
      <c r="A51476" t="s">
        <v>1193</v>
      </c>
      <c r="B51476" t="s">
        <v>1033</v>
      </c>
      <c r="C51476" t="s">
        <v>723</v>
      </c>
      <c r="D51476" t="s">
        <v>1667</v>
      </c>
      <c r="E51476">
        <v>26922111485.299999</v>
      </c>
      <c r="F51476">
        <v>26348553797.200001</v>
      </c>
      <c r="G51476">
        <v>27035081383.599998</v>
      </c>
      <c r="H51476">
        <v>27825883082.099998</v>
      </c>
      <c r="I51476" t="s">
        <v>618</v>
      </c>
      <c r="J51476" t="str">
        <f>_xlfn.XLOOKUP(Tabella1_1[[#This Row],[Country Name]],'Es. 1'!$J$5:$J$194,'Es. 1'!$K$5:$K$194)</f>
        <v>Africa</v>
      </c>
    </row>
    <row r="51477" spans="1:10" x14ac:dyDescent="0.25">
      <c r="A51477" t="s">
        <v>1193</v>
      </c>
      <c r="B51477" t="s">
        <v>1033</v>
      </c>
      <c r="C51477" t="s">
        <v>156</v>
      </c>
      <c r="D51477" t="s">
        <v>1121</v>
      </c>
      <c r="E51477">
        <v>27611607078.599998</v>
      </c>
      <c r="F51477">
        <v>32112870649.900002</v>
      </c>
      <c r="G51477">
        <v>36205089616.599998</v>
      </c>
      <c r="H51477">
        <v>40003719239.599998</v>
      </c>
      <c r="I51477" t="s">
        <v>618</v>
      </c>
      <c r="J51477" t="str">
        <f>_xlfn.XLOOKUP(Tabella1_1[[#This Row],[Country Name]],'Es. 1'!$J$5:$J$194,'Es. 1'!$K$5:$K$194)</f>
        <v>Africa</v>
      </c>
    </row>
    <row r="51478" spans="1:10" x14ac:dyDescent="0.25">
      <c r="A51478" t="s">
        <v>1193</v>
      </c>
      <c r="B51478" t="s">
        <v>1033</v>
      </c>
      <c r="C51478" t="s">
        <v>1658</v>
      </c>
      <c r="D51478" t="s">
        <v>1020</v>
      </c>
      <c r="E51478">
        <v>20858421000</v>
      </c>
      <c r="F51478">
        <v>18423752761.099998</v>
      </c>
      <c r="G51478">
        <v>18574166000</v>
      </c>
      <c r="H51478">
        <v>21878666000</v>
      </c>
      <c r="I51478" t="s">
        <v>618</v>
      </c>
      <c r="J51478" t="str">
        <f>_xlfn.XLOOKUP(Tabella1_1[[#This Row],[Country Name]],'Es. 1'!$J$5:$J$194,'Es. 1'!$K$5:$K$194)</f>
        <v>Africa</v>
      </c>
    </row>
    <row r="51479" spans="1:10" x14ac:dyDescent="0.25">
      <c r="A51479" t="s">
        <v>1193</v>
      </c>
      <c r="B51479" t="s">
        <v>1033</v>
      </c>
      <c r="C51479" t="s">
        <v>1436</v>
      </c>
      <c r="D51479" t="s">
        <v>502</v>
      </c>
      <c r="E51479">
        <v>77708890974.699997</v>
      </c>
      <c r="F51479">
        <v>82833305939.399994</v>
      </c>
      <c r="G51479">
        <v>90887068293.5</v>
      </c>
      <c r="H51479">
        <v>98335333957.600006</v>
      </c>
      <c r="I51479" t="s">
        <v>618</v>
      </c>
      <c r="J51479" t="str">
        <f>_xlfn.XLOOKUP(Tabella1_1[[#This Row],[Country Name]],'Es. 1'!$J$5:$J$194,'Es. 1'!$K$5:$K$194)</f>
        <v>Africa</v>
      </c>
    </row>
    <row r="51480" spans="1:10" x14ac:dyDescent="0.25">
      <c r="A51480" t="s">
        <v>1193</v>
      </c>
      <c r="B51480" t="s">
        <v>1033</v>
      </c>
      <c r="C51480" t="s">
        <v>561</v>
      </c>
      <c r="D51480" t="s">
        <v>904</v>
      </c>
      <c r="E51480" t="s">
        <v>618</v>
      </c>
      <c r="F51480" t="s">
        <v>618</v>
      </c>
      <c r="G51480" t="s">
        <v>618</v>
      </c>
      <c r="H51480" t="s">
        <v>618</v>
      </c>
      <c r="I51480" t="s">
        <v>618</v>
      </c>
      <c r="J51480" t="str">
        <f>_xlfn.XLOOKUP(Tabella1_1[[#This Row],[Country Name]],'Es. 1'!$J$5:$J$194,'Es. 1'!$K$5:$K$194)</f>
        <v>Africa</v>
      </c>
    </row>
    <row r="51481" spans="1:10" x14ac:dyDescent="0.25">
      <c r="A51481" t="s">
        <v>1193</v>
      </c>
      <c r="B51481" t="s">
        <v>1033</v>
      </c>
      <c r="C51481" t="s">
        <v>299</v>
      </c>
      <c r="D51481" t="s">
        <v>844</v>
      </c>
      <c r="E51481" t="s">
        <v>618</v>
      </c>
      <c r="F51481" t="s">
        <v>618</v>
      </c>
      <c r="G51481" t="s">
        <v>618</v>
      </c>
      <c r="H51481" t="s">
        <v>618</v>
      </c>
      <c r="I51481" t="s">
        <v>618</v>
      </c>
      <c r="J51481" t="str">
        <f>_xlfn.XLOOKUP(Tabella1_1[[#This Row],[Country Name]],'Es. 1'!$J$5:$J$194,'Es. 1'!$K$5:$K$194)</f>
        <v>Africa</v>
      </c>
    </row>
    <row r="51482" spans="1:10" x14ac:dyDescent="0.25">
      <c r="A51482" t="s">
        <v>1193</v>
      </c>
      <c r="B51482" t="s">
        <v>1033</v>
      </c>
      <c r="C51482" t="s">
        <v>406</v>
      </c>
      <c r="D51482" t="s">
        <v>825</v>
      </c>
      <c r="E51482" t="s">
        <v>618</v>
      </c>
      <c r="F51482" t="s">
        <v>618</v>
      </c>
      <c r="G51482" t="s">
        <v>618</v>
      </c>
      <c r="H51482" t="s">
        <v>618</v>
      </c>
      <c r="I51482" t="s">
        <v>618</v>
      </c>
      <c r="J51482" t="str">
        <f>_xlfn.XLOOKUP(Tabella1_1[[#This Row],[Country Name]],'Es. 1'!$J$5:$J$194,'Es. 1'!$K$5:$K$194)</f>
        <v>Africa</v>
      </c>
    </row>
    <row r="51483" spans="1:10" x14ac:dyDescent="0.25">
      <c r="A51483" t="s">
        <v>1193</v>
      </c>
      <c r="B51483" t="s">
        <v>1033</v>
      </c>
      <c r="C51483" t="s">
        <v>96</v>
      </c>
      <c r="D51483" t="s">
        <v>534</v>
      </c>
      <c r="E51483" t="s">
        <v>618</v>
      </c>
      <c r="F51483" t="s">
        <v>618</v>
      </c>
      <c r="G51483" t="s">
        <v>618</v>
      </c>
      <c r="H51483" t="s">
        <v>618</v>
      </c>
      <c r="I51483" t="s">
        <v>618</v>
      </c>
      <c r="J51483" t="str">
        <f>_xlfn.XLOOKUP(Tabella1_1[[#This Row],[Country Name]],'Es. 1'!$J$5:$J$194,'Es. 1'!$K$5:$K$194)</f>
        <v>Africa</v>
      </c>
    </row>
    <row r="51484" spans="1:10" x14ac:dyDescent="0.25">
      <c r="A51484" t="s">
        <v>1193</v>
      </c>
      <c r="B51484" t="s">
        <v>1033</v>
      </c>
      <c r="C51484" t="s">
        <v>1640</v>
      </c>
      <c r="D51484" t="s">
        <v>670</v>
      </c>
      <c r="E51484" t="s">
        <v>618</v>
      </c>
      <c r="F51484" t="s">
        <v>618</v>
      </c>
      <c r="G51484" t="s">
        <v>618</v>
      </c>
      <c r="H51484" t="s">
        <v>618</v>
      </c>
      <c r="I51484" t="s">
        <v>618</v>
      </c>
      <c r="J51484" t="str">
        <f>_xlfn.XLOOKUP(Tabella1_1[[#This Row],[Country Name]],'Es. 1'!$J$5:$J$194,'Es. 1'!$K$5:$K$194)</f>
        <v>Africa</v>
      </c>
    </row>
    <row r="51485" spans="1:10" x14ac:dyDescent="0.25">
      <c r="A51485" t="s">
        <v>1193</v>
      </c>
      <c r="B51485" t="s">
        <v>1033</v>
      </c>
      <c r="C51485" t="s">
        <v>76</v>
      </c>
      <c r="D51485" t="s">
        <v>986</v>
      </c>
      <c r="E51485" t="s">
        <v>618</v>
      </c>
      <c r="F51485" t="s">
        <v>618</v>
      </c>
      <c r="G51485" t="s">
        <v>618</v>
      </c>
      <c r="H51485" t="s">
        <v>618</v>
      </c>
      <c r="I51485" t="s">
        <v>618</v>
      </c>
      <c r="J51485" t="str">
        <f>_xlfn.XLOOKUP(Tabella1_1[[#This Row],[Country Name]],'Es. 1'!$J$5:$J$194,'Es. 1'!$K$5:$K$194)</f>
        <v>Africa</v>
      </c>
    </row>
    <row r="51486" spans="1:10" x14ac:dyDescent="0.25">
      <c r="A51486" t="s">
        <v>1193</v>
      </c>
      <c r="B51486" t="s">
        <v>1033</v>
      </c>
      <c r="C51486" t="s">
        <v>897</v>
      </c>
      <c r="D51486" t="s">
        <v>895</v>
      </c>
      <c r="E51486" t="s">
        <v>618</v>
      </c>
      <c r="F51486" t="s">
        <v>618</v>
      </c>
      <c r="G51486" t="s">
        <v>618</v>
      </c>
      <c r="H51486" t="s">
        <v>618</v>
      </c>
      <c r="I51486" t="s">
        <v>618</v>
      </c>
      <c r="J51486" t="str">
        <f>_xlfn.XLOOKUP(Tabella1_1[[#This Row],[Country Name]],'Es. 1'!$J$5:$J$194,'Es. 1'!$K$5:$K$194)</f>
        <v>Africa</v>
      </c>
    </row>
    <row r="51487" spans="1:10" x14ac:dyDescent="0.25">
      <c r="A51487" t="s">
        <v>1193</v>
      </c>
      <c r="B51487" t="s">
        <v>1033</v>
      </c>
      <c r="C51487" t="s">
        <v>1166</v>
      </c>
      <c r="D51487" t="s">
        <v>1042</v>
      </c>
      <c r="E51487" t="s">
        <v>618</v>
      </c>
      <c r="F51487" t="s">
        <v>618</v>
      </c>
      <c r="G51487" t="s">
        <v>618</v>
      </c>
      <c r="H51487" t="s">
        <v>618</v>
      </c>
      <c r="I51487" t="s">
        <v>618</v>
      </c>
      <c r="J51487" t="str">
        <f>_xlfn.XLOOKUP(Tabella1_1[[#This Row],[Country Name]],'Es. 1'!$J$5:$J$194,'Es. 1'!$K$5:$K$194)</f>
        <v>Africa</v>
      </c>
    </row>
    <row r="51488" spans="1:10" x14ac:dyDescent="0.25">
      <c r="A51488" t="s">
        <v>1193</v>
      </c>
      <c r="B51488" t="s">
        <v>1033</v>
      </c>
      <c r="C51488" t="s">
        <v>1161</v>
      </c>
      <c r="D51488" t="s">
        <v>1637</v>
      </c>
      <c r="E51488" t="s">
        <v>618</v>
      </c>
      <c r="F51488" t="s">
        <v>618</v>
      </c>
      <c r="G51488" t="s">
        <v>618</v>
      </c>
      <c r="H51488" t="s">
        <v>618</v>
      </c>
      <c r="I51488" t="s">
        <v>618</v>
      </c>
      <c r="J51488" t="str">
        <f>_xlfn.XLOOKUP(Tabella1_1[[#This Row],[Country Name]],'Es. 1'!$J$5:$J$194,'Es. 1'!$K$5:$K$194)</f>
        <v>Africa</v>
      </c>
    </row>
    <row r="51489" spans="1:10" x14ac:dyDescent="0.25">
      <c r="A51489" t="s">
        <v>1193</v>
      </c>
      <c r="B51489" t="s">
        <v>1033</v>
      </c>
      <c r="C51489" t="s">
        <v>736</v>
      </c>
      <c r="D51489" t="s">
        <v>459</v>
      </c>
      <c r="E51489">
        <v>-2019780965.80481</v>
      </c>
      <c r="F51489">
        <v>-911945228.61462891</v>
      </c>
      <c r="G51489">
        <v>-1495300005.4983799</v>
      </c>
      <c r="H51489">
        <v>119729340.659017</v>
      </c>
      <c r="I51489" t="s">
        <v>19177</v>
      </c>
      <c r="J51489" t="str">
        <f>_xlfn.XLOOKUP(Tabella1_1[[#This Row],[Country Name]],'Es. 1'!$J$5:$J$194,'Es. 1'!$K$5:$K$194)</f>
        <v>Africa</v>
      </c>
    </row>
    <row r="51490" spans="1:10" x14ac:dyDescent="0.25">
      <c r="A51490" t="s">
        <v>1193</v>
      </c>
      <c r="B51490" t="s">
        <v>1033</v>
      </c>
      <c r="C51490" t="s">
        <v>1367</v>
      </c>
      <c r="D51490" t="s">
        <v>372</v>
      </c>
      <c r="E51490">
        <v>0.48577762804936381</v>
      </c>
      <c r="F51490">
        <v>0.55189350883868993</v>
      </c>
      <c r="G51490">
        <v>0.75156918029234987</v>
      </c>
      <c r="H51490">
        <v>-3.9522367254237287E-2</v>
      </c>
      <c r="I51490" t="s">
        <v>19178</v>
      </c>
      <c r="J51490" t="str">
        <f>_xlfn.XLOOKUP(Tabella1_1[[#This Row],[Country Name]],'Es. 1'!$J$5:$J$194,'Es. 1'!$K$5:$K$194)</f>
        <v>Africa</v>
      </c>
    </row>
    <row r="51491" spans="1:10" x14ac:dyDescent="0.25">
      <c r="A51491" t="s">
        <v>1193</v>
      </c>
      <c r="B51491" t="s">
        <v>1033</v>
      </c>
      <c r="C51491" t="s">
        <v>1280</v>
      </c>
      <c r="D51491" t="s">
        <v>637</v>
      </c>
      <c r="E51491">
        <v>2305099811.7035799</v>
      </c>
      <c r="F51491">
        <v>2385277665.91608</v>
      </c>
      <c r="G51491">
        <v>3313210000</v>
      </c>
      <c r="H51491">
        <v>-186792428.93092799</v>
      </c>
      <c r="I51491" t="s">
        <v>19179</v>
      </c>
      <c r="J51491" t="str">
        <f>_xlfn.XLOOKUP(Tabella1_1[[#This Row],[Country Name]],'Es. 1'!$J$5:$J$194,'Es. 1'!$K$5:$K$194)</f>
        <v>Africa</v>
      </c>
    </row>
    <row r="51492" spans="1:10" x14ac:dyDescent="0.25">
      <c r="A51492" t="s">
        <v>1193</v>
      </c>
      <c r="B51492" t="s">
        <v>1033</v>
      </c>
      <c r="C51492" t="s">
        <v>1053</v>
      </c>
      <c r="D51492" t="s">
        <v>59</v>
      </c>
      <c r="E51492">
        <v>6.0128204208238299E-2</v>
      </c>
      <c r="F51492">
        <v>0.34089222404883684</v>
      </c>
      <c r="G51492">
        <v>0.41237504547337861</v>
      </c>
      <c r="H51492">
        <v>-1.4189504462549246E-2</v>
      </c>
      <c r="I51492" t="s">
        <v>19180</v>
      </c>
      <c r="J51492" t="str">
        <f>_xlfn.XLOOKUP(Tabella1_1[[#This Row],[Country Name]],'Es. 1'!$J$5:$J$194,'Es. 1'!$K$5:$K$194)</f>
        <v>Africa</v>
      </c>
    </row>
    <row r="51493" spans="1:10" x14ac:dyDescent="0.25">
      <c r="A51493" t="s">
        <v>1193</v>
      </c>
      <c r="B51493" t="s">
        <v>1033</v>
      </c>
      <c r="C51493" t="s">
        <v>1468</v>
      </c>
      <c r="D51493" t="s">
        <v>794</v>
      </c>
      <c r="E51493">
        <v>285318845.89876598</v>
      </c>
      <c r="F51493">
        <v>1473332437.30144</v>
      </c>
      <c r="G51493">
        <v>1817909994.5016201</v>
      </c>
      <c r="H51493">
        <v>-67063088.271911398</v>
      </c>
      <c r="I51493" t="s">
        <v>19181</v>
      </c>
      <c r="J51493" t="str">
        <f>_xlfn.XLOOKUP(Tabella1_1[[#This Row],[Country Name]],'Es. 1'!$J$5:$J$194,'Es. 1'!$K$5:$K$194)</f>
        <v>Africa</v>
      </c>
    </row>
    <row r="51494" spans="1:10" x14ac:dyDescent="0.25">
      <c r="A51494" t="s">
        <v>1193</v>
      </c>
      <c r="B51494" t="s">
        <v>1033</v>
      </c>
      <c r="C51494" t="s">
        <v>654</v>
      </c>
      <c r="D51494" t="s">
        <v>197</v>
      </c>
      <c r="E51494">
        <v>509371727735.74335</v>
      </c>
      <c r="F51494">
        <v>500232309808.21552</v>
      </c>
      <c r="G51494">
        <v>518476715283.89587</v>
      </c>
      <c r="H51494">
        <v>535335926240.99609</v>
      </c>
      <c r="I51494" t="s">
        <v>19182</v>
      </c>
      <c r="J51494" t="str">
        <f>_xlfn.XLOOKUP(Tabella1_1[[#This Row],[Country Name]],'Es. 1'!$J$5:$J$194,'Es. 1'!$K$5:$K$194)</f>
        <v>Africa</v>
      </c>
    </row>
    <row r="51495" spans="1:10" x14ac:dyDescent="0.25">
      <c r="A51495" t="s">
        <v>1193</v>
      </c>
      <c r="B51495" t="s">
        <v>1033</v>
      </c>
      <c r="C51495" t="s">
        <v>880</v>
      </c>
      <c r="D51495" t="s">
        <v>873</v>
      </c>
      <c r="E51495">
        <v>72094093996000</v>
      </c>
      <c r="F51495">
        <v>70800543492000</v>
      </c>
      <c r="G51495">
        <v>73382771385000</v>
      </c>
      <c r="H51495">
        <v>75768945319000</v>
      </c>
      <c r="I51495" t="s">
        <v>19183</v>
      </c>
      <c r="J51495" t="str">
        <f>_xlfn.XLOOKUP(Tabella1_1[[#This Row],[Country Name]],'Es. 1'!$J$5:$J$194,'Es. 1'!$K$5:$K$194)</f>
        <v>Africa</v>
      </c>
    </row>
    <row r="51496" spans="1:10" x14ac:dyDescent="0.25">
      <c r="A51496" t="s">
        <v>1193</v>
      </c>
      <c r="B51496" t="s">
        <v>1033</v>
      </c>
      <c r="C51496" t="s">
        <v>325</v>
      </c>
      <c r="D51496" t="s">
        <v>1018</v>
      </c>
      <c r="E51496">
        <v>145639139380000</v>
      </c>
      <c r="F51496">
        <v>154252318900000</v>
      </c>
      <c r="G51496">
        <v>176075501870000</v>
      </c>
      <c r="H51496">
        <v>202365026790000</v>
      </c>
      <c r="I51496" t="s">
        <v>19184</v>
      </c>
      <c r="J51496" t="str">
        <f>_xlfn.XLOOKUP(Tabella1_1[[#This Row],[Country Name]],'Es. 1'!$J$5:$J$194,'Es. 1'!$K$5:$K$194)</f>
        <v>Africa</v>
      </c>
    </row>
    <row r="51497" spans="1:10" x14ac:dyDescent="0.25">
      <c r="A51497" t="s">
        <v>1193</v>
      </c>
      <c r="B51497" t="s">
        <v>1033</v>
      </c>
      <c r="C51497" t="s">
        <v>435</v>
      </c>
      <c r="D51497" t="s">
        <v>354</v>
      </c>
      <c r="E51497">
        <v>474517490844.461</v>
      </c>
      <c r="F51497">
        <v>432198898467.79486</v>
      </c>
      <c r="G51497">
        <v>440838992188.47797</v>
      </c>
      <c r="H51497">
        <v>472624596925.93829</v>
      </c>
      <c r="I51497" t="s">
        <v>19185</v>
      </c>
      <c r="J51497" t="str">
        <f>_xlfn.XLOOKUP(Tabella1_1[[#This Row],[Country Name]],'Es. 1'!$J$5:$J$194,'Es. 1'!$K$5:$K$194)</f>
        <v>Africa</v>
      </c>
    </row>
    <row r="51498" spans="1:10" x14ac:dyDescent="0.25">
      <c r="A51498" t="s">
        <v>1193</v>
      </c>
      <c r="B51498" t="s">
        <v>1033</v>
      </c>
      <c r="C51498" t="s">
        <v>687</v>
      </c>
      <c r="D51498" t="s">
        <v>735</v>
      </c>
      <c r="E51498">
        <v>2.2084292771488094</v>
      </c>
      <c r="F51498">
        <v>-1.7942530827445751</v>
      </c>
      <c r="G51498">
        <v>3.6471865407244621</v>
      </c>
      <c r="H51498">
        <v>3.251681408270926</v>
      </c>
      <c r="I51498" t="s">
        <v>19186</v>
      </c>
      <c r="J51498" t="str">
        <f>_xlfn.XLOOKUP(Tabella1_1[[#This Row],[Country Name]],'Es. 1'!$J$5:$J$194,'Es. 1'!$K$5:$K$194)</f>
        <v>Africa</v>
      </c>
    </row>
    <row r="51499" spans="1:10" x14ac:dyDescent="0.25">
      <c r="A51499" t="s">
        <v>1193</v>
      </c>
      <c r="B51499" t="s">
        <v>1033</v>
      </c>
      <c r="C51499" t="s">
        <v>359</v>
      </c>
      <c r="D51499" t="s">
        <v>1446</v>
      </c>
      <c r="E51499">
        <v>2505.4622390524619</v>
      </c>
      <c r="F51499">
        <v>2401.1834151546959</v>
      </c>
      <c r="G51499">
        <v>2429.5852902650277</v>
      </c>
      <c r="H51499">
        <v>2449.5879808747291</v>
      </c>
      <c r="I51499" t="s">
        <v>19187</v>
      </c>
      <c r="J51499" t="str">
        <f>_xlfn.XLOOKUP(Tabella1_1[[#This Row],[Country Name]],'Es. 1'!$J$5:$J$194,'Es. 1'!$K$5:$K$194)</f>
        <v>Africa</v>
      </c>
    </row>
    <row r="51500" spans="1:10" x14ac:dyDescent="0.25">
      <c r="A51500" t="s">
        <v>1193</v>
      </c>
      <c r="B51500" t="s">
        <v>1033</v>
      </c>
      <c r="C51500" t="s">
        <v>942</v>
      </c>
      <c r="D51500" t="s">
        <v>1151</v>
      </c>
      <c r="E51500">
        <v>354611.4170266341</v>
      </c>
      <c r="F51500">
        <v>339852.27959806827</v>
      </c>
      <c r="G51500">
        <v>343872.14827623166</v>
      </c>
      <c r="H51500">
        <v>346703.23563044943</v>
      </c>
      <c r="I51500" t="s">
        <v>19188</v>
      </c>
      <c r="J51500" t="str">
        <f>_xlfn.XLOOKUP(Tabella1_1[[#This Row],[Country Name]],'Es. 1'!$J$5:$J$194,'Es. 1'!$K$5:$K$194)</f>
        <v>Africa</v>
      </c>
    </row>
    <row r="51501" spans="1:10" x14ac:dyDescent="0.25">
      <c r="A51501" t="s">
        <v>1193</v>
      </c>
      <c r="B51501" t="s">
        <v>1033</v>
      </c>
      <c r="C51501" t="s">
        <v>1201</v>
      </c>
      <c r="D51501" t="s">
        <v>1310</v>
      </c>
      <c r="E51501">
        <v>716359.67285956477</v>
      </c>
      <c r="F51501">
        <v>740432.20045869623</v>
      </c>
      <c r="G51501">
        <v>825090.95723834855</v>
      </c>
      <c r="H51501">
        <v>925981.07669504464</v>
      </c>
      <c r="I51501" t="s">
        <v>19189</v>
      </c>
      <c r="J51501" t="str">
        <f>_xlfn.XLOOKUP(Tabella1_1[[#This Row],[Country Name]],'Es. 1'!$J$5:$J$194,'Es. 1'!$K$5:$K$194)</f>
        <v>Africa</v>
      </c>
    </row>
    <row r="51502" spans="1:10" x14ac:dyDescent="0.25">
      <c r="A51502" t="s">
        <v>1193</v>
      </c>
      <c r="B51502" t="s">
        <v>1033</v>
      </c>
      <c r="C51502" t="s">
        <v>591</v>
      </c>
      <c r="D51502" t="s">
        <v>1591</v>
      </c>
      <c r="E51502">
        <v>2334.0236419589833</v>
      </c>
      <c r="F51502">
        <v>2074.6137478542241</v>
      </c>
      <c r="G51502">
        <v>2065.7744103511391</v>
      </c>
      <c r="H51502">
        <v>2162.6337321032993</v>
      </c>
      <c r="I51502" t="s">
        <v>19190</v>
      </c>
      <c r="J51502" t="str">
        <f>_xlfn.XLOOKUP(Tabella1_1[[#This Row],[Country Name]],'Es. 1'!$J$5:$J$194,'Es. 1'!$K$5:$K$194)</f>
        <v>Africa</v>
      </c>
    </row>
    <row r="51503" spans="1:10" x14ac:dyDescent="0.25">
      <c r="A51503" t="s">
        <v>1193</v>
      </c>
      <c r="B51503" t="s">
        <v>1033</v>
      </c>
      <c r="C51503" t="s">
        <v>103</v>
      </c>
      <c r="D51503" t="s">
        <v>681</v>
      </c>
      <c r="E51503">
        <v>-0.26345637824294954</v>
      </c>
      <c r="F51503">
        <v>-4.1620592907919018</v>
      </c>
      <c r="G51503">
        <v>1.1828282225788058</v>
      </c>
      <c r="H51503">
        <v>0.823296497959916</v>
      </c>
      <c r="I51503" t="s">
        <v>19191</v>
      </c>
      <c r="J51503" t="str">
        <f>_xlfn.XLOOKUP(Tabella1_1[[#This Row],[Country Name]],'Es. 1'!$J$5:$J$194,'Es. 1'!$K$5:$K$194)</f>
        <v>Africa</v>
      </c>
    </row>
    <row r="51504" spans="1:10" x14ac:dyDescent="0.25">
      <c r="A51504" t="s">
        <v>1193</v>
      </c>
      <c r="B51504" t="s">
        <v>1033</v>
      </c>
      <c r="C51504" t="s">
        <v>1135</v>
      </c>
      <c r="D51504" t="s">
        <v>641</v>
      </c>
      <c r="E51504">
        <v>5799.2934223245556</v>
      </c>
      <c r="F51504">
        <v>5557.9233916404128</v>
      </c>
      <c r="G51504">
        <v>5623.6640781060451</v>
      </c>
      <c r="H51504">
        <v>5669.9635075181222</v>
      </c>
      <c r="I51504" t="s">
        <v>19192</v>
      </c>
      <c r="J51504" t="str">
        <f>_xlfn.XLOOKUP(Tabella1_1[[#This Row],[Country Name]],'Es. 1'!$J$5:$J$194,'Es. 1'!$K$5:$K$194)</f>
        <v>Africa</v>
      </c>
    </row>
    <row r="51505" spans="1:10" x14ac:dyDescent="0.25">
      <c r="A51505" t="s">
        <v>1193</v>
      </c>
      <c r="B51505" t="s">
        <v>1033</v>
      </c>
      <c r="C51505" t="s">
        <v>1377</v>
      </c>
      <c r="D51505" t="s">
        <v>785</v>
      </c>
      <c r="E51505">
        <v>5525.4437841747313</v>
      </c>
      <c r="F51505">
        <v>5499.3846905701121</v>
      </c>
      <c r="G51505">
        <v>5623.6640781060451</v>
      </c>
      <c r="H51505">
        <v>6069.1871090582763</v>
      </c>
      <c r="I51505" t="s">
        <v>19193</v>
      </c>
      <c r="J51505" t="str">
        <f>_xlfn.XLOOKUP(Tabella1_1[[#This Row],[Country Name]],'Es. 1'!$J$5:$J$194,'Es. 1'!$K$5:$K$194)</f>
        <v>Africa</v>
      </c>
    </row>
    <row r="51506" spans="1:10" x14ac:dyDescent="0.25">
      <c r="A51506" t="s">
        <v>1193</v>
      </c>
      <c r="B51506" t="s">
        <v>1033</v>
      </c>
      <c r="C51506" t="s">
        <v>390</v>
      </c>
      <c r="D51506" t="s">
        <v>680</v>
      </c>
      <c r="E51506">
        <v>1179022403184.6353</v>
      </c>
      <c r="F51506">
        <v>1157867757369.2458</v>
      </c>
      <c r="G51506">
        <v>1200097354375.4053</v>
      </c>
      <c r="H51506">
        <v>1239120696928.7815</v>
      </c>
      <c r="I51506" t="s">
        <v>19194</v>
      </c>
      <c r="J51506" t="str">
        <f>_xlfn.XLOOKUP(Tabella1_1[[#This Row],[Country Name]],'Es. 1'!$J$5:$J$194,'Es. 1'!$K$5:$K$194)</f>
        <v>Africa</v>
      </c>
    </row>
    <row r="51507" spans="1:10" x14ac:dyDescent="0.25">
      <c r="A51507" t="s">
        <v>1193</v>
      </c>
      <c r="B51507" t="s">
        <v>1033</v>
      </c>
      <c r="C51507" t="s">
        <v>367</v>
      </c>
      <c r="D51507" t="s">
        <v>833</v>
      </c>
      <c r="E51507">
        <v>1123347541616.2014</v>
      </c>
      <c r="F51507">
        <v>1145672541683.1995</v>
      </c>
      <c r="G51507">
        <v>1200097354375.4053</v>
      </c>
      <c r="H51507">
        <v>1326367506668.3718</v>
      </c>
      <c r="I51507" t="s">
        <v>19195</v>
      </c>
      <c r="J51507" t="str">
        <f>_xlfn.XLOOKUP(Tabella1_1[[#This Row],[Country Name]],'Es. 1'!$J$5:$J$194,'Es. 1'!$K$5:$K$194)</f>
        <v>Africa</v>
      </c>
    </row>
    <row r="51508" spans="1:10" x14ac:dyDescent="0.25">
      <c r="A51508" t="s">
        <v>1193</v>
      </c>
      <c r="B51508" t="s">
        <v>1033</v>
      </c>
      <c r="C51508" t="s">
        <v>442</v>
      </c>
      <c r="D51508" t="s">
        <v>951</v>
      </c>
      <c r="E51508">
        <v>145639139380000</v>
      </c>
      <c r="F51508">
        <v>154252318900000</v>
      </c>
      <c r="G51508">
        <v>176075501870000</v>
      </c>
      <c r="H51508">
        <v>202365026790000</v>
      </c>
      <c r="I51508" t="s">
        <v>19184</v>
      </c>
      <c r="J51508" t="str">
        <f>_xlfn.XLOOKUP(Tabella1_1[[#This Row],[Country Name]],'Es. 1'!$J$5:$J$194,'Es. 1'!$K$5:$K$194)</f>
        <v>Africa</v>
      </c>
    </row>
    <row r="51509" spans="1:10" x14ac:dyDescent="0.25">
      <c r="A51509" t="s">
        <v>1193</v>
      </c>
      <c r="B51509" t="s">
        <v>1033</v>
      </c>
      <c r="C51509" t="s">
        <v>1323</v>
      </c>
      <c r="D51509" t="s">
        <v>35</v>
      </c>
      <c r="E51509" t="s">
        <v>618</v>
      </c>
      <c r="F51509" t="s">
        <v>618</v>
      </c>
      <c r="G51509" t="s">
        <v>618</v>
      </c>
      <c r="H51509" t="s">
        <v>618</v>
      </c>
      <c r="I51509" t="s">
        <v>618</v>
      </c>
      <c r="J51509" t="str">
        <f>_xlfn.XLOOKUP(Tabella1_1[[#This Row],[Country Name]],'Es. 1'!$J$5:$J$194,'Es. 1'!$K$5:$K$194)</f>
        <v>Africa</v>
      </c>
    </row>
    <row r="51510" spans="1:10" x14ac:dyDescent="0.25">
      <c r="A51510" t="s">
        <v>1193</v>
      </c>
      <c r="B51510" t="s">
        <v>1033</v>
      </c>
      <c r="C51510" t="s">
        <v>97</v>
      </c>
      <c r="D51510" t="s">
        <v>318</v>
      </c>
      <c r="E51510" t="s">
        <v>618</v>
      </c>
      <c r="F51510" t="s">
        <v>618</v>
      </c>
      <c r="G51510" t="s">
        <v>618</v>
      </c>
      <c r="H51510" t="s">
        <v>618</v>
      </c>
      <c r="I51510" t="s">
        <v>618</v>
      </c>
      <c r="J51510" t="str">
        <f>_xlfn.XLOOKUP(Tabella1_1[[#This Row],[Country Name]],'Es. 1'!$J$5:$J$194,'Es. 1'!$K$5:$K$194)</f>
        <v>Africa</v>
      </c>
    </row>
    <row r="51511" spans="1:10" x14ac:dyDescent="0.25">
      <c r="A51511" t="s">
        <v>1193</v>
      </c>
      <c r="B51511" t="s">
        <v>1033</v>
      </c>
      <c r="C51511" t="s">
        <v>876</v>
      </c>
      <c r="D51511" t="s">
        <v>649</v>
      </c>
      <c r="E51511" t="s">
        <v>618</v>
      </c>
      <c r="F51511" t="s">
        <v>618</v>
      </c>
      <c r="G51511" t="s">
        <v>618</v>
      </c>
      <c r="H51511" t="s">
        <v>618</v>
      </c>
      <c r="I51511" t="s">
        <v>618</v>
      </c>
      <c r="J51511" t="str">
        <f>_xlfn.XLOOKUP(Tabella1_1[[#This Row],[Country Name]],'Es. 1'!$J$5:$J$194,'Es. 1'!$K$5:$K$194)</f>
        <v>Africa</v>
      </c>
    </row>
    <row r="51512" spans="1:10" x14ac:dyDescent="0.25">
      <c r="A51512" t="s">
        <v>1193</v>
      </c>
      <c r="B51512" t="s">
        <v>1033</v>
      </c>
      <c r="C51512" t="s">
        <v>1191</v>
      </c>
      <c r="D51512" t="s">
        <v>1360</v>
      </c>
      <c r="E51512" t="s">
        <v>618</v>
      </c>
      <c r="F51512" t="s">
        <v>618</v>
      </c>
      <c r="G51512" t="s">
        <v>618</v>
      </c>
      <c r="H51512" t="s">
        <v>618</v>
      </c>
      <c r="I51512" t="s">
        <v>618</v>
      </c>
      <c r="J51512" t="str">
        <f>_xlfn.XLOOKUP(Tabella1_1[[#This Row],[Country Name]],'Es. 1'!$J$5:$J$194,'Es. 1'!$K$5:$K$194)</f>
        <v>Africa</v>
      </c>
    </row>
    <row r="51513" spans="1:10" x14ac:dyDescent="0.25">
      <c r="A51513" t="s">
        <v>1193</v>
      </c>
      <c r="B51513" t="s">
        <v>1033</v>
      </c>
      <c r="C51513" t="s">
        <v>207</v>
      </c>
      <c r="D51513" t="s">
        <v>1493</v>
      </c>
      <c r="E51513" t="s">
        <v>618</v>
      </c>
      <c r="F51513" t="s">
        <v>618</v>
      </c>
      <c r="G51513" t="s">
        <v>618</v>
      </c>
      <c r="H51513" t="s">
        <v>618</v>
      </c>
      <c r="I51513" t="s">
        <v>618</v>
      </c>
      <c r="J51513" t="str">
        <f>_xlfn.XLOOKUP(Tabella1_1[[#This Row],[Country Name]],'Es. 1'!$J$5:$J$194,'Es. 1'!$K$5:$K$194)</f>
        <v>Africa</v>
      </c>
    </row>
    <row r="51514" spans="1:10" x14ac:dyDescent="0.25">
      <c r="A51514" t="s">
        <v>1193</v>
      </c>
      <c r="B51514" t="s">
        <v>1033</v>
      </c>
      <c r="C51514" t="s">
        <v>1314</v>
      </c>
      <c r="D51514" t="s">
        <v>799</v>
      </c>
      <c r="E51514" t="s">
        <v>618</v>
      </c>
      <c r="F51514" t="s">
        <v>618</v>
      </c>
      <c r="G51514" t="s">
        <v>618</v>
      </c>
      <c r="H51514" t="s">
        <v>618</v>
      </c>
      <c r="I51514" t="s">
        <v>618</v>
      </c>
      <c r="J51514" t="str">
        <f>_xlfn.XLOOKUP(Tabella1_1[[#This Row],[Country Name]],'Es. 1'!$J$5:$J$194,'Es. 1'!$K$5:$K$194)</f>
        <v>Africa</v>
      </c>
    </row>
    <row r="51515" spans="1:10" x14ac:dyDescent="0.25">
      <c r="A51515" t="s">
        <v>1193</v>
      </c>
      <c r="B51515" t="s">
        <v>1033</v>
      </c>
      <c r="C51515" t="s">
        <v>613</v>
      </c>
      <c r="D51515" t="s">
        <v>999</v>
      </c>
      <c r="E51515" t="s">
        <v>618</v>
      </c>
      <c r="F51515" t="s">
        <v>618</v>
      </c>
      <c r="G51515" t="s">
        <v>618</v>
      </c>
      <c r="H51515" t="s">
        <v>618</v>
      </c>
      <c r="I51515" t="s">
        <v>618</v>
      </c>
      <c r="J51515" t="str">
        <f>_xlfn.XLOOKUP(Tabella1_1[[#This Row],[Country Name]],'Es. 1'!$J$5:$J$194,'Es. 1'!$K$5:$K$194)</f>
        <v>Africa</v>
      </c>
    </row>
    <row r="51516" spans="1:10" x14ac:dyDescent="0.25">
      <c r="A51516" t="s">
        <v>1193</v>
      </c>
      <c r="B51516" t="s">
        <v>1033</v>
      </c>
      <c r="C51516" t="s">
        <v>1253</v>
      </c>
      <c r="D51516" t="s">
        <v>691</v>
      </c>
      <c r="E51516" t="s">
        <v>618</v>
      </c>
      <c r="F51516" t="s">
        <v>618</v>
      </c>
      <c r="G51516" t="s">
        <v>618</v>
      </c>
      <c r="H51516" t="s">
        <v>618</v>
      </c>
      <c r="I51516" t="s">
        <v>618</v>
      </c>
      <c r="J51516" t="str">
        <f>_xlfn.XLOOKUP(Tabella1_1[[#This Row],[Country Name]],'Es. 1'!$J$5:$J$194,'Es. 1'!$K$5:$K$194)</f>
        <v>Africa</v>
      </c>
    </row>
    <row r="51517" spans="1:10" x14ac:dyDescent="0.25">
      <c r="A51517" t="s">
        <v>1193</v>
      </c>
      <c r="B51517" t="s">
        <v>1033</v>
      </c>
      <c r="C51517" t="s">
        <v>1524</v>
      </c>
      <c r="D51517" t="s">
        <v>846</v>
      </c>
      <c r="E51517">
        <v>142827434661700</v>
      </c>
      <c r="F51517">
        <v>152550977128500</v>
      </c>
      <c r="G51517">
        <v>172647382294400</v>
      </c>
      <c r="H51517">
        <v>196853340644300</v>
      </c>
      <c r="I51517" t="s">
        <v>19196</v>
      </c>
      <c r="J51517" t="str">
        <f>_xlfn.XLOOKUP(Tabella1_1[[#This Row],[Country Name]],'Es. 1'!$J$5:$J$194,'Es. 1'!$K$5:$K$194)</f>
        <v>Africa</v>
      </c>
    </row>
    <row r="51518" spans="1:10" x14ac:dyDescent="0.25">
      <c r="A51518" t="s">
        <v>1193</v>
      </c>
      <c r="B51518" t="s">
        <v>1033</v>
      </c>
      <c r="C51518" t="s">
        <v>927</v>
      </c>
      <c r="D51518" t="s">
        <v>1160</v>
      </c>
      <c r="E51518">
        <v>465356470849.40277</v>
      </c>
      <c r="F51518">
        <v>427431916390.61621</v>
      </c>
      <c r="G51518">
        <v>432256033385.24323</v>
      </c>
      <c r="H51518">
        <v>459752024602.96973</v>
      </c>
      <c r="I51518" t="s">
        <v>19197</v>
      </c>
      <c r="J51518" t="str">
        <f>_xlfn.XLOOKUP(Tabella1_1[[#This Row],[Country Name]],'Es. 1'!$J$5:$J$194,'Es. 1'!$K$5:$K$194)</f>
        <v>Africa</v>
      </c>
    </row>
    <row r="51519" spans="1:10" x14ac:dyDescent="0.25">
      <c r="A51519" t="s">
        <v>1193</v>
      </c>
      <c r="B51519" t="s">
        <v>1033</v>
      </c>
      <c r="C51519" t="s">
        <v>1092</v>
      </c>
      <c r="D51519" t="s">
        <v>100</v>
      </c>
      <c r="E51519" t="s">
        <v>618</v>
      </c>
      <c r="F51519" t="s">
        <v>618</v>
      </c>
      <c r="G51519" t="s">
        <v>618</v>
      </c>
      <c r="H51519" t="s">
        <v>618</v>
      </c>
      <c r="I51519" t="s">
        <v>618</v>
      </c>
      <c r="J51519" t="str">
        <f>_xlfn.XLOOKUP(Tabella1_1[[#This Row],[Country Name]],'Es. 1'!$J$5:$J$194,'Es. 1'!$K$5:$K$194)</f>
        <v>Africa</v>
      </c>
    </row>
    <row r="51520" spans="1:10" x14ac:dyDescent="0.25">
      <c r="A51520" t="s">
        <v>1193</v>
      </c>
      <c r="B51520" t="s">
        <v>1033</v>
      </c>
      <c r="C51520" t="s">
        <v>607</v>
      </c>
      <c r="D51520" t="s">
        <v>1282</v>
      </c>
      <c r="E51520" t="s">
        <v>618</v>
      </c>
      <c r="F51520" t="s">
        <v>618</v>
      </c>
      <c r="G51520" t="s">
        <v>618</v>
      </c>
      <c r="H51520" t="s">
        <v>618</v>
      </c>
      <c r="I51520" t="s">
        <v>618</v>
      </c>
      <c r="J51520" t="str">
        <f>_xlfn.XLOOKUP(Tabella1_1[[#This Row],[Country Name]],'Es. 1'!$J$5:$J$194,'Es. 1'!$K$5:$K$194)</f>
        <v>Africa</v>
      </c>
    </row>
    <row r="51521" spans="1:10" x14ac:dyDescent="0.25">
      <c r="A51521" t="s">
        <v>1193</v>
      </c>
      <c r="B51521" t="s">
        <v>1033</v>
      </c>
      <c r="C51521" t="s">
        <v>1097</v>
      </c>
      <c r="D51521" t="s">
        <v>282</v>
      </c>
      <c r="E51521" t="s">
        <v>618</v>
      </c>
      <c r="F51521" t="s">
        <v>618</v>
      </c>
      <c r="G51521" t="s">
        <v>618</v>
      </c>
      <c r="H51521" t="s">
        <v>618</v>
      </c>
      <c r="I51521" t="s">
        <v>618</v>
      </c>
      <c r="J51521" t="str">
        <f>_xlfn.XLOOKUP(Tabella1_1[[#This Row],[Country Name]],'Es. 1'!$J$5:$J$194,'Es. 1'!$K$5:$K$194)</f>
        <v>Africa</v>
      </c>
    </row>
    <row r="51522" spans="1:10" x14ac:dyDescent="0.25">
      <c r="A51522" t="s">
        <v>1193</v>
      </c>
      <c r="B51522" t="s">
        <v>1033</v>
      </c>
      <c r="C51522" t="s">
        <v>1584</v>
      </c>
      <c r="D51522" t="s">
        <v>427</v>
      </c>
      <c r="E51522">
        <v>702529.65518194251</v>
      </c>
      <c r="F51522">
        <v>732265.52756465238</v>
      </c>
      <c r="G51522">
        <v>809026.76641044067</v>
      </c>
      <c r="H51522">
        <v>900760.72536973027</v>
      </c>
      <c r="I51522" t="s">
        <v>19198</v>
      </c>
      <c r="J51522" t="str">
        <f>_xlfn.XLOOKUP(Tabella1_1[[#This Row],[Country Name]],'Es. 1'!$J$5:$J$194,'Es. 1'!$K$5:$K$194)</f>
        <v>Africa</v>
      </c>
    </row>
    <row r="51523" spans="1:10" x14ac:dyDescent="0.25">
      <c r="A51523" t="s">
        <v>1193</v>
      </c>
      <c r="B51523" t="s">
        <v>1033</v>
      </c>
      <c r="C51523" t="s">
        <v>1571</v>
      </c>
      <c r="D51523" t="s">
        <v>61</v>
      </c>
      <c r="E51523" t="s">
        <v>618</v>
      </c>
      <c r="F51523" t="s">
        <v>618</v>
      </c>
      <c r="G51523" t="s">
        <v>618</v>
      </c>
      <c r="H51523" t="s">
        <v>618</v>
      </c>
      <c r="I51523" t="s">
        <v>618</v>
      </c>
      <c r="J51523" t="str">
        <f>_xlfn.XLOOKUP(Tabella1_1[[#This Row],[Country Name]],'Es. 1'!$J$5:$J$194,'Es. 1'!$K$5:$K$194)</f>
        <v>Africa</v>
      </c>
    </row>
    <row r="51524" spans="1:10" x14ac:dyDescent="0.25">
      <c r="A51524" t="s">
        <v>1193</v>
      </c>
      <c r="B51524" t="s">
        <v>1033</v>
      </c>
      <c r="C51524" t="s">
        <v>1642</v>
      </c>
      <c r="D51524" t="s">
        <v>1421</v>
      </c>
      <c r="E51524">
        <v>2110</v>
      </c>
      <c r="F51524">
        <v>2110</v>
      </c>
      <c r="G51524">
        <v>2160</v>
      </c>
      <c r="H51524">
        <v>2160</v>
      </c>
      <c r="I51524" t="s">
        <v>19199</v>
      </c>
      <c r="J51524" t="str">
        <f>_xlfn.XLOOKUP(Tabella1_1[[#This Row],[Country Name]],'Es. 1'!$J$5:$J$194,'Es. 1'!$K$5:$K$194)</f>
        <v>Africa</v>
      </c>
    </row>
    <row r="51525" spans="1:10" x14ac:dyDescent="0.25">
      <c r="A51525" t="s">
        <v>1193</v>
      </c>
      <c r="B51525" t="s">
        <v>1033</v>
      </c>
      <c r="C51525" t="s">
        <v>449</v>
      </c>
      <c r="D51525" t="s">
        <v>684</v>
      </c>
      <c r="E51525" t="s">
        <v>618</v>
      </c>
      <c r="F51525" t="s">
        <v>618</v>
      </c>
      <c r="G51525">
        <v>5514.173588469459</v>
      </c>
      <c r="H51525" t="s">
        <v>618</v>
      </c>
      <c r="I51525" t="s">
        <v>618</v>
      </c>
      <c r="J51525" t="str">
        <f>_xlfn.XLOOKUP(Tabella1_1[[#This Row],[Country Name]],'Es. 1'!$J$5:$J$194,'Es. 1'!$K$5:$K$194)</f>
        <v>Africa</v>
      </c>
    </row>
    <row r="51526" spans="1:10" x14ac:dyDescent="0.25">
      <c r="A51526" t="s">
        <v>1193</v>
      </c>
      <c r="B51526" t="s">
        <v>1033</v>
      </c>
      <c r="C51526" t="s">
        <v>960</v>
      </c>
      <c r="D51526" t="s">
        <v>836</v>
      </c>
      <c r="E51526">
        <v>5420</v>
      </c>
      <c r="F51526">
        <v>5440</v>
      </c>
      <c r="G51526">
        <v>5510</v>
      </c>
      <c r="H51526">
        <v>5900</v>
      </c>
      <c r="I51526" t="s">
        <v>19200</v>
      </c>
      <c r="J51526" t="str">
        <f>_xlfn.XLOOKUP(Tabella1_1[[#This Row],[Country Name]],'Es. 1'!$J$5:$J$194,'Es. 1'!$K$5:$K$194)</f>
        <v>Africa</v>
      </c>
    </row>
    <row r="51527" spans="1:10" x14ac:dyDescent="0.25">
      <c r="A51527" t="s">
        <v>1193</v>
      </c>
      <c r="B51527" t="s">
        <v>1033</v>
      </c>
      <c r="C51527" t="s">
        <v>1061</v>
      </c>
      <c r="D51527" t="s">
        <v>1093</v>
      </c>
      <c r="E51527">
        <v>429268510688.54395</v>
      </c>
      <c r="F51527">
        <v>440485380996.94568</v>
      </c>
      <c r="G51527">
        <v>461013732351.01251</v>
      </c>
      <c r="H51527">
        <v>471251524897.29382</v>
      </c>
      <c r="I51527" t="s">
        <v>19201</v>
      </c>
      <c r="J51527" t="str">
        <f>_xlfn.XLOOKUP(Tabella1_1[[#This Row],[Country Name]],'Es. 1'!$J$5:$J$194,'Es. 1'!$K$5:$K$194)</f>
        <v>Africa</v>
      </c>
    </row>
    <row r="51528" spans="1:10" x14ac:dyDescent="0.25">
      <c r="A51528" t="s">
        <v>1193</v>
      </c>
      <c r="B51528" t="s">
        <v>1033</v>
      </c>
      <c r="C51528" t="s">
        <v>346</v>
      </c>
      <c r="D51528" t="s">
        <v>737</v>
      </c>
      <c r="E51528" t="s">
        <v>618</v>
      </c>
      <c r="F51528" t="s">
        <v>618</v>
      </c>
      <c r="G51528">
        <v>1176731939031.04</v>
      </c>
      <c r="H51528" t="s">
        <v>618</v>
      </c>
      <c r="I51528" t="s">
        <v>618</v>
      </c>
      <c r="J51528" t="str">
        <f>_xlfn.XLOOKUP(Tabella1_1[[#This Row],[Country Name]],'Es. 1'!$J$5:$J$194,'Es. 1'!$K$5:$K$194)</f>
        <v>Africa</v>
      </c>
    </row>
    <row r="51529" spans="1:10" x14ac:dyDescent="0.25">
      <c r="A51529" t="s">
        <v>1193</v>
      </c>
      <c r="B51529" t="s">
        <v>1033</v>
      </c>
      <c r="C51529" t="s">
        <v>1325</v>
      </c>
      <c r="D51529" t="s">
        <v>894</v>
      </c>
      <c r="E51529">
        <v>1101660228737.9524</v>
      </c>
      <c r="F51529">
        <v>1133036228883.9746</v>
      </c>
      <c r="G51529">
        <v>1176731939031.04</v>
      </c>
      <c r="H51529">
        <v>1290242087535.5637</v>
      </c>
      <c r="I51529" t="s">
        <v>19202</v>
      </c>
      <c r="J51529" t="str">
        <f>_xlfn.XLOOKUP(Tabella1_1[[#This Row],[Country Name]],'Es. 1'!$J$5:$J$194,'Es. 1'!$K$5:$K$194)</f>
        <v>Africa</v>
      </c>
    </row>
    <row r="51530" spans="1:10" x14ac:dyDescent="0.25">
      <c r="A51530" t="s">
        <v>1193</v>
      </c>
      <c r="B51530" t="s">
        <v>1033</v>
      </c>
      <c r="C51530" t="s">
        <v>218</v>
      </c>
      <c r="D51530" t="s">
        <v>315</v>
      </c>
      <c r="E51530">
        <v>142827434661700</v>
      </c>
      <c r="F51530">
        <v>152550977128500</v>
      </c>
      <c r="G51530">
        <v>172647382294400</v>
      </c>
      <c r="H51530">
        <v>196853340644300</v>
      </c>
      <c r="I51530" t="s">
        <v>19196</v>
      </c>
      <c r="J51530" t="str">
        <f>_xlfn.XLOOKUP(Tabella1_1[[#This Row],[Country Name]],'Es. 1'!$J$5:$J$194,'Es. 1'!$K$5:$K$194)</f>
        <v>Africa</v>
      </c>
    </row>
    <row r="51531" spans="1:10" x14ac:dyDescent="0.25">
      <c r="A51531" t="s">
        <v>1193</v>
      </c>
      <c r="B51531" t="s">
        <v>1033</v>
      </c>
      <c r="C51531" t="s">
        <v>28</v>
      </c>
      <c r="D51531" t="s">
        <v>1167</v>
      </c>
      <c r="E51531">
        <v>64977546739.330399</v>
      </c>
      <c r="F51531">
        <v>35944162563.8806</v>
      </c>
      <c r="G51531">
        <v>46859613686.197197</v>
      </c>
      <c r="H51531">
        <v>64227131759.859406</v>
      </c>
      <c r="I51531" t="s">
        <v>19203</v>
      </c>
      <c r="J51531" t="str">
        <f>_xlfn.XLOOKUP(Tabella1_1[[#This Row],[Country Name]],'Es. 1'!$J$5:$J$194,'Es. 1'!$K$5:$K$194)</f>
        <v>Africa</v>
      </c>
    </row>
    <row r="51532" spans="1:10" x14ac:dyDescent="0.25">
      <c r="A51532" t="s">
        <v>1193</v>
      </c>
      <c r="B51532" t="s">
        <v>1033</v>
      </c>
      <c r="C51532" t="s">
        <v>479</v>
      </c>
      <c r="D51532" t="s">
        <v>1657</v>
      </c>
      <c r="E51532">
        <v>62110034588.8797</v>
      </c>
      <c r="F51532">
        <v>52345924542.996902</v>
      </c>
      <c r="G51532">
        <v>51421117279.126099</v>
      </c>
      <c r="H51532">
        <v>58228962143.670998</v>
      </c>
      <c r="I51532" t="s">
        <v>19204</v>
      </c>
      <c r="J51532" t="str">
        <f>_xlfn.XLOOKUP(Tabella1_1[[#This Row],[Country Name]],'Es. 1'!$J$5:$J$194,'Es. 1'!$K$5:$K$194)</f>
        <v>Africa</v>
      </c>
    </row>
    <row r="51533" spans="1:10" x14ac:dyDescent="0.25">
      <c r="A51533" t="s">
        <v>1193</v>
      </c>
      <c r="B51533" t="s">
        <v>1033</v>
      </c>
      <c r="C51533" t="s">
        <v>1479</v>
      </c>
      <c r="D51533" t="s">
        <v>1175</v>
      </c>
      <c r="E51533">
        <v>1745460000</v>
      </c>
      <c r="F51533">
        <v>1983060000</v>
      </c>
      <c r="G51533">
        <v>2152260000</v>
      </c>
      <c r="H51533">
        <v>2001720000</v>
      </c>
      <c r="I51533" t="s">
        <v>618</v>
      </c>
      <c r="J51533" t="str">
        <f>_xlfn.XLOOKUP(Tabella1_1[[#This Row],[Country Name]],'Es. 1'!$J$5:$J$194,'Es. 1'!$K$5:$K$194)</f>
        <v>Africa</v>
      </c>
    </row>
    <row r="51534" spans="1:10" x14ac:dyDescent="0.25">
      <c r="A51534" t="s">
        <v>1193</v>
      </c>
      <c r="B51534" t="s">
        <v>1033</v>
      </c>
      <c r="C51534" t="s">
        <v>1157</v>
      </c>
      <c r="D51534" t="s">
        <v>1054</v>
      </c>
      <c r="E51534" t="s">
        <v>618</v>
      </c>
      <c r="F51534" t="s">
        <v>618</v>
      </c>
      <c r="G51534" t="s">
        <v>618</v>
      </c>
      <c r="H51534" t="s">
        <v>618</v>
      </c>
      <c r="I51534" t="s">
        <v>618</v>
      </c>
      <c r="J51534" t="str">
        <f>_xlfn.XLOOKUP(Tabella1_1[[#This Row],[Country Name]],'Es. 1'!$J$5:$J$194,'Es. 1'!$K$5:$K$194)</f>
        <v>Africa</v>
      </c>
    </row>
    <row r="51535" spans="1:10" x14ac:dyDescent="0.25">
      <c r="A51535" t="s">
        <v>1193</v>
      </c>
      <c r="B51535" t="s">
        <v>1033</v>
      </c>
      <c r="C51535" t="s">
        <v>651</v>
      </c>
      <c r="D51535" t="s">
        <v>341</v>
      </c>
      <c r="E51535" t="s">
        <v>618</v>
      </c>
      <c r="F51535" t="s">
        <v>618</v>
      </c>
      <c r="G51535" t="s">
        <v>618</v>
      </c>
      <c r="H51535" t="s">
        <v>618</v>
      </c>
      <c r="I51535" t="s">
        <v>618</v>
      </c>
      <c r="J51535" t="str">
        <f>_xlfn.XLOOKUP(Tabella1_1[[#This Row],[Country Name]],'Es. 1'!$J$5:$J$194,'Es. 1'!$K$5:$K$194)</f>
        <v>Africa</v>
      </c>
    </row>
    <row r="51536" spans="1:10" x14ac:dyDescent="0.25">
      <c r="A51536" t="s">
        <v>1193</v>
      </c>
      <c r="B51536" t="s">
        <v>1033</v>
      </c>
      <c r="C51536" t="s">
        <v>821</v>
      </c>
      <c r="D51536" t="s">
        <v>10</v>
      </c>
      <c r="E51536" t="s">
        <v>618</v>
      </c>
      <c r="F51536" t="s">
        <v>618</v>
      </c>
      <c r="G51536" t="s">
        <v>618</v>
      </c>
      <c r="H51536" t="s">
        <v>618</v>
      </c>
      <c r="I51536" t="s">
        <v>618</v>
      </c>
      <c r="J51536" t="str">
        <f>_xlfn.XLOOKUP(Tabella1_1[[#This Row],[Country Name]],'Es. 1'!$J$5:$J$194,'Es. 1'!$K$5:$K$194)</f>
        <v>Africa</v>
      </c>
    </row>
    <row r="51537" spans="1:10" x14ac:dyDescent="0.25">
      <c r="A51537" t="s">
        <v>1193</v>
      </c>
      <c r="B51537" t="s">
        <v>1033</v>
      </c>
      <c r="C51537" t="s">
        <v>348</v>
      </c>
      <c r="D51537" t="s">
        <v>1384</v>
      </c>
      <c r="E51537" t="s">
        <v>618</v>
      </c>
      <c r="F51537" t="s">
        <v>618</v>
      </c>
      <c r="G51537" t="s">
        <v>618</v>
      </c>
      <c r="H51537" t="s">
        <v>618</v>
      </c>
      <c r="I51537" t="s">
        <v>618</v>
      </c>
      <c r="J51537" t="str">
        <f>_xlfn.XLOOKUP(Tabella1_1[[#This Row],[Country Name]],'Es. 1'!$J$5:$J$194,'Es. 1'!$K$5:$K$194)</f>
        <v>Africa</v>
      </c>
    </row>
    <row r="51538" spans="1:10" x14ac:dyDescent="0.25">
      <c r="A51538" t="s">
        <v>1193</v>
      </c>
      <c r="B51538" t="s">
        <v>1033</v>
      </c>
      <c r="C51538" t="s">
        <v>250</v>
      </c>
      <c r="D51538" t="s">
        <v>1529</v>
      </c>
      <c r="E51538" t="s">
        <v>618</v>
      </c>
      <c r="F51538" t="s">
        <v>618</v>
      </c>
      <c r="G51538" t="s">
        <v>618</v>
      </c>
      <c r="H51538" t="s">
        <v>618</v>
      </c>
      <c r="I51538" t="s">
        <v>618</v>
      </c>
      <c r="J51538" t="str">
        <f>_xlfn.XLOOKUP(Tabella1_1[[#This Row],[Country Name]],'Es. 1'!$J$5:$J$194,'Es. 1'!$K$5:$K$194)</f>
        <v>Africa</v>
      </c>
    </row>
    <row r="51539" spans="1:10" x14ac:dyDescent="0.25">
      <c r="A51539" t="s">
        <v>1193</v>
      </c>
      <c r="B51539" t="s">
        <v>1033</v>
      </c>
      <c r="C51539" t="s">
        <v>1359</v>
      </c>
      <c r="D51539" t="s">
        <v>144</v>
      </c>
      <c r="E51539" t="s">
        <v>618</v>
      </c>
      <c r="F51539" t="s">
        <v>618</v>
      </c>
      <c r="G51539" t="s">
        <v>618</v>
      </c>
      <c r="H51539" t="s">
        <v>618</v>
      </c>
      <c r="I51539" t="s">
        <v>618</v>
      </c>
      <c r="J51539" t="str">
        <f>_xlfn.XLOOKUP(Tabella1_1[[#This Row],[Country Name]],'Es. 1'!$J$5:$J$194,'Es. 1'!$K$5:$K$194)</f>
        <v>Africa</v>
      </c>
    </row>
    <row r="51540" spans="1:10" x14ac:dyDescent="0.25">
      <c r="A51540" t="s">
        <v>1193</v>
      </c>
      <c r="B51540" t="s">
        <v>1033</v>
      </c>
      <c r="C51540" t="s">
        <v>739</v>
      </c>
      <c r="D51540" t="s">
        <v>1098</v>
      </c>
      <c r="E51540" t="s">
        <v>618</v>
      </c>
      <c r="F51540" t="s">
        <v>618</v>
      </c>
      <c r="G51540" t="s">
        <v>618</v>
      </c>
      <c r="H51540" t="s">
        <v>618</v>
      </c>
      <c r="I51540" t="s">
        <v>618</v>
      </c>
      <c r="J51540" t="str">
        <f>_xlfn.XLOOKUP(Tabella1_1[[#This Row],[Country Name]],'Es. 1'!$J$5:$J$194,'Es. 1'!$K$5:$K$194)</f>
        <v>Africa</v>
      </c>
    </row>
    <row r="51541" spans="1:10" x14ac:dyDescent="0.25">
      <c r="A51541" t="s">
        <v>1193</v>
      </c>
      <c r="B51541" t="s">
        <v>1033</v>
      </c>
      <c r="C51541" t="s">
        <v>193</v>
      </c>
      <c r="D51541" t="s">
        <v>504</v>
      </c>
      <c r="E51541" t="s">
        <v>618</v>
      </c>
      <c r="F51541" t="s">
        <v>618</v>
      </c>
      <c r="G51541" t="s">
        <v>618</v>
      </c>
      <c r="H51541" t="s">
        <v>618</v>
      </c>
      <c r="I51541" t="s">
        <v>618</v>
      </c>
      <c r="J51541" t="str">
        <f>_xlfn.XLOOKUP(Tabella1_1[[#This Row],[Country Name]],'Es. 1'!$J$5:$J$194,'Es. 1'!$K$5:$K$194)</f>
        <v>Africa</v>
      </c>
    </row>
    <row r="51542" spans="1:10" x14ac:dyDescent="0.25">
      <c r="A51542" t="s">
        <v>1193</v>
      </c>
      <c r="B51542" t="s">
        <v>1033</v>
      </c>
      <c r="C51542" t="s">
        <v>145</v>
      </c>
      <c r="D51542" t="s">
        <v>287</v>
      </c>
      <c r="E51542" t="s">
        <v>618</v>
      </c>
      <c r="F51542" t="s">
        <v>618</v>
      </c>
      <c r="G51542" t="s">
        <v>618</v>
      </c>
      <c r="H51542" t="s">
        <v>618</v>
      </c>
      <c r="I51542" t="s">
        <v>618</v>
      </c>
      <c r="J51542" t="str">
        <f>_xlfn.XLOOKUP(Tabella1_1[[#This Row],[Country Name]],'Es. 1'!$J$5:$J$194,'Es. 1'!$K$5:$K$194)</f>
        <v>Africa</v>
      </c>
    </row>
    <row r="51543" spans="1:10" x14ac:dyDescent="0.25">
      <c r="A51543" t="s">
        <v>1193</v>
      </c>
      <c r="B51543" t="s">
        <v>1033</v>
      </c>
      <c r="C51543" t="s">
        <v>1255</v>
      </c>
      <c r="D51543" t="s">
        <v>1288</v>
      </c>
      <c r="E51543" t="s">
        <v>618</v>
      </c>
      <c r="F51543" t="s">
        <v>618</v>
      </c>
      <c r="G51543" t="s">
        <v>618</v>
      </c>
      <c r="H51543" t="s">
        <v>618</v>
      </c>
      <c r="I51543" t="s">
        <v>618</v>
      </c>
      <c r="J51543" t="str">
        <f>_xlfn.XLOOKUP(Tabella1_1[[#This Row],[Country Name]],'Es. 1'!$J$5:$J$194,'Es. 1'!$K$5:$K$194)</f>
        <v>Africa</v>
      </c>
    </row>
    <row r="51544" spans="1:10" x14ac:dyDescent="0.25">
      <c r="A51544" t="s">
        <v>1193</v>
      </c>
      <c r="B51544" t="s">
        <v>1033</v>
      </c>
      <c r="C51544" t="s">
        <v>840</v>
      </c>
      <c r="D51544" t="s">
        <v>1170</v>
      </c>
      <c r="E51544" t="s">
        <v>618</v>
      </c>
      <c r="F51544" t="s">
        <v>618</v>
      </c>
      <c r="G51544" t="s">
        <v>618</v>
      </c>
      <c r="H51544" t="s">
        <v>618</v>
      </c>
      <c r="I51544" t="s">
        <v>618</v>
      </c>
      <c r="J51544" t="str">
        <f>_xlfn.XLOOKUP(Tabella1_1[[#This Row],[Country Name]],'Es. 1'!$J$5:$J$194,'Es. 1'!$K$5:$K$194)</f>
        <v>Africa</v>
      </c>
    </row>
    <row r="51545" spans="1:10" x14ac:dyDescent="0.25">
      <c r="A51545" t="s">
        <v>1193</v>
      </c>
      <c r="B51545" t="s">
        <v>1033</v>
      </c>
      <c r="C51545" t="s">
        <v>1088</v>
      </c>
      <c r="D51545" t="s">
        <v>1443</v>
      </c>
      <c r="E51545" t="s">
        <v>618</v>
      </c>
      <c r="F51545" t="s">
        <v>618</v>
      </c>
      <c r="G51545" t="s">
        <v>618</v>
      </c>
      <c r="H51545" t="s">
        <v>618</v>
      </c>
      <c r="I51545" t="s">
        <v>618</v>
      </c>
      <c r="J51545" t="str">
        <f>_xlfn.XLOOKUP(Tabella1_1[[#This Row],[Country Name]],'Es. 1'!$J$5:$J$194,'Es. 1'!$K$5:$K$194)</f>
        <v>Africa</v>
      </c>
    </row>
    <row r="51546" spans="1:10" x14ac:dyDescent="0.25">
      <c r="A51546" t="s">
        <v>1193</v>
      </c>
      <c r="B51546" t="s">
        <v>1033</v>
      </c>
      <c r="C51546" t="s">
        <v>759</v>
      </c>
      <c r="D51546" t="s">
        <v>101</v>
      </c>
      <c r="E51546" t="s">
        <v>618</v>
      </c>
      <c r="F51546" t="s">
        <v>618</v>
      </c>
      <c r="G51546" t="s">
        <v>618</v>
      </c>
      <c r="H51546" t="s">
        <v>618</v>
      </c>
      <c r="I51546" t="s">
        <v>618</v>
      </c>
      <c r="J51546" t="str">
        <f>_xlfn.XLOOKUP(Tabella1_1[[#This Row],[Country Name]],'Es. 1'!$J$5:$J$194,'Es. 1'!$K$5:$K$194)</f>
        <v>Africa</v>
      </c>
    </row>
    <row r="51547" spans="1:10" x14ac:dyDescent="0.25">
      <c r="A51547" t="s">
        <v>1193</v>
      </c>
      <c r="B51547" t="s">
        <v>1033</v>
      </c>
      <c r="C51547" t="s">
        <v>1623</v>
      </c>
      <c r="D51547" t="s">
        <v>783</v>
      </c>
      <c r="E51547" t="s">
        <v>618</v>
      </c>
      <c r="F51547" t="s">
        <v>618</v>
      </c>
      <c r="G51547" t="s">
        <v>618</v>
      </c>
      <c r="H51547" t="s">
        <v>618</v>
      </c>
      <c r="I51547" t="s">
        <v>618</v>
      </c>
      <c r="J51547" t="str">
        <f>_xlfn.XLOOKUP(Tabella1_1[[#This Row],[Country Name]],'Es. 1'!$J$5:$J$194,'Es. 1'!$K$5:$K$194)</f>
        <v>Africa</v>
      </c>
    </row>
    <row r="51548" spans="1:10" x14ac:dyDescent="0.25">
      <c r="A51548" t="s">
        <v>1193</v>
      </c>
      <c r="B51548" t="s">
        <v>1033</v>
      </c>
      <c r="C51548" t="s">
        <v>1064</v>
      </c>
      <c r="D51548" t="s">
        <v>937</v>
      </c>
      <c r="E51548" t="s">
        <v>618</v>
      </c>
      <c r="F51548" t="s">
        <v>618</v>
      </c>
      <c r="G51548" t="s">
        <v>618</v>
      </c>
      <c r="H51548" t="s">
        <v>618</v>
      </c>
      <c r="I51548" t="s">
        <v>618</v>
      </c>
      <c r="J51548" t="str">
        <f>_xlfn.XLOOKUP(Tabella1_1[[#This Row],[Country Name]],'Es. 1'!$J$5:$J$194,'Es. 1'!$K$5:$K$194)</f>
        <v>Africa</v>
      </c>
    </row>
    <row r="51549" spans="1:10" x14ac:dyDescent="0.25">
      <c r="A51549" t="s">
        <v>1193</v>
      </c>
      <c r="B51549" t="s">
        <v>1033</v>
      </c>
      <c r="C51549" t="s">
        <v>1183</v>
      </c>
      <c r="D51549" t="s">
        <v>258</v>
      </c>
      <c r="E51549" t="s">
        <v>618</v>
      </c>
      <c r="F51549" t="s">
        <v>618</v>
      </c>
      <c r="G51549" t="s">
        <v>618</v>
      </c>
      <c r="H51549" t="s">
        <v>618</v>
      </c>
      <c r="I51549" t="s">
        <v>618</v>
      </c>
      <c r="J51549" t="str">
        <f>_xlfn.XLOOKUP(Tabella1_1[[#This Row],[Country Name]],'Es. 1'!$J$5:$J$194,'Es. 1'!$K$5:$K$194)</f>
        <v>Africa</v>
      </c>
    </row>
    <row r="51550" spans="1:10" x14ac:dyDescent="0.25">
      <c r="A51550" t="s">
        <v>1193</v>
      </c>
      <c r="B51550" t="s">
        <v>1033</v>
      </c>
      <c r="C51550" t="s">
        <v>1334</v>
      </c>
      <c r="D51550" t="s">
        <v>240</v>
      </c>
      <c r="E51550" t="s">
        <v>618</v>
      </c>
      <c r="F51550" t="s">
        <v>618</v>
      </c>
      <c r="G51550" t="s">
        <v>618</v>
      </c>
      <c r="H51550" t="s">
        <v>618</v>
      </c>
      <c r="I51550" t="s">
        <v>618</v>
      </c>
      <c r="J51550" t="str">
        <f>_xlfn.XLOOKUP(Tabella1_1[[#This Row],[Country Name]],'Es. 1'!$J$5:$J$194,'Es. 1'!$K$5:$K$194)</f>
        <v>Africa</v>
      </c>
    </row>
    <row r="51551" spans="1:10" x14ac:dyDescent="0.25">
      <c r="A51551" t="s">
        <v>1193</v>
      </c>
      <c r="B51551" t="s">
        <v>1033</v>
      </c>
      <c r="C51551" t="s">
        <v>574</v>
      </c>
      <c r="D51551" t="s">
        <v>27</v>
      </c>
      <c r="E51551" t="s">
        <v>618</v>
      </c>
      <c r="F51551" t="s">
        <v>618</v>
      </c>
      <c r="G51551" t="s">
        <v>618</v>
      </c>
      <c r="H51551" t="s">
        <v>618</v>
      </c>
      <c r="I51551" t="s">
        <v>618</v>
      </c>
      <c r="J51551" t="str">
        <f>_xlfn.XLOOKUP(Tabella1_1[[#This Row],[Country Name]],'Es. 1'!$J$5:$J$194,'Es. 1'!$K$5:$K$194)</f>
        <v>Africa</v>
      </c>
    </row>
    <row r="51552" spans="1:10" x14ac:dyDescent="0.25">
      <c r="A51552" t="s">
        <v>1193</v>
      </c>
      <c r="B51552" t="s">
        <v>1033</v>
      </c>
      <c r="C51552" t="s">
        <v>868</v>
      </c>
      <c r="D51552" t="s">
        <v>120</v>
      </c>
      <c r="E51552" t="s">
        <v>618</v>
      </c>
      <c r="F51552" t="s">
        <v>618</v>
      </c>
      <c r="G51552" t="s">
        <v>618</v>
      </c>
      <c r="H51552" t="s">
        <v>618</v>
      </c>
      <c r="I51552" t="s">
        <v>618</v>
      </c>
      <c r="J51552" t="str">
        <f>_xlfn.XLOOKUP(Tabella1_1[[#This Row],[Country Name]],'Es. 1'!$J$5:$J$194,'Es. 1'!$K$5:$K$194)</f>
        <v>Africa</v>
      </c>
    </row>
    <row r="51553" spans="1:10" x14ac:dyDescent="0.25">
      <c r="A51553" t="s">
        <v>1193</v>
      </c>
      <c r="B51553" t="s">
        <v>1033</v>
      </c>
      <c r="C51553" t="s">
        <v>1188</v>
      </c>
      <c r="D51553" t="s">
        <v>740</v>
      </c>
      <c r="E51553" t="s">
        <v>618</v>
      </c>
      <c r="F51553" t="s">
        <v>618</v>
      </c>
      <c r="G51553" t="s">
        <v>618</v>
      </c>
      <c r="H51553" t="s">
        <v>618</v>
      </c>
      <c r="I51553" t="s">
        <v>618</v>
      </c>
      <c r="J51553" t="str">
        <f>_xlfn.XLOOKUP(Tabella1_1[[#This Row],[Country Name]],'Es. 1'!$J$5:$J$194,'Es. 1'!$K$5:$K$194)</f>
        <v>Africa</v>
      </c>
    </row>
    <row r="51554" spans="1:10" x14ac:dyDescent="0.25">
      <c r="A51554" t="s">
        <v>1193</v>
      </c>
      <c r="B51554" t="s">
        <v>1033</v>
      </c>
      <c r="C51554" t="s">
        <v>324</v>
      </c>
      <c r="D51554" t="s">
        <v>1432</v>
      </c>
      <c r="E51554" t="s">
        <v>618</v>
      </c>
      <c r="F51554" t="s">
        <v>618</v>
      </c>
      <c r="G51554" t="s">
        <v>618</v>
      </c>
      <c r="H51554" t="s">
        <v>618</v>
      </c>
      <c r="I51554" t="s">
        <v>618</v>
      </c>
      <c r="J51554" t="str">
        <f>_xlfn.XLOOKUP(Tabella1_1[[#This Row],[Country Name]],'Es. 1'!$J$5:$J$194,'Es. 1'!$K$5:$K$194)</f>
        <v>Africa</v>
      </c>
    </row>
    <row r="51555" spans="1:10" x14ac:dyDescent="0.25">
      <c r="A51555" t="s">
        <v>1193</v>
      </c>
      <c r="B51555" t="s">
        <v>1033</v>
      </c>
      <c r="C51555" t="s">
        <v>320</v>
      </c>
      <c r="D51555" t="s">
        <v>1576</v>
      </c>
      <c r="E51555" t="s">
        <v>618</v>
      </c>
      <c r="F51555" t="s">
        <v>618</v>
      </c>
      <c r="G51555" t="s">
        <v>618</v>
      </c>
      <c r="H51555" t="s">
        <v>618</v>
      </c>
      <c r="I51555" t="s">
        <v>618</v>
      </c>
      <c r="J51555" t="str">
        <f>_xlfn.XLOOKUP(Tabella1_1[[#This Row],[Country Name]],'Es. 1'!$J$5:$J$194,'Es. 1'!$K$5:$K$194)</f>
        <v>Africa</v>
      </c>
    </row>
    <row r="51556" spans="1:10" x14ac:dyDescent="0.25">
      <c r="A51556" t="s">
        <v>1193</v>
      </c>
      <c r="B51556" t="s">
        <v>1033</v>
      </c>
      <c r="C51556" t="s">
        <v>1403</v>
      </c>
      <c r="D51556" t="s">
        <v>896</v>
      </c>
      <c r="E51556" t="s">
        <v>618</v>
      </c>
      <c r="F51556" t="s">
        <v>618</v>
      </c>
      <c r="G51556" t="s">
        <v>618</v>
      </c>
      <c r="H51556" t="s">
        <v>618</v>
      </c>
      <c r="I51556" t="s">
        <v>618</v>
      </c>
      <c r="J51556" t="str">
        <f>_xlfn.XLOOKUP(Tabella1_1[[#This Row],[Country Name]],'Es. 1'!$J$5:$J$194,'Es. 1'!$K$5:$K$194)</f>
        <v>Africa</v>
      </c>
    </row>
    <row r="51557" spans="1:10" x14ac:dyDescent="0.25">
      <c r="A51557" t="s">
        <v>1193</v>
      </c>
      <c r="B51557" t="s">
        <v>1033</v>
      </c>
      <c r="C51557" t="s">
        <v>714</v>
      </c>
      <c r="D51557" t="s">
        <v>810</v>
      </c>
      <c r="E51557" t="s">
        <v>618</v>
      </c>
      <c r="F51557" t="s">
        <v>618</v>
      </c>
      <c r="G51557" t="s">
        <v>618</v>
      </c>
      <c r="H51557" t="s">
        <v>618</v>
      </c>
      <c r="I51557" t="s">
        <v>618</v>
      </c>
      <c r="J51557" t="str">
        <f>_xlfn.XLOOKUP(Tabella1_1[[#This Row],[Country Name]],'Es. 1'!$J$5:$J$194,'Es. 1'!$K$5:$K$194)</f>
        <v>Africa</v>
      </c>
    </row>
    <row r="51558" spans="1:10" x14ac:dyDescent="0.25">
      <c r="A51558" t="s">
        <v>1193</v>
      </c>
      <c r="B51558" t="s">
        <v>1033</v>
      </c>
      <c r="C51558" t="s">
        <v>1445</v>
      </c>
      <c r="D51558" t="s">
        <v>270</v>
      </c>
      <c r="E51558" t="s">
        <v>618</v>
      </c>
      <c r="F51558" t="s">
        <v>618</v>
      </c>
      <c r="G51558" t="s">
        <v>618</v>
      </c>
      <c r="H51558" t="s">
        <v>618</v>
      </c>
      <c r="I51558" t="s">
        <v>618</v>
      </c>
      <c r="J51558" t="str">
        <f>_xlfn.XLOOKUP(Tabella1_1[[#This Row],[Country Name]],'Es. 1'!$J$5:$J$194,'Es. 1'!$K$5:$K$194)</f>
        <v>Africa</v>
      </c>
    </row>
    <row r="51559" spans="1:10" x14ac:dyDescent="0.25">
      <c r="A51559" t="s">
        <v>1193</v>
      </c>
      <c r="B51559" t="s">
        <v>1033</v>
      </c>
      <c r="C51559" t="s">
        <v>852</v>
      </c>
      <c r="D51559" t="s">
        <v>704</v>
      </c>
      <c r="E51559" t="s">
        <v>618</v>
      </c>
      <c r="F51559" t="s">
        <v>618</v>
      </c>
      <c r="G51559" t="s">
        <v>618</v>
      </c>
      <c r="H51559" t="s">
        <v>618</v>
      </c>
      <c r="I51559" t="s">
        <v>618</v>
      </c>
      <c r="J51559" t="str">
        <f>_xlfn.XLOOKUP(Tabella1_1[[#This Row],[Country Name]],'Es. 1'!$J$5:$J$194,'Es. 1'!$K$5:$K$194)</f>
        <v>Africa</v>
      </c>
    </row>
    <row r="51560" spans="1:10" x14ac:dyDescent="0.25">
      <c r="A51560" t="s">
        <v>1193</v>
      </c>
      <c r="B51560" t="s">
        <v>1033</v>
      </c>
      <c r="C51560" t="s">
        <v>845</v>
      </c>
      <c r="D51560" t="s">
        <v>727</v>
      </c>
      <c r="E51560" t="s">
        <v>618</v>
      </c>
      <c r="F51560" t="s">
        <v>618</v>
      </c>
      <c r="G51560" t="s">
        <v>618</v>
      </c>
      <c r="H51560" t="s">
        <v>618</v>
      </c>
      <c r="I51560" t="s">
        <v>618</v>
      </c>
      <c r="J51560" t="str">
        <f>_xlfn.XLOOKUP(Tabella1_1[[#This Row],[Country Name]],'Es. 1'!$J$5:$J$194,'Es. 1'!$K$5:$K$194)</f>
        <v>Africa</v>
      </c>
    </row>
    <row r="51561" spans="1:10" x14ac:dyDescent="0.25">
      <c r="A51561" t="s">
        <v>1193</v>
      </c>
      <c r="B51561" t="s">
        <v>1033</v>
      </c>
      <c r="C51561" t="s">
        <v>269</v>
      </c>
      <c r="D51561" t="s">
        <v>1024</v>
      </c>
      <c r="E51561" t="s">
        <v>618</v>
      </c>
      <c r="F51561" t="s">
        <v>618</v>
      </c>
      <c r="G51561" t="s">
        <v>618</v>
      </c>
      <c r="H51561" t="s">
        <v>618</v>
      </c>
      <c r="I51561" t="s">
        <v>618</v>
      </c>
      <c r="J51561" t="str">
        <f>_xlfn.XLOOKUP(Tabella1_1[[#This Row],[Country Name]],'Es. 1'!$J$5:$J$194,'Es. 1'!$K$5:$K$194)</f>
        <v>Africa</v>
      </c>
    </row>
    <row r="51562" spans="1:10" x14ac:dyDescent="0.25">
      <c r="A51562" t="s">
        <v>1193</v>
      </c>
      <c r="B51562" t="s">
        <v>1033</v>
      </c>
      <c r="C51562" t="s">
        <v>255</v>
      </c>
      <c r="D51562" t="s">
        <v>380</v>
      </c>
      <c r="E51562">
        <v>504378552321.78278</v>
      </c>
      <c r="F51562">
        <v>494674640757.41034</v>
      </c>
      <c r="G51562">
        <v>511485191665.58722</v>
      </c>
      <c r="H51562">
        <v>527352477943.52826</v>
      </c>
      <c r="I51562" t="s">
        <v>19205</v>
      </c>
      <c r="J51562" t="str">
        <f>_xlfn.XLOOKUP(Tabella1_1[[#This Row],[Country Name]],'Es. 1'!$J$5:$J$194,'Es. 1'!$K$5:$K$194)</f>
        <v>Africa</v>
      </c>
    </row>
    <row r="51563" spans="1:10" x14ac:dyDescent="0.25">
      <c r="A51563" t="s">
        <v>1193</v>
      </c>
      <c r="B51563" t="s">
        <v>1033</v>
      </c>
      <c r="C51563" t="s">
        <v>1084</v>
      </c>
      <c r="D51563" t="s">
        <v>1059</v>
      </c>
      <c r="E51563">
        <v>71387826674000</v>
      </c>
      <c r="F51563">
        <v>70014371848000.008</v>
      </c>
      <c r="G51563">
        <v>72393673444000</v>
      </c>
      <c r="H51563">
        <v>74639468943000</v>
      </c>
      <c r="I51563" t="s">
        <v>19206</v>
      </c>
      <c r="J51563" t="str">
        <f>_xlfn.XLOOKUP(Tabella1_1[[#This Row],[Country Name]],'Es. 1'!$J$5:$J$194,'Es. 1'!$K$5:$K$194)</f>
        <v>Africa</v>
      </c>
    </row>
    <row r="51564" spans="1:10" x14ac:dyDescent="0.25">
      <c r="A51564" t="s">
        <v>1193</v>
      </c>
      <c r="B51564" t="s">
        <v>1033</v>
      </c>
      <c r="C51564" t="s">
        <v>628</v>
      </c>
      <c r="D51564" t="s">
        <v>1222</v>
      </c>
      <c r="E51564">
        <v>144210492070000</v>
      </c>
      <c r="F51564">
        <v>152324070590000</v>
      </c>
      <c r="G51564">
        <v>173527662340000</v>
      </c>
      <c r="H51564">
        <v>199336043780000</v>
      </c>
      <c r="I51564" t="s">
        <v>19207</v>
      </c>
      <c r="J51564" t="str">
        <f>_xlfn.XLOOKUP(Tabella1_1[[#This Row],[Country Name]],'Es. 1'!$J$5:$J$194,'Es. 1'!$K$5:$K$194)</f>
        <v>Africa</v>
      </c>
    </row>
    <row r="51565" spans="1:10" x14ac:dyDescent="0.25">
      <c r="A51565" t="s">
        <v>1193</v>
      </c>
      <c r="B51565" t="s">
        <v>1033</v>
      </c>
      <c r="C51565" t="s">
        <v>51</v>
      </c>
      <c r="D51565" t="s">
        <v>523</v>
      </c>
      <c r="E51565">
        <v>469862710956.79584</v>
      </c>
      <c r="F51565">
        <v>426796147951.64435</v>
      </c>
      <c r="G51565">
        <v>434459984326.88214</v>
      </c>
      <c r="H51565">
        <v>465550390987.76324</v>
      </c>
      <c r="I51565" t="s">
        <v>19208</v>
      </c>
      <c r="J51565" t="str">
        <f>_xlfn.XLOOKUP(Tabella1_1[[#This Row],[Country Name]],'Es. 1'!$J$5:$J$194,'Es. 1'!$K$5:$K$194)</f>
        <v>Africa</v>
      </c>
    </row>
    <row r="51566" spans="1:10" x14ac:dyDescent="0.25">
      <c r="A51566" t="s">
        <v>1193</v>
      </c>
      <c r="B51566" t="s">
        <v>1033</v>
      </c>
      <c r="C51566" t="s">
        <v>928</v>
      </c>
      <c r="D51566" t="s">
        <v>807</v>
      </c>
      <c r="E51566" t="s">
        <v>618</v>
      </c>
      <c r="F51566" t="s">
        <v>618</v>
      </c>
      <c r="G51566" t="s">
        <v>618</v>
      </c>
      <c r="H51566" t="s">
        <v>618</v>
      </c>
      <c r="I51566" t="s">
        <v>618</v>
      </c>
      <c r="J51566" t="str">
        <f>_xlfn.XLOOKUP(Tabella1_1[[#This Row],[Country Name]],'Es. 1'!$J$5:$J$194,'Es. 1'!$K$5:$K$194)</f>
        <v>Africa</v>
      </c>
    </row>
    <row r="51567" spans="1:10" x14ac:dyDescent="0.25">
      <c r="A51567" t="s">
        <v>1193</v>
      </c>
      <c r="B51567" t="s">
        <v>1033</v>
      </c>
      <c r="C51567" t="s">
        <v>990</v>
      </c>
      <c r="D51567" t="s">
        <v>1136</v>
      </c>
      <c r="E51567" t="s">
        <v>618</v>
      </c>
      <c r="F51567" t="s">
        <v>618</v>
      </c>
      <c r="G51567" t="s">
        <v>618</v>
      </c>
      <c r="H51567" t="s">
        <v>618</v>
      </c>
      <c r="I51567" t="s">
        <v>618</v>
      </c>
      <c r="J51567" t="str">
        <f>_xlfn.XLOOKUP(Tabella1_1[[#This Row],[Country Name]],'Es. 1'!$J$5:$J$194,'Es. 1'!$K$5:$K$194)</f>
        <v>Africa</v>
      </c>
    </row>
    <row r="51568" spans="1:10" x14ac:dyDescent="0.25">
      <c r="A51568" t="s">
        <v>1193</v>
      </c>
      <c r="B51568" t="s">
        <v>1033</v>
      </c>
      <c r="C51568" t="s">
        <v>912</v>
      </c>
      <c r="D51568" t="s">
        <v>1441</v>
      </c>
      <c r="E51568" t="s">
        <v>618</v>
      </c>
      <c r="F51568" t="s">
        <v>618</v>
      </c>
      <c r="G51568" t="s">
        <v>618</v>
      </c>
      <c r="H51568" t="s">
        <v>618</v>
      </c>
      <c r="I51568" t="s">
        <v>618</v>
      </c>
      <c r="J51568" t="str">
        <f>_xlfn.XLOOKUP(Tabella1_1[[#This Row],[Country Name]],'Es. 1'!$J$5:$J$194,'Es. 1'!$K$5:$K$194)</f>
        <v>Africa</v>
      </c>
    </row>
    <row r="51569" spans="1:10" x14ac:dyDescent="0.25">
      <c r="A51569" t="s">
        <v>1193</v>
      </c>
      <c r="B51569" t="s">
        <v>1033</v>
      </c>
      <c r="C51569" t="s">
        <v>1553</v>
      </c>
      <c r="D51569" t="s">
        <v>457</v>
      </c>
      <c r="E51569" t="s">
        <v>618</v>
      </c>
      <c r="F51569" t="s">
        <v>618</v>
      </c>
      <c r="G51569" t="s">
        <v>618</v>
      </c>
      <c r="H51569" t="s">
        <v>618</v>
      </c>
      <c r="I51569" t="s">
        <v>618</v>
      </c>
      <c r="J51569" t="str">
        <f>_xlfn.XLOOKUP(Tabella1_1[[#This Row],[Country Name]],'Es. 1'!$J$5:$J$194,'Es. 1'!$K$5:$K$194)</f>
        <v>Africa</v>
      </c>
    </row>
    <row r="51570" spans="1:10" x14ac:dyDescent="0.25">
      <c r="A51570" t="s">
        <v>1193</v>
      </c>
      <c r="B51570" t="s">
        <v>1033</v>
      </c>
      <c r="C51570" t="s">
        <v>914</v>
      </c>
      <c r="D51570" t="s">
        <v>589</v>
      </c>
      <c r="E51570" t="s">
        <v>618</v>
      </c>
      <c r="F51570" t="s">
        <v>618</v>
      </c>
      <c r="G51570" t="s">
        <v>618</v>
      </c>
      <c r="H51570" t="s">
        <v>618</v>
      </c>
      <c r="I51570" t="s">
        <v>618</v>
      </c>
      <c r="J51570" t="str">
        <f>_xlfn.XLOOKUP(Tabella1_1[[#This Row],[Country Name]],'Es. 1'!$J$5:$J$194,'Es. 1'!$K$5:$K$194)</f>
        <v>Africa</v>
      </c>
    </row>
    <row r="51571" spans="1:10" x14ac:dyDescent="0.25">
      <c r="A51571" t="s">
        <v>1193</v>
      </c>
      <c r="B51571" t="s">
        <v>1033</v>
      </c>
      <c r="C51571" t="s">
        <v>339</v>
      </c>
      <c r="D51571" t="s">
        <v>1586</v>
      </c>
      <c r="E51571" t="s">
        <v>618</v>
      </c>
      <c r="F51571" t="s">
        <v>618</v>
      </c>
      <c r="G51571" t="s">
        <v>618</v>
      </c>
      <c r="H51571" t="s">
        <v>618</v>
      </c>
      <c r="I51571" t="s">
        <v>618</v>
      </c>
      <c r="J51571" t="str">
        <f>_xlfn.XLOOKUP(Tabella1_1[[#This Row],[Country Name]],'Es. 1'!$J$5:$J$194,'Es. 1'!$K$5:$K$194)</f>
        <v>Africa</v>
      </c>
    </row>
    <row r="51572" spans="1:10" x14ac:dyDescent="0.25">
      <c r="A51572" t="s">
        <v>1193</v>
      </c>
      <c r="B51572" t="s">
        <v>1033</v>
      </c>
      <c r="C51572" t="s">
        <v>126</v>
      </c>
      <c r="D51572" t="s">
        <v>1665</v>
      </c>
      <c r="E51572" t="s">
        <v>618</v>
      </c>
      <c r="F51572" t="s">
        <v>618</v>
      </c>
      <c r="G51572" t="s">
        <v>618</v>
      </c>
      <c r="H51572" t="s">
        <v>618</v>
      </c>
      <c r="I51572" t="s">
        <v>618</v>
      </c>
      <c r="J51572" t="str">
        <f>_xlfn.XLOOKUP(Tabella1_1[[#This Row],[Country Name]],'Es. 1'!$J$5:$J$194,'Es. 1'!$K$5:$K$194)</f>
        <v>Africa</v>
      </c>
    </row>
    <row r="51573" spans="1:10" x14ac:dyDescent="0.25">
      <c r="A51573" t="s">
        <v>1193</v>
      </c>
      <c r="B51573" t="s">
        <v>1033</v>
      </c>
      <c r="C51573" t="s">
        <v>1008</v>
      </c>
      <c r="D51573" t="s">
        <v>772</v>
      </c>
      <c r="E51573" t="s">
        <v>618</v>
      </c>
      <c r="F51573" t="s">
        <v>618</v>
      </c>
      <c r="G51573" t="s">
        <v>618</v>
      </c>
      <c r="H51573" t="s">
        <v>618</v>
      </c>
      <c r="I51573" t="s">
        <v>618</v>
      </c>
      <c r="J51573" t="str">
        <f>_xlfn.XLOOKUP(Tabella1_1[[#This Row],[Country Name]],'Es. 1'!$J$5:$J$194,'Es. 1'!$K$5:$K$194)</f>
        <v>Africa</v>
      </c>
    </row>
    <row r="51574" spans="1:10" x14ac:dyDescent="0.25">
      <c r="A51574" t="s">
        <v>1193</v>
      </c>
      <c r="B51574" t="s">
        <v>1033</v>
      </c>
      <c r="C51574" t="s">
        <v>1521</v>
      </c>
      <c r="D51574" t="s">
        <v>1075</v>
      </c>
      <c r="E51574" t="s">
        <v>618</v>
      </c>
      <c r="F51574" t="s">
        <v>618</v>
      </c>
      <c r="G51574" t="s">
        <v>618</v>
      </c>
      <c r="H51574" t="s">
        <v>618</v>
      </c>
      <c r="I51574" t="s">
        <v>618</v>
      </c>
      <c r="J51574" t="str">
        <f>_xlfn.XLOOKUP(Tabella1_1[[#This Row],[Country Name]],'Es. 1'!$J$5:$J$194,'Es. 1'!$K$5:$K$194)</f>
        <v>Africa</v>
      </c>
    </row>
    <row r="51575" spans="1:10" x14ac:dyDescent="0.25">
      <c r="A51575" t="s">
        <v>1193</v>
      </c>
      <c r="B51575" t="s">
        <v>1033</v>
      </c>
      <c r="C51575" t="s">
        <v>823</v>
      </c>
      <c r="D51575" t="s">
        <v>1238</v>
      </c>
      <c r="E51575" t="s">
        <v>618</v>
      </c>
      <c r="F51575" t="s">
        <v>618</v>
      </c>
      <c r="G51575" t="s">
        <v>618</v>
      </c>
      <c r="H51575" t="s">
        <v>618</v>
      </c>
      <c r="I51575" t="s">
        <v>618</v>
      </c>
      <c r="J51575" t="str">
        <f>_xlfn.XLOOKUP(Tabella1_1[[#This Row],[Country Name]],'Es. 1'!$J$5:$J$194,'Es. 1'!$K$5:$K$194)</f>
        <v>Africa</v>
      </c>
    </row>
    <row r="51576" spans="1:10" x14ac:dyDescent="0.25">
      <c r="A51576" t="s">
        <v>1193</v>
      </c>
      <c r="B51576" t="s">
        <v>1033</v>
      </c>
      <c r="C51576" t="s">
        <v>1534</v>
      </c>
      <c r="D51576" t="s">
        <v>1352</v>
      </c>
      <c r="E51576" t="s">
        <v>618</v>
      </c>
      <c r="F51576" t="s">
        <v>618</v>
      </c>
      <c r="G51576" t="s">
        <v>618</v>
      </c>
      <c r="H51576" t="s">
        <v>618</v>
      </c>
      <c r="I51576" t="s">
        <v>618</v>
      </c>
      <c r="J51576" t="str">
        <f>_xlfn.XLOOKUP(Tabella1_1[[#This Row],[Country Name]],'Es. 1'!$J$5:$J$194,'Es. 1'!$K$5:$K$194)</f>
        <v>Africa</v>
      </c>
    </row>
    <row r="51577" spans="1:10" x14ac:dyDescent="0.25">
      <c r="A51577" t="s">
        <v>1193</v>
      </c>
      <c r="B51577" t="s">
        <v>1033</v>
      </c>
      <c r="C51577" t="s">
        <v>1158</v>
      </c>
      <c r="D51577" t="s">
        <v>1511</v>
      </c>
      <c r="E51577">
        <v>9959210000</v>
      </c>
      <c r="F51577">
        <v>11415171000</v>
      </c>
      <c r="G51577">
        <v>12310415000</v>
      </c>
      <c r="H51577">
        <v>13995811000</v>
      </c>
      <c r="I51577" t="s">
        <v>618</v>
      </c>
      <c r="J51577" t="str">
        <f>_xlfn.XLOOKUP(Tabella1_1[[#This Row],[Country Name]],'Es. 1'!$J$5:$J$194,'Es. 1'!$K$5:$K$194)</f>
        <v>Africa</v>
      </c>
    </row>
    <row r="51578" spans="1:10" x14ac:dyDescent="0.25">
      <c r="A51578" t="s">
        <v>1193</v>
      </c>
      <c r="B51578" t="s">
        <v>1033</v>
      </c>
      <c r="C51578" t="s">
        <v>1025</v>
      </c>
      <c r="D51578" t="s">
        <v>1290</v>
      </c>
      <c r="E51578">
        <v>-103412060</v>
      </c>
      <c r="F51578">
        <v>278138324</v>
      </c>
      <c r="G51578">
        <v>-63062151</v>
      </c>
      <c r="H51578">
        <v>3577051</v>
      </c>
      <c r="I51578" t="s">
        <v>618</v>
      </c>
      <c r="J51578" t="str">
        <f>_xlfn.XLOOKUP(Tabella1_1[[#This Row],[Country Name]],'Es. 1'!$J$5:$J$194,'Es. 1'!$K$5:$K$194)</f>
        <v>Africa</v>
      </c>
    </row>
    <row r="51579" spans="1:10" x14ac:dyDescent="0.25">
      <c r="A51579" t="s">
        <v>1193</v>
      </c>
      <c r="B51579" t="s">
        <v>1033</v>
      </c>
      <c r="C51579" t="s">
        <v>317</v>
      </c>
      <c r="D51579" t="s">
        <v>34</v>
      </c>
      <c r="E51579">
        <v>22998118.300000001</v>
      </c>
      <c r="F51579">
        <v>25947268.899999999</v>
      </c>
      <c r="G51579">
        <v>40187000.200000003</v>
      </c>
      <c r="H51579">
        <v>120897781.40000001</v>
      </c>
      <c r="I51579" t="s">
        <v>618</v>
      </c>
      <c r="J51579" t="str">
        <f>_xlfn.XLOOKUP(Tabella1_1[[#This Row],[Country Name]],'Es. 1'!$J$5:$J$194,'Es. 1'!$K$5:$K$194)</f>
        <v>Africa</v>
      </c>
    </row>
    <row r="51580" spans="1:10" x14ac:dyDescent="0.25">
      <c r="A51580" t="s">
        <v>1193</v>
      </c>
      <c r="B51580" t="s">
        <v>1033</v>
      </c>
      <c r="C51580" t="s">
        <v>88</v>
      </c>
      <c r="D51580" t="s">
        <v>358</v>
      </c>
      <c r="E51580" t="s">
        <v>618</v>
      </c>
      <c r="F51580" t="s">
        <v>618</v>
      </c>
      <c r="G51580" t="s">
        <v>618</v>
      </c>
      <c r="H51580" t="s">
        <v>618</v>
      </c>
      <c r="I51580" t="s">
        <v>618</v>
      </c>
      <c r="J51580" t="str">
        <f>_xlfn.XLOOKUP(Tabella1_1[[#This Row],[Country Name]],'Es. 1'!$J$5:$J$194,'Es. 1'!$K$5:$K$194)</f>
        <v>Africa</v>
      </c>
    </row>
    <row r="51581" spans="1:10" x14ac:dyDescent="0.25">
      <c r="A51581" t="s">
        <v>1193</v>
      </c>
      <c r="B51581" t="s">
        <v>1033</v>
      </c>
      <c r="C51581" t="s">
        <v>202</v>
      </c>
      <c r="D51581" t="s">
        <v>515</v>
      </c>
      <c r="E51581" t="s">
        <v>618</v>
      </c>
      <c r="F51581" t="s">
        <v>618</v>
      </c>
      <c r="G51581" t="s">
        <v>618</v>
      </c>
      <c r="H51581" t="s">
        <v>618</v>
      </c>
      <c r="I51581" t="s">
        <v>618</v>
      </c>
      <c r="J51581" t="str">
        <f>_xlfn.XLOOKUP(Tabella1_1[[#This Row],[Country Name]],'Es. 1'!$J$5:$J$194,'Es. 1'!$K$5:$K$194)</f>
        <v>Africa</v>
      </c>
    </row>
    <row r="51582" spans="1:10" x14ac:dyDescent="0.25">
      <c r="A51582" t="s">
        <v>1193</v>
      </c>
      <c r="B51582" t="s">
        <v>1033</v>
      </c>
      <c r="C51582" t="s">
        <v>161</v>
      </c>
      <c r="D51582" t="s">
        <v>633</v>
      </c>
      <c r="E51582">
        <v>100820200200.429</v>
      </c>
      <c r="F51582">
        <v>72178439248.247406</v>
      </c>
      <c r="G51582">
        <v>67478021321.182297</v>
      </c>
      <c r="H51582">
        <v>77049238560.7612</v>
      </c>
      <c r="I51582" t="s">
        <v>19209</v>
      </c>
      <c r="J51582" t="str">
        <f>_xlfn.XLOOKUP(Tabella1_1[[#This Row],[Country Name]],'Es. 1'!$J$5:$J$194,'Es. 1'!$K$5:$K$194)</f>
        <v>Africa</v>
      </c>
    </row>
    <row r="51583" spans="1:10" x14ac:dyDescent="0.25">
      <c r="A51583" t="s">
        <v>1193</v>
      </c>
      <c r="B51583" t="s">
        <v>1033</v>
      </c>
      <c r="C51583" t="s">
        <v>941</v>
      </c>
      <c r="D51583" t="s">
        <v>974</v>
      </c>
      <c r="E51583" t="s">
        <v>618</v>
      </c>
      <c r="F51583" t="s">
        <v>618</v>
      </c>
      <c r="G51583" t="s">
        <v>618</v>
      </c>
      <c r="H51583" t="s">
        <v>618</v>
      </c>
      <c r="I51583" t="s">
        <v>618</v>
      </c>
      <c r="J51583" t="str">
        <f>_xlfn.XLOOKUP(Tabella1_1[[#This Row],[Country Name]],'Es. 1'!$J$5:$J$194,'Es. 1'!$K$5:$K$194)</f>
        <v>Africa</v>
      </c>
    </row>
    <row r="51584" spans="1:10" x14ac:dyDescent="0.25">
      <c r="A51584" t="s">
        <v>1193</v>
      </c>
      <c r="B51584" t="s">
        <v>1033</v>
      </c>
      <c r="C51584" t="s">
        <v>398</v>
      </c>
      <c r="D51584" t="s">
        <v>1651</v>
      </c>
      <c r="E51584" t="s">
        <v>618</v>
      </c>
      <c r="F51584" t="s">
        <v>618</v>
      </c>
      <c r="G51584" t="s">
        <v>618</v>
      </c>
      <c r="H51584" t="s">
        <v>618</v>
      </c>
      <c r="I51584" t="s">
        <v>618</v>
      </c>
      <c r="J51584" t="str">
        <f>_xlfn.XLOOKUP(Tabella1_1[[#This Row],[Country Name]],'Es. 1'!$J$5:$J$194,'Es. 1'!$K$5:$K$194)</f>
        <v>Africa</v>
      </c>
    </row>
    <row r="51585" spans="1:10" x14ac:dyDescent="0.25">
      <c r="A51585" t="s">
        <v>1193</v>
      </c>
      <c r="B51585" t="s">
        <v>1033</v>
      </c>
      <c r="C51585" t="s">
        <v>1515</v>
      </c>
      <c r="D51585" t="s">
        <v>122</v>
      </c>
      <c r="E51585" t="s">
        <v>618</v>
      </c>
      <c r="F51585" t="s">
        <v>618</v>
      </c>
      <c r="G51585" t="s">
        <v>618</v>
      </c>
      <c r="H51585" t="s">
        <v>618</v>
      </c>
      <c r="I51585" t="s">
        <v>618</v>
      </c>
      <c r="J51585" t="str">
        <f>_xlfn.XLOOKUP(Tabella1_1[[#This Row],[Country Name]],'Es. 1'!$J$5:$J$194,'Es. 1'!$K$5:$K$194)</f>
        <v>Africa</v>
      </c>
    </row>
    <row r="51586" spans="1:10" x14ac:dyDescent="0.25">
      <c r="A51586" t="s">
        <v>1193</v>
      </c>
      <c r="B51586" t="s">
        <v>1033</v>
      </c>
      <c r="C51586" t="s">
        <v>915</v>
      </c>
      <c r="D51586" t="s">
        <v>1124</v>
      </c>
      <c r="E51586" t="s">
        <v>618</v>
      </c>
      <c r="F51586" t="s">
        <v>618</v>
      </c>
      <c r="G51586" t="s">
        <v>618</v>
      </c>
      <c r="H51586" t="s">
        <v>618</v>
      </c>
      <c r="I51586" t="s">
        <v>618</v>
      </c>
      <c r="J51586" t="str">
        <f>_xlfn.XLOOKUP(Tabella1_1[[#This Row],[Country Name]],'Es. 1'!$J$5:$J$194,'Es. 1'!$K$5:$K$194)</f>
        <v>Africa</v>
      </c>
    </row>
    <row r="51587" spans="1:10" x14ac:dyDescent="0.25">
      <c r="A51587" t="s">
        <v>1193</v>
      </c>
      <c r="B51587" t="s">
        <v>1033</v>
      </c>
      <c r="C51587" t="s">
        <v>1641</v>
      </c>
      <c r="D51587" t="s">
        <v>965</v>
      </c>
      <c r="E51587">
        <v>112300386115.3829</v>
      </c>
      <c r="F51587">
        <v>78647293807.990952</v>
      </c>
      <c r="G51587">
        <v>77961263096.336899</v>
      </c>
      <c r="H51587">
        <v>91590683095.338898</v>
      </c>
      <c r="I51587" t="s">
        <v>19210</v>
      </c>
      <c r="J51587" t="str">
        <f>_xlfn.XLOOKUP(Tabella1_1[[#This Row],[Country Name]],'Es. 1'!$J$5:$J$194,'Es. 1'!$K$5:$K$194)</f>
        <v>Africa</v>
      </c>
    </row>
    <row r="51588" spans="1:10" x14ac:dyDescent="0.25">
      <c r="A51588" t="s">
        <v>1193</v>
      </c>
      <c r="B51588" t="s">
        <v>1033</v>
      </c>
      <c r="C51588" t="s">
        <v>1579</v>
      </c>
      <c r="D51588" t="s">
        <v>1044</v>
      </c>
      <c r="E51588">
        <v>27.382537047233136</v>
      </c>
      <c r="F51588">
        <v>28.220505516821763</v>
      </c>
      <c r="G51588">
        <v>31.407534039476882</v>
      </c>
      <c r="H51588">
        <v>30.77556871901027</v>
      </c>
      <c r="I51588" t="s">
        <v>19211</v>
      </c>
      <c r="J51588" t="str">
        <f>_xlfn.XLOOKUP(Tabella1_1[[#This Row],[Country Name]],'Es. 1'!$J$5:$J$194,'Es. 1'!$K$5:$K$194)</f>
        <v>Africa</v>
      </c>
    </row>
    <row r="51589" spans="1:10" x14ac:dyDescent="0.25">
      <c r="A51589" t="s">
        <v>1193</v>
      </c>
      <c r="B51589" t="s">
        <v>1033</v>
      </c>
      <c r="C51589" t="s">
        <v>1223</v>
      </c>
      <c r="D51589" t="s">
        <v>224</v>
      </c>
      <c r="E51589">
        <v>2.3121110059510954</v>
      </c>
      <c r="F51589">
        <v>-5.8469398270332391</v>
      </c>
      <c r="G51589">
        <v>-0.46772025611896595</v>
      </c>
      <c r="H51589">
        <v>-4.623763191634211</v>
      </c>
      <c r="I51589" t="s">
        <v>19212</v>
      </c>
      <c r="J51589" t="str">
        <f>_xlfn.XLOOKUP(Tabella1_1[[#This Row],[Country Name]],'Es. 1'!$J$5:$J$194,'Es. 1'!$K$5:$K$194)</f>
        <v>Africa</v>
      </c>
    </row>
    <row r="51590" spans="1:10" x14ac:dyDescent="0.25">
      <c r="A51590" t="s">
        <v>1193</v>
      </c>
      <c r="B51590" t="s">
        <v>1033</v>
      </c>
      <c r="C51590" t="s">
        <v>1263</v>
      </c>
      <c r="D51590" t="s">
        <v>977</v>
      </c>
      <c r="E51590">
        <v>96456722911.034454</v>
      </c>
      <c r="F51590">
        <v>90816956363.29808</v>
      </c>
      <c r="G51590">
        <v>90392187062.39621</v>
      </c>
      <c r="H51590">
        <v>86212666388.891998</v>
      </c>
      <c r="I51590" t="s">
        <v>19213</v>
      </c>
      <c r="J51590" t="str">
        <f>_xlfn.XLOOKUP(Tabella1_1[[#This Row],[Country Name]],'Es. 1'!$J$5:$J$194,'Es. 1'!$K$5:$K$194)</f>
        <v>Africa</v>
      </c>
    </row>
    <row r="51591" spans="1:10" x14ac:dyDescent="0.25">
      <c r="A51591" t="s">
        <v>1193</v>
      </c>
      <c r="B51591" t="s">
        <v>1033</v>
      </c>
      <c r="C51591" t="s">
        <v>968</v>
      </c>
      <c r="D51591" t="s">
        <v>665</v>
      </c>
      <c r="E51591">
        <v>15882346432000</v>
      </c>
      <c r="F51591">
        <v>14953715193000</v>
      </c>
      <c r="G51591">
        <v>14883773638000</v>
      </c>
      <c r="H51591">
        <v>14195583191000</v>
      </c>
      <c r="I51591" t="s">
        <v>19214</v>
      </c>
      <c r="J51591" t="str">
        <f>_xlfn.XLOOKUP(Tabella1_1[[#This Row],[Country Name]],'Es. 1'!$J$5:$J$194,'Es. 1'!$K$5:$K$194)</f>
        <v>Africa</v>
      </c>
    </row>
    <row r="51592" spans="1:10" x14ac:dyDescent="0.25">
      <c r="A51592" t="s">
        <v>1193</v>
      </c>
      <c r="B51592" t="s">
        <v>1033</v>
      </c>
      <c r="C51592" t="s">
        <v>1358</v>
      </c>
      <c r="D51592" t="s">
        <v>817</v>
      </c>
      <c r="E51592">
        <v>39879691296000</v>
      </c>
      <c r="F51592">
        <v>43530784165000</v>
      </c>
      <c r="G51592">
        <v>55300973185000</v>
      </c>
      <c r="H51592">
        <v>62278987883000</v>
      </c>
      <c r="I51592" t="s">
        <v>19215</v>
      </c>
      <c r="J51592" t="str">
        <f>_xlfn.XLOOKUP(Tabella1_1[[#This Row],[Country Name]],'Es. 1'!$J$5:$J$194,'Es. 1'!$K$5:$K$194)</f>
        <v>Africa</v>
      </c>
    </row>
    <row r="51593" spans="1:10" x14ac:dyDescent="0.25">
      <c r="A51593" t="s">
        <v>1193</v>
      </c>
      <c r="B51593" t="s">
        <v>1033</v>
      </c>
      <c r="C51593" t="s">
        <v>1442</v>
      </c>
      <c r="D51593" t="s">
        <v>1134</v>
      </c>
      <c r="E51593">
        <v>129934927726.08563</v>
      </c>
      <c r="F51593">
        <v>121968713985.74695</v>
      </c>
      <c r="G51593">
        <v>138456656530.88306</v>
      </c>
      <c r="H51593">
        <v>145452907609.88745</v>
      </c>
      <c r="I51593" t="s">
        <v>19216</v>
      </c>
      <c r="J51593" t="str">
        <f>_xlfn.XLOOKUP(Tabella1_1[[#This Row],[Country Name]],'Es. 1'!$J$5:$J$194,'Es. 1'!$K$5:$K$194)</f>
        <v>Africa</v>
      </c>
    </row>
    <row r="51594" spans="1:10" x14ac:dyDescent="0.25">
      <c r="A51594" t="s">
        <v>1193</v>
      </c>
      <c r="B51594" t="s">
        <v>1033</v>
      </c>
      <c r="C51594" t="s">
        <v>368</v>
      </c>
      <c r="D51594" t="s">
        <v>215</v>
      </c>
      <c r="E51594">
        <v>10968.019988894392</v>
      </c>
      <c r="F51594">
        <v>9885.8559392801599</v>
      </c>
      <c r="G51594">
        <v>9326.2645365025164</v>
      </c>
      <c r="H51594">
        <v>8389.3179090260837</v>
      </c>
      <c r="I51594" t="s">
        <v>618</v>
      </c>
      <c r="J51594" t="str">
        <f>_xlfn.XLOOKUP(Tabella1_1[[#This Row],[Country Name]],'Es. 1'!$J$5:$J$194,'Es. 1'!$K$5:$K$194)</f>
        <v>Africa</v>
      </c>
    </row>
    <row r="51595" spans="1:10" x14ac:dyDescent="0.25">
      <c r="A51595" t="s">
        <v>1193</v>
      </c>
      <c r="B51595" t="s">
        <v>1033</v>
      </c>
      <c r="C51595" t="s">
        <v>1457</v>
      </c>
      <c r="D51595" t="s">
        <v>498</v>
      </c>
      <c r="E51595">
        <v>16.312749705999018</v>
      </c>
      <c r="F51595">
        <v>23.787521489533013</v>
      </c>
      <c r="G51595">
        <v>20.412341640416738</v>
      </c>
      <c r="H51595">
        <v>18.778438841908986</v>
      </c>
      <c r="I51595" t="s">
        <v>19217</v>
      </c>
      <c r="J51595" t="str">
        <f>_xlfn.XLOOKUP(Tabella1_1[[#This Row],[Country Name]],'Es. 1'!$J$5:$J$194,'Es. 1'!$K$5:$K$194)</f>
        <v>Africa</v>
      </c>
    </row>
    <row r="51596" spans="1:10" x14ac:dyDescent="0.25">
      <c r="A51596" t="s">
        <v>1193</v>
      </c>
      <c r="B51596" t="s">
        <v>1033</v>
      </c>
      <c r="C51596" t="s">
        <v>685</v>
      </c>
      <c r="D51596" t="s">
        <v>19</v>
      </c>
      <c r="E51596">
        <v>3.6595936556033237</v>
      </c>
      <c r="F51596">
        <v>6.4196929042967978</v>
      </c>
      <c r="G51596">
        <v>6.852794539107733</v>
      </c>
      <c r="H51596">
        <v>6.0120307215684239</v>
      </c>
      <c r="I51596" t="s">
        <v>19218</v>
      </c>
      <c r="J51596" t="str">
        <f>_xlfn.XLOOKUP(Tabella1_1[[#This Row],[Country Name]],'Es. 1'!$J$5:$J$194,'Es. 1'!$K$5:$K$194)</f>
        <v>Africa</v>
      </c>
    </row>
    <row r="51597" spans="1:10" x14ac:dyDescent="0.25">
      <c r="A51597" t="s">
        <v>1193</v>
      </c>
      <c r="B51597" t="s">
        <v>1033</v>
      </c>
      <c r="C51597" t="s">
        <v>1131</v>
      </c>
      <c r="D51597" t="s">
        <v>183</v>
      </c>
      <c r="E51597" t="s">
        <v>618</v>
      </c>
      <c r="F51597" t="s">
        <v>618</v>
      </c>
      <c r="G51597" t="s">
        <v>618</v>
      </c>
      <c r="H51597" t="s">
        <v>618</v>
      </c>
      <c r="I51597" t="s">
        <v>618</v>
      </c>
      <c r="J51597" t="str">
        <f>_xlfn.XLOOKUP(Tabella1_1[[#This Row],[Country Name]],'Es. 1'!$J$5:$J$194,'Es. 1'!$K$5:$K$194)</f>
        <v>Africa</v>
      </c>
    </row>
    <row r="51598" spans="1:10" x14ac:dyDescent="0.25">
      <c r="A51598" t="s">
        <v>1193</v>
      </c>
      <c r="B51598" t="s">
        <v>1033</v>
      </c>
      <c r="C51598" t="s">
        <v>620</v>
      </c>
      <c r="D51598" t="s">
        <v>763</v>
      </c>
      <c r="E51598">
        <v>11.522358697969944</v>
      </c>
      <c r="F51598">
        <v>12.667265164854516</v>
      </c>
      <c r="G51598">
        <v>14.610702972179466</v>
      </c>
      <c r="H51598">
        <v>13.593513327056447</v>
      </c>
      <c r="I51598" t="s">
        <v>19219</v>
      </c>
      <c r="J51598" t="str">
        <f>_xlfn.XLOOKUP(Tabella1_1[[#This Row],[Country Name]],'Es. 1'!$J$5:$J$194,'Es. 1'!$K$5:$K$194)</f>
        <v>Africa</v>
      </c>
    </row>
    <row r="51599" spans="1:10" x14ac:dyDescent="0.25">
      <c r="A51599" t="s">
        <v>1193</v>
      </c>
      <c r="B51599" t="s">
        <v>1033</v>
      </c>
      <c r="C51599" t="s">
        <v>1090</v>
      </c>
      <c r="D51599" t="s">
        <v>917</v>
      </c>
      <c r="E51599">
        <v>0.76693257067577747</v>
      </c>
      <c r="F51599">
        <v>-2.7549362952768064</v>
      </c>
      <c r="G51599">
        <v>3.3483650249940951</v>
      </c>
      <c r="H51599">
        <v>2.4473689893783188</v>
      </c>
      <c r="I51599" t="s">
        <v>19220</v>
      </c>
      <c r="J51599" t="str">
        <f>_xlfn.XLOOKUP(Tabella1_1[[#This Row],[Country Name]],'Es. 1'!$J$5:$J$194,'Es. 1'!$K$5:$K$194)</f>
        <v>Africa</v>
      </c>
    </row>
    <row r="51600" spans="1:10" x14ac:dyDescent="0.25">
      <c r="A51600" t="s">
        <v>1193</v>
      </c>
      <c r="B51600" t="s">
        <v>1033</v>
      </c>
      <c r="C51600" t="s">
        <v>1452</v>
      </c>
      <c r="D51600" t="s">
        <v>686</v>
      </c>
      <c r="E51600">
        <v>45660495430.377831</v>
      </c>
      <c r="F51600">
        <v>44402577869.163139</v>
      </c>
      <c r="G51600">
        <v>45889338256.729965</v>
      </c>
      <c r="H51600">
        <v>47012419690.656097</v>
      </c>
      <c r="I51600" t="s">
        <v>19221</v>
      </c>
      <c r="J51600" t="str">
        <f>_xlfn.XLOOKUP(Tabella1_1[[#This Row],[Country Name]],'Es. 1'!$J$5:$J$194,'Es. 1'!$K$5:$K$194)</f>
        <v>Africa</v>
      </c>
    </row>
    <row r="51601" spans="1:10" x14ac:dyDescent="0.25">
      <c r="A51601" t="s">
        <v>1193</v>
      </c>
      <c r="B51601" t="s">
        <v>1033</v>
      </c>
      <c r="C51601" t="s">
        <v>1505</v>
      </c>
      <c r="D51601" t="s">
        <v>400</v>
      </c>
      <c r="E51601">
        <v>6469831879800</v>
      </c>
      <c r="F51601">
        <v>6291592133100</v>
      </c>
      <c r="G51601">
        <v>6502257603600</v>
      </c>
      <c r="H51601">
        <v>6661391839800</v>
      </c>
      <c r="I51601" t="s">
        <v>19222</v>
      </c>
      <c r="J51601" t="str">
        <f>_xlfn.XLOOKUP(Tabella1_1[[#This Row],[Country Name]],'Es. 1'!$J$5:$J$194,'Es. 1'!$K$5:$K$194)</f>
        <v>Africa</v>
      </c>
    </row>
    <row r="51602" spans="1:10" x14ac:dyDescent="0.25">
      <c r="A51602" t="s">
        <v>1193</v>
      </c>
      <c r="B51602" t="s">
        <v>1033</v>
      </c>
      <c r="C51602" t="s">
        <v>280</v>
      </c>
      <c r="D51602" t="s">
        <v>543</v>
      </c>
      <c r="E51602">
        <v>16781064044000</v>
      </c>
      <c r="F51602">
        <v>19539550258000</v>
      </c>
      <c r="G51602">
        <v>25725868585000</v>
      </c>
      <c r="H51602">
        <v>27508516886000</v>
      </c>
      <c r="I51602" t="s">
        <v>19223</v>
      </c>
      <c r="J51602" t="str">
        <f>_xlfn.XLOOKUP(Tabella1_1[[#This Row],[Country Name]],'Es. 1'!$J$5:$J$194,'Es. 1'!$K$5:$K$194)</f>
        <v>Africa</v>
      </c>
    </row>
    <row r="51603" spans="1:10" x14ac:dyDescent="0.25">
      <c r="A51603" t="s">
        <v>1193</v>
      </c>
      <c r="B51603" t="s">
        <v>1033</v>
      </c>
      <c r="C51603" t="s">
        <v>1375</v>
      </c>
      <c r="D51603" t="s">
        <v>841</v>
      </c>
      <c r="E51603">
        <v>54675607379.705482</v>
      </c>
      <c r="F51603">
        <v>54747780508.495918</v>
      </c>
      <c r="G51603">
        <v>64409675734.207954</v>
      </c>
      <c r="H51603">
        <v>64246287570.074242</v>
      </c>
      <c r="I51603" t="s">
        <v>19224</v>
      </c>
      <c r="J51603" t="str">
        <f>_xlfn.XLOOKUP(Tabella1_1[[#This Row],[Country Name]],'Es. 1'!$J$5:$J$194,'Es. 1'!$K$5:$K$194)</f>
        <v>Africa</v>
      </c>
    </row>
    <row r="51604" spans="1:10" x14ac:dyDescent="0.25">
      <c r="A51604" t="s">
        <v>1193</v>
      </c>
      <c r="B51604" t="s">
        <v>1033</v>
      </c>
      <c r="C51604" t="s">
        <v>1372</v>
      </c>
      <c r="D51604" t="s">
        <v>1104</v>
      </c>
      <c r="E51604">
        <v>33.436261046304097</v>
      </c>
      <c r="F51604">
        <v>33.436261046304097</v>
      </c>
      <c r="G51604">
        <v>33.436261046304097</v>
      </c>
      <c r="H51604" t="s">
        <v>618</v>
      </c>
      <c r="I51604" t="s">
        <v>618</v>
      </c>
      <c r="J51604" t="str">
        <f>_xlfn.XLOOKUP(Tabella1_1[[#This Row],[Country Name]],'Es. 1'!$J$5:$J$194,'Es. 1'!$K$5:$K$194)</f>
        <v>Africa</v>
      </c>
    </row>
    <row r="51605" spans="1:10" x14ac:dyDescent="0.25">
      <c r="A51605" t="s">
        <v>1193</v>
      </c>
      <c r="B51605" t="s">
        <v>1033</v>
      </c>
      <c r="C51605" t="s">
        <v>1371</v>
      </c>
      <c r="D51605" t="s">
        <v>818</v>
      </c>
      <c r="E51605">
        <v>25.497916232376109</v>
      </c>
      <c r="F51605">
        <v>29.204182895288938</v>
      </c>
      <c r="G51605">
        <v>19.370094292350689</v>
      </c>
      <c r="H51605">
        <v>21.893383863715069</v>
      </c>
      <c r="I51605" t="s">
        <v>618</v>
      </c>
      <c r="J51605" t="str">
        <f>_xlfn.XLOOKUP(Tabella1_1[[#This Row],[Country Name]],'Es. 1'!$J$5:$J$194,'Es. 1'!$K$5:$K$194)</f>
        <v>Africa</v>
      </c>
    </row>
    <row r="51606" spans="1:10" x14ac:dyDescent="0.25">
      <c r="A51606" t="s">
        <v>1193</v>
      </c>
      <c r="B51606" t="s">
        <v>1033</v>
      </c>
      <c r="C51606" t="s">
        <v>1649</v>
      </c>
      <c r="D51606" t="s">
        <v>905</v>
      </c>
      <c r="E51606">
        <v>354681862</v>
      </c>
      <c r="F51606">
        <v>457289741.39999998</v>
      </c>
      <c r="G51606">
        <v>512471096.10000002</v>
      </c>
      <c r="H51606">
        <v>638510524.60000002</v>
      </c>
      <c r="I51606" t="s">
        <v>618</v>
      </c>
      <c r="J51606" t="str">
        <f>_xlfn.XLOOKUP(Tabella1_1[[#This Row],[Country Name]],'Es. 1'!$J$5:$J$194,'Es. 1'!$K$5:$K$194)</f>
        <v>Africa</v>
      </c>
    </row>
    <row r="51607" spans="1:10" x14ac:dyDescent="0.25">
      <c r="A51607" t="s">
        <v>1193</v>
      </c>
      <c r="B51607" t="s">
        <v>1033</v>
      </c>
      <c r="C51607" t="s">
        <v>1342</v>
      </c>
      <c r="D51607" t="s">
        <v>188</v>
      </c>
      <c r="E51607">
        <v>1399999.97615814</v>
      </c>
      <c r="F51607">
        <v>1120000.00476837</v>
      </c>
      <c r="G51607">
        <v>2410000.0858306899</v>
      </c>
      <c r="H51607">
        <v>1450000.04768372</v>
      </c>
      <c r="I51607" t="s">
        <v>618</v>
      </c>
      <c r="J51607" t="str">
        <f>_xlfn.XLOOKUP(Tabella1_1[[#This Row],[Country Name]],'Es. 1'!$J$5:$J$194,'Es. 1'!$K$5:$K$194)</f>
        <v>Africa</v>
      </c>
    </row>
    <row r="51608" spans="1:10" x14ac:dyDescent="0.25">
      <c r="A51608" t="s">
        <v>1193</v>
      </c>
      <c r="B51608" t="s">
        <v>1033</v>
      </c>
      <c r="C51608" t="s">
        <v>1231</v>
      </c>
      <c r="D51608" t="s">
        <v>747</v>
      </c>
      <c r="E51608">
        <v>1340000.0333785999</v>
      </c>
      <c r="F51608">
        <v>1370000.00476837</v>
      </c>
      <c r="G51608">
        <v>1559999.9427795399</v>
      </c>
      <c r="H51608">
        <v>2180000.0667571998</v>
      </c>
      <c r="I51608" t="s">
        <v>618</v>
      </c>
      <c r="J51608" t="str">
        <f>_xlfn.XLOOKUP(Tabella1_1[[#This Row],[Country Name]],'Es. 1'!$J$5:$J$194,'Es. 1'!$K$5:$K$194)</f>
        <v>Africa</v>
      </c>
    </row>
    <row r="51609" spans="1:10" x14ac:dyDescent="0.25">
      <c r="A51609" t="s">
        <v>1193</v>
      </c>
      <c r="B51609" t="s">
        <v>1033</v>
      </c>
      <c r="C51609" t="s">
        <v>85</v>
      </c>
      <c r="D51609" t="s">
        <v>981</v>
      </c>
      <c r="E51609">
        <v>5909999.8474121103</v>
      </c>
      <c r="F51609">
        <v>7449999.8092651404</v>
      </c>
      <c r="G51609">
        <v>5940000.0572204599</v>
      </c>
      <c r="H51609">
        <v>7030000.2098083496</v>
      </c>
      <c r="I51609" t="s">
        <v>618</v>
      </c>
      <c r="J51609" t="str">
        <f>_xlfn.XLOOKUP(Tabella1_1[[#This Row],[Country Name]],'Es. 1'!$J$5:$J$194,'Es. 1'!$K$5:$K$194)</f>
        <v>Africa</v>
      </c>
    </row>
    <row r="51610" spans="1:10" x14ac:dyDescent="0.25">
      <c r="A51610" t="s">
        <v>1193</v>
      </c>
      <c r="B51610" t="s">
        <v>1033</v>
      </c>
      <c r="C51610" t="s">
        <v>194</v>
      </c>
      <c r="D51610" t="s">
        <v>579</v>
      </c>
      <c r="E51610">
        <v>41950000.762939505</v>
      </c>
      <c r="F51610">
        <v>40020000.457763702</v>
      </c>
      <c r="G51610">
        <v>60389999.3896484</v>
      </c>
      <c r="H51610">
        <v>82059997.55859381</v>
      </c>
      <c r="I51610" t="s">
        <v>618</v>
      </c>
      <c r="J51610" t="str">
        <f>_xlfn.XLOOKUP(Tabella1_1[[#This Row],[Country Name]],'Es. 1'!$J$5:$J$194,'Es. 1'!$K$5:$K$194)</f>
        <v>Africa</v>
      </c>
    </row>
    <row r="51611" spans="1:10" x14ac:dyDescent="0.25">
      <c r="A51611" t="s">
        <v>1193</v>
      </c>
      <c r="B51611" t="s">
        <v>1033</v>
      </c>
      <c r="C51611" t="s">
        <v>1397</v>
      </c>
      <c r="D51611" t="s">
        <v>421</v>
      </c>
      <c r="E51611">
        <v>119999.997317791</v>
      </c>
      <c r="F51611">
        <v>39999.999105930299</v>
      </c>
      <c r="G51611">
        <v>1139999.9856948899</v>
      </c>
      <c r="H51611">
        <v>70000.000298023195</v>
      </c>
      <c r="I51611" t="s">
        <v>618</v>
      </c>
      <c r="J51611" t="str">
        <f>_xlfn.XLOOKUP(Tabella1_1[[#This Row],[Country Name]],'Es. 1'!$J$5:$J$194,'Es. 1'!$K$5:$K$194)</f>
        <v>Africa</v>
      </c>
    </row>
    <row r="51612" spans="1:10" x14ac:dyDescent="0.25">
      <c r="A51612" t="s">
        <v>1193</v>
      </c>
      <c r="B51612" t="s">
        <v>1033</v>
      </c>
      <c r="C51612" t="s">
        <v>1180</v>
      </c>
      <c r="D51612" t="s">
        <v>345</v>
      </c>
      <c r="E51612">
        <v>1960000.0381469701</v>
      </c>
      <c r="F51612">
        <v>2569999.9332428002</v>
      </c>
      <c r="G51612">
        <v>2890000.1049041701</v>
      </c>
      <c r="H51612">
        <v>7840000.1525878897</v>
      </c>
      <c r="I51612" t="s">
        <v>618</v>
      </c>
      <c r="J51612" t="str">
        <f>_xlfn.XLOOKUP(Tabella1_1[[#This Row],[Country Name]],'Es. 1'!$J$5:$J$194,'Es. 1'!$K$5:$K$194)</f>
        <v>Africa</v>
      </c>
    </row>
    <row r="51613" spans="1:10" x14ac:dyDescent="0.25">
      <c r="A51613" t="s">
        <v>1193</v>
      </c>
      <c r="B51613" t="s">
        <v>1033</v>
      </c>
      <c r="C51613" t="s">
        <v>1632</v>
      </c>
      <c r="D51613" t="s">
        <v>205</v>
      </c>
      <c r="E51613" t="s">
        <v>618</v>
      </c>
      <c r="F51613" t="s">
        <v>618</v>
      </c>
      <c r="G51613">
        <v>39999.999105930299</v>
      </c>
      <c r="H51613" t="s">
        <v>618</v>
      </c>
      <c r="I51613" t="s">
        <v>618</v>
      </c>
      <c r="J51613" t="str">
        <f>_xlfn.XLOOKUP(Tabella1_1[[#This Row],[Country Name]],'Es. 1'!$J$5:$J$194,'Es. 1'!$K$5:$K$194)</f>
        <v>Africa</v>
      </c>
    </row>
    <row r="51614" spans="1:10" x14ac:dyDescent="0.25">
      <c r="A51614" t="s">
        <v>1193</v>
      </c>
      <c r="B51614" t="s">
        <v>1033</v>
      </c>
      <c r="C51614" t="s">
        <v>1398</v>
      </c>
      <c r="D51614" t="s">
        <v>209</v>
      </c>
      <c r="E51614">
        <v>186610000.61035198</v>
      </c>
      <c r="F51614">
        <v>172440002.44140598</v>
      </c>
      <c r="G51614">
        <v>156110000.61035198</v>
      </c>
      <c r="H51614">
        <v>125459999.084473</v>
      </c>
      <c r="I51614" t="s">
        <v>618</v>
      </c>
      <c r="J51614" t="str">
        <f>_xlfn.XLOOKUP(Tabella1_1[[#This Row],[Country Name]],'Es. 1'!$J$5:$J$194,'Es. 1'!$K$5:$K$194)</f>
        <v>Africa</v>
      </c>
    </row>
    <row r="51615" spans="1:10" x14ac:dyDescent="0.25">
      <c r="A51615" t="s">
        <v>1193</v>
      </c>
      <c r="B51615" t="s">
        <v>1033</v>
      </c>
      <c r="C51615" t="s">
        <v>1232</v>
      </c>
      <c r="D51615" t="s">
        <v>1423</v>
      </c>
      <c r="E51615">
        <v>629999.99523162795</v>
      </c>
      <c r="F51615">
        <v>200000.00298023198</v>
      </c>
      <c r="G51615">
        <v>170000.00178813902</v>
      </c>
      <c r="H51615">
        <v>360000.01430511504</v>
      </c>
      <c r="I51615" t="s">
        <v>618</v>
      </c>
      <c r="J51615" t="str">
        <f>_xlfn.XLOOKUP(Tabella1_1[[#This Row],[Country Name]],'Es. 1'!$J$5:$J$194,'Es. 1'!$K$5:$K$194)</f>
        <v>Africa</v>
      </c>
    </row>
    <row r="51616" spans="1:10" x14ac:dyDescent="0.25">
      <c r="A51616" t="s">
        <v>1193</v>
      </c>
      <c r="B51616" t="s">
        <v>1033</v>
      </c>
      <c r="C51616" t="s">
        <v>1652</v>
      </c>
      <c r="D51616" t="s">
        <v>113</v>
      </c>
      <c r="E51616">
        <v>42569999.694824196</v>
      </c>
      <c r="F51616">
        <v>169690002.44140598</v>
      </c>
      <c r="G51616">
        <v>117720001.22070299</v>
      </c>
      <c r="H51616">
        <v>146330001.83105499</v>
      </c>
      <c r="I51616" t="s">
        <v>618</v>
      </c>
      <c r="J51616" t="str">
        <f>_xlfn.XLOOKUP(Tabella1_1[[#This Row],[Country Name]],'Es. 1'!$J$5:$J$194,'Es. 1'!$K$5:$K$194)</f>
        <v>Africa</v>
      </c>
    </row>
    <row r="51617" spans="1:10" x14ac:dyDescent="0.25">
      <c r="A51617" t="s">
        <v>1193</v>
      </c>
      <c r="B51617" t="s">
        <v>1033</v>
      </c>
      <c r="C51617" t="s">
        <v>956</v>
      </c>
      <c r="D51617" t="s">
        <v>1621</v>
      </c>
      <c r="E51617">
        <v>154690002.44140598</v>
      </c>
      <c r="F51617">
        <v>105900001.52587901</v>
      </c>
      <c r="G51617">
        <v>145880004.88281301</v>
      </c>
      <c r="H51617">
        <v>106370002.746582</v>
      </c>
      <c r="I51617" t="s">
        <v>618</v>
      </c>
      <c r="J51617" t="str">
        <f>_xlfn.XLOOKUP(Tabella1_1[[#This Row],[Country Name]],'Es. 1'!$J$5:$J$194,'Es. 1'!$K$5:$K$194)</f>
        <v>Africa</v>
      </c>
    </row>
    <row r="51618" spans="1:10" x14ac:dyDescent="0.25">
      <c r="A51618" t="s">
        <v>1193</v>
      </c>
      <c r="B51618" t="s">
        <v>1033</v>
      </c>
      <c r="C51618" t="s">
        <v>500</v>
      </c>
      <c r="D51618" t="s">
        <v>1539</v>
      </c>
      <c r="E51618" t="s">
        <v>618</v>
      </c>
      <c r="F51618" t="s">
        <v>618</v>
      </c>
      <c r="G51618" t="s">
        <v>618</v>
      </c>
      <c r="H51618">
        <v>6039999.9618530301</v>
      </c>
      <c r="I51618" t="s">
        <v>618</v>
      </c>
      <c r="J51618" t="str">
        <f>_xlfn.XLOOKUP(Tabella1_1[[#This Row],[Country Name]],'Es. 1'!$J$5:$J$194,'Es. 1'!$K$5:$K$194)</f>
        <v>Africa</v>
      </c>
    </row>
    <row r="51619" spans="1:10" x14ac:dyDescent="0.25">
      <c r="A51619" t="s">
        <v>1193</v>
      </c>
      <c r="B51619" t="s">
        <v>1033</v>
      </c>
      <c r="C51619" t="s">
        <v>1007</v>
      </c>
      <c r="D51619" t="s">
        <v>1142</v>
      </c>
      <c r="E51619">
        <v>3160000.0858306899</v>
      </c>
      <c r="F51619">
        <v>1940000.0572204601</v>
      </c>
      <c r="G51619">
        <v>3730000.0190734901</v>
      </c>
      <c r="H51619">
        <v>2319999.9332428002</v>
      </c>
      <c r="I51619" t="s">
        <v>618</v>
      </c>
      <c r="J51619" t="str">
        <f>_xlfn.XLOOKUP(Tabella1_1[[#This Row],[Country Name]],'Es. 1'!$J$5:$J$194,'Es. 1'!$K$5:$K$194)</f>
        <v>Africa</v>
      </c>
    </row>
    <row r="51620" spans="1:10" x14ac:dyDescent="0.25">
      <c r="A51620" t="s">
        <v>1193</v>
      </c>
      <c r="B51620" t="s">
        <v>1033</v>
      </c>
      <c r="C51620" t="s">
        <v>98</v>
      </c>
      <c r="D51620" t="s">
        <v>562</v>
      </c>
      <c r="E51620" t="s">
        <v>618</v>
      </c>
      <c r="F51620" t="s">
        <v>618</v>
      </c>
      <c r="G51620" t="s">
        <v>618</v>
      </c>
      <c r="H51620" t="s">
        <v>618</v>
      </c>
      <c r="I51620" t="s">
        <v>618</v>
      </c>
      <c r="J51620" t="str">
        <f>_xlfn.XLOOKUP(Tabella1_1[[#This Row],[Country Name]],'Es. 1'!$J$5:$J$194,'Es. 1'!$K$5:$K$194)</f>
        <v>Africa</v>
      </c>
    </row>
    <row r="51621" spans="1:10" x14ac:dyDescent="0.25">
      <c r="A51621" t="s">
        <v>1193</v>
      </c>
      <c r="B51621" t="s">
        <v>1033</v>
      </c>
      <c r="C51621" t="s">
        <v>1066</v>
      </c>
      <c r="D51621" t="s">
        <v>1208</v>
      </c>
      <c r="E51621">
        <v>2470000.02861023</v>
      </c>
      <c r="F51621">
        <v>2130000.1144409203</v>
      </c>
      <c r="G51621">
        <v>2970000.02861023</v>
      </c>
      <c r="H51621">
        <v>2369999.8855590797</v>
      </c>
      <c r="I51621" t="s">
        <v>618</v>
      </c>
      <c r="J51621" t="str">
        <f>_xlfn.XLOOKUP(Tabella1_1[[#This Row],[Country Name]],'Es. 1'!$J$5:$J$194,'Es. 1'!$K$5:$K$194)</f>
        <v>Africa</v>
      </c>
    </row>
    <row r="51622" spans="1:10" x14ac:dyDescent="0.25">
      <c r="A51622" t="s">
        <v>1193</v>
      </c>
      <c r="B51622" t="s">
        <v>1033</v>
      </c>
      <c r="C51622" t="s">
        <v>494</v>
      </c>
      <c r="D51622" t="s">
        <v>407</v>
      </c>
      <c r="E51622">
        <v>4769999.9809265099</v>
      </c>
      <c r="F51622">
        <v>1820000.05245209</v>
      </c>
      <c r="G51622">
        <v>4099999.9046325702</v>
      </c>
      <c r="H51622">
        <v>5949999.8092651404</v>
      </c>
      <c r="I51622" t="s">
        <v>618</v>
      </c>
      <c r="J51622" t="str">
        <f>_xlfn.XLOOKUP(Tabella1_1[[#This Row],[Country Name]],'Es. 1'!$J$5:$J$194,'Es. 1'!$K$5:$K$194)</f>
        <v>Africa</v>
      </c>
    </row>
    <row r="51623" spans="1:10" x14ac:dyDescent="0.25">
      <c r="A51623" t="s">
        <v>1193</v>
      </c>
      <c r="B51623" t="s">
        <v>1033</v>
      </c>
      <c r="C51623" t="s">
        <v>860</v>
      </c>
      <c r="D51623" t="s">
        <v>1227</v>
      </c>
      <c r="E51623">
        <v>15170000.076293899</v>
      </c>
      <c r="F51623">
        <v>8199999.8092651404</v>
      </c>
      <c r="G51623">
        <v>25709999.084472697</v>
      </c>
      <c r="H51623">
        <v>25709999.084472697</v>
      </c>
      <c r="I51623" t="s">
        <v>618</v>
      </c>
      <c r="J51623" t="str">
        <f>_xlfn.XLOOKUP(Tabella1_1[[#This Row],[Country Name]],'Es. 1'!$J$5:$J$194,'Es. 1'!$K$5:$K$194)</f>
        <v>Africa</v>
      </c>
    </row>
    <row r="51624" spans="1:10" x14ac:dyDescent="0.25">
      <c r="A51624" t="s">
        <v>1193</v>
      </c>
      <c r="B51624" t="s">
        <v>1033</v>
      </c>
      <c r="C51624" t="s">
        <v>824</v>
      </c>
      <c r="D51624" t="s">
        <v>1034</v>
      </c>
      <c r="E51624">
        <v>11199999.809265099</v>
      </c>
      <c r="F51624">
        <v>6369999.8855590802</v>
      </c>
      <c r="G51624">
        <v>5659999.8474121103</v>
      </c>
      <c r="H51624">
        <v>7849999.9046325702</v>
      </c>
      <c r="I51624" t="s">
        <v>618</v>
      </c>
      <c r="J51624" t="str">
        <f>_xlfn.XLOOKUP(Tabella1_1[[#This Row],[Country Name]],'Es. 1'!$J$5:$J$194,'Es. 1'!$K$5:$K$194)</f>
        <v>Africa</v>
      </c>
    </row>
    <row r="51625" spans="1:10" x14ac:dyDescent="0.25">
      <c r="A51625" t="s">
        <v>1193</v>
      </c>
      <c r="B51625" t="s">
        <v>1033</v>
      </c>
      <c r="C51625" t="s">
        <v>1196</v>
      </c>
      <c r="D51625" t="s">
        <v>1557</v>
      </c>
      <c r="E51625">
        <v>9999.9997764825803</v>
      </c>
      <c r="F51625">
        <v>119999.997317791</v>
      </c>
      <c r="G51625">
        <v>189999.99761581398</v>
      </c>
      <c r="H51625">
        <v>70000.000298023195</v>
      </c>
      <c r="I51625" t="s">
        <v>618</v>
      </c>
      <c r="J51625" t="str">
        <f>_xlfn.XLOOKUP(Tabella1_1[[#This Row],[Country Name]],'Es. 1'!$J$5:$J$194,'Es. 1'!$K$5:$K$194)</f>
        <v>Africa</v>
      </c>
    </row>
    <row r="51626" spans="1:10" x14ac:dyDescent="0.25">
      <c r="A51626" t="s">
        <v>1193</v>
      </c>
      <c r="B51626" t="s">
        <v>1033</v>
      </c>
      <c r="C51626" t="s">
        <v>1324</v>
      </c>
      <c r="D51626" t="s">
        <v>257</v>
      </c>
      <c r="E51626">
        <v>9999.9997764825803</v>
      </c>
      <c r="F51626">
        <v>109999.999403954</v>
      </c>
      <c r="G51626">
        <v>1399999.97615814</v>
      </c>
      <c r="H51626">
        <v>50000.000745058103</v>
      </c>
      <c r="I51626" t="s">
        <v>618</v>
      </c>
      <c r="J51626" t="str">
        <f>_xlfn.XLOOKUP(Tabella1_1[[#This Row],[Country Name]],'Es. 1'!$J$5:$J$194,'Es. 1'!$K$5:$K$194)</f>
        <v>Africa</v>
      </c>
    </row>
    <row r="51627" spans="1:10" x14ac:dyDescent="0.25">
      <c r="A51627" t="s">
        <v>1193</v>
      </c>
      <c r="B51627" t="s">
        <v>1033</v>
      </c>
      <c r="C51627" t="s">
        <v>875</v>
      </c>
      <c r="D51627" t="s">
        <v>305</v>
      </c>
      <c r="E51627">
        <v>14470000.267028799</v>
      </c>
      <c r="F51627">
        <v>9510000.2288818397</v>
      </c>
      <c r="G51627">
        <v>14119999.885559101</v>
      </c>
      <c r="H51627">
        <v>6940000.0572204599</v>
      </c>
      <c r="I51627" t="s">
        <v>618</v>
      </c>
      <c r="J51627" t="str">
        <f>_xlfn.XLOOKUP(Tabella1_1[[#This Row],[Country Name]],'Es. 1'!$J$5:$J$194,'Es. 1'!$K$5:$K$194)</f>
        <v>Africa</v>
      </c>
    </row>
    <row r="51628" spans="1:10" x14ac:dyDescent="0.25">
      <c r="A51628" t="s">
        <v>1193</v>
      </c>
      <c r="B51628" t="s">
        <v>1033</v>
      </c>
      <c r="C51628" t="s">
        <v>749</v>
      </c>
      <c r="D51628" t="s">
        <v>1619</v>
      </c>
      <c r="E51628">
        <v>699999.98807907104</v>
      </c>
      <c r="F51628">
        <v>670000.016689301</v>
      </c>
      <c r="G51628">
        <v>250000</v>
      </c>
      <c r="H51628">
        <v>59999.9986588955</v>
      </c>
      <c r="I51628" t="s">
        <v>618</v>
      </c>
      <c r="J51628" t="str">
        <f>_xlfn.XLOOKUP(Tabella1_1[[#This Row],[Country Name]],'Es. 1'!$J$5:$J$194,'Es. 1'!$K$5:$K$194)</f>
        <v>Africa</v>
      </c>
    </row>
    <row r="51629" spans="1:10" x14ac:dyDescent="0.25">
      <c r="A51629" t="s">
        <v>1193</v>
      </c>
      <c r="B51629" t="s">
        <v>1033</v>
      </c>
      <c r="C51629" t="s">
        <v>153</v>
      </c>
      <c r="D51629" t="s">
        <v>1603</v>
      </c>
      <c r="E51629">
        <v>20959999.084472697</v>
      </c>
      <c r="F51629">
        <v>18079999.923706099</v>
      </c>
      <c r="G51629">
        <v>17139999.3896484</v>
      </c>
      <c r="H51629">
        <v>21409999.847412098</v>
      </c>
      <c r="I51629" t="s">
        <v>618</v>
      </c>
      <c r="J51629" t="str">
        <f>_xlfn.XLOOKUP(Tabella1_1[[#This Row],[Country Name]],'Es. 1'!$J$5:$J$194,'Es. 1'!$K$5:$K$194)</f>
        <v>Africa</v>
      </c>
    </row>
    <row r="51630" spans="1:10" x14ac:dyDescent="0.25">
      <c r="A51630" t="s">
        <v>1193</v>
      </c>
      <c r="B51630" t="s">
        <v>1033</v>
      </c>
      <c r="C51630" t="s">
        <v>313</v>
      </c>
      <c r="D51630" t="s">
        <v>162</v>
      </c>
      <c r="E51630">
        <v>1799999.95231628</v>
      </c>
      <c r="F51630">
        <v>2960000.0381469699</v>
      </c>
      <c r="G51630">
        <v>4980000.0190734901</v>
      </c>
      <c r="H51630">
        <v>2700000.04768372</v>
      </c>
      <c r="I51630" t="s">
        <v>618</v>
      </c>
      <c r="J51630" t="str">
        <f>_xlfn.XLOOKUP(Tabella1_1[[#This Row],[Country Name]],'Es. 1'!$J$5:$J$194,'Es. 1'!$K$5:$K$194)</f>
        <v>Africa</v>
      </c>
    </row>
    <row r="51631" spans="1:10" x14ac:dyDescent="0.25">
      <c r="A51631" t="s">
        <v>1193</v>
      </c>
      <c r="B51631" t="s">
        <v>1033</v>
      </c>
      <c r="C51631" t="s">
        <v>1549</v>
      </c>
      <c r="D51631" t="s">
        <v>1420</v>
      </c>
      <c r="E51631">
        <v>209999.99344348899</v>
      </c>
      <c r="F51631">
        <v>29999.999329447703</v>
      </c>
      <c r="G51631">
        <v>159999.99642372102</v>
      </c>
      <c r="H51631">
        <v>170000.00178813902</v>
      </c>
      <c r="I51631" t="s">
        <v>618</v>
      </c>
      <c r="J51631" t="str">
        <f>_xlfn.XLOOKUP(Tabella1_1[[#This Row],[Country Name]],'Es. 1'!$J$5:$J$194,'Es. 1'!$K$5:$K$194)</f>
        <v>Africa</v>
      </c>
    </row>
    <row r="51632" spans="1:10" x14ac:dyDescent="0.25">
      <c r="A51632" t="s">
        <v>1193</v>
      </c>
      <c r="B51632" t="s">
        <v>1033</v>
      </c>
      <c r="C51632" t="s">
        <v>525</v>
      </c>
      <c r="D51632" t="s">
        <v>1067</v>
      </c>
      <c r="E51632" t="s">
        <v>618</v>
      </c>
      <c r="F51632" t="s">
        <v>618</v>
      </c>
      <c r="G51632" t="s">
        <v>618</v>
      </c>
      <c r="H51632">
        <v>70000.000298023195</v>
      </c>
      <c r="I51632" t="s">
        <v>618</v>
      </c>
      <c r="J51632" t="str">
        <f>_xlfn.XLOOKUP(Tabella1_1[[#This Row],[Country Name]],'Es. 1'!$J$5:$J$194,'Es. 1'!$K$5:$K$194)</f>
        <v>Africa</v>
      </c>
    </row>
    <row r="51633" spans="1:10" x14ac:dyDescent="0.25">
      <c r="A51633" t="s">
        <v>1193</v>
      </c>
      <c r="B51633" t="s">
        <v>1033</v>
      </c>
      <c r="C51633" t="s">
        <v>853</v>
      </c>
      <c r="D51633" t="s">
        <v>1085</v>
      </c>
      <c r="E51633" t="s">
        <v>618</v>
      </c>
      <c r="F51633" t="s">
        <v>618</v>
      </c>
      <c r="G51633">
        <v>2619999.8855590797</v>
      </c>
      <c r="H51633">
        <v>70000.000298023195</v>
      </c>
      <c r="I51633" t="s">
        <v>618</v>
      </c>
      <c r="J51633" t="str">
        <f>_xlfn.XLOOKUP(Tabella1_1[[#This Row],[Country Name]],'Es. 1'!$J$5:$J$194,'Es. 1'!$K$5:$K$194)</f>
        <v>Africa</v>
      </c>
    </row>
    <row r="51634" spans="1:10" x14ac:dyDescent="0.25">
      <c r="A51634" t="s">
        <v>1193</v>
      </c>
      <c r="B51634" t="s">
        <v>1033</v>
      </c>
      <c r="C51634" t="s">
        <v>1348</v>
      </c>
      <c r="D51634" t="s">
        <v>1305</v>
      </c>
      <c r="E51634">
        <v>4690000.0572204599</v>
      </c>
      <c r="F51634">
        <v>2920000.07629395</v>
      </c>
      <c r="G51634">
        <v>1710000.0381469701</v>
      </c>
      <c r="H51634">
        <v>30530000.6866455</v>
      </c>
      <c r="I51634" t="s">
        <v>618</v>
      </c>
      <c r="J51634" t="str">
        <f>_xlfn.XLOOKUP(Tabella1_1[[#This Row],[Country Name]],'Es. 1'!$J$5:$J$194,'Es. 1'!$K$5:$K$194)</f>
        <v>Africa</v>
      </c>
    </row>
    <row r="51635" spans="1:10" x14ac:dyDescent="0.25">
      <c r="A51635" t="s">
        <v>1193</v>
      </c>
      <c r="B51635" t="s">
        <v>1033</v>
      </c>
      <c r="C51635" t="s">
        <v>831</v>
      </c>
      <c r="D51635" t="s">
        <v>1077</v>
      </c>
      <c r="E51635">
        <v>19170000.076293901</v>
      </c>
      <c r="F51635">
        <v>22110000.6103516</v>
      </c>
      <c r="G51635">
        <v>29569999.6948242</v>
      </c>
      <c r="H51635">
        <v>24840000.152587902</v>
      </c>
      <c r="I51635" t="s">
        <v>618</v>
      </c>
      <c r="J51635" t="str">
        <f>_xlfn.XLOOKUP(Tabella1_1[[#This Row],[Country Name]],'Es. 1'!$J$5:$J$194,'Es. 1'!$K$5:$K$194)</f>
        <v>Africa</v>
      </c>
    </row>
    <row r="51636" spans="1:10" x14ac:dyDescent="0.25">
      <c r="A51636" t="s">
        <v>1193</v>
      </c>
      <c r="B51636" t="s">
        <v>1033</v>
      </c>
      <c r="C51636" t="s">
        <v>1456</v>
      </c>
      <c r="D51636" t="s">
        <v>444</v>
      </c>
      <c r="E51636">
        <v>11800000.190734901</v>
      </c>
      <c r="F51636">
        <v>14239999.771118199</v>
      </c>
      <c r="G51636">
        <v>15560000.419616699</v>
      </c>
      <c r="H51636">
        <v>17209999.084472697</v>
      </c>
      <c r="I51636" t="s">
        <v>618</v>
      </c>
      <c r="J51636" t="str">
        <f>_xlfn.XLOOKUP(Tabella1_1[[#This Row],[Country Name]],'Es. 1'!$J$5:$J$194,'Es. 1'!$K$5:$K$194)</f>
        <v>Africa</v>
      </c>
    </row>
    <row r="51637" spans="1:10" x14ac:dyDescent="0.25">
      <c r="A51637" t="s">
        <v>1193</v>
      </c>
      <c r="B51637" t="s">
        <v>1033</v>
      </c>
      <c r="C51637" t="s">
        <v>1500</v>
      </c>
      <c r="D51637" t="s">
        <v>1506</v>
      </c>
      <c r="E51637">
        <v>1526710005.4286418</v>
      </c>
      <c r="F51637">
        <v>1827359982.7867005</v>
      </c>
      <c r="G51637">
        <v>1729400018.505753</v>
      </c>
      <c r="H51637">
        <v>1541599981.2483799</v>
      </c>
      <c r="I51637" t="s">
        <v>618</v>
      </c>
      <c r="J51637" t="str">
        <f>_xlfn.XLOOKUP(Tabella1_1[[#This Row],[Country Name]],'Es. 1'!$J$5:$J$194,'Es. 1'!$K$5:$K$194)</f>
        <v>Africa</v>
      </c>
    </row>
    <row r="51638" spans="1:10" x14ac:dyDescent="0.25">
      <c r="A51638" t="s">
        <v>1193</v>
      </c>
      <c r="B51638" t="s">
        <v>1033</v>
      </c>
      <c r="C51638" t="s">
        <v>581</v>
      </c>
      <c r="D51638" t="s">
        <v>1395</v>
      </c>
      <c r="E51638">
        <v>327760009.765625</v>
      </c>
      <c r="F51638">
        <v>308549987.79296899</v>
      </c>
      <c r="G51638">
        <v>192770004.272461</v>
      </c>
      <c r="H51638">
        <v>135740005.493164</v>
      </c>
      <c r="I51638" t="s">
        <v>618</v>
      </c>
      <c r="J51638" t="str">
        <f>_xlfn.XLOOKUP(Tabella1_1[[#This Row],[Country Name]],'Es. 1'!$J$5:$J$194,'Es. 1'!$K$5:$K$194)</f>
        <v>Africa</v>
      </c>
    </row>
    <row r="51639" spans="1:10" x14ac:dyDescent="0.25">
      <c r="A51639" t="s">
        <v>1193</v>
      </c>
      <c r="B51639" t="s">
        <v>1033</v>
      </c>
      <c r="C51639" t="s">
        <v>277</v>
      </c>
      <c r="D51639" t="s">
        <v>1607</v>
      </c>
      <c r="E51639">
        <v>651179992.67578101</v>
      </c>
      <c r="F51639">
        <v>926799987.79296899</v>
      </c>
      <c r="G51639">
        <v>912510009.765625</v>
      </c>
      <c r="H51639">
        <v>772349975.58593798</v>
      </c>
      <c r="I51639" t="s">
        <v>618</v>
      </c>
      <c r="J51639" t="str">
        <f>_xlfn.XLOOKUP(Tabella1_1[[#This Row],[Country Name]],'Es. 1'!$J$5:$J$194,'Es. 1'!$K$5:$K$194)</f>
        <v>Africa</v>
      </c>
    </row>
    <row r="51640" spans="1:10" x14ac:dyDescent="0.25">
      <c r="A51640" t="s">
        <v>1193</v>
      </c>
      <c r="B51640" t="s">
        <v>1033</v>
      </c>
      <c r="C51640" t="s">
        <v>1471</v>
      </c>
      <c r="D51640" t="s">
        <v>1207</v>
      </c>
      <c r="E51640" t="s">
        <v>618</v>
      </c>
      <c r="F51640" t="s">
        <v>618</v>
      </c>
      <c r="G51640" t="s">
        <v>618</v>
      </c>
      <c r="H51640" t="s">
        <v>618</v>
      </c>
      <c r="I51640" t="s">
        <v>618</v>
      </c>
      <c r="J51640" t="str">
        <f>_xlfn.XLOOKUP(Tabella1_1[[#This Row],[Country Name]],'Es. 1'!$J$5:$J$194,'Es. 1'!$K$5:$K$194)</f>
        <v>Africa</v>
      </c>
    </row>
    <row r="51641" spans="1:10" x14ac:dyDescent="0.25">
      <c r="A51641" t="s">
        <v>1193</v>
      </c>
      <c r="B51641" t="s">
        <v>1033</v>
      </c>
      <c r="C51641" t="s">
        <v>881</v>
      </c>
      <c r="D51641" t="s">
        <v>1562</v>
      </c>
      <c r="E51641">
        <v>-7750137909.9569807</v>
      </c>
      <c r="F51641">
        <v>16961330919.397598</v>
      </c>
      <c r="G51641">
        <v>-3095813146.4534898</v>
      </c>
      <c r="H51641">
        <v>-7513481266.8803997</v>
      </c>
      <c r="I51641" t="s">
        <v>19225</v>
      </c>
      <c r="J51641" t="str">
        <f>_xlfn.XLOOKUP(Tabella1_1[[#This Row],[Country Name]],'Es. 1'!$J$5:$J$194,'Es. 1'!$K$5:$K$194)</f>
        <v>Africa</v>
      </c>
    </row>
    <row r="51642" spans="1:10" x14ac:dyDescent="0.25">
      <c r="A51642" t="s">
        <v>1193</v>
      </c>
      <c r="B51642" t="s">
        <v>1033</v>
      </c>
      <c r="C51642" t="s">
        <v>503</v>
      </c>
      <c r="D51642" t="s">
        <v>1317</v>
      </c>
      <c r="E51642">
        <v>-21435356914.155602</v>
      </c>
      <c r="F51642">
        <v>975403378.63082898</v>
      </c>
      <c r="G51642">
        <v>-6349976316.7360096</v>
      </c>
      <c r="H51642">
        <v>-6494882420.7996407</v>
      </c>
      <c r="I51642" t="s">
        <v>19226</v>
      </c>
      <c r="J51642" t="str">
        <f>_xlfn.XLOOKUP(Tabella1_1[[#This Row],[Country Name]],'Es. 1'!$J$5:$J$194,'Es. 1'!$K$5:$K$194)</f>
        <v>Africa</v>
      </c>
    </row>
    <row r="51643" spans="1:10" x14ac:dyDescent="0.25">
      <c r="A51643" t="s">
        <v>1193</v>
      </c>
      <c r="B51643" t="s">
        <v>1033</v>
      </c>
      <c r="C51643" t="s">
        <v>335</v>
      </c>
      <c r="D51643" t="s">
        <v>192</v>
      </c>
      <c r="E51643">
        <v>728406890.10000002</v>
      </c>
      <c r="F51643">
        <v>348421708.69999999</v>
      </c>
      <c r="G51643">
        <v>291934149.5</v>
      </c>
      <c r="H51643">
        <v>690182892</v>
      </c>
      <c r="I51643" t="s">
        <v>618</v>
      </c>
      <c r="J51643" t="str">
        <f>_xlfn.XLOOKUP(Tabella1_1[[#This Row],[Country Name]],'Es. 1'!$J$5:$J$194,'Es. 1'!$K$5:$K$194)</f>
        <v>Africa</v>
      </c>
    </row>
    <row r="51644" spans="1:10" x14ac:dyDescent="0.25">
      <c r="A51644" t="s">
        <v>1193</v>
      </c>
      <c r="B51644" t="s">
        <v>1033</v>
      </c>
      <c r="C51644" t="s">
        <v>412</v>
      </c>
      <c r="D51644" t="s">
        <v>671</v>
      </c>
      <c r="E51644">
        <v>285327000</v>
      </c>
      <c r="F51644">
        <v>509000</v>
      </c>
      <c r="G51644">
        <v>36081000</v>
      </c>
      <c r="H51644">
        <v>41569000</v>
      </c>
      <c r="I51644" t="s">
        <v>618</v>
      </c>
      <c r="J51644" t="str">
        <f>_xlfn.XLOOKUP(Tabella1_1[[#This Row],[Country Name]],'Es. 1'!$J$5:$J$194,'Es. 1'!$K$5:$K$194)</f>
        <v>Africa</v>
      </c>
    </row>
    <row r="51645" spans="1:10" x14ac:dyDescent="0.25">
      <c r="A51645" t="s">
        <v>1193</v>
      </c>
      <c r="B51645" t="s">
        <v>1033</v>
      </c>
      <c r="C51645" t="s">
        <v>992</v>
      </c>
      <c r="D51645" t="s">
        <v>957</v>
      </c>
      <c r="E51645">
        <v>1189624000</v>
      </c>
      <c r="F51645">
        <v>1057731000</v>
      </c>
      <c r="G51645">
        <v>1192328000</v>
      </c>
      <c r="H51645">
        <v>2227854000</v>
      </c>
      <c r="I51645" t="s">
        <v>618</v>
      </c>
      <c r="J51645" t="str">
        <f>_xlfn.XLOOKUP(Tabella1_1[[#This Row],[Country Name]],'Es. 1'!$J$5:$J$194,'Es. 1'!$K$5:$K$194)</f>
        <v>Africa</v>
      </c>
    </row>
    <row r="51646" spans="1:10" x14ac:dyDescent="0.25">
      <c r="A51646" t="s">
        <v>1193</v>
      </c>
      <c r="B51646" t="s">
        <v>1033</v>
      </c>
      <c r="C51646" t="s">
        <v>1438</v>
      </c>
      <c r="D51646" t="s">
        <v>1278</v>
      </c>
      <c r="E51646" t="s">
        <v>618</v>
      </c>
      <c r="F51646" t="s">
        <v>618</v>
      </c>
      <c r="G51646" t="s">
        <v>618</v>
      </c>
      <c r="H51646" t="s">
        <v>618</v>
      </c>
      <c r="I51646" t="s">
        <v>618</v>
      </c>
      <c r="J51646" t="str">
        <f>_xlfn.XLOOKUP(Tabella1_1[[#This Row],[Country Name]],'Es. 1'!$J$5:$J$194,'Es. 1'!$K$5:$K$194)</f>
        <v>Africa</v>
      </c>
    </row>
    <row r="51647" spans="1:10" x14ac:dyDescent="0.25">
      <c r="A51647" t="s">
        <v>1193</v>
      </c>
      <c r="B51647" t="s">
        <v>1033</v>
      </c>
      <c r="C51647" t="s">
        <v>863</v>
      </c>
      <c r="D51647" t="s">
        <v>786</v>
      </c>
      <c r="E51647" t="s">
        <v>618</v>
      </c>
      <c r="F51647">
        <v>3419283339.1999998</v>
      </c>
      <c r="G51647">
        <v>0</v>
      </c>
      <c r="H51647">
        <v>0</v>
      </c>
      <c r="I51647" t="s">
        <v>618</v>
      </c>
      <c r="J51647" t="str">
        <f>_xlfn.XLOOKUP(Tabella1_1[[#This Row],[Country Name]],'Es. 1'!$J$5:$J$194,'Es. 1'!$K$5:$K$194)</f>
        <v>Africa</v>
      </c>
    </row>
    <row r="51648" spans="1:10" x14ac:dyDescent="0.25">
      <c r="A51648" t="s">
        <v>1193</v>
      </c>
      <c r="B51648" t="s">
        <v>1033</v>
      </c>
      <c r="C51648" t="s">
        <v>1043</v>
      </c>
      <c r="D51648" t="s">
        <v>1473</v>
      </c>
      <c r="E51648">
        <v>1671717000</v>
      </c>
      <c r="F51648">
        <v>1327454000</v>
      </c>
      <c r="G51648">
        <v>1290125000</v>
      </c>
      <c r="H51648">
        <v>2338641000</v>
      </c>
      <c r="I51648" t="s">
        <v>618</v>
      </c>
      <c r="J51648" t="str">
        <f>_xlfn.XLOOKUP(Tabella1_1[[#This Row],[Country Name]],'Es. 1'!$J$5:$J$194,'Es. 1'!$K$5:$K$194)</f>
        <v>Africa</v>
      </c>
    </row>
    <row r="51649" spans="1:10" x14ac:dyDescent="0.25">
      <c r="A51649" t="s">
        <v>1193</v>
      </c>
      <c r="B51649" t="s">
        <v>1033</v>
      </c>
      <c r="C51649" t="s">
        <v>142</v>
      </c>
      <c r="D51649" t="s">
        <v>279</v>
      </c>
      <c r="E51649">
        <v>33752262.700000003</v>
      </c>
      <c r="F51649">
        <v>19542581.300000001</v>
      </c>
      <c r="G51649">
        <v>45155890.700000003</v>
      </c>
      <c r="H51649">
        <v>48330525.5</v>
      </c>
      <c r="I51649" t="s">
        <v>618</v>
      </c>
      <c r="J51649" t="str">
        <f>_xlfn.XLOOKUP(Tabella1_1[[#This Row],[Country Name]],'Es. 1'!$J$5:$J$194,'Es. 1'!$K$5:$K$194)</f>
        <v>Africa</v>
      </c>
    </row>
    <row r="51650" spans="1:10" x14ac:dyDescent="0.25">
      <c r="A51650" t="s">
        <v>1193</v>
      </c>
      <c r="B51650" t="s">
        <v>1033</v>
      </c>
      <c r="C51650" t="s">
        <v>722</v>
      </c>
      <c r="D51650" t="s">
        <v>357</v>
      </c>
      <c r="E51650">
        <v>67093158.600000001</v>
      </c>
      <c r="F51650">
        <v>17562397.399999999</v>
      </c>
      <c r="G51650">
        <v>34820660.899999999</v>
      </c>
      <c r="H51650">
        <v>28661365.699999999</v>
      </c>
      <c r="I51650" t="s">
        <v>618</v>
      </c>
      <c r="J51650" t="str">
        <f>_xlfn.XLOOKUP(Tabella1_1[[#This Row],[Country Name]],'Es. 1'!$J$5:$J$194,'Es. 1'!$K$5:$K$194)</f>
        <v>Africa</v>
      </c>
    </row>
    <row r="51651" spans="1:10" x14ac:dyDescent="0.25">
      <c r="A51651" t="s">
        <v>1193</v>
      </c>
      <c r="B51651" t="s">
        <v>1033</v>
      </c>
      <c r="C51651" t="s">
        <v>1495</v>
      </c>
      <c r="D51651" t="s">
        <v>1556</v>
      </c>
      <c r="E51651">
        <v>95920598.900000006</v>
      </c>
      <c r="F51651">
        <v>232108670.69999999</v>
      </c>
      <c r="G51651">
        <v>-18260083.899999999</v>
      </c>
      <c r="H51651">
        <v>-7773912</v>
      </c>
      <c r="I51651" t="s">
        <v>618</v>
      </c>
      <c r="J51651" t="str">
        <f>_xlfn.XLOOKUP(Tabella1_1[[#This Row],[Country Name]],'Es. 1'!$J$5:$J$194,'Es. 1'!$K$5:$K$194)</f>
        <v>Africa</v>
      </c>
    </row>
    <row r="51652" spans="1:10" x14ac:dyDescent="0.25">
      <c r="A51652" t="s">
        <v>1193</v>
      </c>
      <c r="B51652" t="s">
        <v>1033</v>
      </c>
      <c r="C51652" t="s">
        <v>998</v>
      </c>
      <c r="D51652" t="s">
        <v>483</v>
      </c>
      <c r="E51652">
        <v>1774925000</v>
      </c>
      <c r="F51652">
        <v>-573093000</v>
      </c>
      <c r="G51652">
        <v>686642000</v>
      </c>
      <c r="H51652">
        <v>790914000</v>
      </c>
      <c r="I51652" t="s">
        <v>618</v>
      </c>
      <c r="J51652" t="str">
        <f>_xlfn.XLOOKUP(Tabella1_1[[#This Row],[Country Name]],'Es. 1'!$J$5:$J$194,'Es. 1'!$K$5:$K$194)</f>
        <v>Africa</v>
      </c>
    </row>
    <row r="51653" spans="1:10" x14ac:dyDescent="0.25">
      <c r="A51653" t="s">
        <v>1193</v>
      </c>
      <c r="B51653" t="s">
        <v>1033</v>
      </c>
      <c r="C51653" t="s">
        <v>1476</v>
      </c>
      <c r="D51653" t="s">
        <v>300</v>
      </c>
      <c r="E51653" t="s">
        <v>618</v>
      </c>
      <c r="F51653" t="s">
        <v>618</v>
      </c>
      <c r="G51653" t="s">
        <v>618</v>
      </c>
      <c r="H51653" t="s">
        <v>618</v>
      </c>
      <c r="I51653" t="s">
        <v>618</v>
      </c>
      <c r="J51653" t="str">
        <f>_xlfn.XLOOKUP(Tabella1_1[[#This Row],[Country Name]],'Es. 1'!$J$5:$J$194,'Es. 1'!$K$5:$K$194)</f>
        <v>Africa</v>
      </c>
    </row>
    <row r="51654" spans="1:10" x14ac:dyDescent="0.25">
      <c r="A51654" t="s">
        <v>1193</v>
      </c>
      <c r="B51654" t="s">
        <v>1033</v>
      </c>
      <c r="C51654" t="s">
        <v>15</v>
      </c>
      <c r="D51654" t="s">
        <v>861</v>
      </c>
      <c r="E51654" t="s">
        <v>618</v>
      </c>
      <c r="F51654" t="s">
        <v>618</v>
      </c>
      <c r="G51654" t="s">
        <v>618</v>
      </c>
      <c r="H51654" t="s">
        <v>618</v>
      </c>
      <c r="I51654" t="s">
        <v>618</v>
      </c>
      <c r="J51654" t="str">
        <f>_xlfn.XLOOKUP(Tabella1_1[[#This Row],[Country Name]],'Es. 1'!$J$5:$J$194,'Es. 1'!$K$5:$K$194)</f>
        <v>Africa</v>
      </c>
    </row>
    <row r="51655" spans="1:10" x14ac:dyDescent="0.25">
      <c r="A51655" t="s">
        <v>1193</v>
      </c>
      <c r="B51655" t="s">
        <v>1033</v>
      </c>
      <c r="C51655" t="s">
        <v>1117</v>
      </c>
      <c r="D51655" t="s">
        <v>903</v>
      </c>
      <c r="E51655" t="s">
        <v>618</v>
      </c>
      <c r="F51655" t="s">
        <v>618</v>
      </c>
      <c r="G51655" t="s">
        <v>618</v>
      </c>
      <c r="H51655" t="s">
        <v>618</v>
      </c>
      <c r="I51655" t="s">
        <v>618</v>
      </c>
      <c r="J51655" t="str">
        <f>_xlfn.XLOOKUP(Tabella1_1[[#This Row],[Country Name]],'Es. 1'!$J$5:$J$194,'Es. 1'!$K$5:$K$194)</f>
        <v>Africa</v>
      </c>
    </row>
    <row r="51656" spans="1:10" x14ac:dyDescent="0.25">
      <c r="A51656" t="s">
        <v>1193</v>
      </c>
      <c r="B51656" t="s">
        <v>1033</v>
      </c>
      <c r="C51656" t="s">
        <v>272</v>
      </c>
      <c r="D51656" t="s">
        <v>128</v>
      </c>
      <c r="E51656" t="s">
        <v>618</v>
      </c>
      <c r="F51656" t="s">
        <v>618</v>
      </c>
      <c r="G51656" t="s">
        <v>618</v>
      </c>
      <c r="H51656" t="s">
        <v>618</v>
      </c>
      <c r="I51656" t="s">
        <v>618</v>
      </c>
      <c r="J51656" t="str">
        <f>_xlfn.XLOOKUP(Tabella1_1[[#This Row],[Country Name]],'Es. 1'!$J$5:$J$194,'Es. 1'!$K$5:$K$194)</f>
        <v>Africa</v>
      </c>
    </row>
    <row r="51657" spans="1:10" x14ac:dyDescent="0.25">
      <c r="A51657" t="s">
        <v>1193</v>
      </c>
      <c r="B51657" t="s">
        <v>1033</v>
      </c>
      <c r="C51657" t="s">
        <v>69</v>
      </c>
      <c r="D51657" t="s">
        <v>290</v>
      </c>
      <c r="E51657" t="s">
        <v>618</v>
      </c>
      <c r="F51657" t="s">
        <v>618</v>
      </c>
      <c r="G51657" t="s">
        <v>618</v>
      </c>
      <c r="H51657" t="s">
        <v>618</v>
      </c>
      <c r="I51657" t="s">
        <v>618</v>
      </c>
      <c r="J51657" t="str">
        <f>_xlfn.XLOOKUP(Tabella1_1[[#This Row],[Country Name]],'Es. 1'!$J$5:$J$194,'Es. 1'!$K$5:$K$194)</f>
        <v>Africa</v>
      </c>
    </row>
    <row r="51658" spans="1:10" x14ac:dyDescent="0.25">
      <c r="A51658" t="s">
        <v>1193</v>
      </c>
      <c r="B51658" t="s">
        <v>1033</v>
      </c>
      <c r="C51658" t="s">
        <v>1430</v>
      </c>
      <c r="D51658" t="s">
        <v>448</v>
      </c>
      <c r="E51658" t="s">
        <v>618</v>
      </c>
      <c r="F51658" t="s">
        <v>618</v>
      </c>
      <c r="G51658" t="s">
        <v>618</v>
      </c>
      <c r="H51658" t="s">
        <v>618</v>
      </c>
      <c r="I51658" t="s">
        <v>618</v>
      </c>
      <c r="J51658" t="str">
        <f>_xlfn.XLOOKUP(Tabella1_1[[#This Row],[Country Name]],'Es. 1'!$J$5:$J$194,'Es. 1'!$K$5:$K$194)</f>
        <v>Africa</v>
      </c>
    </row>
    <row r="51659" spans="1:10" x14ac:dyDescent="0.25">
      <c r="A51659" t="s">
        <v>1193</v>
      </c>
      <c r="B51659" t="s">
        <v>1033</v>
      </c>
      <c r="C51659" t="s">
        <v>249</v>
      </c>
      <c r="D51659" t="s">
        <v>669</v>
      </c>
      <c r="E51659">
        <v>0.70384965446614745</v>
      </c>
      <c r="F51659">
        <v>0.78980066250756775</v>
      </c>
      <c r="G51659">
        <v>0.81611352501998691</v>
      </c>
      <c r="H51659">
        <v>0.96644702532024462</v>
      </c>
      <c r="I51659" t="s">
        <v>618</v>
      </c>
      <c r="J51659" t="str">
        <f>_xlfn.XLOOKUP(Tabella1_1[[#This Row],[Country Name]],'Es. 1'!$J$5:$J$194,'Es. 1'!$K$5:$K$194)</f>
        <v>Africa</v>
      </c>
    </row>
    <row r="51660" spans="1:10" x14ac:dyDescent="0.25">
      <c r="A51660" t="s">
        <v>1193</v>
      </c>
      <c r="B51660" t="s">
        <v>1033</v>
      </c>
      <c r="C51660" t="s">
        <v>45</v>
      </c>
      <c r="D51660" t="s">
        <v>118</v>
      </c>
      <c r="E51660" t="s">
        <v>618</v>
      </c>
      <c r="F51660" t="s">
        <v>618</v>
      </c>
      <c r="G51660" t="s">
        <v>618</v>
      </c>
      <c r="H51660" t="s">
        <v>618</v>
      </c>
      <c r="I51660" t="s">
        <v>618</v>
      </c>
      <c r="J51660" t="str">
        <f>_xlfn.XLOOKUP(Tabella1_1[[#This Row],[Country Name]],'Es. 1'!$J$5:$J$194,'Es. 1'!$K$5:$K$194)</f>
        <v>Africa</v>
      </c>
    </row>
    <row r="51661" spans="1:10" x14ac:dyDescent="0.25">
      <c r="A51661" t="s">
        <v>1193</v>
      </c>
      <c r="B51661" t="s">
        <v>1033</v>
      </c>
      <c r="C51661" t="s">
        <v>1293</v>
      </c>
      <c r="D51661" t="s">
        <v>1595</v>
      </c>
      <c r="E51661">
        <v>2.9166506237512517</v>
      </c>
      <c r="F51661">
        <v>4.2924046638701707</v>
      </c>
      <c r="G51661">
        <v>4.5249394520618447</v>
      </c>
      <c r="H51661">
        <v>4.8512136993234414</v>
      </c>
      <c r="I51661" t="s">
        <v>618</v>
      </c>
      <c r="J51661" t="str">
        <f>_xlfn.XLOOKUP(Tabella1_1[[#This Row],[Country Name]],'Es. 1'!$J$5:$J$194,'Es. 1'!$K$5:$K$194)</f>
        <v>Africa</v>
      </c>
    </row>
    <row r="51662" spans="1:10" x14ac:dyDescent="0.25">
      <c r="A51662" t="s">
        <v>1193</v>
      </c>
      <c r="B51662" t="s">
        <v>1033</v>
      </c>
      <c r="C51662" t="s">
        <v>501</v>
      </c>
      <c r="D51662" t="s">
        <v>532</v>
      </c>
      <c r="E51662">
        <v>16.11085854467682</v>
      </c>
      <c r="F51662">
        <v>16.204589633427631</v>
      </c>
      <c r="G51662">
        <v>16.530825121322607</v>
      </c>
      <c r="H51662">
        <v>20.331450187184831</v>
      </c>
      <c r="I51662" t="s">
        <v>618</v>
      </c>
      <c r="J51662" t="str">
        <f>_xlfn.XLOOKUP(Tabella1_1[[#This Row],[Country Name]],'Es. 1'!$J$5:$J$194,'Es. 1'!$K$5:$K$194)</f>
        <v>Africa</v>
      </c>
    </row>
    <row r="51663" spans="1:10" x14ac:dyDescent="0.25">
      <c r="A51663" t="s">
        <v>1193</v>
      </c>
      <c r="B51663" t="s">
        <v>1033</v>
      </c>
      <c r="C51663" t="s">
        <v>1574</v>
      </c>
      <c r="D51663" t="s">
        <v>925</v>
      </c>
      <c r="E51663" t="s">
        <v>618</v>
      </c>
      <c r="F51663" t="s">
        <v>618</v>
      </c>
      <c r="G51663" t="s">
        <v>618</v>
      </c>
      <c r="H51663" t="s">
        <v>618</v>
      </c>
      <c r="I51663" t="s">
        <v>618</v>
      </c>
      <c r="J51663" t="str">
        <f>_xlfn.XLOOKUP(Tabella1_1[[#This Row],[Country Name]],'Es. 1'!$J$5:$J$194,'Es. 1'!$K$5:$K$194)</f>
        <v>Africa</v>
      </c>
    </row>
    <row r="51664" spans="1:10" x14ac:dyDescent="0.25">
      <c r="A51664" t="s">
        <v>1193</v>
      </c>
      <c r="B51664" t="s">
        <v>1033</v>
      </c>
      <c r="C51664" t="s">
        <v>344</v>
      </c>
      <c r="D51664" t="s">
        <v>1076</v>
      </c>
      <c r="E51664" t="s">
        <v>618</v>
      </c>
      <c r="F51664" t="s">
        <v>618</v>
      </c>
      <c r="G51664" t="s">
        <v>618</v>
      </c>
      <c r="H51664" t="s">
        <v>618</v>
      </c>
      <c r="I51664" t="s">
        <v>618</v>
      </c>
      <c r="J51664" t="str">
        <f>_xlfn.XLOOKUP(Tabella1_1[[#This Row],[Country Name]],'Es. 1'!$J$5:$J$194,'Es. 1'!$K$5:$K$194)</f>
        <v>Africa</v>
      </c>
    </row>
    <row r="51665" spans="1:10" x14ac:dyDescent="0.25">
      <c r="A51665" t="s">
        <v>1193</v>
      </c>
      <c r="B51665" t="s">
        <v>1033</v>
      </c>
      <c r="C51665" t="s">
        <v>1668</v>
      </c>
      <c r="D51665" t="s">
        <v>1482</v>
      </c>
      <c r="E51665">
        <v>3585060058.59375</v>
      </c>
      <c r="F51665">
        <v>3582070068.3593798</v>
      </c>
      <c r="G51665">
        <v>3527699951.1718798</v>
      </c>
      <c r="H51665">
        <v>4544700195.3125</v>
      </c>
      <c r="I51665" t="s">
        <v>618</v>
      </c>
      <c r="J51665" t="str">
        <f>_xlfn.XLOOKUP(Tabella1_1[[#This Row],[Country Name]],'Es. 1'!$J$5:$J$194,'Es. 1'!$K$5:$K$194)</f>
        <v>Africa</v>
      </c>
    </row>
    <row r="51666" spans="1:10" x14ac:dyDescent="0.25">
      <c r="A51666" t="s">
        <v>1193</v>
      </c>
      <c r="B51666" t="s">
        <v>1033</v>
      </c>
      <c r="C51666" t="s">
        <v>1561</v>
      </c>
      <c r="D51666" t="s">
        <v>1628</v>
      </c>
      <c r="E51666">
        <v>3275409912.1093798</v>
      </c>
      <c r="F51666">
        <v>3375860107.4218798</v>
      </c>
      <c r="G51666">
        <v>3527699951.1718798</v>
      </c>
      <c r="H51666">
        <v>4443259765.625</v>
      </c>
      <c r="I51666" t="s">
        <v>618</v>
      </c>
      <c r="J51666" t="str">
        <f>_xlfn.XLOOKUP(Tabella1_1[[#This Row],[Country Name]],'Es. 1'!$J$5:$J$194,'Es. 1'!$K$5:$K$194)</f>
        <v>Africa</v>
      </c>
    </row>
    <row r="51667" spans="1:10" x14ac:dyDescent="0.25">
      <c r="A51667" t="s">
        <v>1193</v>
      </c>
      <c r="B51667" t="s">
        <v>1033</v>
      </c>
      <c r="C51667" t="s">
        <v>765</v>
      </c>
      <c r="D51667" t="s">
        <v>1239</v>
      </c>
      <c r="E51667">
        <v>3585060058.59375</v>
      </c>
      <c r="F51667">
        <v>3582070068.3593798</v>
      </c>
      <c r="G51667">
        <v>3527699951.1718798</v>
      </c>
      <c r="H51667">
        <v>4544700195.3125</v>
      </c>
      <c r="I51667" t="s">
        <v>618</v>
      </c>
      <c r="J51667" t="str">
        <f>_xlfn.XLOOKUP(Tabella1_1[[#This Row],[Country Name]],'Es. 1'!$J$5:$J$194,'Es. 1'!$K$5:$K$194)</f>
        <v>Africa</v>
      </c>
    </row>
    <row r="51668" spans="1:10" x14ac:dyDescent="0.25">
      <c r="A51668" t="s">
        <v>1193</v>
      </c>
      <c r="B51668" t="s">
        <v>1033</v>
      </c>
      <c r="C51668" t="s">
        <v>136</v>
      </c>
      <c r="D51668" t="s">
        <v>1383</v>
      </c>
      <c r="E51668">
        <v>3275409912.1093798</v>
      </c>
      <c r="F51668">
        <v>3375860107.4218798</v>
      </c>
      <c r="G51668">
        <v>3527699951.1718798</v>
      </c>
      <c r="H51668">
        <v>4443259765.625</v>
      </c>
      <c r="I51668" t="s">
        <v>618</v>
      </c>
      <c r="J51668" t="str">
        <f>_xlfn.XLOOKUP(Tabella1_1[[#This Row],[Country Name]],'Es. 1'!$J$5:$J$194,'Es. 1'!$K$5:$K$194)</f>
        <v>Africa</v>
      </c>
    </row>
    <row r="51669" spans="1:10" x14ac:dyDescent="0.25">
      <c r="A51669" t="s">
        <v>1193</v>
      </c>
      <c r="B51669" t="s">
        <v>1033</v>
      </c>
      <c r="C51669" t="s">
        <v>800</v>
      </c>
      <c r="D51669" t="s">
        <v>1609</v>
      </c>
      <c r="E51669" t="s">
        <v>618</v>
      </c>
      <c r="F51669">
        <v>13001999.8550415</v>
      </c>
      <c r="G51669">
        <v>33500000</v>
      </c>
      <c r="H51669">
        <v>30493999.481201202</v>
      </c>
      <c r="I51669" t="s">
        <v>618</v>
      </c>
      <c r="J51669" t="str">
        <f>_xlfn.XLOOKUP(Tabella1_1[[#This Row],[Country Name]],'Es. 1'!$J$5:$J$194,'Es. 1'!$K$5:$K$194)</f>
        <v>Africa</v>
      </c>
    </row>
    <row r="51670" spans="1:10" x14ac:dyDescent="0.25">
      <c r="A51670" t="s">
        <v>1193</v>
      </c>
      <c r="B51670" t="s">
        <v>1033</v>
      </c>
      <c r="C51670" t="s">
        <v>1341</v>
      </c>
      <c r="D51670" t="s">
        <v>428</v>
      </c>
      <c r="E51670">
        <v>446211.30824089103</v>
      </c>
      <c r="F51670">
        <v>331193.05968284601</v>
      </c>
      <c r="G51670">
        <v>811299.97968673694</v>
      </c>
      <c r="H51670">
        <v>690978.34825515701</v>
      </c>
      <c r="I51670" t="s">
        <v>618</v>
      </c>
      <c r="J51670" t="str">
        <f>_xlfn.XLOOKUP(Tabella1_1[[#This Row],[Country Name]],'Es. 1'!$J$5:$J$194,'Es. 1'!$K$5:$K$194)</f>
        <v>Africa</v>
      </c>
    </row>
    <row r="51671" spans="1:10" x14ac:dyDescent="0.25">
      <c r="A51671" t="s">
        <v>1193</v>
      </c>
      <c r="B51671" t="s">
        <v>1033</v>
      </c>
      <c r="C51671" t="s">
        <v>1478</v>
      </c>
      <c r="D51671" t="s">
        <v>1386</v>
      </c>
      <c r="E51671">
        <v>350522.24993705802</v>
      </c>
      <c r="F51671">
        <v>396307.79623985302</v>
      </c>
      <c r="G51671">
        <v>394422.948360443</v>
      </c>
      <c r="H51671">
        <v>405082.43441581697</v>
      </c>
      <c r="I51671" t="s">
        <v>618</v>
      </c>
      <c r="J51671" t="str">
        <f>_xlfn.XLOOKUP(Tabella1_1[[#This Row],[Country Name]],'Es. 1'!$J$5:$J$194,'Es. 1'!$K$5:$K$194)</f>
        <v>Africa</v>
      </c>
    </row>
    <row r="51672" spans="1:10" x14ac:dyDescent="0.25">
      <c r="A51672" t="s">
        <v>1193</v>
      </c>
      <c r="B51672" t="s">
        <v>1033</v>
      </c>
      <c r="C51672" t="s">
        <v>639</v>
      </c>
      <c r="D51672" t="s">
        <v>966</v>
      </c>
      <c r="E51672">
        <v>22863380.432128899</v>
      </c>
      <c r="F51672">
        <v>21880479.8126221</v>
      </c>
      <c r="G51672">
        <v>20368000.0305176</v>
      </c>
      <c r="H51672">
        <v>27323020.935058601</v>
      </c>
      <c r="I51672" t="s">
        <v>618</v>
      </c>
      <c r="J51672" t="str">
        <f>_xlfn.XLOOKUP(Tabella1_1[[#This Row],[Country Name]],'Es. 1'!$J$5:$J$194,'Es. 1'!$K$5:$K$194)</f>
        <v>Africa</v>
      </c>
    </row>
    <row r="51673" spans="1:10" x14ac:dyDescent="0.25">
      <c r="A51673" t="s">
        <v>1193</v>
      </c>
      <c r="B51673" t="s">
        <v>1033</v>
      </c>
      <c r="C51673" t="s">
        <v>1611</v>
      </c>
      <c r="D51673" t="s">
        <v>1048</v>
      </c>
      <c r="E51673">
        <v>1950649.9767303499</v>
      </c>
      <c r="F51673">
        <v>1208916.9025421101</v>
      </c>
      <c r="G51673">
        <v>1455500.00667572</v>
      </c>
      <c r="H51673">
        <v>1490899.4436264001</v>
      </c>
      <c r="I51673" t="s">
        <v>618</v>
      </c>
      <c r="J51673" t="str">
        <f>_xlfn.XLOOKUP(Tabella1_1[[#This Row],[Country Name]],'Es. 1'!$J$5:$J$194,'Es. 1'!$K$5:$K$194)</f>
        <v>Africa</v>
      </c>
    </row>
    <row r="51674" spans="1:10" x14ac:dyDescent="0.25">
      <c r="A51674" t="s">
        <v>1193</v>
      </c>
      <c r="B51674" t="s">
        <v>1033</v>
      </c>
      <c r="C51674" t="s">
        <v>839</v>
      </c>
      <c r="D51674" t="s">
        <v>780</v>
      </c>
      <c r="E51674" t="s">
        <v>618</v>
      </c>
      <c r="F51674" t="s">
        <v>618</v>
      </c>
      <c r="G51674">
        <v>699999.98807907104</v>
      </c>
      <c r="H51674">
        <v>-64088.359475135803</v>
      </c>
      <c r="I51674" t="s">
        <v>618</v>
      </c>
      <c r="J51674" t="str">
        <f>_xlfn.XLOOKUP(Tabella1_1[[#This Row],[Country Name]],'Es. 1'!$J$5:$J$194,'Es. 1'!$K$5:$K$194)</f>
        <v>Africa</v>
      </c>
    </row>
    <row r="51675" spans="1:10" x14ac:dyDescent="0.25">
      <c r="A51675" t="s">
        <v>1193</v>
      </c>
      <c r="B51675" t="s">
        <v>1033</v>
      </c>
      <c r="C51675" t="s">
        <v>1115</v>
      </c>
      <c r="D51675" t="s">
        <v>174</v>
      </c>
      <c r="E51675" t="s">
        <v>618</v>
      </c>
      <c r="F51675" t="s">
        <v>618</v>
      </c>
      <c r="G51675">
        <v>190400.004386902</v>
      </c>
      <c r="H51675">
        <v>18638.610839843797</v>
      </c>
      <c r="I51675" t="s">
        <v>618</v>
      </c>
      <c r="J51675" t="str">
        <f>_xlfn.XLOOKUP(Tabella1_1[[#This Row],[Country Name]],'Es. 1'!$J$5:$J$194,'Es. 1'!$K$5:$K$194)</f>
        <v>Africa</v>
      </c>
    </row>
    <row r="51676" spans="1:10" x14ac:dyDescent="0.25">
      <c r="A51676" t="s">
        <v>1193</v>
      </c>
      <c r="B51676" t="s">
        <v>1033</v>
      </c>
      <c r="C51676" t="s">
        <v>1283</v>
      </c>
      <c r="D51676" t="s">
        <v>689</v>
      </c>
      <c r="E51676">
        <v>2624188.1847381601</v>
      </c>
      <c r="F51676" t="s">
        <v>618</v>
      </c>
      <c r="G51676" t="s">
        <v>618</v>
      </c>
      <c r="H51676">
        <v>25585.999712348003</v>
      </c>
      <c r="I51676" t="s">
        <v>618</v>
      </c>
      <c r="J51676" t="str">
        <f>_xlfn.XLOOKUP(Tabella1_1[[#This Row],[Country Name]],'Es. 1'!$J$5:$J$194,'Es. 1'!$K$5:$K$194)</f>
        <v>Africa</v>
      </c>
    </row>
    <row r="51677" spans="1:10" x14ac:dyDescent="0.25">
      <c r="A51677" t="s">
        <v>1193</v>
      </c>
      <c r="B51677" t="s">
        <v>1033</v>
      </c>
      <c r="C51677" t="s">
        <v>528</v>
      </c>
      <c r="D51677" t="s">
        <v>1292</v>
      </c>
      <c r="E51677" t="s">
        <v>618</v>
      </c>
      <c r="F51677" t="s">
        <v>618</v>
      </c>
      <c r="G51677" t="s">
        <v>618</v>
      </c>
      <c r="H51677" t="s">
        <v>618</v>
      </c>
      <c r="I51677" t="s">
        <v>618</v>
      </c>
      <c r="J51677" t="str">
        <f>_xlfn.XLOOKUP(Tabella1_1[[#This Row],[Country Name]],'Es. 1'!$J$5:$J$194,'Es. 1'!$K$5:$K$194)</f>
        <v>Africa</v>
      </c>
    </row>
    <row r="51678" spans="1:10" x14ac:dyDescent="0.25">
      <c r="A51678" t="s">
        <v>1193</v>
      </c>
      <c r="B51678" t="s">
        <v>1033</v>
      </c>
      <c r="C51678" t="s">
        <v>1406</v>
      </c>
      <c r="D51678" t="s">
        <v>1259</v>
      </c>
      <c r="E51678" t="s">
        <v>618</v>
      </c>
      <c r="F51678" t="s">
        <v>618</v>
      </c>
      <c r="G51678" t="s">
        <v>618</v>
      </c>
      <c r="H51678" t="s">
        <v>618</v>
      </c>
      <c r="I51678" t="s">
        <v>618</v>
      </c>
      <c r="J51678" t="str">
        <f>_xlfn.XLOOKUP(Tabella1_1[[#This Row],[Country Name]],'Es. 1'!$J$5:$J$194,'Es. 1'!$K$5:$K$194)</f>
        <v>Africa</v>
      </c>
    </row>
    <row r="51679" spans="1:10" x14ac:dyDescent="0.25">
      <c r="A51679" t="s">
        <v>1193</v>
      </c>
      <c r="B51679" t="s">
        <v>1033</v>
      </c>
      <c r="C51679" t="s">
        <v>1450</v>
      </c>
      <c r="D51679" t="s">
        <v>461</v>
      </c>
      <c r="E51679" t="s">
        <v>618</v>
      </c>
      <c r="F51679" t="s">
        <v>618</v>
      </c>
      <c r="G51679" t="s">
        <v>618</v>
      </c>
      <c r="H51679" t="s">
        <v>618</v>
      </c>
      <c r="I51679" t="s">
        <v>618</v>
      </c>
      <c r="J51679" t="str">
        <f>_xlfn.XLOOKUP(Tabella1_1[[#This Row],[Country Name]],'Es. 1'!$J$5:$J$194,'Es. 1'!$K$5:$K$194)</f>
        <v>Africa</v>
      </c>
    </row>
    <row r="51680" spans="1:10" x14ac:dyDescent="0.25">
      <c r="A51680" t="s">
        <v>1193</v>
      </c>
      <c r="B51680" t="s">
        <v>1033</v>
      </c>
      <c r="C51680" t="s">
        <v>159</v>
      </c>
      <c r="D51680" t="s">
        <v>485</v>
      </c>
      <c r="E51680">
        <v>3745582.1037292499</v>
      </c>
      <c r="F51680">
        <v>4649769.7830200205</v>
      </c>
      <c r="G51680">
        <v>3736105.4420471201</v>
      </c>
      <c r="H51680">
        <v>5264262.6762390099</v>
      </c>
      <c r="I51680" t="s">
        <v>618</v>
      </c>
      <c r="J51680" t="str">
        <f>_xlfn.XLOOKUP(Tabella1_1[[#This Row],[Country Name]],'Es. 1'!$J$5:$J$194,'Es. 1'!$K$5:$K$194)</f>
        <v>Africa</v>
      </c>
    </row>
    <row r="51681" spans="1:10" x14ac:dyDescent="0.25">
      <c r="A51681" t="s">
        <v>1193</v>
      </c>
      <c r="B51681" t="s">
        <v>1033</v>
      </c>
      <c r="C51681" t="s">
        <v>351</v>
      </c>
      <c r="D51681" t="s">
        <v>1630</v>
      </c>
      <c r="E51681" t="s">
        <v>618</v>
      </c>
      <c r="F51681" t="s">
        <v>618</v>
      </c>
      <c r="G51681" t="s">
        <v>618</v>
      </c>
      <c r="H51681" t="s">
        <v>618</v>
      </c>
      <c r="I51681" t="s">
        <v>618</v>
      </c>
      <c r="J51681" t="str">
        <f>_xlfn.XLOOKUP(Tabella1_1[[#This Row],[Country Name]],'Es. 1'!$J$5:$J$194,'Es. 1'!$K$5:$K$194)</f>
        <v>Africa</v>
      </c>
    </row>
    <row r="51682" spans="1:10" x14ac:dyDescent="0.25">
      <c r="A51682" t="s">
        <v>1193</v>
      </c>
      <c r="B51682" t="s">
        <v>1033</v>
      </c>
      <c r="C51682" t="s">
        <v>1507</v>
      </c>
      <c r="D51682" t="s">
        <v>1038</v>
      </c>
      <c r="E51682" t="s">
        <v>618</v>
      </c>
      <c r="F51682" t="s">
        <v>618</v>
      </c>
      <c r="G51682" t="s">
        <v>618</v>
      </c>
      <c r="H51682" t="s">
        <v>618</v>
      </c>
      <c r="I51682" t="s">
        <v>618</v>
      </c>
      <c r="J51682" t="str">
        <f>_xlfn.XLOOKUP(Tabella1_1[[#This Row],[Country Name]],'Es. 1'!$J$5:$J$194,'Es. 1'!$K$5:$K$194)</f>
        <v>Africa</v>
      </c>
    </row>
    <row r="51683" spans="1:10" x14ac:dyDescent="0.25">
      <c r="A51683" t="s">
        <v>1193</v>
      </c>
      <c r="B51683" t="s">
        <v>1033</v>
      </c>
      <c r="C51683" t="s">
        <v>1249</v>
      </c>
      <c r="D51683" t="s">
        <v>1608</v>
      </c>
      <c r="E51683">
        <v>6726762.77160645</v>
      </c>
      <c r="F51683">
        <v>6952070.23620605</v>
      </c>
      <c r="G51683">
        <v>6715456.4857482901</v>
      </c>
      <c r="H51683">
        <v>9880390.16723633</v>
      </c>
      <c r="I51683" t="s">
        <v>618</v>
      </c>
      <c r="J51683" t="str">
        <f>_xlfn.XLOOKUP(Tabella1_1[[#This Row],[Country Name]],'Es. 1'!$J$5:$J$194,'Es. 1'!$K$5:$K$194)</f>
        <v>Africa</v>
      </c>
    </row>
    <row r="51684" spans="1:10" x14ac:dyDescent="0.25">
      <c r="A51684" t="s">
        <v>1193</v>
      </c>
      <c r="B51684" t="s">
        <v>1033</v>
      </c>
      <c r="C51684" t="s">
        <v>1463</v>
      </c>
      <c r="D51684" t="s">
        <v>1475</v>
      </c>
      <c r="E51684">
        <v>3051638.8416290302</v>
      </c>
      <c r="F51684">
        <v>7032519.3405151404</v>
      </c>
      <c r="G51684">
        <v>6025519.8478698703</v>
      </c>
      <c r="H51684">
        <v>14445500.3738403</v>
      </c>
      <c r="I51684" t="s">
        <v>618</v>
      </c>
      <c r="J51684" t="str">
        <f>_xlfn.XLOOKUP(Tabella1_1[[#This Row],[Country Name]],'Es. 1'!$J$5:$J$194,'Es. 1'!$K$5:$K$194)</f>
        <v>Africa</v>
      </c>
    </row>
    <row r="51685" spans="1:10" x14ac:dyDescent="0.25">
      <c r="A51685" t="s">
        <v>1193</v>
      </c>
      <c r="B51685" t="s">
        <v>1033</v>
      </c>
      <c r="C51685" t="s">
        <v>187</v>
      </c>
      <c r="D51685" t="s">
        <v>1179</v>
      </c>
      <c r="E51685">
        <v>45546001.434326202</v>
      </c>
      <c r="F51685">
        <v>41585998.535156302</v>
      </c>
      <c r="G51685">
        <v>46895999.908447303</v>
      </c>
      <c r="H51685">
        <v>50859001.159667999</v>
      </c>
      <c r="I51685" t="s">
        <v>618</v>
      </c>
      <c r="J51685" t="str">
        <f>_xlfn.XLOOKUP(Tabella1_1[[#This Row],[Country Name]],'Es. 1'!$J$5:$J$194,'Es. 1'!$K$5:$K$194)</f>
        <v>Africa</v>
      </c>
    </row>
    <row r="51686" spans="1:10" x14ac:dyDescent="0.25">
      <c r="A51686" t="s">
        <v>1193</v>
      </c>
      <c r="B51686" t="s">
        <v>1033</v>
      </c>
      <c r="C51686" t="s">
        <v>1356</v>
      </c>
      <c r="D51686" t="s">
        <v>1346</v>
      </c>
      <c r="E51686" t="s">
        <v>618</v>
      </c>
      <c r="F51686" t="s">
        <v>618</v>
      </c>
      <c r="G51686" t="s">
        <v>618</v>
      </c>
      <c r="H51686" t="s">
        <v>618</v>
      </c>
      <c r="I51686" t="s">
        <v>618</v>
      </c>
      <c r="J51686" t="str">
        <f>_xlfn.XLOOKUP(Tabella1_1[[#This Row],[Country Name]],'Es. 1'!$J$5:$J$194,'Es. 1'!$K$5:$K$194)</f>
        <v>Africa</v>
      </c>
    </row>
    <row r="51687" spans="1:10" x14ac:dyDescent="0.25">
      <c r="A51687" t="s">
        <v>1193</v>
      </c>
      <c r="B51687" t="s">
        <v>1033</v>
      </c>
      <c r="C51687" t="s">
        <v>541</v>
      </c>
      <c r="D51687" t="s">
        <v>1488</v>
      </c>
      <c r="E51687" t="s">
        <v>618</v>
      </c>
      <c r="F51687" t="s">
        <v>618</v>
      </c>
      <c r="G51687">
        <v>5489.5197972655296</v>
      </c>
      <c r="H51687" t="s">
        <v>618</v>
      </c>
      <c r="I51687" t="s">
        <v>618</v>
      </c>
      <c r="J51687" t="str">
        <f>_xlfn.XLOOKUP(Tabella1_1[[#This Row],[Country Name]],'Es. 1'!$J$5:$J$194,'Es. 1'!$K$5:$K$194)</f>
        <v>Africa</v>
      </c>
    </row>
    <row r="51688" spans="1:10" x14ac:dyDescent="0.25">
      <c r="A51688" t="s">
        <v>1193</v>
      </c>
      <c r="B51688" t="s">
        <v>1033</v>
      </c>
      <c r="C51688" t="s">
        <v>929</v>
      </c>
      <c r="D51688" t="s">
        <v>1374</v>
      </c>
      <c r="E51688" t="s">
        <v>618</v>
      </c>
      <c r="F51688" t="s">
        <v>618</v>
      </c>
      <c r="G51688" t="s">
        <v>618</v>
      </c>
      <c r="H51688">
        <v>2178220.5104827899</v>
      </c>
      <c r="I51688" t="s">
        <v>618</v>
      </c>
      <c r="J51688" t="str">
        <f>_xlfn.XLOOKUP(Tabella1_1[[#This Row],[Country Name]],'Es. 1'!$J$5:$J$194,'Es. 1'!$K$5:$K$194)</f>
        <v>Africa</v>
      </c>
    </row>
    <row r="51689" spans="1:10" x14ac:dyDescent="0.25">
      <c r="A51689" t="s">
        <v>1193</v>
      </c>
      <c r="B51689" t="s">
        <v>1033</v>
      </c>
      <c r="C51689" t="s">
        <v>1261</v>
      </c>
      <c r="D51689" t="s">
        <v>1465</v>
      </c>
      <c r="E51689" t="s">
        <v>618</v>
      </c>
      <c r="F51689" t="s">
        <v>618</v>
      </c>
      <c r="G51689" t="s">
        <v>618</v>
      </c>
      <c r="H51689" t="s">
        <v>618</v>
      </c>
      <c r="I51689" t="s">
        <v>618</v>
      </c>
      <c r="J51689" t="str">
        <f>_xlfn.XLOOKUP(Tabella1_1[[#This Row],[Country Name]],'Es. 1'!$J$5:$J$194,'Es. 1'!$K$5:$K$194)</f>
        <v>Africa</v>
      </c>
    </row>
    <row r="51690" spans="1:10" x14ac:dyDescent="0.25">
      <c r="A51690" t="s">
        <v>1193</v>
      </c>
      <c r="B51690" t="s">
        <v>1033</v>
      </c>
      <c r="C51690" t="s">
        <v>870</v>
      </c>
      <c r="D51690" t="s">
        <v>1187</v>
      </c>
      <c r="E51690" t="s">
        <v>618</v>
      </c>
      <c r="F51690" t="s">
        <v>618</v>
      </c>
      <c r="G51690" t="s">
        <v>618</v>
      </c>
      <c r="H51690" t="s">
        <v>618</v>
      </c>
      <c r="I51690" t="s">
        <v>618</v>
      </c>
      <c r="J51690" t="str">
        <f>_xlfn.XLOOKUP(Tabella1_1[[#This Row],[Country Name]],'Es. 1'!$J$5:$J$194,'Es. 1'!$K$5:$K$194)</f>
        <v>Africa</v>
      </c>
    </row>
    <row r="51691" spans="1:10" x14ac:dyDescent="0.25">
      <c r="A51691" t="s">
        <v>1193</v>
      </c>
      <c r="B51691" t="s">
        <v>1033</v>
      </c>
      <c r="C51691" t="s">
        <v>1472</v>
      </c>
      <c r="D51691" t="s">
        <v>605</v>
      </c>
      <c r="E51691" t="s">
        <v>618</v>
      </c>
      <c r="F51691" t="s">
        <v>618</v>
      </c>
      <c r="G51691">
        <v>1303570.03211975</v>
      </c>
      <c r="H51691">
        <v>1305685.8777999901</v>
      </c>
      <c r="I51691" t="s">
        <v>618</v>
      </c>
      <c r="J51691" t="str">
        <f>_xlfn.XLOOKUP(Tabella1_1[[#This Row],[Country Name]],'Es. 1'!$J$5:$J$194,'Es. 1'!$K$5:$K$194)</f>
        <v>Africa</v>
      </c>
    </row>
    <row r="51692" spans="1:10" x14ac:dyDescent="0.25">
      <c r="A51692" t="s">
        <v>1193</v>
      </c>
      <c r="B51692" t="s">
        <v>1033</v>
      </c>
      <c r="C51692" t="s">
        <v>611</v>
      </c>
      <c r="D51692" t="s">
        <v>1267</v>
      </c>
      <c r="E51692" t="s">
        <v>618</v>
      </c>
      <c r="F51692" t="s">
        <v>618</v>
      </c>
      <c r="G51692" t="s">
        <v>618</v>
      </c>
      <c r="H51692" t="s">
        <v>618</v>
      </c>
      <c r="I51692" t="s">
        <v>618</v>
      </c>
      <c r="J51692" t="str">
        <f>_xlfn.XLOOKUP(Tabella1_1[[#This Row],[Country Name]],'Es. 1'!$J$5:$J$194,'Es. 1'!$K$5:$K$194)</f>
        <v>Africa</v>
      </c>
    </row>
    <row r="51693" spans="1:10" x14ac:dyDescent="0.25">
      <c r="A51693" t="s">
        <v>1193</v>
      </c>
      <c r="B51693" t="s">
        <v>1033</v>
      </c>
      <c r="C51693" t="s">
        <v>395</v>
      </c>
      <c r="D51693" t="s">
        <v>1240</v>
      </c>
      <c r="E51693">
        <v>3589474.2012023898</v>
      </c>
      <c r="F51693">
        <v>11441848.754882799</v>
      </c>
      <c r="G51693">
        <v>27144430.160522498</v>
      </c>
      <c r="H51693">
        <v>17096134.185791001</v>
      </c>
      <c r="I51693" t="s">
        <v>618</v>
      </c>
      <c r="J51693" t="str">
        <f>_xlfn.XLOOKUP(Tabella1_1[[#This Row],[Country Name]],'Es. 1'!$J$5:$J$194,'Es. 1'!$K$5:$K$194)</f>
        <v>Africa</v>
      </c>
    </row>
    <row r="51694" spans="1:10" x14ac:dyDescent="0.25">
      <c r="A51694" t="s">
        <v>1193</v>
      </c>
      <c r="B51694" t="s">
        <v>1033</v>
      </c>
      <c r="C51694" t="s">
        <v>631</v>
      </c>
      <c r="D51694" t="s">
        <v>945</v>
      </c>
      <c r="E51694">
        <v>3769139.5282745403</v>
      </c>
      <c r="F51694">
        <v>1910255.90896606</v>
      </c>
      <c r="G51694">
        <v>9018199.9206543006</v>
      </c>
      <c r="H51694">
        <v>3375314.9509429899</v>
      </c>
      <c r="I51694" t="s">
        <v>618</v>
      </c>
      <c r="J51694" t="str">
        <f>_xlfn.XLOOKUP(Tabella1_1[[#This Row],[Country Name]],'Es. 1'!$J$5:$J$194,'Es. 1'!$K$5:$K$194)</f>
        <v>Africa</v>
      </c>
    </row>
    <row r="51695" spans="1:10" x14ac:dyDescent="0.25">
      <c r="A51695" t="s">
        <v>1193</v>
      </c>
      <c r="B51695" t="s">
        <v>1033</v>
      </c>
      <c r="C51695" t="s">
        <v>329</v>
      </c>
      <c r="D51695" t="s">
        <v>1144</v>
      </c>
      <c r="E51695" t="s">
        <v>618</v>
      </c>
      <c r="F51695">
        <v>11297.999881207899</v>
      </c>
      <c r="G51695">
        <v>30796.999111771602</v>
      </c>
      <c r="H51695">
        <v>70359.997451305404</v>
      </c>
      <c r="I51695" t="s">
        <v>618</v>
      </c>
      <c r="J51695" t="str">
        <f>_xlfn.XLOOKUP(Tabella1_1[[#This Row],[Country Name]],'Es. 1'!$J$5:$J$194,'Es. 1'!$K$5:$K$194)</f>
        <v>Africa</v>
      </c>
    </row>
    <row r="51696" spans="1:10" x14ac:dyDescent="0.25">
      <c r="A51696" t="s">
        <v>1193</v>
      </c>
      <c r="B51696" t="s">
        <v>1033</v>
      </c>
      <c r="C51696" t="s">
        <v>220</v>
      </c>
      <c r="D51696" t="s">
        <v>228</v>
      </c>
      <c r="E51696">
        <v>-9161037468.3994312</v>
      </c>
      <c r="F51696">
        <v>-4766982074.3728695</v>
      </c>
      <c r="G51696">
        <v>-8583080409.8957195</v>
      </c>
      <c r="H51696">
        <v>-12872572335.9869</v>
      </c>
      <c r="I51696" t="s">
        <v>19227</v>
      </c>
      <c r="J51696" t="str">
        <f>_xlfn.XLOOKUP(Tabella1_1[[#This Row],[Country Name]],'Es. 1'!$J$5:$J$194,'Es. 1'!$K$5:$K$194)</f>
        <v>Africa</v>
      </c>
    </row>
    <row r="51697" spans="1:10" x14ac:dyDescent="0.25">
      <c r="A51697" t="s">
        <v>1193</v>
      </c>
      <c r="B51697" t="s">
        <v>1033</v>
      </c>
      <c r="C51697" t="s">
        <v>976</v>
      </c>
      <c r="D51697" t="s">
        <v>1537</v>
      </c>
      <c r="E51697" t="s">
        <v>618</v>
      </c>
      <c r="F51697" t="s">
        <v>618</v>
      </c>
      <c r="G51697" t="s">
        <v>618</v>
      </c>
      <c r="H51697" t="s">
        <v>618</v>
      </c>
      <c r="I51697" t="s">
        <v>618</v>
      </c>
      <c r="J51697" t="str">
        <f>_xlfn.XLOOKUP(Tabella1_1[[#This Row],[Country Name]],'Es. 1'!$J$5:$J$194,'Es. 1'!$K$5:$K$194)</f>
        <v>Africa</v>
      </c>
    </row>
    <row r="51698" spans="1:10" x14ac:dyDescent="0.25">
      <c r="A51698" t="s">
        <v>1193</v>
      </c>
      <c r="B51698" t="s">
        <v>1033</v>
      </c>
      <c r="C51698" t="s">
        <v>559</v>
      </c>
      <c r="D51698" t="s">
        <v>14</v>
      </c>
      <c r="E51698">
        <v>-2811704718300</v>
      </c>
      <c r="F51698">
        <v>-1701341771500</v>
      </c>
      <c r="G51698">
        <v>-3428119575600</v>
      </c>
      <c r="H51698">
        <v>-5511686145700</v>
      </c>
      <c r="I51698" t="s">
        <v>618</v>
      </c>
      <c r="J51698" t="str">
        <f>_xlfn.XLOOKUP(Tabella1_1[[#This Row],[Country Name]],'Es. 1'!$J$5:$J$194,'Es. 1'!$K$5:$K$194)</f>
        <v>Africa</v>
      </c>
    </row>
    <row r="51699" spans="1:10" x14ac:dyDescent="0.25">
      <c r="A51699" t="s">
        <v>1193</v>
      </c>
      <c r="B51699" t="s">
        <v>1033</v>
      </c>
      <c r="C51699" t="s">
        <v>1646</v>
      </c>
      <c r="D51699" t="s">
        <v>312</v>
      </c>
      <c r="E51699">
        <v>-9161019995.0581989</v>
      </c>
      <c r="F51699">
        <v>-4766982077.1786575</v>
      </c>
      <c r="G51699">
        <v>-8582958803.2347708</v>
      </c>
      <c r="H51699">
        <v>-12872572322.968538</v>
      </c>
      <c r="I51699" t="s">
        <v>618</v>
      </c>
      <c r="J51699" t="str">
        <f>_xlfn.XLOOKUP(Tabella1_1[[#This Row],[Country Name]],'Es. 1'!$J$5:$J$194,'Es. 1'!$K$5:$K$194)</f>
        <v>Africa</v>
      </c>
    </row>
    <row r="51700" spans="1:10" x14ac:dyDescent="0.25">
      <c r="A51700" t="s">
        <v>1193</v>
      </c>
      <c r="B51700" t="s">
        <v>1033</v>
      </c>
      <c r="C51700" t="s">
        <v>481</v>
      </c>
      <c r="D51700" t="s">
        <v>1660</v>
      </c>
      <c r="E51700">
        <v>26369298008.2201</v>
      </c>
      <c r="F51700">
        <v>21022318627.724102</v>
      </c>
      <c r="G51700">
        <v>21951160318.971401</v>
      </c>
      <c r="H51700">
        <v>21849278466.383499</v>
      </c>
      <c r="I51700" t="s">
        <v>19228</v>
      </c>
      <c r="J51700" t="str">
        <f>_xlfn.XLOOKUP(Tabella1_1[[#This Row],[Country Name]],'Es. 1'!$J$5:$J$194,'Es. 1'!$K$5:$K$194)</f>
        <v>Africa</v>
      </c>
    </row>
    <row r="51701" spans="1:10" x14ac:dyDescent="0.25">
      <c r="A51701" t="s">
        <v>1193</v>
      </c>
      <c r="B51701" t="s">
        <v>1033</v>
      </c>
      <c r="C51701" t="s">
        <v>726</v>
      </c>
      <c r="D51701" t="s">
        <v>431</v>
      </c>
      <c r="E51701" t="s">
        <v>618</v>
      </c>
      <c r="F51701" t="s">
        <v>618</v>
      </c>
      <c r="G51701" t="s">
        <v>618</v>
      </c>
      <c r="H51701" t="s">
        <v>618</v>
      </c>
      <c r="I51701" t="s">
        <v>618</v>
      </c>
      <c r="J51701" t="str">
        <f>_xlfn.XLOOKUP(Tabella1_1[[#This Row],[Country Name]],'Es. 1'!$J$5:$J$194,'Es. 1'!$K$5:$K$194)</f>
        <v>Africa</v>
      </c>
    </row>
    <row r="51702" spans="1:10" x14ac:dyDescent="0.25">
      <c r="A51702" t="s">
        <v>1193</v>
      </c>
      <c r="B51702" t="s">
        <v>1033</v>
      </c>
      <c r="C51702" t="s">
        <v>1027</v>
      </c>
      <c r="D51702" t="s">
        <v>571</v>
      </c>
      <c r="E51702">
        <v>8093278393600</v>
      </c>
      <c r="F51702">
        <v>7502891401000</v>
      </c>
      <c r="G51702">
        <v>8767512943000</v>
      </c>
      <c r="H51702">
        <v>9355268106000</v>
      </c>
      <c r="I51702" t="s">
        <v>618</v>
      </c>
      <c r="J51702" t="str">
        <f>_xlfn.XLOOKUP(Tabella1_1[[#This Row],[Country Name]],'Es. 1'!$J$5:$J$194,'Es. 1'!$K$5:$K$194)</f>
        <v>Africa</v>
      </c>
    </row>
    <row r="51703" spans="1:10" x14ac:dyDescent="0.25">
      <c r="A51703" t="s">
        <v>1193</v>
      </c>
      <c r="B51703" t="s">
        <v>1033</v>
      </c>
      <c r="C51703" t="s">
        <v>462</v>
      </c>
      <c r="D51703" t="s">
        <v>1568</v>
      </c>
      <c r="E51703">
        <v>26369299986.155701</v>
      </c>
      <c r="F51703">
        <v>21022318639.747139</v>
      </c>
      <c r="G51703">
        <v>21951160318.970482</v>
      </c>
      <c r="H51703">
        <v>21849278444.346436</v>
      </c>
      <c r="I51703" t="s">
        <v>618</v>
      </c>
      <c r="J51703" t="str">
        <f>_xlfn.XLOOKUP(Tabella1_1[[#This Row],[Country Name]],'Es. 1'!$J$5:$J$194,'Es. 1'!$K$5:$K$194)</f>
        <v>Africa</v>
      </c>
    </row>
    <row r="51704" spans="1:10" x14ac:dyDescent="0.25">
      <c r="A51704" t="s">
        <v>1193</v>
      </c>
      <c r="B51704" t="s">
        <v>1033</v>
      </c>
      <c r="C51704" t="s">
        <v>158</v>
      </c>
      <c r="D51704" t="s">
        <v>1102</v>
      </c>
      <c r="E51704">
        <v>2867512150.4507303</v>
      </c>
      <c r="F51704">
        <v>-16401761979.1164</v>
      </c>
      <c r="G51704">
        <v>-4561503592.9287996</v>
      </c>
      <c r="H51704">
        <v>5998169616.1884298</v>
      </c>
      <c r="I51704" t="s">
        <v>19229</v>
      </c>
      <c r="J51704" t="str">
        <f>_xlfn.XLOOKUP(Tabella1_1[[#This Row],[Country Name]],'Es. 1'!$J$5:$J$194,'Es. 1'!$K$5:$K$194)</f>
        <v>Africa</v>
      </c>
    </row>
    <row r="51705" spans="1:10" x14ac:dyDescent="0.25">
      <c r="A51705" t="s">
        <v>1193</v>
      </c>
      <c r="B51705" t="s">
        <v>1033</v>
      </c>
      <c r="C51705" t="s">
        <v>795</v>
      </c>
      <c r="D51705" t="s">
        <v>1065</v>
      </c>
      <c r="E51705">
        <v>-30893479544.019398</v>
      </c>
      <c r="F51705">
        <v>-32241264094.117901</v>
      </c>
      <c r="G51705">
        <v>-16622243079.358301</v>
      </c>
      <c r="H51705">
        <v>-7958107284.3159103</v>
      </c>
      <c r="I51705" t="s">
        <v>19230</v>
      </c>
      <c r="J51705" t="str">
        <f>_xlfn.XLOOKUP(Tabella1_1[[#This Row],[Country Name]],'Es. 1'!$J$5:$J$194,'Es. 1'!$K$5:$K$194)</f>
        <v>Africa</v>
      </c>
    </row>
    <row r="51706" spans="1:10" x14ac:dyDescent="0.25">
      <c r="A51706" t="s">
        <v>1193</v>
      </c>
      <c r="B51706" t="s">
        <v>1033</v>
      </c>
      <c r="C51706" t="s">
        <v>275</v>
      </c>
      <c r="D51706" t="s">
        <v>566</v>
      </c>
      <c r="E51706" t="s">
        <v>618</v>
      </c>
      <c r="F51706" t="s">
        <v>618</v>
      </c>
      <c r="G51706" t="s">
        <v>618</v>
      </c>
      <c r="H51706" t="s">
        <v>618</v>
      </c>
      <c r="I51706" t="s">
        <v>618</v>
      </c>
      <c r="J51706" t="str">
        <f>_xlfn.XLOOKUP(Tabella1_1[[#This Row],[Country Name]],'Es. 1'!$J$5:$J$194,'Es. 1'!$K$5:$K$194)</f>
        <v>Africa</v>
      </c>
    </row>
    <row r="51707" spans="1:10" x14ac:dyDescent="0.25">
      <c r="A51707" t="s">
        <v>1193</v>
      </c>
      <c r="B51707" t="s">
        <v>1033</v>
      </c>
      <c r="C51707" t="s">
        <v>693</v>
      </c>
      <c r="D51707" t="s">
        <v>1582</v>
      </c>
      <c r="E51707">
        <v>90600080.525192305</v>
      </c>
      <c r="F51707">
        <v>92101664.905189693</v>
      </c>
      <c r="G51707">
        <v>82545294.218141496</v>
      </c>
      <c r="H51707">
        <v>82424279.489332899</v>
      </c>
      <c r="I51707" t="s">
        <v>19231</v>
      </c>
      <c r="J51707" t="str">
        <f>_xlfn.XLOOKUP(Tabella1_1[[#This Row],[Country Name]],'Es. 1'!$J$5:$J$194,'Es. 1'!$K$5:$K$194)</f>
        <v>Africa</v>
      </c>
    </row>
    <row r="51708" spans="1:10" x14ac:dyDescent="0.25">
      <c r="A51708" t="s">
        <v>1193</v>
      </c>
      <c r="B51708" t="s">
        <v>1033</v>
      </c>
      <c r="C51708" t="s">
        <v>383</v>
      </c>
      <c r="D51708" t="s">
        <v>587</v>
      </c>
      <c r="E51708">
        <v>5.0175771937601112</v>
      </c>
      <c r="F51708">
        <v>3.9813954563509175</v>
      </c>
      <c r="G51708">
        <v>4.4196185918555484</v>
      </c>
      <c r="H51708">
        <v>4.2586895141361971</v>
      </c>
      <c r="I51708" t="s">
        <v>19232</v>
      </c>
      <c r="J51708" t="str">
        <f>_xlfn.XLOOKUP(Tabella1_1[[#This Row],[Country Name]],'Es. 1'!$J$5:$J$194,'Es. 1'!$K$5:$K$194)</f>
        <v>Africa</v>
      </c>
    </row>
    <row r="51709" spans="1:10" x14ac:dyDescent="0.25">
      <c r="A51709" t="s">
        <v>1193</v>
      </c>
      <c r="B51709" t="s">
        <v>1033</v>
      </c>
      <c r="C51709" t="s">
        <v>766</v>
      </c>
      <c r="D51709" t="s">
        <v>1434</v>
      </c>
      <c r="E51709">
        <v>23809281401.0144</v>
      </c>
      <c r="F51709">
        <v>17207547305.995499</v>
      </c>
      <c r="G51709">
        <v>19483402058.910599</v>
      </c>
      <c r="H51709">
        <v>20127614150.513401</v>
      </c>
      <c r="I51709" t="s">
        <v>19233</v>
      </c>
      <c r="J51709" t="str">
        <f>_xlfn.XLOOKUP(Tabella1_1[[#This Row],[Country Name]],'Es. 1'!$J$5:$J$194,'Es. 1'!$K$5:$K$194)</f>
        <v>Africa</v>
      </c>
    </row>
    <row r="51710" spans="1:10" x14ac:dyDescent="0.25">
      <c r="A51710" t="s">
        <v>1193</v>
      </c>
      <c r="B51710" t="s">
        <v>1033</v>
      </c>
      <c r="C51710" t="s">
        <v>1014</v>
      </c>
      <c r="D51710" t="s">
        <v>688</v>
      </c>
      <c r="E51710">
        <v>23549344795.226303</v>
      </c>
      <c r="F51710">
        <v>17001764470.999199</v>
      </c>
      <c r="G51710">
        <v>19241173752.311901</v>
      </c>
      <c r="H51710">
        <v>19864126827.426601</v>
      </c>
      <c r="I51710" t="s">
        <v>19234</v>
      </c>
      <c r="J51710" t="str">
        <f>_xlfn.XLOOKUP(Tabella1_1[[#This Row],[Country Name]],'Es. 1'!$J$5:$J$194,'Es. 1'!$K$5:$K$194)</f>
        <v>Africa</v>
      </c>
    </row>
    <row r="51711" spans="1:10" x14ac:dyDescent="0.25">
      <c r="A51711" t="s">
        <v>1193</v>
      </c>
      <c r="B51711" t="s">
        <v>1033</v>
      </c>
      <c r="C51711" t="s">
        <v>1570</v>
      </c>
      <c r="D51711" t="s">
        <v>151</v>
      </c>
      <c r="E51711">
        <v>350000000</v>
      </c>
      <c r="F51711">
        <v>-550000000</v>
      </c>
      <c r="G51711">
        <v>82688000</v>
      </c>
      <c r="H51711">
        <v>-1350000000</v>
      </c>
      <c r="I51711" t="s">
        <v>618</v>
      </c>
      <c r="J51711" t="str">
        <f>_xlfn.XLOOKUP(Tabella1_1[[#This Row],[Country Name]],'Es. 1'!$J$5:$J$194,'Es. 1'!$K$5:$K$194)</f>
        <v>Africa</v>
      </c>
    </row>
    <row r="51712" spans="1:10" x14ac:dyDescent="0.25">
      <c r="A51712" t="s">
        <v>1193</v>
      </c>
      <c r="B51712" t="s">
        <v>1033</v>
      </c>
      <c r="C51712" t="s">
        <v>47</v>
      </c>
      <c r="D51712" t="s">
        <v>939</v>
      </c>
      <c r="E51712">
        <v>1424925000</v>
      </c>
      <c r="F51712">
        <v>-23093000</v>
      </c>
      <c r="G51712">
        <v>603954000</v>
      </c>
      <c r="H51712">
        <v>2140914000</v>
      </c>
      <c r="I51712" t="s">
        <v>618</v>
      </c>
      <c r="J51712" t="str">
        <f>_xlfn.XLOOKUP(Tabella1_1[[#This Row],[Country Name]],'Es. 1'!$J$5:$J$194,'Es. 1'!$K$5:$K$194)</f>
        <v>Africa</v>
      </c>
    </row>
    <row r="51713" spans="1:10" x14ac:dyDescent="0.25">
      <c r="A51713" t="s">
        <v>1193</v>
      </c>
      <c r="B51713" t="s">
        <v>1033</v>
      </c>
      <c r="C51713" t="s">
        <v>214</v>
      </c>
      <c r="D51713" t="s">
        <v>1004</v>
      </c>
      <c r="E51713">
        <v>-1548463201.73002</v>
      </c>
      <c r="F51713">
        <v>-255230064.90055501</v>
      </c>
      <c r="G51713">
        <v>71602136.459712803</v>
      </c>
      <c r="H51713">
        <v>293462952.90271401</v>
      </c>
      <c r="I51713" t="s">
        <v>19235</v>
      </c>
      <c r="J51713" t="str">
        <f>_xlfn.XLOOKUP(Tabella1_1[[#This Row],[Country Name]],'Es. 1'!$J$5:$J$194,'Es. 1'!$K$5:$K$194)</f>
        <v>Africa</v>
      </c>
    </row>
    <row r="51714" spans="1:10" x14ac:dyDescent="0.25">
      <c r="A51714" t="s">
        <v>1193</v>
      </c>
      <c r="B51714" t="s">
        <v>1033</v>
      </c>
      <c r="C51714" t="s">
        <v>1633</v>
      </c>
      <c r="D51714" t="s">
        <v>1546</v>
      </c>
      <c r="E51714" t="s">
        <v>618</v>
      </c>
      <c r="F51714">
        <v>-550000000</v>
      </c>
      <c r="G51714">
        <v>3582688000</v>
      </c>
      <c r="H51714">
        <v>337418000</v>
      </c>
      <c r="I51714" t="s">
        <v>618</v>
      </c>
      <c r="J51714" t="str">
        <f>_xlfn.XLOOKUP(Tabella1_1[[#This Row],[Country Name]],'Es. 1'!$J$5:$J$194,'Es. 1'!$K$5:$K$194)</f>
        <v>Africa</v>
      </c>
    </row>
    <row r="51715" spans="1:10" x14ac:dyDescent="0.25">
      <c r="A51715" t="s">
        <v>1193</v>
      </c>
      <c r="B51715" t="s">
        <v>1033</v>
      </c>
      <c r="C51715" t="s">
        <v>331</v>
      </c>
      <c r="D51715" t="s">
        <v>609</v>
      </c>
      <c r="E51715">
        <v>-3090853025.2706499</v>
      </c>
      <c r="F51715">
        <v>3691340692.2787199</v>
      </c>
      <c r="G51715">
        <v>-5343327271.3986902</v>
      </c>
      <c r="H51715">
        <v>-3864707334.2920098</v>
      </c>
      <c r="I51715" t="s">
        <v>19236</v>
      </c>
      <c r="J51715" t="str">
        <f>_xlfn.XLOOKUP(Tabella1_1[[#This Row],[Country Name]],'Es. 1'!$J$5:$J$194,'Es. 1'!$K$5:$K$194)</f>
        <v>Africa</v>
      </c>
    </row>
    <row r="51716" spans="1:10" x14ac:dyDescent="0.25">
      <c r="A51716" t="s">
        <v>1193</v>
      </c>
      <c r="B51716" t="s">
        <v>1033</v>
      </c>
      <c r="C51716" t="s">
        <v>155</v>
      </c>
      <c r="D51716" t="s">
        <v>535</v>
      </c>
      <c r="E51716" t="s">
        <v>618</v>
      </c>
      <c r="F51716">
        <v>0</v>
      </c>
      <c r="G51716">
        <v>3500000000</v>
      </c>
      <c r="H51716">
        <v>1687418000</v>
      </c>
      <c r="I51716" t="s">
        <v>618</v>
      </c>
      <c r="J51716" t="str">
        <f>_xlfn.XLOOKUP(Tabella1_1[[#This Row],[Country Name]],'Es. 1'!$J$5:$J$194,'Es. 1'!$K$5:$K$194)</f>
        <v>Africa</v>
      </c>
    </row>
    <row r="51717" spans="1:10" x14ac:dyDescent="0.25">
      <c r="A51717" t="s">
        <v>1193</v>
      </c>
      <c r="B51717" t="s">
        <v>1033</v>
      </c>
      <c r="C51717" t="s">
        <v>1237</v>
      </c>
      <c r="D51717" t="s">
        <v>947</v>
      </c>
      <c r="E51717" t="s">
        <v>618</v>
      </c>
      <c r="F51717">
        <v>2275528000</v>
      </c>
      <c r="G51717">
        <v>-516049000</v>
      </c>
      <c r="H51717">
        <v>-223821000</v>
      </c>
      <c r="I51717" t="s">
        <v>618</v>
      </c>
      <c r="J51717" t="str">
        <f>_xlfn.XLOOKUP(Tabella1_1[[#This Row],[Country Name]],'Es. 1'!$J$5:$J$194,'Es. 1'!$K$5:$K$194)</f>
        <v>Africa</v>
      </c>
    </row>
    <row r="51718" spans="1:10" x14ac:dyDescent="0.25">
      <c r="A51718" t="s">
        <v>1193</v>
      </c>
      <c r="B51718" t="s">
        <v>1033</v>
      </c>
      <c r="C51718" t="s">
        <v>1242</v>
      </c>
      <c r="D51718" t="s">
        <v>203</v>
      </c>
      <c r="E51718">
        <v>409507000</v>
      </c>
      <c r="F51718">
        <v>410016000</v>
      </c>
      <c r="G51718">
        <v>446098000</v>
      </c>
      <c r="H51718">
        <v>487666000</v>
      </c>
      <c r="I51718" t="s">
        <v>618</v>
      </c>
      <c r="J51718" t="str">
        <f>_xlfn.XLOOKUP(Tabella1_1[[#This Row],[Country Name]],'Es. 1'!$J$5:$J$194,'Es. 1'!$K$5:$K$194)</f>
        <v>Africa</v>
      </c>
    </row>
    <row r="51719" spans="1:10" x14ac:dyDescent="0.25">
      <c r="A51719" t="s">
        <v>1193</v>
      </c>
      <c r="B51719" t="s">
        <v>1033</v>
      </c>
      <c r="C51719" t="s">
        <v>284</v>
      </c>
      <c r="D51719" t="s">
        <v>477</v>
      </c>
      <c r="E51719">
        <v>9549703000</v>
      </c>
      <c r="F51719">
        <v>11005155000</v>
      </c>
      <c r="G51719">
        <v>11864317000</v>
      </c>
      <c r="H51719">
        <v>13508145000</v>
      </c>
      <c r="I51719" t="s">
        <v>618</v>
      </c>
      <c r="J51719" t="str">
        <f>_xlfn.XLOOKUP(Tabella1_1[[#This Row],[Country Name]],'Es. 1'!$J$5:$J$194,'Es. 1'!$K$5:$K$194)</f>
        <v>Africa</v>
      </c>
    </row>
    <row r="51720" spans="1:10" x14ac:dyDescent="0.25">
      <c r="A51720" t="s">
        <v>1193</v>
      </c>
      <c r="B51720" t="s">
        <v>1033</v>
      </c>
      <c r="C51720" t="s">
        <v>484</v>
      </c>
      <c r="D51720" t="s">
        <v>1659</v>
      </c>
      <c r="E51720">
        <v>2400123910.3000002</v>
      </c>
      <c r="F51720">
        <v>1675875358.0999999</v>
      </c>
      <c r="G51720">
        <v>1582059617.2</v>
      </c>
      <c r="H51720">
        <v>3028823871.1999998</v>
      </c>
      <c r="I51720" t="s">
        <v>618</v>
      </c>
      <c r="J51720" t="str">
        <f>_xlfn.XLOOKUP(Tabella1_1[[#This Row],[Country Name]],'Es. 1'!$J$5:$J$194,'Es. 1'!$K$5:$K$194)</f>
        <v>Africa</v>
      </c>
    </row>
    <row r="51721" spans="1:10" x14ac:dyDescent="0.25">
      <c r="A51721" t="s">
        <v>1193</v>
      </c>
      <c r="B51721" t="s">
        <v>1033</v>
      </c>
      <c r="C51721" t="s">
        <v>1594</v>
      </c>
      <c r="D51721" t="s">
        <v>8</v>
      </c>
      <c r="E51721" t="s">
        <v>618</v>
      </c>
      <c r="F51721" t="s">
        <v>618</v>
      </c>
      <c r="G51721" t="s">
        <v>618</v>
      </c>
      <c r="H51721" t="s">
        <v>618</v>
      </c>
      <c r="I51721" t="s">
        <v>618</v>
      </c>
      <c r="J51721" t="str">
        <f>_xlfn.XLOOKUP(Tabella1_1[[#This Row],[Country Name]],'Es. 1'!$J$5:$J$194,'Es. 1'!$K$5:$K$194)</f>
        <v>Africa</v>
      </c>
    </row>
    <row r="51722" spans="1:10" x14ac:dyDescent="0.25">
      <c r="A51722" t="s">
        <v>1193</v>
      </c>
      <c r="B51722" t="s">
        <v>1033</v>
      </c>
      <c r="C51722" t="s">
        <v>488</v>
      </c>
      <c r="D51722" t="s">
        <v>1381</v>
      </c>
      <c r="E51722" t="s">
        <v>618</v>
      </c>
      <c r="F51722">
        <v>2275528000</v>
      </c>
      <c r="G51722">
        <v>2983951000</v>
      </c>
      <c r="H51722">
        <v>1463597000</v>
      </c>
      <c r="I51722" t="s">
        <v>618</v>
      </c>
      <c r="J51722" t="str">
        <f>_xlfn.XLOOKUP(Tabella1_1[[#This Row],[Country Name]],'Es. 1'!$J$5:$J$194,'Es. 1'!$K$5:$K$194)</f>
        <v>Africa</v>
      </c>
    </row>
    <row r="51723" spans="1:10" x14ac:dyDescent="0.25">
      <c r="A51723" t="s">
        <v>1193</v>
      </c>
      <c r="B51723" t="s">
        <v>1033</v>
      </c>
      <c r="C51723" t="s">
        <v>177</v>
      </c>
      <c r="D51723" t="s">
        <v>252</v>
      </c>
      <c r="E51723">
        <v>129.64744567871099</v>
      </c>
      <c r="F51723">
        <v>134.63909912109401</v>
      </c>
      <c r="G51723">
        <v>146.71768188476599</v>
      </c>
      <c r="H51723">
        <v>152.570856698917</v>
      </c>
      <c r="I51723" t="s">
        <v>19237</v>
      </c>
      <c r="J51723" t="str">
        <f>_xlfn.XLOOKUP(Tabella1_1[[#This Row],[Country Name]],'Es. 1'!$J$5:$J$194,'Es. 1'!$K$5:$K$194)</f>
        <v>Africa</v>
      </c>
    </row>
    <row r="51724" spans="1:10" x14ac:dyDescent="0.25">
      <c r="A51724" t="s">
        <v>1193</v>
      </c>
      <c r="B51724" t="s">
        <v>1033</v>
      </c>
      <c r="C51724" t="s">
        <v>1221</v>
      </c>
      <c r="D51724" t="s">
        <v>1368</v>
      </c>
      <c r="E51724">
        <v>132.43687438964801</v>
      </c>
      <c r="F51724">
        <v>142.75328063964801</v>
      </c>
      <c r="G51724">
        <v>155.72354125976599</v>
      </c>
      <c r="H51724">
        <v>171.35949235848801</v>
      </c>
      <c r="I51724" t="s">
        <v>19238</v>
      </c>
      <c r="J51724" t="str">
        <f>_xlfn.XLOOKUP(Tabella1_1[[#This Row],[Country Name]],'Es. 1'!$J$5:$J$194,'Es. 1'!$K$5:$K$194)</f>
        <v>Africa</v>
      </c>
    </row>
    <row r="51725" spans="1:10" x14ac:dyDescent="0.25">
      <c r="A51725" t="s">
        <v>1193</v>
      </c>
      <c r="B51725" t="s">
        <v>1033</v>
      </c>
      <c r="C51725" t="s">
        <v>697</v>
      </c>
      <c r="D51725" t="s">
        <v>362</v>
      </c>
      <c r="E51725" t="s">
        <v>618</v>
      </c>
      <c r="F51725" t="s">
        <v>618</v>
      </c>
      <c r="G51725" t="s">
        <v>618</v>
      </c>
      <c r="H51725">
        <v>53.576897979202251</v>
      </c>
      <c r="I51725" t="s">
        <v>618</v>
      </c>
      <c r="J51725" t="str">
        <f>_xlfn.XLOOKUP(Tabella1_1[[#This Row],[Country Name]],'Es. 1'!$J$5:$J$194,'Es. 1'!$K$5:$K$194)</f>
        <v>Africa</v>
      </c>
    </row>
    <row r="51726" spans="1:10" x14ac:dyDescent="0.25">
      <c r="A51726" t="s">
        <v>1193</v>
      </c>
      <c r="B51726" t="s">
        <v>1033</v>
      </c>
      <c r="C51726" t="s">
        <v>1010</v>
      </c>
      <c r="D51726" t="s">
        <v>1069</v>
      </c>
      <c r="E51726" t="s">
        <v>618</v>
      </c>
      <c r="F51726" t="s">
        <v>618</v>
      </c>
      <c r="G51726" t="s">
        <v>618</v>
      </c>
      <c r="H51726">
        <v>8.2459701762885196</v>
      </c>
      <c r="I51726" t="s">
        <v>618</v>
      </c>
      <c r="J51726" t="str">
        <f>_xlfn.XLOOKUP(Tabella1_1[[#This Row],[Country Name]],'Es. 1'!$J$5:$J$194,'Es. 1'!$K$5:$K$194)</f>
        <v>Africa</v>
      </c>
    </row>
    <row r="51727" spans="1:10" x14ac:dyDescent="0.25">
      <c r="A51727" t="s">
        <v>1193</v>
      </c>
      <c r="B51727" t="s">
        <v>1033</v>
      </c>
      <c r="C51727" t="s">
        <v>474</v>
      </c>
      <c r="D51727" t="s">
        <v>154</v>
      </c>
      <c r="E51727" t="s">
        <v>618</v>
      </c>
      <c r="F51727" t="s">
        <v>618</v>
      </c>
      <c r="G51727" t="s">
        <v>618</v>
      </c>
      <c r="H51727">
        <v>37911014871.900002</v>
      </c>
      <c r="I51727" t="s">
        <v>618</v>
      </c>
      <c r="J51727" t="str">
        <f>_xlfn.XLOOKUP(Tabella1_1[[#This Row],[Country Name]],'Es. 1'!$J$5:$J$194,'Es. 1'!$K$5:$K$194)</f>
        <v>Africa</v>
      </c>
    </row>
    <row r="51728" spans="1:10" x14ac:dyDescent="0.25">
      <c r="A51728" t="s">
        <v>1193</v>
      </c>
      <c r="B51728" t="s">
        <v>1033</v>
      </c>
      <c r="C51728" t="s">
        <v>1653</v>
      </c>
      <c r="D51728" t="s">
        <v>75</v>
      </c>
      <c r="E51728">
        <v>0.42241378848949568</v>
      </c>
      <c r="F51728">
        <v>0.377244703650501</v>
      </c>
      <c r="G51728">
        <v>0.36733602534930521</v>
      </c>
      <c r="H51728">
        <v>0.35633004770532828</v>
      </c>
      <c r="I51728" t="s">
        <v>19239</v>
      </c>
      <c r="J51728" t="str">
        <f>_xlfn.XLOOKUP(Tabella1_1[[#This Row],[Country Name]],'Es. 1'!$J$5:$J$194,'Es. 1'!$K$5:$K$194)</f>
        <v>Africa</v>
      </c>
    </row>
    <row r="51729" spans="1:10" x14ac:dyDescent="0.25">
      <c r="A51729" t="s">
        <v>1193</v>
      </c>
      <c r="B51729" t="s">
        <v>1033</v>
      </c>
      <c r="C51729" t="s">
        <v>717</v>
      </c>
      <c r="D51729" t="s">
        <v>775</v>
      </c>
      <c r="E51729">
        <v>11480185914.953899</v>
      </c>
      <c r="F51729">
        <v>6468854559.7435408</v>
      </c>
      <c r="G51729">
        <v>10483241775.1546</v>
      </c>
      <c r="H51729">
        <v>14541444534.5777</v>
      </c>
      <c r="I51729" t="s">
        <v>19240</v>
      </c>
      <c r="J51729" t="str">
        <f>_xlfn.XLOOKUP(Tabella1_1[[#This Row],[Country Name]],'Es. 1'!$J$5:$J$194,'Es. 1'!$K$5:$K$194)</f>
        <v>Africa</v>
      </c>
    </row>
    <row r="51730" spans="1:10" x14ac:dyDescent="0.25">
      <c r="A51730" t="s">
        <v>1193</v>
      </c>
      <c r="B51730" t="s">
        <v>1033</v>
      </c>
      <c r="C51730" t="s">
        <v>1320</v>
      </c>
      <c r="D51730" t="s">
        <v>1275</v>
      </c>
      <c r="E51730">
        <v>2319148446.55444</v>
      </c>
      <c r="F51730">
        <v>1701872485.3706698</v>
      </c>
      <c r="G51730">
        <v>1900161365.2588301</v>
      </c>
      <c r="H51730">
        <v>1668872198.5908101</v>
      </c>
      <c r="I51730" t="s">
        <v>19241</v>
      </c>
      <c r="J51730" t="str">
        <f>_xlfn.XLOOKUP(Tabella1_1[[#This Row],[Country Name]],'Es. 1'!$J$5:$J$194,'Es. 1'!$K$5:$K$194)</f>
        <v>Africa</v>
      </c>
    </row>
    <row r="51731" spans="1:10" x14ac:dyDescent="0.25">
      <c r="A51731" t="s">
        <v>1193</v>
      </c>
      <c r="B51731" t="s">
        <v>1033</v>
      </c>
      <c r="C51731" t="s">
        <v>985</v>
      </c>
      <c r="D51731" t="s">
        <v>506</v>
      </c>
      <c r="E51731">
        <v>1.9254013404109305</v>
      </c>
      <c r="F51731">
        <v>3.760500158304783</v>
      </c>
      <c r="G51731">
        <v>5.0149462022752029</v>
      </c>
      <c r="H51731">
        <v>4.1216140598818924</v>
      </c>
      <c r="I51731" t="s">
        <v>618</v>
      </c>
      <c r="J51731" t="str">
        <f>_xlfn.XLOOKUP(Tabella1_1[[#This Row],[Country Name]],'Es. 1'!$J$5:$J$194,'Es. 1'!$K$5:$K$194)</f>
        <v>Africa</v>
      </c>
    </row>
    <row r="51732" spans="1:10" x14ac:dyDescent="0.25">
      <c r="A51732" t="s">
        <v>1193</v>
      </c>
      <c r="B51732" t="s">
        <v>1033</v>
      </c>
      <c r="C51732" t="s">
        <v>815</v>
      </c>
      <c r="D51732" t="s">
        <v>55</v>
      </c>
      <c r="E51732">
        <v>0.29891556671834879</v>
      </c>
      <c r="F51732">
        <v>0.36633587534184808</v>
      </c>
      <c r="G51732">
        <v>0.61206363485089088</v>
      </c>
      <c r="H51732">
        <v>0.63435375940292515</v>
      </c>
      <c r="I51732" t="s">
        <v>618</v>
      </c>
      <c r="J51732" t="str">
        <f>_xlfn.XLOOKUP(Tabella1_1[[#This Row],[Country Name]],'Es. 1'!$J$5:$J$194,'Es. 1'!$K$5:$K$194)</f>
        <v>Africa</v>
      </c>
    </row>
    <row r="51733" spans="1:10" x14ac:dyDescent="0.25">
      <c r="A51733" t="s">
        <v>1193</v>
      </c>
      <c r="B51733" t="s">
        <v>1033</v>
      </c>
      <c r="C51733" t="s">
        <v>108</v>
      </c>
      <c r="D51733" t="s">
        <v>1624</v>
      </c>
      <c r="E51733">
        <v>-4490238392.7289705</v>
      </c>
      <c r="F51733">
        <v>-5047487522.9123802</v>
      </c>
      <c r="G51733">
        <v>3608654132.5238299</v>
      </c>
      <c r="H51733">
        <v>-3381557620.0432301</v>
      </c>
      <c r="I51733" t="s">
        <v>19242</v>
      </c>
      <c r="J51733" t="str">
        <f>_xlfn.XLOOKUP(Tabella1_1[[#This Row],[Country Name]],'Es. 1'!$J$5:$J$194,'Es. 1'!$K$5:$K$194)</f>
        <v>Africa</v>
      </c>
    </row>
    <row r="51734" spans="1:10" x14ac:dyDescent="0.25">
      <c r="A51734" t="s">
        <v>1193</v>
      </c>
      <c r="B51734" t="s">
        <v>1033</v>
      </c>
      <c r="C51734" t="s">
        <v>1408</v>
      </c>
      <c r="D51734" t="s">
        <v>40</v>
      </c>
      <c r="E51734">
        <v>27080385963.749199</v>
      </c>
      <c r="F51734">
        <v>21626836847.893501</v>
      </c>
      <c r="G51734">
        <v>22388553572.1889</v>
      </c>
      <c r="H51734">
        <v>22750081813.178799</v>
      </c>
      <c r="I51734" t="s">
        <v>19243</v>
      </c>
      <c r="J51734" t="str">
        <f>_xlfn.XLOOKUP(Tabella1_1[[#This Row],[Country Name]],'Es. 1'!$J$5:$J$194,'Es. 1'!$K$5:$K$194)</f>
        <v>Africa</v>
      </c>
    </row>
    <row r="51735" spans="1:10" x14ac:dyDescent="0.25">
      <c r="A51735" t="s">
        <v>1193</v>
      </c>
      <c r="B51735" t="s">
        <v>1033</v>
      </c>
      <c r="C51735" t="s">
        <v>1005</v>
      </c>
      <c r="D51735" t="s">
        <v>1110</v>
      </c>
      <c r="E51735">
        <v>711087955.52914298</v>
      </c>
      <c r="F51735">
        <v>604518220.169379</v>
      </c>
      <c r="G51735">
        <v>437393253.21742302</v>
      </c>
      <c r="H51735">
        <v>900803346.79521894</v>
      </c>
      <c r="I51735" t="s">
        <v>19244</v>
      </c>
      <c r="J51735" t="str">
        <f>_xlfn.XLOOKUP(Tabella1_1[[#This Row],[Country Name]],'Es. 1'!$J$5:$J$194,'Es. 1'!$K$5:$K$194)</f>
        <v>Africa</v>
      </c>
    </row>
    <row r="51736" spans="1:10" x14ac:dyDescent="0.25">
      <c r="A51736" t="s">
        <v>1193</v>
      </c>
      <c r="B51736" t="s">
        <v>1033</v>
      </c>
      <c r="C51736" t="s">
        <v>1354</v>
      </c>
      <c r="D51736" t="s">
        <v>524</v>
      </c>
      <c r="E51736">
        <v>4949173917.0794201</v>
      </c>
      <c r="F51736">
        <v>3993012590.2487698</v>
      </c>
      <c r="G51736">
        <v>3996164555.6268101</v>
      </c>
      <c r="H51736">
        <v>4863999516.5859003</v>
      </c>
      <c r="I51736" t="s">
        <v>19245</v>
      </c>
      <c r="J51736" t="str">
        <f>_xlfn.XLOOKUP(Tabella1_1[[#This Row],[Country Name]],'Es. 1'!$J$5:$J$194,'Es. 1'!$K$5:$K$194)</f>
        <v>Africa</v>
      </c>
    </row>
    <row r="51737" spans="1:10" x14ac:dyDescent="0.25">
      <c r="A51737" t="s">
        <v>1193</v>
      </c>
      <c r="B51737" t="s">
        <v>1033</v>
      </c>
      <c r="C51737" t="s">
        <v>797</v>
      </c>
      <c r="D51737" t="s">
        <v>48</v>
      </c>
      <c r="E51737">
        <v>38710165611.5495</v>
      </c>
      <c r="F51737">
        <v>19832514705.250401</v>
      </c>
      <c r="G51737">
        <v>16056904042.0562</v>
      </c>
      <c r="H51737">
        <v>18820276417.090202</v>
      </c>
      <c r="I51737" t="s">
        <v>19246</v>
      </c>
      <c r="J51737" t="str">
        <f>_xlfn.XLOOKUP(Tabella1_1[[#This Row],[Country Name]],'Es. 1'!$J$5:$J$194,'Es. 1'!$K$5:$K$194)</f>
        <v>Africa</v>
      </c>
    </row>
    <row r="51738" spans="1:10" x14ac:dyDescent="0.25">
      <c r="A51738" t="s">
        <v>1193</v>
      </c>
      <c r="B51738" t="s">
        <v>1033</v>
      </c>
      <c r="C51738" t="s">
        <v>1234</v>
      </c>
      <c r="D51738" t="s">
        <v>1486</v>
      </c>
      <c r="E51738">
        <v>49.730216902082333</v>
      </c>
      <c r="F51738">
        <v>46.386127467157316</v>
      </c>
      <c r="G51738">
        <v>43.788391856423566</v>
      </c>
      <c r="H51738">
        <v>44.035767698869783</v>
      </c>
      <c r="I51738" t="s">
        <v>19247</v>
      </c>
      <c r="J51738" t="str">
        <f>_xlfn.XLOOKUP(Tabella1_1[[#This Row],[Country Name]],'Es. 1'!$J$5:$J$194,'Es. 1'!$K$5:$K$194)</f>
        <v>Africa</v>
      </c>
    </row>
    <row r="51739" spans="1:10" x14ac:dyDescent="0.25">
      <c r="A51739" t="s">
        <v>1193</v>
      </c>
      <c r="B51739" t="s">
        <v>1033</v>
      </c>
      <c r="C51739" t="s">
        <v>1413</v>
      </c>
      <c r="D51739" t="s">
        <v>1554</v>
      </c>
      <c r="E51739">
        <v>2.2174718272161016</v>
      </c>
      <c r="F51739">
        <v>-2.2223296517255022</v>
      </c>
      <c r="G51739">
        <v>5.6084596481062761</v>
      </c>
      <c r="H51739">
        <v>6.657798957750316</v>
      </c>
      <c r="I51739" t="s">
        <v>19248</v>
      </c>
      <c r="J51739" t="str">
        <f>_xlfn.XLOOKUP(Tabella1_1[[#This Row],[Country Name]],'Es. 1'!$J$5:$J$194,'Es. 1'!$K$5:$K$194)</f>
        <v>Africa</v>
      </c>
    </row>
    <row r="51740" spans="1:10" x14ac:dyDescent="0.25">
      <c r="A51740" t="s">
        <v>1193</v>
      </c>
      <c r="B51740" t="s">
        <v>1033</v>
      </c>
      <c r="C51740" t="s">
        <v>452</v>
      </c>
      <c r="D51740" t="s">
        <v>438</v>
      </c>
      <c r="E51740">
        <v>293130375486.88495</v>
      </c>
      <c r="F51740">
        <v>286616052234.22565</v>
      </c>
      <c r="G51740">
        <v>302690797868.7774</v>
      </c>
      <c r="H51740">
        <v>322843342654.49097</v>
      </c>
      <c r="I51740" t="s">
        <v>19249</v>
      </c>
      <c r="J51740" t="str">
        <f>_xlfn.XLOOKUP(Tabella1_1[[#This Row],[Country Name]],'Es. 1'!$J$5:$J$194,'Es. 1'!$K$5:$K$194)</f>
        <v>Africa</v>
      </c>
    </row>
    <row r="51741" spans="1:10" x14ac:dyDescent="0.25">
      <c r="A51741" t="s">
        <v>1193</v>
      </c>
      <c r="B51741" t="s">
        <v>1033</v>
      </c>
      <c r="C51741" t="s">
        <v>1540</v>
      </c>
      <c r="D51741" t="s">
        <v>1111</v>
      </c>
      <c r="E51741">
        <v>37546896535000</v>
      </c>
      <c r="F51741">
        <v>36712480720000</v>
      </c>
      <c r="G51741">
        <v>38771485387000</v>
      </c>
      <c r="H51741">
        <v>41352812937000</v>
      </c>
      <c r="I51741" t="s">
        <v>19250</v>
      </c>
      <c r="J51741" t="str">
        <f>_xlfn.XLOOKUP(Tabella1_1[[#This Row],[Country Name]],'Es. 1'!$J$5:$J$194,'Es. 1'!$K$5:$K$194)</f>
        <v>Africa</v>
      </c>
    </row>
    <row r="51742" spans="1:10" x14ac:dyDescent="0.25">
      <c r="A51742" t="s">
        <v>1193</v>
      </c>
      <c r="B51742" t="s">
        <v>1033</v>
      </c>
      <c r="C51742" t="s">
        <v>415</v>
      </c>
      <c r="D51742" t="s">
        <v>1271</v>
      </c>
      <c r="E51742">
        <v>72426659908000</v>
      </c>
      <c r="F51742">
        <v>71551677266000</v>
      </c>
      <c r="G51742">
        <v>77100630722000</v>
      </c>
      <c r="H51742">
        <v>89112993101000</v>
      </c>
      <c r="I51742" t="s">
        <v>19251</v>
      </c>
      <c r="J51742" t="str">
        <f>_xlfn.XLOOKUP(Tabella1_1[[#This Row],[Country Name]],'Es. 1'!$J$5:$J$194,'Es. 1'!$K$5:$K$194)</f>
        <v>Africa</v>
      </c>
    </row>
    <row r="51743" spans="1:10" x14ac:dyDescent="0.25">
      <c r="A51743" t="s">
        <v>1193</v>
      </c>
      <c r="B51743" t="s">
        <v>1033</v>
      </c>
      <c r="C51743" t="s">
        <v>1509</v>
      </c>
      <c r="D51743" t="s">
        <v>577</v>
      </c>
      <c r="E51743">
        <v>235978577435.2691</v>
      </c>
      <c r="F51743">
        <v>200480331954.92117</v>
      </c>
      <c r="G51743">
        <v>193036305355.3992</v>
      </c>
      <c r="H51743">
        <v>208123869590.02585</v>
      </c>
      <c r="I51743" t="s">
        <v>19252</v>
      </c>
      <c r="J51743" t="str">
        <f>_xlfn.XLOOKUP(Tabella1_1[[#This Row],[Country Name]],'Es. 1'!$J$5:$J$194,'Es. 1'!$K$5:$K$194)</f>
        <v>Africa</v>
      </c>
    </row>
    <row r="51744" spans="1:10" x14ac:dyDescent="0.25">
      <c r="A51744" t="s">
        <v>1193</v>
      </c>
      <c r="B51744" t="s">
        <v>1033</v>
      </c>
      <c r="C51744" t="s">
        <v>1152</v>
      </c>
      <c r="D51744" t="s">
        <v>647</v>
      </c>
      <c r="E51744">
        <v>9635.2036456799287</v>
      </c>
      <c r="F51744">
        <v>9409.1526158632132</v>
      </c>
      <c r="G51744">
        <v>9582.7718533847747</v>
      </c>
      <c r="H51744">
        <v>9639.1903673587312</v>
      </c>
      <c r="I51744" t="s">
        <v>618</v>
      </c>
      <c r="J51744" t="str">
        <f>_xlfn.XLOOKUP(Tabella1_1[[#This Row],[Country Name]],'Es. 1'!$J$5:$J$194,'Es. 1'!$K$5:$K$194)</f>
        <v>Africa</v>
      </c>
    </row>
    <row r="51745" spans="1:10" x14ac:dyDescent="0.25">
      <c r="A51745" t="s">
        <v>1193</v>
      </c>
      <c r="B51745" t="s">
        <v>1033</v>
      </c>
      <c r="C51745" t="s">
        <v>1013</v>
      </c>
      <c r="D51745" t="s">
        <v>1080</v>
      </c>
      <c r="E51745">
        <v>28.871437576967534</v>
      </c>
      <c r="F51745">
        <v>44.246335604522116</v>
      </c>
      <c r="G51745">
        <v>35.207724738365378</v>
      </c>
      <c r="H51745">
        <v>30.919537769269262</v>
      </c>
      <c r="I51745" t="s">
        <v>618</v>
      </c>
      <c r="J51745" t="str">
        <f>_xlfn.XLOOKUP(Tabella1_1[[#This Row],[Country Name]],'Es. 1'!$J$5:$J$194,'Es. 1'!$K$5:$K$194)</f>
        <v>Africa</v>
      </c>
    </row>
    <row r="51746" spans="1:10" x14ac:dyDescent="0.25">
      <c r="A51746" t="s">
        <v>1193</v>
      </c>
      <c r="B51746" t="s">
        <v>1033</v>
      </c>
      <c r="C51746" t="s">
        <v>466</v>
      </c>
      <c r="D51746" t="s">
        <v>261</v>
      </c>
      <c r="E51746">
        <v>26.841699999999999</v>
      </c>
      <c r="F51746">
        <v>22.241900000000001</v>
      </c>
      <c r="G51746">
        <v>20.436499999999999</v>
      </c>
      <c r="H51746">
        <v>22.248999999999999</v>
      </c>
      <c r="I51746" t="s">
        <v>618</v>
      </c>
      <c r="J51746" t="str">
        <f>_xlfn.XLOOKUP(Tabella1_1[[#This Row],[Country Name]],'Es. 1'!$J$5:$J$194,'Es. 1'!$K$5:$K$194)</f>
        <v>Africa</v>
      </c>
    </row>
    <row r="51747" spans="1:10" x14ac:dyDescent="0.25">
      <c r="A51747" t="s">
        <v>1193</v>
      </c>
      <c r="B51747" t="s">
        <v>1033</v>
      </c>
      <c r="C51747" t="s">
        <v>553</v>
      </c>
      <c r="D51747" t="s">
        <v>1547</v>
      </c>
      <c r="E51747">
        <v>54.409642607753149</v>
      </c>
      <c r="F51747">
        <v>50.160551454883283</v>
      </c>
      <c r="G51747">
        <v>45.888920215857837</v>
      </c>
      <c r="H51747">
        <v>61.519223897733411</v>
      </c>
      <c r="I51747" t="s">
        <v>618</v>
      </c>
      <c r="J51747" t="str">
        <f>_xlfn.XLOOKUP(Tabella1_1[[#This Row],[Country Name]],'Es. 1'!$J$5:$J$194,'Es. 1'!$K$5:$K$194)</f>
        <v>Africa</v>
      </c>
    </row>
    <row r="51748" spans="1:10" x14ac:dyDescent="0.25">
      <c r="A51748" t="s">
        <v>1193</v>
      </c>
      <c r="B51748" t="s">
        <v>1033</v>
      </c>
      <c r="C51748" t="s">
        <v>1454</v>
      </c>
      <c r="D51748" t="s">
        <v>1422</v>
      </c>
      <c r="E51748">
        <v>706267321600</v>
      </c>
      <c r="F51748">
        <v>786171644100</v>
      </c>
      <c r="G51748">
        <v>989097941600</v>
      </c>
      <c r="H51748">
        <v>1129476375900</v>
      </c>
      <c r="I51748" t="s">
        <v>19253</v>
      </c>
      <c r="J51748" t="str">
        <f>_xlfn.XLOOKUP(Tabella1_1[[#This Row],[Country Name]],'Es. 1'!$J$5:$J$194,'Es. 1'!$K$5:$K$194)</f>
        <v>Africa</v>
      </c>
    </row>
    <row r="51749" spans="1:10" x14ac:dyDescent="0.25">
      <c r="A51749" t="s">
        <v>1193</v>
      </c>
      <c r="B51749" t="s">
        <v>1033</v>
      </c>
      <c r="C51749" t="s">
        <v>1009</v>
      </c>
      <c r="D51749" t="s">
        <v>1567</v>
      </c>
      <c r="E51749">
        <v>1428647312100</v>
      </c>
      <c r="F51749">
        <v>1928248307400</v>
      </c>
      <c r="G51749">
        <v>2547839522700</v>
      </c>
      <c r="H51749">
        <v>3028983006500</v>
      </c>
      <c r="I51749" t="s">
        <v>19254</v>
      </c>
      <c r="J51749" t="str">
        <f>_xlfn.XLOOKUP(Tabella1_1[[#This Row],[Country Name]],'Es. 1'!$J$5:$J$194,'Es. 1'!$K$5:$K$194)</f>
        <v>Africa</v>
      </c>
    </row>
    <row r="51750" spans="1:10" x14ac:dyDescent="0.25">
      <c r="A51750" t="s">
        <v>1193</v>
      </c>
      <c r="B51750" t="s">
        <v>1033</v>
      </c>
      <c r="C51750" t="s">
        <v>1122</v>
      </c>
      <c r="D51750" t="s">
        <v>195</v>
      </c>
      <c r="E51750">
        <v>4654779894.5073357</v>
      </c>
      <c r="F51750">
        <v>5402750508.8655748</v>
      </c>
      <c r="G51750">
        <v>6379007843.3188953</v>
      </c>
      <c r="H51750">
        <v>7074205930.0007524</v>
      </c>
      <c r="I51750" t="s">
        <v>19255</v>
      </c>
      <c r="J51750" t="str">
        <f>_xlfn.XLOOKUP(Tabella1_1[[#This Row],[Country Name]],'Es. 1'!$J$5:$J$194,'Es. 1'!$K$5:$K$194)</f>
        <v>Africa</v>
      </c>
    </row>
    <row r="51751" spans="1:10" x14ac:dyDescent="0.25">
      <c r="A51751" t="s">
        <v>1193</v>
      </c>
      <c r="B51751" t="s">
        <v>1033</v>
      </c>
      <c r="C51751" t="s">
        <v>857</v>
      </c>
      <c r="D51751" t="s">
        <v>1022</v>
      </c>
      <c r="E51751">
        <v>241810000</v>
      </c>
      <c r="F51751">
        <v>253840000</v>
      </c>
      <c r="G51751">
        <v>230790000</v>
      </c>
      <c r="H51751">
        <v>191860000</v>
      </c>
      <c r="I51751" t="s">
        <v>618</v>
      </c>
      <c r="J51751" t="str">
        <f>_xlfn.XLOOKUP(Tabella1_1[[#This Row],[Country Name]],'Es. 1'!$J$5:$J$194,'Es. 1'!$K$5:$K$194)</f>
        <v>Africa</v>
      </c>
    </row>
    <row r="51752" spans="1:10" x14ac:dyDescent="0.25">
      <c r="A51752" t="s">
        <v>1193</v>
      </c>
      <c r="B51752" t="s">
        <v>1033</v>
      </c>
      <c r="C51752" t="s">
        <v>744</v>
      </c>
      <c r="D51752" t="s">
        <v>961</v>
      </c>
      <c r="E51752" t="s">
        <v>618</v>
      </c>
      <c r="F51752" t="s">
        <v>618</v>
      </c>
      <c r="G51752" t="s">
        <v>618</v>
      </c>
      <c r="H51752" t="s">
        <v>618</v>
      </c>
      <c r="I51752" t="s">
        <v>618</v>
      </c>
      <c r="J51752" t="str">
        <f>_xlfn.XLOOKUP(Tabella1_1[[#This Row],[Country Name]],'Es. 1'!$J$5:$J$194,'Es. 1'!$K$5:$K$194)</f>
        <v>Africa</v>
      </c>
    </row>
    <row r="51753" spans="1:10" x14ac:dyDescent="0.25">
      <c r="A51753" t="s">
        <v>1193</v>
      </c>
      <c r="B51753" t="s">
        <v>1033</v>
      </c>
      <c r="C51753" t="s">
        <v>701</v>
      </c>
      <c r="D51753" t="s">
        <v>705</v>
      </c>
      <c r="E51753" t="s">
        <v>618</v>
      </c>
      <c r="F51753" t="s">
        <v>618</v>
      </c>
      <c r="G51753" t="s">
        <v>618</v>
      </c>
      <c r="H51753" t="s">
        <v>618</v>
      </c>
      <c r="I51753" t="s">
        <v>618</v>
      </c>
      <c r="J51753" t="str">
        <f>_xlfn.XLOOKUP(Tabella1_1[[#This Row],[Country Name]],'Es. 1'!$J$5:$J$194,'Es. 1'!$K$5:$K$194)</f>
        <v>Africa</v>
      </c>
    </row>
    <row r="51754" spans="1:10" x14ac:dyDescent="0.25">
      <c r="A51754" t="s">
        <v>1193</v>
      </c>
      <c r="B51754" t="s">
        <v>1033</v>
      </c>
      <c r="C51754" t="s">
        <v>890</v>
      </c>
      <c r="D51754" t="s">
        <v>1635</v>
      </c>
      <c r="E51754">
        <v>9.9242743715651756</v>
      </c>
      <c r="F51754">
        <v>15.32665703729009</v>
      </c>
      <c r="G51754">
        <v>15.007653396693623</v>
      </c>
      <c r="H51754">
        <v>10.581764412775406</v>
      </c>
      <c r="I51754" t="s">
        <v>618</v>
      </c>
      <c r="J51754" t="str">
        <f>_xlfn.XLOOKUP(Tabella1_1[[#This Row],[Country Name]],'Es. 1'!$J$5:$J$194,'Es. 1'!$K$5:$K$194)</f>
        <v>Africa</v>
      </c>
    </row>
    <row r="51755" spans="1:10" x14ac:dyDescent="0.25">
      <c r="A51755" t="s">
        <v>1193</v>
      </c>
      <c r="B51755" t="s">
        <v>1033</v>
      </c>
      <c r="C51755" t="s">
        <v>1258</v>
      </c>
      <c r="D51755" t="s">
        <v>661</v>
      </c>
      <c r="E51755">
        <v>1.5407281774363235</v>
      </c>
      <c r="F51755">
        <v>1.4930738161040393</v>
      </c>
      <c r="G51755">
        <v>1.8316525278766167</v>
      </c>
      <c r="H51755">
        <v>1.6286294492484623</v>
      </c>
      <c r="I51755" t="s">
        <v>618</v>
      </c>
      <c r="J51755" t="str">
        <f>_xlfn.XLOOKUP(Tabella1_1[[#This Row],[Country Name]],'Es. 1'!$J$5:$J$194,'Es. 1'!$K$5:$K$194)</f>
        <v>Africa</v>
      </c>
    </row>
    <row r="51756" spans="1:10" x14ac:dyDescent="0.25">
      <c r="A51756" t="s">
        <v>1193</v>
      </c>
      <c r="B51756" t="s">
        <v>1033</v>
      </c>
      <c r="C51756" t="s">
        <v>16</v>
      </c>
      <c r="D51756" t="s">
        <v>522</v>
      </c>
      <c r="E51756">
        <v>49.332695394216948</v>
      </c>
      <c r="F51756">
        <v>44.341542814294996</v>
      </c>
      <c r="G51756">
        <v>44.534787981412272</v>
      </c>
      <c r="H51756">
        <v>36.165992959185232</v>
      </c>
      <c r="I51756" t="s">
        <v>618</v>
      </c>
      <c r="J51756" t="str">
        <f>_xlfn.XLOOKUP(Tabella1_1[[#This Row],[Country Name]],'Es. 1'!$J$5:$J$194,'Es. 1'!$K$5:$K$194)</f>
        <v>Africa</v>
      </c>
    </row>
    <row r="51757" spans="1:10" x14ac:dyDescent="0.25">
      <c r="A51757" t="s">
        <v>1193</v>
      </c>
      <c r="B51757" t="s">
        <v>1033</v>
      </c>
      <c r="C51757" t="s">
        <v>289</v>
      </c>
      <c r="D51757" t="s">
        <v>49</v>
      </c>
      <c r="E51757">
        <v>38335890478.772896</v>
      </c>
      <c r="F51757">
        <v>36729565817.615005</v>
      </c>
      <c r="G51757">
        <v>40476363167.031601</v>
      </c>
      <c r="H51757">
        <v>35563949955.496902</v>
      </c>
      <c r="I51757" t="s">
        <v>618</v>
      </c>
      <c r="J51757" t="str">
        <f>_xlfn.XLOOKUP(Tabella1_1[[#This Row],[Country Name]],'Es. 1'!$J$5:$J$194,'Es. 1'!$K$5:$K$194)</f>
        <v>Africa</v>
      </c>
    </row>
    <row r="51758" spans="1:10" x14ac:dyDescent="0.25">
      <c r="A51758" t="s">
        <v>1193</v>
      </c>
      <c r="B51758" t="s">
        <v>1033</v>
      </c>
      <c r="C51758" t="s">
        <v>1455</v>
      </c>
      <c r="D51758" t="s">
        <v>585</v>
      </c>
      <c r="E51758">
        <v>4.0964301340212375</v>
      </c>
      <c r="F51758">
        <v>5.6041952427179025</v>
      </c>
      <c r="G51758">
        <v>6.2302268936327838</v>
      </c>
      <c r="H51758">
        <v>4.6595066773520033</v>
      </c>
      <c r="I51758" t="s">
        <v>618</v>
      </c>
      <c r="J51758" t="str">
        <f>_xlfn.XLOOKUP(Tabella1_1[[#This Row],[Country Name]],'Es. 1'!$J$5:$J$194,'Es. 1'!$K$5:$K$194)</f>
        <v>Africa</v>
      </c>
    </row>
    <row r="51759" spans="1:10" x14ac:dyDescent="0.25">
      <c r="A51759" t="s">
        <v>1193</v>
      </c>
      <c r="B51759" t="s">
        <v>1033</v>
      </c>
      <c r="C51759" t="s">
        <v>1052</v>
      </c>
      <c r="D51759" t="s">
        <v>573</v>
      </c>
      <c r="E51759">
        <v>38335890478.772896</v>
      </c>
      <c r="F51759">
        <v>36729565817.615005</v>
      </c>
      <c r="G51759">
        <v>40476363167.031601</v>
      </c>
      <c r="H51759">
        <v>35563949955.496902</v>
      </c>
      <c r="I51759" t="s">
        <v>618</v>
      </c>
      <c r="J51759" t="str">
        <f>_xlfn.XLOOKUP(Tabella1_1[[#This Row],[Country Name]],'Es. 1'!$J$5:$J$194,'Es. 1'!$K$5:$K$194)</f>
        <v>Africa</v>
      </c>
    </row>
    <row r="51760" spans="1:10" x14ac:dyDescent="0.25">
      <c r="A51760" t="s">
        <v>1193</v>
      </c>
      <c r="B51760" t="s">
        <v>1033</v>
      </c>
      <c r="C51760" t="s">
        <v>179</v>
      </c>
      <c r="D51760" t="s">
        <v>733</v>
      </c>
      <c r="E51760" t="s">
        <v>618</v>
      </c>
      <c r="F51760" t="s">
        <v>618</v>
      </c>
      <c r="G51760" t="s">
        <v>618</v>
      </c>
      <c r="H51760" t="s">
        <v>618</v>
      </c>
      <c r="I51760" t="s">
        <v>618</v>
      </c>
      <c r="J51760" t="str">
        <f>_xlfn.XLOOKUP(Tabella1_1[[#This Row],[Country Name]],'Es. 1'!$J$5:$J$194,'Es. 1'!$K$5:$K$194)</f>
        <v>Africa</v>
      </c>
    </row>
    <row r="51761" spans="1:10" x14ac:dyDescent="0.25">
      <c r="A51761" t="s">
        <v>1193</v>
      </c>
      <c r="B51761" t="s">
        <v>1033</v>
      </c>
      <c r="C51761" t="s">
        <v>1551</v>
      </c>
      <c r="D51761" t="s">
        <v>604</v>
      </c>
      <c r="E51761">
        <v>9.2007861398179163</v>
      </c>
      <c r="F51761">
        <v>5.5126302681390378</v>
      </c>
      <c r="G51761">
        <v>4.5488418567814541</v>
      </c>
      <c r="H51761">
        <v>5.0112237254946548</v>
      </c>
      <c r="I51761" t="s">
        <v>19256</v>
      </c>
      <c r="J51761" t="str">
        <f>_xlfn.XLOOKUP(Tabella1_1[[#This Row],[Country Name]],'Es. 1'!$J$5:$J$194,'Es. 1'!$K$5:$K$194)</f>
        <v>Africa</v>
      </c>
    </row>
    <row r="51762" spans="1:10" x14ac:dyDescent="0.25">
      <c r="A51762" t="s">
        <v>1193</v>
      </c>
      <c r="B51762" t="s">
        <v>1033</v>
      </c>
      <c r="C51762" t="s">
        <v>655</v>
      </c>
      <c r="D51762" t="s">
        <v>332</v>
      </c>
      <c r="E51762">
        <v>39.769562234997231</v>
      </c>
      <c r="F51762">
        <v>51.415104799324084</v>
      </c>
      <c r="G51762">
        <v>56.617087581888583</v>
      </c>
      <c r="H51762">
        <v>41.591690563020492</v>
      </c>
      <c r="I51762" t="s">
        <v>19257</v>
      </c>
      <c r="J51762" t="str">
        <f>_xlfn.XLOOKUP(Tabella1_1[[#This Row],[Country Name]],'Es. 1'!$J$5:$J$194,'Es. 1'!$K$5:$K$194)</f>
        <v>Africa</v>
      </c>
    </row>
    <row r="51763" spans="1:10" x14ac:dyDescent="0.25">
      <c r="A51763" t="s">
        <v>1193</v>
      </c>
      <c r="B51763" t="s">
        <v>1033</v>
      </c>
      <c r="C51763" t="s">
        <v>885</v>
      </c>
      <c r="D51763" t="s">
        <v>1525</v>
      </c>
      <c r="E51763">
        <v>17.698337948525545</v>
      </c>
      <c r="F51763">
        <v>26.914447055988035</v>
      </c>
      <c r="G51763">
        <v>33.825130618230418</v>
      </c>
      <c r="H51763">
        <v>46.745659523834043</v>
      </c>
      <c r="I51763" t="s">
        <v>19258</v>
      </c>
      <c r="J51763" t="str">
        <f>_xlfn.XLOOKUP(Tabella1_1[[#This Row],[Country Name]],'Es. 1'!$J$5:$J$194,'Es. 1'!$K$5:$K$194)</f>
        <v>Africa</v>
      </c>
    </row>
    <row r="51764" spans="1:10" x14ac:dyDescent="0.25">
      <c r="A51764" t="s">
        <v>1193</v>
      </c>
      <c r="B51764" t="s">
        <v>1033</v>
      </c>
      <c r="C51764" t="s">
        <v>453</v>
      </c>
      <c r="D51764" t="s">
        <v>898</v>
      </c>
      <c r="E51764">
        <v>29.27949071542935</v>
      </c>
      <c r="F51764">
        <v>7.8462502478193263</v>
      </c>
      <c r="G51764">
        <v>6.4081537365774972</v>
      </c>
      <c r="H51764">
        <v>23.167132522717008</v>
      </c>
      <c r="I51764" t="s">
        <v>19259</v>
      </c>
      <c r="J51764" t="str">
        <f>_xlfn.XLOOKUP(Tabella1_1[[#This Row],[Country Name]],'Es. 1'!$J$5:$J$194,'Es. 1'!$K$5:$K$194)</f>
        <v>Africa</v>
      </c>
    </row>
    <row r="51765" spans="1:10" x14ac:dyDescent="0.25">
      <c r="A51765" t="s">
        <v>1193</v>
      </c>
      <c r="B51765" t="s">
        <v>1033</v>
      </c>
      <c r="C51765" t="s">
        <v>1373</v>
      </c>
      <c r="D51765" t="s">
        <v>419</v>
      </c>
      <c r="E51765">
        <v>34.897660146138705</v>
      </c>
      <c r="F51765">
        <v>27.975654495636633</v>
      </c>
      <c r="G51765">
        <v>27.616621531118252</v>
      </c>
      <c r="H51765">
        <v>21.477244770134167</v>
      </c>
      <c r="I51765" t="s">
        <v>19260</v>
      </c>
      <c r="J51765" t="str">
        <f>_xlfn.XLOOKUP(Tabella1_1[[#This Row],[Country Name]],'Es. 1'!$J$5:$J$194,'Es. 1'!$K$5:$K$194)</f>
        <v>Africa</v>
      </c>
    </row>
    <row r="51766" spans="1:10" x14ac:dyDescent="0.25">
      <c r="A51766" t="s">
        <v>1193</v>
      </c>
      <c r="B51766" t="s">
        <v>1033</v>
      </c>
      <c r="C51766" t="s">
        <v>658</v>
      </c>
      <c r="D51766" t="s">
        <v>393</v>
      </c>
      <c r="E51766">
        <v>2316751410.8000002</v>
      </c>
      <c r="F51766">
        <v>5948128731.1999998</v>
      </c>
      <c r="G51766">
        <v>9072731293.2999992</v>
      </c>
      <c r="H51766">
        <v>8627065635.8999996</v>
      </c>
      <c r="I51766" t="s">
        <v>618</v>
      </c>
      <c r="J51766" t="str">
        <f>_xlfn.XLOOKUP(Tabella1_1[[#This Row],[Country Name]],'Es. 1'!$J$5:$J$194,'Es. 1'!$K$5:$K$194)</f>
        <v>Africa</v>
      </c>
    </row>
    <row r="51767" spans="1:10" x14ac:dyDescent="0.25">
      <c r="A51767" t="s">
        <v>1277</v>
      </c>
      <c r="B51767" t="s">
        <v>1228</v>
      </c>
      <c r="C51767" t="s">
        <v>746</v>
      </c>
      <c r="D51767" t="s">
        <v>1331</v>
      </c>
      <c r="E51767">
        <v>3.3268416486870365</v>
      </c>
      <c r="F51767">
        <v>-3.2472472166457038</v>
      </c>
      <c r="G51767">
        <v>1.7322423423483286</v>
      </c>
      <c r="H51767" t="s">
        <v>618</v>
      </c>
      <c r="I51767" t="s">
        <v>618</v>
      </c>
      <c r="J51767" t="str">
        <f>_xlfn.XLOOKUP(Tabella1_1[[#This Row],[Country Name]],'Es. 1'!$J$5:$J$194,'Es. 1'!$K$5:$K$194)</f>
        <v>Europa</v>
      </c>
    </row>
    <row r="51768" spans="1:10" x14ac:dyDescent="0.25">
      <c r="A51768" t="s">
        <v>1277</v>
      </c>
      <c r="B51768" t="s">
        <v>1228</v>
      </c>
      <c r="C51768" t="s">
        <v>1588</v>
      </c>
      <c r="D51768" t="s">
        <v>1103</v>
      </c>
      <c r="E51768">
        <v>9217346080.4017849</v>
      </c>
      <c r="F51768">
        <v>8918036066.357336</v>
      </c>
      <c r="G51768">
        <v>9072518063.2046719</v>
      </c>
      <c r="H51768" t="s">
        <v>618</v>
      </c>
      <c r="I51768" t="s">
        <v>618</v>
      </c>
      <c r="J51768" t="str">
        <f>_xlfn.XLOOKUP(Tabella1_1[[#This Row],[Country Name]],'Es. 1'!$J$5:$J$194,'Es. 1'!$K$5:$K$194)</f>
        <v>Europa</v>
      </c>
    </row>
    <row r="51769" spans="1:10" x14ac:dyDescent="0.25">
      <c r="A51769" t="s">
        <v>1277</v>
      </c>
      <c r="B51769" t="s">
        <v>1228</v>
      </c>
      <c r="C51769" t="s">
        <v>988</v>
      </c>
      <c r="D51769" t="s">
        <v>1264</v>
      </c>
      <c r="E51769">
        <v>9927186725.6730804</v>
      </c>
      <c r="F51769">
        <v>9885678162.6231709</v>
      </c>
      <c r="G51769">
        <v>11015539375.080299</v>
      </c>
      <c r="H51769" t="s">
        <v>618</v>
      </c>
      <c r="I51769" t="s">
        <v>618</v>
      </c>
      <c r="J51769" t="str">
        <f>_xlfn.XLOOKUP(Tabella1_1[[#This Row],[Country Name]],'Es. 1'!$J$5:$J$194,'Es. 1'!$K$5:$K$194)</f>
        <v>Europa</v>
      </c>
    </row>
    <row r="51770" spans="1:10" x14ac:dyDescent="0.25">
      <c r="A51770" t="s">
        <v>1277</v>
      </c>
      <c r="B51770" t="s">
        <v>1228</v>
      </c>
      <c r="C51770" t="s">
        <v>1213</v>
      </c>
      <c r="D51770" t="s">
        <v>1592</v>
      </c>
      <c r="E51770">
        <v>4.0311393309111025</v>
      </c>
      <c r="F51770">
        <v>-2.1975291290873287</v>
      </c>
      <c r="G51770">
        <v>2.784942352760325</v>
      </c>
      <c r="H51770" t="s">
        <v>618</v>
      </c>
      <c r="I51770" t="s">
        <v>618</v>
      </c>
      <c r="J51770" t="str">
        <f>_xlfn.XLOOKUP(Tabella1_1[[#This Row],[Country Name]],'Es. 1'!$J$5:$J$194,'Es. 1'!$K$5:$K$194)</f>
        <v>Europa</v>
      </c>
    </row>
    <row r="51771" spans="1:10" x14ac:dyDescent="0.25">
      <c r="A51771" t="s">
        <v>1277</v>
      </c>
      <c r="B51771" t="s">
        <v>1228</v>
      </c>
      <c r="C51771" t="s">
        <v>321</v>
      </c>
      <c r="D51771" t="s">
        <v>867</v>
      </c>
      <c r="E51771">
        <v>4912.6113945716452</v>
      </c>
      <c r="F51771">
        <v>4804.6553281770703</v>
      </c>
      <c r="G51771">
        <v>4938.4622093156286</v>
      </c>
      <c r="H51771" t="s">
        <v>618</v>
      </c>
      <c r="I51771" t="s">
        <v>618</v>
      </c>
      <c r="J51771" t="str">
        <f>_xlfn.XLOOKUP(Tabella1_1[[#This Row],[Country Name]],'Es. 1'!$J$5:$J$194,'Es. 1'!$K$5:$K$194)</f>
        <v>Europa</v>
      </c>
    </row>
    <row r="51772" spans="1:10" x14ac:dyDescent="0.25">
      <c r="A51772" t="s">
        <v>1277</v>
      </c>
      <c r="B51772" t="s">
        <v>1228</v>
      </c>
      <c r="C51772" t="s">
        <v>213</v>
      </c>
      <c r="D51772" t="s">
        <v>1011</v>
      </c>
      <c r="E51772">
        <v>5290.9384327311864</v>
      </c>
      <c r="F51772">
        <v>5325.9793864112371</v>
      </c>
      <c r="G51772">
        <v>5996.110951786497</v>
      </c>
      <c r="H51772" t="s">
        <v>618</v>
      </c>
      <c r="I51772" t="s">
        <v>618</v>
      </c>
      <c r="J51772" t="str">
        <f>_xlfn.XLOOKUP(Tabella1_1[[#This Row],[Country Name]],'Es. 1'!$J$5:$J$194,'Es. 1'!$K$5:$K$194)</f>
        <v>Europa</v>
      </c>
    </row>
    <row r="51773" spans="1:10" x14ac:dyDescent="0.25">
      <c r="A51773" t="s">
        <v>1277</v>
      </c>
      <c r="B51773" t="s">
        <v>1228</v>
      </c>
      <c r="C51773" t="s">
        <v>363</v>
      </c>
      <c r="D51773" t="s">
        <v>1606</v>
      </c>
      <c r="E51773">
        <v>16.382568816322099</v>
      </c>
      <c r="F51773">
        <v>11.9161449079504</v>
      </c>
      <c r="G51773">
        <v>14.6514374970267</v>
      </c>
      <c r="H51773" t="s">
        <v>618</v>
      </c>
      <c r="I51773" t="s">
        <v>618</v>
      </c>
      <c r="J51773" t="str">
        <f>_xlfn.XLOOKUP(Tabella1_1[[#This Row],[Country Name]],'Es. 1'!$J$5:$J$194,'Es. 1'!$K$5:$K$194)</f>
        <v>Europa</v>
      </c>
    </row>
    <row r="51774" spans="1:10" x14ac:dyDescent="0.25">
      <c r="A51774" t="s">
        <v>1277</v>
      </c>
      <c r="B51774" t="s">
        <v>1228</v>
      </c>
      <c r="C51774" t="s">
        <v>150</v>
      </c>
      <c r="D51774" t="s">
        <v>1548</v>
      </c>
      <c r="E51774">
        <v>1969949365.04457</v>
      </c>
      <c r="F51774">
        <v>1417400552.83514</v>
      </c>
      <c r="G51774">
        <v>1935239515.1763201</v>
      </c>
      <c r="H51774" t="s">
        <v>618</v>
      </c>
      <c r="I51774" t="s">
        <v>618</v>
      </c>
      <c r="J51774" t="str">
        <f>_xlfn.XLOOKUP(Tabella1_1[[#This Row],[Country Name]],'Es. 1'!$J$5:$J$194,'Es. 1'!$K$5:$K$194)</f>
        <v>Europa</v>
      </c>
    </row>
    <row r="51775" spans="1:10" x14ac:dyDescent="0.25">
      <c r="A51775" t="s">
        <v>1277</v>
      </c>
      <c r="B51775" t="s">
        <v>1228</v>
      </c>
      <c r="C51775" t="s">
        <v>626</v>
      </c>
      <c r="D51775" t="s">
        <v>879</v>
      </c>
      <c r="E51775">
        <v>16.066129240684202</v>
      </c>
      <c r="F51775">
        <v>11.5920969428881</v>
      </c>
      <c r="G51775">
        <v>14.346465046829501</v>
      </c>
      <c r="H51775" t="s">
        <v>618</v>
      </c>
      <c r="I51775" t="s">
        <v>618</v>
      </c>
      <c r="J51775" t="str">
        <f>_xlfn.XLOOKUP(Tabella1_1[[#This Row],[Country Name]],'Es. 1'!$J$5:$J$194,'Es. 1'!$K$5:$K$194)</f>
        <v>Europa</v>
      </c>
    </row>
    <row r="51776" spans="1:10" x14ac:dyDescent="0.25">
      <c r="A51776" t="s">
        <v>1277</v>
      </c>
      <c r="B51776" t="s">
        <v>1228</v>
      </c>
      <c r="C51776" t="s">
        <v>1184</v>
      </c>
      <c r="D51776" t="s">
        <v>664</v>
      </c>
      <c r="E51776">
        <v>1931898559.4540601</v>
      </c>
      <c r="F51776">
        <v>1378855724.08619</v>
      </c>
      <c r="G51776">
        <v>1894957137.64294</v>
      </c>
      <c r="H51776" t="s">
        <v>618</v>
      </c>
      <c r="I51776" t="s">
        <v>618</v>
      </c>
      <c r="J51776" t="str">
        <f>_xlfn.XLOOKUP(Tabella1_1[[#This Row],[Country Name]],'Es. 1'!$J$5:$J$194,'Es. 1'!$K$5:$K$194)</f>
        <v>Europa</v>
      </c>
    </row>
    <row r="51777" spans="1:10" x14ac:dyDescent="0.25">
      <c r="A51777" t="s">
        <v>1277</v>
      </c>
      <c r="B51777" t="s">
        <v>1228</v>
      </c>
      <c r="C51777" t="s">
        <v>1345</v>
      </c>
      <c r="D51777" t="s">
        <v>1185</v>
      </c>
      <c r="E51777">
        <v>2.8147560924827202</v>
      </c>
      <c r="F51777">
        <v>2.64316835417941</v>
      </c>
      <c r="G51777">
        <v>2.5253388285240299</v>
      </c>
      <c r="H51777" t="s">
        <v>618</v>
      </c>
      <c r="I51777" t="s">
        <v>618</v>
      </c>
      <c r="J51777" t="str">
        <f>_xlfn.XLOOKUP(Tabella1_1[[#This Row],[Country Name]],'Es. 1'!$J$5:$J$194,'Es. 1'!$K$5:$K$194)</f>
        <v>Europa</v>
      </c>
    </row>
    <row r="51778" spans="1:10" x14ac:dyDescent="0.25">
      <c r="A51778" t="s">
        <v>1277</v>
      </c>
      <c r="B51778" t="s">
        <v>1228</v>
      </c>
      <c r="C51778" t="s">
        <v>416</v>
      </c>
      <c r="D51778" t="s">
        <v>1499</v>
      </c>
      <c r="E51778">
        <v>338465050.21954799</v>
      </c>
      <c r="F51778">
        <v>314399356.11647397</v>
      </c>
      <c r="G51778">
        <v>333560136.41395599</v>
      </c>
      <c r="H51778" t="s">
        <v>618</v>
      </c>
      <c r="I51778" t="s">
        <v>618</v>
      </c>
      <c r="J51778" t="str">
        <f>_xlfn.XLOOKUP(Tabella1_1[[#This Row],[Country Name]],'Es. 1'!$J$5:$J$194,'Es. 1'!$K$5:$K$194)</f>
        <v>Europa</v>
      </c>
    </row>
    <row r="51779" spans="1:10" x14ac:dyDescent="0.25">
      <c r="A51779" t="s">
        <v>1277</v>
      </c>
      <c r="B51779" t="s">
        <v>1228</v>
      </c>
      <c r="C51779" t="s">
        <v>221</v>
      </c>
      <c r="D51779" t="s">
        <v>764</v>
      </c>
      <c r="E51779">
        <v>17.442858905982899</v>
      </c>
      <c r="F51779">
        <v>16.8904486642327</v>
      </c>
      <c r="G51779">
        <v>16.602376744126399</v>
      </c>
      <c r="H51779" t="s">
        <v>618</v>
      </c>
      <c r="I51779" t="s">
        <v>618</v>
      </c>
      <c r="J51779" t="str">
        <f>_xlfn.XLOOKUP(Tabella1_1[[#This Row],[Country Name]],'Es. 1'!$J$5:$J$194,'Es. 1'!$K$5:$K$194)</f>
        <v>Europa</v>
      </c>
    </row>
    <row r="51780" spans="1:10" x14ac:dyDescent="0.25">
      <c r="A51780" t="s">
        <v>1277</v>
      </c>
      <c r="B51780" t="s">
        <v>1228</v>
      </c>
      <c r="C51780" t="s">
        <v>226</v>
      </c>
      <c r="D51780" t="s">
        <v>1516</v>
      </c>
      <c r="E51780">
        <v>2097445718.7793601</v>
      </c>
      <c r="F51780">
        <v>2009083597.02338</v>
      </c>
      <c r="G51780">
        <v>2192929910.63832</v>
      </c>
      <c r="H51780" t="s">
        <v>618</v>
      </c>
      <c r="I51780" t="s">
        <v>618</v>
      </c>
      <c r="J51780" t="str">
        <f>_xlfn.XLOOKUP(Tabella1_1[[#This Row],[Country Name]],'Es. 1'!$J$5:$J$194,'Es. 1'!$K$5:$K$194)</f>
        <v>Europa</v>
      </c>
    </row>
    <row r="51781" spans="1:10" x14ac:dyDescent="0.25">
      <c r="A51781" t="s">
        <v>1277</v>
      </c>
      <c r="B51781" t="s">
        <v>1228</v>
      </c>
      <c r="C51781" t="s">
        <v>837</v>
      </c>
      <c r="D51781" t="s">
        <v>707</v>
      </c>
      <c r="E51781">
        <v>3.2686521231386299</v>
      </c>
      <c r="F51781">
        <v>3.2686521231386299</v>
      </c>
      <c r="G51781">
        <v>3.2686521231386299</v>
      </c>
      <c r="H51781" t="s">
        <v>618</v>
      </c>
      <c r="I51781" t="s">
        <v>618</v>
      </c>
      <c r="J51781" t="str">
        <f>_xlfn.XLOOKUP(Tabella1_1[[#This Row],[Country Name]],'Es. 1'!$J$5:$J$194,'Es. 1'!$K$5:$K$194)</f>
        <v>Europa</v>
      </c>
    </row>
    <row r="51782" spans="1:10" x14ac:dyDescent="0.25">
      <c r="A51782" t="s">
        <v>1277</v>
      </c>
      <c r="B51782" t="s">
        <v>1228</v>
      </c>
      <c r="C51782" t="s">
        <v>2</v>
      </c>
      <c r="D51782" t="s">
        <v>973</v>
      </c>
      <c r="E51782">
        <v>393044536.954009</v>
      </c>
      <c r="F51782">
        <v>388799344.26370603</v>
      </c>
      <c r="G51782">
        <v>431740895.823125</v>
      </c>
      <c r="H51782" t="s">
        <v>618</v>
      </c>
      <c r="I51782" t="s">
        <v>618</v>
      </c>
      <c r="J51782" t="str">
        <f>_xlfn.XLOOKUP(Tabella1_1[[#This Row],[Country Name]],'Es. 1'!$J$5:$J$194,'Es. 1'!$K$5:$K$194)</f>
        <v>Europa</v>
      </c>
    </row>
    <row r="51783" spans="1:10" x14ac:dyDescent="0.25">
      <c r="A51783" t="s">
        <v>1277</v>
      </c>
      <c r="B51783" t="s">
        <v>1228</v>
      </c>
      <c r="C51783" t="s">
        <v>806</v>
      </c>
      <c r="D51783" t="s">
        <v>962</v>
      </c>
      <c r="E51783">
        <v>2.88328342336486E-4</v>
      </c>
      <c r="F51783">
        <v>2.4729073013232997E-4</v>
      </c>
      <c r="G51783">
        <v>4.5955372489837702E-4</v>
      </c>
      <c r="H51783" t="s">
        <v>618</v>
      </c>
      <c r="I51783" t="s">
        <v>618</v>
      </c>
      <c r="J51783" t="str">
        <f>_xlfn.XLOOKUP(Tabella1_1[[#This Row],[Country Name]],'Es. 1'!$J$5:$J$194,'Es. 1'!$K$5:$K$194)</f>
        <v>Europa</v>
      </c>
    </row>
    <row r="51784" spans="1:10" x14ac:dyDescent="0.25">
      <c r="A51784" t="s">
        <v>1277</v>
      </c>
      <c r="B51784" t="s">
        <v>1228</v>
      </c>
      <c r="C51784" t="s">
        <v>138</v>
      </c>
      <c r="D51784" t="s">
        <v>983</v>
      </c>
      <c r="E51784">
        <v>34670.523364090201</v>
      </c>
      <c r="F51784">
        <v>29414.715942796902</v>
      </c>
      <c r="G51784">
        <v>60700.291555028998</v>
      </c>
      <c r="H51784" t="s">
        <v>618</v>
      </c>
      <c r="I51784" t="s">
        <v>618</v>
      </c>
      <c r="J51784" t="str">
        <f>_xlfn.XLOOKUP(Tabella1_1[[#This Row],[Country Name]],'Es. 1'!$J$5:$J$194,'Es. 1'!$K$5:$K$194)</f>
        <v>Europa</v>
      </c>
    </row>
    <row r="51785" spans="1:10" x14ac:dyDescent="0.25">
      <c r="A51785" t="s">
        <v>1277</v>
      </c>
      <c r="B51785" t="s">
        <v>1228</v>
      </c>
      <c r="C51785" t="s">
        <v>1006</v>
      </c>
      <c r="D51785" t="s">
        <v>948</v>
      </c>
      <c r="E51785">
        <v>33.371820019991397</v>
      </c>
      <c r="F51785">
        <v>28.181357093954102</v>
      </c>
      <c r="G51785">
        <v>30.510960500263501</v>
      </c>
      <c r="H51785" t="s">
        <v>618</v>
      </c>
      <c r="I51785" t="s">
        <v>618</v>
      </c>
      <c r="J51785" t="str">
        <f>_xlfn.XLOOKUP(Tabella1_1[[#This Row],[Country Name]],'Es. 1'!$J$5:$J$194,'Es. 1'!$K$5:$K$194)</f>
        <v>Europa</v>
      </c>
    </row>
    <row r="51786" spans="1:10" x14ac:dyDescent="0.25">
      <c r="A51786" t="s">
        <v>1277</v>
      </c>
      <c r="B51786" t="s">
        <v>1228</v>
      </c>
      <c r="C51786" t="s">
        <v>1474</v>
      </c>
      <c r="D51786" t="s">
        <v>106</v>
      </c>
      <c r="E51786">
        <v>0</v>
      </c>
      <c r="F51786">
        <v>0</v>
      </c>
      <c r="G51786">
        <v>0</v>
      </c>
      <c r="H51786" t="s">
        <v>618</v>
      </c>
      <c r="I51786" t="s">
        <v>618</v>
      </c>
      <c r="J51786" t="str">
        <f>_xlfn.XLOOKUP(Tabella1_1[[#This Row],[Country Name]],'Es. 1'!$J$5:$J$194,'Es. 1'!$K$5:$K$194)</f>
        <v>Europa</v>
      </c>
    </row>
    <row r="51787" spans="1:10" x14ac:dyDescent="0.25">
      <c r="A51787" t="s">
        <v>1277</v>
      </c>
      <c r="B51787" t="s">
        <v>1228</v>
      </c>
      <c r="C51787" t="s">
        <v>1015</v>
      </c>
      <c r="D51787" t="s">
        <v>842</v>
      </c>
      <c r="E51787">
        <v>0</v>
      </c>
      <c r="F51787">
        <v>0</v>
      </c>
      <c r="G51787">
        <v>0</v>
      </c>
      <c r="H51787" t="s">
        <v>618</v>
      </c>
      <c r="I51787" t="s">
        <v>618</v>
      </c>
      <c r="J51787" t="str">
        <f>_xlfn.XLOOKUP(Tabella1_1[[#This Row],[Country Name]],'Es. 1'!$J$5:$J$194,'Es. 1'!$K$5:$K$194)</f>
        <v>Europa</v>
      </c>
    </row>
    <row r="51788" spans="1:10" x14ac:dyDescent="0.25">
      <c r="A51788" t="s">
        <v>1277</v>
      </c>
      <c r="B51788" t="s">
        <v>1228</v>
      </c>
      <c r="C51788" t="s">
        <v>1127</v>
      </c>
      <c r="D51788" t="s">
        <v>233</v>
      </c>
      <c r="E51788">
        <v>2.88328342336486E-4</v>
      </c>
      <c r="F51788">
        <v>2.4729073013232997E-4</v>
      </c>
      <c r="G51788">
        <v>4.5955372489837702E-4</v>
      </c>
      <c r="H51788" t="s">
        <v>618</v>
      </c>
      <c r="I51788" t="s">
        <v>618</v>
      </c>
      <c r="J51788" t="str">
        <f>_xlfn.XLOOKUP(Tabella1_1[[#This Row],[Country Name]],'Es. 1'!$J$5:$J$194,'Es. 1'!$K$5:$K$194)</f>
        <v>Europa</v>
      </c>
    </row>
    <row r="51789" spans="1:10" x14ac:dyDescent="0.25">
      <c r="A51789" t="s">
        <v>1277</v>
      </c>
      <c r="B51789" t="s">
        <v>1228</v>
      </c>
      <c r="C51789" t="s">
        <v>1647</v>
      </c>
      <c r="D51789" t="s">
        <v>801</v>
      </c>
      <c r="E51789">
        <v>0</v>
      </c>
      <c r="F51789">
        <v>0</v>
      </c>
      <c r="G51789">
        <v>0</v>
      </c>
      <c r="H51789" t="s">
        <v>618</v>
      </c>
      <c r="I51789" t="s">
        <v>618</v>
      </c>
      <c r="J51789" t="str">
        <f>_xlfn.XLOOKUP(Tabella1_1[[#This Row],[Country Name]],'Es. 1'!$J$5:$J$194,'Es. 1'!$K$5:$K$194)</f>
        <v>Europa</v>
      </c>
    </row>
    <row r="51790" spans="1:10" x14ac:dyDescent="0.25">
      <c r="A51790" t="s">
        <v>1277</v>
      </c>
      <c r="B51790" t="s">
        <v>1228</v>
      </c>
      <c r="C51790" t="s">
        <v>679</v>
      </c>
      <c r="D51790" t="s">
        <v>741</v>
      </c>
      <c r="E51790">
        <v>0</v>
      </c>
      <c r="F51790">
        <v>0</v>
      </c>
      <c r="G51790">
        <v>0</v>
      </c>
      <c r="H51790" t="s">
        <v>618</v>
      </c>
      <c r="I51790" t="s">
        <v>618</v>
      </c>
      <c r="J51790" t="str">
        <f>_xlfn.XLOOKUP(Tabella1_1[[#This Row],[Country Name]],'Es. 1'!$J$5:$J$194,'Es. 1'!$K$5:$K$194)</f>
        <v>Europa</v>
      </c>
    </row>
    <row r="51791" spans="1:10" x14ac:dyDescent="0.25">
      <c r="A51791" t="s">
        <v>1277</v>
      </c>
      <c r="B51791" t="s">
        <v>1228</v>
      </c>
      <c r="C51791" t="s">
        <v>991</v>
      </c>
      <c r="D51791" t="s">
        <v>1577</v>
      </c>
      <c r="E51791">
        <v>15.928961114008599</v>
      </c>
      <c r="F51791">
        <v>11.2909084297214</v>
      </c>
      <c r="G51791">
        <v>13.908583756137</v>
      </c>
      <c r="H51791" t="s">
        <v>618</v>
      </c>
      <c r="I51791" t="s">
        <v>618</v>
      </c>
      <c r="J51791" t="str">
        <f>_xlfn.XLOOKUP(Tabella1_1[[#This Row],[Country Name]],'Es. 1'!$J$5:$J$194,'Es. 1'!$K$5:$K$194)</f>
        <v>Europa</v>
      </c>
    </row>
    <row r="51792" spans="1:10" x14ac:dyDescent="0.25">
      <c r="A51792" t="s">
        <v>1277</v>
      </c>
      <c r="B51792" t="s">
        <v>1228</v>
      </c>
      <c r="C51792" t="s">
        <v>582</v>
      </c>
      <c r="D51792" t="s">
        <v>1379</v>
      </c>
      <c r="E51792">
        <v>1915404548.8334701</v>
      </c>
      <c r="F51792">
        <v>1343029979.4038501</v>
      </c>
      <c r="G51792">
        <v>1837119456.0587001</v>
      </c>
      <c r="H51792" t="s">
        <v>618</v>
      </c>
      <c r="I51792" t="s">
        <v>618</v>
      </c>
      <c r="J51792" t="str">
        <f>_xlfn.XLOOKUP(Tabella1_1[[#This Row],[Country Name]],'Es. 1'!$J$5:$J$194,'Es. 1'!$K$5:$K$194)</f>
        <v>Europa</v>
      </c>
    </row>
    <row r="51793" spans="1:10" x14ac:dyDescent="0.25">
      <c r="A51793" t="s">
        <v>1277</v>
      </c>
      <c r="B51793" t="s">
        <v>1228</v>
      </c>
      <c r="C51793" t="s">
        <v>423</v>
      </c>
      <c r="D51793" t="s">
        <v>1260</v>
      </c>
      <c r="E51793">
        <v>0.31643957563798802</v>
      </c>
      <c r="F51793">
        <v>0.32404796506239097</v>
      </c>
      <c r="G51793">
        <v>0.30497245019725799</v>
      </c>
      <c r="H51793" t="s">
        <v>618</v>
      </c>
      <c r="I51793" t="s">
        <v>618</v>
      </c>
      <c r="J51793" t="str">
        <f>_xlfn.XLOOKUP(Tabella1_1[[#This Row],[Country Name]],'Es. 1'!$J$5:$J$194,'Es. 1'!$K$5:$K$194)</f>
        <v>Europa</v>
      </c>
    </row>
    <row r="51794" spans="1:10" x14ac:dyDescent="0.25">
      <c r="A51794" t="s">
        <v>1277</v>
      </c>
      <c r="B51794" t="s">
        <v>1228</v>
      </c>
      <c r="C51794" t="s">
        <v>1035</v>
      </c>
      <c r="D51794" t="s">
        <v>938</v>
      </c>
      <c r="E51794">
        <v>38050805.5905101</v>
      </c>
      <c r="F51794">
        <v>38544828.748942599</v>
      </c>
      <c r="G51794">
        <v>40282377.533374801</v>
      </c>
      <c r="H51794" t="s">
        <v>618</v>
      </c>
      <c r="I51794" t="s">
        <v>618</v>
      </c>
      <c r="J51794" t="str">
        <f>_xlfn.XLOOKUP(Tabella1_1[[#This Row],[Country Name]],'Es. 1'!$J$5:$J$194,'Es. 1'!$K$5:$K$194)</f>
        <v>Europa</v>
      </c>
    </row>
    <row r="51795" spans="1:10" x14ac:dyDescent="0.25">
      <c r="A51795" t="s">
        <v>1277</v>
      </c>
      <c r="B51795" t="s">
        <v>1228</v>
      </c>
      <c r="C51795" t="s">
        <v>700</v>
      </c>
      <c r="D51795" t="s">
        <v>1176</v>
      </c>
      <c r="E51795">
        <v>8.1322913944762618</v>
      </c>
      <c r="F51795">
        <v>8.569059287592637</v>
      </c>
      <c r="G51795">
        <v>7.1474888442583051</v>
      </c>
      <c r="H51795">
        <v>7.4050509188299447</v>
      </c>
      <c r="I51795" t="s">
        <v>19261</v>
      </c>
      <c r="J51795" t="str">
        <f>_xlfn.XLOOKUP(Tabella1_1[[#This Row],[Country Name]],'Es. 1'!$J$5:$J$194,'Es. 1'!$K$5:$K$194)</f>
        <v>Europa</v>
      </c>
    </row>
    <row r="51796" spans="1:10" x14ac:dyDescent="0.25">
      <c r="A51796" t="s">
        <v>1277</v>
      </c>
      <c r="B51796" t="s">
        <v>1228</v>
      </c>
      <c r="C51796" t="s">
        <v>970</v>
      </c>
      <c r="D51796" t="s">
        <v>1477</v>
      </c>
      <c r="E51796">
        <v>7.1841426378853157E-2</v>
      </c>
      <c r="F51796">
        <v>2.4832762277696219</v>
      </c>
      <c r="G51796">
        <v>-8.7117111379991172</v>
      </c>
      <c r="H51796">
        <v>-4.9668643181025516</v>
      </c>
      <c r="I51796" t="s">
        <v>19262</v>
      </c>
      <c r="J51796" t="str">
        <f>_xlfn.XLOOKUP(Tabella1_1[[#This Row],[Country Name]],'Es. 1'!$J$5:$J$194,'Es. 1'!$K$5:$K$194)</f>
        <v>Europa</v>
      </c>
    </row>
    <row r="51797" spans="1:10" x14ac:dyDescent="0.25">
      <c r="A51797" t="s">
        <v>1277</v>
      </c>
      <c r="B51797" t="s">
        <v>1228</v>
      </c>
      <c r="C51797" t="s">
        <v>360</v>
      </c>
      <c r="D51797" t="s">
        <v>105</v>
      </c>
      <c r="E51797">
        <v>924998111.31454158</v>
      </c>
      <c r="F51797">
        <v>947968369.52013361</v>
      </c>
      <c r="G51797">
        <v>865384103.4879396</v>
      </c>
      <c r="H51797">
        <v>822401649.23726547</v>
      </c>
      <c r="I51797" t="s">
        <v>19263</v>
      </c>
      <c r="J51797" t="str">
        <f>_xlfn.XLOOKUP(Tabella1_1[[#This Row],[Country Name]],'Es. 1'!$J$5:$J$194,'Es. 1'!$K$5:$K$194)</f>
        <v>Europa</v>
      </c>
    </row>
    <row r="51798" spans="1:10" x14ac:dyDescent="0.25">
      <c r="A51798" t="s">
        <v>1277</v>
      </c>
      <c r="B51798" t="s">
        <v>1228</v>
      </c>
      <c r="C51798" t="s">
        <v>447</v>
      </c>
      <c r="D51798" t="s">
        <v>787</v>
      </c>
      <c r="E51798">
        <v>30645000000</v>
      </c>
      <c r="F51798">
        <v>31406000000</v>
      </c>
      <c r="G51798">
        <v>28670000000</v>
      </c>
      <c r="H51798">
        <v>27246000000</v>
      </c>
      <c r="I51798" t="s">
        <v>19264</v>
      </c>
      <c r="J51798" t="str">
        <f>_xlfn.XLOOKUP(Tabella1_1[[#This Row],[Country Name]],'Es. 1'!$J$5:$J$194,'Es. 1'!$K$5:$K$194)</f>
        <v>Europa</v>
      </c>
    </row>
    <row r="51799" spans="1:10" x14ac:dyDescent="0.25">
      <c r="A51799" t="s">
        <v>1277</v>
      </c>
      <c r="B51799" t="s">
        <v>1228</v>
      </c>
      <c r="C51799" t="s">
        <v>143</v>
      </c>
      <c r="D51799" t="s">
        <v>944</v>
      </c>
      <c r="E51799">
        <v>56331000000</v>
      </c>
      <c r="F51799">
        <v>57351000000</v>
      </c>
      <c r="G51799">
        <v>52137000000</v>
      </c>
      <c r="H51799">
        <v>59473000000</v>
      </c>
      <c r="I51799" t="s">
        <v>19265</v>
      </c>
      <c r="J51799" t="str">
        <f>_xlfn.XLOOKUP(Tabella1_1[[#This Row],[Country Name]],'Es. 1'!$J$5:$J$194,'Es. 1'!$K$5:$K$194)</f>
        <v>Europa</v>
      </c>
    </row>
    <row r="51800" spans="1:10" x14ac:dyDescent="0.25">
      <c r="A51800" t="s">
        <v>1277</v>
      </c>
      <c r="B51800" t="s">
        <v>1228</v>
      </c>
      <c r="C51800" t="s">
        <v>1251</v>
      </c>
      <c r="D51800" t="s">
        <v>264</v>
      </c>
      <c r="E51800">
        <v>1025184176.8097373</v>
      </c>
      <c r="F51800">
        <v>1059224581.7082399</v>
      </c>
      <c r="G51800">
        <v>1000668724.7004241</v>
      </c>
      <c r="H51800">
        <v>1015341311.6093463</v>
      </c>
      <c r="I51800" t="s">
        <v>19266</v>
      </c>
      <c r="J51800" t="str">
        <f>_xlfn.XLOOKUP(Tabella1_1[[#This Row],[Country Name]],'Es. 1'!$J$5:$J$194,'Es. 1'!$K$5:$K$194)</f>
        <v>Europa</v>
      </c>
    </row>
    <row r="51801" spans="1:10" x14ac:dyDescent="0.25">
      <c r="A51801" t="s">
        <v>1277</v>
      </c>
      <c r="B51801" t="s">
        <v>1228</v>
      </c>
      <c r="C51801" t="s">
        <v>871</v>
      </c>
      <c r="D51801" t="s">
        <v>336</v>
      </c>
      <c r="E51801">
        <v>9552.9595614788595</v>
      </c>
      <c r="F51801">
        <v>11597.53774520488</v>
      </c>
      <c r="G51801">
        <v>11062.046771631853</v>
      </c>
      <c r="H51801">
        <v>12147.974062146528</v>
      </c>
      <c r="I51801" t="s">
        <v>618</v>
      </c>
      <c r="J51801" t="str">
        <f>_xlfn.XLOOKUP(Tabella1_1[[#This Row],[Country Name]],'Es. 1'!$J$5:$J$194,'Es. 1'!$K$5:$K$194)</f>
        <v>Europa</v>
      </c>
    </row>
    <row r="51802" spans="1:10" x14ac:dyDescent="0.25">
      <c r="A51802" t="s">
        <v>1277</v>
      </c>
      <c r="B51802" t="s">
        <v>1228</v>
      </c>
      <c r="C51802" t="s">
        <v>338</v>
      </c>
      <c r="D51802" t="s">
        <v>99</v>
      </c>
      <c r="E51802" t="s">
        <v>618</v>
      </c>
      <c r="F51802" t="s">
        <v>618</v>
      </c>
      <c r="G51802" t="s">
        <v>618</v>
      </c>
      <c r="H51802" t="s">
        <v>618</v>
      </c>
      <c r="I51802" t="s">
        <v>618</v>
      </c>
      <c r="J51802" t="str">
        <f>_xlfn.XLOOKUP(Tabella1_1[[#This Row],[Country Name]],'Es. 1'!$J$5:$J$194,'Es. 1'!$K$5:$K$194)</f>
        <v>Europa</v>
      </c>
    </row>
    <row r="51803" spans="1:10" x14ac:dyDescent="0.25">
      <c r="A51803" t="s">
        <v>1277</v>
      </c>
      <c r="B51803" t="s">
        <v>1228</v>
      </c>
      <c r="C51803" t="s">
        <v>557</v>
      </c>
      <c r="D51803" t="s">
        <v>259</v>
      </c>
      <c r="E51803">
        <v>91111000000</v>
      </c>
      <c r="F51803">
        <v>55224624800</v>
      </c>
      <c r="G51803">
        <v>63394490700</v>
      </c>
      <c r="H51803" t="s">
        <v>618</v>
      </c>
      <c r="I51803" t="s">
        <v>618</v>
      </c>
      <c r="J51803" t="str">
        <f>_xlfn.XLOOKUP(Tabella1_1[[#This Row],[Country Name]],'Es. 1'!$J$5:$J$194,'Es. 1'!$K$5:$K$194)</f>
        <v>Europa</v>
      </c>
    </row>
    <row r="51804" spans="1:10" x14ac:dyDescent="0.25">
      <c r="A51804" t="s">
        <v>1277</v>
      </c>
      <c r="B51804" t="s">
        <v>1228</v>
      </c>
      <c r="C51804" t="s">
        <v>657</v>
      </c>
      <c r="D51804" t="s">
        <v>552</v>
      </c>
      <c r="E51804">
        <v>1658155465.6106224</v>
      </c>
      <c r="F51804">
        <v>1019952225.8334553</v>
      </c>
      <c r="G51804">
        <v>1216734452.7265069</v>
      </c>
      <c r="H51804" t="s">
        <v>618</v>
      </c>
      <c r="I51804" t="s">
        <v>618</v>
      </c>
      <c r="J51804" t="str">
        <f>_xlfn.XLOOKUP(Tabella1_1[[#This Row],[Country Name]],'Es. 1'!$J$5:$J$194,'Es. 1'!$K$5:$K$194)</f>
        <v>Europa</v>
      </c>
    </row>
    <row r="51805" spans="1:10" x14ac:dyDescent="0.25">
      <c r="A51805" t="s">
        <v>1277</v>
      </c>
      <c r="B51805" t="s">
        <v>1228</v>
      </c>
      <c r="C51805" t="s">
        <v>1369</v>
      </c>
      <c r="D51805" t="s">
        <v>170</v>
      </c>
      <c r="E51805">
        <v>160554940</v>
      </c>
      <c r="F51805">
        <v>183710916.87881598</v>
      </c>
      <c r="G51805">
        <v>169440810</v>
      </c>
      <c r="H51805">
        <v>137655090</v>
      </c>
      <c r="I51805" t="s">
        <v>19267</v>
      </c>
      <c r="J51805" t="str">
        <f>_xlfn.XLOOKUP(Tabella1_1[[#This Row],[Country Name]],'Es. 1'!$J$5:$J$194,'Es. 1'!$K$5:$K$194)</f>
        <v>Europa</v>
      </c>
    </row>
    <row r="51806" spans="1:10" x14ac:dyDescent="0.25">
      <c r="A51806" t="s">
        <v>1277</v>
      </c>
      <c r="B51806" t="s">
        <v>1228</v>
      </c>
      <c r="C51806" t="s">
        <v>262</v>
      </c>
      <c r="D51806" t="s">
        <v>646</v>
      </c>
      <c r="E51806">
        <v>10748982</v>
      </c>
      <c r="F51806">
        <v>12089507</v>
      </c>
      <c r="G51806">
        <v>15524238</v>
      </c>
      <c r="H51806">
        <v>13723701</v>
      </c>
      <c r="I51806" t="s">
        <v>19268</v>
      </c>
      <c r="J51806" t="str">
        <f>_xlfn.XLOOKUP(Tabella1_1[[#This Row],[Country Name]],'Es. 1'!$J$5:$J$194,'Es. 1'!$K$5:$K$194)</f>
        <v>Europa</v>
      </c>
    </row>
    <row r="51807" spans="1:10" x14ac:dyDescent="0.25">
      <c r="A51807" t="s">
        <v>1277</v>
      </c>
      <c r="B51807" t="s">
        <v>1228</v>
      </c>
      <c r="C51807" t="s">
        <v>624</v>
      </c>
      <c r="D51807" t="s">
        <v>900</v>
      </c>
      <c r="E51807">
        <v>6.2923383756603597</v>
      </c>
      <c r="F51807">
        <v>7.4096763315970442</v>
      </c>
      <c r="G51807">
        <v>7.5494501997346504</v>
      </c>
      <c r="H51807" t="s">
        <v>618</v>
      </c>
      <c r="I51807" t="s">
        <v>618</v>
      </c>
      <c r="J51807" t="str">
        <f>_xlfn.XLOOKUP(Tabella1_1[[#This Row],[Country Name]],'Es. 1'!$J$5:$J$194,'Es. 1'!$K$5:$K$194)</f>
        <v>Europa</v>
      </c>
    </row>
    <row r="51808" spans="1:10" x14ac:dyDescent="0.25">
      <c r="A51808" t="s">
        <v>1277</v>
      </c>
      <c r="B51808" t="s">
        <v>1228</v>
      </c>
      <c r="C51808" t="s">
        <v>1113</v>
      </c>
      <c r="D51808" t="s">
        <v>32</v>
      </c>
      <c r="E51808">
        <v>102411000</v>
      </c>
      <c r="F51808">
        <v>58933000</v>
      </c>
      <c r="G51808">
        <v>132757000</v>
      </c>
      <c r="H51808">
        <v>424993000</v>
      </c>
      <c r="I51808" t="s">
        <v>618</v>
      </c>
      <c r="J51808" t="str">
        <f>_xlfn.XLOOKUP(Tabella1_1[[#This Row],[Country Name]],'Es. 1'!$J$5:$J$194,'Es. 1'!$K$5:$K$194)</f>
        <v>Europa</v>
      </c>
    </row>
    <row r="51809" spans="1:10" x14ac:dyDescent="0.25">
      <c r="A51809" t="s">
        <v>1277</v>
      </c>
      <c r="B51809" t="s">
        <v>1228</v>
      </c>
      <c r="C51809" t="s">
        <v>540</v>
      </c>
      <c r="D51809" t="s">
        <v>1108</v>
      </c>
      <c r="E51809">
        <v>52.861310114745308</v>
      </c>
      <c r="F51809">
        <v>60.204957719499063</v>
      </c>
      <c r="G51809">
        <v>56.683892789070022</v>
      </c>
      <c r="H51809">
        <v>55.469529840236518</v>
      </c>
      <c r="I51809" t="s">
        <v>19269</v>
      </c>
      <c r="J51809" t="str">
        <f>_xlfn.XLOOKUP(Tabella1_1[[#This Row],[Country Name]],'Es. 1'!$J$5:$J$194,'Es. 1'!$K$5:$K$194)</f>
        <v>Europa</v>
      </c>
    </row>
    <row r="51810" spans="1:10" x14ac:dyDescent="0.25">
      <c r="A51810" t="s">
        <v>1277</v>
      </c>
      <c r="B51810" t="s">
        <v>1228</v>
      </c>
      <c r="C51810" t="s">
        <v>1469</v>
      </c>
      <c r="D51810" t="s">
        <v>622</v>
      </c>
      <c r="E51810">
        <v>49.919491627918248</v>
      </c>
      <c r="F51810">
        <v>55.435219795315227</v>
      </c>
      <c r="G51810">
        <v>50.685639102510336</v>
      </c>
      <c r="H51810">
        <v>45.112243287256945</v>
      </c>
      <c r="I51810" t="s">
        <v>19270</v>
      </c>
      <c r="J51810" t="str">
        <f>_xlfn.XLOOKUP(Tabella1_1[[#This Row],[Country Name]],'Es. 1'!$J$5:$J$194,'Es. 1'!$K$5:$K$194)</f>
        <v>Europa</v>
      </c>
    </row>
    <row r="51811" spans="1:10" x14ac:dyDescent="0.25">
      <c r="A51811" t="s">
        <v>1277</v>
      </c>
      <c r="B51811" t="s">
        <v>1228</v>
      </c>
      <c r="C51811" t="s">
        <v>392</v>
      </c>
      <c r="D51811" t="s">
        <v>1481</v>
      </c>
      <c r="E51811">
        <v>-2.9864891049782312</v>
      </c>
      <c r="F51811">
        <v>-2.9159653766261182</v>
      </c>
      <c r="G51811">
        <v>-2.6774422353863634</v>
      </c>
      <c r="H51811">
        <v>-6.3069627672719131</v>
      </c>
      <c r="I51811" t="s">
        <v>19271</v>
      </c>
      <c r="J51811" t="str">
        <f>_xlfn.XLOOKUP(Tabella1_1[[#This Row],[Country Name]],'Es. 1'!$J$5:$J$194,'Es. 1'!$K$5:$K$194)</f>
        <v>Europa</v>
      </c>
    </row>
    <row r="51812" spans="1:10" x14ac:dyDescent="0.25">
      <c r="A51812" t="s">
        <v>1277</v>
      </c>
      <c r="B51812" t="s">
        <v>1228</v>
      </c>
      <c r="C51812" t="s">
        <v>949</v>
      </c>
      <c r="D51812" t="s">
        <v>219</v>
      </c>
      <c r="E51812">
        <v>-376486924.30253696</v>
      </c>
      <c r="F51812">
        <v>-360443556.59957498</v>
      </c>
      <c r="G51812">
        <v>-374849512.25847602</v>
      </c>
      <c r="H51812">
        <v>-864777287.63612795</v>
      </c>
      <c r="I51812" t="s">
        <v>19272</v>
      </c>
      <c r="J51812" t="str">
        <f>_xlfn.XLOOKUP(Tabella1_1[[#This Row],[Country Name]],'Es. 1'!$J$5:$J$194,'Es. 1'!$K$5:$K$194)</f>
        <v>Europa</v>
      </c>
    </row>
    <row r="51813" spans="1:10" x14ac:dyDescent="0.25">
      <c r="A51813" t="s">
        <v>1277</v>
      </c>
      <c r="B51813" t="s">
        <v>1228</v>
      </c>
      <c r="C51813" t="s">
        <v>1269</v>
      </c>
      <c r="D51813" t="s">
        <v>1216</v>
      </c>
      <c r="E51813">
        <v>4.2077107549061186</v>
      </c>
      <c r="F51813">
        <v>10.05186703544666</v>
      </c>
      <c r="G51813">
        <v>10.305643112048193</v>
      </c>
      <c r="H51813">
        <v>3.4076827115348465</v>
      </c>
      <c r="I51813" t="s">
        <v>618</v>
      </c>
      <c r="J51813" t="str">
        <f>_xlfn.XLOOKUP(Tabella1_1[[#This Row],[Country Name]],'Es. 1'!$J$5:$J$194,'Es. 1'!$K$5:$K$194)</f>
        <v>Europa</v>
      </c>
    </row>
    <row r="51814" spans="1:10" x14ac:dyDescent="0.25">
      <c r="A51814" t="s">
        <v>1277</v>
      </c>
      <c r="B51814" t="s">
        <v>1228</v>
      </c>
      <c r="C51814" t="s">
        <v>268</v>
      </c>
      <c r="D51814" t="s">
        <v>71</v>
      </c>
      <c r="E51814">
        <v>334564760.30000001</v>
      </c>
      <c r="F51814">
        <v>737629499</v>
      </c>
      <c r="G51814">
        <v>958613406.29999995</v>
      </c>
      <c r="H51814">
        <v>344514876.69999999</v>
      </c>
      <c r="I51814" t="s">
        <v>618</v>
      </c>
      <c r="J51814" t="str">
        <f>_xlfn.XLOOKUP(Tabella1_1[[#This Row],[Country Name]],'Es. 1'!$J$5:$J$194,'Es. 1'!$K$5:$K$194)</f>
        <v>Europa</v>
      </c>
    </row>
    <row r="51815" spans="1:10" x14ac:dyDescent="0.25">
      <c r="A51815" t="s">
        <v>1277</v>
      </c>
      <c r="B51815" t="s">
        <v>1228</v>
      </c>
      <c r="C51815" t="s">
        <v>1385</v>
      </c>
      <c r="D51815" t="s">
        <v>1120</v>
      </c>
      <c r="E51815">
        <v>721883617.79999995</v>
      </c>
      <c r="F51815">
        <v>1158246751.4000001</v>
      </c>
      <c r="G51815">
        <v>1501535714.5999999</v>
      </c>
      <c r="H51815">
        <v>941759873.89999998</v>
      </c>
      <c r="I51815" t="s">
        <v>618</v>
      </c>
      <c r="J51815" t="str">
        <f>_xlfn.XLOOKUP(Tabella1_1[[#This Row],[Country Name]],'Es. 1'!$J$5:$J$194,'Es. 1'!$K$5:$K$194)</f>
        <v>Europa</v>
      </c>
    </row>
    <row r="51816" spans="1:10" x14ac:dyDescent="0.25">
      <c r="A51816" t="s">
        <v>1277</v>
      </c>
      <c r="B51816" t="s">
        <v>1228</v>
      </c>
      <c r="C51816" t="s">
        <v>169</v>
      </c>
      <c r="D51816" t="s">
        <v>1172</v>
      </c>
      <c r="E51816">
        <v>4182000000</v>
      </c>
      <c r="F51816">
        <v>2784000000</v>
      </c>
      <c r="G51816">
        <v>4881000000</v>
      </c>
      <c r="H51816">
        <v>9468000000</v>
      </c>
      <c r="I51816" t="s">
        <v>19273</v>
      </c>
      <c r="J51816" t="str">
        <f>_xlfn.XLOOKUP(Tabella1_1[[#This Row],[Country Name]],'Es. 1'!$J$5:$J$194,'Es. 1'!$K$5:$K$194)</f>
        <v>Europa</v>
      </c>
    </row>
    <row r="51817" spans="1:10" x14ac:dyDescent="0.25">
      <c r="A51817" t="s">
        <v>1277</v>
      </c>
      <c r="B51817" t="s">
        <v>1228</v>
      </c>
      <c r="C51817" t="s">
        <v>308</v>
      </c>
      <c r="D51817" t="s">
        <v>1322</v>
      </c>
      <c r="E51817">
        <v>0</v>
      </c>
      <c r="F51817">
        <v>0</v>
      </c>
      <c r="G51817">
        <v>1000000</v>
      </c>
      <c r="H51817">
        <v>2000000</v>
      </c>
      <c r="I51817" t="s">
        <v>1847</v>
      </c>
      <c r="J51817" t="str">
        <f>_xlfn.XLOOKUP(Tabella1_1[[#This Row],[Country Name]],'Es. 1'!$J$5:$J$194,'Es. 1'!$K$5:$K$194)</f>
        <v>Europa</v>
      </c>
    </row>
    <row r="51818" spans="1:10" x14ac:dyDescent="0.25">
      <c r="A51818" t="s">
        <v>1277</v>
      </c>
      <c r="B51818" t="s">
        <v>1228</v>
      </c>
      <c r="C51818" t="s">
        <v>294</v>
      </c>
      <c r="D51818" t="s">
        <v>211</v>
      </c>
      <c r="E51818">
        <v>352851169627.2204</v>
      </c>
      <c r="F51818">
        <v>314703602383.17365</v>
      </c>
      <c r="G51818">
        <v>354827892645.16132</v>
      </c>
      <c r="H51818">
        <v>386154465069.45685</v>
      </c>
      <c r="I51818" t="s">
        <v>19274</v>
      </c>
      <c r="J51818" t="str">
        <f>_xlfn.XLOOKUP(Tabella1_1[[#This Row],[Country Name]],'Es. 1'!$J$5:$J$194,'Es. 1'!$K$5:$K$194)</f>
        <v>Europa</v>
      </c>
    </row>
    <row r="51819" spans="1:10" x14ac:dyDescent="0.25">
      <c r="A51819" t="s">
        <v>1277</v>
      </c>
      <c r="B51819" t="s">
        <v>1228</v>
      </c>
      <c r="C51819" t="s">
        <v>667</v>
      </c>
      <c r="D51819" t="s">
        <v>1523</v>
      </c>
      <c r="E51819">
        <v>62.408056787881328</v>
      </c>
      <c r="F51819">
        <v>57.771485775759025</v>
      </c>
      <c r="G51819">
        <v>65.443864856157759</v>
      </c>
      <c r="H51819">
        <v>73.958370946072989</v>
      </c>
      <c r="I51819" t="s">
        <v>19275</v>
      </c>
      <c r="J51819" t="str">
        <f>_xlfn.XLOOKUP(Tabella1_1[[#This Row],[Country Name]],'Es. 1'!$J$5:$J$194,'Es. 1'!$K$5:$K$194)</f>
        <v>Europa</v>
      </c>
    </row>
    <row r="51820" spans="1:10" x14ac:dyDescent="0.25">
      <c r="A51820" t="s">
        <v>1277</v>
      </c>
      <c r="B51820" t="s">
        <v>1228</v>
      </c>
      <c r="C51820" t="s">
        <v>149</v>
      </c>
      <c r="D51820" t="s">
        <v>546</v>
      </c>
      <c r="E51820">
        <v>8.8767026477893296</v>
      </c>
      <c r="F51820">
        <v>-10.931916978470696</v>
      </c>
      <c r="G51820">
        <v>14.278456708803986</v>
      </c>
      <c r="H51820">
        <v>11.410035901633805</v>
      </c>
      <c r="I51820" t="s">
        <v>19276</v>
      </c>
      <c r="J51820" t="str">
        <f>_xlfn.XLOOKUP(Tabella1_1[[#This Row],[Country Name]],'Es. 1'!$J$5:$J$194,'Es. 1'!$K$5:$K$194)</f>
        <v>Europa</v>
      </c>
    </row>
    <row r="51821" spans="1:10" x14ac:dyDescent="0.25">
      <c r="A51821" t="s">
        <v>1277</v>
      </c>
      <c r="B51821" t="s">
        <v>1228</v>
      </c>
      <c r="C51821" t="s">
        <v>548</v>
      </c>
      <c r="D51821" t="s">
        <v>1119</v>
      </c>
      <c r="E51821">
        <v>7800355898.2255001</v>
      </c>
      <c r="F51821">
        <v>7190189049.8174696</v>
      </c>
      <c r="G51821">
        <v>9208490493.0401402</v>
      </c>
      <c r="H51821">
        <v>10126081914.6434</v>
      </c>
      <c r="I51821" t="s">
        <v>19277</v>
      </c>
      <c r="J51821" t="str">
        <f>_xlfn.XLOOKUP(Tabella1_1[[#This Row],[Country Name]],'Es. 1'!$J$5:$J$194,'Es. 1'!$K$5:$K$194)</f>
        <v>Europa</v>
      </c>
    </row>
    <row r="51822" spans="1:10" x14ac:dyDescent="0.25">
      <c r="A51822" t="s">
        <v>1277</v>
      </c>
      <c r="B51822" t="s">
        <v>1228</v>
      </c>
      <c r="C51822" t="s">
        <v>337</v>
      </c>
      <c r="D51822" t="s">
        <v>1444</v>
      </c>
      <c r="E51822">
        <v>7120175384.637701</v>
      </c>
      <c r="F51822">
        <v>6341803722.8676004</v>
      </c>
      <c r="G51822">
        <v>7247315421.9945707</v>
      </c>
      <c r="H51822">
        <v>8074236713.5487947</v>
      </c>
      <c r="I51822" t="s">
        <v>19278</v>
      </c>
      <c r="J51822" t="str">
        <f>_xlfn.XLOOKUP(Tabella1_1[[#This Row],[Country Name]],'Es. 1'!$J$5:$J$194,'Es. 1'!$K$5:$K$194)</f>
        <v>Europa</v>
      </c>
    </row>
    <row r="51823" spans="1:10" x14ac:dyDescent="0.25">
      <c r="A51823" t="s">
        <v>1277</v>
      </c>
      <c r="B51823" t="s">
        <v>1228</v>
      </c>
      <c r="C51823" t="s">
        <v>1365</v>
      </c>
      <c r="D51823" t="s">
        <v>1149</v>
      </c>
      <c r="E51823">
        <v>320447000000</v>
      </c>
      <c r="F51823">
        <v>285416000000</v>
      </c>
      <c r="G51823">
        <v>326169000000</v>
      </c>
      <c r="H51823">
        <v>363385000000</v>
      </c>
      <c r="I51823" t="s">
        <v>19279</v>
      </c>
      <c r="J51823" t="str">
        <f>_xlfn.XLOOKUP(Tabella1_1[[#This Row],[Country Name]],'Es. 1'!$J$5:$J$194,'Es. 1'!$K$5:$K$194)</f>
        <v>Europa</v>
      </c>
    </row>
    <row r="51824" spans="1:10" x14ac:dyDescent="0.25">
      <c r="A51824" t="s">
        <v>1277</v>
      </c>
      <c r="B51824" t="s">
        <v>1228</v>
      </c>
      <c r="C51824" t="s">
        <v>1503</v>
      </c>
      <c r="D51824" t="s">
        <v>1308</v>
      </c>
      <c r="E51824">
        <v>432290000000</v>
      </c>
      <c r="F51824">
        <v>386653000000</v>
      </c>
      <c r="G51824">
        <v>477377000000</v>
      </c>
      <c r="H51824">
        <v>593990000000</v>
      </c>
      <c r="I51824" t="s">
        <v>19280</v>
      </c>
      <c r="J51824" t="str">
        <f>_xlfn.XLOOKUP(Tabella1_1[[#This Row],[Country Name]],'Es. 1'!$J$5:$J$194,'Es. 1'!$K$5:$K$194)</f>
        <v>Europa</v>
      </c>
    </row>
    <row r="51825" spans="1:10" x14ac:dyDescent="0.25">
      <c r="A51825" t="s">
        <v>1277</v>
      </c>
      <c r="B51825" t="s">
        <v>1228</v>
      </c>
      <c r="C51825" t="s">
        <v>1598</v>
      </c>
      <c r="D51825" t="s">
        <v>1589</v>
      </c>
      <c r="E51825">
        <v>7867370857.8417091</v>
      </c>
      <c r="F51825">
        <v>7141154682.4159317</v>
      </c>
      <c r="G51825">
        <v>9162326827.2304573</v>
      </c>
      <c r="H51825">
        <v>10140779608.945833</v>
      </c>
      <c r="I51825" t="s">
        <v>19281</v>
      </c>
      <c r="J51825" t="str">
        <f>_xlfn.XLOOKUP(Tabella1_1[[#This Row],[Country Name]],'Es. 1'!$J$5:$J$194,'Es. 1'!$K$5:$K$194)</f>
        <v>Europa</v>
      </c>
    </row>
    <row r="51826" spans="1:10" x14ac:dyDescent="0.25">
      <c r="A51826" t="s">
        <v>1277</v>
      </c>
      <c r="B51826" t="s">
        <v>1228</v>
      </c>
      <c r="C51826" t="s">
        <v>1297</v>
      </c>
      <c r="D51826" t="s">
        <v>1447</v>
      </c>
      <c r="E51826">
        <v>7972639692.7082672</v>
      </c>
      <c r="F51826">
        <v>7352522159.2543564</v>
      </c>
      <c r="G51826">
        <v>9375388559.8724823</v>
      </c>
      <c r="H51826">
        <v>10285165620.471758</v>
      </c>
      <c r="I51826" t="s">
        <v>19282</v>
      </c>
      <c r="J51826" t="str">
        <f>_xlfn.XLOOKUP(Tabella1_1[[#This Row],[Country Name]],'Es. 1'!$J$5:$J$194,'Es. 1'!$K$5:$K$194)</f>
        <v>Europa</v>
      </c>
    </row>
    <row r="51827" spans="1:10" x14ac:dyDescent="0.25">
      <c r="A51827" t="s">
        <v>1277</v>
      </c>
      <c r="B51827" t="s">
        <v>1228</v>
      </c>
      <c r="C51827" t="s">
        <v>454</v>
      </c>
      <c r="D51827" t="s">
        <v>608</v>
      </c>
      <c r="E51827">
        <v>-13.760118264776239</v>
      </c>
      <c r="F51827">
        <v>-12.698272770738706</v>
      </c>
      <c r="G51827">
        <v>-15.833681771757979</v>
      </c>
      <c r="H51827">
        <v>-20.908159339393706</v>
      </c>
      <c r="I51827" t="s">
        <v>19283</v>
      </c>
      <c r="J51827" t="str">
        <f>_xlfn.XLOOKUP(Tabella1_1[[#This Row],[Country Name]],'Es. 1'!$J$5:$J$194,'Es. 1'!$K$5:$K$194)</f>
        <v>Europa</v>
      </c>
    </row>
    <row r="51828" spans="1:10" x14ac:dyDescent="0.25">
      <c r="A51828" t="s">
        <v>1277</v>
      </c>
      <c r="B51828" t="s">
        <v>1228</v>
      </c>
      <c r="C51828" t="s">
        <v>1225</v>
      </c>
      <c r="D51828" t="s">
        <v>243</v>
      </c>
      <c r="E51828">
        <v>-110203000000</v>
      </c>
      <c r="F51828">
        <v>-98460000000</v>
      </c>
      <c r="G51828">
        <v>-114507000000</v>
      </c>
      <c r="H51828">
        <v>-131936000000</v>
      </c>
      <c r="I51828" t="s">
        <v>19284</v>
      </c>
      <c r="J51828" t="str">
        <f>_xlfn.XLOOKUP(Tabella1_1[[#This Row],[Country Name]],'Es. 1'!$J$5:$J$194,'Es. 1'!$K$5:$K$194)</f>
        <v>Europa</v>
      </c>
    </row>
    <row r="51829" spans="1:10" x14ac:dyDescent="0.25">
      <c r="A51829" t="s">
        <v>1277</v>
      </c>
      <c r="B51829" t="s">
        <v>1228</v>
      </c>
      <c r="C51829" t="s">
        <v>1204</v>
      </c>
      <c r="D51829" t="s">
        <v>396</v>
      </c>
      <c r="E51829">
        <v>-95314000000</v>
      </c>
      <c r="F51829">
        <v>-84987000000</v>
      </c>
      <c r="G51829">
        <v>-115498000000</v>
      </c>
      <c r="H51829">
        <v>-167922000000</v>
      </c>
      <c r="I51829" t="s">
        <v>19285</v>
      </c>
      <c r="J51829" t="str">
        <f>_xlfn.XLOOKUP(Tabella1_1[[#This Row],[Country Name]],'Es. 1'!$J$5:$J$194,'Es. 1'!$K$5:$K$194)</f>
        <v>Europa</v>
      </c>
    </row>
    <row r="51830" spans="1:10" x14ac:dyDescent="0.25">
      <c r="A51830" t="s">
        <v>1277</v>
      </c>
      <c r="B51830" t="s">
        <v>1228</v>
      </c>
      <c r="C51830" t="s">
        <v>595</v>
      </c>
      <c r="D51830" t="s">
        <v>678</v>
      </c>
      <c r="E51830">
        <v>-1734647079.378021</v>
      </c>
      <c r="F51830">
        <v>-1569638184.6112218</v>
      </c>
      <c r="G51830">
        <v>-2216760388.3125148</v>
      </c>
      <c r="H51830">
        <v>-2866815928.7082314</v>
      </c>
      <c r="I51830" t="s">
        <v>19286</v>
      </c>
      <c r="J51830" t="str">
        <f>_xlfn.XLOOKUP(Tabella1_1[[#This Row],[Country Name]],'Es. 1'!$J$5:$J$194,'Es. 1'!$K$5:$K$194)</f>
        <v>Europa</v>
      </c>
    </row>
    <row r="51831" spans="1:10" x14ac:dyDescent="0.25">
      <c r="A51831" t="s">
        <v>1277</v>
      </c>
      <c r="B51831" t="s">
        <v>1228</v>
      </c>
      <c r="C51831" t="s">
        <v>1388</v>
      </c>
      <c r="D51831" t="s">
        <v>1301</v>
      </c>
      <c r="E51831">
        <v>74.84812986291233</v>
      </c>
      <c r="F51831">
        <v>86.796635532807741</v>
      </c>
      <c r="G51831">
        <v>79.530543270474041</v>
      </c>
      <c r="H51831">
        <v>89.256577141905893</v>
      </c>
      <c r="I51831" t="s">
        <v>618</v>
      </c>
      <c r="J51831" t="str">
        <f>_xlfn.XLOOKUP(Tabella1_1[[#This Row],[Country Name]],'Es. 1'!$J$5:$J$194,'Es. 1'!$K$5:$K$194)</f>
        <v>Europa</v>
      </c>
    </row>
    <row r="51832" spans="1:10" x14ac:dyDescent="0.25">
      <c r="A51832" t="s">
        <v>1277</v>
      </c>
      <c r="B51832" t="s">
        <v>1228</v>
      </c>
      <c r="C51832" t="s">
        <v>1245</v>
      </c>
      <c r="D51832" t="s">
        <v>676</v>
      </c>
      <c r="E51832">
        <v>7506429591.5</v>
      </c>
      <c r="F51832">
        <v>8738429781.2000008</v>
      </c>
      <c r="G51832">
        <v>8721011491.7000008</v>
      </c>
      <c r="H51832">
        <v>9042230227.2000008</v>
      </c>
      <c r="I51832" t="s">
        <v>618</v>
      </c>
      <c r="J51832" t="str">
        <f>_xlfn.XLOOKUP(Tabella1_1[[#This Row],[Country Name]],'Es. 1'!$J$5:$J$194,'Es. 1'!$K$5:$K$194)</f>
        <v>Europa</v>
      </c>
    </row>
    <row r="51833" spans="1:10" x14ac:dyDescent="0.25">
      <c r="A51833" t="s">
        <v>1277</v>
      </c>
      <c r="B51833" t="s">
        <v>1228</v>
      </c>
      <c r="C51833" t="s">
        <v>723</v>
      </c>
      <c r="D51833" t="s">
        <v>1667</v>
      </c>
      <c r="E51833">
        <v>3343058000</v>
      </c>
      <c r="F51833">
        <v>3636638000.0999999</v>
      </c>
      <c r="G51833">
        <v>3629343000</v>
      </c>
      <c r="H51833">
        <v>3948102000</v>
      </c>
      <c r="I51833" t="s">
        <v>618</v>
      </c>
      <c r="J51833" t="str">
        <f>_xlfn.XLOOKUP(Tabella1_1[[#This Row],[Country Name]],'Es. 1'!$J$5:$J$194,'Es. 1'!$K$5:$K$194)</f>
        <v>Europa</v>
      </c>
    </row>
    <row r="51834" spans="1:10" x14ac:dyDescent="0.25">
      <c r="A51834" t="s">
        <v>1277</v>
      </c>
      <c r="B51834" t="s">
        <v>1228</v>
      </c>
      <c r="C51834" t="s">
        <v>156</v>
      </c>
      <c r="D51834" t="s">
        <v>1121</v>
      </c>
      <c r="E51834">
        <v>4163371591.5</v>
      </c>
      <c r="F51834">
        <v>5101791781.1000004</v>
      </c>
      <c r="G51834">
        <v>5091668491.6999998</v>
      </c>
      <c r="H51834">
        <v>5094128227.1999998</v>
      </c>
      <c r="I51834" t="s">
        <v>618</v>
      </c>
      <c r="J51834" t="str">
        <f>_xlfn.XLOOKUP(Tabella1_1[[#This Row],[Country Name]],'Es. 1'!$J$5:$J$194,'Es. 1'!$K$5:$K$194)</f>
        <v>Europa</v>
      </c>
    </row>
    <row r="51835" spans="1:10" x14ac:dyDescent="0.25">
      <c r="A51835" t="s">
        <v>1277</v>
      </c>
      <c r="B51835" t="s">
        <v>1228</v>
      </c>
      <c r="C51835" t="s">
        <v>1658</v>
      </c>
      <c r="D51835" t="s">
        <v>1020</v>
      </c>
      <c r="E51835">
        <v>1403072000</v>
      </c>
      <c r="F51835">
        <v>1289273000.0999999</v>
      </c>
      <c r="G51835">
        <v>1446980000</v>
      </c>
      <c r="H51835">
        <v>1965221000</v>
      </c>
      <c r="I51835" t="s">
        <v>618</v>
      </c>
      <c r="J51835" t="str">
        <f>_xlfn.XLOOKUP(Tabella1_1[[#This Row],[Country Name]],'Es. 1'!$J$5:$J$194,'Es. 1'!$K$5:$K$194)</f>
        <v>Europa</v>
      </c>
    </row>
    <row r="51836" spans="1:10" x14ac:dyDescent="0.25">
      <c r="A51836" t="s">
        <v>1277</v>
      </c>
      <c r="B51836" t="s">
        <v>1228</v>
      </c>
      <c r="C51836" t="s">
        <v>1436</v>
      </c>
      <c r="D51836" t="s">
        <v>502</v>
      </c>
      <c r="E51836">
        <v>9000238457.7999992</v>
      </c>
      <c r="F51836">
        <v>10324278543</v>
      </c>
      <c r="G51836">
        <v>10644396439</v>
      </c>
      <c r="H51836">
        <v>11572484904.200001</v>
      </c>
      <c r="I51836" t="s">
        <v>618</v>
      </c>
      <c r="J51836" t="str">
        <f>_xlfn.XLOOKUP(Tabella1_1[[#This Row],[Country Name]],'Es. 1'!$J$5:$J$194,'Es. 1'!$K$5:$K$194)</f>
        <v>Europa</v>
      </c>
    </row>
    <row r="51837" spans="1:10" x14ac:dyDescent="0.25">
      <c r="A51837" t="s">
        <v>1277</v>
      </c>
      <c r="B51837" t="s">
        <v>1228</v>
      </c>
      <c r="C51837" t="s">
        <v>561</v>
      </c>
      <c r="D51837" t="s">
        <v>904</v>
      </c>
      <c r="E51837">
        <v>79.500002165492731</v>
      </c>
      <c r="F51837">
        <v>82.780898876404493</v>
      </c>
      <c r="G51837">
        <v>83.612746677268333</v>
      </c>
      <c r="H51837">
        <v>84.885343918440228</v>
      </c>
      <c r="I51837" t="s">
        <v>19287</v>
      </c>
      <c r="J51837" t="str">
        <f>_xlfn.XLOOKUP(Tabella1_1[[#This Row],[Country Name]],'Es. 1'!$J$5:$J$194,'Es. 1'!$K$5:$K$194)</f>
        <v>Europa</v>
      </c>
    </row>
    <row r="51838" spans="1:10" x14ac:dyDescent="0.25">
      <c r="A51838" t="s">
        <v>1277</v>
      </c>
      <c r="B51838" t="s">
        <v>1228</v>
      </c>
      <c r="C51838" t="s">
        <v>299</v>
      </c>
      <c r="D51838" t="s">
        <v>844</v>
      </c>
      <c r="E51838">
        <v>3.5189965673920085</v>
      </c>
      <c r="F51838">
        <v>-1.3820029442029238</v>
      </c>
      <c r="G51838">
        <v>7.2045490853902123</v>
      </c>
      <c r="H51838">
        <v>2.1633641465061544</v>
      </c>
      <c r="I51838" t="s">
        <v>19288</v>
      </c>
      <c r="J51838" t="str">
        <f>_xlfn.XLOOKUP(Tabella1_1[[#This Row],[Country Name]],'Es. 1'!$J$5:$J$194,'Es. 1'!$K$5:$K$194)</f>
        <v>Europa</v>
      </c>
    </row>
    <row r="51839" spans="1:10" x14ac:dyDescent="0.25">
      <c r="A51839" t="s">
        <v>1277</v>
      </c>
      <c r="B51839" t="s">
        <v>1228</v>
      </c>
      <c r="C51839" t="s">
        <v>406</v>
      </c>
      <c r="D51839" t="s">
        <v>825</v>
      </c>
      <c r="E51839">
        <v>9548193773.5955906</v>
      </c>
      <c r="F51839">
        <v>9416237454.5263004</v>
      </c>
      <c r="G51839">
        <v>10094634903.934546</v>
      </c>
      <c r="H51839">
        <v>10313018616.166962</v>
      </c>
      <c r="I51839" t="s">
        <v>19289</v>
      </c>
      <c r="J51839" t="str">
        <f>_xlfn.XLOOKUP(Tabella1_1[[#This Row],[Country Name]],'Es. 1'!$J$5:$J$194,'Es. 1'!$K$5:$K$194)</f>
        <v>Europa</v>
      </c>
    </row>
    <row r="51840" spans="1:10" x14ac:dyDescent="0.25">
      <c r="A51840" t="s">
        <v>1277</v>
      </c>
      <c r="B51840" t="s">
        <v>1228</v>
      </c>
      <c r="C51840" t="s">
        <v>96</v>
      </c>
      <c r="D51840" t="s">
        <v>534</v>
      </c>
      <c r="E51840">
        <v>406222000000</v>
      </c>
      <c r="F51840">
        <v>400608000000</v>
      </c>
      <c r="G51840">
        <v>429470000000</v>
      </c>
      <c r="H51840">
        <v>438761000000</v>
      </c>
      <c r="I51840" t="s">
        <v>19290</v>
      </c>
      <c r="J51840" t="str">
        <f>_xlfn.XLOOKUP(Tabella1_1[[#This Row],[Country Name]],'Es. 1'!$J$5:$J$194,'Es. 1'!$K$5:$K$194)</f>
        <v>Europa</v>
      </c>
    </row>
    <row r="51841" spans="1:10" x14ac:dyDescent="0.25">
      <c r="A51841" t="s">
        <v>1277</v>
      </c>
      <c r="B51841" t="s">
        <v>1228</v>
      </c>
      <c r="C51841" t="s">
        <v>1640</v>
      </c>
      <c r="D51841" t="s">
        <v>670</v>
      </c>
      <c r="E51841">
        <v>550683000000</v>
      </c>
      <c r="F51841">
        <v>554036000000</v>
      </c>
      <c r="G51841">
        <v>609909000000</v>
      </c>
      <c r="H51841">
        <v>681749000000</v>
      </c>
      <c r="I51841" t="s">
        <v>19291</v>
      </c>
      <c r="J51841" t="str">
        <f>_xlfn.XLOOKUP(Tabella1_1[[#This Row],[Country Name]],'Es. 1'!$J$5:$J$194,'Es. 1'!$K$5:$K$194)</f>
        <v>Europa</v>
      </c>
    </row>
    <row r="51842" spans="1:10" x14ac:dyDescent="0.25">
      <c r="A51842" t="s">
        <v>1277</v>
      </c>
      <c r="B51842" t="s">
        <v>1228</v>
      </c>
      <c r="C51842" t="s">
        <v>76</v>
      </c>
      <c r="D51842" t="s">
        <v>986</v>
      </c>
      <c r="E51842">
        <v>10022039339.584183</v>
      </c>
      <c r="F51842">
        <v>10232577467.721685</v>
      </c>
      <c r="G51842">
        <v>11706021850.380938</v>
      </c>
      <c r="H51842">
        <v>11639028195.119804</v>
      </c>
      <c r="I51842" t="s">
        <v>19292</v>
      </c>
      <c r="J51842" t="str">
        <f>_xlfn.XLOOKUP(Tabella1_1[[#This Row],[Country Name]],'Es. 1'!$J$5:$J$194,'Es. 1'!$K$5:$K$194)</f>
        <v>Europa</v>
      </c>
    </row>
    <row r="51843" spans="1:10" x14ac:dyDescent="0.25">
      <c r="A51843" t="s">
        <v>1277</v>
      </c>
      <c r="B51843" t="s">
        <v>1228</v>
      </c>
      <c r="C51843" t="s">
        <v>897</v>
      </c>
      <c r="D51843" t="s">
        <v>895</v>
      </c>
      <c r="E51843" t="s">
        <v>618</v>
      </c>
      <c r="F51843" t="s">
        <v>618</v>
      </c>
      <c r="G51843" t="s">
        <v>618</v>
      </c>
      <c r="H51843" t="s">
        <v>618</v>
      </c>
      <c r="I51843" t="s">
        <v>618</v>
      </c>
      <c r="J51843" t="str">
        <f>_xlfn.XLOOKUP(Tabella1_1[[#This Row],[Country Name]],'Es. 1'!$J$5:$J$194,'Es. 1'!$K$5:$K$194)</f>
        <v>Europa</v>
      </c>
    </row>
    <row r="51844" spans="1:10" x14ac:dyDescent="0.25">
      <c r="A51844" t="s">
        <v>1277</v>
      </c>
      <c r="B51844" t="s">
        <v>1228</v>
      </c>
      <c r="C51844" t="s">
        <v>1166</v>
      </c>
      <c r="D51844" t="s">
        <v>1042</v>
      </c>
      <c r="E51844" t="s">
        <v>618</v>
      </c>
      <c r="F51844" t="s">
        <v>618</v>
      </c>
      <c r="G51844" t="s">
        <v>618</v>
      </c>
      <c r="H51844" t="s">
        <v>618</v>
      </c>
      <c r="I51844" t="s">
        <v>618</v>
      </c>
      <c r="J51844" t="str">
        <f>_xlfn.XLOOKUP(Tabella1_1[[#This Row],[Country Name]],'Es. 1'!$J$5:$J$194,'Es. 1'!$K$5:$K$194)</f>
        <v>Europa</v>
      </c>
    </row>
    <row r="51845" spans="1:10" x14ac:dyDescent="0.25">
      <c r="A51845" t="s">
        <v>1277</v>
      </c>
      <c r="B51845" t="s">
        <v>1228</v>
      </c>
      <c r="C51845" t="s">
        <v>1161</v>
      </c>
      <c r="D51845" t="s">
        <v>1637</v>
      </c>
      <c r="E51845">
        <v>21.96770812968057</v>
      </c>
      <c r="F51845">
        <v>21.061295448924692</v>
      </c>
      <c r="G51845">
        <v>19.854475191857411</v>
      </c>
      <c r="H51845">
        <v>2.5857167552864957</v>
      </c>
      <c r="I51845" t="s">
        <v>618</v>
      </c>
      <c r="J51845" t="str">
        <f>_xlfn.XLOOKUP(Tabella1_1[[#This Row],[Country Name]],'Es. 1'!$J$5:$J$194,'Es. 1'!$K$5:$K$194)</f>
        <v>Europa</v>
      </c>
    </row>
    <row r="51846" spans="1:10" x14ac:dyDescent="0.25">
      <c r="A51846" t="s">
        <v>1277</v>
      </c>
      <c r="B51846" t="s">
        <v>1228</v>
      </c>
      <c r="C51846" t="s">
        <v>736</v>
      </c>
      <c r="D51846" t="s">
        <v>459</v>
      </c>
      <c r="E51846">
        <v>-403968143.516289</v>
      </c>
      <c r="F51846">
        <v>-172914480.256971</v>
      </c>
      <c r="G51846">
        <v>-453227589.68566096</v>
      </c>
      <c r="H51846">
        <v>-683826064.1586889</v>
      </c>
      <c r="I51846" t="s">
        <v>19293</v>
      </c>
      <c r="J51846" t="str">
        <f>_xlfn.XLOOKUP(Tabella1_1[[#This Row],[Country Name]],'Es. 1'!$J$5:$J$194,'Es. 1'!$K$5:$K$194)</f>
        <v>Europa</v>
      </c>
    </row>
    <row r="51847" spans="1:10" x14ac:dyDescent="0.25">
      <c r="A51847" t="s">
        <v>1277</v>
      </c>
      <c r="B51847" t="s">
        <v>1228</v>
      </c>
      <c r="C51847" t="s">
        <v>1367</v>
      </c>
      <c r="D51847" t="s">
        <v>372</v>
      </c>
      <c r="E51847">
        <v>4.3589249338385523</v>
      </c>
      <c r="F51847">
        <v>6.2242186939770447E-2</v>
      </c>
      <c r="G51847">
        <v>4.9731529498919871</v>
      </c>
      <c r="H51847">
        <v>6.2294745521922641</v>
      </c>
      <c r="I51847" t="s">
        <v>19294</v>
      </c>
      <c r="J51847" t="str">
        <f>_xlfn.XLOOKUP(Tabella1_1[[#This Row],[Country Name]],'Es. 1'!$J$5:$J$194,'Es. 1'!$K$5:$K$194)</f>
        <v>Europa</v>
      </c>
    </row>
    <row r="51848" spans="1:10" x14ac:dyDescent="0.25">
      <c r="A51848" t="s">
        <v>1277</v>
      </c>
      <c r="B51848" t="s">
        <v>1228</v>
      </c>
      <c r="C51848" t="s">
        <v>1280</v>
      </c>
      <c r="D51848" t="s">
        <v>637</v>
      </c>
      <c r="E51848">
        <v>549500829.87778997</v>
      </c>
      <c r="F51848">
        <v>7693779.7036068998</v>
      </c>
      <c r="G51848">
        <v>696255528.13646603</v>
      </c>
      <c r="H51848">
        <v>854152514.51901495</v>
      </c>
      <c r="I51848" t="s">
        <v>19295</v>
      </c>
      <c r="J51848" t="str">
        <f>_xlfn.XLOOKUP(Tabella1_1[[#This Row],[Country Name]],'Es. 1'!$J$5:$J$194,'Es. 1'!$K$5:$K$194)</f>
        <v>Europa</v>
      </c>
    </row>
    <row r="51849" spans="1:10" x14ac:dyDescent="0.25">
      <c r="A51849" t="s">
        <v>1277</v>
      </c>
      <c r="B51849" t="s">
        <v>1228</v>
      </c>
      <c r="C51849" t="s">
        <v>1053</v>
      </c>
      <c r="D51849" t="s">
        <v>59</v>
      </c>
      <c r="E51849">
        <v>1.1544405772976483</v>
      </c>
      <c r="F51849">
        <v>-1.3366249264118188</v>
      </c>
      <c r="G51849">
        <v>1.7358786539873556</v>
      </c>
      <c r="H51849">
        <v>1.2422187724663885</v>
      </c>
      <c r="I51849" t="s">
        <v>19296</v>
      </c>
      <c r="J51849" t="str">
        <f>_xlfn.XLOOKUP(Tabella1_1[[#This Row],[Country Name]],'Es. 1'!$J$5:$J$194,'Es. 1'!$K$5:$K$194)</f>
        <v>Europa</v>
      </c>
    </row>
    <row r="51850" spans="1:10" x14ac:dyDescent="0.25">
      <c r="A51850" t="s">
        <v>1277</v>
      </c>
      <c r="B51850" t="s">
        <v>1228</v>
      </c>
      <c r="C51850" t="s">
        <v>1468</v>
      </c>
      <c r="D51850" t="s">
        <v>794</v>
      </c>
      <c r="E51850">
        <v>145532686.36150101</v>
      </c>
      <c r="F51850">
        <v>-165220700.55336401</v>
      </c>
      <c r="G51850">
        <v>243027938.450804</v>
      </c>
      <c r="H51850">
        <v>170326450.36032599</v>
      </c>
      <c r="I51850" t="s">
        <v>19297</v>
      </c>
      <c r="J51850" t="str">
        <f>_xlfn.XLOOKUP(Tabella1_1[[#This Row],[Country Name]],'Es. 1'!$J$5:$J$194,'Es. 1'!$K$5:$K$194)</f>
        <v>Europa</v>
      </c>
    </row>
    <row r="51851" spans="1:10" x14ac:dyDescent="0.25">
      <c r="A51851" t="s">
        <v>1277</v>
      </c>
      <c r="B51851" t="s">
        <v>1228</v>
      </c>
      <c r="C51851" t="s">
        <v>654</v>
      </c>
      <c r="D51851" t="s">
        <v>197</v>
      </c>
      <c r="E51851">
        <v>11185494933.69437</v>
      </c>
      <c r="F51851">
        <v>10661068595.405514</v>
      </c>
      <c r="G51851">
        <v>11141955229.994049</v>
      </c>
      <c r="H51851">
        <v>11389496636.613573</v>
      </c>
      <c r="I51851" t="s">
        <v>19298</v>
      </c>
      <c r="J51851" t="str">
        <f>_xlfn.XLOOKUP(Tabella1_1[[#This Row],[Country Name]],'Es. 1'!$J$5:$J$194,'Es. 1'!$K$5:$K$194)</f>
        <v>Europa</v>
      </c>
    </row>
    <row r="51852" spans="1:10" x14ac:dyDescent="0.25">
      <c r="A51852" t="s">
        <v>1277</v>
      </c>
      <c r="B51852" t="s">
        <v>1228</v>
      </c>
      <c r="C51852" t="s">
        <v>880</v>
      </c>
      <c r="D51852" t="s">
        <v>873</v>
      </c>
      <c r="E51852">
        <v>470390000000</v>
      </c>
      <c r="F51852">
        <v>448336000000</v>
      </c>
      <c r="G51852">
        <v>468559000000</v>
      </c>
      <c r="H51852">
        <v>478969000000</v>
      </c>
      <c r="I51852" t="s">
        <v>19299</v>
      </c>
      <c r="J51852" t="str">
        <f>_xlfn.XLOOKUP(Tabella1_1[[#This Row],[Country Name]],'Es. 1'!$J$5:$J$194,'Es. 1'!$K$5:$K$194)</f>
        <v>Europa</v>
      </c>
    </row>
    <row r="51853" spans="1:10" x14ac:dyDescent="0.25">
      <c r="A51853" t="s">
        <v>1277</v>
      </c>
      <c r="B51853" t="s">
        <v>1228</v>
      </c>
      <c r="C51853" t="s">
        <v>325</v>
      </c>
      <c r="D51853" t="s">
        <v>1018</v>
      </c>
      <c r="E51853">
        <v>692683000000</v>
      </c>
      <c r="F51853">
        <v>669280000000</v>
      </c>
      <c r="G51853">
        <v>729445000000</v>
      </c>
      <c r="H51853">
        <v>803141000000</v>
      </c>
      <c r="I51853" t="s">
        <v>19300</v>
      </c>
      <c r="J51853" t="str">
        <f>_xlfn.XLOOKUP(Tabella1_1[[#This Row],[Country Name]],'Es. 1'!$J$5:$J$194,'Es. 1'!$K$5:$K$194)</f>
        <v>Europa</v>
      </c>
    </row>
    <row r="51854" spans="1:10" x14ac:dyDescent="0.25">
      <c r="A51854" t="s">
        <v>1277</v>
      </c>
      <c r="B51854" t="s">
        <v>1228</v>
      </c>
      <c r="C51854" t="s">
        <v>435</v>
      </c>
      <c r="D51854" t="s">
        <v>354</v>
      </c>
      <c r="E51854">
        <v>12606338448.546968</v>
      </c>
      <c r="F51854">
        <v>12361036913.840923</v>
      </c>
      <c r="G51854">
        <v>14000283827.015379</v>
      </c>
      <c r="H51854">
        <v>13711469681.153498</v>
      </c>
      <c r="I51854" t="s">
        <v>19301</v>
      </c>
      <c r="J51854" t="str">
        <f>_xlfn.XLOOKUP(Tabella1_1[[#This Row],[Country Name]],'Es. 1'!$J$5:$J$194,'Es. 1'!$K$5:$K$194)</f>
        <v>Europa</v>
      </c>
    </row>
    <row r="51855" spans="1:10" x14ac:dyDescent="0.25">
      <c r="A51855" t="s">
        <v>1277</v>
      </c>
      <c r="B51855" t="s">
        <v>1228</v>
      </c>
      <c r="C51855" t="s">
        <v>687</v>
      </c>
      <c r="D51855" t="s">
        <v>735</v>
      </c>
      <c r="E51855">
        <v>3.910419538401726</v>
      </c>
      <c r="F51855">
        <v>-4.6884500095665231</v>
      </c>
      <c r="G51855">
        <v>4.5106794903822163</v>
      </c>
      <c r="H51855">
        <v>2.2217052708410279</v>
      </c>
      <c r="I51855" t="s">
        <v>19302</v>
      </c>
      <c r="J51855" t="str">
        <f>_xlfn.XLOOKUP(Tabella1_1[[#This Row],[Country Name]],'Es. 1'!$J$5:$J$194,'Es. 1'!$K$5:$K$194)</f>
        <v>Europa</v>
      </c>
    </row>
    <row r="51856" spans="1:10" x14ac:dyDescent="0.25">
      <c r="A51856" t="s">
        <v>1277</v>
      </c>
      <c r="B51856" t="s">
        <v>1228</v>
      </c>
      <c r="C51856" t="s">
        <v>359</v>
      </c>
      <c r="D51856" t="s">
        <v>1446</v>
      </c>
      <c r="E51856">
        <v>5961.5847539919105</v>
      </c>
      <c r="F51856">
        <v>5743.7264942458123</v>
      </c>
      <c r="G51856">
        <v>6064.9231512002243</v>
      </c>
      <c r="H51856">
        <v>6217.9516412042794</v>
      </c>
      <c r="I51856" t="s">
        <v>19303</v>
      </c>
      <c r="J51856" t="str">
        <f>_xlfn.XLOOKUP(Tabella1_1[[#This Row],[Country Name]],'Es. 1'!$J$5:$J$194,'Es. 1'!$K$5:$K$194)</f>
        <v>Europa</v>
      </c>
    </row>
    <row r="51857" spans="1:10" x14ac:dyDescent="0.25">
      <c r="A51857" t="s">
        <v>1277</v>
      </c>
      <c r="B51857" t="s">
        <v>1228</v>
      </c>
      <c r="C51857" t="s">
        <v>942</v>
      </c>
      <c r="D51857" t="s">
        <v>1151</v>
      </c>
      <c r="E51857">
        <v>250705.92486550385</v>
      </c>
      <c r="F51857">
        <v>241544.20717581367</v>
      </c>
      <c r="G51857">
        <v>255051.67343997161</v>
      </c>
      <c r="H51857">
        <v>261487.06783599168</v>
      </c>
      <c r="I51857" t="s">
        <v>19304</v>
      </c>
      <c r="J51857" t="str">
        <f>_xlfn.XLOOKUP(Tabella1_1[[#This Row],[Country Name]],'Es. 1'!$J$5:$J$194,'Es. 1'!$K$5:$K$194)</f>
        <v>Europa</v>
      </c>
    </row>
    <row r="51858" spans="1:10" x14ac:dyDescent="0.25">
      <c r="A51858" t="s">
        <v>1277</v>
      </c>
      <c r="B51858" t="s">
        <v>1228</v>
      </c>
      <c r="C51858" t="s">
        <v>1201</v>
      </c>
      <c r="D51858" t="s">
        <v>1310</v>
      </c>
      <c r="E51858">
        <v>369182.44893303816</v>
      </c>
      <c r="F51858">
        <v>360579.35784462676</v>
      </c>
      <c r="G51858">
        <v>397060.28041809052</v>
      </c>
      <c r="H51858">
        <v>438464.67130203877</v>
      </c>
      <c r="I51858" t="s">
        <v>19305</v>
      </c>
      <c r="J51858" t="str">
        <f>_xlfn.XLOOKUP(Tabella1_1[[#This Row],[Country Name]],'Es. 1'!$J$5:$J$194,'Es. 1'!$K$5:$K$194)</f>
        <v>Europa</v>
      </c>
    </row>
    <row r="51859" spans="1:10" x14ac:dyDescent="0.25">
      <c r="A51859" t="s">
        <v>1277</v>
      </c>
      <c r="B51859" t="s">
        <v>1228</v>
      </c>
      <c r="C51859" t="s">
        <v>591</v>
      </c>
      <c r="D51859" t="s">
        <v>1591</v>
      </c>
      <c r="E51859">
        <v>6718.8582663545758</v>
      </c>
      <c r="F51859">
        <v>6659.5965107077564</v>
      </c>
      <c r="G51859">
        <v>7620.8029697750817</v>
      </c>
      <c r="H51859">
        <v>7485.6034579418038</v>
      </c>
      <c r="I51859" t="s">
        <v>19306</v>
      </c>
      <c r="J51859" t="str">
        <f>_xlfn.XLOOKUP(Tabella1_1[[#This Row],[Country Name]],'Es. 1'!$J$5:$J$194,'Es. 1'!$K$5:$K$194)</f>
        <v>Europa</v>
      </c>
    </row>
    <row r="51860" spans="1:10" x14ac:dyDescent="0.25">
      <c r="A51860" t="s">
        <v>1277</v>
      </c>
      <c r="B51860" t="s">
        <v>1228</v>
      </c>
      <c r="C51860" t="s">
        <v>103</v>
      </c>
      <c r="D51860" t="s">
        <v>681</v>
      </c>
      <c r="E51860">
        <v>4.618695011377568</v>
      </c>
      <c r="F51860">
        <v>-3.6543682382477272</v>
      </c>
      <c r="G51860">
        <v>5.5921300792472408</v>
      </c>
      <c r="H51860">
        <v>2.5231727787642626</v>
      </c>
      <c r="I51860" t="s">
        <v>19307</v>
      </c>
      <c r="J51860" t="str">
        <f>_xlfn.XLOOKUP(Tabella1_1[[#This Row],[Country Name]],'Es. 1'!$J$5:$J$194,'Es. 1'!$K$5:$K$194)</f>
        <v>Europa</v>
      </c>
    </row>
    <row r="51861" spans="1:10" x14ac:dyDescent="0.25">
      <c r="A51861" t="s">
        <v>1277</v>
      </c>
      <c r="B51861" t="s">
        <v>1228</v>
      </c>
      <c r="C51861" t="s">
        <v>1135</v>
      </c>
      <c r="D51861" t="s">
        <v>641</v>
      </c>
      <c r="E51861">
        <v>21990.315601389353</v>
      </c>
      <c r="F51861">
        <v>21186.708492561749</v>
      </c>
      <c r="G51861">
        <v>22371.496790976722</v>
      </c>
      <c r="H51861">
        <v>22935.968308208765</v>
      </c>
      <c r="I51861" t="s">
        <v>19308</v>
      </c>
      <c r="J51861" t="str">
        <f>_xlfn.XLOOKUP(Tabella1_1[[#This Row],[Country Name]],'Es. 1'!$J$5:$J$194,'Es. 1'!$K$5:$K$194)</f>
        <v>Europa</v>
      </c>
    </row>
    <row r="51862" spans="1:10" x14ac:dyDescent="0.25">
      <c r="A51862" t="s">
        <v>1277</v>
      </c>
      <c r="B51862" t="s">
        <v>1228</v>
      </c>
      <c r="C51862" t="s">
        <v>1377</v>
      </c>
      <c r="D51862" t="s">
        <v>785</v>
      </c>
      <c r="E51862">
        <v>20221.811569650145</v>
      </c>
      <c r="F51862">
        <v>19961.389870891864</v>
      </c>
      <c r="G51862">
        <v>22371.496790976722</v>
      </c>
      <c r="H51862">
        <v>24179.572442456571</v>
      </c>
      <c r="I51862" t="s">
        <v>19309</v>
      </c>
      <c r="J51862" t="str">
        <f>_xlfn.XLOOKUP(Tabella1_1[[#This Row],[Country Name]],'Es. 1'!$J$5:$J$194,'Es. 1'!$K$5:$K$194)</f>
        <v>Europa</v>
      </c>
    </row>
    <row r="51863" spans="1:10" x14ac:dyDescent="0.25">
      <c r="A51863" t="s">
        <v>1277</v>
      </c>
      <c r="B51863" t="s">
        <v>1228</v>
      </c>
      <c r="C51863" t="s">
        <v>390</v>
      </c>
      <c r="D51863" t="s">
        <v>680</v>
      </c>
      <c r="E51863">
        <v>41259593530.89399</v>
      </c>
      <c r="F51863">
        <v>39325158114.047684</v>
      </c>
      <c r="G51863">
        <v>41098989955.658409</v>
      </c>
      <c r="H51863">
        <v>42012088381.765694</v>
      </c>
      <c r="I51863" t="s">
        <v>19310</v>
      </c>
      <c r="J51863" t="str">
        <f>_xlfn.XLOOKUP(Tabella1_1[[#This Row],[Country Name]],'Es. 1'!$J$5:$J$194,'Es. 1'!$K$5:$K$194)</f>
        <v>Europa</v>
      </c>
    </row>
    <row r="51864" spans="1:10" x14ac:dyDescent="0.25">
      <c r="A51864" t="s">
        <v>1277</v>
      </c>
      <c r="B51864" t="s">
        <v>1228</v>
      </c>
      <c r="C51864" t="s">
        <v>367</v>
      </c>
      <c r="D51864" t="s">
        <v>833</v>
      </c>
      <c r="E51864">
        <v>37941416619.294922</v>
      </c>
      <c r="F51864">
        <v>37050814812.719292</v>
      </c>
      <c r="G51864">
        <v>41098989955.658409</v>
      </c>
      <c r="H51864">
        <v>44290012997.71701</v>
      </c>
      <c r="I51864" t="s">
        <v>19311</v>
      </c>
      <c r="J51864" t="str">
        <f>_xlfn.XLOOKUP(Tabella1_1[[#This Row],[Country Name]],'Es. 1'!$J$5:$J$194,'Es. 1'!$K$5:$K$194)</f>
        <v>Europa</v>
      </c>
    </row>
    <row r="51865" spans="1:10" x14ac:dyDescent="0.25">
      <c r="A51865" t="s">
        <v>1277</v>
      </c>
      <c r="B51865" t="s">
        <v>1228</v>
      </c>
      <c r="C51865" t="s">
        <v>442</v>
      </c>
      <c r="D51865" t="s">
        <v>951</v>
      </c>
      <c r="E51865">
        <v>692683000000.00098</v>
      </c>
      <c r="F51865">
        <v>669279999999.99902</v>
      </c>
      <c r="G51865">
        <v>729445000000</v>
      </c>
      <c r="H51865">
        <v>803140999999.99902</v>
      </c>
      <c r="I51865" t="s">
        <v>19312</v>
      </c>
      <c r="J51865" t="str">
        <f>_xlfn.XLOOKUP(Tabella1_1[[#This Row],[Country Name]],'Es. 1'!$J$5:$J$194,'Es. 1'!$K$5:$K$194)</f>
        <v>Europa</v>
      </c>
    </row>
    <row r="51866" spans="1:10" x14ac:dyDescent="0.25">
      <c r="A51866" t="s">
        <v>1277</v>
      </c>
      <c r="B51866" t="s">
        <v>1228</v>
      </c>
      <c r="C51866" t="s">
        <v>1323</v>
      </c>
      <c r="D51866" t="s">
        <v>35</v>
      </c>
      <c r="E51866">
        <v>13.997456267874339</v>
      </c>
      <c r="F51866">
        <v>16.738734162084629</v>
      </c>
      <c r="G51866">
        <v>15.830665780147921</v>
      </c>
      <c r="H51866">
        <v>15.357826334354741</v>
      </c>
      <c r="I51866" t="s">
        <v>19313</v>
      </c>
      <c r="J51866" t="str">
        <f>_xlfn.XLOOKUP(Tabella1_1[[#This Row],[Country Name]],'Es. 1'!$J$5:$J$194,'Es. 1'!$K$5:$K$194)</f>
        <v>Europa</v>
      </c>
    </row>
    <row r="51867" spans="1:10" x14ac:dyDescent="0.25">
      <c r="A51867" t="s">
        <v>1277</v>
      </c>
      <c r="B51867" t="s">
        <v>1228</v>
      </c>
      <c r="C51867" t="s">
        <v>97</v>
      </c>
      <c r="D51867" t="s">
        <v>318</v>
      </c>
      <c r="E51867">
        <v>2.4947785616787428</v>
      </c>
      <c r="F51867">
        <v>9.7394262242474809</v>
      </c>
      <c r="G51867">
        <v>0.87580781939935548</v>
      </c>
      <c r="H51867">
        <v>-4.9903613410056096</v>
      </c>
      <c r="I51867" t="s">
        <v>19314</v>
      </c>
      <c r="J51867" t="str">
        <f>_xlfn.XLOOKUP(Tabella1_1[[#This Row],[Country Name]],'Es. 1'!$J$5:$J$194,'Es. 1'!$K$5:$K$194)</f>
        <v>Europa</v>
      </c>
    </row>
    <row r="51868" spans="1:10" x14ac:dyDescent="0.25">
      <c r="A51868" t="s">
        <v>1277</v>
      </c>
      <c r="B51868" t="s">
        <v>1228</v>
      </c>
      <c r="C51868" t="s">
        <v>876</v>
      </c>
      <c r="D51868" t="s">
        <v>649</v>
      </c>
      <c r="E51868">
        <v>1647727866.0015218</v>
      </c>
      <c r="F51868">
        <v>1808207105.8871074</v>
      </c>
      <c r="G51868">
        <v>1824043525.1114013</v>
      </c>
      <c r="H51868">
        <v>1733017162.1911259</v>
      </c>
      <c r="I51868" t="s">
        <v>19315</v>
      </c>
      <c r="J51868" t="str">
        <f>_xlfn.XLOOKUP(Tabella1_1[[#This Row],[Country Name]],'Es. 1'!$J$5:$J$194,'Es. 1'!$K$5:$K$194)</f>
        <v>Europa</v>
      </c>
    </row>
    <row r="51869" spans="1:10" x14ac:dyDescent="0.25">
      <c r="A51869" t="s">
        <v>1277</v>
      </c>
      <c r="B51869" t="s">
        <v>1228</v>
      </c>
      <c r="C51869" t="s">
        <v>1191</v>
      </c>
      <c r="D51869" t="s">
        <v>1360</v>
      </c>
      <c r="E51869">
        <v>62324000000</v>
      </c>
      <c r="F51869">
        <v>68394000000</v>
      </c>
      <c r="G51869">
        <v>68993000000</v>
      </c>
      <c r="H51869">
        <v>65550000000</v>
      </c>
      <c r="I51869" t="s">
        <v>19316</v>
      </c>
      <c r="J51869" t="str">
        <f>_xlfn.XLOOKUP(Tabella1_1[[#This Row],[Country Name]],'Es. 1'!$J$5:$J$194,'Es. 1'!$K$5:$K$194)</f>
        <v>Europa</v>
      </c>
    </row>
    <row r="51870" spans="1:10" x14ac:dyDescent="0.25">
      <c r="A51870" t="s">
        <v>1277</v>
      </c>
      <c r="B51870" t="s">
        <v>1228</v>
      </c>
      <c r="C51870" t="s">
        <v>207</v>
      </c>
      <c r="D51870" t="s">
        <v>1493</v>
      </c>
      <c r="E51870">
        <v>96958000000</v>
      </c>
      <c r="F51870">
        <v>112029000000</v>
      </c>
      <c r="G51870">
        <v>115476000000</v>
      </c>
      <c r="H51870">
        <v>123345000000</v>
      </c>
      <c r="I51870" t="s">
        <v>19317</v>
      </c>
      <c r="J51870" t="str">
        <f>_xlfn.XLOOKUP(Tabella1_1[[#This Row],[Country Name]],'Es. 1'!$J$5:$J$194,'Es. 1'!$K$5:$K$194)</f>
        <v>Europa</v>
      </c>
    </row>
    <row r="51871" spans="1:10" x14ac:dyDescent="0.25">
      <c r="A51871" t="s">
        <v>1277</v>
      </c>
      <c r="B51871" t="s">
        <v>1228</v>
      </c>
      <c r="C51871" t="s">
        <v>1314</v>
      </c>
      <c r="D51871" t="s">
        <v>799</v>
      </c>
      <c r="E51871">
        <v>1764566711.3155901</v>
      </c>
      <c r="F51871">
        <v>2069081108.6849821</v>
      </c>
      <c r="G51871">
        <v>2216338140.9269075</v>
      </c>
      <c r="H51871">
        <v>2105783701.5192575</v>
      </c>
      <c r="I51871" t="s">
        <v>19318</v>
      </c>
      <c r="J51871" t="str">
        <f>_xlfn.XLOOKUP(Tabella1_1[[#This Row],[Country Name]],'Es. 1'!$J$5:$J$194,'Es. 1'!$K$5:$K$194)</f>
        <v>Europa</v>
      </c>
    </row>
    <row r="51872" spans="1:10" x14ac:dyDescent="0.25">
      <c r="A51872" t="s">
        <v>1277</v>
      </c>
      <c r="B51872" t="s">
        <v>1228</v>
      </c>
      <c r="C51872" t="s">
        <v>613</v>
      </c>
      <c r="D51872" t="s">
        <v>999</v>
      </c>
      <c r="E51872">
        <v>10639719485.972383</v>
      </c>
      <c r="F51872">
        <v>10235614116.905186</v>
      </c>
      <c r="G51872">
        <v>10631220632.822504</v>
      </c>
      <c r="H51872">
        <v>10884028107.982491</v>
      </c>
      <c r="I51872" t="s">
        <v>19319</v>
      </c>
      <c r="J51872" t="str">
        <f>_xlfn.XLOOKUP(Tabella1_1[[#This Row],[Country Name]],'Es. 1'!$J$5:$J$194,'Es. 1'!$K$5:$K$194)</f>
        <v>Europa</v>
      </c>
    </row>
    <row r="51873" spans="1:10" x14ac:dyDescent="0.25">
      <c r="A51873" t="s">
        <v>1277</v>
      </c>
      <c r="B51873" t="s">
        <v>1228</v>
      </c>
      <c r="C51873" t="s">
        <v>1253</v>
      </c>
      <c r="D51873" t="s">
        <v>691</v>
      </c>
      <c r="E51873">
        <v>447010731232.01978</v>
      </c>
      <c r="F51873">
        <v>430032892976.07025</v>
      </c>
      <c r="G51873">
        <v>446653665562.5564</v>
      </c>
      <c r="H51873">
        <v>457274965727.58221</v>
      </c>
      <c r="I51873" t="s">
        <v>19320</v>
      </c>
      <c r="J51873" t="str">
        <f>_xlfn.XLOOKUP(Tabella1_1[[#This Row],[Country Name]],'Es. 1'!$J$5:$J$194,'Es. 1'!$K$5:$K$194)</f>
        <v>Europa</v>
      </c>
    </row>
    <row r="51874" spans="1:10" x14ac:dyDescent="0.25">
      <c r="A51874" t="s">
        <v>1277</v>
      </c>
      <c r="B51874" t="s">
        <v>1228</v>
      </c>
      <c r="C51874" t="s">
        <v>1524</v>
      </c>
      <c r="D51874" t="s">
        <v>846</v>
      </c>
      <c r="E51874">
        <v>660721788900</v>
      </c>
      <c r="F51874">
        <v>643902931800</v>
      </c>
      <c r="G51874">
        <v>697433209500</v>
      </c>
      <c r="H51874">
        <v>768114504100</v>
      </c>
      <c r="I51874" t="s">
        <v>19321</v>
      </c>
      <c r="J51874" t="str">
        <f>_xlfn.XLOOKUP(Tabella1_1[[#This Row],[Country Name]],'Es. 1'!$J$5:$J$194,'Es. 1'!$K$5:$K$194)</f>
        <v>Europa</v>
      </c>
    </row>
    <row r="51875" spans="1:10" x14ac:dyDescent="0.25">
      <c r="A51875" t="s">
        <v>1277</v>
      </c>
      <c r="B51875" t="s">
        <v>1228</v>
      </c>
      <c r="C51875" t="s">
        <v>927</v>
      </c>
      <c r="D51875" t="s">
        <v>1160</v>
      </c>
      <c r="E51875">
        <v>12024667114.97583</v>
      </c>
      <c r="F51875">
        <v>11892343875.373827</v>
      </c>
      <c r="G51875">
        <v>13385879515.777445</v>
      </c>
      <c r="H51875">
        <v>13113486591.546694</v>
      </c>
      <c r="I51875" t="s">
        <v>19322</v>
      </c>
      <c r="J51875" t="str">
        <f>_xlfn.XLOOKUP(Tabella1_1[[#This Row],[Country Name]],'Es. 1'!$J$5:$J$194,'Es. 1'!$K$5:$K$194)</f>
        <v>Europa</v>
      </c>
    </row>
    <row r="51876" spans="1:10" x14ac:dyDescent="0.25">
      <c r="A51876" t="s">
        <v>1277</v>
      </c>
      <c r="B51876" t="s">
        <v>1228</v>
      </c>
      <c r="C51876" t="s">
        <v>1092</v>
      </c>
      <c r="D51876" t="s">
        <v>100</v>
      </c>
      <c r="E51876">
        <v>3.4140953123082767</v>
      </c>
      <c r="F51876">
        <v>-3.7980829250242891</v>
      </c>
      <c r="G51876">
        <v>3.8650002960147987</v>
      </c>
      <c r="H51876">
        <v>2.377972237538529</v>
      </c>
      <c r="I51876" t="s">
        <v>19323</v>
      </c>
      <c r="J51876" t="str">
        <f>_xlfn.XLOOKUP(Tabella1_1[[#This Row],[Country Name]],'Es. 1'!$J$5:$J$194,'Es. 1'!$K$5:$K$194)</f>
        <v>Europa</v>
      </c>
    </row>
    <row r="51877" spans="1:10" x14ac:dyDescent="0.25">
      <c r="A51877" t="s">
        <v>1277</v>
      </c>
      <c r="B51877" t="s">
        <v>1228</v>
      </c>
      <c r="C51877" t="s">
        <v>607</v>
      </c>
      <c r="D51877" t="s">
        <v>1282</v>
      </c>
      <c r="E51877">
        <v>5670.7002998367943</v>
      </c>
      <c r="F51877">
        <v>5514.509869440396</v>
      </c>
      <c r="G51877">
        <v>5786.9139491738151</v>
      </c>
      <c r="H51877">
        <v>5941.9974908623681</v>
      </c>
      <c r="I51877" t="s">
        <v>19324</v>
      </c>
      <c r="J51877" t="str">
        <f>_xlfn.XLOOKUP(Tabella1_1[[#This Row],[Country Name]],'Es. 1'!$J$5:$J$194,'Es. 1'!$K$5:$K$194)</f>
        <v>Europa</v>
      </c>
    </row>
    <row r="51878" spans="1:10" x14ac:dyDescent="0.25">
      <c r="A51878" t="s">
        <v>1277</v>
      </c>
      <c r="B51878" t="s">
        <v>1228</v>
      </c>
      <c r="C51878" t="s">
        <v>1097</v>
      </c>
      <c r="D51878" t="s">
        <v>282</v>
      </c>
      <c r="E51878">
        <v>238245.36830784814</v>
      </c>
      <c r="F51878">
        <v>231683.27815171305</v>
      </c>
      <c r="G51878">
        <v>243127.89819388257</v>
      </c>
      <c r="H51878">
        <v>249643.48419816117</v>
      </c>
      <c r="I51878" t="s">
        <v>19325</v>
      </c>
      <c r="J51878" t="str">
        <f>_xlfn.XLOOKUP(Tabella1_1[[#This Row],[Country Name]],'Es. 1'!$J$5:$J$194,'Es. 1'!$K$5:$K$194)</f>
        <v>Europa</v>
      </c>
    </row>
    <row r="51879" spans="1:10" x14ac:dyDescent="0.25">
      <c r="A51879" t="s">
        <v>1277</v>
      </c>
      <c r="B51879" t="s">
        <v>1228</v>
      </c>
      <c r="C51879" t="s">
        <v>1584</v>
      </c>
      <c r="D51879" t="s">
        <v>427</v>
      </c>
      <c r="E51879">
        <v>352147.93504318694</v>
      </c>
      <c r="F51879">
        <v>346907.2819488353</v>
      </c>
      <c r="G51879">
        <v>379635.23738864326</v>
      </c>
      <c r="H51879">
        <v>419342.39885964605</v>
      </c>
      <c r="I51879" t="s">
        <v>19326</v>
      </c>
      <c r="J51879" t="str">
        <f>_xlfn.XLOOKUP(Tabella1_1[[#This Row],[Country Name]],'Es. 1'!$J$5:$J$194,'Es. 1'!$K$5:$K$194)</f>
        <v>Europa</v>
      </c>
    </row>
    <row r="51880" spans="1:10" x14ac:dyDescent="0.25">
      <c r="A51880" t="s">
        <v>1277</v>
      </c>
      <c r="B51880" t="s">
        <v>1228</v>
      </c>
      <c r="C51880" t="s">
        <v>1571</v>
      </c>
      <c r="D51880" t="s">
        <v>61</v>
      </c>
      <c r="E51880">
        <v>4.1189877340218146</v>
      </c>
      <c r="F51880">
        <v>-2.7543411243386373</v>
      </c>
      <c r="G51880">
        <v>4.9397695567287485</v>
      </c>
      <c r="H51880">
        <v>2.6799006007458388</v>
      </c>
      <c r="I51880" t="s">
        <v>19327</v>
      </c>
      <c r="J51880" t="str">
        <f>_xlfn.XLOOKUP(Tabella1_1[[#This Row],[Country Name]],'Es. 1'!$J$5:$J$194,'Es. 1'!$K$5:$K$194)</f>
        <v>Europa</v>
      </c>
    </row>
    <row r="51881" spans="1:10" x14ac:dyDescent="0.25">
      <c r="A51881" t="s">
        <v>1277</v>
      </c>
      <c r="B51881" t="s">
        <v>1228</v>
      </c>
      <c r="C51881" t="s">
        <v>1642</v>
      </c>
      <c r="D51881" t="s">
        <v>1421</v>
      </c>
      <c r="E51881">
        <v>6520</v>
      </c>
      <c r="F51881">
        <v>6460</v>
      </c>
      <c r="G51881">
        <v>7050</v>
      </c>
      <c r="H51881">
        <v>7500</v>
      </c>
      <c r="I51881" t="s">
        <v>19328</v>
      </c>
      <c r="J51881" t="str">
        <f>_xlfn.XLOOKUP(Tabella1_1[[#This Row],[Country Name]],'Es. 1'!$J$5:$J$194,'Es. 1'!$K$5:$K$194)</f>
        <v>Europa</v>
      </c>
    </row>
    <row r="51882" spans="1:10" x14ac:dyDescent="0.25">
      <c r="A51882" t="s">
        <v>1277</v>
      </c>
      <c r="B51882" t="s">
        <v>1228</v>
      </c>
      <c r="C51882" t="s">
        <v>449</v>
      </c>
      <c r="D51882" t="s">
        <v>684</v>
      </c>
      <c r="E51882">
        <v>20960.169201045963</v>
      </c>
      <c r="F51882">
        <v>20382.854641010592</v>
      </c>
      <c r="G51882">
        <v>21389.72068935951</v>
      </c>
      <c r="H51882">
        <v>21962.943942611513</v>
      </c>
      <c r="I51882" t="s">
        <v>19329</v>
      </c>
      <c r="J51882" t="str">
        <f>_xlfn.XLOOKUP(Tabella1_1[[#This Row],[Country Name]],'Es. 1'!$J$5:$J$194,'Es. 1'!$K$5:$K$194)</f>
        <v>Europa</v>
      </c>
    </row>
    <row r="51883" spans="1:10" x14ac:dyDescent="0.25">
      <c r="A51883" t="s">
        <v>1277</v>
      </c>
      <c r="B51883" t="s">
        <v>1228</v>
      </c>
      <c r="C51883" t="s">
        <v>960</v>
      </c>
      <c r="D51883" t="s">
        <v>836</v>
      </c>
      <c r="E51883">
        <v>19290</v>
      </c>
      <c r="F51883">
        <v>19200</v>
      </c>
      <c r="G51883">
        <v>21390</v>
      </c>
      <c r="H51883">
        <v>23130</v>
      </c>
      <c r="I51883" t="s">
        <v>19330</v>
      </c>
      <c r="J51883" t="str">
        <f>_xlfn.XLOOKUP(Tabella1_1[[#This Row],[Country Name]],'Es. 1'!$J$5:$J$194,'Es. 1'!$K$5:$K$194)</f>
        <v>Europa</v>
      </c>
    </row>
    <row r="51884" spans="1:10" x14ac:dyDescent="0.25">
      <c r="A51884" t="s">
        <v>1277</v>
      </c>
      <c r="B51884" t="s">
        <v>1228</v>
      </c>
      <c r="C51884" t="s">
        <v>1061</v>
      </c>
      <c r="D51884" t="s">
        <v>1093</v>
      </c>
      <c r="E51884">
        <v>12241172458.634834</v>
      </c>
      <c r="F51884">
        <v>11991596952.452333</v>
      </c>
      <c r="G51884">
        <v>12951346580.117184</v>
      </c>
      <c r="H51884">
        <v>13729571774.958166</v>
      </c>
      <c r="I51884" t="s">
        <v>19331</v>
      </c>
      <c r="J51884" t="str">
        <f>_xlfn.XLOOKUP(Tabella1_1[[#This Row],[Country Name]],'Es. 1'!$J$5:$J$194,'Es. 1'!$K$5:$K$194)</f>
        <v>Europa</v>
      </c>
    </row>
    <row r="51885" spans="1:10" x14ac:dyDescent="0.25">
      <c r="A51885" t="s">
        <v>1277</v>
      </c>
      <c r="B51885" t="s">
        <v>1228</v>
      </c>
      <c r="C51885" t="s">
        <v>346</v>
      </c>
      <c r="D51885" t="s">
        <v>737</v>
      </c>
      <c r="E51885">
        <v>39326768985.492897</v>
      </c>
      <c r="F51885">
        <v>37833105687.691147</v>
      </c>
      <c r="G51885">
        <v>39295355334.512009</v>
      </c>
      <c r="H51885">
        <v>40229787975.00882</v>
      </c>
      <c r="I51885" t="s">
        <v>19332</v>
      </c>
      <c r="J51885" t="str">
        <f>_xlfn.XLOOKUP(Tabella1_1[[#This Row],[Country Name]],'Es. 1'!$J$5:$J$194,'Es. 1'!$K$5:$K$194)</f>
        <v>Europa</v>
      </c>
    </row>
    <row r="51886" spans="1:10" x14ac:dyDescent="0.25">
      <c r="A51886" t="s">
        <v>1277</v>
      </c>
      <c r="B51886" t="s">
        <v>1228</v>
      </c>
      <c r="C51886" t="s">
        <v>1325</v>
      </c>
      <c r="D51886" t="s">
        <v>894</v>
      </c>
      <c r="E51886">
        <v>36190754879.361458</v>
      </c>
      <c r="F51886">
        <v>35645960261.010071</v>
      </c>
      <c r="G51886">
        <v>39295355334.512009</v>
      </c>
      <c r="H51886">
        <v>42358441880.471741</v>
      </c>
      <c r="I51886" t="s">
        <v>19333</v>
      </c>
      <c r="J51886" t="str">
        <f>_xlfn.XLOOKUP(Tabella1_1[[#This Row],[Country Name]],'Es. 1'!$J$5:$J$194,'Es. 1'!$K$5:$K$194)</f>
        <v>Europa</v>
      </c>
    </row>
    <row r="51887" spans="1:10" x14ac:dyDescent="0.25">
      <c r="A51887" t="s">
        <v>1277</v>
      </c>
      <c r="B51887" t="s">
        <v>1228</v>
      </c>
      <c r="C51887" t="s">
        <v>218</v>
      </c>
      <c r="D51887" t="s">
        <v>315</v>
      </c>
      <c r="E51887">
        <v>660721788900.00098</v>
      </c>
      <c r="F51887">
        <v>643902931799.99902</v>
      </c>
      <c r="G51887">
        <v>697433209500</v>
      </c>
      <c r="H51887">
        <v>768114504099.99902</v>
      </c>
      <c r="I51887" t="s">
        <v>19334</v>
      </c>
      <c r="J51887" t="str">
        <f>_xlfn.XLOOKUP(Tabella1_1[[#This Row],[Country Name]],'Es. 1'!$J$5:$J$194,'Es. 1'!$K$5:$K$194)</f>
        <v>Europa</v>
      </c>
    </row>
    <row r="51888" spans="1:10" x14ac:dyDescent="0.25">
      <c r="A51888" t="s">
        <v>1277</v>
      </c>
      <c r="B51888" t="s">
        <v>1228</v>
      </c>
      <c r="C51888" t="s">
        <v>28</v>
      </c>
      <c r="D51888" t="s">
        <v>1167</v>
      </c>
      <c r="E51888">
        <v>5981978927.15555</v>
      </c>
      <c r="F51888">
        <v>5535430677.9072399</v>
      </c>
      <c r="G51888">
        <v>7145608832.0271301</v>
      </c>
      <c r="H51888">
        <v>7693836379.2839699</v>
      </c>
      <c r="I51888" t="s">
        <v>19335</v>
      </c>
      <c r="J51888" t="str">
        <f>_xlfn.XLOOKUP(Tabella1_1[[#This Row],[Country Name]],'Es. 1'!$J$5:$J$194,'Es. 1'!$K$5:$K$194)</f>
        <v>Europa</v>
      </c>
    </row>
    <row r="51889" spans="1:10" x14ac:dyDescent="0.25">
      <c r="A51889" t="s">
        <v>1277</v>
      </c>
      <c r="B51889" t="s">
        <v>1228</v>
      </c>
      <c r="C51889" t="s">
        <v>479</v>
      </c>
      <c r="D51889" t="s">
        <v>1657</v>
      </c>
      <c r="E51889">
        <v>8163755301.20298</v>
      </c>
      <c r="F51889">
        <v>7595627965.5027704</v>
      </c>
      <c r="G51889">
        <v>9896628654.4447994</v>
      </c>
      <c r="H51889">
        <v>11361511616.508699</v>
      </c>
      <c r="I51889" t="s">
        <v>19336</v>
      </c>
      <c r="J51889" t="str">
        <f>_xlfn.XLOOKUP(Tabella1_1[[#This Row],[Country Name]],'Es. 1'!$J$5:$J$194,'Es. 1'!$K$5:$K$194)</f>
        <v>Europa</v>
      </c>
    </row>
    <row r="51890" spans="1:10" x14ac:dyDescent="0.25">
      <c r="A51890" t="s">
        <v>1277</v>
      </c>
      <c r="B51890" t="s">
        <v>1228</v>
      </c>
      <c r="C51890" t="s">
        <v>1479</v>
      </c>
      <c r="D51890" t="s">
        <v>1175</v>
      </c>
      <c r="E51890">
        <v>119180000</v>
      </c>
      <c r="F51890">
        <v>156220000</v>
      </c>
      <c r="G51890">
        <v>173460000</v>
      </c>
      <c r="H51890">
        <v>113700000</v>
      </c>
      <c r="I51890" t="s">
        <v>618</v>
      </c>
      <c r="J51890" t="str">
        <f>_xlfn.XLOOKUP(Tabella1_1[[#This Row],[Country Name]],'Es. 1'!$J$5:$J$194,'Es. 1'!$K$5:$K$194)</f>
        <v>Europa</v>
      </c>
    </row>
    <row r="51891" spans="1:10" x14ac:dyDescent="0.25">
      <c r="A51891" t="s">
        <v>1277</v>
      </c>
      <c r="B51891" t="s">
        <v>1228</v>
      </c>
      <c r="C51891" t="s">
        <v>1157</v>
      </c>
      <c r="D51891" t="s">
        <v>1054</v>
      </c>
      <c r="E51891">
        <v>34.260116099283508</v>
      </c>
      <c r="F51891">
        <v>29.917373894334208</v>
      </c>
      <c r="G51891">
        <v>32.220798003961917</v>
      </c>
      <c r="H51891">
        <v>36.022566398677192</v>
      </c>
      <c r="I51891" t="s">
        <v>19337</v>
      </c>
      <c r="J51891" t="str">
        <f>_xlfn.XLOOKUP(Tabella1_1[[#This Row],[Country Name]],'Es. 1'!$J$5:$J$194,'Es. 1'!$K$5:$K$194)</f>
        <v>Europa</v>
      </c>
    </row>
    <row r="51892" spans="1:10" x14ac:dyDescent="0.25">
      <c r="A51892" t="s">
        <v>1277</v>
      </c>
      <c r="B51892" t="s">
        <v>1228</v>
      </c>
      <c r="C51892" t="s">
        <v>651</v>
      </c>
      <c r="D51892" t="s">
        <v>341</v>
      </c>
      <c r="E51892">
        <v>9.5125027347721556</v>
      </c>
      <c r="F51892">
        <v>-15.738384972001711</v>
      </c>
      <c r="G51892">
        <v>3.7035229142841359</v>
      </c>
      <c r="H51892">
        <v>9.3877551020408134</v>
      </c>
      <c r="I51892" t="s">
        <v>19338</v>
      </c>
      <c r="J51892" t="str">
        <f>_xlfn.XLOOKUP(Tabella1_1[[#This Row],[Country Name]],'Es. 1'!$J$5:$J$194,'Es. 1'!$K$5:$K$194)</f>
        <v>Europa</v>
      </c>
    </row>
    <row r="51893" spans="1:10" x14ac:dyDescent="0.25">
      <c r="A51893" t="s">
        <v>1277</v>
      </c>
      <c r="B51893" t="s">
        <v>1228</v>
      </c>
      <c r="C51893" t="s">
        <v>821</v>
      </c>
      <c r="D51893" t="s">
        <v>10</v>
      </c>
      <c r="E51893">
        <v>3749542070.1361508</v>
      </c>
      <c r="F51893">
        <v>3159424704.4509606</v>
      </c>
      <c r="G51893">
        <v>3276434722.3398557</v>
      </c>
      <c r="H51893">
        <v>3584018390.1513524</v>
      </c>
      <c r="I51893" t="s">
        <v>19339</v>
      </c>
      <c r="J51893" t="str">
        <f>_xlfn.XLOOKUP(Tabella1_1[[#This Row],[Country Name]],'Es. 1'!$J$5:$J$194,'Es. 1'!$K$5:$K$194)</f>
        <v>Europa</v>
      </c>
    </row>
    <row r="51894" spans="1:10" x14ac:dyDescent="0.25">
      <c r="A51894" t="s">
        <v>1277</v>
      </c>
      <c r="B51894" t="s">
        <v>1228</v>
      </c>
      <c r="C51894" t="s">
        <v>348</v>
      </c>
      <c r="D51894" t="s">
        <v>1384</v>
      </c>
      <c r="E51894">
        <v>170189000000</v>
      </c>
      <c r="F51894">
        <v>143404000000</v>
      </c>
      <c r="G51894">
        <v>148715000000</v>
      </c>
      <c r="H51894">
        <v>162676000000</v>
      </c>
      <c r="I51894" t="s">
        <v>19340</v>
      </c>
      <c r="J51894" t="str">
        <f>_xlfn.XLOOKUP(Tabella1_1[[#This Row],[Country Name]],'Es. 1'!$J$5:$J$194,'Es. 1'!$K$5:$K$194)</f>
        <v>Europa</v>
      </c>
    </row>
    <row r="51895" spans="1:10" x14ac:dyDescent="0.25">
      <c r="A51895" t="s">
        <v>1277</v>
      </c>
      <c r="B51895" t="s">
        <v>1228</v>
      </c>
      <c r="C51895" t="s">
        <v>250</v>
      </c>
      <c r="D51895" t="s">
        <v>1529</v>
      </c>
      <c r="E51895">
        <v>237314000000</v>
      </c>
      <c r="F51895">
        <v>200231000000</v>
      </c>
      <c r="G51895">
        <v>235033000000</v>
      </c>
      <c r="H51895">
        <v>289312000000</v>
      </c>
      <c r="I51895" t="s">
        <v>19341</v>
      </c>
      <c r="J51895" t="str">
        <f>_xlfn.XLOOKUP(Tabella1_1[[#This Row],[Country Name]],'Es. 1'!$J$5:$J$194,'Es. 1'!$K$5:$K$194)</f>
        <v>Europa</v>
      </c>
    </row>
    <row r="51896" spans="1:10" x14ac:dyDescent="0.25">
      <c r="A51896" t="s">
        <v>1277</v>
      </c>
      <c r="B51896" t="s">
        <v>1228</v>
      </c>
      <c r="C51896" t="s">
        <v>1359</v>
      </c>
      <c r="D51896" t="s">
        <v>144</v>
      </c>
      <c r="E51896">
        <v>4318946188.340807</v>
      </c>
      <c r="F51896">
        <v>3698097630.7304597</v>
      </c>
      <c r="G51896">
        <v>4511003171.8839741</v>
      </c>
      <c r="H51896">
        <v>4939223270.1280107</v>
      </c>
      <c r="I51896" t="s">
        <v>19342</v>
      </c>
      <c r="J51896" t="str">
        <f>_xlfn.XLOOKUP(Tabella1_1[[#This Row],[Country Name]],'Es. 1'!$J$5:$J$194,'Es. 1'!$K$5:$K$194)</f>
        <v>Europa</v>
      </c>
    </row>
    <row r="51897" spans="1:10" x14ac:dyDescent="0.25">
      <c r="A51897" t="s">
        <v>1277</v>
      </c>
      <c r="B51897" t="s">
        <v>1228</v>
      </c>
      <c r="C51897" t="s">
        <v>739</v>
      </c>
      <c r="D51897" t="s">
        <v>1098</v>
      </c>
      <c r="E51897">
        <v>502794169627.2204</v>
      </c>
      <c r="F51897">
        <v>477623602383.17365</v>
      </c>
      <c r="G51897">
        <v>497217892645.16132</v>
      </c>
      <c r="H51897">
        <v>501738465069.45685</v>
      </c>
      <c r="I51897" t="s">
        <v>19343</v>
      </c>
      <c r="J51897" t="str">
        <f>_xlfn.XLOOKUP(Tabella1_1[[#This Row],[Country Name]],'Es. 1'!$J$5:$J$194,'Es. 1'!$K$5:$K$194)</f>
        <v>Europa</v>
      </c>
    </row>
    <row r="51898" spans="1:10" x14ac:dyDescent="0.25">
      <c r="A51898" t="s">
        <v>1277</v>
      </c>
      <c r="B51898" t="s">
        <v>1228</v>
      </c>
      <c r="C51898" t="s">
        <v>193</v>
      </c>
      <c r="D51898" t="s">
        <v>504</v>
      </c>
      <c r="E51898">
        <v>20.499997834507273</v>
      </c>
      <c r="F51898">
        <v>17.219101123595507</v>
      </c>
      <c r="G51898">
        <v>16.387253322731667</v>
      </c>
      <c r="H51898">
        <v>15.114656081559778</v>
      </c>
      <c r="I51898" t="s">
        <v>19344</v>
      </c>
      <c r="J51898" t="str">
        <f>_xlfn.XLOOKUP(Tabella1_1[[#This Row],[Country Name]],'Es. 1'!$J$5:$J$194,'Es. 1'!$K$5:$K$194)</f>
        <v>Europa</v>
      </c>
    </row>
    <row r="51899" spans="1:10" x14ac:dyDescent="0.25">
      <c r="A51899" t="s">
        <v>1277</v>
      </c>
      <c r="B51899" t="s">
        <v>1228</v>
      </c>
      <c r="C51899" t="s">
        <v>145</v>
      </c>
      <c r="D51899" t="s">
        <v>287</v>
      </c>
      <c r="E51899">
        <v>142000000000</v>
      </c>
      <c r="F51899">
        <v>115244000000</v>
      </c>
      <c r="G51899">
        <v>119536000000</v>
      </c>
      <c r="H51899">
        <v>121392000000</v>
      </c>
      <c r="I51899" t="s">
        <v>19345</v>
      </c>
      <c r="J51899" t="str">
        <f>_xlfn.XLOOKUP(Tabella1_1[[#This Row],[Country Name]],'Es. 1'!$J$5:$J$194,'Es. 1'!$K$5:$K$194)</f>
        <v>Europa</v>
      </c>
    </row>
    <row r="51900" spans="1:10" x14ac:dyDescent="0.25">
      <c r="A51900" t="s">
        <v>1277</v>
      </c>
      <c r="B51900" t="s">
        <v>1228</v>
      </c>
      <c r="C51900" t="s">
        <v>1255</v>
      </c>
      <c r="D51900" t="s">
        <v>1288</v>
      </c>
      <c r="E51900">
        <v>2584299108.9627862</v>
      </c>
      <c r="F51900">
        <v>2128459446.1192377</v>
      </c>
      <c r="G51900">
        <v>2294261976.6344419</v>
      </c>
      <c r="H51900">
        <v>2072441486.0336919</v>
      </c>
      <c r="I51900" t="s">
        <v>19346</v>
      </c>
      <c r="J51900" t="str">
        <f>_xlfn.XLOOKUP(Tabella1_1[[#This Row],[Country Name]],'Es. 1'!$J$5:$J$194,'Es. 1'!$K$5:$K$194)</f>
        <v>Europa</v>
      </c>
    </row>
    <row r="51901" spans="1:10" x14ac:dyDescent="0.25">
      <c r="A51901" t="s">
        <v>1277</v>
      </c>
      <c r="B51901" t="s">
        <v>1228</v>
      </c>
      <c r="C51901" t="s">
        <v>840</v>
      </c>
      <c r="D51901" t="s">
        <v>1170</v>
      </c>
      <c r="E51901">
        <v>21.042237213848182</v>
      </c>
      <c r="F51901">
        <v>21.591262251972267</v>
      </c>
      <c r="G51901">
        <v>23.455426084214711</v>
      </c>
      <c r="H51901" t="s">
        <v>618</v>
      </c>
      <c r="I51901" t="s">
        <v>618</v>
      </c>
      <c r="J51901" t="str">
        <f>_xlfn.XLOOKUP(Tabella1_1[[#This Row],[Country Name]],'Es. 1'!$J$5:$J$194,'Es. 1'!$K$5:$K$194)</f>
        <v>Europa</v>
      </c>
    </row>
    <row r="51902" spans="1:10" x14ac:dyDescent="0.25">
      <c r="A51902" t="s">
        <v>1277</v>
      </c>
      <c r="B51902" t="s">
        <v>1228</v>
      </c>
      <c r="C51902" t="s">
        <v>1088</v>
      </c>
      <c r="D51902" t="s">
        <v>1443</v>
      </c>
      <c r="E51902">
        <v>8.6927235067275177</v>
      </c>
      <c r="F51902">
        <v>0.39894647145402473</v>
      </c>
      <c r="G51902">
        <v>3.7660584082404256</v>
      </c>
      <c r="H51902" t="s">
        <v>618</v>
      </c>
      <c r="I51902" t="s">
        <v>618</v>
      </c>
      <c r="J51902" t="str">
        <f>_xlfn.XLOOKUP(Tabella1_1[[#This Row],[Country Name]],'Es. 1'!$J$5:$J$194,'Es. 1'!$K$5:$K$194)</f>
        <v>Europa</v>
      </c>
    </row>
    <row r="51903" spans="1:10" x14ac:dyDescent="0.25">
      <c r="A51903" t="s">
        <v>1277</v>
      </c>
      <c r="B51903" t="s">
        <v>1228</v>
      </c>
      <c r="C51903" t="s">
        <v>759</v>
      </c>
      <c r="D51903" t="s">
        <v>101</v>
      </c>
      <c r="E51903">
        <v>2537243123.0355396</v>
      </c>
      <c r="F51903">
        <v>2547365364.9470997</v>
      </c>
      <c r="G51903">
        <v>2643300632.4622941</v>
      </c>
      <c r="H51903" t="s">
        <v>618</v>
      </c>
      <c r="I51903" t="s">
        <v>618</v>
      </c>
      <c r="J51903" t="str">
        <f>_xlfn.XLOOKUP(Tabella1_1[[#This Row],[Country Name]],'Es. 1'!$J$5:$J$194,'Es. 1'!$K$5:$K$194)</f>
        <v>Europa</v>
      </c>
    </row>
    <row r="51904" spans="1:10" x14ac:dyDescent="0.25">
      <c r="A51904" t="s">
        <v>1277</v>
      </c>
      <c r="B51904" t="s">
        <v>1228</v>
      </c>
      <c r="C51904" t="s">
        <v>1623</v>
      </c>
      <c r="D51904" t="s">
        <v>783</v>
      </c>
      <c r="E51904">
        <v>129090000000</v>
      </c>
      <c r="F51904">
        <v>129605000000</v>
      </c>
      <c r="G51904">
        <v>134486000000</v>
      </c>
      <c r="H51904" t="s">
        <v>618</v>
      </c>
      <c r="I51904" t="s">
        <v>618</v>
      </c>
      <c r="J51904" t="str">
        <f>_xlfn.XLOOKUP(Tabella1_1[[#This Row],[Country Name]],'Es. 1'!$J$5:$J$194,'Es. 1'!$K$5:$K$194)</f>
        <v>Europa</v>
      </c>
    </row>
    <row r="51905" spans="1:10" x14ac:dyDescent="0.25">
      <c r="A51905" t="s">
        <v>1277</v>
      </c>
      <c r="B51905" t="s">
        <v>1228</v>
      </c>
      <c r="C51905" t="s">
        <v>1064</v>
      </c>
      <c r="D51905" t="s">
        <v>937</v>
      </c>
      <c r="E51905">
        <v>145756000000</v>
      </c>
      <c r="F51905">
        <v>144506000000</v>
      </c>
      <c r="G51905">
        <v>171094432800</v>
      </c>
      <c r="H51905" t="s">
        <v>618</v>
      </c>
      <c r="I51905" t="s">
        <v>618</v>
      </c>
      <c r="J51905" t="str">
        <f>_xlfn.XLOOKUP(Tabella1_1[[#This Row],[Country Name]],'Es. 1'!$J$5:$J$194,'Es. 1'!$K$5:$K$194)</f>
        <v>Europa</v>
      </c>
    </row>
    <row r="51906" spans="1:10" x14ac:dyDescent="0.25">
      <c r="A51906" t="s">
        <v>1277</v>
      </c>
      <c r="B51906" t="s">
        <v>1228</v>
      </c>
      <c r="C51906" t="s">
        <v>1183</v>
      </c>
      <c r="D51906" t="s">
        <v>258</v>
      </c>
      <c r="E51906">
        <v>2652655640.3238015</v>
      </c>
      <c r="F51906">
        <v>2668903897.1304932</v>
      </c>
      <c r="G51906">
        <v>3283826224.6258588</v>
      </c>
      <c r="H51906" t="s">
        <v>618</v>
      </c>
      <c r="I51906" t="s">
        <v>618</v>
      </c>
      <c r="J51906" t="str">
        <f>_xlfn.XLOOKUP(Tabella1_1[[#This Row],[Country Name]],'Es. 1'!$J$5:$J$194,'Es. 1'!$K$5:$K$194)</f>
        <v>Europa</v>
      </c>
    </row>
    <row r="51907" spans="1:10" x14ac:dyDescent="0.25">
      <c r="A51907" t="s">
        <v>1277</v>
      </c>
      <c r="B51907" t="s">
        <v>1228</v>
      </c>
      <c r="C51907" t="s">
        <v>1334</v>
      </c>
      <c r="D51907" t="s">
        <v>240</v>
      </c>
      <c r="E51907">
        <v>15.978160283997154</v>
      </c>
      <c r="F51907">
        <v>16.836152283050442</v>
      </c>
      <c r="G51907">
        <v>17.788449698058113</v>
      </c>
      <c r="H51907" t="s">
        <v>618</v>
      </c>
      <c r="I51907" t="s">
        <v>618</v>
      </c>
      <c r="J51907" t="str">
        <f>_xlfn.XLOOKUP(Tabella1_1[[#This Row],[Country Name]],'Es. 1'!$J$5:$J$194,'Es. 1'!$K$5:$K$194)</f>
        <v>Europa</v>
      </c>
    </row>
    <row r="51908" spans="1:10" x14ac:dyDescent="0.25">
      <c r="A51908" t="s">
        <v>1277</v>
      </c>
      <c r="B51908" t="s">
        <v>1228</v>
      </c>
      <c r="C51908" t="s">
        <v>574</v>
      </c>
      <c r="D51908" t="s">
        <v>27</v>
      </c>
      <c r="E51908">
        <v>110678000000</v>
      </c>
      <c r="F51908">
        <v>112681000000</v>
      </c>
      <c r="G51908">
        <v>129756956900</v>
      </c>
      <c r="H51908" t="s">
        <v>618</v>
      </c>
      <c r="I51908" t="s">
        <v>618</v>
      </c>
      <c r="J51908" t="str">
        <f>_xlfn.XLOOKUP(Tabella1_1[[#This Row],[Country Name]],'Es. 1'!$J$5:$J$194,'Es. 1'!$K$5:$K$194)</f>
        <v>Europa</v>
      </c>
    </row>
    <row r="51909" spans="1:10" x14ac:dyDescent="0.25">
      <c r="A51909" t="s">
        <v>1277</v>
      </c>
      <c r="B51909" t="s">
        <v>1228</v>
      </c>
      <c r="C51909" t="s">
        <v>868</v>
      </c>
      <c r="D51909" t="s">
        <v>120</v>
      </c>
      <c r="E51909">
        <v>113.76011826477624</v>
      </c>
      <c r="F51909">
        <v>112.6982727707387</v>
      </c>
      <c r="G51909">
        <v>115.83354468123026</v>
      </c>
      <c r="H51909">
        <v>120.90791031711743</v>
      </c>
      <c r="I51909" t="s">
        <v>19347</v>
      </c>
      <c r="J51909" t="str">
        <f>_xlfn.XLOOKUP(Tabella1_1[[#This Row],[Country Name]],'Es. 1'!$J$5:$J$194,'Es. 1'!$K$5:$K$194)</f>
        <v>Europa</v>
      </c>
    </row>
    <row r="51910" spans="1:10" x14ac:dyDescent="0.25">
      <c r="A51910" t="s">
        <v>1277</v>
      </c>
      <c r="B51910" t="s">
        <v>1228</v>
      </c>
      <c r="C51910" t="s">
        <v>1188</v>
      </c>
      <c r="D51910" t="s">
        <v>740</v>
      </c>
      <c r="E51910">
        <v>13297735843.731741</v>
      </c>
      <c r="F51910">
        <v>12575662158.977261</v>
      </c>
      <c r="G51910">
        <v>13371069626.274401</v>
      </c>
      <c r="H51910">
        <v>13897037006.318314</v>
      </c>
      <c r="I51910" t="s">
        <v>19348</v>
      </c>
      <c r="J51910" t="str">
        <f>_xlfn.XLOOKUP(Tabella1_1[[#This Row],[Country Name]],'Es. 1'!$J$5:$J$194,'Es. 1'!$K$5:$K$194)</f>
        <v>Europa</v>
      </c>
    </row>
    <row r="51911" spans="1:10" x14ac:dyDescent="0.25">
      <c r="A51911" t="s">
        <v>1277</v>
      </c>
      <c r="B51911" t="s">
        <v>1228</v>
      </c>
      <c r="C51911" t="s">
        <v>324</v>
      </c>
      <c r="D51911" t="s">
        <v>1432</v>
      </c>
      <c r="E51911">
        <v>576411000000</v>
      </c>
      <c r="F51911">
        <v>544012000000</v>
      </c>
      <c r="G51911">
        <v>578185000000</v>
      </c>
      <c r="H51911">
        <v>601437000000</v>
      </c>
      <c r="I51911" t="s">
        <v>19349</v>
      </c>
      <c r="J51911" t="str">
        <f>_xlfn.XLOOKUP(Tabella1_1[[#This Row],[Country Name]],'Es. 1'!$J$5:$J$194,'Es. 1'!$K$5:$K$194)</f>
        <v>Europa</v>
      </c>
    </row>
    <row r="51912" spans="1:10" x14ac:dyDescent="0.25">
      <c r="A51912" t="s">
        <v>1277</v>
      </c>
      <c r="B51912" t="s">
        <v>1228</v>
      </c>
      <c r="C51912" t="s">
        <v>320</v>
      </c>
      <c r="D51912" t="s">
        <v>1576</v>
      </c>
      <c r="E51912">
        <v>787997000000</v>
      </c>
      <c r="F51912">
        <v>754267000000</v>
      </c>
      <c r="G51912">
        <v>844942000000</v>
      </c>
      <c r="H51912">
        <v>971061000000</v>
      </c>
      <c r="I51912" t="s">
        <v>19350</v>
      </c>
      <c r="J51912" t="str">
        <f>_xlfn.XLOOKUP(Tabella1_1[[#This Row],[Country Name]],'Es. 1'!$J$5:$J$194,'Es. 1'!$K$5:$K$194)</f>
        <v>Europa</v>
      </c>
    </row>
    <row r="51913" spans="1:10" x14ac:dyDescent="0.25">
      <c r="A51913" t="s">
        <v>1277</v>
      </c>
      <c r="B51913" t="s">
        <v>1228</v>
      </c>
      <c r="C51913" t="s">
        <v>1403</v>
      </c>
      <c r="D51913" t="s">
        <v>896</v>
      </c>
      <c r="E51913">
        <v>14340985527.92499</v>
      </c>
      <c r="F51913">
        <v>13930675098.452145</v>
      </c>
      <c r="G51913">
        <v>16217025022.264912</v>
      </c>
      <c r="H51913">
        <v>16578251465.247814</v>
      </c>
      <c r="I51913" t="s">
        <v>19351</v>
      </c>
      <c r="J51913" t="str">
        <f>_xlfn.XLOOKUP(Tabella1_1[[#This Row],[Country Name]],'Es. 1'!$J$5:$J$194,'Es. 1'!$K$5:$K$194)</f>
        <v>Europa</v>
      </c>
    </row>
    <row r="51914" spans="1:10" x14ac:dyDescent="0.25">
      <c r="A51914" t="s">
        <v>1277</v>
      </c>
      <c r="B51914" t="s">
        <v>1228</v>
      </c>
      <c r="C51914" t="s">
        <v>714</v>
      </c>
      <c r="D51914" t="s">
        <v>810</v>
      </c>
      <c r="E51914">
        <v>136.70748823322248</v>
      </c>
      <c r="F51914">
        <v>138.64896362580237</v>
      </c>
      <c r="G51914">
        <v>146.13696308275033</v>
      </c>
      <c r="H51914">
        <v>161.45681093780397</v>
      </c>
      <c r="I51914" t="s">
        <v>19352</v>
      </c>
      <c r="J51914" t="str">
        <f>_xlfn.XLOOKUP(Tabella1_1[[#This Row],[Country Name]],'Es. 1'!$J$5:$J$194,'Es. 1'!$K$5:$K$194)</f>
        <v>Europa</v>
      </c>
    </row>
    <row r="51915" spans="1:10" x14ac:dyDescent="0.25">
      <c r="A51915" t="s">
        <v>1277</v>
      </c>
      <c r="B51915" t="s">
        <v>1228</v>
      </c>
      <c r="C51915" t="s">
        <v>1445</v>
      </c>
      <c r="D51915" t="s">
        <v>270</v>
      </c>
      <c r="E51915">
        <v>31.832004860026249</v>
      </c>
      <c r="F51915">
        <v>27.11553850456372</v>
      </c>
      <c r="G51915">
        <v>29.102209860406724</v>
      </c>
      <c r="H51915">
        <v>29.827680782492731</v>
      </c>
      <c r="I51915" t="s">
        <v>19353</v>
      </c>
      <c r="J51915" t="str">
        <f>_xlfn.XLOOKUP(Tabella1_1[[#This Row],[Country Name]],'Es. 1'!$J$5:$J$194,'Es. 1'!$K$5:$K$194)</f>
        <v>Europa</v>
      </c>
    </row>
    <row r="51916" spans="1:10" x14ac:dyDescent="0.25">
      <c r="A51916" t="s">
        <v>1277</v>
      </c>
      <c r="B51916" t="s">
        <v>1228</v>
      </c>
      <c r="C51916" t="s">
        <v>852</v>
      </c>
      <c r="D51916" t="s">
        <v>704</v>
      </c>
      <c r="E51916">
        <v>33.371820019991418</v>
      </c>
      <c r="F51916">
        <v>28.184197825599039</v>
      </c>
      <c r="G51916">
        <v>30.43798486000312</v>
      </c>
      <c r="H51916">
        <v>31.187841452624376</v>
      </c>
      <c r="I51916" t="s">
        <v>19354</v>
      </c>
      <c r="J51916" t="str">
        <f>_xlfn.XLOOKUP(Tabella1_1[[#This Row],[Country Name]],'Es. 1'!$J$5:$J$194,'Es. 1'!$K$5:$K$194)</f>
        <v>Europa</v>
      </c>
    </row>
    <row r="51917" spans="1:10" x14ac:dyDescent="0.25">
      <c r="A51917" t="s">
        <v>1277</v>
      </c>
      <c r="B51917" t="s">
        <v>1228</v>
      </c>
      <c r="C51917" t="s">
        <v>845</v>
      </c>
      <c r="D51917" t="s">
        <v>727</v>
      </c>
      <c r="E51917">
        <v>220494886224.57562</v>
      </c>
      <c r="F51917">
        <v>181478876103.34406</v>
      </c>
      <c r="G51917">
        <v>212284614716.24384</v>
      </c>
      <c r="H51917">
        <v>239558333713.31995</v>
      </c>
      <c r="I51917" t="s">
        <v>19355</v>
      </c>
      <c r="J51917" t="str">
        <f>_xlfn.XLOOKUP(Tabella1_1[[#This Row],[Country Name]],'Es. 1'!$J$5:$J$194,'Es. 1'!$K$5:$K$194)</f>
        <v>Europa</v>
      </c>
    </row>
    <row r="51918" spans="1:10" x14ac:dyDescent="0.25">
      <c r="A51918" t="s">
        <v>1277</v>
      </c>
      <c r="B51918" t="s">
        <v>1228</v>
      </c>
      <c r="C51918" t="s">
        <v>269</v>
      </c>
      <c r="D51918" t="s">
        <v>1024</v>
      </c>
      <c r="E51918">
        <v>4012850267.6128287</v>
      </c>
      <c r="F51918">
        <v>3351761723.9358706</v>
      </c>
      <c r="G51918">
        <v>4074391980.3905978</v>
      </c>
      <c r="H51918">
        <v>4089813407.0827389</v>
      </c>
      <c r="I51918" t="s">
        <v>19356</v>
      </c>
      <c r="J51918" t="str">
        <f>_xlfn.XLOOKUP(Tabella1_1[[#This Row],[Country Name]],'Es. 1'!$J$5:$J$194,'Es. 1'!$K$5:$K$194)</f>
        <v>Europa</v>
      </c>
    </row>
    <row r="51919" spans="1:10" x14ac:dyDescent="0.25">
      <c r="A51919" t="s">
        <v>1277</v>
      </c>
      <c r="B51919" t="s">
        <v>1228</v>
      </c>
      <c r="C51919" t="s">
        <v>255</v>
      </c>
      <c r="D51919" t="s">
        <v>380</v>
      </c>
      <c r="E51919">
        <v>9676433596.2448463</v>
      </c>
      <c r="F51919">
        <v>9260101124.4610176</v>
      </c>
      <c r="G51919">
        <v>9631393103.7644806</v>
      </c>
      <c r="H51919">
        <v>9866752924.4493313</v>
      </c>
      <c r="I51919" t="s">
        <v>19357</v>
      </c>
      <c r="J51919" t="str">
        <f>_xlfn.XLOOKUP(Tabella1_1[[#This Row],[Country Name]],'Es. 1'!$J$5:$J$194,'Es. 1'!$K$5:$K$194)</f>
        <v>Europa</v>
      </c>
    </row>
    <row r="51920" spans="1:10" x14ac:dyDescent="0.25">
      <c r="A51920" t="s">
        <v>1277</v>
      </c>
      <c r="B51920" t="s">
        <v>1228</v>
      </c>
      <c r="C51920" t="s">
        <v>1084</v>
      </c>
      <c r="D51920" t="s">
        <v>1059</v>
      </c>
      <c r="E51920">
        <v>405830000000</v>
      </c>
      <c r="F51920">
        <v>388369000000</v>
      </c>
      <c r="G51920">
        <v>403941000000</v>
      </c>
      <c r="H51920">
        <v>413812000000</v>
      </c>
      <c r="I51920" t="s">
        <v>19358</v>
      </c>
      <c r="J51920" t="str">
        <f>_xlfn.XLOOKUP(Tabella1_1[[#This Row],[Country Name]],'Es. 1'!$J$5:$J$194,'Es. 1'!$K$5:$K$194)</f>
        <v>Europa</v>
      </c>
    </row>
    <row r="51921" spans="1:10" x14ac:dyDescent="0.25">
      <c r="A51921" t="s">
        <v>1277</v>
      </c>
      <c r="B51921" t="s">
        <v>1228</v>
      </c>
      <c r="C51921" t="s">
        <v>628</v>
      </c>
      <c r="D51921" t="s">
        <v>1222</v>
      </c>
      <c r="E51921">
        <v>601462000000</v>
      </c>
      <c r="F51921">
        <v>588081000000</v>
      </c>
      <c r="G51921">
        <v>630173000000</v>
      </c>
      <c r="H51921">
        <v>694368000000</v>
      </c>
      <c r="I51921" t="s">
        <v>19359</v>
      </c>
      <c r="J51921" t="str">
        <f>_xlfn.XLOOKUP(Tabella1_1[[#This Row],[Country Name]],'Es. 1'!$J$5:$J$194,'Es. 1'!$K$5:$K$194)</f>
        <v>Europa</v>
      </c>
    </row>
    <row r="51922" spans="1:10" x14ac:dyDescent="0.25">
      <c r="A51922" t="s">
        <v>1277</v>
      </c>
      <c r="B51922" t="s">
        <v>1228</v>
      </c>
      <c r="C51922" t="s">
        <v>51</v>
      </c>
      <c r="D51922" t="s">
        <v>523</v>
      </c>
      <c r="E51922">
        <v>10946181061.091375</v>
      </c>
      <c r="F51922">
        <v>10861359893.211338</v>
      </c>
      <c r="G51922">
        <v>12094950078.651253</v>
      </c>
      <c r="H51922">
        <v>11854463636.600786</v>
      </c>
      <c r="I51922" t="s">
        <v>19360</v>
      </c>
      <c r="J51922" t="str">
        <f>_xlfn.XLOOKUP(Tabella1_1[[#This Row],[Country Name]],'Es. 1'!$J$5:$J$194,'Es. 1'!$K$5:$K$194)</f>
        <v>Europa</v>
      </c>
    </row>
    <row r="51923" spans="1:10" x14ac:dyDescent="0.25">
      <c r="A51923" t="s">
        <v>1277</v>
      </c>
      <c r="B51923" t="s">
        <v>1228</v>
      </c>
      <c r="C51923" t="s">
        <v>928</v>
      </c>
      <c r="D51923" t="s">
        <v>807</v>
      </c>
      <c r="E51923">
        <v>65.50254589761839</v>
      </c>
      <c r="F51923">
        <v>66.042015300023905</v>
      </c>
      <c r="G51923">
        <v>67.782080897120409</v>
      </c>
      <c r="H51923">
        <v>69.527517584085487</v>
      </c>
      <c r="I51923" t="s">
        <v>19361</v>
      </c>
      <c r="J51923" t="str">
        <f>_xlfn.XLOOKUP(Tabella1_1[[#This Row],[Country Name]],'Es. 1'!$J$5:$J$194,'Es. 1'!$K$5:$K$194)</f>
        <v>Europa</v>
      </c>
    </row>
    <row r="51924" spans="1:10" x14ac:dyDescent="0.25">
      <c r="A51924" t="s">
        <v>1277</v>
      </c>
      <c r="B51924" t="s">
        <v>1228</v>
      </c>
      <c r="C51924" t="s">
        <v>990</v>
      </c>
      <c r="D51924" t="s">
        <v>1136</v>
      </c>
      <c r="E51924">
        <v>3.7459797883766583</v>
      </c>
      <c r="F51924">
        <v>-3.7757297714262563</v>
      </c>
      <c r="G51924">
        <v>8.8239194247379515</v>
      </c>
      <c r="H51924">
        <v>3.816745270608962</v>
      </c>
      <c r="I51924" t="s">
        <v>19362</v>
      </c>
      <c r="J51924" t="str">
        <f>_xlfn.XLOOKUP(Tabella1_1[[#This Row],[Country Name]],'Es. 1'!$J$5:$J$194,'Es. 1'!$K$5:$K$194)</f>
        <v>Europa</v>
      </c>
    </row>
    <row r="51925" spans="1:10" x14ac:dyDescent="0.25">
      <c r="A51925" t="s">
        <v>1277</v>
      </c>
      <c r="B51925" t="s">
        <v>1228</v>
      </c>
      <c r="C51925" t="s">
        <v>912</v>
      </c>
      <c r="D51925" t="s">
        <v>1441</v>
      </c>
      <c r="E51925">
        <v>7905031992.3254433</v>
      </c>
      <c r="F51925">
        <v>7606559345.9504414</v>
      </c>
      <c r="G51925">
        <v>8277756013.6319818</v>
      </c>
      <c r="H51925">
        <v>8593696874.7948284</v>
      </c>
      <c r="I51925" t="s">
        <v>19363</v>
      </c>
      <c r="J51925" t="str">
        <f>_xlfn.XLOOKUP(Tabella1_1[[#This Row],[Country Name]],'Es. 1'!$J$5:$J$194,'Es. 1'!$K$5:$K$194)</f>
        <v>Europa</v>
      </c>
    </row>
    <row r="51926" spans="1:10" x14ac:dyDescent="0.25">
      <c r="A51926" t="s">
        <v>1277</v>
      </c>
      <c r="B51926" t="s">
        <v>1228</v>
      </c>
      <c r="C51926" t="s">
        <v>1553</v>
      </c>
      <c r="D51926" t="s">
        <v>457</v>
      </c>
      <c r="E51926">
        <v>344834000000</v>
      </c>
      <c r="F51926">
        <v>331814000000</v>
      </c>
      <c r="G51926">
        <v>361093000000</v>
      </c>
      <c r="H51926">
        <v>374875000000</v>
      </c>
      <c r="I51926" t="s">
        <v>19364</v>
      </c>
      <c r="J51926" t="str">
        <f>_xlfn.XLOOKUP(Tabella1_1[[#This Row],[Country Name]],'Es. 1'!$J$5:$J$194,'Es. 1'!$K$5:$K$194)</f>
        <v>Europa</v>
      </c>
    </row>
    <row r="51927" spans="1:10" x14ac:dyDescent="0.25">
      <c r="A51927" t="s">
        <v>1277</v>
      </c>
      <c r="B51927" t="s">
        <v>1228</v>
      </c>
      <c r="C51927" t="s">
        <v>914</v>
      </c>
      <c r="D51927" t="s">
        <v>589</v>
      </c>
      <c r="E51927">
        <v>453725000000</v>
      </c>
      <c r="F51927">
        <v>442006000000</v>
      </c>
      <c r="G51927">
        <v>494433000000</v>
      </c>
      <c r="H51927">
        <v>558404000000</v>
      </c>
      <c r="I51927" t="s">
        <v>19365</v>
      </c>
      <c r="J51927" t="str">
        <f>_xlfn.XLOOKUP(Tabella1_1[[#This Row],[Country Name]],'Es. 1'!$J$5:$J$194,'Es. 1'!$K$5:$K$194)</f>
        <v>Europa</v>
      </c>
    </row>
    <row r="51928" spans="1:10" x14ac:dyDescent="0.25">
      <c r="A51928" t="s">
        <v>1277</v>
      </c>
      <c r="B51928" t="s">
        <v>1228</v>
      </c>
      <c r="C51928" t="s">
        <v>339</v>
      </c>
      <c r="D51928" t="s">
        <v>1586</v>
      </c>
      <c r="E51928">
        <v>8257472628.2685919</v>
      </c>
      <c r="F51928">
        <v>8163477889.8804255</v>
      </c>
      <c r="G51928">
        <v>9489683709.454031</v>
      </c>
      <c r="H51928">
        <v>9533244493.6005478</v>
      </c>
      <c r="I51928" t="s">
        <v>19366</v>
      </c>
      <c r="J51928" t="str">
        <f>_xlfn.XLOOKUP(Tabella1_1[[#This Row],[Country Name]],'Es. 1'!$J$5:$J$194,'Es. 1'!$K$5:$K$194)</f>
        <v>Europa</v>
      </c>
    </row>
    <row r="51929" spans="1:10" x14ac:dyDescent="0.25">
      <c r="A51929" t="s">
        <v>1277</v>
      </c>
      <c r="B51929" t="s">
        <v>1228</v>
      </c>
      <c r="C51929" t="s">
        <v>126</v>
      </c>
      <c r="D51929" t="s">
        <v>1665</v>
      </c>
      <c r="E51929">
        <v>4213.1813106727332</v>
      </c>
      <c r="F51929">
        <v>4098.0879219009294</v>
      </c>
      <c r="G51929">
        <v>4505.847766459774</v>
      </c>
      <c r="H51929">
        <v>4691.6201208458688</v>
      </c>
      <c r="I51929" t="s">
        <v>19367</v>
      </c>
      <c r="J51929" t="str">
        <f>_xlfn.XLOOKUP(Tabella1_1[[#This Row],[Country Name]],'Es. 1'!$J$5:$J$194,'Es. 1'!$K$5:$K$194)</f>
        <v>Europa</v>
      </c>
    </row>
    <row r="51930" spans="1:10" x14ac:dyDescent="0.25">
      <c r="A51930" t="s">
        <v>1277</v>
      </c>
      <c r="B51930" t="s">
        <v>1228</v>
      </c>
      <c r="C51930" t="s">
        <v>1008</v>
      </c>
      <c r="D51930" t="s">
        <v>772</v>
      </c>
      <c r="E51930">
        <v>4.4531344051165149</v>
      </c>
      <c r="F51930">
        <v>-2.7317454504094485</v>
      </c>
      <c r="G51930">
        <v>9.950002350601153</v>
      </c>
      <c r="H51930">
        <v>4.1229167964557121</v>
      </c>
      <c r="I51930" t="s">
        <v>19368</v>
      </c>
      <c r="J51930" t="str">
        <f>_xlfn.XLOOKUP(Tabella1_1[[#This Row],[Country Name]],'Es. 1'!$J$5:$J$194,'Es. 1'!$K$5:$K$194)</f>
        <v>Europa</v>
      </c>
    </row>
    <row r="51931" spans="1:10" x14ac:dyDescent="0.25">
      <c r="A51931" t="s">
        <v>1277</v>
      </c>
      <c r="B51931" t="s">
        <v>1228</v>
      </c>
      <c r="C51931" t="s">
        <v>1521</v>
      </c>
      <c r="D51931" t="s">
        <v>1075</v>
      </c>
      <c r="E51931">
        <v>22733189733.506741</v>
      </c>
      <c r="F51931">
        <v>21874845920.743912</v>
      </c>
      <c r="G51931">
        <v>23805064699.075932</v>
      </c>
      <c r="H51931">
        <v>24713643380.143314</v>
      </c>
      <c r="I51931" t="s">
        <v>19369</v>
      </c>
      <c r="J51931" t="str">
        <f>_xlfn.XLOOKUP(Tabella1_1[[#This Row],[Country Name]],'Es. 1'!$J$5:$J$194,'Es. 1'!$K$5:$K$194)</f>
        <v>Europa</v>
      </c>
    </row>
    <row r="51932" spans="1:10" x14ac:dyDescent="0.25">
      <c r="A51932" t="s">
        <v>1277</v>
      </c>
      <c r="B51932" t="s">
        <v>1228</v>
      </c>
      <c r="C51932" t="s">
        <v>823</v>
      </c>
      <c r="D51932" t="s">
        <v>1238</v>
      </c>
      <c r="E51932">
        <v>20805820695.37072</v>
      </c>
      <c r="F51932">
        <v>19963319003.010532</v>
      </c>
      <c r="G51932">
        <v>23805064699.075932</v>
      </c>
      <c r="H51932">
        <v>26467973204.544678</v>
      </c>
      <c r="I51932" t="s">
        <v>19370</v>
      </c>
      <c r="J51932" t="str">
        <f>_xlfn.XLOOKUP(Tabella1_1[[#This Row],[Country Name]],'Es. 1'!$J$5:$J$194,'Es. 1'!$K$5:$K$194)</f>
        <v>Europa</v>
      </c>
    </row>
    <row r="51933" spans="1:10" x14ac:dyDescent="0.25">
      <c r="A51933" t="s">
        <v>1277</v>
      </c>
      <c r="B51933" t="s">
        <v>1228</v>
      </c>
      <c r="C51933" t="s">
        <v>1534</v>
      </c>
      <c r="D51933" t="s">
        <v>1352</v>
      </c>
      <c r="E51933">
        <v>453725000000.00098</v>
      </c>
      <c r="F51933">
        <v>442005999999.99902</v>
      </c>
      <c r="G51933">
        <v>494433000000</v>
      </c>
      <c r="H51933">
        <v>558404000000</v>
      </c>
      <c r="I51933" t="s">
        <v>19365</v>
      </c>
      <c r="J51933" t="str">
        <f>_xlfn.XLOOKUP(Tabella1_1[[#This Row],[Country Name]],'Es. 1'!$J$5:$J$194,'Es. 1'!$K$5:$K$194)</f>
        <v>Europa</v>
      </c>
    </row>
    <row r="51934" spans="1:10" x14ac:dyDescent="0.25">
      <c r="A51934" t="s">
        <v>1277</v>
      </c>
      <c r="B51934" t="s">
        <v>1228</v>
      </c>
      <c r="C51934" t="s">
        <v>1158</v>
      </c>
      <c r="D51934" t="s">
        <v>1511</v>
      </c>
      <c r="E51934">
        <v>731618000</v>
      </c>
      <c r="F51934">
        <v>855676000</v>
      </c>
      <c r="G51934">
        <v>799089000</v>
      </c>
      <c r="H51934">
        <v>760847000</v>
      </c>
      <c r="I51934" t="s">
        <v>618</v>
      </c>
      <c r="J51934" t="str">
        <f>_xlfn.XLOOKUP(Tabella1_1[[#This Row],[Country Name]],'Es. 1'!$J$5:$J$194,'Es. 1'!$K$5:$K$194)</f>
        <v>Europa</v>
      </c>
    </row>
    <row r="51935" spans="1:10" x14ac:dyDescent="0.25">
      <c r="A51935" t="s">
        <v>1277</v>
      </c>
      <c r="B51935" t="s">
        <v>1228</v>
      </c>
      <c r="C51935" t="s">
        <v>1025</v>
      </c>
      <c r="D51935" t="s">
        <v>1290</v>
      </c>
      <c r="E51935">
        <v>0</v>
      </c>
      <c r="F51935">
        <v>0</v>
      </c>
      <c r="G51935">
        <v>-17559289</v>
      </c>
      <c r="H51935">
        <v>0</v>
      </c>
      <c r="I51935" t="s">
        <v>618</v>
      </c>
      <c r="J51935" t="str">
        <f>_xlfn.XLOOKUP(Tabella1_1[[#This Row],[Country Name]],'Es. 1'!$J$5:$J$194,'Es. 1'!$K$5:$K$194)</f>
        <v>Europa</v>
      </c>
    </row>
    <row r="51936" spans="1:10" x14ac:dyDescent="0.25">
      <c r="A51936" t="s">
        <v>1277</v>
      </c>
      <c r="B51936" t="s">
        <v>1228</v>
      </c>
      <c r="C51936" t="s">
        <v>317</v>
      </c>
      <c r="D51936" t="s">
        <v>34</v>
      </c>
      <c r="E51936">
        <v>900857.5</v>
      </c>
      <c r="F51936">
        <v>1436252.2</v>
      </c>
      <c r="G51936">
        <v>2273607</v>
      </c>
      <c r="H51936">
        <v>6436997.2000000002</v>
      </c>
      <c r="I51936" t="s">
        <v>618</v>
      </c>
      <c r="J51936" t="str">
        <f>_xlfn.XLOOKUP(Tabella1_1[[#This Row],[Country Name]],'Es. 1'!$J$5:$J$194,'Es. 1'!$K$5:$K$194)</f>
        <v>Europa</v>
      </c>
    </row>
    <row r="51937" spans="1:10" x14ac:dyDescent="0.25">
      <c r="A51937" t="s">
        <v>1277</v>
      </c>
      <c r="B51937" t="s">
        <v>1228</v>
      </c>
      <c r="C51937" t="s">
        <v>88</v>
      </c>
      <c r="D51937" t="s">
        <v>358</v>
      </c>
      <c r="E51937">
        <v>76.16817505265756</v>
      </c>
      <c r="F51937">
        <v>70.469758546497729</v>
      </c>
      <c r="G51937">
        <v>81.27754662791574</v>
      </c>
      <c r="H51937">
        <v>94.866530285466695</v>
      </c>
      <c r="I51937" t="s">
        <v>19371</v>
      </c>
      <c r="J51937" t="str">
        <f>_xlfn.XLOOKUP(Tabella1_1[[#This Row],[Country Name]],'Es. 1'!$J$5:$J$194,'Es. 1'!$K$5:$K$194)</f>
        <v>Europa</v>
      </c>
    </row>
    <row r="51938" spans="1:10" x14ac:dyDescent="0.25">
      <c r="A51938" t="s">
        <v>1277</v>
      </c>
      <c r="B51938" t="s">
        <v>1228</v>
      </c>
      <c r="C51938" t="s">
        <v>202</v>
      </c>
      <c r="D51938" t="s">
        <v>515</v>
      </c>
      <c r="E51938">
        <v>10.082667443750864</v>
      </c>
      <c r="F51938">
        <v>-10.86125624056659</v>
      </c>
      <c r="G51938">
        <v>14.796444685262955</v>
      </c>
      <c r="H51938">
        <v>12.400266862729083</v>
      </c>
      <c r="I51938" t="s">
        <v>19372</v>
      </c>
      <c r="J51938" t="str">
        <f>_xlfn.XLOOKUP(Tabella1_1[[#This Row],[Country Name]],'Es. 1'!$J$5:$J$194,'Es. 1'!$K$5:$K$194)</f>
        <v>Europa</v>
      </c>
    </row>
    <row r="51939" spans="1:10" x14ac:dyDescent="0.25">
      <c r="A51939" t="s">
        <v>1277</v>
      </c>
      <c r="B51939" t="s">
        <v>1228</v>
      </c>
      <c r="C51939" t="s">
        <v>161</v>
      </c>
      <c r="D51939" t="s">
        <v>633</v>
      </c>
      <c r="E51939">
        <v>9605436787.0025711</v>
      </c>
      <c r="F51939">
        <v>8772720394.9952793</v>
      </c>
      <c r="G51939">
        <v>11362335533.797998</v>
      </c>
      <c r="H51939">
        <v>13008113941.3806</v>
      </c>
      <c r="I51939" t="s">
        <v>19373</v>
      </c>
      <c r="J51939" t="str">
        <f>_xlfn.XLOOKUP(Tabella1_1[[#This Row],[Country Name]],'Es. 1'!$J$5:$J$194,'Es. 1'!$K$5:$K$194)</f>
        <v>Europa</v>
      </c>
    </row>
    <row r="51940" spans="1:10" x14ac:dyDescent="0.25">
      <c r="A51940" t="s">
        <v>1277</v>
      </c>
      <c r="B51940" t="s">
        <v>1228</v>
      </c>
      <c r="C51940" t="s">
        <v>941</v>
      </c>
      <c r="D51940" t="s">
        <v>974</v>
      </c>
      <c r="E51940">
        <v>9320274745.1344604</v>
      </c>
      <c r="F51940">
        <v>8307975822.740592</v>
      </c>
      <c r="G51940">
        <v>9537260869.8174229</v>
      </c>
      <c r="H51940">
        <v>10719906669.06942</v>
      </c>
      <c r="I51940" t="s">
        <v>19374</v>
      </c>
      <c r="J51940" t="str">
        <f>_xlfn.XLOOKUP(Tabella1_1[[#This Row],[Country Name]],'Es. 1'!$J$5:$J$194,'Es. 1'!$K$5:$K$194)</f>
        <v>Europa</v>
      </c>
    </row>
    <row r="51941" spans="1:10" x14ac:dyDescent="0.25">
      <c r="A51941" t="s">
        <v>1277</v>
      </c>
      <c r="B51941" t="s">
        <v>1228</v>
      </c>
      <c r="C51941" t="s">
        <v>398</v>
      </c>
      <c r="D51941" t="s">
        <v>1651</v>
      </c>
      <c r="E51941">
        <v>430650000000</v>
      </c>
      <c r="F51941">
        <v>383876000000</v>
      </c>
      <c r="G51941">
        <v>440676000000</v>
      </c>
      <c r="H51941">
        <v>495321000000</v>
      </c>
      <c r="I51941" t="s">
        <v>19375</v>
      </c>
      <c r="J51941" t="str">
        <f>_xlfn.XLOOKUP(Tabella1_1[[#This Row],[Country Name]],'Es. 1'!$J$5:$J$194,'Es. 1'!$K$5:$K$194)</f>
        <v>Europa</v>
      </c>
    </row>
    <row r="51942" spans="1:10" x14ac:dyDescent="0.25">
      <c r="A51942" t="s">
        <v>1277</v>
      </c>
      <c r="B51942" t="s">
        <v>1228</v>
      </c>
      <c r="C51942" t="s">
        <v>1515</v>
      </c>
      <c r="D51942" t="s">
        <v>122</v>
      </c>
      <c r="E51942">
        <v>527604000000</v>
      </c>
      <c r="F51942">
        <v>471640000000</v>
      </c>
      <c r="G51942">
        <v>592875000000</v>
      </c>
      <c r="H51942">
        <v>761912000000</v>
      </c>
      <c r="I51942" t="s">
        <v>19376</v>
      </c>
      <c r="J51942" t="str">
        <f>_xlfn.XLOOKUP(Tabella1_1[[#This Row],[Country Name]],'Es. 1'!$J$5:$J$194,'Es. 1'!$K$5:$K$194)</f>
        <v>Europa</v>
      </c>
    </row>
    <row r="51943" spans="1:10" x14ac:dyDescent="0.25">
      <c r="A51943" t="s">
        <v>1277</v>
      </c>
      <c r="B51943" t="s">
        <v>1228</v>
      </c>
      <c r="C51943" t="s">
        <v>915</v>
      </c>
      <c r="D51943" t="s">
        <v>1124</v>
      </c>
      <c r="E51943">
        <v>9602017937.2197304</v>
      </c>
      <c r="F51943">
        <v>8710792867.027153</v>
      </c>
      <c r="G51943">
        <v>11379087215.542973</v>
      </c>
      <c r="H51943">
        <v>13007595537.654064</v>
      </c>
      <c r="I51943" t="s">
        <v>19377</v>
      </c>
      <c r="J51943" t="str">
        <f>_xlfn.XLOOKUP(Tabella1_1[[#This Row],[Country Name]],'Es. 1'!$J$5:$J$194,'Es. 1'!$K$5:$K$194)</f>
        <v>Europa</v>
      </c>
    </row>
    <row r="51944" spans="1:10" x14ac:dyDescent="0.25">
      <c r="A51944" t="s">
        <v>1277</v>
      </c>
      <c r="B51944" t="s">
        <v>1228</v>
      </c>
      <c r="C51944" t="s">
        <v>1641</v>
      </c>
      <c r="D51944" t="s">
        <v>965</v>
      </c>
      <c r="E51944">
        <v>10359349109.231993</v>
      </c>
      <c r="F51944">
        <v>9404961032.1376667</v>
      </c>
      <c r="G51944">
        <v>12144772387.125065</v>
      </c>
      <c r="H51944">
        <v>13765297918.76376</v>
      </c>
      <c r="I51944" t="s">
        <v>19378</v>
      </c>
      <c r="J51944" t="str">
        <f>_xlfn.XLOOKUP(Tabella1_1[[#This Row],[Country Name]],'Es. 1'!$J$5:$J$194,'Es. 1'!$K$5:$K$194)</f>
        <v>Europa</v>
      </c>
    </row>
    <row r="51945" spans="1:10" x14ac:dyDescent="0.25">
      <c r="A51945" t="s">
        <v>1277</v>
      </c>
      <c r="B51945" t="s">
        <v>1228</v>
      </c>
      <c r="C51945" t="s">
        <v>1579</v>
      </c>
      <c r="D51945" t="s">
        <v>1044</v>
      </c>
      <c r="E51945">
        <v>23.703483411603866</v>
      </c>
      <c r="F51945">
        <v>22.743395888118574</v>
      </c>
      <c r="G51945">
        <v>22.580592093989267</v>
      </c>
      <c r="H51945">
        <v>22.230841159895959</v>
      </c>
      <c r="I51945" t="s">
        <v>19379</v>
      </c>
      <c r="J51945" t="str">
        <f>_xlfn.XLOOKUP(Tabella1_1[[#This Row],[Country Name]],'Es. 1'!$J$5:$J$194,'Es. 1'!$K$5:$K$194)</f>
        <v>Europa</v>
      </c>
    </row>
    <row r="51946" spans="1:10" x14ac:dyDescent="0.25">
      <c r="A51946" t="s">
        <v>1277</v>
      </c>
      <c r="B51946" t="s">
        <v>1228</v>
      </c>
      <c r="C51946" t="s">
        <v>1223</v>
      </c>
      <c r="D51946" t="s">
        <v>224</v>
      </c>
      <c r="E51946">
        <v>4.5708588864384723</v>
      </c>
      <c r="F51946">
        <v>-6.9239806629302194</v>
      </c>
      <c r="G51946">
        <v>-1.2508794437776771</v>
      </c>
      <c r="H51946">
        <v>2.5575474366899726</v>
      </c>
      <c r="I51946" t="s">
        <v>19380</v>
      </c>
      <c r="J51946" t="str">
        <f>_xlfn.XLOOKUP(Tabella1_1[[#This Row],[Country Name]],'Es. 1'!$J$5:$J$194,'Es. 1'!$K$5:$K$194)</f>
        <v>Europa</v>
      </c>
    </row>
    <row r="51947" spans="1:10" x14ac:dyDescent="0.25">
      <c r="A51947" t="s">
        <v>1277</v>
      </c>
      <c r="B51947" t="s">
        <v>1228</v>
      </c>
      <c r="C51947" t="s">
        <v>1263</v>
      </c>
      <c r="D51947" t="s">
        <v>977</v>
      </c>
      <c r="E51947">
        <v>2432790948.9997859</v>
      </c>
      <c r="F51947">
        <v>2264344974.1215243</v>
      </c>
      <c r="G51947">
        <v>2236020748.3040252</v>
      </c>
      <c r="H51947">
        <v>2293208039.6361308</v>
      </c>
      <c r="I51947" t="s">
        <v>19381</v>
      </c>
      <c r="J51947" t="str">
        <f>_xlfn.XLOOKUP(Tabella1_1[[#This Row],[Country Name]],'Es. 1'!$J$5:$J$194,'Es. 1'!$K$5:$K$194)</f>
        <v>Europa</v>
      </c>
    </row>
    <row r="51948" spans="1:10" x14ac:dyDescent="0.25">
      <c r="A51948" t="s">
        <v>1277</v>
      </c>
      <c r="B51948" t="s">
        <v>1228</v>
      </c>
      <c r="C51948" t="s">
        <v>968</v>
      </c>
      <c r="D51948" t="s">
        <v>665</v>
      </c>
      <c r="E51948">
        <v>103842000000</v>
      </c>
      <c r="F51948">
        <v>96652000000</v>
      </c>
      <c r="G51948">
        <v>95443000000</v>
      </c>
      <c r="H51948">
        <v>97884000000</v>
      </c>
      <c r="I51948" t="s">
        <v>19382</v>
      </c>
      <c r="J51948" t="str">
        <f>_xlfn.XLOOKUP(Tabella1_1[[#This Row],[Country Name]],'Es. 1'!$J$5:$J$194,'Es. 1'!$K$5:$K$194)</f>
        <v>Europa</v>
      </c>
    </row>
    <row r="51949" spans="1:10" x14ac:dyDescent="0.25">
      <c r="A51949" t="s">
        <v>1277</v>
      </c>
      <c r="B51949" t="s">
        <v>1228</v>
      </c>
      <c r="C51949" t="s">
        <v>1358</v>
      </c>
      <c r="D51949" t="s">
        <v>817</v>
      </c>
      <c r="E51949">
        <v>164190000000</v>
      </c>
      <c r="F51949">
        <v>152217000000</v>
      </c>
      <c r="G51949">
        <v>164713000000</v>
      </c>
      <c r="H51949">
        <v>178545000000</v>
      </c>
      <c r="I51949" t="s">
        <v>19383</v>
      </c>
      <c r="J51949" t="str">
        <f>_xlfn.XLOOKUP(Tabella1_1[[#This Row],[Country Name]],'Es. 1'!$J$5:$J$194,'Es. 1'!$K$5:$K$194)</f>
        <v>Europa</v>
      </c>
    </row>
    <row r="51950" spans="1:10" x14ac:dyDescent="0.25">
      <c r="A51950" t="s">
        <v>1277</v>
      </c>
      <c r="B51950" t="s">
        <v>1228</v>
      </c>
      <c r="C51950" t="s">
        <v>1442</v>
      </c>
      <c r="D51950" t="s">
        <v>1134</v>
      </c>
      <c r="E51950">
        <v>2988141342.9619708</v>
      </c>
      <c r="F51950">
        <v>2811319561.1913157</v>
      </c>
      <c r="G51950">
        <v>3161346982.9790926</v>
      </c>
      <c r="H51950">
        <v>3048175045.5045266</v>
      </c>
      <c r="I51950" t="s">
        <v>19384</v>
      </c>
      <c r="J51950" t="str">
        <f>_xlfn.XLOOKUP(Tabella1_1[[#This Row],[Country Name]],'Es. 1'!$J$5:$J$194,'Es. 1'!$K$5:$K$194)</f>
        <v>Europa</v>
      </c>
    </row>
    <row r="51951" spans="1:10" x14ac:dyDescent="0.25">
      <c r="A51951" t="s">
        <v>1277</v>
      </c>
      <c r="B51951" t="s">
        <v>1228</v>
      </c>
      <c r="C51951" t="s">
        <v>368</v>
      </c>
      <c r="D51951" t="s">
        <v>215</v>
      </c>
      <c r="E51951">
        <v>10834.21335886021</v>
      </c>
      <c r="F51951">
        <v>10319.633126734328</v>
      </c>
      <c r="G51951">
        <v>10299.457388154653</v>
      </c>
      <c r="H51951">
        <v>10811.400059426558</v>
      </c>
      <c r="I51951" t="s">
        <v>618</v>
      </c>
      <c r="J51951" t="str">
        <f>_xlfn.XLOOKUP(Tabella1_1[[#This Row],[Country Name]],'Es. 1'!$J$5:$J$194,'Es. 1'!$K$5:$K$194)</f>
        <v>Europa</v>
      </c>
    </row>
    <row r="51952" spans="1:10" x14ac:dyDescent="0.25">
      <c r="A51952" t="s">
        <v>1277</v>
      </c>
      <c r="B51952" t="s">
        <v>1228</v>
      </c>
      <c r="C51952" t="s">
        <v>1457</v>
      </c>
      <c r="D51952" t="s">
        <v>498</v>
      </c>
      <c r="E51952">
        <v>0.3061232052600652</v>
      </c>
      <c r="F51952">
        <v>0.26407319739132579</v>
      </c>
      <c r="G51952">
        <v>0.20670459191121179</v>
      </c>
      <c r="H51952">
        <v>0.13735493340742289</v>
      </c>
      <c r="I51952" t="s">
        <v>19385</v>
      </c>
      <c r="J51952" t="str">
        <f>_xlfn.XLOOKUP(Tabella1_1[[#This Row],[Country Name]],'Es. 1'!$J$5:$J$194,'Es. 1'!$K$5:$K$194)</f>
        <v>Europa</v>
      </c>
    </row>
    <row r="51953" spans="1:10" x14ac:dyDescent="0.25">
      <c r="A51953" t="s">
        <v>1277</v>
      </c>
      <c r="B51953" t="s">
        <v>1228</v>
      </c>
      <c r="C51953" t="s">
        <v>685</v>
      </c>
      <c r="D51953" t="s">
        <v>19</v>
      </c>
      <c r="E51953">
        <v>2.5141657520496614</v>
      </c>
      <c r="F51953">
        <v>2.7106898690935322</v>
      </c>
      <c r="G51953">
        <v>2.6552127994878147</v>
      </c>
      <c r="H51953">
        <v>2.5246127722576399</v>
      </c>
      <c r="I51953" t="s">
        <v>19386</v>
      </c>
      <c r="J51953" t="str">
        <f>_xlfn.XLOOKUP(Tabella1_1[[#This Row],[Country Name]],'Es. 1'!$J$5:$J$194,'Es. 1'!$K$5:$K$194)</f>
        <v>Europa</v>
      </c>
    </row>
    <row r="51954" spans="1:10" x14ac:dyDescent="0.25">
      <c r="A51954" t="s">
        <v>1277</v>
      </c>
      <c r="B51954" t="s">
        <v>1228</v>
      </c>
      <c r="C51954" t="s">
        <v>1131</v>
      </c>
      <c r="D51954" t="s">
        <v>183</v>
      </c>
      <c r="E51954">
        <v>24.935848133009539</v>
      </c>
      <c r="F51954">
        <v>22.856088560056353</v>
      </c>
      <c r="G51954">
        <v>22.658335044008322</v>
      </c>
      <c r="H51954" t="s">
        <v>618</v>
      </c>
      <c r="I51954" t="s">
        <v>618</v>
      </c>
      <c r="J51954" t="str">
        <f>_xlfn.XLOOKUP(Tabella1_1[[#This Row],[Country Name]],'Es. 1'!$J$5:$J$194,'Es. 1'!$K$5:$K$194)</f>
        <v>Europa</v>
      </c>
    </row>
    <row r="51955" spans="1:10" x14ac:dyDescent="0.25">
      <c r="A51955" t="s">
        <v>1277</v>
      </c>
      <c r="B51955" t="s">
        <v>1228</v>
      </c>
      <c r="C51955" t="s">
        <v>620</v>
      </c>
      <c r="D51955" t="s">
        <v>763</v>
      </c>
      <c r="E51955">
        <v>13.394149993575704</v>
      </c>
      <c r="F51955">
        <v>13.297274683241692</v>
      </c>
      <c r="G51955">
        <v>13.48326467382736</v>
      </c>
      <c r="H51955">
        <v>12.629289253070134</v>
      </c>
      <c r="I51955" t="s">
        <v>19387</v>
      </c>
      <c r="J51955" t="str">
        <f>_xlfn.XLOOKUP(Tabella1_1[[#This Row],[Country Name]],'Es. 1'!$J$5:$J$194,'Es. 1'!$K$5:$K$194)</f>
        <v>Europa</v>
      </c>
    </row>
    <row r="51956" spans="1:10" x14ac:dyDescent="0.25">
      <c r="A51956" t="s">
        <v>1277</v>
      </c>
      <c r="B51956" t="s">
        <v>1228</v>
      </c>
      <c r="C51956" t="s">
        <v>1090</v>
      </c>
      <c r="D51956" t="s">
        <v>917</v>
      </c>
      <c r="E51956">
        <v>2.5865224287283013</v>
      </c>
      <c r="F51956">
        <v>-4.7869177403369747</v>
      </c>
      <c r="G51956">
        <v>6.0934735088997769</v>
      </c>
      <c r="H51956">
        <v>-2.6725795690907006</v>
      </c>
      <c r="I51956" t="s">
        <v>19388</v>
      </c>
      <c r="J51956" t="str">
        <f>_xlfn.XLOOKUP(Tabella1_1[[#This Row],[Country Name]],'Es. 1'!$J$5:$J$194,'Es. 1'!$K$5:$K$194)</f>
        <v>Europa</v>
      </c>
    </row>
    <row r="51957" spans="1:10" x14ac:dyDescent="0.25">
      <c r="A51957" t="s">
        <v>1277</v>
      </c>
      <c r="B51957" t="s">
        <v>1228</v>
      </c>
      <c r="C51957" t="s">
        <v>1452</v>
      </c>
      <c r="D51957" t="s">
        <v>686</v>
      </c>
      <c r="E51957">
        <v>1290467817.1141982</v>
      </c>
      <c r="F51957">
        <v>1228694184.2434194</v>
      </c>
      <c r="G51957">
        <v>1303564338.8656843</v>
      </c>
      <c r="H51957">
        <v>1268725544.6752079</v>
      </c>
      <c r="I51957" t="s">
        <v>19389</v>
      </c>
      <c r="J51957" t="str">
        <f>_xlfn.XLOOKUP(Tabella1_1[[#This Row],[Country Name]],'Es. 1'!$J$5:$J$194,'Es. 1'!$K$5:$K$194)</f>
        <v>Europa</v>
      </c>
    </row>
    <row r="51958" spans="1:10" x14ac:dyDescent="0.25">
      <c r="A51958" t="s">
        <v>1277</v>
      </c>
      <c r="B51958" t="s">
        <v>1228</v>
      </c>
      <c r="C51958" t="s">
        <v>1505</v>
      </c>
      <c r="D51958" t="s">
        <v>400</v>
      </c>
      <c r="E51958">
        <v>50450000000</v>
      </c>
      <c r="F51958">
        <v>48035000000</v>
      </c>
      <c r="G51958">
        <v>50962000000</v>
      </c>
      <c r="H51958">
        <v>49600000000</v>
      </c>
      <c r="I51958" t="s">
        <v>19390</v>
      </c>
      <c r="J51958" t="str">
        <f>_xlfn.XLOOKUP(Tabella1_1[[#This Row],[Country Name]],'Es. 1'!$J$5:$J$194,'Es. 1'!$K$5:$K$194)</f>
        <v>Europa</v>
      </c>
    </row>
    <row r="51959" spans="1:10" x14ac:dyDescent="0.25">
      <c r="A51959" t="s">
        <v>1277</v>
      </c>
      <c r="B51959" t="s">
        <v>1228</v>
      </c>
      <c r="C51959" t="s">
        <v>280</v>
      </c>
      <c r="D51959" t="s">
        <v>543</v>
      </c>
      <c r="E51959">
        <v>92779000000</v>
      </c>
      <c r="F51959">
        <v>88996000000</v>
      </c>
      <c r="G51959">
        <v>98353000000</v>
      </c>
      <c r="H51959">
        <v>101431000000</v>
      </c>
      <c r="I51959" t="s">
        <v>19391</v>
      </c>
      <c r="J51959" t="str">
        <f>_xlfn.XLOOKUP(Tabella1_1[[#This Row],[Country Name]],'Es. 1'!$J$5:$J$194,'Es. 1'!$K$5:$K$194)</f>
        <v>Europa</v>
      </c>
    </row>
    <row r="51960" spans="1:10" x14ac:dyDescent="0.25">
      <c r="A51960" t="s">
        <v>1277</v>
      </c>
      <c r="B51960" t="s">
        <v>1228</v>
      </c>
      <c r="C51960" t="s">
        <v>1375</v>
      </c>
      <c r="D51960" t="s">
        <v>841</v>
      </c>
      <c r="E51960">
        <v>1688511880.4961853</v>
      </c>
      <c r="F51960">
        <v>1643681032.1303294</v>
      </c>
      <c r="G51960">
        <v>1887695323.48353</v>
      </c>
      <c r="H51960">
        <v>1731661166.8798883</v>
      </c>
      <c r="I51960" t="s">
        <v>19392</v>
      </c>
      <c r="J51960" t="str">
        <f>_xlfn.XLOOKUP(Tabella1_1[[#This Row],[Country Name]],'Es. 1'!$J$5:$J$194,'Es. 1'!$K$5:$K$194)</f>
        <v>Europa</v>
      </c>
    </row>
    <row r="51961" spans="1:10" x14ac:dyDescent="0.25">
      <c r="A51961" t="s">
        <v>1277</v>
      </c>
      <c r="B51961" t="s">
        <v>1228</v>
      </c>
      <c r="C51961" t="s">
        <v>1372</v>
      </c>
      <c r="D51961" t="s">
        <v>1104</v>
      </c>
      <c r="E51961">
        <v>33.178997793379899</v>
      </c>
      <c r="F51961">
        <v>33.179002443559305</v>
      </c>
      <c r="G51961">
        <v>33.179002441720399</v>
      </c>
      <c r="H51961" t="s">
        <v>618</v>
      </c>
      <c r="I51961" t="s">
        <v>618</v>
      </c>
      <c r="J51961" t="str">
        <f>_xlfn.XLOOKUP(Tabella1_1[[#This Row],[Country Name]],'Es. 1'!$J$5:$J$194,'Es. 1'!$K$5:$K$194)</f>
        <v>Europa</v>
      </c>
    </row>
    <row r="51962" spans="1:10" x14ac:dyDescent="0.25">
      <c r="A51962" t="s">
        <v>1277</v>
      </c>
      <c r="B51962" t="s">
        <v>1228</v>
      </c>
      <c r="C51962" t="s">
        <v>1371</v>
      </c>
      <c r="D51962" t="s">
        <v>818</v>
      </c>
      <c r="E51962">
        <v>47.180764572592075</v>
      </c>
      <c r="F51962">
        <v>22.606123552008324</v>
      </c>
      <c r="G51962">
        <v>17.772347150617982</v>
      </c>
      <c r="H51962">
        <v>49.551561179360824</v>
      </c>
      <c r="I51962" t="s">
        <v>618</v>
      </c>
      <c r="J51962" t="str">
        <f>_xlfn.XLOOKUP(Tabella1_1[[#This Row],[Country Name]],'Es. 1'!$J$5:$J$194,'Es. 1'!$K$5:$K$194)</f>
        <v>Europa</v>
      </c>
    </row>
    <row r="51963" spans="1:10" x14ac:dyDescent="0.25">
      <c r="A51963" t="s">
        <v>1277</v>
      </c>
      <c r="B51963" t="s">
        <v>1228</v>
      </c>
      <c r="C51963" t="s">
        <v>1649</v>
      </c>
      <c r="D51963" t="s">
        <v>905</v>
      </c>
      <c r="E51963">
        <v>157850211.90000001</v>
      </c>
      <c r="F51963">
        <v>166749435.90000001</v>
      </c>
      <c r="G51963">
        <v>170368102.40000001</v>
      </c>
      <c r="H51963">
        <v>170712499.90000001</v>
      </c>
      <c r="I51963" t="s">
        <v>618</v>
      </c>
      <c r="J51963" t="str">
        <f>_xlfn.XLOOKUP(Tabella1_1[[#This Row],[Country Name]],'Es. 1'!$J$5:$J$194,'Es. 1'!$K$5:$K$194)</f>
        <v>Europa</v>
      </c>
    </row>
    <row r="51964" spans="1:10" x14ac:dyDescent="0.25">
      <c r="A51964" t="s">
        <v>1277</v>
      </c>
      <c r="B51964" t="s">
        <v>1228</v>
      </c>
      <c r="C51964" t="s">
        <v>1342</v>
      </c>
      <c r="D51964" t="s">
        <v>188</v>
      </c>
      <c r="E51964">
        <v>9999.9997764825803</v>
      </c>
      <c r="F51964">
        <v>19999.999552965201</v>
      </c>
      <c r="G51964">
        <v>9999.9997764825803</v>
      </c>
      <c r="H51964">
        <v>19999.999552965201</v>
      </c>
      <c r="I51964" t="s">
        <v>618</v>
      </c>
      <c r="J51964" t="str">
        <f>_xlfn.XLOOKUP(Tabella1_1[[#This Row],[Country Name]],'Es. 1'!$J$5:$J$194,'Es. 1'!$K$5:$K$194)</f>
        <v>Europa</v>
      </c>
    </row>
    <row r="51965" spans="1:10" x14ac:dyDescent="0.25">
      <c r="A51965" t="s">
        <v>1277</v>
      </c>
      <c r="B51965" t="s">
        <v>1228</v>
      </c>
      <c r="C51965" t="s">
        <v>1231</v>
      </c>
      <c r="D51965" t="s">
        <v>747</v>
      </c>
      <c r="E51965">
        <v>1789999.9618530299</v>
      </c>
      <c r="F51965">
        <v>1789999.9618530299</v>
      </c>
      <c r="G51965">
        <v>3240000.0095367399</v>
      </c>
      <c r="H51965">
        <v>1750000</v>
      </c>
      <c r="I51965" t="s">
        <v>618</v>
      </c>
      <c r="J51965" t="str">
        <f>_xlfn.XLOOKUP(Tabella1_1[[#This Row],[Country Name]],'Es. 1'!$J$5:$J$194,'Es. 1'!$K$5:$K$194)</f>
        <v>Europa</v>
      </c>
    </row>
    <row r="51966" spans="1:10" x14ac:dyDescent="0.25">
      <c r="A51966" t="s">
        <v>1277</v>
      </c>
      <c r="B51966" t="s">
        <v>1228</v>
      </c>
      <c r="C51966" t="s">
        <v>85</v>
      </c>
      <c r="D51966" t="s">
        <v>981</v>
      </c>
      <c r="E51966">
        <v>9999.9997764825803</v>
      </c>
      <c r="F51966" t="s">
        <v>618</v>
      </c>
      <c r="G51966" t="s">
        <v>618</v>
      </c>
      <c r="H51966" t="s">
        <v>618</v>
      </c>
      <c r="I51966" t="s">
        <v>618</v>
      </c>
      <c r="J51966" t="str">
        <f>_xlfn.XLOOKUP(Tabella1_1[[#This Row],[Country Name]],'Es. 1'!$J$5:$J$194,'Es. 1'!$K$5:$K$194)</f>
        <v>Europa</v>
      </c>
    </row>
    <row r="51967" spans="1:10" x14ac:dyDescent="0.25">
      <c r="A51967" t="s">
        <v>1277</v>
      </c>
      <c r="B51967" t="s">
        <v>1228</v>
      </c>
      <c r="C51967" t="s">
        <v>194</v>
      </c>
      <c r="D51967" t="s">
        <v>579</v>
      </c>
      <c r="E51967">
        <v>50000.000745058103</v>
      </c>
      <c r="F51967">
        <v>280000.00119209301</v>
      </c>
      <c r="G51967">
        <v>109999.999403954</v>
      </c>
      <c r="H51967">
        <v>90000.003576278701</v>
      </c>
      <c r="I51967" t="s">
        <v>618</v>
      </c>
      <c r="J51967" t="str">
        <f>_xlfn.XLOOKUP(Tabella1_1[[#This Row],[Country Name]],'Es. 1'!$J$5:$J$194,'Es. 1'!$K$5:$K$194)</f>
        <v>Europa</v>
      </c>
    </row>
    <row r="51968" spans="1:10" x14ac:dyDescent="0.25">
      <c r="A51968" t="s">
        <v>1277</v>
      </c>
      <c r="B51968" t="s">
        <v>1228</v>
      </c>
      <c r="C51968" t="s">
        <v>1397</v>
      </c>
      <c r="D51968" t="s">
        <v>421</v>
      </c>
      <c r="E51968">
        <v>1450000.04768372</v>
      </c>
      <c r="F51968">
        <v>140000.00059604601</v>
      </c>
      <c r="G51968">
        <v>129999.995231628</v>
      </c>
      <c r="H51968">
        <v>150000.00596046401</v>
      </c>
      <c r="I51968" t="s">
        <v>618</v>
      </c>
      <c r="J51968" t="str">
        <f>_xlfn.XLOOKUP(Tabella1_1[[#This Row],[Country Name]],'Es. 1'!$J$5:$J$194,'Es. 1'!$K$5:$K$194)</f>
        <v>Europa</v>
      </c>
    </row>
    <row r="51969" spans="1:10" x14ac:dyDescent="0.25">
      <c r="A51969" t="s">
        <v>1277</v>
      </c>
      <c r="B51969" t="s">
        <v>1228</v>
      </c>
      <c r="C51969" t="s">
        <v>1180</v>
      </c>
      <c r="D51969" t="s">
        <v>345</v>
      </c>
      <c r="E51969" t="s">
        <v>618</v>
      </c>
      <c r="F51969" t="s">
        <v>618</v>
      </c>
      <c r="G51969" t="s">
        <v>618</v>
      </c>
      <c r="H51969">
        <v>39999.999105930299</v>
      </c>
      <c r="I51969" t="s">
        <v>618</v>
      </c>
      <c r="J51969" t="str">
        <f>_xlfn.XLOOKUP(Tabella1_1[[#This Row],[Country Name]],'Es. 1'!$J$5:$J$194,'Es. 1'!$K$5:$K$194)</f>
        <v>Europa</v>
      </c>
    </row>
    <row r="51970" spans="1:10" x14ac:dyDescent="0.25">
      <c r="A51970" t="s">
        <v>1277</v>
      </c>
      <c r="B51970" t="s">
        <v>1228</v>
      </c>
      <c r="C51970" t="s">
        <v>1632</v>
      </c>
      <c r="D51970" t="s">
        <v>205</v>
      </c>
      <c r="E51970">
        <v>0</v>
      </c>
      <c r="F51970">
        <v>29999.999329447703</v>
      </c>
      <c r="G51970">
        <v>50000.000745058103</v>
      </c>
      <c r="H51970">
        <v>29999.999329447703</v>
      </c>
      <c r="I51970" t="s">
        <v>618</v>
      </c>
      <c r="J51970" t="str">
        <f>_xlfn.XLOOKUP(Tabella1_1[[#This Row],[Country Name]],'Es. 1'!$J$5:$J$194,'Es. 1'!$K$5:$K$194)</f>
        <v>Europa</v>
      </c>
    </row>
    <row r="51971" spans="1:10" x14ac:dyDescent="0.25">
      <c r="A51971" t="s">
        <v>1277</v>
      </c>
      <c r="B51971" t="s">
        <v>1228</v>
      </c>
      <c r="C51971" t="s">
        <v>1398</v>
      </c>
      <c r="D51971" t="s">
        <v>209</v>
      </c>
      <c r="E51971">
        <v>58979999.542236298</v>
      </c>
      <c r="F51971">
        <v>210500000</v>
      </c>
      <c r="G51971">
        <v>264799987.79296899</v>
      </c>
      <c r="H51971">
        <v>71569999.694824204</v>
      </c>
      <c r="I51971" t="s">
        <v>618</v>
      </c>
      <c r="J51971" t="str">
        <f>_xlfn.XLOOKUP(Tabella1_1[[#This Row],[Country Name]],'Es. 1'!$J$5:$J$194,'Es. 1'!$K$5:$K$194)</f>
        <v>Europa</v>
      </c>
    </row>
    <row r="51972" spans="1:10" x14ac:dyDescent="0.25">
      <c r="A51972" t="s">
        <v>1277</v>
      </c>
      <c r="B51972" t="s">
        <v>1228</v>
      </c>
      <c r="C51972" t="s">
        <v>1232</v>
      </c>
      <c r="D51972" t="s">
        <v>1423</v>
      </c>
      <c r="E51972" t="s">
        <v>618</v>
      </c>
      <c r="F51972">
        <v>9999.9997764825803</v>
      </c>
      <c r="G51972" t="s">
        <v>618</v>
      </c>
      <c r="H51972" t="s">
        <v>618</v>
      </c>
      <c r="I51972" t="s">
        <v>618</v>
      </c>
      <c r="J51972" t="str">
        <f>_xlfn.XLOOKUP(Tabella1_1[[#This Row],[Country Name]],'Es. 1'!$J$5:$J$194,'Es. 1'!$K$5:$K$194)</f>
        <v>Europa</v>
      </c>
    </row>
    <row r="51973" spans="1:10" x14ac:dyDescent="0.25">
      <c r="A51973" t="s">
        <v>1277</v>
      </c>
      <c r="B51973" t="s">
        <v>1228</v>
      </c>
      <c r="C51973" t="s">
        <v>1652</v>
      </c>
      <c r="D51973" t="s">
        <v>113</v>
      </c>
      <c r="E51973">
        <v>1539999.9618530299</v>
      </c>
      <c r="F51973">
        <v>1659999.9666214001</v>
      </c>
      <c r="G51973">
        <v>1519999.9809265099</v>
      </c>
      <c r="H51973">
        <v>1500000</v>
      </c>
      <c r="I51973" t="s">
        <v>618</v>
      </c>
      <c r="J51973" t="str">
        <f>_xlfn.XLOOKUP(Tabella1_1[[#This Row],[Country Name]],'Es. 1'!$J$5:$J$194,'Es. 1'!$K$5:$K$194)</f>
        <v>Europa</v>
      </c>
    </row>
    <row r="51974" spans="1:10" x14ac:dyDescent="0.25">
      <c r="A51974" t="s">
        <v>1277</v>
      </c>
      <c r="B51974" t="s">
        <v>1228</v>
      </c>
      <c r="C51974" t="s">
        <v>956</v>
      </c>
      <c r="D51974" t="s">
        <v>1621</v>
      </c>
      <c r="E51974">
        <v>600000.02384185803</v>
      </c>
      <c r="F51974">
        <v>3809999.9427795401</v>
      </c>
      <c r="G51974">
        <v>6820000.1716613797</v>
      </c>
      <c r="H51974">
        <v>14260000.228881801</v>
      </c>
      <c r="I51974" t="s">
        <v>618</v>
      </c>
      <c r="J51974" t="str">
        <f>_xlfn.XLOOKUP(Tabella1_1[[#This Row],[Country Name]],'Es. 1'!$J$5:$J$194,'Es. 1'!$K$5:$K$194)</f>
        <v>Europa</v>
      </c>
    </row>
    <row r="51975" spans="1:10" x14ac:dyDescent="0.25">
      <c r="A51975" t="s">
        <v>1277</v>
      </c>
      <c r="B51975" t="s">
        <v>1228</v>
      </c>
      <c r="C51975" t="s">
        <v>500</v>
      </c>
      <c r="D51975" t="s">
        <v>1539</v>
      </c>
      <c r="E51975">
        <v>79999.9982118607</v>
      </c>
      <c r="F51975" t="s">
        <v>618</v>
      </c>
      <c r="G51975">
        <v>860000.01430511498</v>
      </c>
      <c r="H51975">
        <v>29999.999329447703</v>
      </c>
      <c r="I51975" t="s">
        <v>618</v>
      </c>
      <c r="J51975" t="str">
        <f>_xlfn.XLOOKUP(Tabella1_1[[#This Row],[Country Name]],'Es. 1'!$J$5:$J$194,'Es. 1'!$K$5:$K$194)</f>
        <v>Europa</v>
      </c>
    </row>
    <row r="51976" spans="1:10" x14ac:dyDescent="0.25">
      <c r="A51976" t="s">
        <v>1277</v>
      </c>
      <c r="B51976" t="s">
        <v>1228</v>
      </c>
      <c r="C51976" t="s">
        <v>1007</v>
      </c>
      <c r="D51976" t="s">
        <v>1142</v>
      </c>
      <c r="E51976">
        <v>610000.01430511498</v>
      </c>
      <c r="F51976">
        <v>769999.98092651402</v>
      </c>
      <c r="G51976">
        <v>439999.99761581398</v>
      </c>
      <c r="H51976">
        <v>1259999.9904632599</v>
      </c>
      <c r="I51976" t="s">
        <v>618</v>
      </c>
      <c r="J51976" t="str">
        <f>_xlfn.XLOOKUP(Tabella1_1[[#This Row],[Country Name]],'Es. 1'!$J$5:$J$194,'Es. 1'!$K$5:$K$194)</f>
        <v>Europa</v>
      </c>
    </row>
    <row r="51977" spans="1:10" x14ac:dyDescent="0.25">
      <c r="A51977" t="s">
        <v>1277</v>
      </c>
      <c r="B51977" t="s">
        <v>1228</v>
      </c>
      <c r="C51977" t="s">
        <v>98</v>
      </c>
      <c r="D51977" t="s">
        <v>562</v>
      </c>
      <c r="E51977" t="s">
        <v>618</v>
      </c>
      <c r="F51977" t="s">
        <v>618</v>
      </c>
      <c r="G51977" t="s">
        <v>618</v>
      </c>
      <c r="H51977" t="s">
        <v>618</v>
      </c>
      <c r="I51977" t="s">
        <v>618</v>
      </c>
      <c r="J51977" t="str">
        <f>_xlfn.XLOOKUP(Tabella1_1[[#This Row],[Country Name]],'Es. 1'!$J$5:$J$194,'Es. 1'!$K$5:$K$194)</f>
        <v>Europa</v>
      </c>
    </row>
    <row r="51978" spans="1:10" x14ac:dyDescent="0.25">
      <c r="A51978" t="s">
        <v>1277</v>
      </c>
      <c r="B51978" t="s">
        <v>1228</v>
      </c>
      <c r="C51978" t="s">
        <v>1066</v>
      </c>
      <c r="D51978" t="s">
        <v>1208</v>
      </c>
      <c r="E51978" t="s">
        <v>618</v>
      </c>
      <c r="F51978" t="s">
        <v>618</v>
      </c>
      <c r="G51978" t="s">
        <v>618</v>
      </c>
      <c r="H51978" t="s">
        <v>618</v>
      </c>
      <c r="I51978" t="s">
        <v>618</v>
      </c>
      <c r="J51978" t="str">
        <f>_xlfn.XLOOKUP(Tabella1_1[[#This Row],[Country Name]],'Es. 1'!$J$5:$J$194,'Es. 1'!$K$5:$K$194)</f>
        <v>Europa</v>
      </c>
    </row>
    <row r="51979" spans="1:10" x14ac:dyDescent="0.25">
      <c r="A51979" t="s">
        <v>1277</v>
      </c>
      <c r="B51979" t="s">
        <v>1228</v>
      </c>
      <c r="C51979" t="s">
        <v>494</v>
      </c>
      <c r="D51979" t="s">
        <v>407</v>
      </c>
      <c r="E51979">
        <v>-639999.98569488502</v>
      </c>
      <c r="F51979">
        <v>200000.00298023198</v>
      </c>
      <c r="G51979">
        <v>109999.999403954</v>
      </c>
      <c r="H51979">
        <v>280000.00119209301</v>
      </c>
      <c r="I51979" t="s">
        <v>618</v>
      </c>
      <c r="J51979" t="str">
        <f>_xlfn.XLOOKUP(Tabella1_1[[#This Row],[Country Name]],'Es. 1'!$J$5:$J$194,'Es. 1'!$K$5:$K$194)</f>
        <v>Europa</v>
      </c>
    </row>
    <row r="51980" spans="1:10" x14ac:dyDescent="0.25">
      <c r="A51980" t="s">
        <v>1277</v>
      </c>
      <c r="B51980" t="s">
        <v>1228</v>
      </c>
      <c r="C51980" t="s">
        <v>860</v>
      </c>
      <c r="D51980" t="s">
        <v>1227</v>
      </c>
      <c r="E51980">
        <v>-1299999.95231628</v>
      </c>
      <c r="F51980">
        <v>-3490000.0095367399</v>
      </c>
      <c r="G51980">
        <v>-2059999.9427795401</v>
      </c>
      <c r="H51980">
        <v>-2329999.92370605</v>
      </c>
      <c r="I51980" t="s">
        <v>618</v>
      </c>
      <c r="J51980" t="str">
        <f>_xlfn.XLOOKUP(Tabella1_1[[#This Row],[Country Name]],'Es. 1'!$J$5:$J$194,'Es. 1'!$K$5:$K$194)</f>
        <v>Europa</v>
      </c>
    </row>
    <row r="51981" spans="1:10" x14ac:dyDescent="0.25">
      <c r="A51981" t="s">
        <v>1277</v>
      </c>
      <c r="B51981" t="s">
        <v>1228</v>
      </c>
      <c r="C51981" t="s">
        <v>824</v>
      </c>
      <c r="D51981" t="s">
        <v>1034</v>
      </c>
      <c r="E51981">
        <v>29999.999329447703</v>
      </c>
      <c r="F51981">
        <v>460000.00834464998</v>
      </c>
      <c r="G51981">
        <v>9999.9997764825803</v>
      </c>
      <c r="H51981" t="s">
        <v>618</v>
      </c>
      <c r="I51981" t="s">
        <v>618</v>
      </c>
      <c r="J51981" t="str">
        <f>_xlfn.XLOOKUP(Tabella1_1[[#This Row],[Country Name]],'Es. 1'!$J$5:$J$194,'Es. 1'!$K$5:$K$194)</f>
        <v>Europa</v>
      </c>
    </row>
    <row r="51982" spans="1:10" x14ac:dyDescent="0.25">
      <c r="A51982" t="s">
        <v>1277</v>
      </c>
      <c r="B51982" t="s">
        <v>1228</v>
      </c>
      <c r="C51982" t="s">
        <v>1196</v>
      </c>
      <c r="D51982" t="s">
        <v>1557</v>
      </c>
      <c r="E51982">
        <v>9999.9997764825803</v>
      </c>
      <c r="F51982">
        <v>29999.999329447703</v>
      </c>
      <c r="G51982" t="s">
        <v>618</v>
      </c>
      <c r="H51982">
        <v>29999.999329447703</v>
      </c>
      <c r="I51982" t="s">
        <v>618</v>
      </c>
      <c r="J51982" t="str">
        <f>_xlfn.XLOOKUP(Tabella1_1[[#This Row],[Country Name]],'Es. 1'!$J$5:$J$194,'Es. 1'!$K$5:$K$194)</f>
        <v>Europa</v>
      </c>
    </row>
    <row r="51983" spans="1:10" x14ac:dyDescent="0.25">
      <c r="A51983" t="s">
        <v>1277</v>
      </c>
      <c r="B51983" t="s">
        <v>1228</v>
      </c>
      <c r="C51983" t="s">
        <v>1324</v>
      </c>
      <c r="D51983" t="s">
        <v>257</v>
      </c>
      <c r="E51983">
        <v>140000.00059604601</v>
      </c>
      <c r="F51983">
        <v>119999.997317791</v>
      </c>
      <c r="G51983">
        <v>159999.99642372102</v>
      </c>
      <c r="H51983">
        <v>140000.00059604601</v>
      </c>
      <c r="I51983" t="s">
        <v>618</v>
      </c>
      <c r="J51983" t="str">
        <f>_xlfn.XLOOKUP(Tabella1_1[[#This Row],[Country Name]],'Es. 1'!$J$5:$J$194,'Es. 1'!$K$5:$K$194)</f>
        <v>Europa</v>
      </c>
    </row>
    <row r="51984" spans="1:10" x14ac:dyDescent="0.25">
      <c r="A51984" t="s">
        <v>1277</v>
      </c>
      <c r="B51984" t="s">
        <v>1228</v>
      </c>
      <c r="C51984" t="s">
        <v>875</v>
      </c>
      <c r="D51984" t="s">
        <v>305</v>
      </c>
      <c r="E51984">
        <v>119999.997317791</v>
      </c>
      <c r="F51984">
        <v>270000.010728836</v>
      </c>
      <c r="G51984">
        <v>270000.010728836</v>
      </c>
      <c r="H51984">
        <v>250000</v>
      </c>
      <c r="I51984" t="s">
        <v>618</v>
      </c>
      <c r="J51984" t="str">
        <f>_xlfn.XLOOKUP(Tabella1_1[[#This Row],[Country Name]],'Es. 1'!$J$5:$J$194,'Es. 1'!$K$5:$K$194)</f>
        <v>Europa</v>
      </c>
    </row>
    <row r="51985" spans="1:10" x14ac:dyDescent="0.25">
      <c r="A51985" t="s">
        <v>1277</v>
      </c>
      <c r="B51985" t="s">
        <v>1228</v>
      </c>
      <c r="C51985" t="s">
        <v>749</v>
      </c>
      <c r="D51985" t="s">
        <v>1619</v>
      </c>
      <c r="E51985" t="s">
        <v>618</v>
      </c>
      <c r="F51985" t="s">
        <v>618</v>
      </c>
      <c r="G51985" t="s">
        <v>618</v>
      </c>
      <c r="H51985" t="s">
        <v>618</v>
      </c>
      <c r="I51985" t="s">
        <v>618</v>
      </c>
      <c r="J51985" t="str">
        <f>_xlfn.XLOOKUP(Tabella1_1[[#This Row],[Country Name]],'Es. 1'!$J$5:$J$194,'Es. 1'!$K$5:$K$194)</f>
        <v>Europa</v>
      </c>
    </row>
    <row r="51986" spans="1:10" x14ac:dyDescent="0.25">
      <c r="A51986" t="s">
        <v>1277</v>
      </c>
      <c r="B51986" t="s">
        <v>1228</v>
      </c>
      <c r="C51986" t="s">
        <v>153</v>
      </c>
      <c r="D51986" t="s">
        <v>1603</v>
      </c>
      <c r="E51986">
        <v>1899999.97615814</v>
      </c>
      <c r="F51986">
        <v>2990000.0095367399</v>
      </c>
      <c r="G51986">
        <v>709999.978542328</v>
      </c>
      <c r="H51986">
        <v>239999.994635582</v>
      </c>
      <c r="I51986" t="s">
        <v>618</v>
      </c>
      <c r="J51986" t="str">
        <f>_xlfn.XLOOKUP(Tabella1_1[[#This Row],[Country Name]],'Es. 1'!$J$5:$J$194,'Es. 1'!$K$5:$K$194)</f>
        <v>Europa</v>
      </c>
    </row>
    <row r="51987" spans="1:10" x14ac:dyDescent="0.25">
      <c r="A51987" t="s">
        <v>1277</v>
      </c>
      <c r="B51987" t="s">
        <v>1228</v>
      </c>
      <c r="C51987" t="s">
        <v>313</v>
      </c>
      <c r="D51987" t="s">
        <v>162</v>
      </c>
      <c r="E51987">
        <v>90000.003576278701</v>
      </c>
      <c r="F51987">
        <v>129999.995231628</v>
      </c>
      <c r="G51987">
        <v>1149999.97615814</v>
      </c>
      <c r="H51987">
        <v>209999.99344348899</v>
      </c>
      <c r="I51987" t="s">
        <v>618</v>
      </c>
      <c r="J51987" t="str">
        <f>_xlfn.XLOOKUP(Tabella1_1[[#This Row],[Country Name]],'Es. 1'!$J$5:$J$194,'Es. 1'!$K$5:$K$194)</f>
        <v>Europa</v>
      </c>
    </row>
    <row r="51988" spans="1:10" x14ac:dyDescent="0.25">
      <c r="A51988" t="s">
        <v>1277</v>
      </c>
      <c r="B51988" t="s">
        <v>1228</v>
      </c>
      <c r="C51988" t="s">
        <v>1549</v>
      </c>
      <c r="D51988" t="s">
        <v>1420</v>
      </c>
      <c r="E51988">
        <v>9999.9997764825803</v>
      </c>
      <c r="F51988">
        <v>9999.9997764825803</v>
      </c>
      <c r="G51988">
        <v>19999.999552965201</v>
      </c>
      <c r="H51988">
        <v>9999.9997764825803</v>
      </c>
      <c r="I51988" t="s">
        <v>618</v>
      </c>
      <c r="J51988" t="str">
        <f>_xlfn.XLOOKUP(Tabella1_1[[#This Row],[Country Name]],'Es. 1'!$J$5:$J$194,'Es. 1'!$K$5:$K$194)</f>
        <v>Europa</v>
      </c>
    </row>
    <row r="51989" spans="1:10" x14ac:dyDescent="0.25">
      <c r="A51989" t="s">
        <v>1277</v>
      </c>
      <c r="B51989" t="s">
        <v>1228</v>
      </c>
      <c r="C51989" t="s">
        <v>525</v>
      </c>
      <c r="D51989" t="s">
        <v>1067</v>
      </c>
      <c r="E51989">
        <v>289999.99165535002</v>
      </c>
      <c r="F51989">
        <v>280000.00119209301</v>
      </c>
      <c r="G51989">
        <v>310000.00238418602</v>
      </c>
      <c r="H51989">
        <v>189999.99761581398</v>
      </c>
      <c r="I51989" t="s">
        <v>618</v>
      </c>
      <c r="J51989" t="str">
        <f>_xlfn.XLOOKUP(Tabella1_1[[#This Row],[Country Name]],'Es. 1'!$J$5:$J$194,'Es. 1'!$K$5:$K$194)</f>
        <v>Europa</v>
      </c>
    </row>
    <row r="51990" spans="1:10" x14ac:dyDescent="0.25">
      <c r="A51990" t="s">
        <v>1277</v>
      </c>
      <c r="B51990" t="s">
        <v>1228</v>
      </c>
      <c r="C51990" t="s">
        <v>853</v>
      </c>
      <c r="D51990" t="s">
        <v>1085</v>
      </c>
      <c r="E51990">
        <v>5230000.0190734901</v>
      </c>
      <c r="F51990">
        <v>6050000.1907348596</v>
      </c>
      <c r="G51990">
        <v>7250000</v>
      </c>
      <c r="H51990">
        <v>6420000.07629395</v>
      </c>
      <c r="I51990" t="s">
        <v>618</v>
      </c>
      <c r="J51990" t="str">
        <f>_xlfn.XLOOKUP(Tabella1_1[[#This Row],[Country Name]],'Es. 1'!$J$5:$J$194,'Es. 1'!$K$5:$K$194)</f>
        <v>Europa</v>
      </c>
    </row>
    <row r="51991" spans="1:10" x14ac:dyDescent="0.25">
      <c r="A51991" t="s">
        <v>1277</v>
      </c>
      <c r="B51991" t="s">
        <v>1228</v>
      </c>
      <c r="C51991" t="s">
        <v>1348</v>
      </c>
      <c r="D51991" t="s">
        <v>1305</v>
      </c>
      <c r="E51991">
        <v>-300000.01192092901</v>
      </c>
      <c r="F51991">
        <v>-360000.01430511504</v>
      </c>
      <c r="G51991">
        <v>-370000.00476837205</v>
      </c>
      <c r="H51991">
        <v>-310000.00238418602</v>
      </c>
      <c r="I51991" t="s">
        <v>618</v>
      </c>
      <c r="J51991" t="str">
        <f>_xlfn.XLOOKUP(Tabella1_1[[#This Row],[Country Name]],'Es. 1'!$J$5:$J$194,'Es. 1'!$K$5:$K$194)</f>
        <v>Europa</v>
      </c>
    </row>
    <row r="51992" spans="1:10" x14ac:dyDescent="0.25">
      <c r="A51992" t="s">
        <v>1277</v>
      </c>
      <c r="B51992" t="s">
        <v>1228</v>
      </c>
      <c r="C51992" t="s">
        <v>831</v>
      </c>
      <c r="D51992" t="s">
        <v>1077</v>
      </c>
      <c r="E51992">
        <v>5320000.1716613797</v>
      </c>
      <c r="F51992">
        <v>6960000.0381469699</v>
      </c>
      <c r="G51992">
        <v>8890000.3433227502</v>
      </c>
      <c r="H51992">
        <v>8390000.3433227502</v>
      </c>
      <c r="I51992" t="s">
        <v>618</v>
      </c>
      <c r="J51992" t="str">
        <f>_xlfn.XLOOKUP(Tabella1_1[[#This Row],[Country Name]],'Es. 1'!$J$5:$J$194,'Es. 1'!$K$5:$K$194)</f>
        <v>Europa</v>
      </c>
    </row>
    <row r="51993" spans="1:10" x14ac:dyDescent="0.25">
      <c r="A51993" t="s">
        <v>1277</v>
      </c>
      <c r="B51993" t="s">
        <v>1228</v>
      </c>
      <c r="C51993" t="s">
        <v>1456</v>
      </c>
      <c r="D51993" t="s">
        <v>444</v>
      </c>
      <c r="E51993">
        <v>26760000.228881799</v>
      </c>
      <c r="F51993">
        <v>20430000.3051758</v>
      </c>
      <c r="G51993">
        <v>20569999.6948242</v>
      </c>
      <c r="H51993">
        <v>13460000.038146999</v>
      </c>
      <c r="I51993" t="s">
        <v>618</v>
      </c>
      <c r="J51993" t="str">
        <f>_xlfn.XLOOKUP(Tabella1_1[[#This Row],[Country Name]],'Es. 1'!$J$5:$J$194,'Es. 1'!$K$5:$K$194)</f>
        <v>Europa</v>
      </c>
    </row>
    <row r="51994" spans="1:10" x14ac:dyDescent="0.25">
      <c r="A51994" t="s">
        <v>1277</v>
      </c>
      <c r="B51994" t="s">
        <v>1228</v>
      </c>
      <c r="C51994" t="s">
        <v>1500</v>
      </c>
      <c r="D51994" t="s">
        <v>1506</v>
      </c>
      <c r="E51994">
        <v>130360000.3886967</v>
      </c>
      <c r="F51994">
        <v>275030001.15975738</v>
      </c>
      <c r="G51994">
        <v>336769988.47350496</v>
      </c>
      <c r="H51994">
        <v>138040000.09596342</v>
      </c>
      <c r="I51994" t="s">
        <v>618</v>
      </c>
      <c r="J51994" t="str">
        <f>_xlfn.XLOOKUP(Tabella1_1[[#This Row],[Country Name]],'Es. 1'!$J$5:$J$194,'Es. 1'!$K$5:$K$194)</f>
        <v>Europa</v>
      </c>
    </row>
    <row r="51995" spans="1:10" x14ac:dyDescent="0.25">
      <c r="A51995" t="s">
        <v>1277</v>
      </c>
      <c r="B51995" t="s">
        <v>1228</v>
      </c>
      <c r="C51995" t="s">
        <v>581</v>
      </c>
      <c r="D51995" t="s">
        <v>1395</v>
      </c>
      <c r="E51995">
        <v>5320000.1716613797</v>
      </c>
      <c r="F51995">
        <v>3410000.0858306899</v>
      </c>
      <c r="G51995">
        <v>5579999.92370605</v>
      </c>
      <c r="H51995">
        <v>2880000.1144409203</v>
      </c>
      <c r="I51995" t="s">
        <v>618</v>
      </c>
      <c r="J51995" t="str">
        <f>_xlfn.XLOOKUP(Tabella1_1[[#This Row],[Country Name]],'Es. 1'!$J$5:$J$194,'Es. 1'!$K$5:$K$194)</f>
        <v>Europa</v>
      </c>
    </row>
    <row r="51996" spans="1:10" x14ac:dyDescent="0.25">
      <c r="A51996" t="s">
        <v>1277</v>
      </c>
      <c r="B51996" t="s">
        <v>1228</v>
      </c>
      <c r="C51996" t="s">
        <v>277</v>
      </c>
      <c r="D51996" t="s">
        <v>1607</v>
      </c>
      <c r="E51996">
        <v>22260000.228881799</v>
      </c>
      <c r="F51996">
        <v>18530000.6866455</v>
      </c>
      <c r="G51996">
        <v>16190000.534057599</v>
      </c>
      <c r="H51996">
        <v>17479999.542236298</v>
      </c>
      <c r="I51996" t="s">
        <v>618</v>
      </c>
      <c r="J51996" t="str">
        <f>_xlfn.XLOOKUP(Tabella1_1[[#This Row],[Country Name]],'Es. 1'!$J$5:$J$194,'Es. 1'!$K$5:$K$194)</f>
        <v>Europa</v>
      </c>
    </row>
    <row r="51997" spans="1:10" x14ac:dyDescent="0.25">
      <c r="A51997" t="s">
        <v>1277</v>
      </c>
      <c r="B51997" t="s">
        <v>1228</v>
      </c>
      <c r="C51997" t="s">
        <v>1471</v>
      </c>
      <c r="D51997" t="s">
        <v>1207</v>
      </c>
      <c r="E51997">
        <v>9112817.2967254501</v>
      </c>
      <c r="F51997">
        <v>13074815.6736637</v>
      </c>
      <c r="G51997">
        <v>8399165.7400624994</v>
      </c>
      <c r="H51997">
        <v>38560.833023318999</v>
      </c>
      <c r="I51997" t="s">
        <v>19393</v>
      </c>
      <c r="J51997" t="str">
        <f>_xlfn.XLOOKUP(Tabella1_1[[#This Row],[Country Name]],'Es. 1'!$J$5:$J$194,'Es. 1'!$K$5:$K$194)</f>
        <v>Europa</v>
      </c>
    </row>
    <row r="51998" spans="1:10" x14ac:dyDescent="0.25">
      <c r="A51998" t="s">
        <v>1277</v>
      </c>
      <c r="B51998" t="s">
        <v>1228</v>
      </c>
      <c r="C51998" t="s">
        <v>881</v>
      </c>
      <c r="D51998" t="s">
        <v>1562</v>
      </c>
      <c r="E51998">
        <v>84940425.549426392</v>
      </c>
      <c r="F51998">
        <v>-4700009.8108778894</v>
      </c>
      <c r="G51998">
        <v>68481866.016770095</v>
      </c>
      <c r="H51998">
        <v>46748865.523644902</v>
      </c>
      <c r="I51998" t="s">
        <v>19394</v>
      </c>
      <c r="J51998" t="str">
        <f>_xlfn.XLOOKUP(Tabella1_1[[#This Row],[Country Name]],'Es. 1'!$J$5:$J$194,'Es. 1'!$K$5:$K$194)</f>
        <v>Europa</v>
      </c>
    </row>
    <row r="51999" spans="1:10" x14ac:dyDescent="0.25">
      <c r="A51999" t="s">
        <v>1277</v>
      </c>
      <c r="B51999" t="s">
        <v>1228</v>
      </c>
      <c r="C51999" t="s">
        <v>503</v>
      </c>
      <c r="D51999" t="s">
        <v>1317</v>
      </c>
      <c r="E51999">
        <v>-282433681.45638603</v>
      </c>
      <c r="F51999">
        <v>-352068750.73679</v>
      </c>
      <c r="G51999">
        <v>-297968480.50164402</v>
      </c>
      <c r="H51999">
        <v>-817989861.27945995</v>
      </c>
      <c r="I51999" t="s">
        <v>19395</v>
      </c>
      <c r="J51999" t="str">
        <f>_xlfn.XLOOKUP(Tabella1_1[[#This Row],[Country Name]],'Es. 1'!$J$5:$J$194,'Es. 1'!$K$5:$K$194)</f>
        <v>Europa</v>
      </c>
    </row>
    <row r="52000" spans="1:10" x14ac:dyDescent="0.25">
      <c r="A52000" t="s">
        <v>1277</v>
      </c>
      <c r="B52000" t="s">
        <v>1228</v>
      </c>
      <c r="C52000" t="s">
        <v>335</v>
      </c>
      <c r="D52000" t="s">
        <v>192</v>
      </c>
      <c r="E52000">
        <v>45680544.200000003</v>
      </c>
      <c r="F52000">
        <v>-19764964.800000001</v>
      </c>
      <c r="G52000">
        <v>-23499992.699999999</v>
      </c>
      <c r="H52000">
        <v>5321476.4000000004</v>
      </c>
      <c r="I52000" t="s">
        <v>618</v>
      </c>
      <c r="J52000" t="str">
        <f>_xlfn.XLOOKUP(Tabella1_1[[#This Row],[Country Name]],'Es. 1'!$J$5:$J$194,'Es. 1'!$K$5:$K$194)</f>
        <v>Europa</v>
      </c>
    </row>
    <row r="52001" spans="1:10" x14ac:dyDescent="0.25">
      <c r="A52001" t="s">
        <v>1277</v>
      </c>
      <c r="B52001" t="s">
        <v>1228</v>
      </c>
      <c r="C52001" t="s">
        <v>412</v>
      </c>
      <c r="D52001" t="s">
        <v>671</v>
      </c>
      <c r="E52001">
        <v>141688000</v>
      </c>
      <c r="F52001">
        <v>84468000</v>
      </c>
      <c r="G52001">
        <v>18834000</v>
      </c>
      <c r="H52001">
        <v>21078000</v>
      </c>
      <c r="I52001" t="s">
        <v>618</v>
      </c>
      <c r="J52001" t="str">
        <f>_xlfn.XLOOKUP(Tabella1_1[[#This Row],[Country Name]],'Es. 1'!$J$5:$J$194,'Es. 1'!$K$5:$K$194)</f>
        <v>Europa</v>
      </c>
    </row>
    <row r="52002" spans="1:10" x14ac:dyDescent="0.25">
      <c r="A52002" t="s">
        <v>1277</v>
      </c>
      <c r="B52002" t="s">
        <v>1228</v>
      </c>
      <c r="C52002" t="s">
        <v>992</v>
      </c>
      <c r="D52002" t="s">
        <v>957</v>
      </c>
      <c r="E52002">
        <v>-16831000</v>
      </c>
      <c r="F52002">
        <v>-18132000</v>
      </c>
      <c r="G52002">
        <v>-19030000</v>
      </c>
      <c r="H52002">
        <v>-16587000</v>
      </c>
      <c r="I52002" t="s">
        <v>618</v>
      </c>
      <c r="J52002" t="str">
        <f>_xlfn.XLOOKUP(Tabella1_1[[#This Row],[Country Name]],'Es. 1'!$J$5:$J$194,'Es. 1'!$K$5:$K$194)</f>
        <v>Europa</v>
      </c>
    </row>
    <row r="52003" spans="1:10" x14ac:dyDescent="0.25">
      <c r="A52003" t="s">
        <v>1277</v>
      </c>
      <c r="B52003" t="s">
        <v>1228</v>
      </c>
      <c r="C52003" t="s">
        <v>1438</v>
      </c>
      <c r="D52003" t="s">
        <v>1278</v>
      </c>
      <c r="E52003" t="s">
        <v>618</v>
      </c>
      <c r="F52003" t="s">
        <v>618</v>
      </c>
      <c r="G52003" t="s">
        <v>618</v>
      </c>
      <c r="H52003" t="s">
        <v>618</v>
      </c>
      <c r="I52003" t="s">
        <v>618</v>
      </c>
      <c r="J52003" t="str">
        <f>_xlfn.XLOOKUP(Tabella1_1[[#This Row],[Country Name]],'Es. 1'!$J$5:$J$194,'Es. 1'!$K$5:$K$194)</f>
        <v>Europa</v>
      </c>
    </row>
    <row r="52004" spans="1:10" x14ac:dyDescent="0.25">
      <c r="A52004" t="s">
        <v>1277</v>
      </c>
      <c r="B52004" t="s">
        <v>1228</v>
      </c>
      <c r="C52004" t="s">
        <v>863</v>
      </c>
      <c r="D52004" t="s">
        <v>786</v>
      </c>
      <c r="E52004" t="s">
        <v>618</v>
      </c>
      <c r="F52004">
        <v>195447322.30000001</v>
      </c>
      <c r="G52004">
        <v>0</v>
      </c>
      <c r="H52004">
        <v>112654142.5</v>
      </c>
      <c r="I52004" t="s">
        <v>618</v>
      </c>
      <c r="J52004" t="str">
        <f>_xlfn.XLOOKUP(Tabella1_1[[#This Row],[Country Name]],'Es. 1'!$J$5:$J$194,'Es. 1'!$K$5:$K$194)</f>
        <v>Europa</v>
      </c>
    </row>
    <row r="52005" spans="1:10" x14ac:dyDescent="0.25">
      <c r="A52005" t="s">
        <v>1277</v>
      </c>
      <c r="B52005" t="s">
        <v>1228</v>
      </c>
      <c r="C52005" t="s">
        <v>1043</v>
      </c>
      <c r="D52005" t="s">
        <v>1473</v>
      </c>
      <c r="E52005">
        <v>160547000</v>
      </c>
      <c r="F52005">
        <v>219252000</v>
      </c>
      <c r="G52005">
        <v>165358000</v>
      </c>
      <c r="H52005">
        <v>19297000</v>
      </c>
      <c r="I52005" t="s">
        <v>618</v>
      </c>
      <c r="J52005" t="str">
        <f>_xlfn.XLOOKUP(Tabella1_1[[#This Row],[Country Name]],'Es. 1'!$J$5:$J$194,'Es. 1'!$K$5:$K$194)</f>
        <v>Europa</v>
      </c>
    </row>
    <row r="52006" spans="1:10" x14ac:dyDescent="0.25">
      <c r="A52006" t="s">
        <v>1277</v>
      </c>
      <c r="B52006" t="s">
        <v>1228</v>
      </c>
      <c r="C52006" t="s">
        <v>142</v>
      </c>
      <c r="D52006" t="s">
        <v>279</v>
      </c>
      <c r="E52006">
        <v>4192411.4</v>
      </c>
      <c r="F52006">
        <v>28036848.100000001</v>
      </c>
      <c r="G52006">
        <v>39573298.399999999</v>
      </c>
      <c r="H52006">
        <v>-1936707.1</v>
      </c>
      <c r="I52006" t="s">
        <v>618</v>
      </c>
      <c r="J52006" t="str">
        <f>_xlfn.XLOOKUP(Tabella1_1[[#This Row],[Country Name]],'Es. 1'!$J$5:$J$194,'Es. 1'!$K$5:$K$194)</f>
        <v>Europa</v>
      </c>
    </row>
    <row r="52007" spans="1:10" x14ac:dyDescent="0.25">
      <c r="A52007" t="s">
        <v>1277</v>
      </c>
      <c r="B52007" t="s">
        <v>1228</v>
      </c>
      <c r="C52007" t="s">
        <v>722</v>
      </c>
      <c r="D52007" t="s">
        <v>357</v>
      </c>
      <c r="E52007" t="s">
        <v>618</v>
      </c>
      <c r="F52007" t="s">
        <v>618</v>
      </c>
      <c r="G52007" t="s">
        <v>618</v>
      </c>
      <c r="H52007" t="s">
        <v>618</v>
      </c>
      <c r="I52007" t="s">
        <v>618</v>
      </c>
      <c r="J52007" t="str">
        <f>_xlfn.XLOOKUP(Tabella1_1[[#This Row],[Country Name]],'Es. 1'!$J$5:$J$194,'Es. 1'!$K$5:$K$194)</f>
        <v>Europa</v>
      </c>
    </row>
    <row r="52008" spans="1:10" x14ac:dyDescent="0.25">
      <c r="A52008" t="s">
        <v>1277</v>
      </c>
      <c r="B52008" t="s">
        <v>1228</v>
      </c>
      <c r="C52008" t="s">
        <v>1495</v>
      </c>
      <c r="D52008" t="s">
        <v>1556</v>
      </c>
      <c r="E52008">
        <v>31497432</v>
      </c>
      <c r="F52008">
        <v>33561522.5</v>
      </c>
      <c r="G52008">
        <v>31320735.399999999</v>
      </c>
      <c r="H52008">
        <v>16742544.800000001</v>
      </c>
      <c r="I52008" t="s">
        <v>618</v>
      </c>
      <c r="J52008" t="str">
        <f>_xlfn.XLOOKUP(Tabella1_1[[#This Row],[Country Name]],'Es. 1'!$J$5:$J$194,'Es. 1'!$K$5:$K$194)</f>
        <v>Europa</v>
      </c>
    </row>
    <row r="52009" spans="1:10" x14ac:dyDescent="0.25">
      <c r="A52009" t="s">
        <v>1277</v>
      </c>
      <c r="B52009" t="s">
        <v>1228</v>
      </c>
      <c r="C52009" t="s">
        <v>998</v>
      </c>
      <c r="D52009" t="s">
        <v>483</v>
      </c>
      <c r="E52009">
        <v>151085000</v>
      </c>
      <c r="F52009">
        <v>278376000</v>
      </c>
      <c r="G52009">
        <v>162156000</v>
      </c>
      <c r="H52009">
        <v>184451000</v>
      </c>
      <c r="I52009" t="s">
        <v>618</v>
      </c>
      <c r="J52009" t="str">
        <f>_xlfn.XLOOKUP(Tabella1_1[[#This Row],[Country Name]],'Es. 1'!$J$5:$J$194,'Es. 1'!$K$5:$K$194)</f>
        <v>Europa</v>
      </c>
    </row>
    <row r="52010" spans="1:10" x14ac:dyDescent="0.25">
      <c r="A52010" t="s">
        <v>1277</v>
      </c>
      <c r="B52010" t="s">
        <v>1228</v>
      </c>
      <c r="C52010" t="s">
        <v>1476</v>
      </c>
      <c r="D52010" t="s">
        <v>300</v>
      </c>
      <c r="E52010" t="s">
        <v>618</v>
      </c>
      <c r="F52010" t="s">
        <v>618</v>
      </c>
      <c r="G52010" t="s">
        <v>618</v>
      </c>
      <c r="H52010" t="s">
        <v>618</v>
      </c>
      <c r="I52010" t="s">
        <v>618</v>
      </c>
      <c r="J52010" t="str">
        <f>_xlfn.XLOOKUP(Tabella1_1[[#This Row],[Country Name]],'Es. 1'!$J$5:$J$194,'Es. 1'!$K$5:$K$194)</f>
        <v>Europa</v>
      </c>
    </row>
    <row r="52011" spans="1:10" x14ac:dyDescent="0.25">
      <c r="A52011" t="s">
        <v>1277</v>
      </c>
      <c r="B52011" t="s">
        <v>1228</v>
      </c>
      <c r="C52011" t="s">
        <v>15</v>
      </c>
      <c r="D52011" t="s">
        <v>861</v>
      </c>
      <c r="E52011" t="s">
        <v>618</v>
      </c>
      <c r="F52011" t="s">
        <v>618</v>
      </c>
      <c r="G52011" t="s">
        <v>618</v>
      </c>
      <c r="H52011" t="s">
        <v>618</v>
      </c>
      <c r="I52011" t="s">
        <v>618</v>
      </c>
      <c r="J52011" t="str">
        <f>_xlfn.XLOOKUP(Tabella1_1[[#This Row],[Country Name]],'Es. 1'!$J$5:$J$194,'Es. 1'!$K$5:$K$194)</f>
        <v>Europa</v>
      </c>
    </row>
    <row r="52012" spans="1:10" x14ac:dyDescent="0.25">
      <c r="A52012" t="s">
        <v>1277</v>
      </c>
      <c r="B52012" t="s">
        <v>1228</v>
      </c>
      <c r="C52012" t="s">
        <v>1117</v>
      </c>
      <c r="D52012" t="s">
        <v>903</v>
      </c>
      <c r="E52012" t="s">
        <v>618</v>
      </c>
      <c r="F52012" t="s">
        <v>618</v>
      </c>
      <c r="G52012" t="s">
        <v>618</v>
      </c>
      <c r="H52012" t="s">
        <v>618</v>
      </c>
      <c r="I52012" t="s">
        <v>618</v>
      </c>
      <c r="J52012" t="str">
        <f>_xlfn.XLOOKUP(Tabella1_1[[#This Row],[Country Name]],'Es. 1'!$J$5:$J$194,'Es. 1'!$K$5:$K$194)</f>
        <v>Europa</v>
      </c>
    </row>
    <row r="52013" spans="1:10" x14ac:dyDescent="0.25">
      <c r="A52013" t="s">
        <v>1277</v>
      </c>
      <c r="B52013" t="s">
        <v>1228</v>
      </c>
      <c r="C52013" t="s">
        <v>272</v>
      </c>
      <c r="D52013" t="s">
        <v>128</v>
      </c>
      <c r="E52013" t="s">
        <v>618</v>
      </c>
      <c r="F52013" t="s">
        <v>618</v>
      </c>
      <c r="G52013" t="s">
        <v>618</v>
      </c>
      <c r="H52013" t="s">
        <v>618</v>
      </c>
      <c r="I52013" t="s">
        <v>618</v>
      </c>
      <c r="J52013" t="str">
        <f>_xlfn.XLOOKUP(Tabella1_1[[#This Row],[Country Name]],'Es. 1'!$J$5:$J$194,'Es. 1'!$K$5:$K$194)</f>
        <v>Europa</v>
      </c>
    </row>
    <row r="52014" spans="1:10" x14ac:dyDescent="0.25">
      <c r="A52014" t="s">
        <v>1277</v>
      </c>
      <c r="B52014" t="s">
        <v>1228</v>
      </c>
      <c r="C52014" t="s">
        <v>69</v>
      </c>
      <c r="D52014" t="s">
        <v>290</v>
      </c>
      <c r="E52014" t="s">
        <v>618</v>
      </c>
      <c r="F52014" t="s">
        <v>618</v>
      </c>
      <c r="G52014" t="s">
        <v>618</v>
      </c>
      <c r="H52014" t="s">
        <v>618</v>
      </c>
      <c r="I52014" t="s">
        <v>618</v>
      </c>
      <c r="J52014" t="str">
        <f>_xlfn.XLOOKUP(Tabella1_1[[#This Row],[Country Name]],'Es. 1'!$J$5:$J$194,'Es. 1'!$K$5:$K$194)</f>
        <v>Europa</v>
      </c>
    </row>
    <row r="52015" spans="1:10" x14ac:dyDescent="0.25">
      <c r="A52015" t="s">
        <v>1277</v>
      </c>
      <c r="B52015" t="s">
        <v>1228</v>
      </c>
      <c r="C52015" t="s">
        <v>1430</v>
      </c>
      <c r="D52015" t="s">
        <v>448</v>
      </c>
      <c r="E52015">
        <v>5.44589729798669</v>
      </c>
      <c r="F52015">
        <v>9.2256817466909364</v>
      </c>
      <c r="G52015">
        <v>10.155924777633016</v>
      </c>
      <c r="H52015" t="s">
        <v>618</v>
      </c>
      <c r="I52015" t="s">
        <v>618</v>
      </c>
      <c r="J52015" t="str">
        <f>_xlfn.XLOOKUP(Tabella1_1[[#This Row],[Country Name]],'Es. 1'!$J$5:$J$194,'Es. 1'!$K$5:$K$194)</f>
        <v>Europa</v>
      </c>
    </row>
    <row r="52016" spans="1:10" x14ac:dyDescent="0.25">
      <c r="A52016" t="s">
        <v>1277</v>
      </c>
      <c r="B52016" t="s">
        <v>1228</v>
      </c>
      <c r="C52016" t="s">
        <v>249</v>
      </c>
      <c r="D52016" t="s">
        <v>669</v>
      </c>
      <c r="E52016">
        <v>1.1623606951945291</v>
      </c>
      <c r="F52016">
        <v>2.3772436654855076</v>
      </c>
      <c r="G52016">
        <v>2.526692406143769</v>
      </c>
      <c r="H52016">
        <v>1.7085463998276911</v>
      </c>
      <c r="I52016" t="s">
        <v>618</v>
      </c>
      <c r="J52016" t="str">
        <f>_xlfn.XLOOKUP(Tabella1_1[[#This Row],[Country Name]],'Es. 1'!$J$5:$J$194,'Es. 1'!$K$5:$K$194)</f>
        <v>Europa</v>
      </c>
    </row>
    <row r="52017" spans="1:10" x14ac:dyDescent="0.25">
      <c r="A52017" t="s">
        <v>1277</v>
      </c>
      <c r="B52017" t="s">
        <v>1228</v>
      </c>
      <c r="C52017" t="s">
        <v>45</v>
      </c>
      <c r="D52017" t="s">
        <v>118</v>
      </c>
      <c r="E52017">
        <v>3.2362061988587989</v>
      </c>
      <c r="F52017">
        <v>7.6447411530137526</v>
      </c>
      <c r="G52017">
        <v>7.4976671115806139</v>
      </c>
      <c r="H52017">
        <v>4.5361383925847774</v>
      </c>
      <c r="I52017" t="s">
        <v>618</v>
      </c>
      <c r="J52017" t="str">
        <f>_xlfn.XLOOKUP(Tabella1_1[[#This Row],[Country Name]],'Es. 1'!$J$5:$J$194,'Es. 1'!$K$5:$K$194)</f>
        <v>Europa</v>
      </c>
    </row>
    <row r="52018" spans="1:10" x14ac:dyDescent="0.25">
      <c r="A52018" t="s">
        <v>1277</v>
      </c>
      <c r="B52018" t="s">
        <v>1228</v>
      </c>
      <c r="C52018" t="s">
        <v>1293</v>
      </c>
      <c r="D52018" t="s">
        <v>1595</v>
      </c>
      <c r="E52018">
        <v>1.3492160829670414</v>
      </c>
      <c r="F52018">
        <v>3.0059666434452037</v>
      </c>
      <c r="G52018">
        <v>2.7849019350849038</v>
      </c>
      <c r="H52018">
        <v>1.6276436904888989</v>
      </c>
      <c r="I52018" t="s">
        <v>618</v>
      </c>
      <c r="J52018" t="str">
        <f>_xlfn.XLOOKUP(Tabella1_1[[#This Row],[Country Name]],'Es. 1'!$J$5:$J$194,'Es. 1'!$K$5:$K$194)</f>
        <v>Europa</v>
      </c>
    </row>
    <row r="52019" spans="1:10" x14ac:dyDescent="0.25">
      <c r="A52019" t="s">
        <v>1277</v>
      </c>
      <c r="B52019" t="s">
        <v>1228</v>
      </c>
      <c r="C52019" t="s">
        <v>501</v>
      </c>
      <c r="D52019" t="s">
        <v>532</v>
      </c>
      <c r="E52019">
        <v>74.493862942627942</v>
      </c>
      <c r="F52019">
        <v>152.31201765349621</v>
      </c>
      <c r="G52019">
        <v>184.10398114689835</v>
      </c>
      <c r="H52019">
        <v>122.31726551540746</v>
      </c>
      <c r="I52019" t="s">
        <v>618</v>
      </c>
      <c r="J52019" t="str">
        <f>_xlfn.XLOOKUP(Tabella1_1[[#This Row],[Country Name]],'Es. 1'!$J$5:$J$194,'Es. 1'!$K$5:$K$194)</f>
        <v>Europa</v>
      </c>
    </row>
    <row r="52020" spans="1:10" x14ac:dyDescent="0.25">
      <c r="A52020" t="s">
        <v>1277</v>
      </c>
      <c r="B52020" t="s">
        <v>1228</v>
      </c>
      <c r="C52020" t="s">
        <v>1574</v>
      </c>
      <c r="D52020" t="s">
        <v>925</v>
      </c>
      <c r="E52020" t="s">
        <v>618</v>
      </c>
      <c r="F52020" t="s">
        <v>618</v>
      </c>
      <c r="G52020" t="s">
        <v>618</v>
      </c>
      <c r="H52020" t="s">
        <v>618</v>
      </c>
      <c r="I52020" t="s">
        <v>618</v>
      </c>
      <c r="J52020" t="str">
        <f>_xlfn.XLOOKUP(Tabella1_1[[#This Row],[Country Name]],'Es. 1'!$J$5:$J$194,'Es. 1'!$K$5:$K$194)</f>
        <v>Europa</v>
      </c>
    </row>
    <row r="52021" spans="1:10" x14ac:dyDescent="0.25">
      <c r="A52021" t="s">
        <v>1277</v>
      </c>
      <c r="B52021" t="s">
        <v>1228</v>
      </c>
      <c r="C52021" t="s">
        <v>344</v>
      </c>
      <c r="D52021" t="s">
        <v>1076</v>
      </c>
      <c r="E52021" t="s">
        <v>618</v>
      </c>
      <c r="F52021" t="s">
        <v>618</v>
      </c>
      <c r="G52021" t="s">
        <v>618</v>
      </c>
      <c r="H52021" t="s">
        <v>618</v>
      </c>
      <c r="I52021" t="s">
        <v>618</v>
      </c>
      <c r="J52021" t="str">
        <f>_xlfn.XLOOKUP(Tabella1_1[[#This Row],[Country Name]],'Es. 1'!$J$5:$J$194,'Es. 1'!$K$5:$K$194)</f>
        <v>Europa</v>
      </c>
    </row>
    <row r="52022" spans="1:10" x14ac:dyDescent="0.25">
      <c r="A52022" t="s">
        <v>1277</v>
      </c>
      <c r="B52022" t="s">
        <v>1228</v>
      </c>
      <c r="C52022" t="s">
        <v>1668</v>
      </c>
      <c r="D52022" t="s">
        <v>1482</v>
      </c>
      <c r="E52022">
        <v>152130004.88281301</v>
      </c>
      <c r="F52022">
        <v>300089996.33789104</v>
      </c>
      <c r="G52022">
        <v>338220001.22070301</v>
      </c>
      <c r="H52022">
        <v>233610000.61035198</v>
      </c>
      <c r="I52022" t="s">
        <v>618</v>
      </c>
      <c r="J52022" t="str">
        <f>_xlfn.XLOOKUP(Tabella1_1[[#This Row],[Country Name]],'Es. 1'!$J$5:$J$194,'Es. 1'!$K$5:$K$194)</f>
        <v>Europa</v>
      </c>
    </row>
    <row r="52023" spans="1:10" x14ac:dyDescent="0.25">
      <c r="A52023" t="s">
        <v>1277</v>
      </c>
      <c r="B52023" t="s">
        <v>1228</v>
      </c>
      <c r="C52023" t="s">
        <v>1561</v>
      </c>
      <c r="D52023" t="s">
        <v>1628</v>
      </c>
      <c r="E52023">
        <v>139770004.272461</v>
      </c>
      <c r="F52023">
        <v>282709991.45507801</v>
      </c>
      <c r="G52023">
        <v>338220001.22070301</v>
      </c>
      <c r="H52023">
        <v>224050003.05175802</v>
      </c>
      <c r="I52023" t="s">
        <v>618</v>
      </c>
      <c r="J52023" t="str">
        <f>_xlfn.XLOOKUP(Tabella1_1[[#This Row],[Country Name]],'Es. 1'!$J$5:$J$194,'Es. 1'!$K$5:$K$194)</f>
        <v>Europa</v>
      </c>
    </row>
    <row r="52024" spans="1:10" x14ac:dyDescent="0.25">
      <c r="A52024" t="s">
        <v>1277</v>
      </c>
      <c r="B52024" t="s">
        <v>1228</v>
      </c>
      <c r="C52024" t="s">
        <v>765</v>
      </c>
      <c r="D52024" t="s">
        <v>1239</v>
      </c>
      <c r="E52024">
        <v>152130004.88281301</v>
      </c>
      <c r="F52024">
        <v>300089996.33789104</v>
      </c>
      <c r="G52024">
        <v>338220001.22070301</v>
      </c>
      <c r="H52024">
        <v>233610000.61035198</v>
      </c>
      <c r="I52024" t="s">
        <v>618</v>
      </c>
      <c r="J52024" t="str">
        <f>_xlfn.XLOOKUP(Tabella1_1[[#This Row],[Country Name]],'Es. 1'!$J$5:$J$194,'Es. 1'!$K$5:$K$194)</f>
        <v>Europa</v>
      </c>
    </row>
    <row r="52025" spans="1:10" x14ac:dyDescent="0.25">
      <c r="A52025" t="s">
        <v>1277</v>
      </c>
      <c r="B52025" t="s">
        <v>1228</v>
      </c>
      <c r="C52025" t="s">
        <v>136</v>
      </c>
      <c r="D52025" t="s">
        <v>1383</v>
      </c>
      <c r="E52025">
        <v>139770004.272461</v>
      </c>
      <c r="F52025">
        <v>282709991.45507801</v>
      </c>
      <c r="G52025">
        <v>338220001.22070301</v>
      </c>
      <c r="H52025">
        <v>224050003.05175802</v>
      </c>
      <c r="I52025" t="s">
        <v>618</v>
      </c>
      <c r="J52025" t="str">
        <f>_xlfn.XLOOKUP(Tabella1_1[[#This Row],[Country Name]],'Es. 1'!$J$5:$J$194,'Es. 1'!$K$5:$K$194)</f>
        <v>Europa</v>
      </c>
    </row>
    <row r="52026" spans="1:10" x14ac:dyDescent="0.25">
      <c r="A52026" t="s">
        <v>1277</v>
      </c>
      <c r="B52026" t="s">
        <v>1228</v>
      </c>
      <c r="C52026" t="s">
        <v>800</v>
      </c>
      <c r="D52026" t="s">
        <v>1609</v>
      </c>
      <c r="E52026" t="s">
        <v>618</v>
      </c>
      <c r="F52026" t="s">
        <v>618</v>
      </c>
      <c r="G52026" t="s">
        <v>618</v>
      </c>
      <c r="H52026" t="s">
        <v>618</v>
      </c>
      <c r="I52026" t="s">
        <v>618</v>
      </c>
      <c r="J52026" t="str">
        <f>_xlfn.XLOOKUP(Tabella1_1[[#This Row],[Country Name]],'Es. 1'!$J$5:$J$194,'Es. 1'!$K$5:$K$194)</f>
        <v>Europa</v>
      </c>
    </row>
    <row r="52027" spans="1:10" x14ac:dyDescent="0.25">
      <c r="A52027" t="s">
        <v>1277</v>
      </c>
      <c r="B52027" t="s">
        <v>1228</v>
      </c>
      <c r="C52027" t="s">
        <v>1341</v>
      </c>
      <c r="D52027" t="s">
        <v>428</v>
      </c>
      <c r="E52027">
        <v>586190.10448455799</v>
      </c>
      <c r="F52027">
        <v>270600.19969940203</v>
      </c>
      <c r="G52027">
        <v>564819.99158859299</v>
      </c>
      <c r="H52027">
        <v>394554.94284629798</v>
      </c>
      <c r="I52027" t="s">
        <v>618</v>
      </c>
      <c r="J52027" t="str">
        <f>_xlfn.XLOOKUP(Tabella1_1[[#This Row],[Country Name]],'Es. 1'!$J$5:$J$194,'Es. 1'!$K$5:$K$194)</f>
        <v>Europa</v>
      </c>
    </row>
    <row r="52028" spans="1:10" x14ac:dyDescent="0.25">
      <c r="A52028" t="s">
        <v>1277</v>
      </c>
      <c r="B52028" t="s">
        <v>1228</v>
      </c>
      <c r="C52028" t="s">
        <v>1478</v>
      </c>
      <c r="D52028" t="s">
        <v>1386</v>
      </c>
      <c r="E52028">
        <v>183580.42836189299</v>
      </c>
      <c r="F52028">
        <v>822222.88846969604</v>
      </c>
      <c r="G52028">
        <v>1463960.7667922999</v>
      </c>
      <c r="H52028">
        <v>504033.74433517503</v>
      </c>
      <c r="I52028" t="s">
        <v>618</v>
      </c>
      <c r="J52028" t="str">
        <f>_xlfn.XLOOKUP(Tabella1_1[[#This Row],[Country Name]],'Es. 1'!$J$5:$J$194,'Es. 1'!$K$5:$K$194)</f>
        <v>Europa</v>
      </c>
    </row>
    <row r="52029" spans="1:10" x14ac:dyDescent="0.25">
      <c r="A52029" t="s">
        <v>1277</v>
      </c>
      <c r="B52029" t="s">
        <v>1228</v>
      </c>
      <c r="C52029" t="s">
        <v>639</v>
      </c>
      <c r="D52029" t="s">
        <v>966</v>
      </c>
      <c r="E52029" t="s">
        <v>618</v>
      </c>
      <c r="F52029">
        <v>-542121.64878845203</v>
      </c>
      <c r="G52029">
        <v>-546999.99094009399</v>
      </c>
      <c r="H52029">
        <v>-519900.02393722499</v>
      </c>
      <c r="I52029" t="s">
        <v>618</v>
      </c>
      <c r="J52029" t="str">
        <f>_xlfn.XLOOKUP(Tabella1_1[[#This Row],[Country Name]],'Es. 1'!$J$5:$J$194,'Es. 1'!$K$5:$K$194)</f>
        <v>Europa</v>
      </c>
    </row>
    <row r="52030" spans="1:10" x14ac:dyDescent="0.25">
      <c r="A52030" t="s">
        <v>1277</v>
      </c>
      <c r="B52030" t="s">
        <v>1228</v>
      </c>
      <c r="C52030" t="s">
        <v>1611</v>
      </c>
      <c r="D52030" t="s">
        <v>1048</v>
      </c>
      <c r="E52030">
        <v>356730.01408577</v>
      </c>
      <c r="F52030">
        <v>254748.404026031</v>
      </c>
      <c r="G52030">
        <v>474599.98726844799</v>
      </c>
      <c r="H52030">
        <v>490869.343280792</v>
      </c>
      <c r="I52030" t="s">
        <v>618</v>
      </c>
      <c r="J52030" t="str">
        <f>_xlfn.XLOOKUP(Tabella1_1[[#This Row],[Country Name]],'Es. 1'!$J$5:$J$194,'Es. 1'!$K$5:$K$194)</f>
        <v>Europa</v>
      </c>
    </row>
    <row r="52031" spans="1:10" x14ac:dyDescent="0.25">
      <c r="A52031" t="s">
        <v>1277</v>
      </c>
      <c r="B52031" t="s">
        <v>1228</v>
      </c>
      <c r="C52031" t="s">
        <v>839</v>
      </c>
      <c r="D52031" t="s">
        <v>780</v>
      </c>
      <c r="E52031" t="s">
        <v>618</v>
      </c>
      <c r="F52031" t="s">
        <v>618</v>
      </c>
      <c r="G52031">
        <v>100000.00149011599</v>
      </c>
      <c r="H52031">
        <v>450580.00087737996</v>
      </c>
      <c r="I52031" t="s">
        <v>618</v>
      </c>
      <c r="J52031" t="str">
        <f>_xlfn.XLOOKUP(Tabella1_1[[#This Row],[Country Name]],'Es. 1'!$J$5:$J$194,'Es. 1'!$K$5:$K$194)</f>
        <v>Europa</v>
      </c>
    </row>
    <row r="52032" spans="1:10" x14ac:dyDescent="0.25">
      <c r="A52032" t="s">
        <v>1277</v>
      </c>
      <c r="B52032" t="s">
        <v>1228</v>
      </c>
      <c r="C52032" t="s">
        <v>1115</v>
      </c>
      <c r="D52032" t="s">
        <v>174</v>
      </c>
      <c r="E52032" t="s">
        <v>618</v>
      </c>
      <c r="F52032" t="s">
        <v>618</v>
      </c>
      <c r="G52032">
        <v>317400.00844001799</v>
      </c>
      <c r="H52032" t="s">
        <v>618</v>
      </c>
      <c r="I52032" t="s">
        <v>618</v>
      </c>
      <c r="J52032" t="str">
        <f>_xlfn.XLOOKUP(Tabella1_1[[#This Row],[Country Name]],'Es. 1'!$J$5:$J$194,'Es. 1'!$K$5:$K$194)</f>
        <v>Europa</v>
      </c>
    </row>
    <row r="52033" spans="1:10" x14ac:dyDescent="0.25">
      <c r="A52033" t="s">
        <v>1277</v>
      </c>
      <c r="B52033" t="s">
        <v>1228</v>
      </c>
      <c r="C52033" t="s">
        <v>1283</v>
      </c>
      <c r="D52033" t="s">
        <v>689</v>
      </c>
      <c r="E52033" t="s">
        <v>618</v>
      </c>
      <c r="F52033" t="s">
        <v>618</v>
      </c>
      <c r="G52033" t="s">
        <v>618</v>
      </c>
      <c r="H52033" t="s">
        <v>618</v>
      </c>
      <c r="I52033" t="s">
        <v>618</v>
      </c>
      <c r="J52033" t="str">
        <f>_xlfn.XLOOKUP(Tabella1_1[[#This Row],[Country Name]],'Es. 1'!$J$5:$J$194,'Es. 1'!$K$5:$K$194)</f>
        <v>Europa</v>
      </c>
    </row>
    <row r="52034" spans="1:10" x14ac:dyDescent="0.25">
      <c r="A52034" t="s">
        <v>1277</v>
      </c>
      <c r="B52034" t="s">
        <v>1228</v>
      </c>
      <c r="C52034" t="s">
        <v>528</v>
      </c>
      <c r="D52034" t="s">
        <v>1292</v>
      </c>
      <c r="E52034" t="s">
        <v>618</v>
      </c>
      <c r="F52034" t="s">
        <v>618</v>
      </c>
      <c r="G52034" t="s">
        <v>618</v>
      </c>
      <c r="H52034" t="s">
        <v>618</v>
      </c>
      <c r="I52034" t="s">
        <v>618</v>
      </c>
      <c r="J52034" t="str">
        <f>_xlfn.XLOOKUP(Tabella1_1[[#This Row],[Country Name]],'Es. 1'!$J$5:$J$194,'Es. 1'!$K$5:$K$194)</f>
        <v>Europa</v>
      </c>
    </row>
    <row r="52035" spans="1:10" x14ac:dyDescent="0.25">
      <c r="A52035" t="s">
        <v>1277</v>
      </c>
      <c r="B52035" t="s">
        <v>1228</v>
      </c>
      <c r="C52035" t="s">
        <v>1406</v>
      </c>
      <c r="D52035" t="s">
        <v>1259</v>
      </c>
      <c r="E52035" t="s">
        <v>618</v>
      </c>
      <c r="F52035" t="s">
        <v>618</v>
      </c>
      <c r="G52035">
        <v>850000.02384185803</v>
      </c>
      <c r="H52035" t="s">
        <v>618</v>
      </c>
      <c r="I52035" t="s">
        <v>618</v>
      </c>
      <c r="J52035" t="str">
        <f>_xlfn.XLOOKUP(Tabella1_1[[#This Row],[Country Name]],'Es. 1'!$J$5:$J$194,'Es. 1'!$K$5:$K$194)</f>
        <v>Europa</v>
      </c>
    </row>
    <row r="52036" spans="1:10" x14ac:dyDescent="0.25">
      <c r="A52036" t="s">
        <v>1277</v>
      </c>
      <c r="B52036" t="s">
        <v>1228</v>
      </c>
      <c r="C52036" t="s">
        <v>1450</v>
      </c>
      <c r="D52036" t="s">
        <v>461</v>
      </c>
      <c r="E52036" t="s">
        <v>618</v>
      </c>
      <c r="F52036" t="s">
        <v>618</v>
      </c>
      <c r="G52036" t="s">
        <v>618</v>
      </c>
      <c r="H52036" t="s">
        <v>618</v>
      </c>
      <c r="I52036" t="s">
        <v>618</v>
      </c>
      <c r="J52036" t="str">
        <f>_xlfn.XLOOKUP(Tabella1_1[[#This Row],[Country Name]],'Es. 1'!$J$5:$J$194,'Es. 1'!$K$5:$K$194)</f>
        <v>Europa</v>
      </c>
    </row>
    <row r="52037" spans="1:10" x14ac:dyDescent="0.25">
      <c r="A52037" t="s">
        <v>1277</v>
      </c>
      <c r="B52037" t="s">
        <v>1228</v>
      </c>
      <c r="C52037" t="s">
        <v>159</v>
      </c>
      <c r="D52037" t="s">
        <v>485</v>
      </c>
      <c r="E52037">
        <v>359910.01129150402</v>
      </c>
      <c r="F52037">
        <v>648927.98662185704</v>
      </c>
      <c r="G52037">
        <v>567038.47646713303</v>
      </c>
      <c r="H52037">
        <v>603104.65097427403</v>
      </c>
      <c r="I52037" t="s">
        <v>618</v>
      </c>
      <c r="J52037" t="str">
        <f>_xlfn.XLOOKUP(Tabella1_1[[#This Row],[Country Name]],'Es. 1'!$J$5:$J$194,'Es. 1'!$K$5:$K$194)</f>
        <v>Europa</v>
      </c>
    </row>
    <row r="52038" spans="1:10" x14ac:dyDescent="0.25">
      <c r="A52038" t="s">
        <v>1277</v>
      </c>
      <c r="B52038" t="s">
        <v>1228</v>
      </c>
      <c r="C52038" t="s">
        <v>351</v>
      </c>
      <c r="D52038" t="s">
        <v>1630</v>
      </c>
      <c r="E52038" t="s">
        <v>618</v>
      </c>
      <c r="F52038" t="s">
        <v>618</v>
      </c>
      <c r="G52038" t="s">
        <v>618</v>
      </c>
      <c r="H52038" t="s">
        <v>618</v>
      </c>
      <c r="I52038" t="s">
        <v>618</v>
      </c>
      <c r="J52038" t="str">
        <f>_xlfn.XLOOKUP(Tabella1_1[[#This Row],[Country Name]],'Es. 1'!$J$5:$J$194,'Es. 1'!$K$5:$K$194)</f>
        <v>Europa</v>
      </c>
    </row>
    <row r="52039" spans="1:10" x14ac:dyDescent="0.25">
      <c r="A52039" t="s">
        <v>1277</v>
      </c>
      <c r="B52039" t="s">
        <v>1228</v>
      </c>
      <c r="C52039" t="s">
        <v>1507</v>
      </c>
      <c r="D52039" t="s">
        <v>1038</v>
      </c>
      <c r="E52039" t="s">
        <v>618</v>
      </c>
      <c r="F52039" t="s">
        <v>618</v>
      </c>
      <c r="G52039" t="s">
        <v>618</v>
      </c>
      <c r="H52039" t="s">
        <v>618</v>
      </c>
      <c r="I52039" t="s">
        <v>618</v>
      </c>
      <c r="J52039" t="str">
        <f>_xlfn.XLOOKUP(Tabella1_1[[#This Row],[Country Name]],'Es. 1'!$J$5:$J$194,'Es. 1'!$K$5:$K$194)</f>
        <v>Europa</v>
      </c>
    </row>
    <row r="52040" spans="1:10" x14ac:dyDescent="0.25">
      <c r="A52040" t="s">
        <v>1277</v>
      </c>
      <c r="B52040" t="s">
        <v>1228</v>
      </c>
      <c r="C52040" t="s">
        <v>1249</v>
      </c>
      <c r="D52040" t="s">
        <v>1608</v>
      </c>
      <c r="E52040" t="s">
        <v>618</v>
      </c>
      <c r="F52040">
        <v>405829.99587058998</v>
      </c>
      <c r="G52040">
        <v>407808.75086784404</v>
      </c>
      <c r="H52040">
        <v>671589.97058868397</v>
      </c>
      <c r="I52040" t="s">
        <v>618</v>
      </c>
      <c r="J52040" t="str">
        <f>_xlfn.XLOOKUP(Tabella1_1[[#This Row],[Country Name]],'Es. 1'!$J$5:$J$194,'Es. 1'!$K$5:$K$194)</f>
        <v>Europa</v>
      </c>
    </row>
    <row r="52041" spans="1:10" x14ac:dyDescent="0.25">
      <c r="A52041" t="s">
        <v>1277</v>
      </c>
      <c r="B52041" t="s">
        <v>1228</v>
      </c>
      <c r="C52041" t="s">
        <v>1463</v>
      </c>
      <c r="D52041" t="s">
        <v>1475</v>
      </c>
      <c r="E52041">
        <v>829627.93111801101</v>
      </c>
      <c r="F52041">
        <v>962572.15738296497</v>
      </c>
      <c r="G52041">
        <v>931710.00480651902</v>
      </c>
      <c r="H52041">
        <v>533299.98254776001</v>
      </c>
      <c r="I52041" t="s">
        <v>618</v>
      </c>
      <c r="J52041" t="str">
        <f>_xlfn.XLOOKUP(Tabella1_1[[#This Row],[Country Name]],'Es. 1'!$J$5:$J$194,'Es. 1'!$K$5:$K$194)</f>
        <v>Europa</v>
      </c>
    </row>
    <row r="52042" spans="1:10" x14ac:dyDescent="0.25">
      <c r="A52042" t="s">
        <v>1277</v>
      </c>
      <c r="B52042" t="s">
        <v>1228</v>
      </c>
      <c r="C52042" t="s">
        <v>187</v>
      </c>
      <c r="D52042" t="s">
        <v>1179</v>
      </c>
      <c r="E52042">
        <v>916999.99570846604</v>
      </c>
      <c r="F52042">
        <v>915000.021457672</v>
      </c>
      <c r="G52042">
        <v>734000.02717971802</v>
      </c>
      <c r="H52042">
        <v>762000.02431869495</v>
      </c>
      <c r="I52042" t="s">
        <v>618</v>
      </c>
      <c r="J52042" t="str">
        <f>_xlfn.XLOOKUP(Tabella1_1[[#This Row],[Country Name]],'Es. 1'!$J$5:$J$194,'Es. 1'!$K$5:$K$194)</f>
        <v>Europa</v>
      </c>
    </row>
    <row r="52043" spans="1:10" x14ac:dyDescent="0.25">
      <c r="A52043" t="s">
        <v>1277</v>
      </c>
      <c r="B52043" t="s">
        <v>1228</v>
      </c>
      <c r="C52043" t="s">
        <v>1356</v>
      </c>
      <c r="D52043" t="s">
        <v>1346</v>
      </c>
      <c r="E52043" t="s">
        <v>618</v>
      </c>
      <c r="F52043" t="s">
        <v>618</v>
      </c>
      <c r="G52043" t="s">
        <v>618</v>
      </c>
      <c r="H52043" t="s">
        <v>618</v>
      </c>
      <c r="I52043" t="s">
        <v>618</v>
      </c>
      <c r="J52043" t="str">
        <f>_xlfn.XLOOKUP(Tabella1_1[[#This Row],[Country Name]],'Es. 1'!$J$5:$J$194,'Es. 1'!$K$5:$K$194)</f>
        <v>Europa</v>
      </c>
    </row>
    <row r="52044" spans="1:10" x14ac:dyDescent="0.25">
      <c r="A52044" t="s">
        <v>1277</v>
      </c>
      <c r="B52044" t="s">
        <v>1228</v>
      </c>
      <c r="C52044" t="s">
        <v>541</v>
      </c>
      <c r="D52044" t="s">
        <v>1488</v>
      </c>
      <c r="E52044" t="s">
        <v>618</v>
      </c>
      <c r="F52044" t="s">
        <v>618</v>
      </c>
      <c r="G52044" t="s">
        <v>618</v>
      </c>
      <c r="H52044" t="s">
        <v>618</v>
      </c>
      <c r="I52044" t="s">
        <v>618</v>
      </c>
      <c r="J52044" t="str">
        <f>_xlfn.XLOOKUP(Tabella1_1[[#This Row],[Country Name]],'Es. 1'!$J$5:$J$194,'Es. 1'!$K$5:$K$194)</f>
        <v>Europa</v>
      </c>
    </row>
    <row r="52045" spans="1:10" x14ac:dyDescent="0.25">
      <c r="A52045" t="s">
        <v>1277</v>
      </c>
      <c r="B52045" t="s">
        <v>1228</v>
      </c>
      <c r="C52045" t="s">
        <v>929</v>
      </c>
      <c r="D52045" t="s">
        <v>1374</v>
      </c>
      <c r="E52045" t="s">
        <v>618</v>
      </c>
      <c r="F52045" t="s">
        <v>618</v>
      </c>
      <c r="G52045" t="s">
        <v>618</v>
      </c>
      <c r="H52045">
        <v>424255.99694251997</v>
      </c>
      <c r="I52045" t="s">
        <v>618</v>
      </c>
      <c r="J52045" t="str">
        <f>_xlfn.XLOOKUP(Tabella1_1[[#This Row],[Country Name]],'Es. 1'!$J$5:$J$194,'Es. 1'!$K$5:$K$194)</f>
        <v>Europa</v>
      </c>
    </row>
    <row r="52046" spans="1:10" x14ac:dyDescent="0.25">
      <c r="A52046" t="s">
        <v>1277</v>
      </c>
      <c r="B52046" t="s">
        <v>1228</v>
      </c>
      <c r="C52046" t="s">
        <v>1261</v>
      </c>
      <c r="D52046" t="s">
        <v>1465</v>
      </c>
      <c r="E52046" t="s">
        <v>618</v>
      </c>
      <c r="F52046" t="s">
        <v>618</v>
      </c>
      <c r="G52046" t="s">
        <v>618</v>
      </c>
      <c r="H52046" t="s">
        <v>618</v>
      </c>
      <c r="I52046" t="s">
        <v>618</v>
      </c>
      <c r="J52046" t="str">
        <f>_xlfn.XLOOKUP(Tabella1_1[[#This Row],[Country Name]],'Es. 1'!$J$5:$J$194,'Es. 1'!$K$5:$K$194)</f>
        <v>Europa</v>
      </c>
    </row>
    <row r="52047" spans="1:10" x14ac:dyDescent="0.25">
      <c r="A52047" t="s">
        <v>1277</v>
      </c>
      <c r="B52047" t="s">
        <v>1228</v>
      </c>
      <c r="C52047" t="s">
        <v>870</v>
      </c>
      <c r="D52047" t="s">
        <v>1187</v>
      </c>
      <c r="E52047" t="s">
        <v>618</v>
      </c>
      <c r="F52047" t="s">
        <v>618</v>
      </c>
      <c r="G52047" t="s">
        <v>618</v>
      </c>
      <c r="H52047" t="s">
        <v>618</v>
      </c>
      <c r="I52047" t="s">
        <v>618</v>
      </c>
      <c r="J52047" t="str">
        <f>_xlfn.XLOOKUP(Tabella1_1[[#This Row],[Country Name]],'Es. 1'!$J$5:$J$194,'Es. 1'!$K$5:$K$194)</f>
        <v>Europa</v>
      </c>
    </row>
    <row r="52048" spans="1:10" x14ac:dyDescent="0.25">
      <c r="A52048" t="s">
        <v>1277</v>
      </c>
      <c r="B52048" t="s">
        <v>1228</v>
      </c>
      <c r="C52048" t="s">
        <v>1472</v>
      </c>
      <c r="D52048" t="s">
        <v>605</v>
      </c>
      <c r="E52048" t="s">
        <v>618</v>
      </c>
      <c r="F52048" t="s">
        <v>618</v>
      </c>
      <c r="G52048">
        <v>108231.000602245</v>
      </c>
      <c r="H52048">
        <v>131474.316120148</v>
      </c>
      <c r="I52048" t="s">
        <v>618</v>
      </c>
      <c r="J52048" t="str">
        <f>_xlfn.XLOOKUP(Tabella1_1[[#This Row],[Country Name]],'Es. 1'!$J$5:$J$194,'Es. 1'!$K$5:$K$194)</f>
        <v>Europa</v>
      </c>
    </row>
    <row r="52049" spans="1:10" x14ac:dyDescent="0.25">
      <c r="A52049" t="s">
        <v>1277</v>
      </c>
      <c r="B52049" t="s">
        <v>1228</v>
      </c>
      <c r="C52049" t="s">
        <v>611</v>
      </c>
      <c r="D52049" t="s">
        <v>1267</v>
      </c>
      <c r="E52049" t="s">
        <v>618</v>
      </c>
      <c r="F52049" t="s">
        <v>618</v>
      </c>
      <c r="G52049" t="s">
        <v>618</v>
      </c>
      <c r="H52049" t="s">
        <v>618</v>
      </c>
      <c r="I52049" t="s">
        <v>618</v>
      </c>
      <c r="J52049" t="str">
        <f>_xlfn.XLOOKUP(Tabella1_1[[#This Row],[Country Name]],'Es. 1'!$J$5:$J$194,'Es. 1'!$K$5:$K$194)</f>
        <v>Europa</v>
      </c>
    </row>
    <row r="52050" spans="1:10" x14ac:dyDescent="0.25">
      <c r="A52050" t="s">
        <v>1277</v>
      </c>
      <c r="B52050" t="s">
        <v>1228</v>
      </c>
      <c r="C52050" t="s">
        <v>395</v>
      </c>
      <c r="D52050" t="s">
        <v>1240</v>
      </c>
      <c r="E52050" t="s">
        <v>618</v>
      </c>
      <c r="F52050" t="s">
        <v>618</v>
      </c>
      <c r="G52050" t="s">
        <v>618</v>
      </c>
      <c r="H52050" t="s">
        <v>618</v>
      </c>
      <c r="I52050" t="s">
        <v>618</v>
      </c>
      <c r="J52050" t="str">
        <f>_xlfn.XLOOKUP(Tabella1_1[[#This Row],[Country Name]],'Es. 1'!$J$5:$J$194,'Es. 1'!$K$5:$K$194)</f>
        <v>Europa</v>
      </c>
    </row>
    <row r="52051" spans="1:10" x14ac:dyDescent="0.25">
      <c r="A52051" t="s">
        <v>1277</v>
      </c>
      <c r="B52051" t="s">
        <v>1228</v>
      </c>
      <c r="C52051" t="s">
        <v>631</v>
      </c>
      <c r="D52051" t="s">
        <v>945</v>
      </c>
      <c r="E52051">
        <v>627339.363098145</v>
      </c>
      <c r="F52051">
        <v>608926.17702484096</v>
      </c>
      <c r="G52051">
        <v>798600.01802444505</v>
      </c>
      <c r="H52051">
        <v>686309.27801132202</v>
      </c>
      <c r="I52051" t="s">
        <v>618</v>
      </c>
      <c r="J52051" t="str">
        <f>_xlfn.XLOOKUP(Tabella1_1[[#This Row],[Country Name]],'Es. 1'!$J$5:$J$194,'Es. 1'!$K$5:$K$194)</f>
        <v>Europa</v>
      </c>
    </row>
    <row r="52052" spans="1:10" x14ac:dyDescent="0.25">
      <c r="A52052" t="s">
        <v>1277</v>
      </c>
      <c r="B52052" t="s">
        <v>1228</v>
      </c>
      <c r="C52052" t="s">
        <v>329</v>
      </c>
      <c r="D52052" t="s">
        <v>1144</v>
      </c>
      <c r="E52052" t="s">
        <v>618</v>
      </c>
      <c r="F52052" t="s">
        <v>618</v>
      </c>
      <c r="G52052" t="s">
        <v>618</v>
      </c>
      <c r="H52052" t="s">
        <v>618</v>
      </c>
      <c r="I52052" t="s">
        <v>618</v>
      </c>
      <c r="J52052" t="str">
        <f>_xlfn.XLOOKUP(Tabella1_1[[#This Row],[Country Name]],'Es. 1'!$J$5:$J$194,'Es. 1'!$K$5:$K$194)</f>
        <v>Europa</v>
      </c>
    </row>
    <row r="52053" spans="1:10" x14ac:dyDescent="0.25">
      <c r="A52053" t="s">
        <v>1277</v>
      </c>
      <c r="B52053" t="s">
        <v>1228</v>
      </c>
      <c r="C52053" t="s">
        <v>220</v>
      </c>
      <c r="D52053" t="s">
        <v>228</v>
      </c>
      <c r="E52053">
        <v>-581628527.74665391</v>
      </c>
      <c r="F52053">
        <v>-469907527.70549804</v>
      </c>
      <c r="G52053">
        <v>-615538786.49472404</v>
      </c>
      <c r="H52053">
        <v>-598100271.55480492</v>
      </c>
      <c r="I52053" t="s">
        <v>19396</v>
      </c>
      <c r="J52053" t="str">
        <f>_xlfn.XLOOKUP(Tabella1_1[[#This Row],[Country Name]],'Es. 1'!$J$5:$J$194,'Es. 1'!$K$5:$K$194)</f>
        <v>Europa</v>
      </c>
    </row>
    <row r="52054" spans="1:10" x14ac:dyDescent="0.25">
      <c r="A52054" t="s">
        <v>1277</v>
      </c>
      <c r="B52054" t="s">
        <v>1228</v>
      </c>
      <c r="C52054" t="s">
        <v>976</v>
      </c>
      <c r="D52054" t="s">
        <v>1537</v>
      </c>
      <c r="E52054" t="s">
        <v>618</v>
      </c>
      <c r="F52054" t="s">
        <v>618</v>
      </c>
      <c r="G52054" t="s">
        <v>618</v>
      </c>
      <c r="H52054" t="s">
        <v>618</v>
      </c>
      <c r="I52054" t="s">
        <v>618</v>
      </c>
      <c r="J52054" t="str">
        <f>_xlfn.XLOOKUP(Tabella1_1[[#This Row],[Country Name]],'Es. 1'!$J$5:$J$194,'Es. 1'!$K$5:$K$194)</f>
        <v>Europa</v>
      </c>
    </row>
    <row r="52055" spans="1:10" x14ac:dyDescent="0.25">
      <c r="A52055" t="s">
        <v>1277</v>
      </c>
      <c r="B52055" t="s">
        <v>1228</v>
      </c>
      <c r="C52055" t="s">
        <v>559</v>
      </c>
      <c r="D52055" t="s">
        <v>14</v>
      </c>
      <c r="E52055">
        <v>-31961211100</v>
      </c>
      <c r="F52055">
        <v>-25377068200</v>
      </c>
      <c r="G52055">
        <v>-32011790500</v>
      </c>
      <c r="H52055">
        <v>-35026495900</v>
      </c>
      <c r="I52055" t="s">
        <v>19397</v>
      </c>
      <c r="J52055" t="str">
        <f>_xlfn.XLOOKUP(Tabella1_1[[#This Row],[Country Name]],'Es. 1'!$J$5:$J$194,'Es. 1'!$K$5:$K$194)</f>
        <v>Europa</v>
      </c>
    </row>
    <row r="52056" spans="1:10" x14ac:dyDescent="0.25">
      <c r="A52056" t="s">
        <v>1277</v>
      </c>
      <c r="B52056" t="s">
        <v>1228</v>
      </c>
      <c r="C52056" t="s">
        <v>1646</v>
      </c>
      <c r="D52056" t="s">
        <v>312</v>
      </c>
      <c r="E52056">
        <v>-581671333.57113731</v>
      </c>
      <c r="F52056">
        <v>-468693038.46709692</v>
      </c>
      <c r="G52056">
        <v>-614404311.23793375</v>
      </c>
      <c r="H52056">
        <v>-597983089.60680306</v>
      </c>
      <c r="I52056" t="s">
        <v>19398</v>
      </c>
      <c r="J52056" t="str">
        <f>_xlfn.XLOOKUP(Tabella1_1[[#This Row],[Country Name]],'Es. 1'!$J$5:$J$194,'Es. 1'!$K$5:$K$194)</f>
        <v>Europa</v>
      </c>
    </row>
    <row r="52057" spans="1:10" x14ac:dyDescent="0.25">
      <c r="A52057" t="s">
        <v>1277</v>
      </c>
      <c r="B52057" t="s">
        <v>1228</v>
      </c>
      <c r="C52057" t="s">
        <v>481</v>
      </c>
      <c r="D52057" t="s">
        <v>1660</v>
      </c>
      <c r="E52057">
        <v>2010222492.22118</v>
      </c>
      <c r="F52057">
        <v>1691995316.28373</v>
      </c>
      <c r="G52057">
        <v>2394534314.9940901</v>
      </c>
      <c r="H52057">
        <v>2615355010.6558499</v>
      </c>
      <c r="I52057" t="s">
        <v>19399</v>
      </c>
      <c r="J52057" t="str">
        <f>_xlfn.XLOOKUP(Tabella1_1[[#This Row],[Country Name]],'Es. 1'!$J$5:$J$194,'Es. 1'!$K$5:$K$194)</f>
        <v>Europa</v>
      </c>
    </row>
    <row r="52058" spans="1:10" x14ac:dyDescent="0.25">
      <c r="A52058" t="s">
        <v>1277</v>
      </c>
      <c r="B52058" t="s">
        <v>1228</v>
      </c>
      <c r="C52058" t="s">
        <v>726</v>
      </c>
      <c r="D52058" t="s">
        <v>431</v>
      </c>
      <c r="E52058" t="s">
        <v>618</v>
      </c>
      <c r="F52058" t="s">
        <v>618</v>
      </c>
      <c r="G52058" t="s">
        <v>618</v>
      </c>
      <c r="H52058" t="s">
        <v>618</v>
      </c>
      <c r="I52058" t="s">
        <v>618</v>
      </c>
      <c r="J52058" t="str">
        <f>_xlfn.XLOOKUP(Tabella1_1[[#This Row],[Country Name]],'Es. 1'!$J$5:$J$194,'Es. 1'!$K$5:$K$194)</f>
        <v>Europa</v>
      </c>
    </row>
    <row r="52059" spans="1:10" x14ac:dyDescent="0.25">
      <c r="A52059" t="s">
        <v>1277</v>
      </c>
      <c r="B52059" t="s">
        <v>1228</v>
      </c>
      <c r="C52059" t="s">
        <v>1027</v>
      </c>
      <c r="D52059" t="s">
        <v>571</v>
      </c>
      <c r="E52059">
        <v>110594364900</v>
      </c>
      <c r="F52059">
        <v>90867629400</v>
      </c>
      <c r="G52059">
        <v>125067472000</v>
      </c>
      <c r="H52059">
        <v>154063957000</v>
      </c>
      <c r="I52059" t="s">
        <v>19400</v>
      </c>
      <c r="J52059" t="str">
        <f>_xlfn.XLOOKUP(Tabella1_1[[#This Row],[Country Name]],'Es. 1'!$J$5:$J$194,'Es. 1'!$K$5:$K$194)</f>
        <v>Europa</v>
      </c>
    </row>
    <row r="52060" spans="1:10" x14ac:dyDescent="0.25">
      <c r="A52060" t="s">
        <v>1277</v>
      </c>
      <c r="B52060" t="s">
        <v>1228</v>
      </c>
      <c r="C52060" t="s">
        <v>462</v>
      </c>
      <c r="D52060" t="s">
        <v>1568</v>
      </c>
      <c r="E52060">
        <v>2012738863.8547549</v>
      </c>
      <c r="F52060">
        <v>1678248448.0137115</v>
      </c>
      <c r="G52060">
        <v>2400427867.1144485</v>
      </c>
      <c r="H52060">
        <v>2630227164.799252</v>
      </c>
      <c r="I52060" t="s">
        <v>19401</v>
      </c>
      <c r="J52060" t="str">
        <f>_xlfn.XLOOKUP(Tabella1_1[[#This Row],[Country Name]],'Es. 1'!$J$5:$J$194,'Es. 1'!$K$5:$K$194)</f>
        <v>Europa</v>
      </c>
    </row>
    <row r="52061" spans="1:10" x14ac:dyDescent="0.25">
      <c r="A52061" t="s">
        <v>1277</v>
      </c>
      <c r="B52061" t="s">
        <v>1228</v>
      </c>
      <c r="C52061" t="s">
        <v>158</v>
      </c>
      <c r="D52061" t="s">
        <v>1102</v>
      </c>
      <c r="E52061">
        <v>-2181776374.04743</v>
      </c>
      <c r="F52061">
        <v>-2060197287.5955298</v>
      </c>
      <c r="G52061">
        <v>-2751019822.4176702</v>
      </c>
      <c r="H52061">
        <v>-3667675237.2247801</v>
      </c>
      <c r="I52061" t="s">
        <v>19402</v>
      </c>
      <c r="J52061" t="str">
        <f>_xlfn.XLOOKUP(Tabella1_1[[#This Row],[Country Name]],'Es. 1'!$J$5:$J$194,'Es. 1'!$K$5:$K$194)</f>
        <v>Europa</v>
      </c>
    </row>
    <row r="52062" spans="1:10" x14ac:dyDescent="0.25">
      <c r="A52062" t="s">
        <v>1277</v>
      </c>
      <c r="B52062" t="s">
        <v>1228</v>
      </c>
      <c r="C52062" t="s">
        <v>795</v>
      </c>
      <c r="D52062" t="s">
        <v>1065</v>
      </c>
      <c r="E52062">
        <v>-1805080888.77707</v>
      </c>
      <c r="F52062">
        <v>-1582531345.17781</v>
      </c>
      <c r="G52062">
        <v>-2153845040.7578397</v>
      </c>
      <c r="H52062">
        <v>-2882032026.7371697</v>
      </c>
      <c r="I52062" t="s">
        <v>19403</v>
      </c>
      <c r="J52062" t="str">
        <f>_xlfn.XLOOKUP(Tabella1_1[[#This Row],[Country Name]],'Es. 1'!$J$5:$J$194,'Es. 1'!$K$5:$K$194)</f>
        <v>Europa</v>
      </c>
    </row>
    <row r="52063" spans="1:10" x14ac:dyDescent="0.25">
      <c r="A52063" t="s">
        <v>1277</v>
      </c>
      <c r="B52063" t="s">
        <v>1228</v>
      </c>
      <c r="C52063" t="s">
        <v>275</v>
      </c>
      <c r="D52063" t="s">
        <v>566</v>
      </c>
      <c r="E52063">
        <v>28.078034219021191</v>
      </c>
      <c r="F52063">
        <v>30.857912904947877</v>
      </c>
      <c r="G52063">
        <v>34.3062066542156</v>
      </c>
      <c r="H52063">
        <v>81.782751923349366</v>
      </c>
      <c r="I52063" t="s">
        <v>618</v>
      </c>
      <c r="J52063" t="str">
        <f>_xlfn.XLOOKUP(Tabella1_1[[#This Row],[Country Name]],'Es. 1'!$J$5:$J$194,'Es. 1'!$K$5:$K$194)</f>
        <v>Europa</v>
      </c>
    </row>
    <row r="52064" spans="1:10" x14ac:dyDescent="0.25">
      <c r="A52064" t="s">
        <v>1277</v>
      </c>
      <c r="B52064" t="s">
        <v>1228</v>
      </c>
      <c r="C52064" t="s">
        <v>693</v>
      </c>
      <c r="D52064" t="s">
        <v>1582</v>
      </c>
      <c r="E52064">
        <v>21972421</v>
      </c>
      <c r="F52064">
        <v>27313816</v>
      </c>
      <c r="G52064">
        <v>26035886</v>
      </c>
      <c r="H52064">
        <v>22418837.699999999</v>
      </c>
      <c r="I52064" t="s">
        <v>19404</v>
      </c>
      <c r="J52064" t="str">
        <f>_xlfn.XLOOKUP(Tabella1_1[[#This Row],[Country Name]],'Es. 1'!$J$5:$J$194,'Es. 1'!$K$5:$K$194)</f>
        <v>Europa</v>
      </c>
    </row>
    <row r="52065" spans="1:10" x14ac:dyDescent="0.25">
      <c r="A52065" t="s">
        <v>1277</v>
      </c>
      <c r="B52065" t="s">
        <v>1228</v>
      </c>
      <c r="C52065" t="s">
        <v>383</v>
      </c>
      <c r="D52065" t="s">
        <v>587</v>
      </c>
      <c r="E52065">
        <v>2.8130696589450586</v>
      </c>
      <c r="F52065">
        <v>3.8029475381117659</v>
      </c>
      <c r="G52065">
        <v>3.4973851748288718</v>
      </c>
      <c r="H52065">
        <v>3.3297639247785673</v>
      </c>
      <c r="I52065" t="s">
        <v>19405</v>
      </c>
      <c r="J52065" t="str">
        <f>_xlfn.XLOOKUP(Tabella1_1[[#This Row],[Country Name]],'Es. 1'!$J$5:$J$194,'Es. 1'!$K$5:$K$194)</f>
        <v>Europa</v>
      </c>
    </row>
    <row r="52066" spans="1:10" x14ac:dyDescent="0.25">
      <c r="A52066" t="s">
        <v>1277</v>
      </c>
      <c r="B52066" t="s">
        <v>1228</v>
      </c>
      <c r="C52066" t="s">
        <v>766</v>
      </c>
      <c r="D52066" t="s">
        <v>1434</v>
      </c>
      <c r="E52066">
        <v>354625082</v>
      </c>
      <c r="F52066">
        <v>470083749</v>
      </c>
      <c r="G52066">
        <v>489643851</v>
      </c>
      <c r="H52066">
        <v>456559571</v>
      </c>
      <c r="I52066" t="s">
        <v>19406</v>
      </c>
      <c r="J52066" t="str">
        <f>_xlfn.XLOOKUP(Tabella1_1[[#This Row],[Country Name]],'Es. 1'!$J$5:$J$194,'Es. 1'!$K$5:$K$194)</f>
        <v>Europa</v>
      </c>
    </row>
    <row r="52067" spans="1:10" x14ac:dyDescent="0.25">
      <c r="A52067" t="s">
        <v>1277</v>
      </c>
      <c r="B52067" t="s">
        <v>1228</v>
      </c>
      <c r="C52067" t="s">
        <v>1014</v>
      </c>
      <c r="D52067" t="s">
        <v>688</v>
      </c>
      <c r="E52067">
        <v>256455412.00000003</v>
      </c>
      <c r="F52067">
        <v>380694289</v>
      </c>
      <c r="G52067">
        <v>407946751</v>
      </c>
      <c r="H52067">
        <v>368828661</v>
      </c>
      <c r="I52067" t="s">
        <v>19407</v>
      </c>
      <c r="J52067" t="str">
        <f>_xlfn.XLOOKUP(Tabella1_1[[#This Row],[Country Name]],'Es. 1'!$J$5:$J$194,'Es. 1'!$K$5:$K$194)</f>
        <v>Europa</v>
      </c>
    </row>
    <row r="52068" spans="1:10" x14ac:dyDescent="0.25">
      <c r="A52068" t="s">
        <v>1277</v>
      </c>
      <c r="B52068" t="s">
        <v>1228</v>
      </c>
      <c r="C52068" t="s">
        <v>1570</v>
      </c>
      <c r="D52068" t="s">
        <v>151</v>
      </c>
      <c r="E52068">
        <v>6232000</v>
      </c>
      <c r="F52068">
        <v>721000</v>
      </c>
      <c r="G52068">
        <v>-616000</v>
      </c>
      <c r="H52068">
        <v>-427000</v>
      </c>
      <c r="I52068" t="s">
        <v>618</v>
      </c>
      <c r="J52068" t="str">
        <f>_xlfn.XLOOKUP(Tabella1_1[[#This Row],[Country Name]],'Es. 1'!$J$5:$J$194,'Es. 1'!$K$5:$K$194)</f>
        <v>Europa</v>
      </c>
    </row>
    <row r="52069" spans="1:10" x14ac:dyDescent="0.25">
      <c r="A52069" t="s">
        <v>1277</v>
      </c>
      <c r="B52069" t="s">
        <v>1228</v>
      </c>
      <c r="C52069" t="s">
        <v>47</v>
      </c>
      <c r="D52069" t="s">
        <v>939</v>
      </c>
      <c r="E52069">
        <v>144853000</v>
      </c>
      <c r="F52069">
        <v>277655000</v>
      </c>
      <c r="G52069">
        <v>162772000</v>
      </c>
      <c r="H52069">
        <v>184878000</v>
      </c>
      <c r="I52069" t="s">
        <v>618</v>
      </c>
      <c r="J52069" t="str">
        <f>_xlfn.XLOOKUP(Tabella1_1[[#This Row],[Country Name]],'Es. 1'!$J$5:$J$194,'Es. 1'!$K$5:$K$194)</f>
        <v>Europa</v>
      </c>
    </row>
    <row r="52070" spans="1:10" x14ac:dyDescent="0.25">
      <c r="A52070" t="s">
        <v>1277</v>
      </c>
      <c r="B52070" t="s">
        <v>1228</v>
      </c>
      <c r="C52070" t="s">
        <v>214</v>
      </c>
      <c r="D52070" t="s">
        <v>1004</v>
      </c>
      <c r="E52070">
        <v>-15607317.673734</v>
      </c>
      <c r="F52070">
        <v>-8385957.4477910204</v>
      </c>
      <c r="G52070">
        <v>-1722105.5850148201</v>
      </c>
      <c r="H52070">
        <v>2193714.1149768</v>
      </c>
      <c r="I52070" t="s">
        <v>19408</v>
      </c>
      <c r="J52070" t="str">
        <f>_xlfn.XLOOKUP(Tabella1_1[[#This Row],[Country Name]],'Es. 1'!$J$5:$J$194,'Es. 1'!$K$5:$K$194)</f>
        <v>Europa</v>
      </c>
    </row>
    <row r="52071" spans="1:10" x14ac:dyDescent="0.25">
      <c r="A52071" t="s">
        <v>1277</v>
      </c>
      <c r="B52071" t="s">
        <v>1228</v>
      </c>
      <c r="C52071" t="s">
        <v>1633</v>
      </c>
      <c r="D52071" t="s">
        <v>1546</v>
      </c>
      <c r="E52071">
        <v>6232000</v>
      </c>
      <c r="F52071">
        <v>596192000</v>
      </c>
      <c r="G52071">
        <v>236035000</v>
      </c>
      <c r="H52071">
        <v>-427000</v>
      </c>
      <c r="I52071" t="s">
        <v>618</v>
      </c>
      <c r="J52071" t="str">
        <f>_xlfn.XLOOKUP(Tabella1_1[[#This Row],[Country Name]],'Es. 1'!$J$5:$J$194,'Es. 1'!$K$5:$K$194)</f>
        <v>Europa</v>
      </c>
    </row>
    <row r="52072" spans="1:10" x14ac:dyDescent="0.25">
      <c r="A52072" t="s">
        <v>1277</v>
      </c>
      <c r="B52072" t="s">
        <v>1228</v>
      </c>
      <c r="C52072" t="s">
        <v>331</v>
      </c>
      <c r="D52072" t="s">
        <v>609</v>
      </c>
      <c r="E52072">
        <v>168922663.81745303</v>
      </c>
      <c r="F52072">
        <v>-296554929.42699403</v>
      </c>
      <c r="G52072">
        <v>-143988155.01607201</v>
      </c>
      <c r="H52072">
        <v>-31071164.189033803</v>
      </c>
      <c r="I52072" t="s">
        <v>19409</v>
      </c>
      <c r="J52072" t="str">
        <f>_xlfn.XLOOKUP(Tabella1_1[[#This Row],[Country Name]],'Es. 1'!$J$5:$J$194,'Es. 1'!$K$5:$K$194)</f>
        <v>Europa</v>
      </c>
    </row>
    <row r="52073" spans="1:10" x14ac:dyDescent="0.25">
      <c r="A52073" t="s">
        <v>1277</v>
      </c>
      <c r="B52073" t="s">
        <v>1228</v>
      </c>
      <c r="C52073" t="s">
        <v>155</v>
      </c>
      <c r="D52073" t="s">
        <v>535</v>
      </c>
      <c r="E52073">
        <v>0</v>
      </c>
      <c r="F52073">
        <v>595471000</v>
      </c>
      <c r="G52073">
        <v>236651000</v>
      </c>
      <c r="H52073">
        <v>0</v>
      </c>
      <c r="I52073" t="s">
        <v>618</v>
      </c>
      <c r="J52073" t="str">
        <f>_xlfn.XLOOKUP(Tabella1_1[[#This Row],[Country Name]],'Es. 1'!$J$5:$J$194,'Es. 1'!$K$5:$K$194)</f>
        <v>Europa</v>
      </c>
    </row>
    <row r="52074" spans="1:10" x14ac:dyDescent="0.25">
      <c r="A52074" t="s">
        <v>1277</v>
      </c>
      <c r="B52074" t="s">
        <v>1228</v>
      </c>
      <c r="C52074" t="s">
        <v>1237</v>
      </c>
      <c r="D52074" t="s">
        <v>947</v>
      </c>
      <c r="E52074">
        <v>-42242000</v>
      </c>
      <c r="F52074">
        <v>-218708000</v>
      </c>
      <c r="G52074">
        <v>-29998000</v>
      </c>
      <c r="H52074">
        <v>240115000</v>
      </c>
      <c r="I52074" t="s">
        <v>618</v>
      </c>
      <c r="J52074" t="str">
        <f>_xlfn.XLOOKUP(Tabella1_1[[#This Row],[Country Name]],'Es. 1'!$J$5:$J$194,'Es. 1'!$K$5:$K$194)</f>
        <v>Europa</v>
      </c>
    </row>
    <row r="52075" spans="1:10" x14ac:dyDescent="0.25">
      <c r="A52075" t="s">
        <v>1277</v>
      </c>
      <c r="B52075" t="s">
        <v>1228</v>
      </c>
      <c r="C52075" t="s">
        <v>1242</v>
      </c>
      <c r="D52075" t="s">
        <v>203</v>
      </c>
      <c r="E52075">
        <v>516297000</v>
      </c>
      <c r="F52075">
        <v>650149000</v>
      </c>
      <c r="G52075">
        <v>618065000</v>
      </c>
      <c r="H52075">
        <v>605185000</v>
      </c>
      <c r="I52075" t="s">
        <v>618</v>
      </c>
      <c r="J52075" t="str">
        <f>_xlfn.XLOOKUP(Tabella1_1[[#This Row],[Country Name]],'Es. 1'!$J$5:$J$194,'Es. 1'!$K$5:$K$194)</f>
        <v>Europa</v>
      </c>
    </row>
    <row r="52076" spans="1:10" x14ac:dyDescent="0.25">
      <c r="A52076" t="s">
        <v>1277</v>
      </c>
      <c r="B52076" t="s">
        <v>1228</v>
      </c>
      <c r="C52076" t="s">
        <v>284</v>
      </c>
      <c r="D52076" t="s">
        <v>477</v>
      </c>
      <c r="E52076">
        <v>215321000</v>
      </c>
      <c r="F52076">
        <v>205527000</v>
      </c>
      <c r="G52076">
        <v>181024000</v>
      </c>
      <c r="H52076">
        <v>155662000</v>
      </c>
      <c r="I52076" t="s">
        <v>618</v>
      </c>
      <c r="J52076" t="str">
        <f>_xlfn.XLOOKUP(Tabella1_1[[#This Row],[Country Name]],'Es. 1'!$J$5:$J$194,'Es. 1'!$K$5:$K$194)</f>
        <v>Europa</v>
      </c>
    </row>
    <row r="52077" spans="1:10" x14ac:dyDescent="0.25">
      <c r="A52077" t="s">
        <v>1277</v>
      </c>
      <c r="B52077" t="s">
        <v>1228</v>
      </c>
      <c r="C52077" t="s">
        <v>484</v>
      </c>
      <c r="D52077" t="s">
        <v>1659</v>
      </c>
      <c r="E52077">
        <v>206227387.59999999</v>
      </c>
      <c r="F52077">
        <v>199487064</v>
      </c>
      <c r="G52077">
        <v>141858367.19999999</v>
      </c>
      <c r="H52077">
        <v>24618314.100000001</v>
      </c>
      <c r="I52077" t="s">
        <v>618</v>
      </c>
      <c r="J52077" t="str">
        <f>_xlfn.XLOOKUP(Tabella1_1[[#This Row],[Country Name]],'Es. 1'!$J$5:$J$194,'Es. 1'!$K$5:$K$194)</f>
        <v>Europa</v>
      </c>
    </row>
    <row r="52078" spans="1:10" x14ac:dyDescent="0.25">
      <c r="A52078" t="s">
        <v>1277</v>
      </c>
      <c r="B52078" t="s">
        <v>1228</v>
      </c>
      <c r="C52078" t="s">
        <v>1594</v>
      </c>
      <c r="D52078" t="s">
        <v>8</v>
      </c>
      <c r="E52078">
        <v>-200000</v>
      </c>
      <c r="F52078">
        <v>-14000</v>
      </c>
      <c r="G52078">
        <v>-17000</v>
      </c>
      <c r="H52078">
        <v>0</v>
      </c>
      <c r="I52078" t="s">
        <v>618</v>
      </c>
      <c r="J52078" t="str">
        <f>_xlfn.XLOOKUP(Tabella1_1[[#This Row],[Country Name]],'Es. 1'!$J$5:$J$194,'Es. 1'!$K$5:$K$194)</f>
        <v>Europa</v>
      </c>
    </row>
    <row r="52079" spans="1:10" x14ac:dyDescent="0.25">
      <c r="A52079" t="s">
        <v>1277</v>
      </c>
      <c r="B52079" t="s">
        <v>1228</v>
      </c>
      <c r="C52079" t="s">
        <v>488</v>
      </c>
      <c r="D52079" t="s">
        <v>1381</v>
      </c>
      <c r="E52079">
        <v>-42442000</v>
      </c>
      <c r="F52079">
        <v>376749000</v>
      </c>
      <c r="G52079">
        <v>206636000</v>
      </c>
      <c r="H52079">
        <v>240115000</v>
      </c>
      <c r="I52079" t="s">
        <v>618</v>
      </c>
      <c r="J52079" t="str">
        <f>_xlfn.XLOOKUP(Tabella1_1[[#This Row],[Country Name]],'Es. 1'!$J$5:$J$194,'Es. 1'!$K$5:$K$194)</f>
        <v>Europa</v>
      </c>
    </row>
    <row r="52080" spans="1:10" x14ac:dyDescent="0.25">
      <c r="A52080" t="s">
        <v>1277</v>
      </c>
      <c r="B52080" t="s">
        <v>1228</v>
      </c>
      <c r="C52080" t="s">
        <v>177</v>
      </c>
      <c r="D52080" t="s">
        <v>252</v>
      </c>
      <c r="E52080">
        <v>18.2566456848567</v>
      </c>
      <c r="F52080">
        <v>18.063840252448099</v>
      </c>
      <c r="G52080">
        <v>17.7484897022286</v>
      </c>
      <c r="H52080">
        <v>18.133681740879101</v>
      </c>
      <c r="I52080" t="s">
        <v>19410</v>
      </c>
      <c r="J52080" t="str">
        <f>_xlfn.XLOOKUP(Tabella1_1[[#This Row],[Country Name]],'Es. 1'!$J$5:$J$194,'Es. 1'!$K$5:$K$194)</f>
        <v>Europa</v>
      </c>
    </row>
    <row r="52081" spans="1:10" x14ac:dyDescent="0.25">
      <c r="A52081" t="s">
        <v>1277</v>
      </c>
      <c r="B52081" t="s">
        <v>1228</v>
      </c>
      <c r="C52081" t="s">
        <v>1221</v>
      </c>
      <c r="D52081" t="s">
        <v>1368</v>
      </c>
      <c r="E52081">
        <v>21.8075992599972</v>
      </c>
      <c r="F52081">
        <v>22.140907528119101</v>
      </c>
      <c r="G52081">
        <v>20.770075874618101</v>
      </c>
      <c r="H52081">
        <v>21.097346430142199</v>
      </c>
      <c r="I52081" t="s">
        <v>19411</v>
      </c>
      <c r="J52081" t="str">
        <f>_xlfn.XLOOKUP(Tabella1_1[[#This Row],[Country Name]],'Es. 1'!$J$5:$J$194,'Es. 1'!$K$5:$K$194)</f>
        <v>Europa</v>
      </c>
    </row>
    <row r="52082" spans="1:10" x14ac:dyDescent="0.25">
      <c r="A52082" t="s">
        <v>1277</v>
      </c>
      <c r="B52082" t="s">
        <v>1228</v>
      </c>
      <c r="C52082" t="s">
        <v>697</v>
      </c>
      <c r="D52082" t="s">
        <v>362</v>
      </c>
      <c r="E52082" t="s">
        <v>618</v>
      </c>
      <c r="F52082" t="s">
        <v>618</v>
      </c>
      <c r="G52082" t="s">
        <v>618</v>
      </c>
      <c r="H52082" t="s">
        <v>618</v>
      </c>
      <c r="I52082" t="s">
        <v>618</v>
      </c>
      <c r="J52082" t="str">
        <f>_xlfn.XLOOKUP(Tabella1_1[[#This Row],[Country Name]],'Es. 1'!$J$5:$J$194,'Es. 1'!$K$5:$K$194)</f>
        <v>Europa</v>
      </c>
    </row>
    <row r="52083" spans="1:10" x14ac:dyDescent="0.25">
      <c r="A52083" t="s">
        <v>1277</v>
      </c>
      <c r="B52083" t="s">
        <v>1228</v>
      </c>
      <c r="C52083" t="s">
        <v>1010</v>
      </c>
      <c r="D52083" t="s">
        <v>1069</v>
      </c>
      <c r="E52083" t="s">
        <v>618</v>
      </c>
      <c r="F52083" t="s">
        <v>618</v>
      </c>
      <c r="G52083" t="s">
        <v>618</v>
      </c>
      <c r="H52083" t="s">
        <v>618</v>
      </c>
      <c r="I52083" t="s">
        <v>618</v>
      </c>
      <c r="J52083" t="str">
        <f>_xlfn.XLOOKUP(Tabella1_1[[#This Row],[Country Name]],'Es. 1'!$J$5:$J$194,'Es. 1'!$K$5:$K$194)</f>
        <v>Europa</v>
      </c>
    </row>
    <row r="52084" spans="1:10" x14ac:dyDescent="0.25">
      <c r="A52084" t="s">
        <v>1277</v>
      </c>
      <c r="B52084" t="s">
        <v>1228</v>
      </c>
      <c r="C52084" t="s">
        <v>474</v>
      </c>
      <c r="D52084" t="s">
        <v>154</v>
      </c>
      <c r="E52084" t="s">
        <v>618</v>
      </c>
      <c r="F52084" t="s">
        <v>618</v>
      </c>
      <c r="G52084" t="s">
        <v>618</v>
      </c>
      <c r="H52084" t="s">
        <v>618</v>
      </c>
      <c r="I52084" t="s">
        <v>618</v>
      </c>
      <c r="J52084" t="str">
        <f>_xlfn.XLOOKUP(Tabella1_1[[#This Row],[Country Name]],'Es. 1'!$J$5:$J$194,'Es. 1'!$K$5:$K$194)</f>
        <v>Europa</v>
      </c>
    </row>
    <row r="52085" spans="1:10" x14ac:dyDescent="0.25">
      <c r="A52085" t="s">
        <v>1277</v>
      </c>
      <c r="B52085" t="s">
        <v>1228</v>
      </c>
      <c r="C52085" t="s">
        <v>1653</v>
      </c>
      <c r="D52085" t="s">
        <v>75</v>
      </c>
      <c r="E52085">
        <v>0.33225798011284829</v>
      </c>
      <c r="F52085">
        <v>0.33362388860601916</v>
      </c>
      <c r="G52085">
        <v>0.34064788069293789</v>
      </c>
      <c r="H52085">
        <v>0.30958378092732231</v>
      </c>
      <c r="I52085" t="s">
        <v>19412</v>
      </c>
      <c r="J52085" t="str">
        <f>_xlfn.XLOOKUP(Tabella1_1[[#This Row],[Country Name]],'Es. 1'!$J$5:$J$194,'Es. 1'!$K$5:$K$194)</f>
        <v>Europa</v>
      </c>
    </row>
    <row r="52086" spans="1:10" x14ac:dyDescent="0.25">
      <c r="A52086" t="s">
        <v>1277</v>
      </c>
      <c r="B52086" t="s">
        <v>1228</v>
      </c>
      <c r="C52086" t="s">
        <v>717</v>
      </c>
      <c r="D52086" t="s">
        <v>775</v>
      </c>
      <c r="E52086">
        <v>753912322.22942102</v>
      </c>
      <c r="F52086">
        <v>632240637.14238691</v>
      </c>
      <c r="G52086">
        <v>782436853.3270669</v>
      </c>
      <c r="H52086">
        <v>757183977.38316</v>
      </c>
      <c r="I52086" t="s">
        <v>19413</v>
      </c>
      <c r="J52086" t="str">
        <f>_xlfn.XLOOKUP(Tabella1_1[[#This Row],[Country Name]],'Es. 1'!$J$5:$J$194,'Es. 1'!$K$5:$K$194)</f>
        <v>Europa</v>
      </c>
    </row>
    <row r="52087" spans="1:10" x14ac:dyDescent="0.25">
      <c r="A52087" t="s">
        <v>1277</v>
      </c>
      <c r="B52087" t="s">
        <v>1228</v>
      </c>
      <c r="C52087" t="s">
        <v>1320</v>
      </c>
      <c r="D52087" t="s">
        <v>1275</v>
      </c>
      <c r="E52087">
        <v>172283794.48276702</v>
      </c>
      <c r="F52087">
        <v>162333109.43688703</v>
      </c>
      <c r="G52087">
        <v>166898066.83234301</v>
      </c>
      <c r="H52087">
        <v>159083705.82835701</v>
      </c>
      <c r="I52087" t="s">
        <v>19414</v>
      </c>
      <c r="J52087" t="str">
        <f>_xlfn.XLOOKUP(Tabella1_1[[#This Row],[Country Name]],'Es. 1'!$J$5:$J$194,'Es. 1'!$K$5:$K$194)</f>
        <v>Europa</v>
      </c>
    </row>
    <row r="52088" spans="1:10" x14ac:dyDescent="0.25">
      <c r="A52088" t="s">
        <v>1277</v>
      </c>
      <c r="B52088" t="s">
        <v>1228</v>
      </c>
      <c r="C52088" t="s">
        <v>985</v>
      </c>
      <c r="D52088" t="s">
        <v>506</v>
      </c>
      <c r="E52088">
        <v>4.1964113919006163</v>
      </c>
      <c r="F52088">
        <v>10.032332892347318</v>
      </c>
      <c r="G52088">
        <v>10.224785886773297</v>
      </c>
      <c r="H52088">
        <v>3.3496288675631249</v>
      </c>
      <c r="I52088" t="s">
        <v>618</v>
      </c>
      <c r="J52088" t="str">
        <f>_xlfn.XLOOKUP(Tabella1_1[[#This Row],[Country Name]],'Es. 1'!$J$5:$J$194,'Es. 1'!$K$5:$K$194)</f>
        <v>Europa</v>
      </c>
    </row>
    <row r="52089" spans="1:10" x14ac:dyDescent="0.25">
      <c r="A52089" t="s">
        <v>1277</v>
      </c>
      <c r="B52089" t="s">
        <v>1228</v>
      </c>
      <c r="C52089" t="s">
        <v>815</v>
      </c>
      <c r="D52089" t="s">
        <v>55</v>
      </c>
      <c r="E52089">
        <v>2.7823203511665153</v>
      </c>
      <c r="F52089">
        <v>6.2025577693515288</v>
      </c>
      <c r="G52089">
        <v>7.1613778173493747</v>
      </c>
      <c r="H52089">
        <v>2.6271798449245645</v>
      </c>
      <c r="I52089" t="s">
        <v>618</v>
      </c>
      <c r="J52089" t="str">
        <f>_xlfn.XLOOKUP(Tabella1_1[[#This Row],[Country Name]],'Es. 1'!$J$5:$J$194,'Es. 1'!$K$5:$K$194)</f>
        <v>Europa</v>
      </c>
    </row>
    <row r="52090" spans="1:10" x14ac:dyDescent="0.25">
      <c r="A52090" t="s">
        <v>1277</v>
      </c>
      <c r="B52090" t="s">
        <v>1228</v>
      </c>
      <c r="C52090" t="s">
        <v>108</v>
      </c>
      <c r="D52090" t="s">
        <v>1624</v>
      </c>
      <c r="E52090">
        <v>415099825.43136001</v>
      </c>
      <c r="F52090">
        <v>-74964270.659953207</v>
      </c>
      <c r="G52090">
        <v>367404733.91023302</v>
      </c>
      <c r="H52090">
        <v>95444402.429160401</v>
      </c>
      <c r="I52090" t="s">
        <v>19415</v>
      </c>
      <c r="J52090" t="str">
        <f>_xlfn.XLOOKUP(Tabella1_1[[#This Row],[Country Name]],'Es. 1'!$J$5:$J$194,'Es. 1'!$K$5:$K$194)</f>
        <v>Europa</v>
      </c>
    </row>
    <row r="52091" spans="1:10" x14ac:dyDescent="0.25">
      <c r="A52091" t="s">
        <v>1277</v>
      </c>
      <c r="B52091" t="s">
        <v>1228</v>
      </c>
      <c r="C52091" t="s">
        <v>1408</v>
      </c>
      <c r="D52091" t="s">
        <v>40</v>
      </c>
      <c r="E52091">
        <v>2163469947.9300399</v>
      </c>
      <c r="F52091">
        <v>1836137980.0135701</v>
      </c>
      <c r="G52091">
        <v>2553690379.04568</v>
      </c>
      <c r="H52091">
        <v>2763626897.1090899</v>
      </c>
      <c r="I52091" t="s">
        <v>19416</v>
      </c>
      <c r="J52091" t="str">
        <f>_xlfn.XLOOKUP(Tabella1_1[[#This Row],[Country Name]],'Es. 1'!$J$5:$J$194,'Es. 1'!$K$5:$K$194)</f>
        <v>Europa</v>
      </c>
    </row>
    <row r="52092" spans="1:10" x14ac:dyDescent="0.25">
      <c r="A52092" t="s">
        <v>1277</v>
      </c>
      <c r="B52092" t="s">
        <v>1228</v>
      </c>
      <c r="C52092" t="s">
        <v>1005</v>
      </c>
      <c r="D52092" t="s">
        <v>1110</v>
      </c>
      <c r="E52092">
        <v>123569850.361323</v>
      </c>
      <c r="F52092">
        <v>123028204.523866</v>
      </c>
      <c r="G52092">
        <v>142353884.79569301</v>
      </c>
      <c r="H52092">
        <v>133469194.02139699</v>
      </c>
      <c r="I52092" t="s">
        <v>19417</v>
      </c>
      <c r="J52092" t="str">
        <f>_xlfn.XLOOKUP(Tabella1_1[[#This Row],[Country Name]],'Es. 1'!$J$5:$J$194,'Es. 1'!$K$5:$K$194)</f>
        <v>Europa</v>
      </c>
    </row>
    <row r="52093" spans="1:10" x14ac:dyDescent="0.25">
      <c r="A52093" t="s">
        <v>1277</v>
      </c>
      <c r="B52093" t="s">
        <v>1228</v>
      </c>
      <c r="C52093" t="s">
        <v>1354</v>
      </c>
      <c r="D52093" t="s">
        <v>524</v>
      </c>
      <c r="E52093">
        <v>1818376971.0699501</v>
      </c>
      <c r="F52093">
        <v>1654758371.9102299</v>
      </c>
      <c r="G52093">
        <v>2062881661.0130002</v>
      </c>
      <c r="H52093">
        <v>2432245535.3594003</v>
      </c>
      <c r="I52093" t="s">
        <v>19418</v>
      </c>
      <c r="J52093" t="str">
        <f>_xlfn.XLOOKUP(Tabella1_1[[#This Row],[Country Name]],'Es. 1'!$J$5:$J$194,'Es. 1'!$K$5:$K$194)</f>
        <v>Europa</v>
      </c>
    </row>
    <row r="52094" spans="1:10" x14ac:dyDescent="0.25">
      <c r="A52094" t="s">
        <v>1277</v>
      </c>
      <c r="B52094" t="s">
        <v>1228</v>
      </c>
      <c r="C52094" t="s">
        <v>797</v>
      </c>
      <c r="D52094" t="s">
        <v>48</v>
      </c>
      <c r="E52094">
        <v>1441681485.7995901</v>
      </c>
      <c r="F52094">
        <v>1177092429.4925101</v>
      </c>
      <c r="G52094">
        <v>1465706879.3531702</v>
      </c>
      <c r="H52094">
        <v>1646602324.8717999</v>
      </c>
      <c r="I52094" t="s">
        <v>19419</v>
      </c>
      <c r="J52094" t="str">
        <f>_xlfn.XLOOKUP(Tabella1_1[[#This Row],[Country Name]],'Es. 1'!$J$5:$J$194,'Es. 1'!$K$5:$K$194)</f>
        <v>Europa</v>
      </c>
    </row>
    <row r="52095" spans="1:10" x14ac:dyDescent="0.25">
      <c r="A52095" t="s">
        <v>1277</v>
      </c>
      <c r="B52095" t="s">
        <v>1228</v>
      </c>
      <c r="C52095" t="s">
        <v>1234</v>
      </c>
      <c r="D52095" t="s">
        <v>1486</v>
      </c>
      <c r="E52095">
        <v>54.99499771179601</v>
      </c>
      <c r="F52095">
        <v>56.555341635787713</v>
      </c>
      <c r="G52095">
        <v>56.662668192941211</v>
      </c>
      <c r="H52095">
        <v>56.820657891951718</v>
      </c>
      <c r="I52095" t="s">
        <v>19420</v>
      </c>
      <c r="J52095" t="str">
        <f>_xlfn.XLOOKUP(Tabella1_1[[#This Row],[Country Name]],'Es. 1'!$J$5:$J$194,'Es. 1'!$K$5:$K$194)</f>
        <v>Europa</v>
      </c>
    </row>
    <row r="52096" spans="1:10" x14ac:dyDescent="0.25">
      <c r="A52096" t="s">
        <v>1277</v>
      </c>
      <c r="B52096" t="s">
        <v>1228</v>
      </c>
      <c r="C52096" t="s">
        <v>1413</v>
      </c>
      <c r="D52096" t="s">
        <v>1554</v>
      </c>
      <c r="E52096">
        <v>5.1367047857189334</v>
      </c>
      <c r="F52096">
        <v>-4.2417013353504274</v>
      </c>
      <c r="G52096">
        <v>7.6807686465137408</v>
      </c>
      <c r="H52096">
        <v>4.5925690807455624</v>
      </c>
      <c r="I52096" t="s">
        <v>19421</v>
      </c>
      <c r="J52096" t="str">
        <f>_xlfn.XLOOKUP(Tabella1_1[[#This Row],[Country Name]],'Es. 1'!$J$5:$J$194,'Es. 1'!$K$5:$K$194)</f>
        <v>Europa</v>
      </c>
    </row>
    <row r="52097" spans="1:10" x14ac:dyDescent="0.25">
      <c r="A52097" t="s">
        <v>1277</v>
      </c>
      <c r="B52097" t="s">
        <v>1228</v>
      </c>
      <c r="C52097" t="s">
        <v>452</v>
      </c>
      <c r="D52097" t="s">
        <v>438</v>
      </c>
      <c r="E52097">
        <v>6303204595.2546978</v>
      </c>
      <c r="F52097">
        <v>6035841481.76791</v>
      </c>
      <c r="G52097">
        <v>6499440501.8528109</v>
      </c>
      <c r="H52097">
        <v>6797931796.7623577</v>
      </c>
      <c r="I52097" t="s">
        <v>19422</v>
      </c>
      <c r="J52097" t="str">
        <f>_xlfn.XLOOKUP(Tabella1_1[[#This Row],[Country Name]],'Es. 1'!$J$5:$J$194,'Es. 1'!$K$5:$K$194)</f>
        <v>Europa</v>
      </c>
    </row>
    <row r="52098" spans="1:10" x14ac:dyDescent="0.25">
      <c r="A52098" t="s">
        <v>1277</v>
      </c>
      <c r="B52098" t="s">
        <v>1228</v>
      </c>
      <c r="C52098" t="s">
        <v>1540</v>
      </c>
      <c r="D52098" t="s">
        <v>1111</v>
      </c>
      <c r="E52098">
        <v>274984000000</v>
      </c>
      <c r="F52098">
        <v>263320000000</v>
      </c>
      <c r="G52098">
        <v>283545000000</v>
      </c>
      <c r="H52098">
        <v>296567000000</v>
      </c>
      <c r="I52098" t="s">
        <v>19423</v>
      </c>
      <c r="J52098" t="str">
        <f>_xlfn.XLOOKUP(Tabella1_1[[#This Row],[Country Name]],'Es. 1'!$J$5:$J$194,'Es. 1'!$K$5:$K$194)</f>
        <v>Europa</v>
      </c>
    </row>
    <row r="52099" spans="1:10" x14ac:dyDescent="0.25">
      <c r="A52099" t="s">
        <v>1277</v>
      </c>
      <c r="B52099" t="s">
        <v>1228</v>
      </c>
      <c r="C52099" t="s">
        <v>415</v>
      </c>
      <c r="D52099" t="s">
        <v>1271</v>
      </c>
      <c r="E52099">
        <v>380941000000</v>
      </c>
      <c r="F52099">
        <v>378513590500</v>
      </c>
      <c r="G52099">
        <v>413323000000</v>
      </c>
      <c r="H52099">
        <v>456350000000</v>
      </c>
      <c r="I52099" t="s">
        <v>19424</v>
      </c>
      <c r="J52099" t="str">
        <f>_xlfn.XLOOKUP(Tabella1_1[[#This Row],[Country Name]],'Es. 1'!$J$5:$J$194,'Es. 1'!$K$5:$K$194)</f>
        <v>Europa</v>
      </c>
    </row>
    <row r="52100" spans="1:10" x14ac:dyDescent="0.25">
      <c r="A52100" t="s">
        <v>1277</v>
      </c>
      <c r="B52100" t="s">
        <v>1228</v>
      </c>
      <c r="C52100" t="s">
        <v>1509</v>
      </c>
      <c r="D52100" t="s">
        <v>577</v>
      </c>
      <c r="E52100">
        <v>6932855541.3196669</v>
      </c>
      <c r="F52100">
        <v>6990826656.3485641</v>
      </c>
      <c r="G52100">
        <v>7932934370.971736</v>
      </c>
      <c r="H52100">
        <v>7790947279.4869127</v>
      </c>
      <c r="I52100" t="s">
        <v>19425</v>
      </c>
      <c r="J52100" t="str">
        <f>_xlfn.XLOOKUP(Tabella1_1[[#This Row],[Country Name]],'Es. 1'!$J$5:$J$194,'Es. 1'!$K$5:$K$194)</f>
        <v>Europa</v>
      </c>
    </row>
    <row r="52101" spans="1:10" x14ac:dyDescent="0.25">
      <c r="A52101" t="s">
        <v>1277</v>
      </c>
      <c r="B52101" t="s">
        <v>1228</v>
      </c>
      <c r="C52101" t="s">
        <v>1152</v>
      </c>
      <c r="D52101" t="s">
        <v>647</v>
      </c>
      <c r="E52101">
        <v>15899.497594895643</v>
      </c>
      <c r="F52101">
        <v>14856.348397357295</v>
      </c>
      <c r="G52101">
        <v>15949.619526267836</v>
      </c>
      <c r="H52101">
        <v>16266.646917061653</v>
      </c>
      <c r="I52101" t="s">
        <v>618</v>
      </c>
      <c r="J52101" t="str">
        <f>_xlfn.XLOOKUP(Tabella1_1[[#This Row],[Country Name]],'Es. 1'!$J$5:$J$194,'Es. 1'!$K$5:$K$194)</f>
        <v>Europa</v>
      </c>
    </row>
    <row r="52102" spans="1:10" x14ac:dyDescent="0.25">
      <c r="A52102" t="s">
        <v>1277</v>
      </c>
      <c r="B52102" t="s">
        <v>1228</v>
      </c>
      <c r="C52102" t="s">
        <v>1013</v>
      </c>
      <c r="D52102" t="s">
        <v>1080</v>
      </c>
      <c r="E52102">
        <v>17.598587846422333</v>
      </c>
      <c r="F52102">
        <v>17.535112063242654</v>
      </c>
      <c r="G52102">
        <v>15.433813657528885</v>
      </c>
      <c r="H52102">
        <v>19.107334509892507</v>
      </c>
      <c r="I52102" t="s">
        <v>618</v>
      </c>
      <c r="J52102" t="str">
        <f>_xlfn.XLOOKUP(Tabella1_1[[#This Row],[Country Name]],'Es. 1'!$J$5:$J$194,'Es. 1'!$K$5:$K$194)</f>
        <v>Europa</v>
      </c>
    </row>
    <row r="52103" spans="1:10" x14ac:dyDescent="0.25">
      <c r="A52103" t="s">
        <v>1277</v>
      </c>
      <c r="B52103" t="s">
        <v>1228</v>
      </c>
      <c r="C52103" t="s">
        <v>466</v>
      </c>
      <c r="D52103" t="s">
        <v>261</v>
      </c>
      <c r="E52103">
        <v>15.5892</v>
      </c>
      <c r="F52103">
        <v>12.4877</v>
      </c>
      <c r="G52103">
        <v>13.5938</v>
      </c>
      <c r="H52103">
        <v>16.9818</v>
      </c>
      <c r="I52103" t="s">
        <v>618</v>
      </c>
      <c r="J52103" t="str">
        <f>_xlfn.XLOOKUP(Tabella1_1[[#This Row],[Country Name]],'Es. 1'!$J$5:$J$194,'Es. 1'!$K$5:$K$194)</f>
        <v>Europa</v>
      </c>
    </row>
    <row r="52104" spans="1:10" x14ac:dyDescent="0.25">
      <c r="A52104" t="s">
        <v>1277</v>
      </c>
      <c r="B52104" t="s">
        <v>1228</v>
      </c>
      <c r="C52104" t="s">
        <v>553</v>
      </c>
      <c r="D52104" t="s">
        <v>1547</v>
      </c>
      <c r="E52104">
        <v>38.434908387657231</v>
      </c>
      <c r="F52104">
        <v>31.245603734584275</v>
      </c>
      <c r="G52104">
        <v>35.041878698255758</v>
      </c>
      <c r="H52104">
        <v>47.698091924242945</v>
      </c>
      <c r="I52104" t="s">
        <v>618</v>
      </c>
      <c r="J52104" t="str">
        <f>_xlfn.XLOOKUP(Tabella1_1[[#This Row],[Country Name]],'Es. 1'!$J$5:$J$194,'Es. 1'!$K$5:$K$194)</f>
        <v>Europa</v>
      </c>
    </row>
    <row r="52105" spans="1:10" x14ac:dyDescent="0.25">
      <c r="A52105" t="s">
        <v>1277</v>
      </c>
      <c r="B52105" t="s">
        <v>1228</v>
      </c>
      <c r="C52105" t="s">
        <v>1454</v>
      </c>
      <c r="D52105" t="s">
        <v>1422</v>
      </c>
      <c r="E52105">
        <v>63657000000</v>
      </c>
      <c r="F52105">
        <v>59053000000</v>
      </c>
      <c r="G52105">
        <v>63861000000</v>
      </c>
      <c r="H52105">
        <v>64378000000</v>
      </c>
      <c r="I52105" t="s">
        <v>19426</v>
      </c>
      <c r="J52105" t="str">
        <f>_xlfn.XLOOKUP(Tabella1_1[[#This Row],[Country Name]],'Es. 1'!$J$5:$J$194,'Es. 1'!$K$5:$K$194)</f>
        <v>Europa</v>
      </c>
    </row>
    <row r="52106" spans="1:10" x14ac:dyDescent="0.25">
      <c r="A52106" t="s">
        <v>1277</v>
      </c>
      <c r="B52106" t="s">
        <v>1228</v>
      </c>
      <c r="C52106" t="s">
        <v>1009</v>
      </c>
      <c r="D52106" t="s">
        <v>1567</v>
      </c>
      <c r="E52106">
        <v>91220000000</v>
      </c>
      <c r="F52106">
        <v>81199000000</v>
      </c>
      <c r="G52106">
        <v>99272000000</v>
      </c>
      <c r="H52106">
        <v>108773000000</v>
      </c>
      <c r="I52106" t="s">
        <v>19427</v>
      </c>
      <c r="J52106" t="str">
        <f>_xlfn.XLOOKUP(Tabella1_1[[#This Row],[Country Name]],'Es. 1'!$J$5:$J$194,'Es. 1'!$K$5:$K$194)</f>
        <v>Europa</v>
      </c>
    </row>
    <row r="52107" spans="1:10" x14ac:dyDescent="0.25">
      <c r="A52107" t="s">
        <v>1277</v>
      </c>
      <c r="B52107" t="s">
        <v>1228</v>
      </c>
      <c r="C52107" t="s">
        <v>1122</v>
      </c>
      <c r="D52107" t="s">
        <v>195</v>
      </c>
      <c r="E52107">
        <v>1660139188.1660938</v>
      </c>
      <c r="F52107">
        <v>1499677020.6295857</v>
      </c>
      <c r="G52107">
        <v>1905333748.3641272</v>
      </c>
      <c r="H52107">
        <v>1857006044.5527115</v>
      </c>
      <c r="I52107" t="s">
        <v>19428</v>
      </c>
      <c r="J52107" t="str">
        <f>_xlfn.XLOOKUP(Tabella1_1[[#This Row],[Country Name]],'Es. 1'!$J$5:$J$194,'Es. 1'!$K$5:$K$194)</f>
        <v>Europa</v>
      </c>
    </row>
    <row r="52108" spans="1:10" x14ac:dyDescent="0.25">
      <c r="A52108" t="s">
        <v>1277</v>
      </c>
      <c r="B52108" t="s">
        <v>1228</v>
      </c>
      <c r="C52108" t="s">
        <v>857</v>
      </c>
      <c r="D52108" t="s">
        <v>1022</v>
      </c>
      <c r="E52108">
        <v>43420000</v>
      </c>
      <c r="F52108">
        <v>40920000</v>
      </c>
      <c r="G52108">
        <v>48080000</v>
      </c>
      <c r="H52108">
        <v>39600000</v>
      </c>
      <c r="I52108" t="s">
        <v>618</v>
      </c>
      <c r="J52108" t="str">
        <f>_xlfn.XLOOKUP(Tabella1_1[[#This Row],[Country Name]],'Es. 1'!$J$5:$J$194,'Es. 1'!$K$5:$K$194)</f>
        <v>Europa</v>
      </c>
    </row>
    <row r="52109" spans="1:10" x14ac:dyDescent="0.25">
      <c r="A52109" t="s">
        <v>1277</v>
      </c>
      <c r="B52109" t="s">
        <v>1228</v>
      </c>
      <c r="C52109" t="s">
        <v>744</v>
      </c>
      <c r="D52109" t="s">
        <v>961</v>
      </c>
      <c r="E52109">
        <v>32404169627.220398</v>
      </c>
      <c r="F52109">
        <v>29287602383.173645</v>
      </c>
      <c r="G52109">
        <v>28658892645.161316</v>
      </c>
      <c r="H52109">
        <v>22769465069.456848</v>
      </c>
      <c r="I52109" t="s">
        <v>19429</v>
      </c>
      <c r="J52109" t="str">
        <f>_xlfn.XLOOKUP(Tabella1_1[[#This Row],[Country Name]],'Es. 1'!$J$5:$J$194,'Es. 1'!$K$5:$K$194)</f>
        <v>Europa</v>
      </c>
    </row>
    <row r="52110" spans="1:10" x14ac:dyDescent="0.25">
      <c r="A52110" t="s">
        <v>1277</v>
      </c>
      <c r="B52110" t="s">
        <v>1228</v>
      </c>
      <c r="C52110" t="s">
        <v>701</v>
      </c>
      <c r="D52110" t="s">
        <v>705</v>
      </c>
      <c r="E52110">
        <v>18.726071142628339</v>
      </c>
      <c r="F52110">
        <v>17.815026754474033</v>
      </c>
      <c r="G52110">
        <v>15.631532910184021</v>
      </c>
      <c r="H52110">
        <v>15.631531321364148</v>
      </c>
      <c r="I52110" t="s">
        <v>618</v>
      </c>
      <c r="J52110" t="str">
        <f>_xlfn.XLOOKUP(Tabella1_1[[#This Row],[Country Name]],'Es. 1'!$J$5:$J$194,'Es. 1'!$K$5:$K$194)</f>
        <v>Europa</v>
      </c>
    </row>
    <row r="52111" spans="1:10" x14ac:dyDescent="0.25">
      <c r="A52111" t="s">
        <v>1277</v>
      </c>
      <c r="B52111" t="s">
        <v>1228</v>
      </c>
      <c r="C52111" t="s">
        <v>890</v>
      </c>
      <c r="D52111" t="s">
        <v>1635</v>
      </c>
      <c r="E52111">
        <v>9.0545120013416707</v>
      </c>
      <c r="F52111">
        <v>15.753053527926546</v>
      </c>
      <c r="G52111">
        <v>16.104173519338218</v>
      </c>
      <c r="H52111">
        <v>9.1443274117427844</v>
      </c>
      <c r="I52111" t="s">
        <v>618</v>
      </c>
      <c r="J52111" t="str">
        <f>_xlfn.XLOOKUP(Tabella1_1[[#This Row],[Country Name]],'Es. 1'!$J$5:$J$194,'Es. 1'!$K$5:$K$194)</f>
        <v>Europa</v>
      </c>
    </row>
    <row r="52112" spans="1:10" x14ac:dyDescent="0.25">
      <c r="A52112" t="s">
        <v>1277</v>
      </c>
      <c r="B52112" t="s">
        <v>1228</v>
      </c>
      <c r="C52112" t="s">
        <v>1258</v>
      </c>
      <c r="D52112" t="s">
        <v>661</v>
      </c>
      <c r="E52112">
        <v>6.003356358205937</v>
      </c>
      <c r="F52112">
        <v>9.7394320542517239</v>
      </c>
      <c r="G52112">
        <v>11.217310844836119</v>
      </c>
      <c r="H52112">
        <v>7.1816131226845785</v>
      </c>
      <c r="I52112" t="s">
        <v>618</v>
      </c>
      <c r="J52112" t="str">
        <f>_xlfn.XLOOKUP(Tabella1_1[[#This Row],[Country Name]],'Es. 1'!$J$5:$J$194,'Es. 1'!$K$5:$K$194)</f>
        <v>Europa</v>
      </c>
    </row>
    <row r="52113" spans="1:10" x14ac:dyDescent="0.25">
      <c r="A52113" t="s">
        <v>1277</v>
      </c>
      <c r="B52113" t="s">
        <v>1228</v>
      </c>
      <c r="C52113" t="s">
        <v>16</v>
      </c>
      <c r="D52113" t="s">
        <v>522</v>
      </c>
      <c r="E52113">
        <v>40.560200349486465</v>
      </c>
      <c r="F52113">
        <v>39.966512590631872</v>
      </c>
      <c r="G52113">
        <v>38.793066013135551</v>
      </c>
      <c r="H52113">
        <v>35.602768233141639</v>
      </c>
      <c r="I52113" t="s">
        <v>618</v>
      </c>
      <c r="J52113" t="str">
        <f>_xlfn.XLOOKUP(Tabella1_1[[#This Row],[Country Name]],'Es. 1'!$J$5:$J$194,'Es. 1'!$K$5:$K$194)</f>
        <v>Europa</v>
      </c>
    </row>
    <row r="52114" spans="1:10" x14ac:dyDescent="0.25">
      <c r="A52114" t="s">
        <v>1277</v>
      </c>
      <c r="B52114" t="s">
        <v>1228</v>
      </c>
      <c r="C52114" t="s">
        <v>289</v>
      </c>
      <c r="D52114" t="s">
        <v>49</v>
      </c>
      <c r="E52114">
        <v>3650514750.4152102</v>
      </c>
      <c r="F52114">
        <v>4126254083.7799997</v>
      </c>
      <c r="G52114">
        <v>4129287737.2811198</v>
      </c>
      <c r="H52114">
        <v>4120124979.2576299</v>
      </c>
      <c r="I52114" t="s">
        <v>19430</v>
      </c>
      <c r="J52114" t="str">
        <f>_xlfn.XLOOKUP(Tabella1_1[[#This Row],[Country Name]],'Es. 1'!$J$5:$J$194,'Es. 1'!$K$5:$K$194)</f>
        <v>Europa</v>
      </c>
    </row>
    <row r="52115" spans="1:10" x14ac:dyDescent="0.25">
      <c r="A52115" t="s">
        <v>1277</v>
      </c>
      <c r="B52115" t="s">
        <v>1228</v>
      </c>
      <c r="C52115" t="s">
        <v>1455</v>
      </c>
      <c r="D52115" t="s">
        <v>585</v>
      </c>
      <c r="E52115">
        <v>4.2286611391389011</v>
      </c>
      <c r="F52115">
        <v>5.2647798152658218</v>
      </c>
      <c r="G52115">
        <v>4.0800643493248172</v>
      </c>
      <c r="H52115">
        <v>3.5917493426493032</v>
      </c>
      <c r="I52115" t="s">
        <v>19431</v>
      </c>
      <c r="J52115" t="str">
        <f>_xlfn.XLOOKUP(Tabella1_1[[#This Row],[Country Name]],'Es. 1'!$J$5:$J$194,'Es. 1'!$K$5:$K$194)</f>
        <v>Europa</v>
      </c>
    </row>
    <row r="52116" spans="1:10" x14ac:dyDescent="0.25">
      <c r="A52116" t="s">
        <v>1277</v>
      </c>
      <c r="B52116" t="s">
        <v>1228</v>
      </c>
      <c r="C52116" t="s">
        <v>1052</v>
      </c>
      <c r="D52116" t="s">
        <v>573</v>
      </c>
      <c r="E52116">
        <v>3312734008.84411</v>
      </c>
      <c r="F52116">
        <v>3707335437.5823302</v>
      </c>
      <c r="G52116">
        <v>3726098880.0503502</v>
      </c>
      <c r="H52116">
        <v>3718640225.9382796</v>
      </c>
      <c r="I52116" t="s">
        <v>19432</v>
      </c>
      <c r="J52116" t="str">
        <f>_xlfn.XLOOKUP(Tabella1_1[[#This Row],[Country Name]],'Es. 1'!$J$5:$J$194,'Es. 1'!$K$5:$K$194)</f>
        <v>Europa</v>
      </c>
    </row>
    <row r="52117" spans="1:10" x14ac:dyDescent="0.25">
      <c r="A52117" t="s">
        <v>1277</v>
      </c>
      <c r="B52117" t="s">
        <v>1228</v>
      </c>
      <c r="C52117" t="s">
        <v>179</v>
      </c>
      <c r="D52117" t="s">
        <v>733</v>
      </c>
      <c r="E52117">
        <v>138.5762318405389</v>
      </c>
      <c r="F52117">
        <v>128.24124432225676</v>
      </c>
      <c r="G52117">
        <v>146.72141148407351</v>
      </c>
      <c r="H52117">
        <v>168.82490123153966</v>
      </c>
      <c r="I52117" t="s">
        <v>19433</v>
      </c>
      <c r="J52117" t="str">
        <f>_xlfn.XLOOKUP(Tabella1_1[[#This Row],[Country Name]],'Es. 1'!$J$5:$J$194,'Es. 1'!$K$5:$K$194)</f>
        <v>Europa</v>
      </c>
    </row>
    <row r="52118" spans="1:10" x14ac:dyDescent="0.25">
      <c r="A52118" t="s">
        <v>1277</v>
      </c>
      <c r="B52118" t="s">
        <v>1228</v>
      </c>
      <c r="C52118" t="s">
        <v>1551</v>
      </c>
      <c r="D52118" t="s">
        <v>604</v>
      </c>
      <c r="E52118">
        <v>25.860470668588952</v>
      </c>
      <c r="F52118">
        <v>22.909492311537836</v>
      </c>
      <c r="G52118">
        <v>25.20369289626327</v>
      </c>
      <c r="H52118">
        <v>29.747707248608098</v>
      </c>
      <c r="I52118" t="s">
        <v>19434</v>
      </c>
      <c r="J52118" t="str">
        <f>_xlfn.XLOOKUP(Tabella1_1[[#This Row],[Country Name]],'Es. 1'!$J$5:$J$194,'Es. 1'!$K$5:$K$194)</f>
        <v>Europa</v>
      </c>
    </row>
    <row r="52119" spans="1:10" x14ac:dyDescent="0.25">
      <c r="A52119" t="s">
        <v>1277</v>
      </c>
      <c r="B52119" t="s">
        <v>1228</v>
      </c>
      <c r="C52119" t="s">
        <v>655</v>
      </c>
      <c r="D52119" t="s">
        <v>332</v>
      </c>
      <c r="E52119">
        <v>25.050675559423212</v>
      </c>
      <c r="F52119">
        <v>24.296193343073213</v>
      </c>
      <c r="G52119">
        <v>24.445129516172575</v>
      </c>
      <c r="H52119">
        <v>24.63715309118469</v>
      </c>
      <c r="I52119" t="s">
        <v>19435</v>
      </c>
      <c r="J52119" t="str">
        <f>_xlfn.XLOOKUP(Tabella1_1[[#This Row],[Country Name]],'Es. 1'!$J$5:$J$194,'Es. 1'!$K$5:$K$194)</f>
        <v>Europa</v>
      </c>
    </row>
    <row r="52120" spans="1:10" x14ac:dyDescent="0.25">
      <c r="A52120" t="s">
        <v>1277</v>
      </c>
      <c r="B52120" t="s">
        <v>1228</v>
      </c>
      <c r="C52120" t="s">
        <v>885</v>
      </c>
      <c r="D52120" t="s">
        <v>1525</v>
      </c>
      <c r="E52120">
        <v>27.978761466946679</v>
      </c>
      <c r="F52120">
        <v>29.378148147829915</v>
      </c>
      <c r="G52120">
        <v>31.689969328995726</v>
      </c>
      <c r="H52120">
        <v>33.37315222257957</v>
      </c>
      <c r="I52120" t="s">
        <v>19436</v>
      </c>
      <c r="J52120" t="str">
        <f>_xlfn.XLOOKUP(Tabella1_1[[#This Row],[Country Name]],'Es. 1'!$J$5:$J$194,'Es. 1'!$K$5:$K$194)</f>
        <v>Europa</v>
      </c>
    </row>
    <row r="52121" spans="1:10" x14ac:dyDescent="0.25">
      <c r="A52121" t="s">
        <v>1277</v>
      </c>
      <c r="B52121" t="s">
        <v>1228</v>
      </c>
      <c r="C52121" t="s">
        <v>453</v>
      </c>
      <c r="D52121" t="s">
        <v>898</v>
      </c>
      <c r="E52121">
        <v>21.781891120571366</v>
      </c>
      <c r="F52121">
        <v>15.234775740036339</v>
      </c>
      <c r="G52121">
        <v>18.664273102846376</v>
      </c>
      <c r="H52121">
        <v>19.755962135171398</v>
      </c>
      <c r="I52121" t="s">
        <v>19437</v>
      </c>
      <c r="J52121" t="str">
        <f>_xlfn.XLOOKUP(Tabella1_1[[#This Row],[Country Name]],'Es. 1'!$J$5:$J$194,'Es. 1'!$K$5:$K$194)</f>
        <v>Europa</v>
      </c>
    </row>
    <row r="52122" spans="1:10" x14ac:dyDescent="0.25">
      <c r="A52122" t="s">
        <v>1277</v>
      </c>
      <c r="B52122" t="s">
        <v>1228</v>
      </c>
      <c r="C52122" t="s">
        <v>1373</v>
      </c>
      <c r="D52122" t="s">
        <v>419</v>
      </c>
      <c r="E52122">
        <v>19.587581153085257</v>
      </c>
      <c r="F52122">
        <v>12.475942187761257</v>
      </c>
      <c r="G52122">
        <v>14.969178769006334</v>
      </c>
      <c r="H52122">
        <v>18.989991717905852</v>
      </c>
      <c r="I52122" t="s">
        <v>19438</v>
      </c>
      <c r="J52122" t="str">
        <f>_xlfn.XLOOKUP(Tabella1_1[[#This Row],[Country Name]],'Es. 1'!$J$5:$J$194,'Es. 1'!$K$5:$K$194)</f>
        <v>Europa</v>
      </c>
    </row>
    <row r="52123" spans="1:10" x14ac:dyDescent="0.25">
      <c r="A52123" t="s">
        <v>1277</v>
      </c>
      <c r="B52123" t="s">
        <v>1228</v>
      </c>
      <c r="C52123" t="s">
        <v>658</v>
      </c>
      <c r="D52123" t="s">
        <v>393</v>
      </c>
      <c r="E52123">
        <v>90736866.299999997</v>
      </c>
      <c r="F52123">
        <v>296575761.69999999</v>
      </c>
      <c r="G52123">
        <v>476404947.30000001</v>
      </c>
      <c r="H52123">
        <v>565033677</v>
      </c>
      <c r="I52123" t="s">
        <v>618</v>
      </c>
      <c r="J52123" t="str">
        <f>_xlfn.XLOOKUP(Tabella1_1[[#This Row],[Country Name]],'Es. 1'!$J$5:$J$194,'Es. 1'!$K$5:$K$194)</f>
        <v>Europa</v>
      </c>
    </row>
    <row r="52124" spans="1:10" x14ac:dyDescent="0.25">
      <c r="A52124" t="s">
        <v>711</v>
      </c>
      <c r="B52124" t="s">
        <v>859</v>
      </c>
      <c r="C52124" t="s">
        <v>746</v>
      </c>
      <c r="D52124" t="s">
        <v>1331</v>
      </c>
      <c r="E52124" t="s">
        <v>618</v>
      </c>
      <c r="F52124" t="s">
        <v>618</v>
      </c>
      <c r="G52124" t="s">
        <v>618</v>
      </c>
      <c r="H52124" t="s">
        <v>618</v>
      </c>
      <c r="I52124" t="s">
        <v>618</v>
      </c>
      <c r="J52124" t="e">
        <f>_xlfn.XLOOKUP(Tabella1_1[[#This Row],[Country Name]],'Es. 1'!$J$5:$J$194,'Es. 1'!$K$5:$K$194)</f>
        <v>#N/A</v>
      </c>
    </row>
    <row r="52125" spans="1:10" x14ac:dyDescent="0.25">
      <c r="A52125" t="s">
        <v>711</v>
      </c>
      <c r="B52125" t="s">
        <v>859</v>
      </c>
      <c r="C52125" t="s">
        <v>1588</v>
      </c>
      <c r="D52125" t="s">
        <v>1103</v>
      </c>
      <c r="E52125" t="s">
        <v>618</v>
      </c>
      <c r="F52125" t="s">
        <v>618</v>
      </c>
      <c r="G52125" t="s">
        <v>618</v>
      </c>
      <c r="H52125" t="s">
        <v>618</v>
      </c>
      <c r="I52125" t="s">
        <v>618</v>
      </c>
      <c r="J52125" t="e">
        <f>_xlfn.XLOOKUP(Tabella1_1[[#This Row],[Country Name]],'Es. 1'!$J$5:$J$194,'Es. 1'!$K$5:$K$194)</f>
        <v>#N/A</v>
      </c>
    </row>
    <row r="52126" spans="1:10" x14ac:dyDescent="0.25">
      <c r="A52126" t="s">
        <v>711</v>
      </c>
      <c r="B52126" t="s">
        <v>859</v>
      </c>
      <c r="C52126" t="s">
        <v>988</v>
      </c>
      <c r="D52126" t="s">
        <v>1264</v>
      </c>
      <c r="E52126" t="s">
        <v>618</v>
      </c>
      <c r="F52126" t="s">
        <v>618</v>
      </c>
      <c r="G52126" t="s">
        <v>618</v>
      </c>
      <c r="H52126" t="s">
        <v>618</v>
      </c>
      <c r="I52126" t="s">
        <v>618</v>
      </c>
      <c r="J52126" t="e">
        <f>_xlfn.XLOOKUP(Tabella1_1[[#This Row],[Country Name]],'Es. 1'!$J$5:$J$194,'Es. 1'!$K$5:$K$194)</f>
        <v>#N/A</v>
      </c>
    </row>
    <row r="52127" spans="1:10" x14ac:dyDescent="0.25">
      <c r="A52127" t="s">
        <v>711</v>
      </c>
      <c r="B52127" t="s">
        <v>859</v>
      </c>
      <c r="C52127" t="s">
        <v>1213</v>
      </c>
      <c r="D52127" t="s">
        <v>1592</v>
      </c>
      <c r="E52127" t="s">
        <v>618</v>
      </c>
      <c r="F52127" t="s">
        <v>618</v>
      </c>
      <c r="G52127" t="s">
        <v>618</v>
      </c>
      <c r="H52127" t="s">
        <v>618</v>
      </c>
      <c r="I52127" t="s">
        <v>618</v>
      </c>
      <c r="J52127" t="e">
        <f>_xlfn.XLOOKUP(Tabella1_1[[#This Row],[Country Name]],'Es. 1'!$J$5:$J$194,'Es. 1'!$K$5:$K$194)</f>
        <v>#N/A</v>
      </c>
    </row>
    <row r="52128" spans="1:10" x14ac:dyDescent="0.25">
      <c r="A52128" t="s">
        <v>711</v>
      </c>
      <c r="B52128" t="s">
        <v>859</v>
      </c>
      <c r="C52128" t="s">
        <v>321</v>
      </c>
      <c r="D52128" t="s">
        <v>867</v>
      </c>
      <c r="E52128" t="s">
        <v>618</v>
      </c>
      <c r="F52128" t="s">
        <v>618</v>
      </c>
      <c r="G52128" t="s">
        <v>618</v>
      </c>
      <c r="H52128" t="s">
        <v>618</v>
      </c>
      <c r="I52128" t="s">
        <v>618</v>
      </c>
      <c r="J52128" t="e">
        <f>_xlfn.XLOOKUP(Tabella1_1[[#This Row],[Country Name]],'Es. 1'!$J$5:$J$194,'Es. 1'!$K$5:$K$194)</f>
        <v>#N/A</v>
      </c>
    </row>
    <row r="52129" spans="1:10" x14ac:dyDescent="0.25">
      <c r="A52129" t="s">
        <v>711</v>
      </c>
      <c r="B52129" t="s">
        <v>859</v>
      </c>
      <c r="C52129" t="s">
        <v>213</v>
      </c>
      <c r="D52129" t="s">
        <v>1011</v>
      </c>
      <c r="E52129" t="s">
        <v>618</v>
      </c>
      <c r="F52129" t="s">
        <v>618</v>
      </c>
      <c r="G52129" t="s">
        <v>618</v>
      </c>
      <c r="H52129" t="s">
        <v>618</v>
      </c>
      <c r="I52129" t="s">
        <v>618</v>
      </c>
      <c r="J52129" t="e">
        <f>_xlfn.XLOOKUP(Tabella1_1[[#This Row],[Country Name]],'Es. 1'!$J$5:$J$194,'Es. 1'!$K$5:$K$194)</f>
        <v>#N/A</v>
      </c>
    </row>
    <row r="52130" spans="1:10" x14ac:dyDescent="0.25">
      <c r="A52130" t="s">
        <v>711</v>
      </c>
      <c r="B52130" t="s">
        <v>859</v>
      </c>
      <c r="C52130" t="s">
        <v>363</v>
      </c>
      <c r="D52130" t="s">
        <v>1606</v>
      </c>
      <c r="E52130" t="s">
        <v>618</v>
      </c>
      <c r="F52130" t="s">
        <v>618</v>
      </c>
      <c r="G52130" t="s">
        <v>618</v>
      </c>
      <c r="H52130" t="s">
        <v>618</v>
      </c>
      <c r="I52130" t="s">
        <v>618</v>
      </c>
      <c r="J52130" t="e">
        <f>_xlfn.XLOOKUP(Tabella1_1[[#This Row],[Country Name]],'Es. 1'!$J$5:$J$194,'Es. 1'!$K$5:$K$194)</f>
        <v>#N/A</v>
      </c>
    </row>
    <row r="52131" spans="1:10" x14ac:dyDescent="0.25">
      <c r="A52131" t="s">
        <v>711</v>
      </c>
      <c r="B52131" t="s">
        <v>859</v>
      </c>
      <c r="C52131" t="s">
        <v>150</v>
      </c>
      <c r="D52131" t="s">
        <v>1548</v>
      </c>
      <c r="E52131" t="s">
        <v>618</v>
      </c>
      <c r="F52131" t="s">
        <v>618</v>
      </c>
      <c r="G52131" t="s">
        <v>618</v>
      </c>
      <c r="H52131" t="s">
        <v>618</v>
      </c>
      <c r="I52131" t="s">
        <v>618</v>
      </c>
      <c r="J52131" t="e">
        <f>_xlfn.XLOOKUP(Tabella1_1[[#This Row],[Country Name]],'Es. 1'!$J$5:$J$194,'Es. 1'!$K$5:$K$194)</f>
        <v>#N/A</v>
      </c>
    </row>
    <row r="52132" spans="1:10" x14ac:dyDescent="0.25">
      <c r="A52132" t="s">
        <v>711</v>
      </c>
      <c r="B52132" t="s">
        <v>859</v>
      </c>
      <c r="C52132" t="s">
        <v>626</v>
      </c>
      <c r="D52132" t="s">
        <v>879</v>
      </c>
      <c r="E52132" t="s">
        <v>618</v>
      </c>
      <c r="F52132" t="s">
        <v>618</v>
      </c>
      <c r="G52132" t="s">
        <v>618</v>
      </c>
      <c r="H52132" t="s">
        <v>618</v>
      </c>
      <c r="I52132" t="s">
        <v>618</v>
      </c>
      <c r="J52132" t="e">
        <f>_xlfn.XLOOKUP(Tabella1_1[[#This Row],[Country Name]],'Es. 1'!$J$5:$J$194,'Es. 1'!$K$5:$K$194)</f>
        <v>#N/A</v>
      </c>
    </row>
    <row r="52133" spans="1:10" x14ac:dyDescent="0.25">
      <c r="A52133" t="s">
        <v>711</v>
      </c>
      <c r="B52133" t="s">
        <v>859</v>
      </c>
      <c r="C52133" t="s">
        <v>1184</v>
      </c>
      <c r="D52133" t="s">
        <v>664</v>
      </c>
      <c r="E52133" t="s">
        <v>618</v>
      </c>
      <c r="F52133" t="s">
        <v>618</v>
      </c>
      <c r="G52133" t="s">
        <v>618</v>
      </c>
      <c r="H52133" t="s">
        <v>618</v>
      </c>
      <c r="I52133" t="s">
        <v>618</v>
      </c>
      <c r="J52133" t="e">
        <f>_xlfn.XLOOKUP(Tabella1_1[[#This Row],[Country Name]],'Es. 1'!$J$5:$J$194,'Es. 1'!$K$5:$K$194)</f>
        <v>#N/A</v>
      </c>
    </row>
    <row r="52134" spans="1:10" x14ac:dyDescent="0.25">
      <c r="A52134" t="s">
        <v>711</v>
      </c>
      <c r="B52134" t="s">
        <v>859</v>
      </c>
      <c r="C52134" t="s">
        <v>1345</v>
      </c>
      <c r="D52134" t="s">
        <v>1185</v>
      </c>
      <c r="E52134" t="s">
        <v>618</v>
      </c>
      <c r="F52134" t="s">
        <v>618</v>
      </c>
      <c r="G52134" t="s">
        <v>618</v>
      </c>
      <c r="H52134" t="s">
        <v>618</v>
      </c>
      <c r="I52134" t="s">
        <v>618</v>
      </c>
      <c r="J52134" t="e">
        <f>_xlfn.XLOOKUP(Tabella1_1[[#This Row],[Country Name]],'Es. 1'!$J$5:$J$194,'Es. 1'!$K$5:$K$194)</f>
        <v>#N/A</v>
      </c>
    </row>
    <row r="52135" spans="1:10" x14ac:dyDescent="0.25">
      <c r="A52135" t="s">
        <v>711</v>
      </c>
      <c r="B52135" t="s">
        <v>859</v>
      </c>
      <c r="C52135" t="s">
        <v>416</v>
      </c>
      <c r="D52135" t="s">
        <v>1499</v>
      </c>
      <c r="E52135" t="s">
        <v>618</v>
      </c>
      <c r="F52135" t="s">
        <v>618</v>
      </c>
      <c r="G52135" t="s">
        <v>618</v>
      </c>
      <c r="H52135" t="s">
        <v>618</v>
      </c>
      <c r="I52135" t="s">
        <v>618</v>
      </c>
      <c r="J52135" t="e">
        <f>_xlfn.XLOOKUP(Tabella1_1[[#This Row],[Country Name]],'Es. 1'!$J$5:$J$194,'Es. 1'!$K$5:$K$194)</f>
        <v>#N/A</v>
      </c>
    </row>
    <row r="52136" spans="1:10" x14ac:dyDescent="0.25">
      <c r="A52136" t="s">
        <v>711</v>
      </c>
      <c r="B52136" t="s">
        <v>859</v>
      </c>
      <c r="C52136" t="s">
        <v>221</v>
      </c>
      <c r="D52136" t="s">
        <v>764</v>
      </c>
      <c r="E52136" t="s">
        <v>618</v>
      </c>
      <c r="F52136" t="s">
        <v>618</v>
      </c>
      <c r="G52136" t="s">
        <v>618</v>
      </c>
      <c r="H52136" t="s">
        <v>618</v>
      </c>
      <c r="I52136" t="s">
        <v>618</v>
      </c>
      <c r="J52136" t="e">
        <f>_xlfn.XLOOKUP(Tabella1_1[[#This Row],[Country Name]],'Es. 1'!$J$5:$J$194,'Es. 1'!$K$5:$K$194)</f>
        <v>#N/A</v>
      </c>
    </row>
    <row r="52137" spans="1:10" x14ac:dyDescent="0.25">
      <c r="A52137" t="s">
        <v>711</v>
      </c>
      <c r="B52137" t="s">
        <v>859</v>
      </c>
      <c r="C52137" t="s">
        <v>226</v>
      </c>
      <c r="D52137" t="s">
        <v>1516</v>
      </c>
      <c r="E52137" t="s">
        <v>618</v>
      </c>
      <c r="F52137" t="s">
        <v>618</v>
      </c>
      <c r="G52137" t="s">
        <v>618</v>
      </c>
      <c r="H52137" t="s">
        <v>618</v>
      </c>
      <c r="I52137" t="s">
        <v>618</v>
      </c>
      <c r="J52137" t="e">
        <f>_xlfn.XLOOKUP(Tabella1_1[[#This Row],[Country Name]],'Es. 1'!$J$5:$J$194,'Es. 1'!$K$5:$K$194)</f>
        <v>#N/A</v>
      </c>
    </row>
    <row r="52138" spans="1:10" x14ac:dyDescent="0.25">
      <c r="A52138" t="s">
        <v>711</v>
      </c>
      <c r="B52138" t="s">
        <v>859</v>
      </c>
      <c r="C52138" t="s">
        <v>837</v>
      </c>
      <c r="D52138" t="s">
        <v>707</v>
      </c>
      <c r="E52138" t="s">
        <v>618</v>
      </c>
      <c r="F52138" t="s">
        <v>618</v>
      </c>
      <c r="G52138" t="s">
        <v>618</v>
      </c>
      <c r="H52138" t="s">
        <v>618</v>
      </c>
      <c r="I52138" t="s">
        <v>618</v>
      </c>
      <c r="J52138" t="e">
        <f>_xlfn.XLOOKUP(Tabella1_1[[#This Row],[Country Name]],'Es. 1'!$J$5:$J$194,'Es. 1'!$K$5:$K$194)</f>
        <v>#N/A</v>
      </c>
    </row>
    <row r="52139" spans="1:10" x14ac:dyDescent="0.25">
      <c r="A52139" t="s">
        <v>711</v>
      </c>
      <c r="B52139" t="s">
        <v>859</v>
      </c>
      <c r="C52139" t="s">
        <v>2</v>
      </c>
      <c r="D52139" t="s">
        <v>973</v>
      </c>
      <c r="E52139" t="s">
        <v>618</v>
      </c>
      <c r="F52139" t="s">
        <v>618</v>
      </c>
      <c r="G52139" t="s">
        <v>618</v>
      </c>
      <c r="H52139" t="s">
        <v>618</v>
      </c>
      <c r="I52139" t="s">
        <v>618</v>
      </c>
      <c r="J52139" t="e">
        <f>_xlfn.XLOOKUP(Tabella1_1[[#This Row],[Country Name]],'Es. 1'!$J$5:$J$194,'Es. 1'!$K$5:$K$194)</f>
        <v>#N/A</v>
      </c>
    </row>
    <row r="52140" spans="1:10" x14ac:dyDescent="0.25">
      <c r="A52140" t="s">
        <v>711</v>
      </c>
      <c r="B52140" t="s">
        <v>859</v>
      </c>
      <c r="C52140" t="s">
        <v>806</v>
      </c>
      <c r="D52140" t="s">
        <v>962</v>
      </c>
      <c r="E52140" t="s">
        <v>618</v>
      </c>
      <c r="F52140" t="s">
        <v>618</v>
      </c>
      <c r="G52140" t="s">
        <v>618</v>
      </c>
      <c r="H52140" t="s">
        <v>618</v>
      </c>
      <c r="I52140" t="s">
        <v>618</v>
      </c>
      <c r="J52140" t="e">
        <f>_xlfn.XLOOKUP(Tabella1_1[[#This Row],[Country Name]],'Es. 1'!$J$5:$J$194,'Es. 1'!$K$5:$K$194)</f>
        <v>#N/A</v>
      </c>
    </row>
    <row r="52141" spans="1:10" x14ac:dyDescent="0.25">
      <c r="A52141" t="s">
        <v>711</v>
      </c>
      <c r="B52141" t="s">
        <v>859</v>
      </c>
      <c r="C52141" t="s">
        <v>138</v>
      </c>
      <c r="D52141" t="s">
        <v>983</v>
      </c>
      <c r="E52141">
        <v>0</v>
      </c>
      <c r="F52141">
        <v>0</v>
      </c>
      <c r="G52141">
        <v>0</v>
      </c>
      <c r="H52141" t="s">
        <v>618</v>
      </c>
      <c r="I52141" t="s">
        <v>618</v>
      </c>
      <c r="J52141" t="e">
        <f>_xlfn.XLOOKUP(Tabella1_1[[#This Row],[Country Name]],'Es. 1'!$J$5:$J$194,'Es. 1'!$K$5:$K$194)</f>
        <v>#N/A</v>
      </c>
    </row>
    <row r="52142" spans="1:10" x14ac:dyDescent="0.25">
      <c r="A52142" t="s">
        <v>711</v>
      </c>
      <c r="B52142" t="s">
        <v>859</v>
      </c>
      <c r="C52142" t="s">
        <v>1006</v>
      </c>
      <c r="D52142" t="s">
        <v>948</v>
      </c>
      <c r="E52142" t="s">
        <v>618</v>
      </c>
      <c r="F52142" t="s">
        <v>618</v>
      </c>
      <c r="G52142" t="s">
        <v>618</v>
      </c>
      <c r="H52142" t="s">
        <v>618</v>
      </c>
      <c r="I52142" t="s">
        <v>618</v>
      </c>
      <c r="J52142" t="e">
        <f>_xlfn.XLOOKUP(Tabella1_1[[#This Row],[Country Name]],'Es. 1'!$J$5:$J$194,'Es. 1'!$K$5:$K$194)</f>
        <v>#N/A</v>
      </c>
    </row>
    <row r="52143" spans="1:10" x14ac:dyDescent="0.25">
      <c r="A52143" t="s">
        <v>711</v>
      </c>
      <c r="B52143" t="s">
        <v>859</v>
      </c>
      <c r="C52143" t="s">
        <v>1474</v>
      </c>
      <c r="D52143" t="s">
        <v>106</v>
      </c>
      <c r="E52143" t="s">
        <v>618</v>
      </c>
      <c r="F52143" t="s">
        <v>618</v>
      </c>
      <c r="G52143" t="s">
        <v>618</v>
      </c>
      <c r="H52143" t="s">
        <v>618</v>
      </c>
      <c r="I52143" t="s">
        <v>618</v>
      </c>
      <c r="J52143" t="e">
        <f>_xlfn.XLOOKUP(Tabella1_1[[#This Row],[Country Name]],'Es. 1'!$J$5:$J$194,'Es. 1'!$K$5:$K$194)</f>
        <v>#N/A</v>
      </c>
    </row>
    <row r="52144" spans="1:10" x14ac:dyDescent="0.25">
      <c r="A52144" t="s">
        <v>711</v>
      </c>
      <c r="B52144" t="s">
        <v>859</v>
      </c>
      <c r="C52144" t="s">
        <v>1015</v>
      </c>
      <c r="D52144" t="s">
        <v>842</v>
      </c>
      <c r="E52144">
        <v>0</v>
      </c>
      <c r="F52144">
        <v>0</v>
      </c>
      <c r="G52144">
        <v>0</v>
      </c>
      <c r="H52144" t="s">
        <v>618</v>
      </c>
      <c r="I52144" t="s">
        <v>618</v>
      </c>
      <c r="J52144" t="e">
        <f>_xlfn.XLOOKUP(Tabella1_1[[#This Row],[Country Name]],'Es. 1'!$J$5:$J$194,'Es. 1'!$K$5:$K$194)</f>
        <v>#N/A</v>
      </c>
    </row>
    <row r="52145" spans="1:10" x14ac:dyDescent="0.25">
      <c r="A52145" t="s">
        <v>711</v>
      </c>
      <c r="B52145" t="s">
        <v>859</v>
      </c>
      <c r="C52145" t="s">
        <v>1127</v>
      </c>
      <c r="D52145" t="s">
        <v>233</v>
      </c>
      <c r="E52145" t="s">
        <v>618</v>
      </c>
      <c r="F52145" t="s">
        <v>618</v>
      </c>
      <c r="G52145" t="s">
        <v>618</v>
      </c>
      <c r="H52145" t="s">
        <v>618</v>
      </c>
      <c r="I52145" t="s">
        <v>618</v>
      </c>
      <c r="J52145" t="e">
        <f>_xlfn.XLOOKUP(Tabella1_1[[#This Row],[Country Name]],'Es. 1'!$J$5:$J$194,'Es. 1'!$K$5:$K$194)</f>
        <v>#N/A</v>
      </c>
    </row>
    <row r="52146" spans="1:10" x14ac:dyDescent="0.25">
      <c r="A52146" t="s">
        <v>711</v>
      </c>
      <c r="B52146" t="s">
        <v>859</v>
      </c>
      <c r="C52146" t="s">
        <v>1647</v>
      </c>
      <c r="D52146" t="s">
        <v>801</v>
      </c>
      <c r="E52146" t="s">
        <v>618</v>
      </c>
      <c r="F52146" t="s">
        <v>618</v>
      </c>
      <c r="G52146" t="s">
        <v>618</v>
      </c>
      <c r="H52146" t="s">
        <v>618</v>
      </c>
      <c r="I52146" t="s">
        <v>618</v>
      </c>
      <c r="J52146" t="e">
        <f>_xlfn.XLOOKUP(Tabella1_1[[#This Row],[Country Name]],'Es. 1'!$J$5:$J$194,'Es. 1'!$K$5:$K$194)</f>
        <v>#N/A</v>
      </c>
    </row>
    <row r="52147" spans="1:10" x14ac:dyDescent="0.25">
      <c r="A52147" t="s">
        <v>711</v>
      </c>
      <c r="B52147" t="s">
        <v>859</v>
      </c>
      <c r="C52147" t="s">
        <v>679</v>
      </c>
      <c r="D52147" t="s">
        <v>741</v>
      </c>
      <c r="E52147" t="s">
        <v>618</v>
      </c>
      <c r="F52147" t="s">
        <v>618</v>
      </c>
      <c r="G52147" t="s">
        <v>618</v>
      </c>
      <c r="H52147" t="s">
        <v>618</v>
      </c>
      <c r="I52147" t="s">
        <v>618</v>
      </c>
      <c r="J52147" t="e">
        <f>_xlfn.XLOOKUP(Tabella1_1[[#This Row],[Country Name]],'Es. 1'!$J$5:$J$194,'Es. 1'!$K$5:$K$194)</f>
        <v>#N/A</v>
      </c>
    </row>
    <row r="52148" spans="1:10" x14ac:dyDescent="0.25">
      <c r="A52148" t="s">
        <v>711</v>
      </c>
      <c r="B52148" t="s">
        <v>859</v>
      </c>
      <c r="C52148" t="s">
        <v>991</v>
      </c>
      <c r="D52148" t="s">
        <v>1577</v>
      </c>
      <c r="E52148" t="s">
        <v>618</v>
      </c>
      <c r="F52148" t="s">
        <v>618</v>
      </c>
      <c r="G52148" t="s">
        <v>618</v>
      </c>
      <c r="H52148" t="s">
        <v>618</v>
      </c>
      <c r="I52148" t="s">
        <v>618</v>
      </c>
      <c r="J52148" t="e">
        <f>_xlfn.XLOOKUP(Tabella1_1[[#This Row],[Country Name]],'Es. 1'!$J$5:$J$194,'Es. 1'!$K$5:$K$194)</f>
        <v>#N/A</v>
      </c>
    </row>
    <row r="52149" spans="1:10" x14ac:dyDescent="0.25">
      <c r="A52149" t="s">
        <v>711</v>
      </c>
      <c r="B52149" t="s">
        <v>859</v>
      </c>
      <c r="C52149" t="s">
        <v>582</v>
      </c>
      <c r="D52149" t="s">
        <v>1379</v>
      </c>
      <c r="E52149" t="s">
        <v>618</v>
      </c>
      <c r="F52149" t="s">
        <v>618</v>
      </c>
      <c r="G52149" t="s">
        <v>618</v>
      </c>
      <c r="H52149" t="s">
        <v>618</v>
      </c>
      <c r="I52149" t="s">
        <v>618</v>
      </c>
      <c r="J52149" t="e">
        <f>_xlfn.XLOOKUP(Tabella1_1[[#This Row],[Country Name]],'Es. 1'!$J$5:$J$194,'Es. 1'!$K$5:$K$194)</f>
        <v>#N/A</v>
      </c>
    </row>
    <row r="52150" spans="1:10" x14ac:dyDescent="0.25">
      <c r="A52150" t="s">
        <v>711</v>
      </c>
      <c r="B52150" t="s">
        <v>859</v>
      </c>
      <c r="C52150" t="s">
        <v>423</v>
      </c>
      <c r="D52150" t="s">
        <v>1260</v>
      </c>
      <c r="E52150" t="s">
        <v>618</v>
      </c>
      <c r="F52150" t="s">
        <v>618</v>
      </c>
      <c r="G52150" t="s">
        <v>618</v>
      </c>
      <c r="H52150" t="s">
        <v>618</v>
      </c>
      <c r="I52150" t="s">
        <v>618</v>
      </c>
      <c r="J52150" t="e">
        <f>_xlfn.XLOOKUP(Tabella1_1[[#This Row],[Country Name]],'Es. 1'!$J$5:$J$194,'Es. 1'!$K$5:$K$194)</f>
        <v>#N/A</v>
      </c>
    </row>
    <row r="52151" spans="1:10" x14ac:dyDescent="0.25">
      <c r="A52151" t="s">
        <v>711</v>
      </c>
      <c r="B52151" t="s">
        <v>859</v>
      </c>
      <c r="C52151" t="s">
        <v>1035</v>
      </c>
      <c r="D52151" t="s">
        <v>938</v>
      </c>
      <c r="E52151" t="s">
        <v>618</v>
      </c>
      <c r="F52151" t="s">
        <v>618</v>
      </c>
      <c r="G52151" t="s">
        <v>618</v>
      </c>
      <c r="H52151" t="s">
        <v>618</v>
      </c>
      <c r="I52151" t="s">
        <v>618</v>
      </c>
      <c r="J52151" t="e">
        <f>_xlfn.XLOOKUP(Tabella1_1[[#This Row],[Country Name]],'Es. 1'!$J$5:$J$194,'Es. 1'!$K$5:$K$194)</f>
        <v>#N/A</v>
      </c>
    </row>
    <row r="52152" spans="1:10" x14ac:dyDescent="0.25">
      <c r="A52152" t="s">
        <v>711</v>
      </c>
      <c r="B52152" t="s">
        <v>859</v>
      </c>
      <c r="C52152" t="s">
        <v>700</v>
      </c>
      <c r="D52152" t="s">
        <v>1176</v>
      </c>
      <c r="E52152" t="s">
        <v>618</v>
      </c>
      <c r="F52152" t="s">
        <v>618</v>
      </c>
      <c r="G52152" t="s">
        <v>618</v>
      </c>
      <c r="H52152" t="s">
        <v>618</v>
      </c>
      <c r="I52152" t="s">
        <v>618</v>
      </c>
      <c r="J52152" t="e">
        <f>_xlfn.XLOOKUP(Tabella1_1[[#This Row],[Country Name]],'Es. 1'!$J$5:$J$194,'Es. 1'!$K$5:$K$194)</f>
        <v>#N/A</v>
      </c>
    </row>
    <row r="52153" spans="1:10" x14ac:dyDescent="0.25">
      <c r="A52153" t="s">
        <v>711</v>
      </c>
      <c r="B52153" t="s">
        <v>859</v>
      </c>
      <c r="C52153" t="s">
        <v>970</v>
      </c>
      <c r="D52153" t="s">
        <v>1477</v>
      </c>
      <c r="E52153" t="s">
        <v>618</v>
      </c>
      <c r="F52153" t="s">
        <v>618</v>
      </c>
      <c r="G52153" t="s">
        <v>618</v>
      </c>
      <c r="H52153" t="s">
        <v>618</v>
      </c>
      <c r="I52153" t="s">
        <v>618</v>
      </c>
      <c r="J52153" t="e">
        <f>_xlfn.XLOOKUP(Tabella1_1[[#This Row],[Country Name]],'Es. 1'!$J$5:$J$194,'Es. 1'!$K$5:$K$194)</f>
        <v>#N/A</v>
      </c>
    </row>
    <row r="52154" spans="1:10" x14ac:dyDescent="0.25">
      <c r="A52154" t="s">
        <v>711</v>
      </c>
      <c r="B52154" t="s">
        <v>859</v>
      </c>
      <c r="C52154" t="s">
        <v>360</v>
      </c>
      <c r="D52154" t="s">
        <v>105</v>
      </c>
      <c r="E52154" t="s">
        <v>618</v>
      </c>
      <c r="F52154" t="s">
        <v>618</v>
      </c>
      <c r="G52154" t="s">
        <v>618</v>
      </c>
      <c r="H52154" t="s">
        <v>618</v>
      </c>
      <c r="I52154" t="s">
        <v>618</v>
      </c>
      <c r="J52154" t="e">
        <f>_xlfn.XLOOKUP(Tabella1_1[[#This Row],[Country Name]],'Es. 1'!$J$5:$J$194,'Es. 1'!$K$5:$K$194)</f>
        <v>#N/A</v>
      </c>
    </row>
    <row r="52155" spans="1:10" x14ac:dyDescent="0.25">
      <c r="A52155" t="s">
        <v>711</v>
      </c>
      <c r="B52155" t="s">
        <v>859</v>
      </c>
      <c r="C52155" t="s">
        <v>447</v>
      </c>
      <c r="D52155" t="s">
        <v>787</v>
      </c>
      <c r="E52155" t="s">
        <v>618</v>
      </c>
      <c r="F52155" t="s">
        <v>618</v>
      </c>
      <c r="G52155" t="s">
        <v>618</v>
      </c>
      <c r="H52155" t="s">
        <v>618</v>
      </c>
      <c r="I52155" t="s">
        <v>618</v>
      </c>
      <c r="J52155" t="e">
        <f>_xlfn.XLOOKUP(Tabella1_1[[#This Row],[Country Name]],'Es. 1'!$J$5:$J$194,'Es. 1'!$K$5:$K$194)</f>
        <v>#N/A</v>
      </c>
    </row>
    <row r="52156" spans="1:10" x14ac:dyDescent="0.25">
      <c r="A52156" t="s">
        <v>711</v>
      </c>
      <c r="B52156" t="s">
        <v>859</v>
      </c>
      <c r="C52156" t="s">
        <v>143</v>
      </c>
      <c r="D52156" t="s">
        <v>944</v>
      </c>
      <c r="E52156" t="s">
        <v>618</v>
      </c>
      <c r="F52156" t="s">
        <v>618</v>
      </c>
      <c r="G52156" t="s">
        <v>618</v>
      </c>
      <c r="H52156" t="s">
        <v>618</v>
      </c>
      <c r="I52156" t="s">
        <v>618</v>
      </c>
      <c r="J52156" t="e">
        <f>_xlfn.XLOOKUP(Tabella1_1[[#This Row],[Country Name]],'Es. 1'!$J$5:$J$194,'Es. 1'!$K$5:$K$194)</f>
        <v>#N/A</v>
      </c>
    </row>
    <row r="52157" spans="1:10" x14ac:dyDescent="0.25">
      <c r="A52157" t="s">
        <v>711</v>
      </c>
      <c r="B52157" t="s">
        <v>859</v>
      </c>
      <c r="C52157" t="s">
        <v>1251</v>
      </c>
      <c r="D52157" t="s">
        <v>264</v>
      </c>
      <c r="E52157" t="s">
        <v>618</v>
      </c>
      <c r="F52157" t="s">
        <v>618</v>
      </c>
      <c r="G52157" t="s">
        <v>618</v>
      </c>
      <c r="H52157" t="s">
        <v>618</v>
      </c>
      <c r="I52157" t="s">
        <v>618</v>
      </c>
      <c r="J52157" t="e">
        <f>_xlfn.XLOOKUP(Tabella1_1[[#This Row],[Country Name]],'Es. 1'!$J$5:$J$194,'Es. 1'!$K$5:$K$194)</f>
        <v>#N/A</v>
      </c>
    </row>
    <row r="52158" spans="1:10" x14ac:dyDescent="0.25">
      <c r="A52158" t="s">
        <v>711</v>
      </c>
      <c r="B52158" t="s">
        <v>859</v>
      </c>
      <c r="C52158" t="s">
        <v>871</v>
      </c>
      <c r="D52158" t="s">
        <v>336</v>
      </c>
      <c r="E52158" t="s">
        <v>618</v>
      </c>
      <c r="F52158" t="s">
        <v>618</v>
      </c>
      <c r="G52158" t="s">
        <v>618</v>
      </c>
      <c r="H52158" t="s">
        <v>618</v>
      </c>
      <c r="I52158" t="s">
        <v>618</v>
      </c>
      <c r="J52158" t="e">
        <f>_xlfn.XLOOKUP(Tabella1_1[[#This Row],[Country Name]],'Es. 1'!$J$5:$J$194,'Es. 1'!$K$5:$K$194)</f>
        <v>#N/A</v>
      </c>
    </row>
    <row r="52159" spans="1:10" x14ac:dyDescent="0.25">
      <c r="A52159" t="s">
        <v>711</v>
      </c>
      <c r="B52159" t="s">
        <v>859</v>
      </c>
      <c r="C52159" t="s">
        <v>338</v>
      </c>
      <c r="D52159" t="s">
        <v>99</v>
      </c>
      <c r="E52159" t="s">
        <v>618</v>
      </c>
      <c r="F52159" t="s">
        <v>618</v>
      </c>
      <c r="G52159" t="s">
        <v>618</v>
      </c>
      <c r="H52159" t="s">
        <v>618</v>
      </c>
      <c r="I52159" t="s">
        <v>618</v>
      </c>
      <c r="J52159" t="e">
        <f>_xlfn.XLOOKUP(Tabella1_1[[#This Row],[Country Name]],'Es. 1'!$J$5:$J$194,'Es. 1'!$K$5:$K$194)</f>
        <v>#N/A</v>
      </c>
    </row>
    <row r="52160" spans="1:10" x14ac:dyDescent="0.25">
      <c r="A52160" t="s">
        <v>711</v>
      </c>
      <c r="B52160" t="s">
        <v>859</v>
      </c>
      <c r="C52160" t="s">
        <v>557</v>
      </c>
      <c r="D52160" t="s">
        <v>259</v>
      </c>
      <c r="E52160" t="s">
        <v>618</v>
      </c>
      <c r="F52160" t="s">
        <v>618</v>
      </c>
      <c r="G52160" t="s">
        <v>618</v>
      </c>
      <c r="H52160" t="s">
        <v>618</v>
      </c>
      <c r="I52160" t="s">
        <v>618</v>
      </c>
      <c r="J52160" t="e">
        <f>_xlfn.XLOOKUP(Tabella1_1[[#This Row],[Country Name]],'Es. 1'!$J$5:$J$194,'Es. 1'!$K$5:$K$194)</f>
        <v>#N/A</v>
      </c>
    </row>
    <row r="52161" spans="1:10" x14ac:dyDescent="0.25">
      <c r="A52161" t="s">
        <v>711</v>
      </c>
      <c r="B52161" t="s">
        <v>859</v>
      </c>
      <c r="C52161" t="s">
        <v>657</v>
      </c>
      <c r="D52161" t="s">
        <v>552</v>
      </c>
      <c r="E52161" t="s">
        <v>618</v>
      </c>
      <c r="F52161" t="s">
        <v>618</v>
      </c>
      <c r="G52161" t="s">
        <v>618</v>
      </c>
      <c r="H52161" t="s">
        <v>618</v>
      </c>
      <c r="I52161" t="s">
        <v>618</v>
      </c>
      <c r="J52161" t="e">
        <f>_xlfn.XLOOKUP(Tabella1_1[[#This Row],[Country Name]],'Es. 1'!$J$5:$J$194,'Es. 1'!$K$5:$K$194)</f>
        <v>#N/A</v>
      </c>
    </row>
    <row r="52162" spans="1:10" x14ac:dyDescent="0.25">
      <c r="A52162" t="s">
        <v>711</v>
      </c>
      <c r="B52162" t="s">
        <v>859</v>
      </c>
      <c r="C52162" t="s">
        <v>1369</v>
      </c>
      <c r="D52162" t="s">
        <v>170</v>
      </c>
      <c r="E52162" t="s">
        <v>618</v>
      </c>
      <c r="F52162" t="s">
        <v>618</v>
      </c>
      <c r="G52162" t="s">
        <v>618</v>
      </c>
      <c r="H52162" t="s">
        <v>618</v>
      </c>
      <c r="I52162" t="s">
        <v>618</v>
      </c>
      <c r="J52162" t="e">
        <f>_xlfn.XLOOKUP(Tabella1_1[[#This Row],[Country Name]],'Es. 1'!$J$5:$J$194,'Es. 1'!$K$5:$K$194)</f>
        <v>#N/A</v>
      </c>
    </row>
    <row r="52163" spans="1:10" x14ac:dyDescent="0.25">
      <c r="A52163" t="s">
        <v>711</v>
      </c>
      <c r="B52163" t="s">
        <v>859</v>
      </c>
      <c r="C52163" t="s">
        <v>262</v>
      </c>
      <c r="D52163" t="s">
        <v>646</v>
      </c>
      <c r="E52163" t="s">
        <v>618</v>
      </c>
      <c r="F52163" t="s">
        <v>618</v>
      </c>
      <c r="G52163" t="s">
        <v>618</v>
      </c>
      <c r="H52163" t="s">
        <v>618</v>
      </c>
      <c r="I52163" t="s">
        <v>618</v>
      </c>
      <c r="J52163" t="e">
        <f>_xlfn.XLOOKUP(Tabella1_1[[#This Row],[Country Name]],'Es. 1'!$J$5:$J$194,'Es. 1'!$K$5:$K$194)</f>
        <v>#N/A</v>
      </c>
    </row>
    <row r="52164" spans="1:10" x14ac:dyDescent="0.25">
      <c r="A52164" t="s">
        <v>711</v>
      </c>
      <c r="B52164" t="s">
        <v>859</v>
      </c>
      <c r="C52164" t="s">
        <v>624</v>
      </c>
      <c r="D52164" t="s">
        <v>900</v>
      </c>
      <c r="E52164" t="s">
        <v>618</v>
      </c>
      <c r="F52164" t="s">
        <v>618</v>
      </c>
      <c r="G52164" t="s">
        <v>618</v>
      </c>
      <c r="H52164" t="s">
        <v>618</v>
      </c>
      <c r="I52164" t="s">
        <v>618</v>
      </c>
      <c r="J52164" t="e">
        <f>_xlfn.XLOOKUP(Tabella1_1[[#This Row],[Country Name]],'Es. 1'!$J$5:$J$194,'Es. 1'!$K$5:$K$194)</f>
        <v>#N/A</v>
      </c>
    </row>
    <row r="52165" spans="1:10" x14ac:dyDescent="0.25">
      <c r="A52165" t="s">
        <v>711</v>
      </c>
      <c r="B52165" t="s">
        <v>859</v>
      </c>
      <c r="C52165" t="s">
        <v>1113</v>
      </c>
      <c r="D52165" t="s">
        <v>32</v>
      </c>
      <c r="E52165" t="s">
        <v>618</v>
      </c>
      <c r="F52165" t="s">
        <v>618</v>
      </c>
      <c r="G52165" t="s">
        <v>618</v>
      </c>
      <c r="H52165" t="s">
        <v>618</v>
      </c>
      <c r="I52165" t="s">
        <v>618</v>
      </c>
      <c r="J52165" t="e">
        <f>_xlfn.XLOOKUP(Tabella1_1[[#This Row],[Country Name]],'Es. 1'!$J$5:$J$194,'Es. 1'!$K$5:$K$194)</f>
        <v>#N/A</v>
      </c>
    </row>
    <row r="52166" spans="1:10" x14ac:dyDescent="0.25">
      <c r="A52166" t="s">
        <v>711</v>
      </c>
      <c r="B52166" t="s">
        <v>859</v>
      </c>
      <c r="C52166" t="s">
        <v>540</v>
      </c>
      <c r="D52166" t="s">
        <v>1108</v>
      </c>
      <c r="E52166" t="s">
        <v>618</v>
      </c>
      <c r="F52166" t="s">
        <v>618</v>
      </c>
      <c r="G52166" t="s">
        <v>618</v>
      </c>
      <c r="H52166" t="s">
        <v>618</v>
      </c>
      <c r="I52166" t="s">
        <v>618</v>
      </c>
      <c r="J52166" t="e">
        <f>_xlfn.XLOOKUP(Tabella1_1[[#This Row],[Country Name]],'Es. 1'!$J$5:$J$194,'Es. 1'!$K$5:$K$194)</f>
        <v>#N/A</v>
      </c>
    </row>
    <row r="52167" spans="1:10" x14ac:dyDescent="0.25">
      <c r="A52167" t="s">
        <v>711</v>
      </c>
      <c r="B52167" t="s">
        <v>859</v>
      </c>
      <c r="C52167" t="s">
        <v>1469</v>
      </c>
      <c r="D52167" t="s">
        <v>622</v>
      </c>
      <c r="E52167" t="s">
        <v>618</v>
      </c>
      <c r="F52167" t="s">
        <v>618</v>
      </c>
      <c r="G52167" t="s">
        <v>618</v>
      </c>
      <c r="H52167" t="s">
        <v>618</v>
      </c>
      <c r="I52167" t="s">
        <v>618</v>
      </c>
      <c r="J52167" t="e">
        <f>_xlfn.XLOOKUP(Tabella1_1[[#This Row],[Country Name]],'Es. 1'!$J$5:$J$194,'Es. 1'!$K$5:$K$194)</f>
        <v>#N/A</v>
      </c>
    </row>
    <row r="52168" spans="1:10" x14ac:dyDescent="0.25">
      <c r="A52168" t="s">
        <v>711</v>
      </c>
      <c r="B52168" t="s">
        <v>859</v>
      </c>
      <c r="C52168" t="s">
        <v>392</v>
      </c>
      <c r="D52168" t="s">
        <v>1481</v>
      </c>
      <c r="E52168" t="s">
        <v>618</v>
      </c>
      <c r="F52168" t="s">
        <v>618</v>
      </c>
      <c r="G52168" t="s">
        <v>618</v>
      </c>
      <c r="H52168" t="s">
        <v>618</v>
      </c>
      <c r="I52168" t="s">
        <v>618</v>
      </c>
      <c r="J52168" t="e">
        <f>_xlfn.XLOOKUP(Tabella1_1[[#This Row],[Country Name]],'Es. 1'!$J$5:$J$194,'Es. 1'!$K$5:$K$194)</f>
        <v>#N/A</v>
      </c>
    </row>
    <row r="52169" spans="1:10" x14ac:dyDescent="0.25">
      <c r="A52169" t="s">
        <v>711</v>
      </c>
      <c r="B52169" t="s">
        <v>859</v>
      </c>
      <c r="C52169" t="s">
        <v>949</v>
      </c>
      <c r="D52169" t="s">
        <v>219</v>
      </c>
      <c r="E52169" t="s">
        <v>618</v>
      </c>
      <c r="F52169" t="s">
        <v>618</v>
      </c>
      <c r="G52169" t="s">
        <v>618</v>
      </c>
      <c r="H52169" t="s">
        <v>618</v>
      </c>
      <c r="I52169" t="s">
        <v>618</v>
      </c>
      <c r="J52169" t="e">
        <f>_xlfn.XLOOKUP(Tabella1_1[[#This Row],[Country Name]],'Es. 1'!$J$5:$J$194,'Es. 1'!$K$5:$K$194)</f>
        <v>#N/A</v>
      </c>
    </row>
    <row r="52170" spans="1:10" x14ac:dyDescent="0.25">
      <c r="A52170" t="s">
        <v>711</v>
      </c>
      <c r="B52170" t="s">
        <v>859</v>
      </c>
      <c r="C52170" t="s">
        <v>1269</v>
      </c>
      <c r="D52170" t="s">
        <v>1216</v>
      </c>
      <c r="E52170" t="s">
        <v>618</v>
      </c>
      <c r="F52170" t="s">
        <v>618</v>
      </c>
      <c r="G52170" t="s">
        <v>618</v>
      </c>
      <c r="H52170" t="s">
        <v>618</v>
      </c>
      <c r="I52170" t="s">
        <v>618</v>
      </c>
      <c r="J52170" t="e">
        <f>_xlfn.XLOOKUP(Tabella1_1[[#This Row],[Country Name]],'Es. 1'!$J$5:$J$194,'Es. 1'!$K$5:$K$194)</f>
        <v>#N/A</v>
      </c>
    </row>
    <row r="52171" spans="1:10" x14ac:dyDescent="0.25">
      <c r="A52171" t="s">
        <v>711</v>
      </c>
      <c r="B52171" t="s">
        <v>859</v>
      </c>
      <c r="C52171" t="s">
        <v>268</v>
      </c>
      <c r="D52171" t="s">
        <v>71</v>
      </c>
      <c r="E52171" t="s">
        <v>618</v>
      </c>
      <c r="F52171" t="s">
        <v>618</v>
      </c>
      <c r="G52171" t="s">
        <v>618</v>
      </c>
      <c r="H52171" t="s">
        <v>618</v>
      </c>
      <c r="I52171" t="s">
        <v>618</v>
      </c>
      <c r="J52171" t="e">
        <f>_xlfn.XLOOKUP(Tabella1_1[[#This Row],[Country Name]],'Es. 1'!$J$5:$J$194,'Es. 1'!$K$5:$K$194)</f>
        <v>#N/A</v>
      </c>
    </row>
    <row r="52172" spans="1:10" x14ac:dyDescent="0.25">
      <c r="A52172" t="s">
        <v>711</v>
      </c>
      <c r="B52172" t="s">
        <v>859</v>
      </c>
      <c r="C52172" t="s">
        <v>1385</v>
      </c>
      <c r="D52172" t="s">
        <v>1120</v>
      </c>
      <c r="E52172" t="s">
        <v>618</v>
      </c>
      <c r="F52172" t="s">
        <v>618</v>
      </c>
      <c r="G52172" t="s">
        <v>618</v>
      </c>
      <c r="H52172" t="s">
        <v>618</v>
      </c>
      <c r="I52172" t="s">
        <v>618</v>
      </c>
      <c r="J52172" t="e">
        <f>_xlfn.XLOOKUP(Tabella1_1[[#This Row],[Country Name]],'Es. 1'!$J$5:$J$194,'Es. 1'!$K$5:$K$194)</f>
        <v>#N/A</v>
      </c>
    </row>
    <row r="52173" spans="1:10" x14ac:dyDescent="0.25">
      <c r="A52173" t="s">
        <v>711</v>
      </c>
      <c r="B52173" t="s">
        <v>859</v>
      </c>
      <c r="C52173" t="s">
        <v>169</v>
      </c>
      <c r="D52173" t="s">
        <v>1172</v>
      </c>
      <c r="E52173" t="s">
        <v>618</v>
      </c>
      <c r="F52173" t="s">
        <v>618</v>
      </c>
      <c r="G52173" t="s">
        <v>618</v>
      </c>
      <c r="H52173" t="s">
        <v>618</v>
      </c>
      <c r="I52173" t="s">
        <v>618</v>
      </c>
      <c r="J52173" t="e">
        <f>_xlfn.XLOOKUP(Tabella1_1[[#This Row],[Country Name]],'Es. 1'!$J$5:$J$194,'Es. 1'!$K$5:$K$194)</f>
        <v>#N/A</v>
      </c>
    </row>
    <row r="52174" spans="1:10" x14ac:dyDescent="0.25">
      <c r="A52174" t="s">
        <v>711</v>
      </c>
      <c r="B52174" t="s">
        <v>859</v>
      </c>
      <c r="C52174" t="s">
        <v>308</v>
      </c>
      <c r="D52174" t="s">
        <v>1322</v>
      </c>
      <c r="E52174" t="s">
        <v>618</v>
      </c>
      <c r="F52174" t="s">
        <v>618</v>
      </c>
      <c r="G52174" t="s">
        <v>618</v>
      </c>
      <c r="H52174" t="s">
        <v>618</v>
      </c>
      <c r="I52174" t="s">
        <v>618</v>
      </c>
      <c r="J52174" t="e">
        <f>_xlfn.XLOOKUP(Tabella1_1[[#This Row],[Country Name]],'Es. 1'!$J$5:$J$194,'Es. 1'!$K$5:$K$194)</f>
        <v>#N/A</v>
      </c>
    </row>
    <row r="52175" spans="1:10" x14ac:dyDescent="0.25">
      <c r="A52175" t="s">
        <v>711</v>
      </c>
      <c r="B52175" t="s">
        <v>859</v>
      </c>
      <c r="C52175" t="s">
        <v>294</v>
      </c>
      <c r="D52175" t="s">
        <v>211</v>
      </c>
      <c r="E52175">
        <v>532653061.22448975</v>
      </c>
      <c r="F52175">
        <v>142567164.17910448</v>
      </c>
      <c r="G52175" t="s">
        <v>618</v>
      </c>
      <c r="H52175" t="s">
        <v>618</v>
      </c>
      <c r="I52175" t="s">
        <v>618</v>
      </c>
      <c r="J52175" t="e">
        <f>_xlfn.XLOOKUP(Tabella1_1[[#This Row],[Country Name]],'Es. 1'!$J$5:$J$194,'Es. 1'!$K$5:$K$194)</f>
        <v>#N/A</v>
      </c>
    </row>
    <row r="52176" spans="1:10" x14ac:dyDescent="0.25">
      <c r="A52176" t="s">
        <v>711</v>
      </c>
      <c r="B52176" t="s">
        <v>859</v>
      </c>
      <c r="C52176" t="s">
        <v>667</v>
      </c>
      <c r="D52176" t="s">
        <v>1523</v>
      </c>
      <c r="E52176">
        <v>42.337002540220155</v>
      </c>
      <c r="F52176">
        <v>14.918414918414918</v>
      </c>
      <c r="G52176" t="s">
        <v>618</v>
      </c>
      <c r="H52176" t="s">
        <v>618</v>
      </c>
      <c r="I52176" t="s">
        <v>618</v>
      </c>
      <c r="J52176" t="e">
        <f>_xlfn.XLOOKUP(Tabella1_1[[#This Row],[Country Name]],'Es. 1'!$J$5:$J$194,'Es. 1'!$K$5:$K$194)</f>
        <v>#N/A</v>
      </c>
    </row>
    <row r="52177" spans="1:10" x14ac:dyDescent="0.25">
      <c r="A52177" t="s">
        <v>711</v>
      </c>
      <c r="B52177" t="s">
        <v>859</v>
      </c>
      <c r="C52177" t="s">
        <v>149</v>
      </c>
      <c r="D52177" t="s">
        <v>546</v>
      </c>
      <c r="E52177">
        <v>-24.652777777777786</v>
      </c>
      <c r="F52177">
        <v>-74.423963133640555</v>
      </c>
      <c r="G52177" t="s">
        <v>618</v>
      </c>
      <c r="H52177" t="s">
        <v>618</v>
      </c>
      <c r="I52177" t="s">
        <v>618</v>
      </c>
      <c r="J52177" t="e">
        <f>_xlfn.XLOOKUP(Tabella1_1[[#This Row],[Country Name]],'Es. 1'!$J$5:$J$194,'Es. 1'!$K$5:$K$194)</f>
        <v>#N/A</v>
      </c>
    </row>
    <row r="52178" spans="1:10" x14ac:dyDescent="0.25">
      <c r="A52178" t="s">
        <v>711</v>
      </c>
      <c r="B52178" t="s">
        <v>859</v>
      </c>
      <c r="C52178" t="s">
        <v>548</v>
      </c>
      <c r="D52178" t="s">
        <v>1119</v>
      </c>
      <c r="E52178" t="s">
        <v>618</v>
      </c>
      <c r="F52178" t="s">
        <v>618</v>
      </c>
      <c r="G52178" t="s">
        <v>618</v>
      </c>
      <c r="H52178" t="s">
        <v>618</v>
      </c>
      <c r="I52178" t="s">
        <v>618</v>
      </c>
      <c r="J52178" t="e">
        <f>_xlfn.XLOOKUP(Tabella1_1[[#This Row],[Country Name]],'Es. 1'!$J$5:$J$194,'Es. 1'!$K$5:$K$194)</f>
        <v>#N/A</v>
      </c>
    </row>
    <row r="52179" spans="1:10" x14ac:dyDescent="0.25">
      <c r="A52179" t="s">
        <v>711</v>
      </c>
      <c r="B52179" t="s">
        <v>859</v>
      </c>
      <c r="C52179" t="s">
        <v>337</v>
      </c>
      <c r="D52179" t="s">
        <v>1444</v>
      </c>
      <c r="E52179">
        <v>461783664.45916116</v>
      </c>
      <c r="F52179">
        <v>118105960.26490064</v>
      </c>
      <c r="G52179" t="s">
        <v>618</v>
      </c>
      <c r="H52179" t="s">
        <v>618</v>
      </c>
      <c r="I52179" t="s">
        <v>618</v>
      </c>
      <c r="J52179" t="e">
        <f>_xlfn.XLOOKUP(Tabella1_1[[#This Row],[Country Name]],'Es. 1'!$J$5:$J$194,'Es. 1'!$K$5:$K$194)</f>
        <v>#N/A</v>
      </c>
    </row>
    <row r="52180" spans="1:10" x14ac:dyDescent="0.25">
      <c r="A52180" t="s">
        <v>711</v>
      </c>
      <c r="B52180" t="s">
        <v>859</v>
      </c>
      <c r="C52180" t="s">
        <v>1365</v>
      </c>
      <c r="D52180" t="s">
        <v>1149</v>
      </c>
      <c r="E52180">
        <v>434000000</v>
      </c>
      <c r="F52180">
        <v>111000000</v>
      </c>
      <c r="G52180" t="s">
        <v>618</v>
      </c>
      <c r="H52180" t="s">
        <v>618</v>
      </c>
      <c r="I52180" t="s">
        <v>618</v>
      </c>
      <c r="J52180" t="e">
        <f>_xlfn.XLOOKUP(Tabella1_1[[#This Row],[Country Name]],'Es. 1'!$J$5:$J$194,'Es. 1'!$K$5:$K$194)</f>
        <v>#N/A</v>
      </c>
    </row>
    <row r="52181" spans="1:10" x14ac:dyDescent="0.25">
      <c r="A52181" t="s">
        <v>711</v>
      </c>
      <c r="B52181" t="s">
        <v>859</v>
      </c>
      <c r="C52181" t="s">
        <v>1503</v>
      </c>
      <c r="D52181" t="s">
        <v>1308</v>
      </c>
      <c r="E52181">
        <v>500000000</v>
      </c>
      <c r="F52181">
        <v>128000000</v>
      </c>
      <c r="G52181" t="s">
        <v>618</v>
      </c>
      <c r="H52181" t="s">
        <v>618</v>
      </c>
      <c r="I52181" t="s">
        <v>618</v>
      </c>
      <c r="J52181" t="e">
        <f>_xlfn.XLOOKUP(Tabella1_1[[#This Row],[Country Name]],'Es. 1'!$J$5:$J$194,'Es. 1'!$K$5:$K$194)</f>
        <v>#N/A</v>
      </c>
    </row>
    <row r="52182" spans="1:10" x14ac:dyDescent="0.25">
      <c r="A52182" t="s">
        <v>711</v>
      </c>
      <c r="B52182" t="s">
        <v>859</v>
      </c>
      <c r="C52182" t="s">
        <v>1598</v>
      </c>
      <c r="D52182" t="s">
        <v>1589</v>
      </c>
      <c r="E52182">
        <v>500000000</v>
      </c>
      <c r="F52182">
        <v>128000000</v>
      </c>
      <c r="G52182" t="s">
        <v>618</v>
      </c>
      <c r="H52182" t="s">
        <v>618</v>
      </c>
      <c r="I52182" t="s">
        <v>618</v>
      </c>
      <c r="J52182" t="e">
        <f>_xlfn.XLOOKUP(Tabella1_1[[#This Row],[Country Name]],'Es. 1'!$J$5:$J$194,'Es. 1'!$K$5:$K$194)</f>
        <v>#N/A</v>
      </c>
    </row>
    <row r="52183" spans="1:10" x14ac:dyDescent="0.25">
      <c r="A52183" t="s">
        <v>711</v>
      </c>
      <c r="B52183" t="s">
        <v>859</v>
      </c>
      <c r="C52183" t="s">
        <v>1297</v>
      </c>
      <c r="D52183" t="s">
        <v>1447</v>
      </c>
      <c r="E52183" t="s">
        <v>618</v>
      </c>
      <c r="F52183" t="s">
        <v>618</v>
      </c>
      <c r="G52183" t="s">
        <v>618</v>
      </c>
      <c r="H52183" t="s">
        <v>618</v>
      </c>
      <c r="I52183" t="s">
        <v>618</v>
      </c>
      <c r="J52183" t="e">
        <f>_xlfn.XLOOKUP(Tabella1_1[[#This Row],[Country Name]],'Es. 1'!$J$5:$J$194,'Es. 1'!$K$5:$K$194)</f>
        <v>#N/A</v>
      </c>
    </row>
    <row r="52184" spans="1:10" x14ac:dyDescent="0.25">
      <c r="A52184" t="s">
        <v>711</v>
      </c>
      <c r="B52184" t="s">
        <v>859</v>
      </c>
      <c r="C52184" t="s">
        <v>454</v>
      </c>
      <c r="D52184" t="s">
        <v>608</v>
      </c>
      <c r="E52184">
        <v>-19.898391193903471</v>
      </c>
      <c r="F52184">
        <v>-47.552447552447553</v>
      </c>
      <c r="G52184" t="s">
        <v>618</v>
      </c>
      <c r="H52184" t="s">
        <v>618</v>
      </c>
      <c r="I52184" t="s">
        <v>618</v>
      </c>
      <c r="J52184" t="e">
        <f>_xlfn.XLOOKUP(Tabella1_1[[#This Row],[Country Name]],'Es. 1'!$J$5:$J$194,'Es. 1'!$K$5:$K$194)</f>
        <v>#N/A</v>
      </c>
    </row>
    <row r="52185" spans="1:10" x14ac:dyDescent="0.25">
      <c r="A52185" t="s">
        <v>711</v>
      </c>
      <c r="B52185" t="s">
        <v>859</v>
      </c>
      <c r="C52185" t="s">
        <v>1225</v>
      </c>
      <c r="D52185" t="s">
        <v>243</v>
      </c>
      <c r="E52185">
        <v>-349000000</v>
      </c>
      <c r="F52185">
        <v>-486000000</v>
      </c>
      <c r="G52185" t="s">
        <v>618</v>
      </c>
      <c r="H52185" t="s">
        <v>618</v>
      </c>
      <c r="I52185" t="s">
        <v>618</v>
      </c>
      <c r="J52185" t="e">
        <f>_xlfn.XLOOKUP(Tabella1_1[[#This Row],[Country Name]],'Es. 1'!$J$5:$J$194,'Es. 1'!$K$5:$K$194)</f>
        <v>#N/A</v>
      </c>
    </row>
    <row r="52186" spans="1:10" x14ac:dyDescent="0.25">
      <c r="A52186" t="s">
        <v>711</v>
      </c>
      <c r="B52186" t="s">
        <v>859</v>
      </c>
      <c r="C52186" t="s">
        <v>1204</v>
      </c>
      <c r="D52186" t="s">
        <v>396</v>
      </c>
      <c r="E52186">
        <v>-235000000</v>
      </c>
      <c r="F52186">
        <v>-408000000</v>
      </c>
      <c r="G52186" t="s">
        <v>618</v>
      </c>
      <c r="H52186" t="s">
        <v>618</v>
      </c>
      <c r="I52186" t="s">
        <v>618</v>
      </c>
      <c r="J52186" t="e">
        <f>_xlfn.XLOOKUP(Tabella1_1[[#This Row],[Country Name]],'Es. 1'!$J$5:$J$194,'Es. 1'!$K$5:$K$194)</f>
        <v>#N/A</v>
      </c>
    </row>
    <row r="52187" spans="1:10" x14ac:dyDescent="0.25">
      <c r="A52187" t="s">
        <v>711</v>
      </c>
      <c r="B52187" t="s">
        <v>859</v>
      </c>
      <c r="C52187" t="s">
        <v>595</v>
      </c>
      <c r="D52187" t="s">
        <v>678</v>
      </c>
      <c r="E52187">
        <v>-235000000</v>
      </c>
      <c r="F52187">
        <v>-408000000</v>
      </c>
      <c r="G52187" t="s">
        <v>618</v>
      </c>
      <c r="H52187" t="s">
        <v>618</v>
      </c>
      <c r="I52187" t="s">
        <v>618</v>
      </c>
      <c r="J52187" t="e">
        <f>_xlfn.XLOOKUP(Tabella1_1[[#This Row],[Country Name]],'Es. 1'!$J$5:$J$194,'Es. 1'!$K$5:$K$194)</f>
        <v>#N/A</v>
      </c>
    </row>
    <row r="52188" spans="1:10" x14ac:dyDescent="0.25">
      <c r="A52188" t="s">
        <v>711</v>
      </c>
      <c r="B52188" t="s">
        <v>859</v>
      </c>
      <c r="C52188" t="s">
        <v>1388</v>
      </c>
      <c r="D52188" t="s">
        <v>1301</v>
      </c>
      <c r="E52188" t="s">
        <v>618</v>
      </c>
      <c r="F52188" t="s">
        <v>618</v>
      </c>
      <c r="G52188" t="s">
        <v>618</v>
      </c>
      <c r="H52188" t="s">
        <v>618</v>
      </c>
      <c r="I52188" t="s">
        <v>618</v>
      </c>
      <c r="J52188" t="e">
        <f>_xlfn.XLOOKUP(Tabella1_1[[#This Row],[Country Name]],'Es. 1'!$J$5:$J$194,'Es. 1'!$K$5:$K$194)</f>
        <v>#N/A</v>
      </c>
    </row>
    <row r="52189" spans="1:10" x14ac:dyDescent="0.25">
      <c r="A52189" t="s">
        <v>711</v>
      </c>
      <c r="B52189" t="s">
        <v>859</v>
      </c>
      <c r="C52189" t="s">
        <v>1245</v>
      </c>
      <c r="D52189" t="s">
        <v>676</v>
      </c>
      <c r="E52189" t="s">
        <v>618</v>
      </c>
      <c r="F52189" t="s">
        <v>618</v>
      </c>
      <c r="G52189" t="s">
        <v>618</v>
      </c>
      <c r="H52189" t="s">
        <v>618</v>
      </c>
      <c r="I52189" t="s">
        <v>618</v>
      </c>
      <c r="J52189" t="e">
        <f>_xlfn.XLOOKUP(Tabella1_1[[#This Row],[Country Name]],'Es. 1'!$J$5:$J$194,'Es. 1'!$K$5:$K$194)</f>
        <v>#N/A</v>
      </c>
    </row>
    <row r="52190" spans="1:10" x14ac:dyDescent="0.25">
      <c r="A52190" t="s">
        <v>711</v>
      </c>
      <c r="B52190" t="s">
        <v>859</v>
      </c>
      <c r="C52190" t="s">
        <v>723</v>
      </c>
      <c r="D52190" t="s">
        <v>1667</v>
      </c>
      <c r="E52190" t="s">
        <v>618</v>
      </c>
      <c r="F52190" t="s">
        <v>618</v>
      </c>
      <c r="G52190" t="s">
        <v>618</v>
      </c>
      <c r="H52190" t="s">
        <v>618</v>
      </c>
      <c r="I52190" t="s">
        <v>618</v>
      </c>
      <c r="J52190" t="e">
        <f>_xlfn.XLOOKUP(Tabella1_1[[#This Row],[Country Name]],'Es. 1'!$J$5:$J$194,'Es. 1'!$K$5:$K$194)</f>
        <v>#N/A</v>
      </c>
    </row>
    <row r="52191" spans="1:10" x14ac:dyDescent="0.25">
      <c r="A52191" t="s">
        <v>711</v>
      </c>
      <c r="B52191" t="s">
        <v>859</v>
      </c>
      <c r="C52191" t="s">
        <v>156</v>
      </c>
      <c r="D52191" t="s">
        <v>1121</v>
      </c>
      <c r="E52191" t="s">
        <v>618</v>
      </c>
      <c r="F52191" t="s">
        <v>618</v>
      </c>
      <c r="G52191" t="s">
        <v>618</v>
      </c>
      <c r="H52191" t="s">
        <v>618</v>
      </c>
      <c r="I52191" t="s">
        <v>618</v>
      </c>
      <c r="J52191" t="e">
        <f>_xlfn.XLOOKUP(Tabella1_1[[#This Row],[Country Name]],'Es. 1'!$J$5:$J$194,'Es. 1'!$K$5:$K$194)</f>
        <v>#N/A</v>
      </c>
    </row>
    <row r="52192" spans="1:10" x14ac:dyDescent="0.25">
      <c r="A52192" t="s">
        <v>711</v>
      </c>
      <c r="B52192" t="s">
        <v>859</v>
      </c>
      <c r="C52192" t="s">
        <v>1658</v>
      </c>
      <c r="D52192" t="s">
        <v>1020</v>
      </c>
      <c r="E52192" t="s">
        <v>618</v>
      </c>
      <c r="F52192" t="s">
        <v>618</v>
      </c>
      <c r="G52192" t="s">
        <v>618</v>
      </c>
      <c r="H52192" t="s">
        <v>618</v>
      </c>
      <c r="I52192" t="s">
        <v>618</v>
      </c>
      <c r="J52192" t="e">
        <f>_xlfn.XLOOKUP(Tabella1_1[[#This Row],[Country Name]],'Es. 1'!$J$5:$J$194,'Es. 1'!$K$5:$K$194)</f>
        <v>#N/A</v>
      </c>
    </row>
    <row r="52193" spans="1:10" x14ac:dyDescent="0.25">
      <c r="A52193" t="s">
        <v>711</v>
      </c>
      <c r="B52193" t="s">
        <v>859</v>
      </c>
      <c r="C52193" t="s">
        <v>1436</v>
      </c>
      <c r="D52193" t="s">
        <v>502</v>
      </c>
      <c r="E52193" t="s">
        <v>618</v>
      </c>
      <c r="F52193" t="s">
        <v>618</v>
      </c>
      <c r="G52193" t="s">
        <v>618</v>
      </c>
      <c r="H52193" t="s">
        <v>618</v>
      </c>
      <c r="I52193" t="s">
        <v>618</v>
      </c>
      <c r="J52193" t="e">
        <f>_xlfn.XLOOKUP(Tabella1_1[[#This Row],[Country Name]],'Es. 1'!$J$5:$J$194,'Es. 1'!$K$5:$K$194)</f>
        <v>#N/A</v>
      </c>
    </row>
    <row r="52194" spans="1:10" x14ac:dyDescent="0.25">
      <c r="A52194" t="s">
        <v>711</v>
      </c>
      <c r="B52194" t="s">
        <v>859</v>
      </c>
      <c r="C52194" t="s">
        <v>561</v>
      </c>
      <c r="D52194" t="s">
        <v>904</v>
      </c>
      <c r="E52194" t="s">
        <v>618</v>
      </c>
      <c r="F52194" t="s">
        <v>618</v>
      </c>
      <c r="G52194" t="s">
        <v>618</v>
      </c>
      <c r="H52194" t="s">
        <v>618</v>
      </c>
      <c r="I52194" t="s">
        <v>618</v>
      </c>
      <c r="J52194" t="e">
        <f>_xlfn.XLOOKUP(Tabella1_1[[#This Row],[Country Name]],'Es. 1'!$J$5:$J$194,'Es. 1'!$K$5:$K$194)</f>
        <v>#N/A</v>
      </c>
    </row>
    <row r="52195" spans="1:10" x14ac:dyDescent="0.25">
      <c r="A52195" t="s">
        <v>711</v>
      </c>
      <c r="B52195" t="s">
        <v>859</v>
      </c>
      <c r="C52195" t="s">
        <v>299</v>
      </c>
      <c r="D52195" t="s">
        <v>844</v>
      </c>
      <c r="E52195" t="s">
        <v>618</v>
      </c>
      <c r="F52195" t="s">
        <v>618</v>
      </c>
      <c r="G52195" t="s">
        <v>618</v>
      </c>
      <c r="H52195" t="s">
        <v>618</v>
      </c>
      <c r="I52195" t="s">
        <v>618</v>
      </c>
      <c r="J52195" t="e">
        <f>_xlfn.XLOOKUP(Tabella1_1[[#This Row],[Country Name]],'Es. 1'!$J$5:$J$194,'Es. 1'!$K$5:$K$194)</f>
        <v>#N/A</v>
      </c>
    </row>
    <row r="52196" spans="1:10" x14ac:dyDescent="0.25">
      <c r="A52196" t="s">
        <v>711</v>
      </c>
      <c r="B52196" t="s">
        <v>859</v>
      </c>
      <c r="C52196" t="s">
        <v>406</v>
      </c>
      <c r="D52196" t="s">
        <v>825</v>
      </c>
      <c r="E52196" t="s">
        <v>618</v>
      </c>
      <c r="F52196" t="s">
        <v>618</v>
      </c>
      <c r="G52196" t="s">
        <v>618</v>
      </c>
      <c r="H52196" t="s">
        <v>618</v>
      </c>
      <c r="I52196" t="s">
        <v>618</v>
      </c>
      <c r="J52196" t="e">
        <f>_xlfn.XLOOKUP(Tabella1_1[[#This Row],[Country Name]],'Es. 1'!$J$5:$J$194,'Es. 1'!$K$5:$K$194)</f>
        <v>#N/A</v>
      </c>
    </row>
    <row r="52197" spans="1:10" x14ac:dyDescent="0.25">
      <c r="A52197" t="s">
        <v>711</v>
      </c>
      <c r="B52197" t="s">
        <v>859</v>
      </c>
      <c r="C52197" t="s">
        <v>96</v>
      </c>
      <c r="D52197" t="s">
        <v>534</v>
      </c>
      <c r="E52197" t="s">
        <v>618</v>
      </c>
      <c r="F52197" t="s">
        <v>618</v>
      </c>
      <c r="G52197" t="s">
        <v>618</v>
      </c>
      <c r="H52197" t="s">
        <v>618</v>
      </c>
      <c r="I52197" t="s">
        <v>618</v>
      </c>
      <c r="J52197" t="e">
        <f>_xlfn.XLOOKUP(Tabella1_1[[#This Row],[Country Name]],'Es. 1'!$J$5:$J$194,'Es. 1'!$K$5:$K$194)</f>
        <v>#N/A</v>
      </c>
    </row>
    <row r="52198" spans="1:10" x14ac:dyDescent="0.25">
      <c r="A52198" t="s">
        <v>711</v>
      </c>
      <c r="B52198" t="s">
        <v>859</v>
      </c>
      <c r="C52198" t="s">
        <v>1640</v>
      </c>
      <c r="D52198" t="s">
        <v>670</v>
      </c>
      <c r="E52198" t="s">
        <v>618</v>
      </c>
      <c r="F52198" t="s">
        <v>618</v>
      </c>
      <c r="G52198" t="s">
        <v>618</v>
      </c>
      <c r="H52198" t="s">
        <v>618</v>
      </c>
      <c r="I52198" t="s">
        <v>618</v>
      </c>
      <c r="J52198" t="e">
        <f>_xlfn.XLOOKUP(Tabella1_1[[#This Row],[Country Name]],'Es. 1'!$J$5:$J$194,'Es. 1'!$K$5:$K$194)</f>
        <v>#N/A</v>
      </c>
    </row>
    <row r="52199" spans="1:10" x14ac:dyDescent="0.25">
      <c r="A52199" t="s">
        <v>711</v>
      </c>
      <c r="B52199" t="s">
        <v>859</v>
      </c>
      <c r="C52199" t="s">
        <v>76</v>
      </c>
      <c r="D52199" t="s">
        <v>986</v>
      </c>
      <c r="E52199" t="s">
        <v>618</v>
      </c>
      <c r="F52199" t="s">
        <v>618</v>
      </c>
      <c r="G52199" t="s">
        <v>618</v>
      </c>
      <c r="H52199" t="s">
        <v>618</v>
      </c>
      <c r="I52199" t="s">
        <v>618</v>
      </c>
      <c r="J52199" t="e">
        <f>_xlfn.XLOOKUP(Tabella1_1[[#This Row],[Country Name]],'Es. 1'!$J$5:$J$194,'Es. 1'!$K$5:$K$194)</f>
        <v>#N/A</v>
      </c>
    </row>
    <row r="52200" spans="1:10" x14ac:dyDescent="0.25">
      <c r="A52200" t="s">
        <v>711</v>
      </c>
      <c r="B52200" t="s">
        <v>859</v>
      </c>
      <c r="C52200" t="s">
        <v>897</v>
      </c>
      <c r="D52200" t="s">
        <v>895</v>
      </c>
      <c r="E52200" t="s">
        <v>618</v>
      </c>
      <c r="F52200" t="s">
        <v>618</v>
      </c>
      <c r="G52200" t="s">
        <v>618</v>
      </c>
      <c r="H52200" t="s">
        <v>618</v>
      </c>
      <c r="I52200" t="s">
        <v>618</v>
      </c>
      <c r="J52200" t="e">
        <f>_xlfn.XLOOKUP(Tabella1_1[[#This Row],[Country Name]],'Es. 1'!$J$5:$J$194,'Es. 1'!$K$5:$K$194)</f>
        <v>#N/A</v>
      </c>
    </row>
    <row r="52201" spans="1:10" x14ac:dyDescent="0.25">
      <c r="A52201" t="s">
        <v>711</v>
      </c>
      <c r="B52201" t="s">
        <v>859</v>
      </c>
      <c r="C52201" t="s">
        <v>1166</v>
      </c>
      <c r="D52201" t="s">
        <v>1042</v>
      </c>
      <c r="E52201" t="s">
        <v>618</v>
      </c>
      <c r="F52201" t="s">
        <v>618</v>
      </c>
      <c r="G52201" t="s">
        <v>618</v>
      </c>
      <c r="H52201" t="s">
        <v>618</v>
      </c>
      <c r="I52201" t="s">
        <v>618</v>
      </c>
      <c r="J52201" t="e">
        <f>_xlfn.XLOOKUP(Tabella1_1[[#This Row],[Country Name]],'Es. 1'!$J$5:$J$194,'Es. 1'!$K$5:$K$194)</f>
        <v>#N/A</v>
      </c>
    </row>
    <row r="52202" spans="1:10" x14ac:dyDescent="0.25">
      <c r="A52202" t="s">
        <v>711</v>
      </c>
      <c r="B52202" t="s">
        <v>859</v>
      </c>
      <c r="C52202" t="s">
        <v>1161</v>
      </c>
      <c r="D52202" t="s">
        <v>1637</v>
      </c>
      <c r="E52202" t="s">
        <v>618</v>
      </c>
      <c r="F52202" t="s">
        <v>618</v>
      </c>
      <c r="G52202" t="s">
        <v>618</v>
      </c>
      <c r="H52202" t="s">
        <v>618</v>
      </c>
      <c r="I52202" t="s">
        <v>618</v>
      </c>
      <c r="J52202" t="e">
        <f>_xlfn.XLOOKUP(Tabella1_1[[#This Row],[Country Name]],'Es. 1'!$J$5:$J$194,'Es. 1'!$K$5:$K$194)</f>
        <v>#N/A</v>
      </c>
    </row>
    <row r="52203" spans="1:10" x14ac:dyDescent="0.25">
      <c r="A52203" t="s">
        <v>711</v>
      </c>
      <c r="B52203" t="s">
        <v>859</v>
      </c>
      <c r="C52203" t="s">
        <v>736</v>
      </c>
      <c r="D52203" t="s">
        <v>459</v>
      </c>
      <c r="E52203" t="s">
        <v>618</v>
      </c>
      <c r="F52203" t="s">
        <v>618</v>
      </c>
      <c r="G52203" t="s">
        <v>618</v>
      </c>
      <c r="H52203" t="s">
        <v>618</v>
      </c>
      <c r="I52203" t="s">
        <v>618</v>
      </c>
      <c r="J52203" t="e">
        <f>_xlfn.XLOOKUP(Tabella1_1[[#This Row],[Country Name]],'Es. 1'!$J$5:$J$194,'Es. 1'!$K$5:$K$194)</f>
        <v>#N/A</v>
      </c>
    </row>
    <row r="52204" spans="1:10" x14ac:dyDescent="0.25">
      <c r="A52204" t="s">
        <v>711</v>
      </c>
      <c r="B52204" t="s">
        <v>859</v>
      </c>
      <c r="C52204" t="s">
        <v>1367</v>
      </c>
      <c r="D52204" t="s">
        <v>372</v>
      </c>
      <c r="E52204" t="s">
        <v>618</v>
      </c>
      <c r="F52204" t="s">
        <v>618</v>
      </c>
      <c r="G52204" t="s">
        <v>618</v>
      </c>
      <c r="H52204" t="s">
        <v>618</v>
      </c>
      <c r="I52204" t="s">
        <v>618</v>
      </c>
      <c r="J52204" t="e">
        <f>_xlfn.XLOOKUP(Tabella1_1[[#This Row],[Country Name]],'Es. 1'!$J$5:$J$194,'Es. 1'!$K$5:$K$194)</f>
        <v>#N/A</v>
      </c>
    </row>
    <row r="52205" spans="1:10" x14ac:dyDescent="0.25">
      <c r="A52205" t="s">
        <v>711</v>
      </c>
      <c r="B52205" t="s">
        <v>859</v>
      </c>
      <c r="C52205" t="s">
        <v>1280</v>
      </c>
      <c r="D52205" t="s">
        <v>637</v>
      </c>
      <c r="E52205" t="s">
        <v>618</v>
      </c>
      <c r="F52205" t="s">
        <v>618</v>
      </c>
      <c r="G52205" t="s">
        <v>618</v>
      </c>
      <c r="H52205" t="s">
        <v>618</v>
      </c>
      <c r="I52205" t="s">
        <v>618</v>
      </c>
      <c r="J52205" t="e">
        <f>_xlfn.XLOOKUP(Tabella1_1[[#This Row],[Country Name]],'Es. 1'!$J$5:$J$194,'Es. 1'!$K$5:$K$194)</f>
        <v>#N/A</v>
      </c>
    </row>
    <row r="52206" spans="1:10" x14ac:dyDescent="0.25">
      <c r="A52206" t="s">
        <v>711</v>
      </c>
      <c r="B52206" t="s">
        <v>859</v>
      </c>
      <c r="C52206" t="s">
        <v>1053</v>
      </c>
      <c r="D52206" t="s">
        <v>59</v>
      </c>
      <c r="E52206" t="s">
        <v>618</v>
      </c>
      <c r="F52206" t="s">
        <v>618</v>
      </c>
      <c r="G52206" t="s">
        <v>618</v>
      </c>
      <c r="H52206" t="s">
        <v>618</v>
      </c>
      <c r="I52206" t="s">
        <v>618</v>
      </c>
      <c r="J52206" t="e">
        <f>_xlfn.XLOOKUP(Tabella1_1[[#This Row],[Country Name]],'Es. 1'!$J$5:$J$194,'Es. 1'!$K$5:$K$194)</f>
        <v>#N/A</v>
      </c>
    </row>
    <row r="52207" spans="1:10" x14ac:dyDescent="0.25">
      <c r="A52207" t="s">
        <v>711</v>
      </c>
      <c r="B52207" t="s">
        <v>859</v>
      </c>
      <c r="C52207" t="s">
        <v>1468</v>
      </c>
      <c r="D52207" t="s">
        <v>794</v>
      </c>
      <c r="E52207" t="s">
        <v>618</v>
      </c>
      <c r="F52207" t="s">
        <v>618</v>
      </c>
      <c r="G52207" t="s">
        <v>618</v>
      </c>
      <c r="H52207" t="s">
        <v>618</v>
      </c>
      <c r="I52207" t="s">
        <v>618</v>
      </c>
      <c r="J52207" t="e">
        <f>_xlfn.XLOOKUP(Tabella1_1[[#This Row],[Country Name]],'Es. 1'!$J$5:$J$194,'Es. 1'!$K$5:$K$194)</f>
        <v>#N/A</v>
      </c>
    </row>
    <row r="52208" spans="1:10" x14ac:dyDescent="0.25">
      <c r="A52208" t="s">
        <v>711</v>
      </c>
      <c r="B52208" t="s">
        <v>859</v>
      </c>
      <c r="C52208" t="s">
        <v>654</v>
      </c>
      <c r="D52208" t="s">
        <v>197</v>
      </c>
      <c r="E52208">
        <v>1036848484.8484849</v>
      </c>
      <c r="F52208">
        <v>729103030.30303037</v>
      </c>
      <c r="G52208" t="s">
        <v>618</v>
      </c>
      <c r="H52208" t="s">
        <v>618</v>
      </c>
      <c r="I52208" t="s">
        <v>618</v>
      </c>
      <c r="J52208" t="e">
        <f>_xlfn.XLOOKUP(Tabella1_1[[#This Row],[Country Name]],'Es. 1'!$J$5:$J$194,'Es. 1'!$K$5:$K$194)</f>
        <v>#N/A</v>
      </c>
    </row>
    <row r="52209" spans="1:10" x14ac:dyDescent="0.25">
      <c r="A52209" t="s">
        <v>711</v>
      </c>
      <c r="B52209" t="s">
        <v>859</v>
      </c>
      <c r="C52209" t="s">
        <v>880</v>
      </c>
      <c r="D52209" t="s">
        <v>873</v>
      </c>
      <c r="E52209">
        <v>940000000</v>
      </c>
      <c r="F52209">
        <v>661000000</v>
      </c>
      <c r="G52209" t="s">
        <v>618</v>
      </c>
      <c r="H52209" t="s">
        <v>618</v>
      </c>
      <c r="I52209" t="s">
        <v>618</v>
      </c>
      <c r="J52209" t="e">
        <f>_xlfn.XLOOKUP(Tabella1_1[[#This Row],[Country Name]],'Es. 1'!$J$5:$J$194,'Es. 1'!$K$5:$K$194)</f>
        <v>#N/A</v>
      </c>
    </row>
    <row r="52210" spans="1:10" x14ac:dyDescent="0.25">
      <c r="A52210" t="s">
        <v>711</v>
      </c>
      <c r="B52210" t="s">
        <v>859</v>
      </c>
      <c r="C52210" t="s">
        <v>325</v>
      </c>
      <c r="D52210" t="s">
        <v>1018</v>
      </c>
      <c r="E52210">
        <v>1181000000</v>
      </c>
      <c r="F52210">
        <v>858000000</v>
      </c>
      <c r="G52210" t="s">
        <v>618</v>
      </c>
      <c r="H52210" t="s">
        <v>618</v>
      </c>
      <c r="I52210" t="s">
        <v>618</v>
      </c>
      <c r="J52210" t="e">
        <f>_xlfn.XLOOKUP(Tabella1_1[[#This Row],[Country Name]],'Es. 1'!$J$5:$J$194,'Es. 1'!$K$5:$K$194)</f>
        <v>#N/A</v>
      </c>
    </row>
    <row r="52211" spans="1:10" x14ac:dyDescent="0.25">
      <c r="A52211" t="s">
        <v>711</v>
      </c>
      <c r="B52211" t="s">
        <v>859</v>
      </c>
      <c r="C52211" t="s">
        <v>435</v>
      </c>
      <c r="D52211" t="s">
        <v>354</v>
      </c>
      <c r="E52211">
        <v>1181000000</v>
      </c>
      <c r="F52211">
        <v>858000000</v>
      </c>
      <c r="G52211" t="s">
        <v>618</v>
      </c>
      <c r="H52211" t="s">
        <v>618</v>
      </c>
      <c r="I52211" t="s">
        <v>618</v>
      </c>
      <c r="J52211" t="e">
        <f>_xlfn.XLOOKUP(Tabella1_1[[#This Row],[Country Name]],'Es. 1'!$J$5:$J$194,'Es. 1'!$K$5:$K$194)</f>
        <v>#N/A</v>
      </c>
    </row>
    <row r="52212" spans="1:10" x14ac:dyDescent="0.25">
      <c r="A52212" t="s">
        <v>711</v>
      </c>
      <c r="B52212" t="s">
        <v>859</v>
      </c>
      <c r="C52212" t="s">
        <v>687</v>
      </c>
      <c r="D52212" t="s">
        <v>735</v>
      </c>
      <c r="E52212">
        <v>-11.320754716981128</v>
      </c>
      <c r="F52212">
        <v>-29.680851063829778</v>
      </c>
      <c r="G52212" t="s">
        <v>618</v>
      </c>
      <c r="H52212" t="s">
        <v>618</v>
      </c>
      <c r="I52212" t="s">
        <v>618</v>
      </c>
      <c r="J52212" t="e">
        <f>_xlfn.XLOOKUP(Tabella1_1[[#This Row],[Country Name]],'Es. 1'!$J$5:$J$194,'Es. 1'!$K$5:$K$194)</f>
        <v>#N/A</v>
      </c>
    </row>
    <row r="52213" spans="1:10" x14ac:dyDescent="0.25">
      <c r="A52213" t="s">
        <v>711</v>
      </c>
      <c r="B52213" t="s">
        <v>859</v>
      </c>
      <c r="C52213" t="s">
        <v>359</v>
      </c>
      <c r="D52213" t="s">
        <v>1446</v>
      </c>
      <c r="E52213">
        <v>20796.030423372074</v>
      </c>
      <c r="F52213">
        <v>14703.511611975526</v>
      </c>
      <c r="G52213" t="s">
        <v>618</v>
      </c>
      <c r="H52213" t="s">
        <v>618</v>
      </c>
      <c r="I52213" t="s">
        <v>618</v>
      </c>
      <c r="J52213" t="e">
        <f>_xlfn.XLOOKUP(Tabella1_1[[#This Row],[Country Name]],'Es. 1'!$J$5:$J$194,'Es. 1'!$K$5:$K$194)</f>
        <v>#N/A</v>
      </c>
    </row>
    <row r="52214" spans="1:10" x14ac:dyDescent="0.25">
      <c r="A52214" t="s">
        <v>711</v>
      </c>
      <c r="B52214" t="s">
        <v>859</v>
      </c>
      <c r="C52214" t="s">
        <v>942</v>
      </c>
      <c r="D52214" t="s">
        <v>1151</v>
      </c>
      <c r="E52214">
        <v>18853.544065145012</v>
      </c>
      <c r="F52214">
        <v>13330.106681186602</v>
      </c>
      <c r="G52214" t="s">
        <v>618</v>
      </c>
      <c r="H52214" t="s">
        <v>618</v>
      </c>
      <c r="I52214" t="s">
        <v>618</v>
      </c>
      <c r="J52214" t="e">
        <f>_xlfn.XLOOKUP(Tabella1_1[[#This Row],[Country Name]],'Es. 1'!$J$5:$J$194,'Es. 1'!$K$5:$K$194)</f>
        <v>#N/A</v>
      </c>
    </row>
    <row r="52215" spans="1:10" x14ac:dyDescent="0.25">
      <c r="A52215" t="s">
        <v>711</v>
      </c>
      <c r="B52215" t="s">
        <v>859</v>
      </c>
      <c r="C52215" t="s">
        <v>1201</v>
      </c>
      <c r="D52215" t="s">
        <v>1310</v>
      </c>
      <c r="E52215">
        <v>23687.27185205985</v>
      </c>
      <c r="F52215">
        <v>17302.922136850386</v>
      </c>
      <c r="G52215" t="s">
        <v>618</v>
      </c>
      <c r="H52215" t="s">
        <v>618</v>
      </c>
      <c r="I52215" t="s">
        <v>618</v>
      </c>
      <c r="J52215" t="e">
        <f>_xlfn.XLOOKUP(Tabella1_1[[#This Row],[Country Name]],'Es. 1'!$J$5:$J$194,'Es. 1'!$K$5:$K$194)</f>
        <v>#N/A</v>
      </c>
    </row>
    <row r="52216" spans="1:10" x14ac:dyDescent="0.25">
      <c r="A52216" t="s">
        <v>711</v>
      </c>
      <c r="B52216" t="s">
        <v>859</v>
      </c>
      <c r="C52216" t="s">
        <v>591</v>
      </c>
      <c r="D52216" t="s">
        <v>1591</v>
      </c>
      <c r="E52216">
        <v>23687.27185205985</v>
      </c>
      <c r="F52216">
        <v>17302.922136850386</v>
      </c>
      <c r="G52216" t="s">
        <v>618</v>
      </c>
      <c r="H52216" t="s">
        <v>618</v>
      </c>
      <c r="I52216" t="s">
        <v>618</v>
      </c>
      <c r="J52216" t="e">
        <f>_xlfn.XLOOKUP(Tabella1_1[[#This Row],[Country Name]],'Es. 1'!$J$5:$J$194,'Es. 1'!$K$5:$K$194)</f>
        <v>#N/A</v>
      </c>
    </row>
    <row r="52217" spans="1:10" x14ac:dyDescent="0.25">
      <c r="A52217" t="s">
        <v>711</v>
      </c>
      <c r="B52217" t="s">
        <v>859</v>
      </c>
      <c r="C52217" t="s">
        <v>103</v>
      </c>
      <c r="D52217" t="s">
        <v>681</v>
      </c>
      <c r="E52217">
        <v>-10.527482957258997</v>
      </c>
      <c r="F52217">
        <v>-29.296546924404083</v>
      </c>
      <c r="G52217" t="s">
        <v>618</v>
      </c>
      <c r="H52217" t="s">
        <v>618</v>
      </c>
      <c r="I52217" t="s">
        <v>618</v>
      </c>
      <c r="J52217" t="e">
        <f>_xlfn.XLOOKUP(Tabella1_1[[#This Row],[Country Name]],'Es. 1'!$J$5:$J$194,'Es. 1'!$K$5:$K$194)</f>
        <v>#N/A</v>
      </c>
    </row>
    <row r="52218" spans="1:10" x14ac:dyDescent="0.25">
      <c r="A52218" t="s">
        <v>711</v>
      </c>
      <c r="B52218" t="s">
        <v>859</v>
      </c>
      <c r="C52218" t="s">
        <v>1135</v>
      </c>
      <c r="D52218" t="s">
        <v>641</v>
      </c>
      <c r="E52218" t="s">
        <v>618</v>
      </c>
      <c r="F52218" t="s">
        <v>618</v>
      </c>
      <c r="G52218" t="s">
        <v>618</v>
      </c>
      <c r="H52218" t="s">
        <v>618</v>
      </c>
      <c r="I52218" t="s">
        <v>618</v>
      </c>
      <c r="J52218" t="e">
        <f>_xlfn.XLOOKUP(Tabella1_1[[#This Row],[Country Name]],'Es. 1'!$J$5:$J$194,'Es. 1'!$K$5:$K$194)</f>
        <v>#N/A</v>
      </c>
    </row>
    <row r="52219" spans="1:10" x14ac:dyDescent="0.25">
      <c r="A52219" t="s">
        <v>711</v>
      </c>
      <c r="B52219" t="s">
        <v>859</v>
      </c>
      <c r="C52219" t="s">
        <v>1377</v>
      </c>
      <c r="D52219" t="s">
        <v>785</v>
      </c>
      <c r="E52219" t="s">
        <v>618</v>
      </c>
      <c r="F52219" t="s">
        <v>618</v>
      </c>
      <c r="G52219" t="s">
        <v>618</v>
      </c>
      <c r="H52219" t="s">
        <v>618</v>
      </c>
      <c r="I52219" t="s">
        <v>618</v>
      </c>
      <c r="J52219" t="e">
        <f>_xlfn.XLOOKUP(Tabella1_1[[#This Row],[Country Name]],'Es. 1'!$J$5:$J$194,'Es. 1'!$K$5:$K$194)</f>
        <v>#N/A</v>
      </c>
    </row>
    <row r="52220" spans="1:10" x14ac:dyDescent="0.25">
      <c r="A52220" t="s">
        <v>711</v>
      </c>
      <c r="B52220" t="s">
        <v>859</v>
      </c>
      <c r="C52220" t="s">
        <v>390</v>
      </c>
      <c r="D52220" t="s">
        <v>680</v>
      </c>
      <c r="E52220" t="s">
        <v>618</v>
      </c>
      <c r="F52220" t="s">
        <v>618</v>
      </c>
      <c r="G52220" t="s">
        <v>618</v>
      </c>
      <c r="H52220" t="s">
        <v>618</v>
      </c>
      <c r="I52220" t="s">
        <v>618</v>
      </c>
      <c r="J52220" t="e">
        <f>_xlfn.XLOOKUP(Tabella1_1[[#This Row],[Country Name]],'Es. 1'!$J$5:$J$194,'Es. 1'!$K$5:$K$194)</f>
        <v>#N/A</v>
      </c>
    </row>
    <row r="52221" spans="1:10" x14ac:dyDescent="0.25">
      <c r="A52221" t="s">
        <v>711</v>
      </c>
      <c r="B52221" t="s">
        <v>859</v>
      </c>
      <c r="C52221" t="s">
        <v>367</v>
      </c>
      <c r="D52221" t="s">
        <v>833</v>
      </c>
      <c r="E52221" t="s">
        <v>618</v>
      </c>
      <c r="F52221" t="s">
        <v>618</v>
      </c>
      <c r="G52221" t="s">
        <v>618</v>
      </c>
      <c r="H52221" t="s">
        <v>618</v>
      </c>
      <c r="I52221" t="s">
        <v>618</v>
      </c>
      <c r="J52221" t="e">
        <f>_xlfn.XLOOKUP(Tabella1_1[[#This Row],[Country Name]],'Es. 1'!$J$5:$J$194,'Es. 1'!$K$5:$K$194)</f>
        <v>#N/A</v>
      </c>
    </row>
    <row r="52222" spans="1:10" x14ac:dyDescent="0.25">
      <c r="A52222" t="s">
        <v>711</v>
      </c>
      <c r="B52222" t="s">
        <v>859</v>
      </c>
      <c r="C52222" t="s">
        <v>442</v>
      </c>
      <c r="D52222" t="s">
        <v>951</v>
      </c>
      <c r="E52222">
        <v>1181000000</v>
      </c>
      <c r="F52222">
        <v>858000000</v>
      </c>
      <c r="G52222" t="s">
        <v>618</v>
      </c>
      <c r="H52222" t="s">
        <v>618</v>
      </c>
      <c r="I52222" t="s">
        <v>618</v>
      </c>
      <c r="J52222" t="e">
        <f>_xlfn.XLOOKUP(Tabella1_1[[#This Row],[Country Name]],'Es. 1'!$J$5:$J$194,'Es. 1'!$K$5:$K$194)</f>
        <v>#N/A</v>
      </c>
    </row>
    <row r="52223" spans="1:10" x14ac:dyDescent="0.25">
      <c r="A52223" t="s">
        <v>711</v>
      </c>
      <c r="B52223" t="s">
        <v>859</v>
      </c>
      <c r="C52223" t="s">
        <v>1323</v>
      </c>
      <c r="D52223" t="s">
        <v>35</v>
      </c>
      <c r="E52223" t="s">
        <v>618</v>
      </c>
      <c r="F52223" t="s">
        <v>618</v>
      </c>
      <c r="G52223" t="s">
        <v>618</v>
      </c>
      <c r="H52223" t="s">
        <v>618</v>
      </c>
      <c r="I52223" t="s">
        <v>618</v>
      </c>
      <c r="J52223" t="e">
        <f>_xlfn.XLOOKUP(Tabella1_1[[#This Row],[Country Name]],'Es. 1'!$J$5:$J$194,'Es. 1'!$K$5:$K$194)</f>
        <v>#N/A</v>
      </c>
    </row>
    <row r="52224" spans="1:10" x14ac:dyDescent="0.25">
      <c r="A52224" t="s">
        <v>711</v>
      </c>
      <c r="B52224" t="s">
        <v>859</v>
      </c>
      <c r="C52224" t="s">
        <v>97</v>
      </c>
      <c r="D52224" t="s">
        <v>318</v>
      </c>
      <c r="E52224" t="s">
        <v>618</v>
      </c>
      <c r="F52224" t="s">
        <v>618</v>
      </c>
      <c r="G52224" t="s">
        <v>618</v>
      </c>
      <c r="H52224" t="s">
        <v>618</v>
      </c>
      <c r="I52224" t="s">
        <v>618</v>
      </c>
      <c r="J52224" t="e">
        <f>_xlfn.XLOOKUP(Tabella1_1[[#This Row],[Country Name]],'Es. 1'!$J$5:$J$194,'Es. 1'!$K$5:$K$194)</f>
        <v>#N/A</v>
      </c>
    </row>
    <row r="52225" spans="1:10" x14ac:dyDescent="0.25">
      <c r="A52225" t="s">
        <v>711</v>
      </c>
      <c r="B52225" t="s">
        <v>859</v>
      </c>
      <c r="C52225" t="s">
        <v>876</v>
      </c>
      <c r="D52225" t="s">
        <v>649</v>
      </c>
      <c r="E52225" t="s">
        <v>618</v>
      </c>
      <c r="F52225" t="s">
        <v>618</v>
      </c>
      <c r="G52225" t="s">
        <v>618</v>
      </c>
      <c r="H52225" t="s">
        <v>618</v>
      </c>
      <c r="I52225" t="s">
        <v>618</v>
      </c>
      <c r="J52225" t="e">
        <f>_xlfn.XLOOKUP(Tabella1_1[[#This Row],[Country Name]],'Es. 1'!$J$5:$J$194,'Es. 1'!$K$5:$K$194)</f>
        <v>#N/A</v>
      </c>
    </row>
    <row r="52226" spans="1:10" x14ac:dyDescent="0.25">
      <c r="A52226" t="s">
        <v>711</v>
      </c>
      <c r="B52226" t="s">
        <v>859</v>
      </c>
      <c r="C52226" t="s">
        <v>1191</v>
      </c>
      <c r="D52226" t="s">
        <v>1360</v>
      </c>
      <c r="E52226" t="s">
        <v>618</v>
      </c>
      <c r="F52226" t="s">
        <v>618</v>
      </c>
      <c r="G52226" t="s">
        <v>618</v>
      </c>
      <c r="H52226" t="s">
        <v>618</v>
      </c>
      <c r="I52226" t="s">
        <v>618</v>
      </c>
      <c r="J52226" t="e">
        <f>_xlfn.XLOOKUP(Tabella1_1[[#This Row],[Country Name]],'Es. 1'!$J$5:$J$194,'Es. 1'!$K$5:$K$194)</f>
        <v>#N/A</v>
      </c>
    </row>
    <row r="52227" spans="1:10" x14ac:dyDescent="0.25">
      <c r="A52227" t="s">
        <v>711</v>
      </c>
      <c r="B52227" t="s">
        <v>859</v>
      </c>
      <c r="C52227" t="s">
        <v>207</v>
      </c>
      <c r="D52227" t="s">
        <v>1493</v>
      </c>
      <c r="E52227" t="s">
        <v>618</v>
      </c>
      <c r="F52227" t="s">
        <v>618</v>
      </c>
      <c r="G52227" t="s">
        <v>618</v>
      </c>
      <c r="H52227" t="s">
        <v>618</v>
      </c>
      <c r="I52227" t="s">
        <v>618</v>
      </c>
      <c r="J52227" t="e">
        <f>_xlfn.XLOOKUP(Tabella1_1[[#This Row],[Country Name]],'Es. 1'!$J$5:$J$194,'Es. 1'!$K$5:$K$194)</f>
        <v>#N/A</v>
      </c>
    </row>
    <row r="52228" spans="1:10" x14ac:dyDescent="0.25">
      <c r="A52228" t="s">
        <v>711</v>
      </c>
      <c r="B52228" t="s">
        <v>859</v>
      </c>
      <c r="C52228" t="s">
        <v>1314</v>
      </c>
      <c r="D52228" t="s">
        <v>799</v>
      </c>
      <c r="E52228" t="s">
        <v>618</v>
      </c>
      <c r="F52228" t="s">
        <v>618</v>
      </c>
      <c r="G52228" t="s">
        <v>618</v>
      </c>
      <c r="H52228" t="s">
        <v>618</v>
      </c>
      <c r="I52228" t="s">
        <v>618</v>
      </c>
      <c r="J52228" t="e">
        <f>_xlfn.XLOOKUP(Tabella1_1[[#This Row],[Country Name]],'Es. 1'!$J$5:$J$194,'Es. 1'!$K$5:$K$194)</f>
        <v>#N/A</v>
      </c>
    </row>
    <row r="52229" spans="1:10" x14ac:dyDescent="0.25">
      <c r="A52229" t="s">
        <v>711</v>
      </c>
      <c r="B52229" t="s">
        <v>859</v>
      </c>
      <c r="C52229" t="s">
        <v>613</v>
      </c>
      <c r="D52229" t="s">
        <v>999</v>
      </c>
      <c r="E52229" t="s">
        <v>618</v>
      </c>
      <c r="F52229" t="s">
        <v>618</v>
      </c>
      <c r="G52229" t="s">
        <v>618</v>
      </c>
      <c r="H52229" t="s">
        <v>618</v>
      </c>
      <c r="I52229" t="s">
        <v>618</v>
      </c>
      <c r="J52229" t="e">
        <f>_xlfn.XLOOKUP(Tabella1_1[[#This Row],[Country Name]],'Es. 1'!$J$5:$J$194,'Es. 1'!$K$5:$K$194)</f>
        <v>#N/A</v>
      </c>
    </row>
    <row r="52230" spans="1:10" x14ac:dyDescent="0.25">
      <c r="A52230" t="s">
        <v>711</v>
      </c>
      <c r="B52230" t="s">
        <v>859</v>
      </c>
      <c r="C52230" t="s">
        <v>1253</v>
      </c>
      <c r="D52230" t="s">
        <v>691</v>
      </c>
      <c r="E52230" t="s">
        <v>618</v>
      </c>
      <c r="F52230" t="s">
        <v>618</v>
      </c>
      <c r="G52230" t="s">
        <v>618</v>
      </c>
      <c r="H52230" t="s">
        <v>618</v>
      </c>
      <c r="I52230" t="s">
        <v>618</v>
      </c>
      <c r="J52230" t="e">
        <f>_xlfn.XLOOKUP(Tabella1_1[[#This Row],[Country Name]],'Es. 1'!$J$5:$J$194,'Es. 1'!$K$5:$K$194)</f>
        <v>#N/A</v>
      </c>
    </row>
    <row r="52231" spans="1:10" x14ac:dyDescent="0.25">
      <c r="A52231" t="s">
        <v>711</v>
      </c>
      <c r="B52231" t="s">
        <v>859</v>
      </c>
      <c r="C52231" t="s">
        <v>1524</v>
      </c>
      <c r="D52231" t="s">
        <v>846</v>
      </c>
      <c r="E52231" t="s">
        <v>618</v>
      </c>
      <c r="F52231" t="s">
        <v>618</v>
      </c>
      <c r="G52231" t="s">
        <v>618</v>
      </c>
      <c r="H52231" t="s">
        <v>618</v>
      </c>
      <c r="I52231" t="s">
        <v>618</v>
      </c>
      <c r="J52231" t="e">
        <f>_xlfn.XLOOKUP(Tabella1_1[[#This Row],[Country Name]],'Es. 1'!$J$5:$J$194,'Es. 1'!$K$5:$K$194)</f>
        <v>#N/A</v>
      </c>
    </row>
    <row r="52232" spans="1:10" x14ac:dyDescent="0.25">
      <c r="A52232" t="s">
        <v>711</v>
      </c>
      <c r="B52232" t="s">
        <v>859</v>
      </c>
      <c r="C52232" t="s">
        <v>927</v>
      </c>
      <c r="D52232" t="s">
        <v>1160</v>
      </c>
      <c r="E52232" t="s">
        <v>618</v>
      </c>
      <c r="F52232" t="s">
        <v>618</v>
      </c>
      <c r="G52232" t="s">
        <v>618</v>
      </c>
      <c r="H52232" t="s">
        <v>618</v>
      </c>
      <c r="I52232" t="s">
        <v>618</v>
      </c>
      <c r="J52232" t="e">
        <f>_xlfn.XLOOKUP(Tabella1_1[[#This Row],[Country Name]],'Es. 1'!$J$5:$J$194,'Es. 1'!$K$5:$K$194)</f>
        <v>#N/A</v>
      </c>
    </row>
    <row r="52233" spans="1:10" x14ac:dyDescent="0.25">
      <c r="A52233" t="s">
        <v>711</v>
      </c>
      <c r="B52233" t="s">
        <v>859</v>
      </c>
      <c r="C52233" t="s">
        <v>1092</v>
      </c>
      <c r="D52233" t="s">
        <v>100</v>
      </c>
      <c r="E52233" t="s">
        <v>618</v>
      </c>
      <c r="F52233" t="s">
        <v>618</v>
      </c>
      <c r="G52233" t="s">
        <v>618</v>
      </c>
      <c r="H52233" t="s">
        <v>618</v>
      </c>
      <c r="I52233" t="s">
        <v>618</v>
      </c>
      <c r="J52233" t="e">
        <f>_xlfn.XLOOKUP(Tabella1_1[[#This Row],[Country Name]],'Es. 1'!$J$5:$J$194,'Es. 1'!$K$5:$K$194)</f>
        <v>#N/A</v>
      </c>
    </row>
    <row r="52234" spans="1:10" x14ac:dyDescent="0.25">
      <c r="A52234" t="s">
        <v>711</v>
      </c>
      <c r="B52234" t="s">
        <v>859</v>
      </c>
      <c r="C52234" t="s">
        <v>607</v>
      </c>
      <c r="D52234" t="s">
        <v>1282</v>
      </c>
      <c r="E52234" t="s">
        <v>618</v>
      </c>
      <c r="F52234" t="s">
        <v>618</v>
      </c>
      <c r="G52234" t="s">
        <v>618</v>
      </c>
      <c r="H52234" t="s">
        <v>618</v>
      </c>
      <c r="I52234" t="s">
        <v>618</v>
      </c>
      <c r="J52234" t="e">
        <f>_xlfn.XLOOKUP(Tabella1_1[[#This Row],[Country Name]],'Es. 1'!$J$5:$J$194,'Es. 1'!$K$5:$K$194)</f>
        <v>#N/A</v>
      </c>
    </row>
    <row r="52235" spans="1:10" x14ac:dyDescent="0.25">
      <c r="A52235" t="s">
        <v>711</v>
      </c>
      <c r="B52235" t="s">
        <v>859</v>
      </c>
      <c r="C52235" t="s">
        <v>1097</v>
      </c>
      <c r="D52235" t="s">
        <v>282</v>
      </c>
      <c r="E52235" t="s">
        <v>618</v>
      </c>
      <c r="F52235" t="s">
        <v>618</v>
      </c>
      <c r="G52235" t="s">
        <v>618</v>
      </c>
      <c r="H52235" t="s">
        <v>618</v>
      </c>
      <c r="I52235" t="s">
        <v>618</v>
      </c>
      <c r="J52235" t="e">
        <f>_xlfn.XLOOKUP(Tabella1_1[[#This Row],[Country Name]],'Es. 1'!$J$5:$J$194,'Es. 1'!$K$5:$K$194)</f>
        <v>#N/A</v>
      </c>
    </row>
    <row r="52236" spans="1:10" x14ac:dyDescent="0.25">
      <c r="A52236" t="s">
        <v>711</v>
      </c>
      <c r="B52236" t="s">
        <v>859</v>
      </c>
      <c r="C52236" t="s">
        <v>1584</v>
      </c>
      <c r="D52236" t="s">
        <v>427</v>
      </c>
      <c r="E52236" t="s">
        <v>618</v>
      </c>
      <c r="F52236" t="s">
        <v>618</v>
      </c>
      <c r="G52236" t="s">
        <v>618</v>
      </c>
      <c r="H52236" t="s">
        <v>618</v>
      </c>
      <c r="I52236" t="s">
        <v>618</v>
      </c>
      <c r="J52236" t="e">
        <f>_xlfn.XLOOKUP(Tabella1_1[[#This Row],[Country Name]],'Es. 1'!$J$5:$J$194,'Es. 1'!$K$5:$K$194)</f>
        <v>#N/A</v>
      </c>
    </row>
    <row r="52237" spans="1:10" x14ac:dyDescent="0.25">
      <c r="A52237" t="s">
        <v>711</v>
      </c>
      <c r="B52237" t="s">
        <v>859</v>
      </c>
      <c r="C52237" t="s">
        <v>1571</v>
      </c>
      <c r="D52237" t="s">
        <v>61</v>
      </c>
      <c r="E52237" t="s">
        <v>618</v>
      </c>
      <c r="F52237" t="s">
        <v>618</v>
      </c>
      <c r="G52237" t="s">
        <v>618</v>
      </c>
      <c r="H52237" t="s">
        <v>618</v>
      </c>
      <c r="I52237" t="s">
        <v>618</v>
      </c>
      <c r="J52237" t="e">
        <f>_xlfn.XLOOKUP(Tabella1_1[[#This Row],[Country Name]],'Es. 1'!$J$5:$J$194,'Es. 1'!$K$5:$K$194)</f>
        <v>#N/A</v>
      </c>
    </row>
    <row r="52238" spans="1:10" x14ac:dyDescent="0.25">
      <c r="A52238" t="s">
        <v>711</v>
      </c>
      <c r="B52238" t="s">
        <v>859</v>
      </c>
      <c r="C52238" t="s">
        <v>1642</v>
      </c>
      <c r="D52238" t="s">
        <v>1421</v>
      </c>
      <c r="E52238" t="s">
        <v>618</v>
      </c>
      <c r="F52238" t="s">
        <v>618</v>
      </c>
      <c r="G52238" t="s">
        <v>618</v>
      </c>
      <c r="H52238" t="s">
        <v>618</v>
      </c>
      <c r="I52238" t="s">
        <v>618</v>
      </c>
      <c r="J52238" t="e">
        <f>_xlfn.XLOOKUP(Tabella1_1[[#This Row],[Country Name]],'Es. 1'!$J$5:$J$194,'Es. 1'!$K$5:$K$194)</f>
        <v>#N/A</v>
      </c>
    </row>
    <row r="52239" spans="1:10" x14ac:dyDescent="0.25">
      <c r="A52239" t="s">
        <v>711</v>
      </c>
      <c r="B52239" t="s">
        <v>859</v>
      </c>
      <c r="C52239" t="s">
        <v>449</v>
      </c>
      <c r="D52239" t="s">
        <v>684</v>
      </c>
      <c r="E52239" t="s">
        <v>618</v>
      </c>
      <c r="F52239" t="s">
        <v>618</v>
      </c>
      <c r="G52239" t="s">
        <v>618</v>
      </c>
      <c r="H52239" t="s">
        <v>618</v>
      </c>
      <c r="I52239" t="s">
        <v>618</v>
      </c>
      <c r="J52239" t="e">
        <f>_xlfn.XLOOKUP(Tabella1_1[[#This Row],[Country Name]],'Es. 1'!$J$5:$J$194,'Es. 1'!$K$5:$K$194)</f>
        <v>#N/A</v>
      </c>
    </row>
    <row r="52240" spans="1:10" x14ac:dyDescent="0.25">
      <c r="A52240" t="s">
        <v>711</v>
      </c>
      <c r="B52240" t="s">
        <v>859</v>
      </c>
      <c r="C52240" t="s">
        <v>960</v>
      </c>
      <c r="D52240" t="s">
        <v>836</v>
      </c>
      <c r="E52240" t="s">
        <v>618</v>
      </c>
      <c r="F52240" t="s">
        <v>618</v>
      </c>
      <c r="G52240" t="s">
        <v>618</v>
      </c>
      <c r="H52240" t="s">
        <v>618</v>
      </c>
      <c r="I52240" t="s">
        <v>618</v>
      </c>
      <c r="J52240" t="e">
        <f>_xlfn.XLOOKUP(Tabella1_1[[#This Row],[Country Name]],'Es. 1'!$J$5:$J$194,'Es. 1'!$K$5:$K$194)</f>
        <v>#N/A</v>
      </c>
    </row>
    <row r="52241" spans="1:10" x14ac:dyDescent="0.25">
      <c r="A52241" t="s">
        <v>711</v>
      </c>
      <c r="B52241" t="s">
        <v>859</v>
      </c>
      <c r="C52241" t="s">
        <v>1061</v>
      </c>
      <c r="D52241" t="s">
        <v>1093</v>
      </c>
      <c r="E52241" t="s">
        <v>618</v>
      </c>
      <c r="F52241" t="s">
        <v>618</v>
      </c>
      <c r="G52241" t="s">
        <v>618</v>
      </c>
      <c r="H52241" t="s">
        <v>618</v>
      </c>
      <c r="I52241" t="s">
        <v>618</v>
      </c>
      <c r="J52241" t="e">
        <f>_xlfn.XLOOKUP(Tabella1_1[[#This Row],[Country Name]],'Es. 1'!$J$5:$J$194,'Es. 1'!$K$5:$K$194)</f>
        <v>#N/A</v>
      </c>
    </row>
    <row r="52242" spans="1:10" x14ac:dyDescent="0.25">
      <c r="A52242" t="s">
        <v>711</v>
      </c>
      <c r="B52242" t="s">
        <v>859</v>
      </c>
      <c r="C52242" t="s">
        <v>346</v>
      </c>
      <c r="D52242" t="s">
        <v>737</v>
      </c>
      <c r="E52242" t="s">
        <v>618</v>
      </c>
      <c r="F52242" t="s">
        <v>618</v>
      </c>
      <c r="G52242" t="s">
        <v>618</v>
      </c>
      <c r="H52242" t="s">
        <v>618</v>
      </c>
      <c r="I52242" t="s">
        <v>618</v>
      </c>
      <c r="J52242" t="e">
        <f>_xlfn.XLOOKUP(Tabella1_1[[#This Row],[Country Name]],'Es. 1'!$J$5:$J$194,'Es. 1'!$K$5:$K$194)</f>
        <v>#N/A</v>
      </c>
    </row>
    <row r="52243" spans="1:10" x14ac:dyDescent="0.25">
      <c r="A52243" t="s">
        <v>711</v>
      </c>
      <c r="B52243" t="s">
        <v>859</v>
      </c>
      <c r="C52243" t="s">
        <v>1325</v>
      </c>
      <c r="D52243" t="s">
        <v>894</v>
      </c>
      <c r="E52243" t="s">
        <v>618</v>
      </c>
      <c r="F52243" t="s">
        <v>618</v>
      </c>
      <c r="G52243" t="s">
        <v>618</v>
      </c>
      <c r="H52243" t="s">
        <v>618</v>
      </c>
      <c r="I52243" t="s">
        <v>618</v>
      </c>
      <c r="J52243" t="e">
        <f>_xlfn.XLOOKUP(Tabella1_1[[#This Row],[Country Name]],'Es. 1'!$J$5:$J$194,'Es. 1'!$K$5:$K$194)</f>
        <v>#N/A</v>
      </c>
    </row>
    <row r="52244" spans="1:10" x14ac:dyDescent="0.25">
      <c r="A52244" t="s">
        <v>711</v>
      </c>
      <c r="B52244" t="s">
        <v>859</v>
      </c>
      <c r="C52244" t="s">
        <v>218</v>
      </c>
      <c r="D52244" t="s">
        <v>315</v>
      </c>
      <c r="E52244" t="s">
        <v>618</v>
      </c>
      <c r="F52244" t="s">
        <v>618</v>
      </c>
      <c r="G52244" t="s">
        <v>618</v>
      </c>
      <c r="H52244" t="s">
        <v>618</v>
      </c>
      <c r="I52244" t="s">
        <v>618</v>
      </c>
      <c r="J52244" t="e">
        <f>_xlfn.XLOOKUP(Tabella1_1[[#This Row],[Country Name]],'Es. 1'!$J$5:$J$194,'Es. 1'!$K$5:$K$194)</f>
        <v>#N/A</v>
      </c>
    </row>
    <row r="52245" spans="1:10" x14ac:dyDescent="0.25">
      <c r="A52245" t="s">
        <v>711</v>
      </c>
      <c r="B52245" t="s">
        <v>859</v>
      </c>
      <c r="C52245" t="s">
        <v>28</v>
      </c>
      <c r="D52245" t="s">
        <v>1167</v>
      </c>
      <c r="E52245" t="s">
        <v>618</v>
      </c>
      <c r="F52245" t="s">
        <v>618</v>
      </c>
      <c r="G52245" t="s">
        <v>618</v>
      </c>
      <c r="H52245" t="s">
        <v>618</v>
      </c>
      <c r="I52245" t="s">
        <v>618</v>
      </c>
      <c r="J52245" t="e">
        <f>_xlfn.XLOOKUP(Tabella1_1[[#This Row],[Country Name]],'Es. 1'!$J$5:$J$194,'Es. 1'!$K$5:$K$194)</f>
        <v>#N/A</v>
      </c>
    </row>
    <row r="52246" spans="1:10" x14ac:dyDescent="0.25">
      <c r="A52246" t="s">
        <v>711</v>
      </c>
      <c r="B52246" t="s">
        <v>859</v>
      </c>
      <c r="C52246" t="s">
        <v>479</v>
      </c>
      <c r="D52246" t="s">
        <v>1657</v>
      </c>
      <c r="E52246" t="s">
        <v>618</v>
      </c>
      <c r="F52246" t="s">
        <v>618</v>
      </c>
      <c r="G52246" t="s">
        <v>618</v>
      </c>
      <c r="H52246" t="s">
        <v>618</v>
      </c>
      <c r="I52246" t="s">
        <v>618</v>
      </c>
      <c r="J52246" t="e">
        <f>_xlfn.XLOOKUP(Tabella1_1[[#This Row],[Country Name]],'Es. 1'!$J$5:$J$194,'Es. 1'!$K$5:$K$194)</f>
        <v>#N/A</v>
      </c>
    </row>
    <row r="52247" spans="1:10" x14ac:dyDescent="0.25">
      <c r="A52247" t="s">
        <v>711</v>
      </c>
      <c r="B52247" t="s">
        <v>859</v>
      </c>
      <c r="C52247" t="s">
        <v>1479</v>
      </c>
      <c r="D52247" t="s">
        <v>1175</v>
      </c>
      <c r="E52247" t="s">
        <v>618</v>
      </c>
      <c r="F52247" t="s">
        <v>618</v>
      </c>
      <c r="G52247" t="s">
        <v>618</v>
      </c>
      <c r="H52247" t="s">
        <v>618</v>
      </c>
      <c r="I52247" t="s">
        <v>618</v>
      </c>
      <c r="J52247" t="e">
        <f>_xlfn.XLOOKUP(Tabella1_1[[#This Row],[Country Name]],'Es. 1'!$J$5:$J$194,'Es. 1'!$K$5:$K$194)</f>
        <v>#N/A</v>
      </c>
    </row>
    <row r="52248" spans="1:10" x14ac:dyDescent="0.25">
      <c r="A52248" t="s">
        <v>711</v>
      </c>
      <c r="B52248" t="s">
        <v>859</v>
      </c>
      <c r="C52248" t="s">
        <v>1157</v>
      </c>
      <c r="D52248" t="s">
        <v>1054</v>
      </c>
      <c r="E52248" t="s">
        <v>618</v>
      </c>
      <c r="F52248" t="s">
        <v>618</v>
      </c>
      <c r="G52248" t="s">
        <v>618</v>
      </c>
      <c r="H52248" t="s">
        <v>618</v>
      </c>
      <c r="I52248" t="s">
        <v>618</v>
      </c>
      <c r="J52248" t="e">
        <f>_xlfn.XLOOKUP(Tabella1_1[[#This Row],[Country Name]],'Es. 1'!$J$5:$J$194,'Es. 1'!$K$5:$K$194)</f>
        <v>#N/A</v>
      </c>
    </row>
    <row r="52249" spans="1:10" x14ac:dyDescent="0.25">
      <c r="A52249" t="s">
        <v>711</v>
      </c>
      <c r="B52249" t="s">
        <v>859</v>
      </c>
      <c r="C52249" t="s">
        <v>651</v>
      </c>
      <c r="D52249" t="s">
        <v>341</v>
      </c>
      <c r="E52249" t="s">
        <v>618</v>
      </c>
      <c r="F52249" t="s">
        <v>618</v>
      </c>
      <c r="G52249" t="s">
        <v>618</v>
      </c>
      <c r="H52249" t="s">
        <v>618</v>
      </c>
      <c r="I52249" t="s">
        <v>618</v>
      </c>
      <c r="J52249" t="e">
        <f>_xlfn.XLOOKUP(Tabella1_1[[#This Row],[Country Name]],'Es. 1'!$J$5:$J$194,'Es. 1'!$K$5:$K$194)</f>
        <v>#N/A</v>
      </c>
    </row>
    <row r="52250" spans="1:10" x14ac:dyDescent="0.25">
      <c r="A52250" t="s">
        <v>711</v>
      </c>
      <c r="B52250" t="s">
        <v>859</v>
      </c>
      <c r="C52250" t="s">
        <v>821</v>
      </c>
      <c r="D52250" t="s">
        <v>10</v>
      </c>
      <c r="E52250" t="s">
        <v>618</v>
      </c>
      <c r="F52250" t="s">
        <v>618</v>
      </c>
      <c r="G52250" t="s">
        <v>618</v>
      </c>
      <c r="H52250" t="s">
        <v>618</v>
      </c>
      <c r="I52250" t="s">
        <v>618</v>
      </c>
      <c r="J52250" t="e">
        <f>_xlfn.XLOOKUP(Tabella1_1[[#This Row],[Country Name]],'Es. 1'!$J$5:$J$194,'Es. 1'!$K$5:$K$194)</f>
        <v>#N/A</v>
      </c>
    </row>
    <row r="52251" spans="1:10" x14ac:dyDescent="0.25">
      <c r="A52251" t="s">
        <v>711</v>
      </c>
      <c r="B52251" t="s">
        <v>859</v>
      </c>
      <c r="C52251" t="s">
        <v>348</v>
      </c>
      <c r="D52251" t="s">
        <v>1384</v>
      </c>
      <c r="E52251" t="s">
        <v>618</v>
      </c>
      <c r="F52251" t="s">
        <v>618</v>
      </c>
      <c r="G52251" t="s">
        <v>618</v>
      </c>
      <c r="H52251" t="s">
        <v>618</v>
      </c>
      <c r="I52251" t="s">
        <v>618</v>
      </c>
      <c r="J52251" t="e">
        <f>_xlfn.XLOOKUP(Tabella1_1[[#This Row],[Country Name]],'Es. 1'!$J$5:$J$194,'Es. 1'!$K$5:$K$194)</f>
        <v>#N/A</v>
      </c>
    </row>
    <row r="52252" spans="1:10" x14ac:dyDescent="0.25">
      <c r="A52252" t="s">
        <v>711</v>
      </c>
      <c r="B52252" t="s">
        <v>859</v>
      </c>
      <c r="C52252" t="s">
        <v>250</v>
      </c>
      <c r="D52252" t="s">
        <v>1529</v>
      </c>
      <c r="E52252" t="s">
        <v>618</v>
      </c>
      <c r="F52252" t="s">
        <v>618</v>
      </c>
      <c r="G52252" t="s">
        <v>618</v>
      </c>
      <c r="H52252" t="s">
        <v>618</v>
      </c>
      <c r="I52252" t="s">
        <v>618</v>
      </c>
      <c r="J52252" t="e">
        <f>_xlfn.XLOOKUP(Tabella1_1[[#This Row],[Country Name]],'Es. 1'!$J$5:$J$194,'Es. 1'!$K$5:$K$194)</f>
        <v>#N/A</v>
      </c>
    </row>
    <row r="52253" spans="1:10" x14ac:dyDescent="0.25">
      <c r="A52253" t="s">
        <v>711</v>
      </c>
      <c r="B52253" t="s">
        <v>859</v>
      </c>
      <c r="C52253" t="s">
        <v>1359</v>
      </c>
      <c r="D52253" t="s">
        <v>144</v>
      </c>
      <c r="E52253" t="s">
        <v>618</v>
      </c>
      <c r="F52253" t="s">
        <v>618</v>
      </c>
      <c r="G52253" t="s">
        <v>618</v>
      </c>
      <c r="H52253" t="s">
        <v>618</v>
      </c>
      <c r="I52253" t="s">
        <v>618</v>
      </c>
      <c r="J52253" t="e">
        <f>_xlfn.XLOOKUP(Tabella1_1[[#This Row],[Country Name]],'Es. 1'!$J$5:$J$194,'Es. 1'!$K$5:$K$194)</f>
        <v>#N/A</v>
      </c>
    </row>
    <row r="52254" spans="1:10" x14ac:dyDescent="0.25">
      <c r="A52254" t="s">
        <v>711</v>
      </c>
      <c r="B52254" t="s">
        <v>859</v>
      </c>
      <c r="C52254" t="s">
        <v>739</v>
      </c>
      <c r="D52254" t="s">
        <v>1098</v>
      </c>
      <c r="E52254">
        <v>1038653061.2244897</v>
      </c>
      <c r="F52254">
        <v>692567164.17910445</v>
      </c>
      <c r="G52254" t="s">
        <v>618</v>
      </c>
      <c r="H52254" t="s">
        <v>618</v>
      </c>
      <c r="I52254" t="s">
        <v>618</v>
      </c>
      <c r="J52254" t="e">
        <f>_xlfn.XLOOKUP(Tabella1_1[[#This Row],[Country Name]],'Es. 1'!$J$5:$J$194,'Es. 1'!$K$5:$K$194)</f>
        <v>#N/A</v>
      </c>
    </row>
    <row r="52255" spans="1:10" x14ac:dyDescent="0.25">
      <c r="A52255" t="s">
        <v>711</v>
      </c>
      <c r="B52255" t="s">
        <v>859</v>
      </c>
      <c r="C52255" t="s">
        <v>193</v>
      </c>
      <c r="D52255" t="s">
        <v>504</v>
      </c>
      <c r="E52255" t="s">
        <v>618</v>
      </c>
      <c r="F52255" t="s">
        <v>618</v>
      </c>
      <c r="G52255" t="s">
        <v>618</v>
      </c>
      <c r="H52255" t="s">
        <v>618</v>
      </c>
      <c r="I52255" t="s">
        <v>618</v>
      </c>
      <c r="J52255" t="e">
        <f>_xlfn.XLOOKUP(Tabella1_1[[#This Row],[Country Name]],'Es. 1'!$J$5:$J$194,'Es. 1'!$K$5:$K$194)</f>
        <v>#N/A</v>
      </c>
    </row>
    <row r="52256" spans="1:10" x14ac:dyDescent="0.25">
      <c r="A52256" t="s">
        <v>711</v>
      </c>
      <c r="B52256" t="s">
        <v>859</v>
      </c>
      <c r="C52256" t="s">
        <v>145</v>
      </c>
      <c r="D52256" t="s">
        <v>287</v>
      </c>
      <c r="E52256" t="s">
        <v>618</v>
      </c>
      <c r="F52256" t="s">
        <v>618</v>
      </c>
      <c r="G52256" t="s">
        <v>618</v>
      </c>
      <c r="H52256" t="s">
        <v>618</v>
      </c>
      <c r="I52256" t="s">
        <v>618</v>
      </c>
      <c r="J52256" t="e">
        <f>_xlfn.XLOOKUP(Tabella1_1[[#This Row],[Country Name]],'Es. 1'!$J$5:$J$194,'Es. 1'!$K$5:$K$194)</f>
        <v>#N/A</v>
      </c>
    </row>
    <row r="52257" spans="1:10" x14ac:dyDescent="0.25">
      <c r="A52257" t="s">
        <v>711</v>
      </c>
      <c r="B52257" t="s">
        <v>859</v>
      </c>
      <c r="C52257" t="s">
        <v>1255</v>
      </c>
      <c r="D52257" t="s">
        <v>1288</v>
      </c>
      <c r="E52257" t="s">
        <v>618</v>
      </c>
      <c r="F52257" t="s">
        <v>618</v>
      </c>
      <c r="G52257" t="s">
        <v>618</v>
      </c>
      <c r="H52257" t="s">
        <v>618</v>
      </c>
      <c r="I52257" t="s">
        <v>618</v>
      </c>
      <c r="J52257" t="e">
        <f>_xlfn.XLOOKUP(Tabella1_1[[#This Row],[Country Name]],'Es. 1'!$J$5:$J$194,'Es. 1'!$K$5:$K$194)</f>
        <v>#N/A</v>
      </c>
    </row>
    <row r="52258" spans="1:10" x14ac:dyDescent="0.25">
      <c r="A52258" t="s">
        <v>711</v>
      </c>
      <c r="B52258" t="s">
        <v>859</v>
      </c>
      <c r="C52258" t="s">
        <v>840</v>
      </c>
      <c r="D52258" t="s">
        <v>1170</v>
      </c>
      <c r="E52258" t="s">
        <v>618</v>
      </c>
      <c r="F52258" t="s">
        <v>618</v>
      </c>
      <c r="G52258" t="s">
        <v>618</v>
      </c>
      <c r="H52258" t="s">
        <v>618</v>
      </c>
      <c r="I52258" t="s">
        <v>618</v>
      </c>
      <c r="J52258" t="e">
        <f>_xlfn.XLOOKUP(Tabella1_1[[#This Row],[Country Name]],'Es. 1'!$J$5:$J$194,'Es. 1'!$K$5:$K$194)</f>
        <v>#N/A</v>
      </c>
    </row>
    <row r="52259" spans="1:10" x14ac:dyDescent="0.25">
      <c r="A52259" t="s">
        <v>711</v>
      </c>
      <c r="B52259" t="s">
        <v>859</v>
      </c>
      <c r="C52259" t="s">
        <v>1088</v>
      </c>
      <c r="D52259" t="s">
        <v>1443</v>
      </c>
      <c r="E52259" t="s">
        <v>618</v>
      </c>
      <c r="F52259" t="s">
        <v>618</v>
      </c>
      <c r="G52259" t="s">
        <v>618</v>
      </c>
      <c r="H52259" t="s">
        <v>618</v>
      </c>
      <c r="I52259" t="s">
        <v>618</v>
      </c>
      <c r="J52259" t="e">
        <f>_xlfn.XLOOKUP(Tabella1_1[[#This Row],[Country Name]],'Es. 1'!$J$5:$J$194,'Es. 1'!$K$5:$K$194)</f>
        <v>#N/A</v>
      </c>
    </row>
    <row r="52260" spans="1:10" x14ac:dyDescent="0.25">
      <c r="A52260" t="s">
        <v>711</v>
      </c>
      <c r="B52260" t="s">
        <v>859</v>
      </c>
      <c r="C52260" t="s">
        <v>759</v>
      </c>
      <c r="D52260" t="s">
        <v>101</v>
      </c>
      <c r="E52260" t="s">
        <v>618</v>
      </c>
      <c r="F52260" t="s">
        <v>618</v>
      </c>
      <c r="G52260" t="s">
        <v>618</v>
      </c>
      <c r="H52260" t="s">
        <v>618</v>
      </c>
      <c r="I52260" t="s">
        <v>618</v>
      </c>
      <c r="J52260" t="e">
        <f>_xlfn.XLOOKUP(Tabella1_1[[#This Row],[Country Name]],'Es. 1'!$J$5:$J$194,'Es. 1'!$K$5:$K$194)</f>
        <v>#N/A</v>
      </c>
    </row>
    <row r="52261" spans="1:10" x14ac:dyDescent="0.25">
      <c r="A52261" t="s">
        <v>711</v>
      </c>
      <c r="B52261" t="s">
        <v>859</v>
      </c>
      <c r="C52261" t="s">
        <v>1623</v>
      </c>
      <c r="D52261" t="s">
        <v>783</v>
      </c>
      <c r="E52261" t="s">
        <v>618</v>
      </c>
      <c r="F52261" t="s">
        <v>618</v>
      </c>
      <c r="G52261" t="s">
        <v>618</v>
      </c>
      <c r="H52261" t="s">
        <v>618</v>
      </c>
      <c r="I52261" t="s">
        <v>618</v>
      </c>
      <c r="J52261" t="e">
        <f>_xlfn.XLOOKUP(Tabella1_1[[#This Row],[Country Name]],'Es. 1'!$J$5:$J$194,'Es. 1'!$K$5:$K$194)</f>
        <v>#N/A</v>
      </c>
    </row>
    <row r="52262" spans="1:10" x14ac:dyDescent="0.25">
      <c r="A52262" t="s">
        <v>711</v>
      </c>
      <c r="B52262" t="s">
        <v>859</v>
      </c>
      <c r="C52262" t="s">
        <v>1064</v>
      </c>
      <c r="D52262" t="s">
        <v>937</v>
      </c>
      <c r="E52262" t="s">
        <v>618</v>
      </c>
      <c r="F52262" t="s">
        <v>618</v>
      </c>
      <c r="G52262" t="s">
        <v>618</v>
      </c>
      <c r="H52262" t="s">
        <v>618</v>
      </c>
      <c r="I52262" t="s">
        <v>618</v>
      </c>
      <c r="J52262" t="e">
        <f>_xlfn.XLOOKUP(Tabella1_1[[#This Row],[Country Name]],'Es. 1'!$J$5:$J$194,'Es. 1'!$K$5:$K$194)</f>
        <v>#N/A</v>
      </c>
    </row>
    <row r="52263" spans="1:10" x14ac:dyDescent="0.25">
      <c r="A52263" t="s">
        <v>711</v>
      </c>
      <c r="B52263" t="s">
        <v>859</v>
      </c>
      <c r="C52263" t="s">
        <v>1183</v>
      </c>
      <c r="D52263" t="s">
        <v>258</v>
      </c>
      <c r="E52263" t="s">
        <v>618</v>
      </c>
      <c r="F52263" t="s">
        <v>618</v>
      </c>
      <c r="G52263" t="s">
        <v>618</v>
      </c>
      <c r="H52263" t="s">
        <v>618</v>
      </c>
      <c r="I52263" t="s">
        <v>618</v>
      </c>
      <c r="J52263" t="e">
        <f>_xlfn.XLOOKUP(Tabella1_1[[#This Row],[Country Name]],'Es. 1'!$J$5:$J$194,'Es. 1'!$K$5:$K$194)</f>
        <v>#N/A</v>
      </c>
    </row>
    <row r="52264" spans="1:10" x14ac:dyDescent="0.25">
      <c r="A52264" t="s">
        <v>711</v>
      </c>
      <c r="B52264" t="s">
        <v>859</v>
      </c>
      <c r="C52264" t="s">
        <v>1334</v>
      </c>
      <c r="D52264" t="s">
        <v>240</v>
      </c>
      <c r="E52264">
        <v>15.495342929720577</v>
      </c>
      <c r="F52264">
        <v>12.237762237762238</v>
      </c>
      <c r="G52264" t="s">
        <v>618</v>
      </c>
      <c r="H52264" t="s">
        <v>618</v>
      </c>
      <c r="I52264" t="s">
        <v>618</v>
      </c>
      <c r="J52264" t="e">
        <f>_xlfn.XLOOKUP(Tabella1_1[[#This Row],[Country Name]],'Es. 1'!$J$5:$J$194,'Es. 1'!$K$5:$K$194)</f>
        <v>#N/A</v>
      </c>
    </row>
    <row r="52265" spans="1:10" x14ac:dyDescent="0.25">
      <c r="A52265" t="s">
        <v>711</v>
      </c>
      <c r="B52265" t="s">
        <v>859</v>
      </c>
      <c r="C52265" t="s">
        <v>574</v>
      </c>
      <c r="D52265" t="s">
        <v>27</v>
      </c>
      <c r="E52265">
        <v>183000000</v>
      </c>
      <c r="F52265">
        <v>105000000</v>
      </c>
      <c r="G52265" t="s">
        <v>618</v>
      </c>
      <c r="H52265" t="s">
        <v>618</v>
      </c>
      <c r="I52265" t="s">
        <v>618</v>
      </c>
      <c r="J52265" t="e">
        <f>_xlfn.XLOOKUP(Tabella1_1[[#This Row],[Country Name]],'Es. 1'!$J$5:$J$194,'Es. 1'!$K$5:$K$194)</f>
        <v>#N/A</v>
      </c>
    </row>
    <row r="52266" spans="1:10" x14ac:dyDescent="0.25">
      <c r="A52266" t="s">
        <v>711</v>
      </c>
      <c r="B52266" t="s">
        <v>859</v>
      </c>
      <c r="C52266" t="s">
        <v>868</v>
      </c>
      <c r="D52266" t="s">
        <v>120</v>
      </c>
      <c r="E52266" t="s">
        <v>618</v>
      </c>
      <c r="F52266" t="s">
        <v>618</v>
      </c>
      <c r="G52266" t="s">
        <v>618</v>
      </c>
      <c r="H52266" t="s">
        <v>618</v>
      </c>
      <c r="I52266" t="s">
        <v>618</v>
      </c>
      <c r="J52266" t="e">
        <f>_xlfn.XLOOKUP(Tabella1_1[[#This Row],[Country Name]],'Es. 1'!$J$5:$J$194,'Es. 1'!$K$5:$K$194)</f>
        <v>#N/A</v>
      </c>
    </row>
    <row r="52267" spans="1:10" x14ac:dyDescent="0.25">
      <c r="A52267" t="s">
        <v>711</v>
      </c>
      <c r="B52267" t="s">
        <v>859</v>
      </c>
      <c r="C52267" t="s">
        <v>1188</v>
      </c>
      <c r="D52267" t="s">
        <v>740</v>
      </c>
      <c r="E52267" t="s">
        <v>618</v>
      </c>
      <c r="F52267" t="s">
        <v>618</v>
      </c>
      <c r="G52267" t="s">
        <v>618</v>
      </c>
      <c r="H52267" t="s">
        <v>618</v>
      </c>
      <c r="I52267" t="s">
        <v>618</v>
      </c>
      <c r="J52267" t="e">
        <f>_xlfn.XLOOKUP(Tabella1_1[[#This Row],[Country Name]],'Es. 1'!$J$5:$J$194,'Es. 1'!$K$5:$K$194)</f>
        <v>#N/A</v>
      </c>
    </row>
    <row r="52268" spans="1:10" x14ac:dyDescent="0.25">
      <c r="A52268" t="s">
        <v>711</v>
      </c>
      <c r="B52268" t="s">
        <v>859</v>
      </c>
      <c r="C52268" t="s">
        <v>324</v>
      </c>
      <c r="D52268" t="s">
        <v>1432</v>
      </c>
      <c r="E52268" t="s">
        <v>618</v>
      </c>
      <c r="F52268" t="s">
        <v>618</v>
      </c>
      <c r="G52268" t="s">
        <v>618</v>
      </c>
      <c r="H52268" t="s">
        <v>618</v>
      </c>
      <c r="I52268" t="s">
        <v>618</v>
      </c>
      <c r="J52268" t="e">
        <f>_xlfn.XLOOKUP(Tabella1_1[[#This Row],[Country Name]],'Es. 1'!$J$5:$J$194,'Es. 1'!$K$5:$K$194)</f>
        <v>#N/A</v>
      </c>
    </row>
    <row r="52269" spans="1:10" x14ac:dyDescent="0.25">
      <c r="A52269" t="s">
        <v>711</v>
      </c>
      <c r="B52269" t="s">
        <v>859</v>
      </c>
      <c r="C52269" t="s">
        <v>320</v>
      </c>
      <c r="D52269" t="s">
        <v>1576</v>
      </c>
      <c r="E52269" t="s">
        <v>618</v>
      </c>
      <c r="F52269" t="s">
        <v>618</v>
      </c>
      <c r="G52269" t="s">
        <v>618</v>
      </c>
      <c r="H52269" t="s">
        <v>618</v>
      </c>
      <c r="I52269" t="s">
        <v>618</v>
      </c>
      <c r="J52269" t="e">
        <f>_xlfn.XLOOKUP(Tabella1_1[[#This Row],[Country Name]],'Es. 1'!$J$5:$J$194,'Es. 1'!$K$5:$K$194)</f>
        <v>#N/A</v>
      </c>
    </row>
    <row r="52270" spans="1:10" x14ac:dyDescent="0.25">
      <c r="A52270" t="s">
        <v>711</v>
      </c>
      <c r="B52270" t="s">
        <v>859</v>
      </c>
      <c r="C52270" t="s">
        <v>1403</v>
      </c>
      <c r="D52270" t="s">
        <v>896</v>
      </c>
      <c r="E52270" t="s">
        <v>618</v>
      </c>
      <c r="F52270" t="s">
        <v>618</v>
      </c>
      <c r="G52270" t="s">
        <v>618</v>
      </c>
      <c r="H52270" t="s">
        <v>618</v>
      </c>
      <c r="I52270" t="s">
        <v>618</v>
      </c>
      <c r="J52270" t="e">
        <f>_xlfn.XLOOKUP(Tabella1_1[[#This Row],[Country Name]],'Es. 1'!$J$5:$J$194,'Es. 1'!$K$5:$K$194)</f>
        <v>#N/A</v>
      </c>
    </row>
    <row r="52271" spans="1:10" x14ac:dyDescent="0.25">
      <c r="A52271" t="s">
        <v>711</v>
      </c>
      <c r="B52271" t="s">
        <v>859</v>
      </c>
      <c r="C52271" t="s">
        <v>714</v>
      </c>
      <c r="D52271" t="s">
        <v>810</v>
      </c>
      <c r="E52271" t="s">
        <v>618</v>
      </c>
      <c r="F52271" t="s">
        <v>618</v>
      </c>
      <c r="G52271" t="s">
        <v>618</v>
      </c>
      <c r="H52271" t="s">
        <v>618</v>
      </c>
      <c r="I52271" t="s">
        <v>618</v>
      </c>
      <c r="J52271" t="e">
        <f>_xlfn.XLOOKUP(Tabella1_1[[#This Row],[Country Name]],'Es. 1'!$J$5:$J$194,'Es. 1'!$K$5:$K$194)</f>
        <v>#N/A</v>
      </c>
    </row>
    <row r="52272" spans="1:10" x14ac:dyDescent="0.25">
      <c r="A52272" t="s">
        <v>711</v>
      </c>
      <c r="B52272" t="s">
        <v>859</v>
      </c>
      <c r="C52272" t="s">
        <v>1445</v>
      </c>
      <c r="D52272" t="s">
        <v>270</v>
      </c>
      <c r="E52272" t="s">
        <v>618</v>
      </c>
      <c r="F52272" t="s">
        <v>618</v>
      </c>
      <c r="G52272" t="s">
        <v>618</v>
      </c>
      <c r="H52272" t="s">
        <v>618</v>
      </c>
      <c r="I52272" t="s">
        <v>618</v>
      </c>
      <c r="J52272" t="e">
        <f>_xlfn.XLOOKUP(Tabella1_1[[#This Row],[Country Name]],'Es. 1'!$J$5:$J$194,'Es. 1'!$K$5:$K$194)</f>
        <v>#N/A</v>
      </c>
    </row>
    <row r="52273" spans="1:10" x14ac:dyDescent="0.25">
      <c r="A52273" t="s">
        <v>711</v>
      </c>
      <c r="B52273" t="s">
        <v>859</v>
      </c>
      <c r="C52273" t="s">
        <v>852</v>
      </c>
      <c r="D52273" t="s">
        <v>704</v>
      </c>
      <c r="E52273" t="s">
        <v>618</v>
      </c>
      <c r="F52273" t="s">
        <v>618</v>
      </c>
      <c r="G52273" t="s">
        <v>618</v>
      </c>
      <c r="H52273" t="s">
        <v>618</v>
      </c>
      <c r="I52273" t="s">
        <v>618</v>
      </c>
      <c r="J52273" t="e">
        <f>_xlfn.XLOOKUP(Tabella1_1[[#This Row],[Country Name]],'Es. 1'!$J$5:$J$194,'Es. 1'!$K$5:$K$194)</f>
        <v>#N/A</v>
      </c>
    </row>
    <row r="52274" spans="1:10" x14ac:dyDescent="0.25">
      <c r="A52274" t="s">
        <v>711</v>
      </c>
      <c r="B52274" t="s">
        <v>859</v>
      </c>
      <c r="C52274" t="s">
        <v>845</v>
      </c>
      <c r="D52274" t="s">
        <v>727</v>
      </c>
      <c r="E52274" t="s">
        <v>618</v>
      </c>
      <c r="F52274" t="s">
        <v>618</v>
      </c>
      <c r="G52274" t="s">
        <v>618</v>
      </c>
      <c r="H52274" t="s">
        <v>618</v>
      </c>
      <c r="I52274" t="s">
        <v>618</v>
      </c>
      <c r="J52274" t="e">
        <f>_xlfn.XLOOKUP(Tabella1_1[[#This Row],[Country Name]],'Es. 1'!$J$5:$J$194,'Es. 1'!$K$5:$K$194)</f>
        <v>#N/A</v>
      </c>
    </row>
    <row r="52275" spans="1:10" x14ac:dyDescent="0.25">
      <c r="A52275" t="s">
        <v>711</v>
      </c>
      <c r="B52275" t="s">
        <v>859</v>
      </c>
      <c r="C52275" t="s">
        <v>269</v>
      </c>
      <c r="D52275" t="s">
        <v>1024</v>
      </c>
      <c r="E52275" t="s">
        <v>618</v>
      </c>
      <c r="F52275" t="s">
        <v>618</v>
      </c>
      <c r="G52275" t="s">
        <v>618</v>
      </c>
      <c r="H52275" t="s">
        <v>618</v>
      </c>
      <c r="I52275" t="s">
        <v>618</v>
      </c>
      <c r="J52275" t="e">
        <f>_xlfn.XLOOKUP(Tabella1_1[[#This Row],[Country Name]],'Es. 1'!$J$5:$J$194,'Es. 1'!$K$5:$K$194)</f>
        <v>#N/A</v>
      </c>
    </row>
    <row r="52276" spans="1:10" x14ac:dyDescent="0.25">
      <c r="A52276" t="s">
        <v>711</v>
      </c>
      <c r="B52276" t="s">
        <v>859</v>
      </c>
      <c r="C52276" t="s">
        <v>255</v>
      </c>
      <c r="D52276" t="s">
        <v>380</v>
      </c>
      <c r="E52276" t="s">
        <v>618</v>
      </c>
      <c r="F52276" t="s">
        <v>618</v>
      </c>
      <c r="G52276" t="s">
        <v>618</v>
      </c>
      <c r="H52276" t="s">
        <v>618</v>
      </c>
      <c r="I52276" t="s">
        <v>618</v>
      </c>
      <c r="J52276" t="e">
        <f>_xlfn.XLOOKUP(Tabella1_1[[#This Row],[Country Name]],'Es. 1'!$J$5:$J$194,'Es. 1'!$K$5:$K$194)</f>
        <v>#N/A</v>
      </c>
    </row>
    <row r="52277" spans="1:10" x14ac:dyDescent="0.25">
      <c r="A52277" t="s">
        <v>711</v>
      </c>
      <c r="B52277" t="s">
        <v>859</v>
      </c>
      <c r="C52277" t="s">
        <v>1084</v>
      </c>
      <c r="D52277" t="s">
        <v>1059</v>
      </c>
      <c r="E52277" t="s">
        <v>618</v>
      </c>
      <c r="F52277" t="s">
        <v>618</v>
      </c>
      <c r="G52277" t="s">
        <v>618</v>
      </c>
      <c r="H52277" t="s">
        <v>618</v>
      </c>
      <c r="I52277" t="s">
        <v>618</v>
      </c>
      <c r="J52277" t="e">
        <f>_xlfn.XLOOKUP(Tabella1_1[[#This Row],[Country Name]],'Es. 1'!$J$5:$J$194,'Es. 1'!$K$5:$K$194)</f>
        <v>#N/A</v>
      </c>
    </row>
    <row r="52278" spans="1:10" x14ac:dyDescent="0.25">
      <c r="A52278" t="s">
        <v>711</v>
      </c>
      <c r="B52278" t="s">
        <v>859</v>
      </c>
      <c r="C52278" t="s">
        <v>628</v>
      </c>
      <c r="D52278" t="s">
        <v>1222</v>
      </c>
      <c r="E52278" t="s">
        <v>618</v>
      </c>
      <c r="F52278" t="s">
        <v>618</v>
      </c>
      <c r="G52278" t="s">
        <v>618</v>
      </c>
      <c r="H52278" t="s">
        <v>618</v>
      </c>
      <c r="I52278" t="s">
        <v>618</v>
      </c>
      <c r="J52278" t="e">
        <f>_xlfn.XLOOKUP(Tabella1_1[[#This Row],[Country Name]],'Es. 1'!$J$5:$J$194,'Es. 1'!$K$5:$K$194)</f>
        <v>#N/A</v>
      </c>
    </row>
    <row r="52279" spans="1:10" x14ac:dyDescent="0.25">
      <c r="A52279" t="s">
        <v>711</v>
      </c>
      <c r="B52279" t="s">
        <v>859</v>
      </c>
      <c r="C52279" t="s">
        <v>51</v>
      </c>
      <c r="D52279" t="s">
        <v>523</v>
      </c>
      <c r="E52279" t="s">
        <v>618</v>
      </c>
      <c r="F52279" t="s">
        <v>618</v>
      </c>
      <c r="G52279" t="s">
        <v>618</v>
      </c>
      <c r="H52279" t="s">
        <v>618</v>
      </c>
      <c r="I52279" t="s">
        <v>618</v>
      </c>
      <c r="J52279" t="e">
        <f>_xlfn.XLOOKUP(Tabella1_1[[#This Row],[Country Name]],'Es. 1'!$J$5:$J$194,'Es. 1'!$K$5:$K$194)</f>
        <v>#N/A</v>
      </c>
    </row>
    <row r="52280" spans="1:10" x14ac:dyDescent="0.25">
      <c r="A52280" t="s">
        <v>711</v>
      </c>
      <c r="B52280" t="s">
        <v>859</v>
      </c>
      <c r="C52280" t="s">
        <v>928</v>
      </c>
      <c r="D52280" t="s">
        <v>807</v>
      </c>
      <c r="E52280">
        <v>58.171041490262489</v>
      </c>
      <c r="F52280">
        <v>75.058275058275058</v>
      </c>
      <c r="G52280" t="s">
        <v>618</v>
      </c>
      <c r="H52280" t="s">
        <v>618</v>
      </c>
      <c r="I52280" t="s">
        <v>618</v>
      </c>
      <c r="J52280" t="e">
        <f>_xlfn.XLOOKUP(Tabella1_1[[#This Row],[Country Name]],'Es. 1'!$J$5:$J$194,'Es. 1'!$K$5:$K$194)</f>
        <v>#N/A</v>
      </c>
    </row>
    <row r="52281" spans="1:10" x14ac:dyDescent="0.25">
      <c r="A52281" t="s">
        <v>711</v>
      </c>
      <c r="B52281" t="s">
        <v>859</v>
      </c>
      <c r="C52281" t="s">
        <v>990</v>
      </c>
      <c r="D52281" t="s">
        <v>1136</v>
      </c>
      <c r="E52281">
        <v>0.59701492537314493</v>
      </c>
      <c r="F52281">
        <v>-6.2314540059347223</v>
      </c>
      <c r="G52281" t="s">
        <v>618</v>
      </c>
      <c r="H52281" t="s">
        <v>618</v>
      </c>
      <c r="I52281" t="s">
        <v>618</v>
      </c>
      <c r="J52281" t="e">
        <f>_xlfn.XLOOKUP(Tabella1_1[[#This Row],[Country Name]],'Es. 1'!$J$5:$J$194,'Es. 1'!$K$5:$K$194)</f>
        <v>#N/A</v>
      </c>
    </row>
    <row r="52282" spans="1:10" x14ac:dyDescent="0.25">
      <c r="A52282" t="s">
        <v>711</v>
      </c>
      <c r="B52282" t="s">
        <v>859</v>
      </c>
      <c r="C52282" t="s">
        <v>912</v>
      </c>
      <c r="D52282" t="s">
        <v>1441</v>
      </c>
      <c r="E52282">
        <v>642425225.22522509</v>
      </c>
      <c r="F52282">
        <v>602392792.79279268</v>
      </c>
      <c r="G52282" t="s">
        <v>618</v>
      </c>
      <c r="H52282" t="s">
        <v>618</v>
      </c>
      <c r="I52282" t="s">
        <v>618</v>
      </c>
      <c r="J52282" t="e">
        <f>_xlfn.XLOOKUP(Tabella1_1[[#This Row],[Country Name]],'Es. 1'!$J$5:$J$194,'Es. 1'!$K$5:$K$194)</f>
        <v>#N/A</v>
      </c>
    </row>
    <row r="52283" spans="1:10" x14ac:dyDescent="0.25">
      <c r="A52283" t="s">
        <v>711</v>
      </c>
      <c r="B52283" t="s">
        <v>859</v>
      </c>
      <c r="C52283" t="s">
        <v>1553</v>
      </c>
      <c r="D52283" t="s">
        <v>457</v>
      </c>
      <c r="E52283">
        <v>674000000</v>
      </c>
      <c r="F52283">
        <v>632000000</v>
      </c>
      <c r="G52283" t="s">
        <v>618</v>
      </c>
      <c r="H52283" t="s">
        <v>618</v>
      </c>
      <c r="I52283" t="s">
        <v>618</v>
      </c>
      <c r="J52283" t="e">
        <f>_xlfn.XLOOKUP(Tabella1_1[[#This Row],[Country Name]],'Es. 1'!$J$5:$J$194,'Es. 1'!$K$5:$K$194)</f>
        <v>#N/A</v>
      </c>
    </row>
    <row r="52284" spans="1:10" x14ac:dyDescent="0.25">
      <c r="A52284" t="s">
        <v>711</v>
      </c>
      <c r="B52284" t="s">
        <v>859</v>
      </c>
      <c r="C52284" t="s">
        <v>914</v>
      </c>
      <c r="D52284" t="s">
        <v>589</v>
      </c>
      <c r="E52284">
        <v>687000000</v>
      </c>
      <c r="F52284">
        <v>644000000</v>
      </c>
      <c r="G52284" t="s">
        <v>618</v>
      </c>
      <c r="H52284" t="s">
        <v>618</v>
      </c>
      <c r="I52284" t="s">
        <v>618</v>
      </c>
      <c r="J52284" t="e">
        <f>_xlfn.XLOOKUP(Tabella1_1[[#This Row],[Country Name]],'Es. 1'!$J$5:$J$194,'Es. 1'!$K$5:$K$194)</f>
        <v>#N/A</v>
      </c>
    </row>
    <row r="52285" spans="1:10" x14ac:dyDescent="0.25">
      <c r="A52285" t="s">
        <v>711</v>
      </c>
      <c r="B52285" t="s">
        <v>859</v>
      </c>
      <c r="C52285" t="s">
        <v>339</v>
      </c>
      <c r="D52285" t="s">
        <v>1586</v>
      </c>
      <c r="E52285">
        <v>687000000</v>
      </c>
      <c r="F52285">
        <v>644000000</v>
      </c>
      <c r="G52285" t="s">
        <v>618</v>
      </c>
      <c r="H52285" t="s">
        <v>618</v>
      </c>
      <c r="I52285" t="s">
        <v>618</v>
      </c>
      <c r="J52285" t="e">
        <f>_xlfn.XLOOKUP(Tabella1_1[[#This Row],[Country Name]],'Es. 1'!$J$5:$J$194,'Es. 1'!$K$5:$K$194)</f>
        <v>#N/A</v>
      </c>
    </row>
    <row r="52286" spans="1:10" x14ac:dyDescent="0.25">
      <c r="A52286" t="s">
        <v>711</v>
      </c>
      <c r="B52286" t="s">
        <v>859</v>
      </c>
      <c r="C52286" t="s">
        <v>126</v>
      </c>
      <c r="D52286" t="s">
        <v>1665</v>
      </c>
      <c r="E52286">
        <v>12885.098183345202</v>
      </c>
      <c r="F52286">
        <v>12148.199987754708</v>
      </c>
      <c r="G52286" t="s">
        <v>618</v>
      </c>
      <c r="H52286" t="s">
        <v>618</v>
      </c>
      <c r="I52286" t="s">
        <v>618</v>
      </c>
      <c r="J52286" t="e">
        <f>_xlfn.XLOOKUP(Tabella1_1[[#This Row],[Country Name]],'Es. 1'!$J$5:$J$194,'Es. 1'!$K$5:$K$194)</f>
        <v>#N/A</v>
      </c>
    </row>
    <row r="52287" spans="1:10" x14ac:dyDescent="0.25">
      <c r="A52287" t="s">
        <v>711</v>
      </c>
      <c r="B52287" t="s">
        <v>859</v>
      </c>
      <c r="C52287" t="s">
        <v>1008</v>
      </c>
      <c r="D52287" t="s">
        <v>772</v>
      </c>
      <c r="E52287">
        <v>1.4968959606476346</v>
      </c>
      <c r="F52287">
        <v>-5.7189955800490679</v>
      </c>
      <c r="G52287" t="s">
        <v>618</v>
      </c>
      <c r="H52287" t="s">
        <v>618</v>
      </c>
      <c r="I52287" t="s">
        <v>618</v>
      </c>
      <c r="J52287" t="e">
        <f>_xlfn.XLOOKUP(Tabella1_1[[#This Row],[Country Name]],'Es. 1'!$J$5:$J$194,'Es. 1'!$K$5:$K$194)</f>
        <v>#N/A</v>
      </c>
    </row>
    <row r="52288" spans="1:10" x14ac:dyDescent="0.25">
      <c r="A52288" t="s">
        <v>711</v>
      </c>
      <c r="B52288" t="s">
        <v>859</v>
      </c>
      <c r="C52288" t="s">
        <v>1521</v>
      </c>
      <c r="D52288" t="s">
        <v>1075</v>
      </c>
      <c r="E52288" t="s">
        <v>618</v>
      </c>
      <c r="F52288" t="s">
        <v>618</v>
      </c>
      <c r="G52288" t="s">
        <v>618</v>
      </c>
      <c r="H52288" t="s">
        <v>618</v>
      </c>
      <c r="I52288" t="s">
        <v>618</v>
      </c>
      <c r="J52288" t="e">
        <f>_xlfn.XLOOKUP(Tabella1_1[[#This Row],[Country Name]],'Es. 1'!$J$5:$J$194,'Es. 1'!$K$5:$K$194)</f>
        <v>#N/A</v>
      </c>
    </row>
    <row r="52289" spans="1:10" x14ac:dyDescent="0.25">
      <c r="A52289" t="s">
        <v>711</v>
      </c>
      <c r="B52289" t="s">
        <v>859</v>
      </c>
      <c r="C52289" t="s">
        <v>823</v>
      </c>
      <c r="D52289" t="s">
        <v>1238</v>
      </c>
      <c r="E52289">
        <v>714974616.89507723</v>
      </c>
      <c r="F52289">
        <v>676462046.67087924</v>
      </c>
      <c r="G52289" t="s">
        <v>618</v>
      </c>
      <c r="H52289" t="s">
        <v>618</v>
      </c>
      <c r="I52289" t="s">
        <v>618</v>
      </c>
      <c r="J52289" t="e">
        <f>_xlfn.XLOOKUP(Tabella1_1[[#This Row],[Country Name]],'Es. 1'!$J$5:$J$194,'Es. 1'!$K$5:$K$194)</f>
        <v>#N/A</v>
      </c>
    </row>
    <row r="52290" spans="1:10" x14ac:dyDescent="0.25">
      <c r="A52290" t="s">
        <v>711</v>
      </c>
      <c r="B52290" t="s">
        <v>859</v>
      </c>
      <c r="C52290" t="s">
        <v>1534</v>
      </c>
      <c r="D52290" t="s">
        <v>1352</v>
      </c>
      <c r="E52290">
        <v>686999999.99999797</v>
      </c>
      <c r="F52290">
        <v>644000000</v>
      </c>
      <c r="G52290" t="s">
        <v>618</v>
      </c>
      <c r="H52290" t="s">
        <v>618</v>
      </c>
      <c r="I52290" t="s">
        <v>618</v>
      </c>
      <c r="J52290" t="e">
        <f>_xlfn.XLOOKUP(Tabella1_1[[#This Row],[Country Name]],'Es. 1'!$J$5:$J$194,'Es. 1'!$K$5:$K$194)</f>
        <v>#N/A</v>
      </c>
    </row>
    <row r="52291" spans="1:10" x14ac:dyDescent="0.25">
      <c r="A52291" t="s">
        <v>711</v>
      </c>
      <c r="B52291" t="s">
        <v>859</v>
      </c>
      <c r="C52291" t="s">
        <v>1158</v>
      </c>
      <c r="D52291" t="s">
        <v>1511</v>
      </c>
      <c r="E52291" t="s">
        <v>618</v>
      </c>
      <c r="F52291" t="s">
        <v>618</v>
      </c>
      <c r="G52291" t="s">
        <v>618</v>
      </c>
      <c r="H52291" t="s">
        <v>618</v>
      </c>
      <c r="I52291" t="s">
        <v>618</v>
      </c>
      <c r="J52291" t="e">
        <f>_xlfn.XLOOKUP(Tabella1_1[[#This Row],[Country Name]],'Es. 1'!$J$5:$J$194,'Es. 1'!$K$5:$K$194)</f>
        <v>#N/A</v>
      </c>
    </row>
    <row r="52292" spans="1:10" x14ac:dyDescent="0.25">
      <c r="A52292" t="s">
        <v>711</v>
      </c>
      <c r="B52292" t="s">
        <v>859</v>
      </c>
      <c r="C52292" t="s">
        <v>1025</v>
      </c>
      <c r="D52292" t="s">
        <v>1290</v>
      </c>
      <c r="E52292" t="s">
        <v>618</v>
      </c>
      <c r="F52292" t="s">
        <v>618</v>
      </c>
      <c r="G52292" t="s">
        <v>618</v>
      </c>
      <c r="H52292" t="s">
        <v>618</v>
      </c>
      <c r="I52292" t="s">
        <v>618</v>
      </c>
      <c r="J52292" t="e">
        <f>_xlfn.XLOOKUP(Tabella1_1[[#This Row],[Country Name]],'Es. 1'!$J$5:$J$194,'Es. 1'!$K$5:$K$194)</f>
        <v>#N/A</v>
      </c>
    </row>
    <row r="52293" spans="1:10" x14ac:dyDescent="0.25">
      <c r="A52293" t="s">
        <v>711</v>
      </c>
      <c r="B52293" t="s">
        <v>859</v>
      </c>
      <c r="C52293" t="s">
        <v>317</v>
      </c>
      <c r="D52293" t="s">
        <v>34</v>
      </c>
      <c r="E52293" t="s">
        <v>618</v>
      </c>
      <c r="F52293" t="s">
        <v>618</v>
      </c>
      <c r="G52293" t="s">
        <v>618</v>
      </c>
      <c r="H52293" t="s">
        <v>618</v>
      </c>
      <c r="I52293" t="s">
        <v>618</v>
      </c>
      <c r="J52293" t="e">
        <f>_xlfn.XLOOKUP(Tabella1_1[[#This Row],[Country Name]],'Es. 1'!$J$5:$J$194,'Es. 1'!$K$5:$K$194)</f>
        <v>#N/A</v>
      </c>
    </row>
    <row r="52294" spans="1:10" x14ac:dyDescent="0.25">
      <c r="A52294" t="s">
        <v>711</v>
      </c>
      <c r="B52294" t="s">
        <v>859</v>
      </c>
      <c r="C52294" t="s">
        <v>88</v>
      </c>
      <c r="D52294" t="s">
        <v>358</v>
      </c>
      <c r="E52294">
        <v>62.235393734123626</v>
      </c>
      <c r="F52294">
        <v>62.470862470862478</v>
      </c>
      <c r="G52294" t="s">
        <v>618</v>
      </c>
      <c r="H52294" t="s">
        <v>618</v>
      </c>
      <c r="I52294" t="s">
        <v>618</v>
      </c>
      <c r="J52294" t="e">
        <f>_xlfn.XLOOKUP(Tabella1_1[[#This Row],[Country Name]],'Es. 1'!$J$5:$J$194,'Es. 1'!$K$5:$K$194)</f>
        <v>#N/A</v>
      </c>
    </row>
    <row r="52295" spans="1:10" x14ac:dyDescent="0.25">
      <c r="A52295" t="s">
        <v>711</v>
      </c>
      <c r="B52295" t="s">
        <v>859</v>
      </c>
      <c r="C52295" t="s">
        <v>202</v>
      </c>
      <c r="D52295" t="s">
        <v>515</v>
      </c>
      <c r="E52295">
        <v>-1.6331658291457387</v>
      </c>
      <c r="F52295">
        <v>-23.754789272030649</v>
      </c>
      <c r="G52295" t="s">
        <v>618</v>
      </c>
      <c r="H52295" t="s">
        <v>618</v>
      </c>
      <c r="I52295" t="s">
        <v>618</v>
      </c>
      <c r="J52295" t="e">
        <f>_xlfn.XLOOKUP(Tabella1_1[[#This Row],[Country Name]],'Es. 1'!$J$5:$J$194,'Es. 1'!$K$5:$K$194)</f>
        <v>#N/A</v>
      </c>
    </row>
    <row r="52296" spans="1:10" x14ac:dyDescent="0.25">
      <c r="A52296" t="s">
        <v>711</v>
      </c>
      <c r="B52296" t="s">
        <v>859</v>
      </c>
      <c r="C52296" t="s">
        <v>161</v>
      </c>
      <c r="D52296" t="s">
        <v>633</v>
      </c>
      <c r="E52296" t="s">
        <v>618</v>
      </c>
      <c r="F52296" t="s">
        <v>618</v>
      </c>
      <c r="G52296" t="s">
        <v>618</v>
      </c>
      <c r="H52296" t="s">
        <v>618</v>
      </c>
      <c r="I52296" t="s">
        <v>618</v>
      </c>
      <c r="J52296" t="e">
        <f>_xlfn.XLOOKUP(Tabella1_1[[#This Row],[Country Name]],'Es. 1'!$J$5:$J$194,'Es. 1'!$K$5:$K$194)</f>
        <v>#N/A</v>
      </c>
    </row>
    <row r="52297" spans="1:10" x14ac:dyDescent="0.25">
      <c r="A52297" t="s">
        <v>711</v>
      </c>
      <c r="B52297" t="s">
        <v>859</v>
      </c>
      <c r="C52297" t="s">
        <v>941</v>
      </c>
      <c r="D52297" t="s">
        <v>974</v>
      </c>
      <c r="E52297">
        <v>709279600.57061338</v>
      </c>
      <c r="F52297">
        <v>540791726.1055634</v>
      </c>
      <c r="G52297" t="s">
        <v>618</v>
      </c>
      <c r="H52297" t="s">
        <v>618</v>
      </c>
      <c r="I52297" t="s">
        <v>618</v>
      </c>
      <c r="J52297" t="e">
        <f>_xlfn.XLOOKUP(Tabella1_1[[#This Row],[Country Name]],'Es. 1'!$J$5:$J$194,'Es. 1'!$K$5:$K$194)</f>
        <v>#N/A</v>
      </c>
    </row>
    <row r="52298" spans="1:10" x14ac:dyDescent="0.25">
      <c r="A52298" t="s">
        <v>711</v>
      </c>
      <c r="B52298" t="s">
        <v>859</v>
      </c>
      <c r="C52298" t="s">
        <v>398</v>
      </c>
      <c r="D52298" t="s">
        <v>1651</v>
      </c>
      <c r="E52298">
        <v>783000000</v>
      </c>
      <c r="F52298">
        <v>597000000</v>
      </c>
      <c r="G52298" t="s">
        <v>618</v>
      </c>
      <c r="H52298" t="s">
        <v>618</v>
      </c>
      <c r="I52298" t="s">
        <v>618</v>
      </c>
      <c r="J52298" t="e">
        <f>_xlfn.XLOOKUP(Tabella1_1[[#This Row],[Country Name]],'Es. 1'!$J$5:$J$194,'Es. 1'!$K$5:$K$194)</f>
        <v>#N/A</v>
      </c>
    </row>
    <row r="52299" spans="1:10" x14ac:dyDescent="0.25">
      <c r="A52299" t="s">
        <v>711</v>
      </c>
      <c r="B52299" t="s">
        <v>859</v>
      </c>
      <c r="C52299" t="s">
        <v>1515</v>
      </c>
      <c r="D52299" t="s">
        <v>122</v>
      </c>
      <c r="E52299">
        <v>735000000</v>
      </c>
      <c r="F52299">
        <v>536000000</v>
      </c>
      <c r="G52299" t="s">
        <v>618</v>
      </c>
      <c r="H52299" t="s">
        <v>618</v>
      </c>
      <c r="I52299" t="s">
        <v>618</v>
      </c>
      <c r="J52299" t="e">
        <f>_xlfn.XLOOKUP(Tabella1_1[[#This Row],[Country Name]],'Es. 1'!$J$5:$J$194,'Es. 1'!$K$5:$K$194)</f>
        <v>#N/A</v>
      </c>
    </row>
    <row r="52300" spans="1:10" x14ac:dyDescent="0.25">
      <c r="A52300" t="s">
        <v>711</v>
      </c>
      <c r="B52300" t="s">
        <v>859</v>
      </c>
      <c r="C52300" t="s">
        <v>915</v>
      </c>
      <c r="D52300" t="s">
        <v>1124</v>
      </c>
      <c r="E52300">
        <v>735000000</v>
      </c>
      <c r="F52300">
        <v>536000000</v>
      </c>
      <c r="G52300" t="s">
        <v>618</v>
      </c>
      <c r="H52300" t="s">
        <v>618</v>
      </c>
      <c r="I52300" t="s">
        <v>618</v>
      </c>
      <c r="J52300" t="e">
        <f>_xlfn.XLOOKUP(Tabella1_1[[#This Row],[Country Name]],'Es. 1'!$J$5:$J$194,'Es. 1'!$K$5:$K$194)</f>
        <v>#N/A</v>
      </c>
    </row>
    <row r="52301" spans="1:10" x14ac:dyDescent="0.25">
      <c r="A52301" t="s">
        <v>711</v>
      </c>
      <c r="B52301" t="s">
        <v>859</v>
      </c>
      <c r="C52301" t="s">
        <v>1641</v>
      </c>
      <c r="D52301" t="s">
        <v>965</v>
      </c>
      <c r="E52301" t="s">
        <v>618</v>
      </c>
      <c r="F52301" t="s">
        <v>618</v>
      </c>
      <c r="G52301" t="s">
        <v>618</v>
      </c>
      <c r="H52301" t="s">
        <v>618</v>
      </c>
      <c r="I52301" t="s">
        <v>618</v>
      </c>
      <c r="J52301" t="e">
        <f>_xlfn.XLOOKUP(Tabella1_1[[#This Row],[Country Name]],'Es. 1'!$J$5:$J$194,'Es. 1'!$K$5:$K$194)</f>
        <v>#N/A</v>
      </c>
    </row>
    <row r="52302" spans="1:10" x14ac:dyDescent="0.25">
      <c r="A52302" t="s">
        <v>711</v>
      </c>
      <c r="B52302" t="s">
        <v>859</v>
      </c>
      <c r="C52302" t="s">
        <v>1579</v>
      </c>
      <c r="D52302" t="s">
        <v>1044</v>
      </c>
      <c r="E52302" t="s">
        <v>618</v>
      </c>
      <c r="F52302" t="s">
        <v>618</v>
      </c>
      <c r="G52302" t="s">
        <v>618</v>
      </c>
      <c r="H52302" t="s">
        <v>618</v>
      </c>
      <c r="I52302" t="s">
        <v>618</v>
      </c>
      <c r="J52302" t="e">
        <f>_xlfn.XLOOKUP(Tabella1_1[[#This Row],[Country Name]],'Es. 1'!$J$5:$J$194,'Es. 1'!$K$5:$K$194)</f>
        <v>#N/A</v>
      </c>
    </row>
    <row r="52303" spans="1:10" x14ac:dyDescent="0.25">
      <c r="A52303" t="s">
        <v>711</v>
      </c>
      <c r="B52303" t="s">
        <v>859</v>
      </c>
      <c r="C52303" t="s">
        <v>1223</v>
      </c>
      <c r="D52303" t="s">
        <v>224</v>
      </c>
      <c r="E52303" t="s">
        <v>618</v>
      </c>
      <c r="F52303" t="s">
        <v>618</v>
      </c>
      <c r="G52303" t="s">
        <v>618</v>
      </c>
      <c r="H52303" t="s">
        <v>618</v>
      </c>
      <c r="I52303" t="s">
        <v>618</v>
      </c>
      <c r="J52303" t="e">
        <f>_xlfn.XLOOKUP(Tabella1_1[[#This Row],[Country Name]],'Es. 1'!$J$5:$J$194,'Es. 1'!$K$5:$K$194)</f>
        <v>#N/A</v>
      </c>
    </row>
    <row r="52304" spans="1:10" x14ac:dyDescent="0.25">
      <c r="A52304" t="s">
        <v>711</v>
      </c>
      <c r="B52304" t="s">
        <v>859</v>
      </c>
      <c r="C52304" t="s">
        <v>1263</v>
      </c>
      <c r="D52304" t="s">
        <v>977</v>
      </c>
      <c r="E52304" t="s">
        <v>618</v>
      </c>
      <c r="F52304" t="s">
        <v>618</v>
      </c>
      <c r="G52304" t="s">
        <v>618</v>
      </c>
      <c r="H52304" t="s">
        <v>618</v>
      </c>
      <c r="I52304" t="s">
        <v>618</v>
      </c>
      <c r="J52304" t="e">
        <f>_xlfn.XLOOKUP(Tabella1_1[[#This Row],[Country Name]],'Es. 1'!$J$5:$J$194,'Es. 1'!$K$5:$K$194)</f>
        <v>#N/A</v>
      </c>
    </row>
    <row r="52305" spans="1:10" x14ac:dyDescent="0.25">
      <c r="A52305" t="s">
        <v>711</v>
      </c>
      <c r="B52305" t="s">
        <v>859</v>
      </c>
      <c r="C52305" t="s">
        <v>968</v>
      </c>
      <c r="D52305" t="s">
        <v>665</v>
      </c>
      <c r="E52305" t="s">
        <v>618</v>
      </c>
      <c r="F52305" t="s">
        <v>618</v>
      </c>
      <c r="G52305" t="s">
        <v>618</v>
      </c>
      <c r="H52305" t="s">
        <v>618</v>
      </c>
      <c r="I52305" t="s">
        <v>618</v>
      </c>
      <c r="J52305" t="e">
        <f>_xlfn.XLOOKUP(Tabella1_1[[#This Row],[Country Name]],'Es. 1'!$J$5:$J$194,'Es. 1'!$K$5:$K$194)</f>
        <v>#N/A</v>
      </c>
    </row>
    <row r="52306" spans="1:10" x14ac:dyDescent="0.25">
      <c r="A52306" t="s">
        <v>711</v>
      </c>
      <c r="B52306" t="s">
        <v>859</v>
      </c>
      <c r="C52306" t="s">
        <v>1358</v>
      </c>
      <c r="D52306" t="s">
        <v>817</v>
      </c>
      <c r="E52306" t="s">
        <v>618</v>
      </c>
      <c r="F52306" t="s">
        <v>618</v>
      </c>
      <c r="G52306" t="s">
        <v>618</v>
      </c>
      <c r="H52306" t="s">
        <v>618</v>
      </c>
      <c r="I52306" t="s">
        <v>618</v>
      </c>
      <c r="J52306" t="e">
        <f>_xlfn.XLOOKUP(Tabella1_1[[#This Row],[Country Name]],'Es. 1'!$J$5:$J$194,'Es. 1'!$K$5:$K$194)</f>
        <v>#N/A</v>
      </c>
    </row>
    <row r="52307" spans="1:10" x14ac:dyDescent="0.25">
      <c r="A52307" t="s">
        <v>711</v>
      </c>
      <c r="B52307" t="s">
        <v>859</v>
      </c>
      <c r="C52307" t="s">
        <v>1442</v>
      </c>
      <c r="D52307" t="s">
        <v>1134</v>
      </c>
      <c r="E52307" t="s">
        <v>618</v>
      </c>
      <c r="F52307" t="s">
        <v>618</v>
      </c>
      <c r="G52307" t="s">
        <v>618</v>
      </c>
      <c r="H52307" t="s">
        <v>618</v>
      </c>
      <c r="I52307" t="s">
        <v>618</v>
      </c>
      <c r="J52307" t="e">
        <f>_xlfn.XLOOKUP(Tabella1_1[[#This Row],[Country Name]],'Es. 1'!$J$5:$J$194,'Es. 1'!$K$5:$K$194)</f>
        <v>#N/A</v>
      </c>
    </row>
    <row r="52308" spans="1:10" x14ac:dyDescent="0.25">
      <c r="A52308" t="s">
        <v>711</v>
      </c>
      <c r="B52308" t="s">
        <v>859</v>
      </c>
      <c r="C52308" t="s">
        <v>368</v>
      </c>
      <c r="D52308" t="s">
        <v>215</v>
      </c>
      <c r="E52308" t="s">
        <v>618</v>
      </c>
      <c r="F52308" t="s">
        <v>618</v>
      </c>
      <c r="G52308" t="s">
        <v>618</v>
      </c>
      <c r="H52308" t="s">
        <v>618</v>
      </c>
      <c r="I52308" t="s">
        <v>618</v>
      </c>
      <c r="J52308" t="e">
        <f>_xlfn.XLOOKUP(Tabella1_1[[#This Row],[Country Name]],'Es. 1'!$J$5:$J$194,'Es. 1'!$K$5:$K$194)</f>
        <v>#N/A</v>
      </c>
    </row>
    <row r="52309" spans="1:10" x14ac:dyDescent="0.25">
      <c r="A52309" t="s">
        <v>711</v>
      </c>
      <c r="B52309" t="s">
        <v>859</v>
      </c>
      <c r="C52309" t="s">
        <v>1457</v>
      </c>
      <c r="D52309" t="s">
        <v>498</v>
      </c>
      <c r="E52309" t="s">
        <v>618</v>
      </c>
      <c r="F52309" t="s">
        <v>618</v>
      </c>
      <c r="G52309" t="s">
        <v>618</v>
      </c>
      <c r="H52309" t="s">
        <v>618</v>
      </c>
      <c r="I52309" t="s">
        <v>618</v>
      </c>
      <c r="J52309" t="e">
        <f>_xlfn.XLOOKUP(Tabella1_1[[#This Row],[Country Name]],'Es. 1'!$J$5:$J$194,'Es. 1'!$K$5:$K$194)</f>
        <v>#N/A</v>
      </c>
    </row>
    <row r="52310" spans="1:10" x14ac:dyDescent="0.25">
      <c r="A52310" t="s">
        <v>711</v>
      </c>
      <c r="B52310" t="s">
        <v>859</v>
      </c>
      <c r="C52310" t="s">
        <v>685</v>
      </c>
      <c r="D52310" t="s">
        <v>19</v>
      </c>
      <c r="E52310" t="s">
        <v>618</v>
      </c>
      <c r="F52310" t="s">
        <v>618</v>
      </c>
      <c r="G52310" t="s">
        <v>618</v>
      </c>
      <c r="H52310" t="s">
        <v>618</v>
      </c>
      <c r="I52310" t="s">
        <v>618</v>
      </c>
      <c r="J52310" t="e">
        <f>_xlfn.XLOOKUP(Tabella1_1[[#This Row],[Country Name]],'Es. 1'!$J$5:$J$194,'Es. 1'!$K$5:$K$194)</f>
        <v>#N/A</v>
      </c>
    </row>
    <row r="52311" spans="1:10" x14ac:dyDescent="0.25">
      <c r="A52311" t="s">
        <v>711</v>
      </c>
      <c r="B52311" t="s">
        <v>859</v>
      </c>
      <c r="C52311" t="s">
        <v>1131</v>
      </c>
      <c r="D52311" t="s">
        <v>183</v>
      </c>
      <c r="E52311" t="s">
        <v>618</v>
      </c>
      <c r="F52311" t="s">
        <v>618</v>
      </c>
      <c r="G52311" t="s">
        <v>618</v>
      </c>
      <c r="H52311" t="s">
        <v>618</v>
      </c>
      <c r="I52311" t="s">
        <v>618</v>
      </c>
      <c r="J52311" t="e">
        <f>_xlfn.XLOOKUP(Tabella1_1[[#This Row],[Country Name]],'Es. 1'!$J$5:$J$194,'Es. 1'!$K$5:$K$194)</f>
        <v>#N/A</v>
      </c>
    </row>
    <row r="52312" spans="1:10" x14ac:dyDescent="0.25">
      <c r="A52312" t="s">
        <v>711</v>
      </c>
      <c r="B52312" t="s">
        <v>859</v>
      </c>
      <c r="C52312" t="s">
        <v>620</v>
      </c>
      <c r="D52312" t="s">
        <v>763</v>
      </c>
      <c r="E52312" t="s">
        <v>618</v>
      </c>
      <c r="F52312" t="s">
        <v>618</v>
      </c>
      <c r="G52312" t="s">
        <v>618</v>
      </c>
      <c r="H52312" t="s">
        <v>618</v>
      </c>
      <c r="I52312" t="s">
        <v>618</v>
      </c>
      <c r="J52312" t="e">
        <f>_xlfn.XLOOKUP(Tabella1_1[[#This Row],[Country Name]],'Es. 1'!$J$5:$J$194,'Es. 1'!$K$5:$K$194)</f>
        <v>#N/A</v>
      </c>
    </row>
    <row r="52313" spans="1:10" x14ac:dyDescent="0.25">
      <c r="A52313" t="s">
        <v>711</v>
      </c>
      <c r="B52313" t="s">
        <v>859</v>
      </c>
      <c r="C52313" t="s">
        <v>1090</v>
      </c>
      <c r="D52313" t="s">
        <v>917</v>
      </c>
      <c r="E52313" t="s">
        <v>618</v>
      </c>
      <c r="F52313" t="s">
        <v>618</v>
      </c>
      <c r="G52313" t="s">
        <v>618</v>
      </c>
      <c r="H52313" t="s">
        <v>618</v>
      </c>
      <c r="I52313" t="s">
        <v>618</v>
      </c>
      <c r="J52313" t="e">
        <f>_xlfn.XLOOKUP(Tabella1_1[[#This Row],[Country Name]],'Es. 1'!$J$5:$J$194,'Es. 1'!$K$5:$K$194)</f>
        <v>#N/A</v>
      </c>
    </row>
    <row r="52314" spans="1:10" x14ac:dyDescent="0.25">
      <c r="A52314" t="s">
        <v>711</v>
      </c>
      <c r="B52314" t="s">
        <v>859</v>
      </c>
      <c r="C52314" t="s">
        <v>1452</v>
      </c>
      <c r="D52314" t="s">
        <v>686</v>
      </c>
      <c r="E52314" t="s">
        <v>618</v>
      </c>
      <c r="F52314" t="s">
        <v>618</v>
      </c>
      <c r="G52314" t="s">
        <v>618</v>
      </c>
      <c r="H52314" t="s">
        <v>618</v>
      </c>
      <c r="I52314" t="s">
        <v>618</v>
      </c>
      <c r="J52314" t="e">
        <f>_xlfn.XLOOKUP(Tabella1_1[[#This Row],[Country Name]],'Es. 1'!$J$5:$J$194,'Es. 1'!$K$5:$K$194)</f>
        <v>#N/A</v>
      </c>
    </row>
    <row r="52315" spans="1:10" x14ac:dyDescent="0.25">
      <c r="A52315" t="s">
        <v>711</v>
      </c>
      <c r="B52315" t="s">
        <v>859</v>
      </c>
      <c r="C52315" t="s">
        <v>1505</v>
      </c>
      <c r="D52315" t="s">
        <v>400</v>
      </c>
      <c r="E52315" t="s">
        <v>618</v>
      </c>
      <c r="F52315" t="s">
        <v>618</v>
      </c>
      <c r="G52315" t="s">
        <v>618</v>
      </c>
      <c r="H52315" t="s">
        <v>618</v>
      </c>
      <c r="I52315" t="s">
        <v>618</v>
      </c>
      <c r="J52315" t="e">
        <f>_xlfn.XLOOKUP(Tabella1_1[[#This Row],[Country Name]],'Es. 1'!$J$5:$J$194,'Es. 1'!$K$5:$K$194)</f>
        <v>#N/A</v>
      </c>
    </row>
    <row r="52316" spans="1:10" x14ac:dyDescent="0.25">
      <c r="A52316" t="s">
        <v>711</v>
      </c>
      <c r="B52316" t="s">
        <v>859</v>
      </c>
      <c r="C52316" t="s">
        <v>280</v>
      </c>
      <c r="D52316" t="s">
        <v>543</v>
      </c>
      <c r="E52316" t="s">
        <v>618</v>
      </c>
      <c r="F52316" t="s">
        <v>618</v>
      </c>
      <c r="G52316" t="s">
        <v>618</v>
      </c>
      <c r="H52316" t="s">
        <v>618</v>
      </c>
      <c r="I52316" t="s">
        <v>618</v>
      </c>
      <c r="J52316" t="e">
        <f>_xlfn.XLOOKUP(Tabella1_1[[#This Row],[Country Name]],'Es. 1'!$J$5:$J$194,'Es. 1'!$K$5:$K$194)</f>
        <v>#N/A</v>
      </c>
    </row>
    <row r="52317" spans="1:10" x14ac:dyDescent="0.25">
      <c r="A52317" t="s">
        <v>711</v>
      </c>
      <c r="B52317" t="s">
        <v>859</v>
      </c>
      <c r="C52317" t="s">
        <v>1375</v>
      </c>
      <c r="D52317" t="s">
        <v>841</v>
      </c>
      <c r="E52317" t="s">
        <v>618</v>
      </c>
      <c r="F52317" t="s">
        <v>618</v>
      </c>
      <c r="G52317" t="s">
        <v>618</v>
      </c>
      <c r="H52317" t="s">
        <v>618</v>
      </c>
      <c r="I52317" t="s">
        <v>618</v>
      </c>
      <c r="J52317" t="e">
        <f>_xlfn.XLOOKUP(Tabella1_1[[#This Row],[Country Name]],'Es. 1'!$J$5:$J$194,'Es. 1'!$K$5:$K$194)</f>
        <v>#N/A</v>
      </c>
    </row>
    <row r="52318" spans="1:10" x14ac:dyDescent="0.25">
      <c r="A52318" t="s">
        <v>711</v>
      </c>
      <c r="B52318" t="s">
        <v>859</v>
      </c>
      <c r="C52318" t="s">
        <v>1372</v>
      </c>
      <c r="D52318" t="s">
        <v>1104</v>
      </c>
      <c r="E52318" t="s">
        <v>618</v>
      </c>
      <c r="F52318" t="s">
        <v>618</v>
      </c>
      <c r="G52318" t="s">
        <v>618</v>
      </c>
      <c r="H52318" t="s">
        <v>618</v>
      </c>
      <c r="I52318" t="s">
        <v>618</v>
      </c>
      <c r="J52318" t="e">
        <f>_xlfn.XLOOKUP(Tabella1_1[[#This Row],[Country Name]],'Es. 1'!$J$5:$J$194,'Es. 1'!$K$5:$K$194)</f>
        <v>#N/A</v>
      </c>
    </row>
    <row r="52319" spans="1:10" x14ac:dyDescent="0.25">
      <c r="A52319" t="s">
        <v>711</v>
      </c>
      <c r="B52319" t="s">
        <v>859</v>
      </c>
      <c r="C52319" t="s">
        <v>1371</v>
      </c>
      <c r="D52319" t="s">
        <v>818</v>
      </c>
      <c r="E52319" t="s">
        <v>618</v>
      </c>
      <c r="F52319" t="s">
        <v>618</v>
      </c>
      <c r="G52319" t="s">
        <v>618</v>
      </c>
      <c r="H52319" t="s">
        <v>618</v>
      </c>
      <c r="I52319" t="s">
        <v>618</v>
      </c>
      <c r="J52319" t="e">
        <f>_xlfn.XLOOKUP(Tabella1_1[[#This Row],[Country Name]],'Es. 1'!$J$5:$J$194,'Es. 1'!$K$5:$K$194)</f>
        <v>#N/A</v>
      </c>
    </row>
    <row r="52320" spans="1:10" x14ac:dyDescent="0.25">
      <c r="A52320" t="s">
        <v>711</v>
      </c>
      <c r="B52320" t="s">
        <v>859</v>
      </c>
      <c r="C52320" t="s">
        <v>1649</v>
      </c>
      <c r="D52320" t="s">
        <v>905</v>
      </c>
      <c r="E52320" t="s">
        <v>618</v>
      </c>
      <c r="F52320" t="s">
        <v>618</v>
      </c>
      <c r="G52320" t="s">
        <v>618</v>
      </c>
      <c r="H52320" t="s">
        <v>618</v>
      </c>
      <c r="I52320" t="s">
        <v>618</v>
      </c>
      <c r="J52320" t="e">
        <f>_xlfn.XLOOKUP(Tabella1_1[[#This Row],[Country Name]],'Es. 1'!$J$5:$J$194,'Es. 1'!$K$5:$K$194)</f>
        <v>#N/A</v>
      </c>
    </row>
    <row r="52321" spans="1:10" x14ac:dyDescent="0.25">
      <c r="A52321" t="s">
        <v>711</v>
      </c>
      <c r="B52321" t="s">
        <v>859</v>
      </c>
      <c r="C52321" t="s">
        <v>1342</v>
      </c>
      <c r="D52321" t="s">
        <v>188</v>
      </c>
      <c r="E52321" t="s">
        <v>618</v>
      </c>
      <c r="F52321" t="s">
        <v>618</v>
      </c>
      <c r="G52321" t="s">
        <v>618</v>
      </c>
      <c r="H52321" t="s">
        <v>618</v>
      </c>
      <c r="I52321" t="s">
        <v>618</v>
      </c>
      <c r="J52321" t="e">
        <f>_xlfn.XLOOKUP(Tabella1_1[[#This Row],[Country Name]],'Es. 1'!$J$5:$J$194,'Es. 1'!$K$5:$K$194)</f>
        <v>#N/A</v>
      </c>
    </row>
    <row r="52322" spans="1:10" x14ac:dyDescent="0.25">
      <c r="A52322" t="s">
        <v>711</v>
      </c>
      <c r="B52322" t="s">
        <v>859</v>
      </c>
      <c r="C52322" t="s">
        <v>1231</v>
      </c>
      <c r="D52322" t="s">
        <v>747</v>
      </c>
      <c r="E52322" t="s">
        <v>618</v>
      </c>
      <c r="F52322" t="s">
        <v>618</v>
      </c>
      <c r="G52322" t="s">
        <v>618</v>
      </c>
      <c r="H52322" t="s">
        <v>618</v>
      </c>
      <c r="I52322" t="s">
        <v>618</v>
      </c>
      <c r="J52322" t="e">
        <f>_xlfn.XLOOKUP(Tabella1_1[[#This Row],[Country Name]],'Es. 1'!$J$5:$J$194,'Es. 1'!$K$5:$K$194)</f>
        <v>#N/A</v>
      </c>
    </row>
    <row r="52323" spans="1:10" x14ac:dyDescent="0.25">
      <c r="A52323" t="s">
        <v>711</v>
      </c>
      <c r="B52323" t="s">
        <v>859</v>
      </c>
      <c r="C52323" t="s">
        <v>85</v>
      </c>
      <c r="D52323" t="s">
        <v>981</v>
      </c>
      <c r="E52323" t="s">
        <v>618</v>
      </c>
      <c r="F52323" t="s">
        <v>618</v>
      </c>
      <c r="G52323" t="s">
        <v>618</v>
      </c>
      <c r="H52323" t="s">
        <v>618</v>
      </c>
      <c r="I52323" t="s">
        <v>618</v>
      </c>
      <c r="J52323" t="e">
        <f>_xlfn.XLOOKUP(Tabella1_1[[#This Row],[Country Name]],'Es. 1'!$J$5:$J$194,'Es. 1'!$K$5:$K$194)</f>
        <v>#N/A</v>
      </c>
    </row>
    <row r="52324" spans="1:10" x14ac:dyDescent="0.25">
      <c r="A52324" t="s">
        <v>711</v>
      </c>
      <c r="B52324" t="s">
        <v>859</v>
      </c>
      <c r="C52324" t="s">
        <v>194</v>
      </c>
      <c r="D52324" t="s">
        <v>579</v>
      </c>
      <c r="E52324" t="s">
        <v>618</v>
      </c>
      <c r="F52324" t="s">
        <v>618</v>
      </c>
      <c r="G52324" t="s">
        <v>618</v>
      </c>
      <c r="H52324" t="s">
        <v>618</v>
      </c>
      <c r="I52324" t="s">
        <v>618</v>
      </c>
      <c r="J52324" t="e">
        <f>_xlfn.XLOOKUP(Tabella1_1[[#This Row],[Country Name]],'Es. 1'!$J$5:$J$194,'Es. 1'!$K$5:$K$194)</f>
        <v>#N/A</v>
      </c>
    </row>
    <row r="52325" spans="1:10" x14ac:dyDescent="0.25">
      <c r="A52325" t="s">
        <v>711</v>
      </c>
      <c r="B52325" t="s">
        <v>859</v>
      </c>
      <c r="C52325" t="s">
        <v>1397</v>
      </c>
      <c r="D52325" t="s">
        <v>421</v>
      </c>
      <c r="E52325" t="s">
        <v>618</v>
      </c>
      <c r="F52325" t="s">
        <v>618</v>
      </c>
      <c r="G52325" t="s">
        <v>618</v>
      </c>
      <c r="H52325" t="s">
        <v>618</v>
      </c>
      <c r="I52325" t="s">
        <v>618</v>
      </c>
      <c r="J52325" t="e">
        <f>_xlfn.XLOOKUP(Tabella1_1[[#This Row],[Country Name]],'Es. 1'!$J$5:$J$194,'Es. 1'!$K$5:$K$194)</f>
        <v>#N/A</v>
      </c>
    </row>
    <row r="52326" spans="1:10" x14ac:dyDescent="0.25">
      <c r="A52326" t="s">
        <v>711</v>
      </c>
      <c r="B52326" t="s">
        <v>859</v>
      </c>
      <c r="C52326" t="s">
        <v>1180</v>
      </c>
      <c r="D52326" t="s">
        <v>345</v>
      </c>
      <c r="E52326" t="s">
        <v>618</v>
      </c>
      <c r="F52326" t="s">
        <v>618</v>
      </c>
      <c r="G52326" t="s">
        <v>618</v>
      </c>
      <c r="H52326" t="s">
        <v>618</v>
      </c>
      <c r="I52326" t="s">
        <v>618</v>
      </c>
      <c r="J52326" t="e">
        <f>_xlfn.XLOOKUP(Tabella1_1[[#This Row],[Country Name]],'Es. 1'!$J$5:$J$194,'Es. 1'!$K$5:$K$194)</f>
        <v>#N/A</v>
      </c>
    </row>
    <row r="52327" spans="1:10" x14ac:dyDescent="0.25">
      <c r="A52327" t="s">
        <v>711</v>
      </c>
      <c r="B52327" t="s">
        <v>859</v>
      </c>
      <c r="C52327" t="s">
        <v>1632</v>
      </c>
      <c r="D52327" t="s">
        <v>205</v>
      </c>
      <c r="E52327" t="s">
        <v>618</v>
      </c>
      <c r="F52327" t="s">
        <v>618</v>
      </c>
      <c r="G52327" t="s">
        <v>618</v>
      </c>
      <c r="H52327" t="s">
        <v>618</v>
      </c>
      <c r="I52327" t="s">
        <v>618</v>
      </c>
      <c r="J52327" t="e">
        <f>_xlfn.XLOOKUP(Tabella1_1[[#This Row],[Country Name]],'Es. 1'!$J$5:$J$194,'Es. 1'!$K$5:$K$194)</f>
        <v>#N/A</v>
      </c>
    </row>
    <row r="52328" spans="1:10" x14ac:dyDescent="0.25">
      <c r="A52328" t="s">
        <v>711</v>
      </c>
      <c r="B52328" t="s">
        <v>859</v>
      </c>
      <c r="C52328" t="s">
        <v>1398</v>
      </c>
      <c r="D52328" t="s">
        <v>209</v>
      </c>
      <c r="E52328" t="s">
        <v>618</v>
      </c>
      <c r="F52328" t="s">
        <v>618</v>
      </c>
      <c r="G52328" t="s">
        <v>618</v>
      </c>
      <c r="H52328" t="s">
        <v>618</v>
      </c>
      <c r="I52328" t="s">
        <v>618</v>
      </c>
      <c r="J52328" t="e">
        <f>_xlfn.XLOOKUP(Tabella1_1[[#This Row],[Country Name]],'Es. 1'!$J$5:$J$194,'Es. 1'!$K$5:$K$194)</f>
        <v>#N/A</v>
      </c>
    </row>
    <row r="52329" spans="1:10" x14ac:dyDescent="0.25">
      <c r="A52329" t="s">
        <v>711</v>
      </c>
      <c r="B52329" t="s">
        <v>859</v>
      </c>
      <c r="C52329" t="s">
        <v>1232</v>
      </c>
      <c r="D52329" t="s">
        <v>1423</v>
      </c>
      <c r="E52329" t="s">
        <v>618</v>
      </c>
      <c r="F52329" t="s">
        <v>618</v>
      </c>
      <c r="G52329" t="s">
        <v>618</v>
      </c>
      <c r="H52329" t="s">
        <v>618</v>
      </c>
      <c r="I52329" t="s">
        <v>618</v>
      </c>
      <c r="J52329" t="e">
        <f>_xlfn.XLOOKUP(Tabella1_1[[#This Row],[Country Name]],'Es. 1'!$J$5:$J$194,'Es. 1'!$K$5:$K$194)</f>
        <v>#N/A</v>
      </c>
    </row>
    <row r="52330" spans="1:10" x14ac:dyDescent="0.25">
      <c r="A52330" t="s">
        <v>711</v>
      </c>
      <c r="B52330" t="s">
        <v>859</v>
      </c>
      <c r="C52330" t="s">
        <v>1652</v>
      </c>
      <c r="D52330" t="s">
        <v>113</v>
      </c>
      <c r="E52330" t="s">
        <v>618</v>
      </c>
      <c r="F52330" t="s">
        <v>618</v>
      </c>
      <c r="G52330" t="s">
        <v>618</v>
      </c>
      <c r="H52330" t="s">
        <v>618</v>
      </c>
      <c r="I52330" t="s">
        <v>618</v>
      </c>
      <c r="J52330" t="e">
        <f>_xlfn.XLOOKUP(Tabella1_1[[#This Row],[Country Name]],'Es. 1'!$J$5:$J$194,'Es. 1'!$K$5:$K$194)</f>
        <v>#N/A</v>
      </c>
    </row>
    <row r="52331" spans="1:10" x14ac:dyDescent="0.25">
      <c r="A52331" t="s">
        <v>711</v>
      </c>
      <c r="B52331" t="s">
        <v>859</v>
      </c>
      <c r="C52331" t="s">
        <v>956</v>
      </c>
      <c r="D52331" t="s">
        <v>1621</v>
      </c>
      <c r="E52331" t="s">
        <v>618</v>
      </c>
      <c r="F52331" t="s">
        <v>618</v>
      </c>
      <c r="G52331" t="s">
        <v>618</v>
      </c>
      <c r="H52331" t="s">
        <v>618</v>
      </c>
      <c r="I52331" t="s">
        <v>618</v>
      </c>
      <c r="J52331" t="e">
        <f>_xlfn.XLOOKUP(Tabella1_1[[#This Row],[Country Name]],'Es. 1'!$J$5:$J$194,'Es. 1'!$K$5:$K$194)</f>
        <v>#N/A</v>
      </c>
    </row>
    <row r="52332" spans="1:10" x14ac:dyDescent="0.25">
      <c r="A52332" t="s">
        <v>711</v>
      </c>
      <c r="B52332" t="s">
        <v>859</v>
      </c>
      <c r="C52332" t="s">
        <v>500</v>
      </c>
      <c r="D52332" t="s">
        <v>1539</v>
      </c>
      <c r="E52332" t="s">
        <v>618</v>
      </c>
      <c r="F52332" t="s">
        <v>618</v>
      </c>
      <c r="G52332" t="s">
        <v>618</v>
      </c>
      <c r="H52332" t="s">
        <v>618</v>
      </c>
      <c r="I52332" t="s">
        <v>618</v>
      </c>
      <c r="J52332" t="e">
        <f>_xlfn.XLOOKUP(Tabella1_1[[#This Row],[Country Name]],'Es. 1'!$J$5:$J$194,'Es. 1'!$K$5:$K$194)</f>
        <v>#N/A</v>
      </c>
    </row>
    <row r="52333" spans="1:10" x14ac:dyDescent="0.25">
      <c r="A52333" t="s">
        <v>711</v>
      </c>
      <c r="B52333" t="s">
        <v>859</v>
      </c>
      <c r="C52333" t="s">
        <v>1007</v>
      </c>
      <c r="D52333" t="s">
        <v>1142</v>
      </c>
      <c r="E52333" t="s">
        <v>618</v>
      </c>
      <c r="F52333" t="s">
        <v>618</v>
      </c>
      <c r="G52333" t="s">
        <v>618</v>
      </c>
      <c r="H52333" t="s">
        <v>618</v>
      </c>
      <c r="I52333" t="s">
        <v>618</v>
      </c>
      <c r="J52333" t="e">
        <f>_xlfn.XLOOKUP(Tabella1_1[[#This Row],[Country Name]],'Es. 1'!$J$5:$J$194,'Es. 1'!$K$5:$K$194)</f>
        <v>#N/A</v>
      </c>
    </row>
    <row r="52334" spans="1:10" x14ac:dyDescent="0.25">
      <c r="A52334" t="s">
        <v>711</v>
      </c>
      <c r="B52334" t="s">
        <v>859</v>
      </c>
      <c r="C52334" t="s">
        <v>98</v>
      </c>
      <c r="D52334" t="s">
        <v>562</v>
      </c>
      <c r="E52334" t="s">
        <v>618</v>
      </c>
      <c r="F52334" t="s">
        <v>618</v>
      </c>
      <c r="G52334" t="s">
        <v>618</v>
      </c>
      <c r="H52334" t="s">
        <v>618</v>
      </c>
      <c r="I52334" t="s">
        <v>618</v>
      </c>
      <c r="J52334" t="e">
        <f>_xlfn.XLOOKUP(Tabella1_1[[#This Row],[Country Name]],'Es. 1'!$J$5:$J$194,'Es. 1'!$K$5:$K$194)</f>
        <v>#N/A</v>
      </c>
    </row>
    <row r="52335" spans="1:10" x14ac:dyDescent="0.25">
      <c r="A52335" t="s">
        <v>711</v>
      </c>
      <c r="B52335" t="s">
        <v>859</v>
      </c>
      <c r="C52335" t="s">
        <v>1066</v>
      </c>
      <c r="D52335" t="s">
        <v>1208</v>
      </c>
      <c r="E52335" t="s">
        <v>618</v>
      </c>
      <c r="F52335" t="s">
        <v>618</v>
      </c>
      <c r="G52335" t="s">
        <v>618</v>
      </c>
      <c r="H52335" t="s">
        <v>618</v>
      </c>
      <c r="I52335" t="s">
        <v>618</v>
      </c>
      <c r="J52335" t="e">
        <f>_xlfn.XLOOKUP(Tabella1_1[[#This Row],[Country Name]],'Es. 1'!$J$5:$J$194,'Es. 1'!$K$5:$K$194)</f>
        <v>#N/A</v>
      </c>
    </row>
    <row r="52336" spans="1:10" x14ac:dyDescent="0.25">
      <c r="A52336" t="s">
        <v>711</v>
      </c>
      <c r="B52336" t="s">
        <v>859</v>
      </c>
      <c r="C52336" t="s">
        <v>494</v>
      </c>
      <c r="D52336" t="s">
        <v>407</v>
      </c>
      <c r="E52336" t="s">
        <v>618</v>
      </c>
      <c r="F52336" t="s">
        <v>618</v>
      </c>
      <c r="G52336" t="s">
        <v>618</v>
      </c>
      <c r="H52336" t="s">
        <v>618</v>
      </c>
      <c r="I52336" t="s">
        <v>618</v>
      </c>
      <c r="J52336" t="e">
        <f>_xlfn.XLOOKUP(Tabella1_1[[#This Row],[Country Name]],'Es. 1'!$J$5:$J$194,'Es. 1'!$K$5:$K$194)</f>
        <v>#N/A</v>
      </c>
    </row>
    <row r="52337" spans="1:10" x14ac:dyDescent="0.25">
      <c r="A52337" t="s">
        <v>711</v>
      </c>
      <c r="B52337" t="s">
        <v>859</v>
      </c>
      <c r="C52337" t="s">
        <v>860</v>
      </c>
      <c r="D52337" t="s">
        <v>1227</v>
      </c>
      <c r="E52337" t="s">
        <v>618</v>
      </c>
      <c r="F52337" t="s">
        <v>618</v>
      </c>
      <c r="G52337" t="s">
        <v>618</v>
      </c>
      <c r="H52337" t="s">
        <v>618</v>
      </c>
      <c r="I52337" t="s">
        <v>618</v>
      </c>
      <c r="J52337" t="e">
        <f>_xlfn.XLOOKUP(Tabella1_1[[#This Row],[Country Name]],'Es. 1'!$J$5:$J$194,'Es. 1'!$K$5:$K$194)</f>
        <v>#N/A</v>
      </c>
    </row>
    <row r="52338" spans="1:10" x14ac:dyDescent="0.25">
      <c r="A52338" t="s">
        <v>711</v>
      </c>
      <c r="B52338" t="s">
        <v>859</v>
      </c>
      <c r="C52338" t="s">
        <v>824</v>
      </c>
      <c r="D52338" t="s">
        <v>1034</v>
      </c>
      <c r="E52338" t="s">
        <v>618</v>
      </c>
      <c r="F52338" t="s">
        <v>618</v>
      </c>
      <c r="G52338" t="s">
        <v>618</v>
      </c>
      <c r="H52338" t="s">
        <v>618</v>
      </c>
      <c r="I52338" t="s">
        <v>618</v>
      </c>
      <c r="J52338" t="e">
        <f>_xlfn.XLOOKUP(Tabella1_1[[#This Row],[Country Name]],'Es. 1'!$J$5:$J$194,'Es. 1'!$K$5:$K$194)</f>
        <v>#N/A</v>
      </c>
    </row>
    <row r="52339" spans="1:10" x14ac:dyDescent="0.25">
      <c r="A52339" t="s">
        <v>711</v>
      </c>
      <c r="B52339" t="s">
        <v>859</v>
      </c>
      <c r="C52339" t="s">
        <v>1196</v>
      </c>
      <c r="D52339" t="s">
        <v>1557</v>
      </c>
      <c r="E52339" t="s">
        <v>618</v>
      </c>
      <c r="F52339" t="s">
        <v>618</v>
      </c>
      <c r="G52339" t="s">
        <v>618</v>
      </c>
      <c r="H52339" t="s">
        <v>618</v>
      </c>
      <c r="I52339" t="s">
        <v>618</v>
      </c>
      <c r="J52339" t="e">
        <f>_xlfn.XLOOKUP(Tabella1_1[[#This Row],[Country Name]],'Es. 1'!$J$5:$J$194,'Es. 1'!$K$5:$K$194)</f>
        <v>#N/A</v>
      </c>
    </row>
    <row r="52340" spans="1:10" x14ac:dyDescent="0.25">
      <c r="A52340" t="s">
        <v>711</v>
      </c>
      <c r="B52340" t="s">
        <v>859</v>
      </c>
      <c r="C52340" t="s">
        <v>1324</v>
      </c>
      <c r="D52340" t="s">
        <v>257</v>
      </c>
      <c r="E52340" t="s">
        <v>618</v>
      </c>
      <c r="F52340" t="s">
        <v>618</v>
      </c>
      <c r="G52340" t="s">
        <v>618</v>
      </c>
      <c r="H52340" t="s">
        <v>618</v>
      </c>
      <c r="I52340" t="s">
        <v>618</v>
      </c>
      <c r="J52340" t="e">
        <f>_xlfn.XLOOKUP(Tabella1_1[[#This Row],[Country Name]],'Es. 1'!$J$5:$J$194,'Es. 1'!$K$5:$K$194)</f>
        <v>#N/A</v>
      </c>
    </row>
    <row r="52341" spans="1:10" x14ac:dyDescent="0.25">
      <c r="A52341" t="s">
        <v>711</v>
      </c>
      <c r="B52341" t="s">
        <v>859</v>
      </c>
      <c r="C52341" t="s">
        <v>875</v>
      </c>
      <c r="D52341" t="s">
        <v>305</v>
      </c>
      <c r="E52341" t="s">
        <v>618</v>
      </c>
      <c r="F52341" t="s">
        <v>618</v>
      </c>
      <c r="G52341" t="s">
        <v>618</v>
      </c>
      <c r="H52341" t="s">
        <v>618</v>
      </c>
      <c r="I52341" t="s">
        <v>618</v>
      </c>
      <c r="J52341" t="e">
        <f>_xlfn.XLOOKUP(Tabella1_1[[#This Row],[Country Name]],'Es. 1'!$J$5:$J$194,'Es. 1'!$K$5:$K$194)</f>
        <v>#N/A</v>
      </c>
    </row>
    <row r="52342" spans="1:10" x14ac:dyDescent="0.25">
      <c r="A52342" t="s">
        <v>711</v>
      </c>
      <c r="B52342" t="s">
        <v>859</v>
      </c>
      <c r="C52342" t="s">
        <v>749</v>
      </c>
      <c r="D52342" t="s">
        <v>1619</v>
      </c>
      <c r="E52342" t="s">
        <v>618</v>
      </c>
      <c r="F52342" t="s">
        <v>618</v>
      </c>
      <c r="G52342" t="s">
        <v>618</v>
      </c>
      <c r="H52342" t="s">
        <v>618</v>
      </c>
      <c r="I52342" t="s">
        <v>618</v>
      </c>
      <c r="J52342" t="e">
        <f>_xlfn.XLOOKUP(Tabella1_1[[#This Row],[Country Name]],'Es. 1'!$J$5:$J$194,'Es. 1'!$K$5:$K$194)</f>
        <v>#N/A</v>
      </c>
    </row>
    <row r="52343" spans="1:10" x14ac:dyDescent="0.25">
      <c r="A52343" t="s">
        <v>711</v>
      </c>
      <c r="B52343" t="s">
        <v>859</v>
      </c>
      <c r="C52343" t="s">
        <v>153</v>
      </c>
      <c r="D52343" t="s">
        <v>1603</v>
      </c>
      <c r="E52343" t="s">
        <v>618</v>
      </c>
      <c r="F52343" t="s">
        <v>618</v>
      </c>
      <c r="G52343" t="s">
        <v>618</v>
      </c>
      <c r="H52343" t="s">
        <v>618</v>
      </c>
      <c r="I52343" t="s">
        <v>618</v>
      </c>
      <c r="J52343" t="e">
        <f>_xlfn.XLOOKUP(Tabella1_1[[#This Row],[Country Name]],'Es. 1'!$J$5:$J$194,'Es. 1'!$K$5:$K$194)</f>
        <v>#N/A</v>
      </c>
    </row>
    <row r="52344" spans="1:10" x14ac:dyDescent="0.25">
      <c r="A52344" t="s">
        <v>711</v>
      </c>
      <c r="B52344" t="s">
        <v>859</v>
      </c>
      <c r="C52344" t="s">
        <v>313</v>
      </c>
      <c r="D52344" t="s">
        <v>162</v>
      </c>
      <c r="E52344" t="s">
        <v>618</v>
      </c>
      <c r="F52344" t="s">
        <v>618</v>
      </c>
      <c r="G52344" t="s">
        <v>618</v>
      </c>
      <c r="H52344" t="s">
        <v>618</v>
      </c>
      <c r="I52344" t="s">
        <v>618</v>
      </c>
      <c r="J52344" t="e">
        <f>_xlfn.XLOOKUP(Tabella1_1[[#This Row],[Country Name]],'Es. 1'!$J$5:$J$194,'Es. 1'!$K$5:$K$194)</f>
        <v>#N/A</v>
      </c>
    </row>
    <row r="52345" spans="1:10" x14ac:dyDescent="0.25">
      <c r="A52345" t="s">
        <v>711</v>
      </c>
      <c r="B52345" t="s">
        <v>859</v>
      </c>
      <c r="C52345" t="s">
        <v>1549</v>
      </c>
      <c r="D52345" t="s">
        <v>1420</v>
      </c>
      <c r="E52345" t="s">
        <v>618</v>
      </c>
      <c r="F52345" t="s">
        <v>618</v>
      </c>
      <c r="G52345" t="s">
        <v>618</v>
      </c>
      <c r="H52345" t="s">
        <v>618</v>
      </c>
      <c r="I52345" t="s">
        <v>618</v>
      </c>
      <c r="J52345" t="e">
        <f>_xlfn.XLOOKUP(Tabella1_1[[#This Row],[Country Name]],'Es. 1'!$J$5:$J$194,'Es. 1'!$K$5:$K$194)</f>
        <v>#N/A</v>
      </c>
    </row>
    <row r="52346" spans="1:10" x14ac:dyDescent="0.25">
      <c r="A52346" t="s">
        <v>711</v>
      </c>
      <c r="B52346" t="s">
        <v>859</v>
      </c>
      <c r="C52346" t="s">
        <v>525</v>
      </c>
      <c r="D52346" t="s">
        <v>1067</v>
      </c>
      <c r="E52346" t="s">
        <v>618</v>
      </c>
      <c r="F52346" t="s">
        <v>618</v>
      </c>
      <c r="G52346" t="s">
        <v>618</v>
      </c>
      <c r="H52346" t="s">
        <v>618</v>
      </c>
      <c r="I52346" t="s">
        <v>618</v>
      </c>
      <c r="J52346" t="e">
        <f>_xlfn.XLOOKUP(Tabella1_1[[#This Row],[Country Name]],'Es. 1'!$J$5:$J$194,'Es. 1'!$K$5:$K$194)</f>
        <v>#N/A</v>
      </c>
    </row>
    <row r="52347" spans="1:10" x14ac:dyDescent="0.25">
      <c r="A52347" t="s">
        <v>711</v>
      </c>
      <c r="B52347" t="s">
        <v>859</v>
      </c>
      <c r="C52347" t="s">
        <v>853</v>
      </c>
      <c r="D52347" t="s">
        <v>1085</v>
      </c>
      <c r="E52347" t="s">
        <v>618</v>
      </c>
      <c r="F52347" t="s">
        <v>618</v>
      </c>
      <c r="G52347" t="s">
        <v>618</v>
      </c>
      <c r="H52347" t="s">
        <v>618</v>
      </c>
      <c r="I52347" t="s">
        <v>618</v>
      </c>
      <c r="J52347" t="e">
        <f>_xlfn.XLOOKUP(Tabella1_1[[#This Row],[Country Name]],'Es. 1'!$J$5:$J$194,'Es. 1'!$K$5:$K$194)</f>
        <v>#N/A</v>
      </c>
    </row>
    <row r="52348" spans="1:10" x14ac:dyDescent="0.25">
      <c r="A52348" t="s">
        <v>711</v>
      </c>
      <c r="B52348" t="s">
        <v>859</v>
      </c>
      <c r="C52348" t="s">
        <v>1348</v>
      </c>
      <c r="D52348" t="s">
        <v>1305</v>
      </c>
      <c r="E52348" t="s">
        <v>618</v>
      </c>
      <c r="F52348" t="s">
        <v>618</v>
      </c>
      <c r="G52348" t="s">
        <v>618</v>
      </c>
      <c r="H52348" t="s">
        <v>618</v>
      </c>
      <c r="I52348" t="s">
        <v>618</v>
      </c>
      <c r="J52348" t="e">
        <f>_xlfn.XLOOKUP(Tabella1_1[[#This Row],[Country Name]],'Es. 1'!$J$5:$J$194,'Es. 1'!$K$5:$K$194)</f>
        <v>#N/A</v>
      </c>
    </row>
    <row r="52349" spans="1:10" x14ac:dyDescent="0.25">
      <c r="A52349" t="s">
        <v>711</v>
      </c>
      <c r="B52349" t="s">
        <v>859</v>
      </c>
      <c r="C52349" t="s">
        <v>831</v>
      </c>
      <c r="D52349" t="s">
        <v>1077</v>
      </c>
      <c r="E52349" t="s">
        <v>618</v>
      </c>
      <c r="F52349" t="s">
        <v>618</v>
      </c>
      <c r="G52349" t="s">
        <v>618</v>
      </c>
      <c r="H52349" t="s">
        <v>618</v>
      </c>
      <c r="I52349" t="s">
        <v>618</v>
      </c>
      <c r="J52349" t="e">
        <f>_xlfn.XLOOKUP(Tabella1_1[[#This Row],[Country Name]],'Es. 1'!$J$5:$J$194,'Es. 1'!$K$5:$K$194)</f>
        <v>#N/A</v>
      </c>
    </row>
    <row r="52350" spans="1:10" x14ac:dyDescent="0.25">
      <c r="A52350" t="s">
        <v>711</v>
      </c>
      <c r="B52350" t="s">
        <v>859</v>
      </c>
      <c r="C52350" t="s">
        <v>1456</v>
      </c>
      <c r="D52350" t="s">
        <v>444</v>
      </c>
      <c r="E52350" t="s">
        <v>618</v>
      </c>
      <c r="F52350" t="s">
        <v>618</v>
      </c>
      <c r="G52350" t="s">
        <v>618</v>
      </c>
      <c r="H52350" t="s">
        <v>618</v>
      </c>
      <c r="I52350" t="s">
        <v>618</v>
      </c>
      <c r="J52350" t="e">
        <f>_xlfn.XLOOKUP(Tabella1_1[[#This Row],[Country Name]],'Es. 1'!$J$5:$J$194,'Es. 1'!$K$5:$K$194)</f>
        <v>#N/A</v>
      </c>
    </row>
    <row r="52351" spans="1:10" x14ac:dyDescent="0.25">
      <c r="A52351" t="s">
        <v>711</v>
      </c>
      <c r="B52351" t="s">
        <v>859</v>
      </c>
      <c r="C52351" t="s">
        <v>1500</v>
      </c>
      <c r="D52351" t="s">
        <v>1506</v>
      </c>
      <c r="E52351" t="s">
        <v>618</v>
      </c>
      <c r="F52351" t="s">
        <v>618</v>
      </c>
      <c r="G52351" t="s">
        <v>618</v>
      </c>
      <c r="H52351" t="s">
        <v>618</v>
      </c>
      <c r="I52351" t="s">
        <v>618</v>
      </c>
      <c r="J52351" t="e">
        <f>_xlfn.XLOOKUP(Tabella1_1[[#This Row],[Country Name]],'Es. 1'!$J$5:$J$194,'Es. 1'!$K$5:$K$194)</f>
        <v>#N/A</v>
      </c>
    </row>
    <row r="52352" spans="1:10" x14ac:dyDescent="0.25">
      <c r="A52352" t="s">
        <v>711</v>
      </c>
      <c r="B52352" t="s">
        <v>859</v>
      </c>
      <c r="C52352" t="s">
        <v>581</v>
      </c>
      <c r="D52352" t="s">
        <v>1395</v>
      </c>
      <c r="E52352" t="s">
        <v>618</v>
      </c>
      <c r="F52352" t="s">
        <v>618</v>
      </c>
      <c r="G52352" t="s">
        <v>618</v>
      </c>
      <c r="H52352" t="s">
        <v>618</v>
      </c>
      <c r="I52352" t="s">
        <v>618</v>
      </c>
      <c r="J52352" t="e">
        <f>_xlfn.XLOOKUP(Tabella1_1[[#This Row],[Country Name]],'Es. 1'!$J$5:$J$194,'Es. 1'!$K$5:$K$194)</f>
        <v>#N/A</v>
      </c>
    </row>
    <row r="52353" spans="1:10" x14ac:dyDescent="0.25">
      <c r="A52353" t="s">
        <v>711</v>
      </c>
      <c r="B52353" t="s">
        <v>859</v>
      </c>
      <c r="C52353" t="s">
        <v>277</v>
      </c>
      <c r="D52353" t="s">
        <v>1607</v>
      </c>
      <c r="E52353" t="s">
        <v>618</v>
      </c>
      <c r="F52353" t="s">
        <v>618</v>
      </c>
      <c r="G52353" t="s">
        <v>618</v>
      </c>
      <c r="H52353" t="s">
        <v>618</v>
      </c>
      <c r="I52353" t="s">
        <v>618</v>
      </c>
      <c r="J52353" t="e">
        <f>_xlfn.XLOOKUP(Tabella1_1[[#This Row],[Country Name]],'Es. 1'!$J$5:$J$194,'Es. 1'!$K$5:$K$194)</f>
        <v>#N/A</v>
      </c>
    </row>
    <row r="52354" spans="1:10" x14ac:dyDescent="0.25">
      <c r="A52354" t="s">
        <v>711</v>
      </c>
      <c r="B52354" t="s">
        <v>859</v>
      </c>
      <c r="C52354" t="s">
        <v>1471</v>
      </c>
      <c r="D52354" t="s">
        <v>1207</v>
      </c>
      <c r="E52354" t="s">
        <v>618</v>
      </c>
      <c r="F52354" t="s">
        <v>618</v>
      </c>
      <c r="G52354" t="s">
        <v>618</v>
      </c>
      <c r="H52354" t="s">
        <v>618</v>
      </c>
      <c r="I52354" t="s">
        <v>618</v>
      </c>
      <c r="J52354" t="e">
        <f>_xlfn.XLOOKUP(Tabella1_1[[#This Row],[Country Name]],'Es. 1'!$J$5:$J$194,'Es. 1'!$K$5:$K$194)</f>
        <v>#N/A</v>
      </c>
    </row>
    <row r="52355" spans="1:10" x14ac:dyDescent="0.25">
      <c r="A52355" t="s">
        <v>711</v>
      </c>
      <c r="B52355" t="s">
        <v>859</v>
      </c>
      <c r="C52355" t="s">
        <v>881</v>
      </c>
      <c r="D52355" t="s">
        <v>1562</v>
      </c>
      <c r="E52355" t="s">
        <v>618</v>
      </c>
      <c r="F52355" t="s">
        <v>618</v>
      </c>
      <c r="G52355" t="s">
        <v>618</v>
      </c>
      <c r="H52355" t="s">
        <v>618</v>
      </c>
      <c r="I52355" t="s">
        <v>618</v>
      </c>
      <c r="J52355" t="e">
        <f>_xlfn.XLOOKUP(Tabella1_1[[#This Row],[Country Name]],'Es. 1'!$J$5:$J$194,'Es. 1'!$K$5:$K$194)</f>
        <v>#N/A</v>
      </c>
    </row>
    <row r="52356" spans="1:10" x14ac:dyDescent="0.25">
      <c r="A52356" t="s">
        <v>711</v>
      </c>
      <c r="B52356" t="s">
        <v>859</v>
      </c>
      <c r="C52356" t="s">
        <v>503</v>
      </c>
      <c r="D52356" t="s">
        <v>1317</v>
      </c>
      <c r="E52356" t="s">
        <v>618</v>
      </c>
      <c r="F52356" t="s">
        <v>618</v>
      </c>
      <c r="G52356" t="s">
        <v>618</v>
      </c>
      <c r="H52356" t="s">
        <v>618</v>
      </c>
      <c r="I52356" t="s">
        <v>618</v>
      </c>
      <c r="J52356" t="e">
        <f>_xlfn.XLOOKUP(Tabella1_1[[#This Row],[Country Name]],'Es. 1'!$J$5:$J$194,'Es. 1'!$K$5:$K$194)</f>
        <v>#N/A</v>
      </c>
    </row>
    <row r="52357" spans="1:10" x14ac:dyDescent="0.25">
      <c r="A52357" t="s">
        <v>711</v>
      </c>
      <c r="B52357" t="s">
        <v>859</v>
      </c>
      <c r="C52357" t="s">
        <v>335</v>
      </c>
      <c r="D52357" t="s">
        <v>192</v>
      </c>
      <c r="E52357" t="s">
        <v>618</v>
      </c>
      <c r="F52357" t="s">
        <v>618</v>
      </c>
      <c r="G52357" t="s">
        <v>618</v>
      </c>
      <c r="H52357" t="s">
        <v>618</v>
      </c>
      <c r="I52357" t="s">
        <v>618</v>
      </c>
      <c r="J52357" t="e">
        <f>_xlfn.XLOOKUP(Tabella1_1[[#This Row],[Country Name]],'Es. 1'!$J$5:$J$194,'Es. 1'!$K$5:$K$194)</f>
        <v>#N/A</v>
      </c>
    </row>
    <row r="52358" spans="1:10" x14ac:dyDescent="0.25">
      <c r="A52358" t="s">
        <v>711</v>
      </c>
      <c r="B52358" t="s">
        <v>859</v>
      </c>
      <c r="C52358" t="s">
        <v>412</v>
      </c>
      <c r="D52358" t="s">
        <v>671</v>
      </c>
      <c r="E52358" t="s">
        <v>618</v>
      </c>
      <c r="F52358" t="s">
        <v>618</v>
      </c>
      <c r="G52358" t="s">
        <v>618</v>
      </c>
      <c r="H52358" t="s">
        <v>618</v>
      </c>
      <c r="I52358" t="s">
        <v>618</v>
      </c>
      <c r="J52358" t="e">
        <f>_xlfn.XLOOKUP(Tabella1_1[[#This Row],[Country Name]],'Es. 1'!$J$5:$J$194,'Es. 1'!$K$5:$K$194)</f>
        <v>#N/A</v>
      </c>
    </row>
    <row r="52359" spans="1:10" x14ac:dyDescent="0.25">
      <c r="A52359" t="s">
        <v>711</v>
      </c>
      <c r="B52359" t="s">
        <v>859</v>
      </c>
      <c r="C52359" t="s">
        <v>992</v>
      </c>
      <c r="D52359" t="s">
        <v>957</v>
      </c>
      <c r="E52359" t="s">
        <v>618</v>
      </c>
      <c r="F52359" t="s">
        <v>618</v>
      </c>
      <c r="G52359" t="s">
        <v>618</v>
      </c>
      <c r="H52359" t="s">
        <v>618</v>
      </c>
      <c r="I52359" t="s">
        <v>618</v>
      </c>
      <c r="J52359" t="e">
        <f>_xlfn.XLOOKUP(Tabella1_1[[#This Row],[Country Name]],'Es. 1'!$J$5:$J$194,'Es. 1'!$K$5:$K$194)</f>
        <v>#N/A</v>
      </c>
    </row>
    <row r="52360" spans="1:10" x14ac:dyDescent="0.25">
      <c r="A52360" t="s">
        <v>711</v>
      </c>
      <c r="B52360" t="s">
        <v>859</v>
      </c>
      <c r="C52360" t="s">
        <v>1438</v>
      </c>
      <c r="D52360" t="s">
        <v>1278</v>
      </c>
      <c r="E52360" t="s">
        <v>618</v>
      </c>
      <c r="F52360" t="s">
        <v>618</v>
      </c>
      <c r="G52360" t="s">
        <v>618</v>
      </c>
      <c r="H52360" t="s">
        <v>618</v>
      </c>
      <c r="I52360" t="s">
        <v>618</v>
      </c>
      <c r="J52360" t="e">
        <f>_xlfn.XLOOKUP(Tabella1_1[[#This Row],[Country Name]],'Es. 1'!$J$5:$J$194,'Es. 1'!$K$5:$K$194)</f>
        <v>#N/A</v>
      </c>
    </row>
    <row r="52361" spans="1:10" x14ac:dyDescent="0.25">
      <c r="A52361" t="s">
        <v>711</v>
      </c>
      <c r="B52361" t="s">
        <v>859</v>
      </c>
      <c r="C52361" t="s">
        <v>863</v>
      </c>
      <c r="D52361" t="s">
        <v>786</v>
      </c>
      <c r="E52361" t="s">
        <v>618</v>
      </c>
      <c r="F52361" t="s">
        <v>618</v>
      </c>
      <c r="G52361" t="s">
        <v>618</v>
      </c>
      <c r="H52361" t="s">
        <v>618</v>
      </c>
      <c r="I52361" t="s">
        <v>618</v>
      </c>
      <c r="J52361" t="e">
        <f>_xlfn.XLOOKUP(Tabella1_1[[#This Row],[Country Name]],'Es. 1'!$J$5:$J$194,'Es. 1'!$K$5:$K$194)</f>
        <v>#N/A</v>
      </c>
    </row>
    <row r="52362" spans="1:10" x14ac:dyDescent="0.25">
      <c r="A52362" t="s">
        <v>711</v>
      </c>
      <c r="B52362" t="s">
        <v>859</v>
      </c>
      <c r="C52362" t="s">
        <v>1043</v>
      </c>
      <c r="D52362" t="s">
        <v>1473</v>
      </c>
      <c r="E52362" t="s">
        <v>618</v>
      </c>
      <c r="F52362" t="s">
        <v>618</v>
      </c>
      <c r="G52362" t="s">
        <v>618</v>
      </c>
      <c r="H52362" t="s">
        <v>618</v>
      </c>
      <c r="I52362" t="s">
        <v>618</v>
      </c>
      <c r="J52362" t="e">
        <f>_xlfn.XLOOKUP(Tabella1_1[[#This Row],[Country Name]],'Es. 1'!$J$5:$J$194,'Es. 1'!$K$5:$K$194)</f>
        <v>#N/A</v>
      </c>
    </row>
    <row r="52363" spans="1:10" x14ac:dyDescent="0.25">
      <c r="A52363" t="s">
        <v>711</v>
      </c>
      <c r="B52363" t="s">
        <v>859</v>
      </c>
      <c r="C52363" t="s">
        <v>142</v>
      </c>
      <c r="D52363" t="s">
        <v>279</v>
      </c>
      <c r="E52363" t="s">
        <v>618</v>
      </c>
      <c r="F52363" t="s">
        <v>618</v>
      </c>
      <c r="G52363" t="s">
        <v>618</v>
      </c>
      <c r="H52363" t="s">
        <v>618</v>
      </c>
      <c r="I52363" t="s">
        <v>618</v>
      </c>
      <c r="J52363" t="e">
        <f>_xlfn.XLOOKUP(Tabella1_1[[#This Row],[Country Name]],'Es. 1'!$J$5:$J$194,'Es. 1'!$K$5:$K$194)</f>
        <v>#N/A</v>
      </c>
    </row>
    <row r="52364" spans="1:10" x14ac:dyDescent="0.25">
      <c r="A52364" t="s">
        <v>711</v>
      </c>
      <c r="B52364" t="s">
        <v>859</v>
      </c>
      <c r="C52364" t="s">
        <v>722</v>
      </c>
      <c r="D52364" t="s">
        <v>357</v>
      </c>
      <c r="E52364" t="s">
        <v>618</v>
      </c>
      <c r="F52364" t="s">
        <v>618</v>
      </c>
      <c r="G52364" t="s">
        <v>618</v>
      </c>
      <c r="H52364" t="s">
        <v>618</v>
      </c>
      <c r="I52364" t="s">
        <v>618</v>
      </c>
      <c r="J52364" t="e">
        <f>_xlfn.XLOOKUP(Tabella1_1[[#This Row],[Country Name]],'Es. 1'!$J$5:$J$194,'Es. 1'!$K$5:$K$194)</f>
        <v>#N/A</v>
      </c>
    </row>
    <row r="52365" spans="1:10" x14ac:dyDescent="0.25">
      <c r="A52365" t="s">
        <v>711</v>
      </c>
      <c r="B52365" t="s">
        <v>859</v>
      </c>
      <c r="C52365" t="s">
        <v>1495</v>
      </c>
      <c r="D52365" t="s">
        <v>1556</v>
      </c>
      <c r="E52365" t="s">
        <v>618</v>
      </c>
      <c r="F52365" t="s">
        <v>618</v>
      </c>
      <c r="G52365" t="s">
        <v>618</v>
      </c>
      <c r="H52365" t="s">
        <v>618</v>
      </c>
      <c r="I52365" t="s">
        <v>618</v>
      </c>
      <c r="J52365" t="e">
        <f>_xlfn.XLOOKUP(Tabella1_1[[#This Row],[Country Name]],'Es. 1'!$J$5:$J$194,'Es. 1'!$K$5:$K$194)</f>
        <v>#N/A</v>
      </c>
    </row>
    <row r="52366" spans="1:10" x14ac:dyDescent="0.25">
      <c r="A52366" t="s">
        <v>711</v>
      </c>
      <c r="B52366" t="s">
        <v>859</v>
      </c>
      <c r="C52366" t="s">
        <v>998</v>
      </c>
      <c r="D52366" t="s">
        <v>483</v>
      </c>
      <c r="E52366" t="s">
        <v>618</v>
      </c>
      <c r="F52366" t="s">
        <v>618</v>
      </c>
      <c r="G52366" t="s">
        <v>618</v>
      </c>
      <c r="H52366" t="s">
        <v>618</v>
      </c>
      <c r="I52366" t="s">
        <v>618</v>
      </c>
      <c r="J52366" t="e">
        <f>_xlfn.XLOOKUP(Tabella1_1[[#This Row],[Country Name]],'Es. 1'!$J$5:$J$194,'Es. 1'!$K$5:$K$194)</f>
        <v>#N/A</v>
      </c>
    </row>
    <row r="52367" spans="1:10" x14ac:dyDescent="0.25">
      <c r="A52367" t="s">
        <v>711</v>
      </c>
      <c r="B52367" t="s">
        <v>859</v>
      </c>
      <c r="C52367" t="s">
        <v>1476</v>
      </c>
      <c r="D52367" t="s">
        <v>300</v>
      </c>
      <c r="E52367" t="s">
        <v>618</v>
      </c>
      <c r="F52367" t="s">
        <v>618</v>
      </c>
      <c r="G52367" t="s">
        <v>618</v>
      </c>
      <c r="H52367" t="s">
        <v>618</v>
      </c>
      <c r="I52367" t="s">
        <v>618</v>
      </c>
      <c r="J52367" t="e">
        <f>_xlfn.XLOOKUP(Tabella1_1[[#This Row],[Country Name]],'Es. 1'!$J$5:$J$194,'Es. 1'!$K$5:$K$194)</f>
        <v>#N/A</v>
      </c>
    </row>
    <row r="52368" spans="1:10" x14ac:dyDescent="0.25">
      <c r="A52368" t="s">
        <v>711</v>
      </c>
      <c r="B52368" t="s">
        <v>859</v>
      </c>
      <c r="C52368" t="s">
        <v>15</v>
      </c>
      <c r="D52368" t="s">
        <v>861</v>
      </c>
      <c r="E52368" t="s">
        <v>618</v>
      </c>
      <c r="F52368" t="s">
        <v>618</v>
      </c>
      <c r="G52368" t="s">
        <v>618</v>
      </c>
      <c r="H52368" t="s">
        <v>618</v>
      </c>
      <c r="I52368" t="s">
        <v>618</v>
      </c>
      <c r="J52368" t="e">
        <f>_xlfn.XLOOKUP(Tabella1_1[[#This Row],[Country Name]],'Es. 1'!$J$5:$J$194,'Es. 1'!$K$5:$K$194)</f>
        <v>#N/A</v>
      </c>
    </row>
    <row r="52369" spans="1:10" x14ac:dyDescent="0.25">
      <c r="A52369" t="s">
        <v>711</v>
      </c>
      <c r="B52369" t="s">
        <v>859</v>
      </c>
      <c r="C52369" t="s">
        <v>1117</v>
      </c>
      <c r="D52369" t="s">
        <v>903</v>
      </c>
      <c r="E52369" t="s">
        <v>618</v>
      </c>
      <c r="F52369" t="s">
        <v>618</v>
      </c>
      <c r="G52369" t="s">
        <v>618</v>
      </c>
      <c r="H52369" t="s">
        <v>618</v>
      </c>
      <c r="I52369" t="s">
        <v>618</v>
      </c>
      <c r="J52369" t="e">
        <f>_xlfn.XLOOKUP(Tabella1_1[[#This Row],[Country Name]],'Es. 1'!$J$5:$J$194,'Es. 1'!$K$5:$K$194)</f>
        <v>#N/A</v>
      </c>
    </row>
    <row r="52370" spans="1:10" x14ac:dyDescent="0.25">
      <c r="A52370" t="s">
        <v>711</v>
      </c>
      <c r="B52370" t="s">
        <v>859</v>
      </c>
      <c r="C52370" t="s">
        <v>272</v>
      </c>
      <c r="D52370" t="s">
        <v>128</v>
      </c>
      <c r="E52370" t="s">
        <v>618</v>
      </c>
      <c r="F52370" t="s">
        <v>618</v>
      </c>
      <c r="G52370" t="s">
        <v>618</v>
      </c>
      <c r="H52370" t="s">
        <v>618</v>
      </c>
      <c r="I52370" t="s">
        <v>618</v>
      </c>
      <c r="J52370" t="e">
        <f>_xlfn.XLOOKUP(Tabella1_1[[#This Row],[Country Name]],'Es. 1'!$J$5:$J$194,'Es. 1'!$K$5:$K$194)</f>
        <v>#N/A</v>
      </c>
    </row>
    <row r="52371" spans="1:10" x14ac:dyDescent="0.25">
      <c r="A52371" t="s">
        <v>711</v>
      </c>
      <c r="B52371" t="s">
        <v>859</v>
      </c>
      <c r="C52371" t="s">
        <v>69</v>
      </c>
      <c r="D52371" t="s">
        <v>290</v>
      </c>
      <c r="E52371" t="s">
        <v>618</v>
      </c>
      <c r="F52371" t="s">
        <v>618</v>
      </c>
      <c r="G52371" t="s">
        <v>618</v>
      </c>
      <c r="H52371" t="s">
        <v>618</v>
      </c>
      <c r="I52371" t="s">
        <v>618</v>
      </c>
      <c r="J52371" t="e">
        <f>_xlfn.XLOOKUP(Tabella1_1[[#This Row],[Country Name]],'Es. 1'!$J$5:$J$194,'Es. 1'!$K$5:$K$194)</f>
        <v>#N/A</v>
      </c>
    </row>
    <row r="52372" spans="1:10" x14ac:dyDescent="0.25">
      <c r="A52372" t="s">
        <v>711</v>
      </c>
      <c r="B52372" t="s">
        <v>859</v>
      </c>
      <c r="C52372" t="s">
        <v>1430</v>
      </c>
      <c r="D52372" t="s">
        <v>448</v>
      </c>
      <c r="E52372" t="s">
        <v>618</v>
      </c>
      <c r="F52372" t="s">
        <v>618</v>
      </c>
      <c r="G52372" t="s">
        <v>618</v>
      </c>
      <c r="H52372" t="s">
        <v>618</v>
      </c>
      <c r="I52372" t="s">
        <v>618</v>
      </c>
      <c r="J52372" t="e">
        <f>_xlfn.XLOOKUP(Tabella1_1[[#This Row],[Country Name]],'Es. 1'!$J$5:$J$194,'Es. 1'!$K$5:$K$194)</f>
        <v>#N/A</v>
      </c>
    </row>
    <row r="52373" spans="1:10" x14ac:dyDescent="0.25">
      <c r="A52373" t="s">
        <v>711</v>
      </c>
      <c r="B52373" t="s">
        <v>859</v>
      </c>
      <c r="C52373" t="s">
        <v>249</v>
      </c>
      <c r="D52373" t="s">
        <v>669</v>
      </c>
      <c r="E52373" t="s">
        <v>618</v>
      </c>
      <c r="F52373" t="s">
        <v>618</v>
      </c>
      <c r="G52373" t="s">
        <v>618</v>
      </c>
      <c r="H52373" t="s">
        <v>618</v>
      </c>
      <c r="I52373" t="s">
        <v>618</v>
      </c>
      <c r="J52373" t="e">
        <f>_xlfn.XLOOKUP(Tabella1_1[[#This Row],[Country Name]],'Es. 1'!$J$5:$J$194,'Es. 1'!$K$5:$K$194)</f>
        <v>#N/A</v>
      </c>
    </row>
    <row r="52374" spans="1:10" x14ac:dyDescent="0.25">
      <c r="A52374" t="s">
        <v>711</v>
      </c>
      <c r="B52374" t="s">
        <v>859</v>
      </c>
      <c r="C52374" t="s">
        <v>45</v>
      </c>
      <c r="D52374" t="s">
        <v>118</v>
      </c>
      <c r="E52374" t="s">
        <v>618</v>
      </c>
      <c r="F52374" t="s">
        <v>618</v>
      </c>
      <c r="G52374" t="s">
        <v>618</v>
      </c>
      <c r="H52374" t="s">
        <v>618</v>
      </c>
      <c r="I52374" t="s">
        <v>618</v>
      </c>
      <c r="J52374" t="e">
        <f>_xlfn.XLOOKUP(Tabella1_1[[#This Row],[Country Name]],'Es. 1'!$J$5:$J$194,'Es. 1'!$K$5:$K$194)</f>
        <v>#N/A</v>
      </c>
    </row>
    <row r="52375" spans="1:10" x14ac:dyDescent="0.25">
      <c r="A52375" t="s">
        <v>711</v>
      </c>
      <c r="B52375" t="s">
        <v>859</v>
      </c>
      <c r="C52375" t="s">
        <v>1293</v>
      </c>
      <c r="D52375" t="s">
        <v>1595</v>
      </c>
      <c r="E52375" t="s">
        <v>618</v>
      </c>
      <c r="F52375" t="s">
        <v>618</v>
      </c>
      <c r="G52375" t="s">
        <v>618</v>
      </c>
      <c r="H52375" t="s">
        <v>618</v>
      </c>
      <c r="I52375" t="s">
        <v>618</v>
      </c>
      <c r="J52375" t="e">
        <f>_xlfn.XLOOKUP(Tabella1_1[[#This Row],[Country Name]],'Es. 1'!$J$5:$J$194,'Es. 1'!$K$5:$K$194)</f>
        <v>#N/A</v>
      </c>
    </row>
    <row r="52376" spans="1:10" x14ac:dyDescent="0.25">
      <c r="A52376" t="s">
        <v>711</v>
      </c>
      <c r="B52376" t="s">
        <v>859</v>
      </c>
      <c r="C52376" t="s">
        <v>501</v>
      </c>
      <c r="D52376" t="s">
        <v>532</v>
      </c>
      <c r="E52376" t="s">
        <v>618</v>
      </c>
      <c r="F52376" t="s">
        <v>618</v>
      </c>
      <c r="G52376" t="s">
        <v>618</v>
      </c>
      <c r="H52376" t="s">
        <v>618</v>
      </c>
      <c r="I52376" t="s">
        <v>618</v>
      </c>
      <c r="J52376" t="e">
        <f>_xlfn.XLOOKUP(Tabella1_1[[#This Row],[Country Name]],'Es. 1'!$J$5:$J$194,'Es. 1'!$K$5:$K$194)</f>
        <v>#N/A</v>
      </c>
    </row>
    <row r="52377" spans="1:10" x14ac:dyDescent="0.25">
      <c r="A52377" t="s">
        <v>711</v>
      </c>
      <c r="B52377" t="s">
        <v>859</v>
      </c>
      <c r="C52377" t="s">
        <v>1574</v>
      </c>
      <c r="D52377" t="s">
        <v>925</v>
      </c>
      <c r="E52377" t="s">
        <v>618</v>
      </c>
      <c r="F52377" t="s">
        <v>618</v>
      </c>
      <c r="G52377" t="s">
        <v>618</v>
      </c>
      <c r="H52377" t="s">
        <v>618</v>
      </c>
      <c r="I52377" t="s">
        <v>618</v>
      </c>
      <c r="J52377" t="e">
        <f>_xlfn.XLOOKUP(Tabella1_1[[#This Row],[Country Name]],'Es. 1'!$J$5:$J$194,'Es. 1'!$K$5:$K$194)</f>
        <v>#N/A</v>
      </c>
    </row>
    <row r="52378" spans="1:10" x14ac:dyDescent="0.25">
      <c r="A52378" t="s">
        <v>711</v>
      </c>
      <c r="B52378" t="s">
        <v>859</v>
      </c>
      <c r="C52378" t="s">
        <v>344</v>
      </c>
      <c r="D52378" t="s">
        <v>1076</v>
      </c>
      <c r="E52378" t="s">
        <v>618</v>
      </c>
      <c r="F52378" t="s">
        <v>618</v>
      </c>
      <c r="G52378" t="s">
        <v>618</v>
      </c>
      <c r="H52378" t="s">
        <v>618</v>
      </c>
      <c r="I52378" t="s">
        <v>618</v>
      </c>
      <c r="J52378" t="e">
        <f>_xlfn.XLOOKUP(Tabella1_1[[#This Row],[Country Name]],'Es. 1'!$J$5:$J$194,'Es. 1'!$K$5:$K$194)</f>
        <v>#N/A</v>
      </c>
    </row>
    <row r="52379" spans="1:10" x14ac:dyDescent="0.25">
      <c r="A52379" t="s">
        <v>711</v>
      </c>
      <c r="B52379" t="s">
        <v>859</v>
      </c>
      <c r="C52379" t="s">
        <v>1668</v>
      </c>
      <c r="D52379" t="s">
        <v>1482</v>
      </c>
      <c r="E52379" t="s">
        <v>618</v>
      </c>
      <c r="F52379" t="s">
        <v>618</v>
      </c>
      <c r="G52379" t="s">
        <v>618</v>
      </c>
      <c r="H52379" t="s">
        <v>618</v>
      </c>
      <c r="I52379" t="s">
        <v>618</v>
      </c>
      <c r="J52379" t="e">
        <f>_xlfn.XLOOKUP(Tabella1_1[[#This Row],[Country Name]],'Es. 1'!$J$5:$J$194,'Es. 1'!$K$5:$K$194)</f>
        <v>#N/A</v>
      </c>
    </row>
    <row r="52380" spans="1:10" x14ac:dyDescent="0.25">
      <c r="A52380" t="s">
        <v>711</v>
      </c>
      <c r="B52380" t="s">
        <v>859</v>
      </c>
      <c r="C52380" t="s">
        <v>1561</v>
      </c>
      <c r="D52380" t="s">
        <v>1628</v>
      </c>
      <c r="E52380" t="s">
        <v>618</v>
      </c>
      <c r="F52380" t="s">
        <v>618</v>
      </c>
      <c r="G52380" t="s">
        <v>618</v>
      </c>
      <c r="H52380" t="s">
        <v>618</v>
      </c>
      <c r="I52380" t="s">
        <v>618</v>
      </c>
      <c r="J52380" t="e">
        <f>_xlfn.XLOOKUP(Tabella1_1[[#This Row],[Country Name]],'Es. 1'!$J$5:$J$194,'Es. 1'!$K$5:$K$194)</f>
        <v>#N/A</v>
      </c>
    </row>
    <row r="52381" spans="1:10" x14ac:dyDescent="0.25">
      <c r="A52381" t="s">
        <v>711</v>
      </c>
      <c r="B52381" t="s">
        <v>859</v>
      </c>
      <c r="C52381" t="s">
        <v>765</v>
      </c>
      <c r="D52381" t="s">
        <v>1239</v>
      </c>
      <c r="E52381" t="s">
        <v>618</v>
      </c>
      <c r="F52381" t="s">
        <v>618</v>
      </c>
      <c r="G52381" t="s">
        <v>618</v>
      </c>
      <c r="H52381" t="s">
        <v>618</v>
      </c>
      <c r="I52381" t="s">
        <v>618</v>
      </c>
      <c r="J52381" t="e">
        <f>_xlfn.XLOOKUP(Tabella1_1[[#This Row],[Country Name]],'Es. 1'!$J$5:$J$194,'Es. 1'!$K$5:$K$194)</f>
        <v>#N/A</v>
      </c>
    </row>
    <row r="52382" spans="1:10" x14ac:dyDescent="0.25">
      <c r="A52382" t="s">
        <v>711</v>
      </c>
      <c r="B52382" t="s">
        <v>859</v>
      </c>
      <c r="C52382" t="s">
        <v>136</v>
      </c>
      <c r="D52382" t="s">
        <v>1383</v>
      </c>
      <c r="E52382" t="s">
        <v>618</v>
      </c>
      <c r="F52382" t="s">
        <v>618</v>
      </c>
      <c r="G52382" t="s">
        <v>618</v>
      </c>
      <c r="H52382" t="s">
        <v>618</v>
      </c>
      <c r="I52382" t="s">
        <v>618</v>
      </c>
      <c r="J52382" t="e">
        <f>_xlfn.XLOOKUP(Tabella1_1[[#This Row],[Country Name]],'Es. 1'!$J$5:$J$194,'Es. 1'!$K$5:$K$194)</f>
        <v>#N/A</v>
      </c>
    </row>
    <row r="52383" spans="1:10" x14ac:dyDescent="0.25">
      <c r="A52383" t="s">
        <v>711</v>
      </c>
      <c r="B52383" t="s">
        <v>859</v>
      </c>
      <c r="C52383" t="s">
        <v>800</v>
      </c>
      <c r="D52383" t="s">
        <v>1609</v>
      </c>
      <c r="E52383" t="s">
        <v>618</v>
      </c>
      <c r="F52383" t="s">
        <v>618</v>
      </c>
      <c r="G52383" t="s">
        <v>618</v>
      </c>
      <c r="H52383" t="s">
        <v>618</v>
      </c>
      <c r="I52383" t="s">
        <v>618</v>
      </c>
      <c r="J52383" t="e">
        <f>_xlfn.XLOOKUP(Tabella1_1[[#This Row],[Country Name]],'Es. 1'!$J$5:$J$194,'Es. 1'!$K$5:$K$194)</f>
        <v>#N/A</v>
      </c>
    </row>
    <row r="52384" spans="1:10" x14ac:dyDescent="0.25">
      <c r="A52384" t="s">
        <v>711</v>
      </c>
      <c r="B52384" t="s">
        <v>859</v>
      </c>
      <c r="C52384" t="s">
        <v>1341</v>
      </c>
      <c r="D52384" t="s">
        <v>428</v>
      </c>
      <c r="E52384" t="s">
        <v>618</v>
      </c>
      <c r="F52384" t="s">
        <v>618</v>
      </c>
      <c r="G52384" t="s">
        <v>618</v>
      </c>
      <c r="H52384" t="s">
        <v>618</v>
      </c>
      <c r="I52384" t="s">
        <v>618</v>
      </c>
      <c r="J52384" t="e">
        <f>_xlfn.XLOOKUP(Tabella1_1[[#This Row],[Country Name]],'Es. 1'!$J$5:$J$194,'Es. 1'!$K$5:$K$194)</f>
        <v>#N/A</v>
      </c>
    </row>
    <row r="52385" spans="1:10" x14ac:dyDescent="0.25">
      <c r="A52385" t="s">
        <v>711</v>
      </c>
      <c r="B52385" t="s">
        <v>859</v>
      </c>
      <c r="C52385" t="s">
        <v>1478</v>
      </c>
      <c r="D52385" t="s">
        <v>1386</v>
      </c>
      <c r="E52385" t="s">
        <v>618</v>
      </c>
      <c r="F52385" t="s">
        <v>618</v>
      </c>
      <c r="G52385" t="s">
        <v>618</v>
      </c>
      <c r="H52385" t="s">
        <v>618</v>
      </c>
      <c r="I52385" t="s">
        <v>618</v>
      </c>
      <c r="J52385" t="e">
        <f>_xlfn.XLOOKUP(Tabella1_1[[#This Row],[Country Name]],'Es. 1'!$J$5:$J$194,'Es. 1'!$K$5:$K$194)</f>
        <v>#N/A</v>
      </c>
    </row>
    <row r="52386" spans="1:10" x14ac:dyDescent="0.25">
      <c r="A52386" t="s">
        <v>711</v>
      </c>
      <c r="B52386" t="s">
        <v>859</v>
      </c>
      <c r="C52386" t="s">
        <v>639</v>
      </c>
      <c r="D52386" t="s">
        <v>966</v>
      </c>
      <c r="E52386" t="s">
        <v>618</v>
      </c>
      <c r="F52386" t="s">
        <v>618</v>
      </c>
      <c r="G52386" t="s">
        <v>618</v>
      </c>
      <c r="H52386" t="s">
        <v>618</v>
      </c>
      <c r="I52386" t="s">
        <v>618</v>
      </c>
      <c r="J52386" t="e">
        <f>_xlfn.XLOOKUP(Tabella1_1[[#This Row],[Country Name]],'Es. 1'!$J$5:$J$194,'Es. 1'!$K$5:$K$194)</f>
        <v>#N/A</v>
      </c>
    </row>
    <row r="52387" spans="1:10" x14ac:dyDescent="0.25">
      <c r="A52387" t="s">
        <v>711</v>
      </c>
      <c r="B52387" t="s">
        <v>859</v>
      </c>
      <c r="C52387" t="s">
        <v>1611</v>
      </c>
      <c r="D52387" t="s">
        <v>1048</v>
      </c>
      <c r="E52387" t="s">
        <v>618</v>
      </c>
      <c r="F52387" t="s">
        <v>618</v>
      </c>
      <c r="G52387" t="s">
        <v>618</v>
      </c>
      <c r="H52387" t="s">
        <v>618</v>
      </c>
      <c r="I52387" t="s">
        <v>618</v>
      </c>
      <c r="J52387" t="e">
        <f>_xlfn.XLOOKUP(Tabella1_1[[#This Row],[Country Name]],'Es. 1'!$J$5:$J$194,'Es. 1'!$K$5:$K$194)</f>
        <v>#N/A</v>
      </c>
    </row>
    <row r="52388" spans="1:10" x14ac:dyDescent="0.25">
      <c r="A52388" t="s">
        <v>711</v>
      </c>
      <c r="B52388" t="s">
        <v>859</v>
      </c>
      <c r="C52388" t="s">
        <v>839</v>
      </c>
      <c r="D52388" t="s">
        <v>780</v>
      </c>
      <c r="E52388" t="s">
        <v>618</v>
      </c>
      <c r="F52388" t="s">
        <v>618</v>
      </c>
      <c r="G52388" t="s">
        <v>618</v>
      </c>
      <c r="H52388" t="s">
        <v>618</v>
      </c>
      <c r="I52388" t="s">
        <v>618</v>
      </c>
      <c r="J52388" t="e">
        <f>_xlfn.XLOOKUP(Tabella1_1[[#This Row],[Country Name]],'Es. 1'!$J$5:$J$194,'Es. 1'!$K$5:$K$194)</f>
        <v>#N/A</v>
      </c>
    </row>
    <row r="52389" spans="1:10" x14ac:dyDescent="0.25">
      <c r="A52389" t="s">
        <v>711</v>
      </c>
      <c r="B52389" t="s">
        <v>859</v>
      </c>
      <c r="C52389" t="s">
        <v>1115</v>
      </c>
      <c r="D52389" t="s">
        <v>174</v>
      </c>
      <c r="E52389" t="s">
        <v>618</v>
      </c>
      <c r="F52389" t="s">
        <v>618</v>
      </c>
      <c r="G52389" t="s">
        <v>618</v>
      </c>
      <c r="H52389" t="s">
        <v>618</v>
      </c>
      <c r="I52389" t="s">
        <v>618</v>
      </c>
      <c r="J52389" t="e">
        <f>_xlfn.XLOOKUP(Tabella1_1[[#This Row],[Country Name]],'Es. 1'!$J$5:$J$194,'Es. 1'!$K$5:$K$194)</f>
        <v>#N/A</v>
      </c>
    </row>
    <row r="52390" spans="1:10" x14ac:dyDescent="0.25">
      <c r="A52390" t="s">
        <v>711</v>
      </c>
      <c r="B52390" t="s">
        <v>859</v>
      </c>
      <c r="C52390" t="s">
        <v>1283</v>
      </c>
      <c r="D52390" t="s">
        <v>689</v>
      </c>
      <c r="E52390" t="s">
        <v>618</v>
      </c>
      <c r="F52390" t="s">
        <v>618</v>
      </c>
      <c r="G52390" t="s">
        <v>618</v>
      </c>
      <c r="H52390" t="s">
        <v>618</v>
      </c>
      <c r="I52390" t="s">
        <v>618</v>
      </c>
      <c r="J52390" t="e">
        <f>_xlfn.XLOOKUP(Tabella1_1[[#This Row],[Country Name]],'Es. 1'!$J$5:$J$194,'Es. 1'!$K$5:$K$194)</f>
        <v>#N/A</v>
      </c>
    </row>
    <row r="52391" spans="1:10" x14ac:dyDescent="0.25">
      <c r="A52391" t="s">
        <v>711</v>
      </c>
      <c r="B52391" t="s">
        <v>859</v>
      </c>
      <c r="C52391" t="s">
        <v>528</v>
      </c>
      <c r="D52391" t="s">
        <v>1292</v>
      </c>
      <c r="E52391" t="s">
        <v>618</v>
      </c>
      <c r="F52391" t="s">
        <v>618</v>
      </c>
      <c r="G52391" t="s">
        <v>618</v>
      </c>
      <c r="H52391" t="s">
        <v>618</v>
      </c>
      <c r="I52391" t="s">
        <v>618</v>
      </c>
      <c r="J52391" t="e">
        <f>_xlfn.XLOOKUP(Tabella1_1[[#This Row],[Country Name]],'Es. 1'!$J$5:$J$194,'Es. 1'!$K$5:$K$194)</f>
        <v>#N/A</v>
      </c>
    </row>
    <row r="52392" spans="1:10" x14ac:dyDescent="0.25">
      <c r="A52392" t="s">
        <v>711</v>
      </c>
      <c r="B52392" t="s">
        <v>859</v>
      </c>
      <c r="C52392" t="s">
        <v>1406</v>
      </c>
      <c r="D52392" t="s">
        <v>1259</v>
      </c>
      <c r="E52392" t="s">
        <v>618</v>
      </c>
      <c r="F52392" t="s">
        <v>618</v>
      </c>
      <c r="G52392" t="s">
        <v>618</v>
      </c>
      <c r="H52392" t="s">
        <v>618</v>
      </c>
      <c r="I52392" t="s">
        <v>618</v>
      </c>
      <c r="J52392" t="e">
        <f>_xlfn.XLOOKUP(Tabella1_1[[#This Row],[Country Name]],'Es. 1'!$J$5:$J$194,'Es. 1'!$K$5:$K$194)</f>
        <v>#N/A</v>
      </c>
    </row>
    <row r="52393" spans="1:10" x14ac:dyDescent="0.25">
      <c r="A52393" t="s">
        <v>711</v>
      </c>
      <c r="B52393" t="s">
        <v>859</v>
      </c>
      <c r="C52393" t="s">
        <v>1450</v>
      </c>
      <c r="D52393" t="s">
        <v>461</v>
      </c>
      <c r="E52393" t="s">
        <v>618</v>
      </c>
      <c r="F52393" t="s">
        <v>618</v>
      </c>
      <c r="G52393" t="s">
        <v>618</v>
      </c>
      <c r="H52393" t="s">
        <v>618</v>
      </c>
      <c r="I52393" t="s">
        <v>618</v>
      </c>
      <c r="J52393" t="e">
        <f>_xlfn.XLOOKUP(Tabella1_1[[#This Row],[Country Name]],'Es. 1'!$J$5:$J$194,'Es. 1'!$K$5:$K$194)</f>
        <v>#N/A</v>
      </c>
    </row>
    <row r="52394" spans="1:10" x14ac:dyDescent="0.25">
      <c r="A52394" t="s">
        <v>711</v>
      </c>
      <c r="B52394" t="s">
        <v>859</v>
      </c>
      <c r="C52394" t="s">
        <v>159</v>
      </c>
      <c r="D52394" t="s">
        <v>485</v>
      </c>
      <c r="E52394" t="s">
        <v>618</v>
      </c>
      <c r="F52394" t="s">
        <v>618</v>
      </c>
      <c r="G52394" t="s">
        <v>618</v>
      </c>
      <c r="H52394" t="s">
        <v>618</v>
      </c>
      <c r="I52394" t="s">
        <v>618</v>
      </c>
      <c r="J52394" t="e">
        <f>_xlfn.XLOOKUP(Tabella1_1[[#This Row],[Country Name]],'Es. 1'!$J$5:$J$194,'Es. 1'!$K$5:$K$194)</f>
        <v>#N/A</v>
      </c>
    </row>
    <row r="52395" spans="1:10" x14ac:dyDescent="0.25">
      <c r="A52395" t="s">
        <v>711</v>
      </c>
      <c r="B52395" t="s">
        <v>859</v>
      </c>
      <c r="C52395" t="s">
        <v>351</v>
      </c>
      <c r="D52395" t="s">
        <v>1630</v>
      </c>
      <c r="E52395" t="s">
        <v>618</v>
      </c>
      <c r="F52395" t="s">
        <v>618</v>
      </c>
      <c r="G52395" t="s">
        <v>618</v>
      </c>
      <c r="H52395" t="s">
        <v>618</v>
      </c>
      <c r="I52395" t="s">
        <v>618</v>
      </c>
      <c r="J52395" t="e">
        <f>_xlfn.XLOOKUP(Tabella1_1[[#This Row],[Country Name]],'Es. 1'!$J$5:$J$194,'Es. 1'!$K$5:$K$194)</f>
        <v>#N/A</v>
      </c>
    </row>
    <row r="52396" spans="1:10" x14ac:dyDescent="0.25">
      <c r="A52396" t="s">
        <v>711</v>
      </c>
      <c r="B52396" t="s">
        <v>859</v>
      </c>
      <c r="C52396" t="s">
        <v>1507</v>
      </c>
      <c r="D52396" t="s">
        <v>1038</v>
      </c>
      <c r="E52396" t="s">
        <v>618</v>
      </c>
      <c r="F52396" t="s">
        <v>618</v>
      </c>
      <c r="G52396" t="s">
        <v>618</v>
      </c>
      <c r="H52396" t="s">
        <v>618</v>
      </c>
      <c r="I52396" t="s">
        <v>618</v>
      </c>
      <c r="J52396" t="e">
        <f>_xlfn.XLOOKUP(Tabella1_1[[#This Row],[Country Name]],'Es. 1'!$J$5:$J$194,'Es. 1'!$K$5:$K$194)</f>
        <v>#N/A</v>
      </c>
    </row>
    <row r="52397" spans="1:10" x14ac:dyDescent="0.25">
      <c r="A52397" t="s">
        <v>711</v>
      </c>
      <c r="B52397" t="s">
        <v>859</v>
      </c>
      <c r="C52397" t="s">
        <v>1249</v>
      </c>
      <c r="D52397" t="s">
        <v>1608</v>
      </c>
      <c r="E52397" t="s">
        <v>618</v>
      </c>
      <c r="F52397" t="s">
        <v>618</v>
      </c>
      <c r="G52397" t="s">
        <v>618</v>
      </c>
      <c r="H52397" t="s">
        <v>618</v>
      </c>
      <c r="I52397" t="s">
        <v>618</v>
      </c>
      <c r="J52397" t="e">
        <f>_xlfn.XLOOKUP(Tabella1_1[[#This Row],[Country Name]],'Es. 1'!$J$5:$J$194,'Es. 1'!$K$5:$K$194)</f>
        <v>#N/A</v>
      </c>
    </row>
    <row r="52398" spans="1:10" x14ac:dyDescent="0.25">
      <c r="A52398" t="s">
        <v>711</v>
      </c>
      <c r="B52398" t="s">
        <v>859</v>
      </c>
      <c r="C52398" t="s">
        <v>1463</v>
      </c>
      <c r="D52398" t="s">
        <v>1475</v>
      </c>
      <c r="E52398" t="s">
        <v>618</v>
      </c>
      <c r="F52398" t="s">
        <v>618</v>
      </c>
      <c r="G52398" t="s">
        <v>618</v>
      </c>
      <c r="H52398" t="s">
        <v>618</v>
      </c>
      <c r="I52398" t="s">
        <v>618</v>
      </c>
      <c r="J52398" t="e">
        <f>_xlfn.XLOOKUP(Tabella1_1[[#This Row],[Country Name]],'Es. 1'!$J$5:$J$194,'Es. 1'!$K$5:$K$194)</f>
        <v>#N/A</v>
      </c>
    </row>
    <row r="52399" spans="1:10" x14ac:dyDescent="0.25">
      <c r="A52399" t="s">
        <v>711</v>
      </c>
      <c r="B52399" t="s">
        <v>859</v>
      </c>
      <c r="C52399" t="s">
        <v>187</v>
      </c>
      <c r="D52399" t="s">
        <v>1179</v>
      </c>
      <c r="E52399" t="s">
        <v>618</v>
      </c>
      <c r="F52399" t="s">
        <v>618</v>
      </c>
      <c r="G52399" t="s">
        <v>618</v>
      </c>
      <c r="H52399" t="s">
        <v>618</v>
      </c>
      <c r="I52399" t="s">
        <v>618</v>
      </c>
      <c r="J52399" t="e">
        <f>_xlfn.XLOOKUP(Tabella1_1[[#This Row],[Country Name]],'Es. 1'!$J$5:$J$194,'Es. 1'!$K$5:$K$194)</f>
        <v>#N/A</v>
      </c>
    </row>
    <row r="52400" spans="1:10" x14ac:dyDescent="0.25">
      <c r="A52400" t="s">
        <v>711</v>
      </c>
      <c r="B52400" t="s">
        <v>859</v>
      </c>
      <c r="C52400" t="s">
        <v>1356</v>
      </c>
      <c r="D52400" t="s">
        <v>1346</v>
      </c>
      <c r="E52400" t="s">
        <v>618</v>
      </c>
      <c r="F52400" t="s">
        <v>618</v>
      </c>
      <c r="G52400" t="s">
        <v>618</v>
      </c>
      <c r="H52400" t="s">
        <v>618</v>
      </c>
      <c r="I52400" t="s">
        <v>618</v>
      </c>
      <c r="J52400" t="e">
        <f>_xlfn.XLOOKUP(Tabella1_1[[#This Row],[Country Name]],'Es. 1'!$J$5:$J$194,'Es. 1'!$K$5:$K$194)</f>
        <v>#N/A</v>
      </c>
    </row>
    <row r="52401" spans="1:10" x14ac:dyDescent="0.25">
      <c r="A52401" t="s">
        <v>711</v>
      </c>
      <c r="B52401" t="s">
        <v>859</v>
      </c>
      <c r="C52401" t="s">
        <v>541</v>
      </c>
      <c r="D52401" t="s">
        <v>1488</v>
      </c>
      <c r="E52401" t="s">
        <v>618</v>
      </c>
      <c r="F52401" t="s">
        <v>618</v>
      </c>
      <c r="G52401" t="s">
        <v>618</v>
      </c>
      <c r="H52401" t="s">
        <v>618</v>
      </c>
      <c r="I52401" t="s">
        <v>618</v>
      </c>
      <c r="J52401" t="e">
        <f>_xlfn.XLOOKUP(Tabella1_1[[#This Row],[Country Name]],'Es. 1'!$J$5:$J$194,'Es. 1'!$K$5:$K$194)</f>
        <v>#N/A</v>
      </c>
    </row>
    <row r="52402" spans="1:10" x14ac:dyDescent="0.25">
      <c r="A52402" t="s">
        <v>711</v>
      </c>
      <c r="B52402" t="s">
        <v>859</v>
      </c>
      <c r="C52402" t="s">
        <v>929</v>
      </c>
      <c r="D52402" t="s">
        <v>1374</v>
      </c>
      <c r="E52402" t="s">
        <v>618</v>
      </c>
      <c r="F52402" t="s">
        <v>618</v>
      </c>
      <c r="G52402" t="s">
        <v>618</v>
      </c>
      <c r="H52402" t="s">
        <v>618</v>
      </c>
      <c r="I52402" t="s">
        <v>618</v>
      </c>
      <c r="J52402" t="e">
        <f>_xlfn.XLOOKUP(Tabella1_1[[#This Row],[Country Name]],'Es. 1'!$J$5:$J$194,'Es. 1'!$K$5:$K$194)</f>
        <v>#N/A</v>
      </c>
    </row>
    <row r="52403" spans="1:10" x14ac:dyDescent="0.25">
      <c r="A52403" t="s">
        <v>711</v>
      </c>
      <c r="B52403" t="s">
        <v>859</v>
      </c>
      <c r="C52403" t="s">
        <v>1261</v>
      </c>
      <c r="D52403" t="s">
        <v>1465</v>
      </c>
      <c r="E52403" t="s">
        <v>618</v>
      </c>
      <c r="F52403" t="s">
        <v>618</v>
      </c>
      <c r="G52403" t="s">
        <v>618</v>
      </c>
      <c r="H52403" t="s">
        <v>618</v>
      </c>
      <c r="I52403" t="s">
        <v>618</v>
      </c>
      <c r="J52403" t="e">
        <f>_xlfn.XLOOKUP(Tabella1_1[[#This Row],[Country Name]],'Es. 1'!$J$5:$J$194,'Es. 1'!$K$5:$K$194)</f>
        <v>#N/A</v>
      </c>
    </row>
    <row r="52404" spans="1:10" x14ac:dyDescent="0.25">
      <c r="A52404" t="s">
        <v>711</v>
      </c>
      <c r="B52404" t="s">
        <v>859</v>
      </c>
      <c r="C52404" t="s">
        <v>870</v>
      </c>
      <c r="D52404" t="s">
        <v>1187</v>
      </c>
      <c r="E52404" t="s">
        <v>618</v>
      </c>
      <c r="F52404" t="s">
        <v>618</v>
      </c>
      <c r="G52404" t="s">
        <v>618</v>
      </c>
      <c r="H52404" t="s">
        <v>618</v>
      </c>
      <c r="I52404" t="s">
        <v>618</v>
      </c>
      <c r="J52404" t="e">
        <f>_xlfn.XLOOKUP(Tabella1_1[[#This Row],[Country Name]],'Es. 1'!$J$5:$J$194,'Es. 1'!$K$5:$K$194)</f>
        <v>#N/A</v>
      </c>
    </row>
    <row r="52405" spans="1:10" x14ac:dyDescent="0.25">
      <c r="A52405" t="s">
        <v>711</v>
      </c>
      <c r="B52405" t="s">
        <v>859</v>
      </c>
      <c r="C52405" t="s">
        <v>1472</v>
      </c>
      <c r="D52405" t="s">
        <v>605</v>
      </c>
      <c r="E52405" t="s">
        <v>618</v>
      </c>
      <c r="F52405" t="s">
        <v>618</v>
      </c>
      <c r="G52405" t="s">
        <v>618</v>
      </c>
      <c r="H52405" t="s">
        <v>618</v>
      </c>
      <c r="I52405" t="s">
        <v>618</v>
      </c>
      <c r="J52405" t="e">
        <f>_xlfn.XLOOKUP(Tabella1_1[[#This Row],[Country Name]],'Es. 1'!$J$5:$J$194,'Es. 1'!$K$5:$K$194)</f>
        <v>#N/A</v>
      </c>
    </row>
    <row r="52406" spans="1:10" x14ac:dyDescent="0.25">
      <c r="A52406" t="s">
        <v>711</v>
      </c>
      <c r="B52406" t="s">
        <v>859</v>
      </c>
      <c r="C52406" t="s">
        <v>611</v>
      </c>
      <c r="D52406" t="s">
        <v>1267</v>
      </c>
      <c r="E52406" t="s">
        <v>618</v>
      </c>
      <c r="F52406" t="s">
        <v>618</v>
      </c>
      <c r="G52406" t="s">
        <v>618</v>
      </c>
      <c r="H52406" t="s">
        <v>618</v>
      </c>
      <c r="I52406" t="s">
        <v>618</v>
      </c>
      <c r="J52406" t="e">
        <f>_xlfn.XLOOKUP(Tabella1_1[[#This Row],[Country Name]],'Es. 1'!$J$5:$J$194,'Es. 1'!$K$5:$K$194)</f>
        <v>#N/A</v>
      </c>
    </row>
    <row r="52407" spans="1:10" x14ac:dyDescent="0.25">
      <c r="A52407" t="s">
        <v>711</v>
      </c>
      <c r="B52407" t="s">
        <v>859</v>
      </c>
      <c r="C52407" t="s">
        <v>395</v>
      </c>
      <c r="D52407" t="s">
        <v>1240</v>
      </c>
      <c r="E52407" t="s">
        <v>618</v>
      </c>
      <c r="F52407" t="s">
        <v>618</v>
      </c>
      <c r="G52407" t="s">
        <v>618</v>
      </c>
      <c r="H52407" t="s">
        <v>618</v>
      </c>
      <c r="I52407" t="s">
        <v>618</v>
      </c>
      <c r="J52407" t="e">
        <f>_xlfn.XLOOKUP(Tabella1_1[[#This Row],[Country Name]],'Es. 1'!$J$5:$J$194,'Es. 1'!$K$5:$K$194)</f>
        <v>#N/A</v>
      </c>
    </row>
    <row r="52408" spans="1:10" x14ac:dyDescent="0.25">
      <c r="A52408" t="s">
        <v>711</v>
      </c>
      <c r="B52408" t="s">
        <v>859</v>
      </c>
      <c r="C52408" t="s">
        <v>631</v>
      </c>
      <c r="D52408" t="s">
        <v>945</v>
      </c>
      <c r="E52408" t="s">
        <v>618</v>
      </c>
      <c r="F52408" t="s">
        <v>618</v>
      </c>
      <c r="G52408" t="s">
        <v>618</v>
      </c>
      <c r="H52408" t="s">
        <v>618</v>
      </c>
      <c r="I52408" t="s">
        <v>618</v>
      </c>
      <c r="J52408" t="e">
        <f>_xlfn.XLOOKUP(Tabella1_1[[#This Row],[Country Name]],'Es. 1'!$J$5:$J$194,'Es. 1'!$K$5:$K$194)</f>
        <v>#N/A</v>
      </c>
    </row>
    <row r="52409" spans="1:10" x14ac:dyDescent="0.25">
      <c r="A52409" t="s">
        <v>711</v>
      </c>
      <c r="B52409" t="s">
        <v>859</v>
      </c>
      <c r="C52409" t="s">
        <v>329</v>
      </c>
      <c r="D52409" t="s">
        <v>1144</v>
      </c>
      <c r="E52409" t="s">
        <v>618</v>
      </c>
      <c r="F52409" t="s">
        <v>618</v>
      </c>
      <c r="G52409" t="s">
        <v>618</v>
      </c>
      <c r="H52409" t="s">
        <v>618</v>
      </c>
      <c r="I52409" t="s">
        <v>618</v>
      </c>
      <c r="J52409" t="e">
        <f>_xlfn.XLOOKUP(Tabella1_1[[#This Row],[Country Name]],'Es. 1'!$J$5:$J$194,'Es. 1'!$K$5:$K$194)</f>
        <v>#N/A</v>
      </c>
    </row>
    <row r="52410" spans="1:10" x14ac:dyDescent="0.25">
      <c r="A52410" t="s">
        <v>711</v>
      </c>
      <c r="B52410" t="s">
        <v>859</v>
      </c>
      <c r="C52410" t="s">
        <v>220</v>
      </c>
      <c r="D52410" t="s">
        <v>228</v>
      </c>
      <c r="E52410" t="s">
        <v>618</v>
      </c>
      <c r="F52410" t="s">
        <v>618</v>
      </c>
      <c r="G52410" t="s">
        <v>618</v>
      </c>
      <c r="H52410" t="s">
        <v>618</v>
      </c>
      <c r="I52410" t="s">
        <v>618</v>
      </c>
      <c r="J52410" t="e">
        <f>_xlfn.XLOOKUP(Tabella1_1[[#This Row],[Country Name]],'Es. 1'!$J$5:$J$194,'Es. 1'!$K$5:$K$194)</f>
        <v>#N/A</v>
      </c>
    </row>
    <row r="52411" spans="1:10" x14ac:dyDescent="0.25">
      <c r="A52411" t="s">
        <v>711</v>
      </c>
      <c r="B52411" t="s">
        <v>859</v>
      </c>
      <c r="C52411" t="s">
        <v>976</v>
      </c>
      <c r="D52411" t="s">
        <v>1537</v>
      </c>
      <c r="E52411" t="s">
        <v>618</v>
      </c>
      <c r="F52411" t="s">
        <v>618</v>
      </c>
      <c r="G52411" t="s">
        <v>618</v>
      </c>
      <c r="H52411" t="s">
        <v>618</v>
      </c>
      <c r="I52411" t="s">
        <v>618</v>
      </c>
      <c r="J52411" t="e">
        <f>_xlfn.XLOOKUP(Tabella1_1[[#This Row],[Country Name]],'Es. 1'!$J$5:$J$194,'Es. 1'!$K$5:$K$194)</f>
        <v>#N/A</v>
      </c>
    </row>
    <row r="52412" spans="1:10" x14ac:dyDescent="0.25">
      <c r="A52412" t="s">
        <v>711</v>
      </c>
      <c r="B52412" t="s">
        <v>859</v>
      </c>
      <c r="C52412" t="s">
        <v>559</v>
      </c>
      <c r="D52412" t="s">
        <v>14</v>
      </c>
      <c r="E52412" t="s">
        <v>618</v>
      </c>
      <c r="F52412" t="s">
        <v>618</v>
      </c>
      <c r="G52412" t="s">
        <v>618</v>
      </c>
      <c r="H52412" t="s">
        <v>618</v>
      </c>
      <c r="I52412" t="s">
        <v>618</v>
      </c>
      <c r="J52412" t="e">
        <f>_xlfn.XLOOKUP(Tabella1_1[[#This Row],[Country Name]],'Es. 1'!$J$5:$J$194,'Es. 1'!$K$5:$K$194)</f>
        <v>#N/A</v>
      </c>
    </row>
    <row r="52413" spans="1:10" x14ac:dyDescent="0.25">
      <c r="A52413" t="s">
        <v>711</v>
      </c>
      <c r="B52413" t="s">
        <v>859</v>
      </c>
      <c r="C52413" t="s">
        <v>1646</v>
      </c>
      <c r="D52413" t="s">
        <v>312</v>
      </c>
      <c r="E52413" t="s">
        <v>618</v>
      </c>
      <c r="F52413" t="s">
        <v>618</v>
      </c>
      <c r="G52413" t="s">
        <v>618</v>
      </c>
      <c r="H52413" t="s">
        <v>618</v>
      </c>
      <c r="I52413" t="s">
        <v>618</v>
      </c>
      <c r="J52413" t="e">
        <f>_xlfn.XLOOKUP(Tabella1_1[[#This Row],[Country Name]],'Es. 1'!$J$5:$J$194,'Es. 1'!$K$5:$K$194)</f>
        <v>#N/A</v>
      </c>
    </row>
    <row r="52414" spans="1:10" x14ac:dyDescent="0.25">
      <c r="A52414" t="s">
        <v>711</v>
      </c>
      <c r="B52414" t="s">
        <v>859</v>
      </c>
      <c r="C52414" t="s">
        <v>481</v>
      </c>
      <c r="D52414" t="s">
        <v>1660</v>
      </c>
      <c r="E52414" t="s">
        <v>618</v>
      </c>
      <c r="F52414" t="s">
        <v>618</v>
      </c>
      <c r="G52414" t="s">
        <v>618</v>
      </c>
      <c r="H52414" t="s">
        <v>618</v>
      </c>
      <c r="I52414" t="s">
        <v>618</v>
      </c>
      <c r="J52414" t="e">
        <f>_xlfn.XLOOKUP(Tabella1_1[[#This Row],[Country Name]],'Es. 1'!$J$5:$J$194,'Es. 1'!$K$5:$K$194)</f>
        <v>#N/A</v>
      </c>
    </row>
    <row r="52415" spans="1:10" x14ac:dyDescent="0.25">
      <c r="A52415" t="s">
        <v>711</v>
      </c>
      <c r="B52415" t="s">
        <v>859</v>
      </c>
      <c r="C52415" t="s">
        <v>726</v>
      </c>
      <c r="D52415" t="s">
        <v>431</v>
      </c>
      <c r="E52415" t="s">
        <v>618</v>
      </c>
      <c r="F52415" t="s">
        <v>618</v>
      </c>
      <c r="G52415" t="s">
        <v>618</v>
      </c>
      <c r="H52415" t="s">
        <v>618</v>
      </c>
      <c r="I52415" t="s">
        <v>618</v>
      </c>
      <c r="J52415" t="e">
        <f>_xlfn.XLOOKUP(Tabella1_1[[#This Row],[Country Name]],'Es. 1'!$J$5:$J$194,'Es. 1'!$K$5:$K$194)</f>
        <v>#N/A</v>
      </c>
    </row>
    <row r="52416" spans="1:10" x14ac:dyDescent="0.25">
      <c r="A52416" t="s">
        <v>711</v>
      </c>
      <c r="B52416" t="s">
        <v>859</v>
      </c>
      <c r="C52416" t="s">
        <v>1027</v>
      </c>
      <c r="D52416" t="s">
        <v>571</v>
      </c>
      <c r="E52416" t="s">
        <v>618</v>
      </c>
      <c r="F52416" t="s">
        <v>618</v>
      </c>
      <c r="G52416" t="s">
        <v>618</v>
      </c>
      <c r="H52416" t="s">
        <v>618</v>
      </c>
      <c r="I52416" t="s">
        <v>618</v>
      </c>
      <c r="J52416" t="e">
        <f>_xlfn.XLOOKUP(Tabella1_1[[#This Row],[Country Name]],'Es. 1'!$J$5:$J$194,'Es. 1'!$K$5:$K$194)</f>
        <v>#N/A</v>
      </c>
    </row>
    <row r="52417" spans="1:10" x14ac:dyDescent="0.25">
      <c r="A52417" t="s">
        <v>711</v>
      </c>
      <c r="B52417" t="s">
        <v>859</v>
      </c>
      <c r="C52417" t="s">
        <v>462</v>
      </c>
      <c r="D52417" t="s">
        <v>1568</v>
      </c>
      <c r="E52417" t="s">
        <v>618</v>
      </c>
      <c r="F52417" t="s">
        <v>618</v>
      </c>
      <c r="G52417" t="s">
        <v>618</v>
      </c>
      <c r="H52417" t="s">
        <v>618</v>
      </c>
      <c r="I52417" t="s">
        <v>618</v>
      </c>
      <c r="J52417" t="e">
        <f>_xlfn.XLOOKUP(Tabella1_1[[#This Row],[Country Name]],'Es. 1'!$J$5:$J$194,'Es. 1'!$K$5:$K$194)</f>
        <v>#N/A</v>
      </c>
    </row>
    <row r="52418" spans="1:10" x14ac:dyDescent="0.25">
      <c r="A52418" t="s">
        <v>711</v>
      </c>
      <c r="B52418" t="s">
        <v>859</v>
      </c>
      <c r="C52418" t="s">
        <v>158</v>
      </c>
      <c r="D52418" t="s">
        <v>1102</v>
      </c>
      <c r="E52418" t="s">
        <v>618</v>
      </c>
      <c r="F52418" t="s">
        <v>618</v>
      </c>
      <c r="G52418" t="s">
        <v>618</v>
      </c>
      <c r="H52418" t="s">
        <v>618</v>
      </c>
      <c r="I52418" t="s">
        <v>618</v>
      </c>
      <c r="J52418" t="e">
        <f>_xlfn.XLOOKUP(Tabella1_1[[#This Row],[Country Name]],'Es. 1'!$J$5:$J$194,'Es. 1'!$K$5:$K$194)</f>
        <v>#N/A</v>
      </c>
    </row>
    <row r="52419" spans="1:10" x14ac:dyDescent="0.25">
      <c r="A52419" t="s">
        <v>711</v>
      </c>
      <c r="B52419" t="s">
        <v>859</v>
      </c>
      <c r="C52419" t="s">
        <v>795</v>
      </c>
      <c r="D52419" t="s">
        <v>1065</v>
      </c>
      <c r="E52419" t="s">
        <v>618</v>
      </c>
      <c r="F52419" t="s">
        <v>618</v>
      </c>
      <c r="G52419" t="s">
        <v>618</v>
      </c>
      <c r="H52419" t="s">
        <v>618</v>
      </c>
      <c r="I52419" t="s">
        <v>618</v>
      </c>
      <c r="J52419" t="e">
        <f>_xlfn.XLOOKUP(Tabella1_1[[#This Row],[Country Name]],'Es. 1'!$J$5:$J$194,'Es. 1'!$K$5:$K$194)</f>
        <v>#N/A</v>
      </c>
    </row>
    <row r="52420" spans="1:10" x14ac:dyDescent="0.25">
      <c r="A52420" t="s">
        <v>711</v>
      </c>
      <c r="B52420" t="s">
        <v>859</v>
      </c>
      <c r="C52420" t="s">
        <v>275</v>
      </c>
      <c r="D52420" t="s">
        <v>566</v>
      </c>
      <c r="E52420" t="s">
        <v>618</v>
      </c>
      <c r="F52420" t="s">
        <v>618</v>
      </c>
      <c r="G52420" t="s">
        <v>618</v>
      </c>
      <c r="H52420" t="s">
        <v>618</v>
      </c>
      <c r="I52420" t="s">
        <v>618</v>
      </c>
      <c r="J52420" t="e">
        <f>_xlfn.XLOOKUP(Tabella1_1[[#This Row],[Country Name]],'Es. 1'!$J$5:$J$194,'Es. 1'!$K$5:$K$194)</f>
        <v>#N/A</v>
      </c>
    </row>
    <row r="52421" spans="1:10" x14ac:dyDescent="0.25">
      <c r="A52421" t="s">
        <v>711</v>
      </c>
      <c r="B52421" t="s">
        <v>859</v>
      </c>
      <c r="C52421" t="s">
        <v>693</v>
      </c>
      <c r="D52421" t="s">
        <v>1582</v>
      </c>
      <c r="E52421" t="s">
        <v>618</v>
      </c>
      <c r="F52421" t="s">
        <v>618</v>
      </c>
      <c r="G52421" t="s">
        <v>618</v>
      </c>
      <c r="H52421" t="s">
        <v>618</v>
      </c>
      <c r="I52421" t="s">
        <v>618</v>
      </c>
      <c r="J52421" t="e">
        <f>_xlfn.XLOOKUP(Tabella1_1[[#This Row],[Country Name]],'Es. 1'!$J$5:$J$194,'Es. 1'!$K$5:$K$194)</f>
        <v>#N/A</v>
      </c>
    </row>
    <row r="52422" spans="1:10" x14ac:dyDescent="0.25">
      <c r="A52422" t="s">
        <v>711</v>
      </c>
      <c r="B52422" t="s">
        <v>859</v>
      </c>
      <c r="C52422" t="s">
        <v>383</v>
      </c>
      <c r="D52422" t="s">
        <v>587</v>
      </c>
      <c r="E52422" t="s">
        <v>618</v>
      </c>
      <c r="F52422" t="s">
        <v>618</v>
      </c>
      <c r="G52422" t="s">
        <v>618</v>
      </c>
      <c r="H52422" t="s">
        <v>618</v>
      </c>
      <c r="I52422" t="s">
        <v>618</v>
      </c>
      <c r="J52422" t="e">
        <f>_xlfn.XLOOKUP(Tabella1_1[[#This Row],[Country Name]],'Es. 1'!$J$5:$J$194,'Es. 1'!$K$5:$K$194)</f>
        <v>#N/A</v>
      </c>
    </row>
    <row r="52423" spans="1:10" x14ac:dyDescent="0.25">
      <c r="A52423" t="s">
        <v>711</v>
      </c>
      <c r="B52423" t="s">
        <v>859</v>
      </c>
      <c r="C52423" t="s">
        <v>766</v>
      </c>
      <c r="D52423" t="s">
        <v>1434</v>
      </c>
      <c r="E52423" t="s">
        <v>618</v>
      </c>
      <c r="F52423" t="s">
        <v>618</v>
      </c>
      <c r="G52423" t="s">
        <v>618</v>
      </c>
      <c r="H52423" t="s">
        <v>618</v>
      </c>
      <c r="I52423" t="s">
        <v>618</v>
      </c>
      <c r="J52423" t="e">
        <f>_xlfn.XLOOKUP(Tabella1_1[[#This Row],[Country Name]],'Es. 1'!$J$5:$J$194,'Es. 1'!$K$5:$K$194)</f>
        <v>#N/A</v>
      </c>
    </row>
    <row r="52424" spans="1:10" x14ac:dyDescent="0.25">
      <c r="A52424" t="s">
        <v>711</v>
      </c>
      <c r="B52424" t="s">
        <v>859</v>
      </c>
      <c r="C52424" t="s">
        <v>1014</v>
      </c>
      <c r="D52424" t="s">
        <v>688</v>
      </c>
      <c r="E52424" t="s">
        <v>618</v>
      </c>
      <c r="F52424" t="s">
        <v>618</v>
      </c>
      <c r="G52424" t="s">
        <v>618</v>
      </c>
      <c r="H52424" t="s">
        <v>618</v>
      </c>
      <c r="I52424" t="s">
        <v>618</v>
      </c>
      <c r="J52424" t="e">
        <f>_xlfn.XLOOKUP(Tabella1_1[[#This Row],[Country Name]],'Es. 1'!$J$5:$J$194,'Es. 1'!$K$5:$K$194)</f>
        <v>#N/A</v>
      </c>
    </row>
    <row r="52425" spans="1:10" x14ac:dyDescent="0.25">
      <c r="A52425" t="s">
        <v>711</v>
      </c>
      <c r="B52425" t="s">
        <v>859</v>
      </c>
      <c r="C52425" t="s">
        <v>1570</v>
      </c>
      <c r="D52425" t="s">
        <v>151</v>
      </c>
      <c r="E52425" t="s">
        <v>618</v>
      </c>
      <c r="F52425" t="s">
        <v>618</v>
      </c>
      <c r="G52425" t="s">
        <v>618</v>
      </c>
      <c r="H52425" t="s">
        <v>618</v>
      </c>
      <c r="I52425" t="s">
        <v>618</v>
      </c>
      <c r="J52425" t="e">
        <f>_xlfn.XLOOKUP(Tabella1_1[[#This Row],[Country Name]],'Es. 1'!$J$5:$J$194,'Es. 1'!$K$5:$K$194)</f>
        <v>#N/A</v>
      </c>
    </row>
    <row r="52426" spans="1:10" x14ac:dyDescent="0.25">
      <c r="A52426" t="s">
        <v>711</v>
      </c>
      <c r="B52426" t="s">
        <v>859</v>
      </c>
      <c r="C52426" t="s">
        <v>47</v>
      </c>
      <c r="D52426" t="s">
        <v>939</v>
      </c>
      <c r="E52426" t="s">
        <v>618</v>
      </c>
      <c r="F52426" t="s">
        <v>618</v>
      </c>
      <c r="G52426" t="s">
        <v>618</v>
      </c>
      <c r="H52426" t="s">
        <v>618</v>
      </c>
      <c r="I52426" t="s">
        <v>618</v>
      </c>
      <c r="J52426" t="e">
        <f>_xlfn.XLOOKUP(Tabella1_1[[#This Row],[Country Name]],'Es. 1'!$J$5:$J$194,'Es. 1'!$K$5:$K$194)</f>
        <v>#N/A</v>
      </c>
    </row>
    <row r="52427" spans="1:10" x14ac:dyDescent="0.25">
      <c r="A52427" t="s">
        <v>711</v>
      </c>
      <c r="B52427" t="s">
        <v>859</v>
      </c>
      <c r="C52427" t="s">
        <v>214</v>
      </c>
      <c r="D52427" t="s">
        <v>1004</v>
      </c>
      <c r="E52427" t="s">
        <v>618</v>
      </c>
      <c r="F52427" t="s">
        <v>618</v>
      </c>
      <c r="G52427" t="s">
        <v>618</v>
      </c>
      <c r="H52427" t="s">
        <v>618</v>
      </c>
      <c r="I52427" t="s">
        <v>618</v>
      </c>
      <c r="J52427" t="e">
        <f>_xlfn.XLOOKUP(Tabella1_1[[#This Row],[Country Name]],'Es. 1'!$J$5:$J$194,'Es. 1'!$K$5:$K$194)</f>
        <v>#N/A</v>
      </c>
    </row>
    <row r="52428" spans="1:10" x14ac:dyDescent="0.25">
      <c r="A52428" t="s">
        <v>711</v>
      </c>
      <c r="B52428" t="s">
        <v>859</v>
      </c>
      <c r="C52428" t="s">
        <v>1633</v>
      </c>
      <c r="D52428" t="s">
        <v>1546</v>
      </c>
      <c r="E52428" t="s">
        <v>618</v>
      </c>
      <c r="F52428" t="s">
        <v>618</v>
      </c>
      <c r="G52428" t="s">
        <v>618</v>
      </c>
      <c r="H52428" t="s">
        <v>618</v>
      </c>
      <c r="I52428" t="s">
        <v>618</v>
      </c>
      <c r="J52428" t="e">
        <f>_xlfn.XLOOKUP(Tabella1_1[[#This Row],[Country Name]],'Es. 1'!$J$5:$J$194,'Es. 1'!$K$5:$K$194)</f>
        <v>#N/A</v>
      </c>
    </row>
    <row r="52429" spans="1:10" x14ac:dyDescent="0.25">
      <c r="A52429" t="s">
        <v>711</v>
      </c>
      <c r="B52429" t="s">
        <v>859</v>
      </c>
      <c r="C52429" t="s">
        <v>331</v>
      </c>
      <c r="D52429" t="s">
        <v>609</v>
      </c>
      <c r="E52429" t="s">
        <v>618</v>
      </c>
      <c r="F52429" t="s">
        <v>618</v>
      </c>
      <c r="G52429" t="s">
        <v>618</v>
      </c>
      <c r="H52429" t="s">
        <v>618</v>
      </c>
      <c r="I52429" t="s">
        <v>618</v>
      </c>
      <c r="J52429" t="e">
        <f>_xlfn.XLOOKUP(Tabella1_1[[#This Row],[Country Name]],'Es. 1'!$J$5:$J$194,'Es. 1'!$K$5:$K$194)</f>
        <v>#N/A</v>
      </c>
    </row>
    <row r="52430" spans="1:10" x14ac:dyDescent="0.25">
      <c r="A52430" t="s">
        <v>711</v>
      </c>
      <c r="B52430" t="s">
        <v>859</v>
      </c>
      <c r="C52430" t="s">
        <v>155</v>
      </c>
      <c r="D52430" t="s">
        <v>535</v>
      </c>
      <c r="E52430" t="s">
        <v>618</v>
      </c>
      <c r="F52430" t="s">
        <v>618</v>
      </c>
      <c r="G52430" t="s">
        <v>618</v>
      </c>
      <c r="H52430" t="s">
        <v>618</v>
      </c>
      <c r="I52430" t="s">
        <v>618</v>
      </c>
      <c r="J52430" t="e">
        <f>_xlfn.XLOOKUP(Tabella1_1[[#This Row],[Country Name]],'Es. 1'!$J$5:$J$194,'Es. 1'!$K$5:$K$194)</f>
        <v>#N/A</v>
      </c>
    </row>
    <row r="52431" spans="1:10" x14ac:dyDescent="0.25">
      <c r="A52431" t="s">
        <v>711</v>
      </c>
      <c r="B52431" t="s">
        <v>859</v>
      </c>
      <c r="C52431" t="s">
        <v>1237</v>
      </c>
      <c r="D52431" t="s">
        <v>947</v>
      </c>
      <c r="E52431" t="s">
        <v>618</v>
      </c>
      <c r="F52431" t="s">
        <v>618</v>
      </c>
      <c r="G52431" t="s">
        <v>618</v>
      </c>
      <c r="H52431" t="s">
        <v>618</v>
      </c>
      <c r="I52431" t="s">
        <v>618</v>
      </c>
      <c r="J52431" t="e">
        <f>_xlfn.XLOOKUP(Tabella1_1[[#This Row],[Country Name]],'Es. 1'!$J$5:$J$194,'Es. 1'!$K$5:$K$194)</f>
        <v>#N/A</v>
      </c>
    </row>
    <row r="52432" spans="1:10" x14ac:dyDescent="0.25">
      <c r="A52432" t="s">
        <v>711</v>
      </c>
      <c r="B52432" t="s">
        <v>859</v>
      </c>
      <c r="C52432" t="s">
        <v>1242</v>
      </c>
      <c r="D52432" t="s">
        <v>203</v>
      </c>
      <c r="E52432" t="s">
        <v>618</v>
      </c>
      <c r="F52432" t="s">
        <v>618</v>
      </c>
      <c r="G52432" t="s">
        <v>618</v>
      </c>
      <c r="H52432" t="s">
        <v>618</v>
      </c>
      <c r="I52432" t="s">
        <v>618</v>
      </c>
      <c r="J52432" t="e">
        <f>_xlfn.XLOOKUP(Tabella1_1[[#This Row],[Country Name]],'Es. 1'!$J$5:$J$194,'Es. 1'!$K$5:$K$194)</f>
        <v>#N/A</v>
      </c>
    </row>
    <row r="52433" spans="1:10" x14ac:dyDescent="0.25">
      <c r="A52433" t="s">
        <v>711</v>
      </c>
      <c r="B52433" t="s">
        <v>859</v>
      </c>
      <c r="C52433" t="s">
        <v>284</v>
      </c>
      <c r="D52433" t="s">
        <v>477</v>
      </c>
      <c r="E52433" t="s">
        <v>618</v>
      </c>
      <c r="F52433" t="s">
        <v>618</v>
      </c>
      <c r="G52433" t="s">
        <v>618</v>
      </c>
      <c r="H52433" t="s">
        <v>618</v>
      </c>
      <c r="I52433" t="s">
        <v>618</v>
      </c>
      <c r="J52433" t="e">
        <f>_xlfn.XLOOKUP(Tabella1_1[[#This Row],[Country Name]],'Es. 1'!$J$5:$J$194,'Es. 1'!$K$5:$K$194)</f>
        <v>#N/A</v>
      </c>
    </row>
    <row r="52434" spans="1:10" x14ac:dyDescent="0.25">
      <c r="A52434" t="s">
        <v>711</v>
      </c>
      <c r="B52434" t="s">
        <v>859</v>
      </c>
      <c r="C52434" t="s">
        <v>484</v>
      </c>
      <c r="D52434" t="s">
        <v>1659</v>
      </c>
      <c r="E52434" t="s">
        <v>618</v>
      </c>
      <c r="F52434" t="s">
        <v>618</v>
      </c>
      <c r="G52434" t="s">
        <v>618</v>
      </c>
      <c r="H52434" t="s">
        <v>618</v>
      </c>
      <c r="I52434" t="s">
        <v>618</v>
      </c>
      <c r="J52434" t="e">
        <f>_xlfn.XLOOKUP(Tabella1_1[[#This Row],[Country Name]],'Es. 1'!$J$5:$J$194,'Es. 1'!$K$5:$K$194)</f>
        <v>#N/A</v>
      </c>
    </row>
    <row r="52435" spans="1:10" x14ac:dyDescent="0.25">
      <c r="A52435" t="s">
        <v>711</v>
      </c>
      <c r="B52435" t="s">
        <v>859</v>
      </c>
      <c r="C52435" t="s">
        <v>1594</v>
      </c>
      <c r="D52435" t="s">
        <v>8</v>
      </c>
      <c r="E52435" t="s">
        <v>618</v>
      </c>
      <c r="F52435" t="s">
        <v>618</v>
      </c>
      <c r="G52435" t="s">
        <v>618</v>
      </c>
      <c r="H52435" t="s">
        <v>618</v>
      </c>
      <c r="I52435" t="s">
        <v>618</v>
      </c>
      <c r="J52435" t="e">
        <f>_xlfn.XLOOKUP(Tabella1_1[[#This Row],[Country Name]],'Es. 1'!$J$5:$J$194,'Es. 1'!$K$5:$K$194)</f>
        <v>#N/A</v>
      </c>
    </row>
    <row r="52436" spans="1:10" x14ac:dyDescent="0.25">
      <c r="A52436" t="s">
        <v>711</v>
      </c>
      <c r="B52436" t="s">
        <v>859</v>
      </c>
      <c r="C52436" t="s">
        <v>488</v>
      </c>
      <c r="D52436" t="s">
        <v>1381</v>
      </c>
      <c r="E52436" t="s">
        <v>618</v>
      </c>
      <c r="F52436" t="s">
        <v>618</v>
      </c>
      <c r="G52436" t="s">
        <v>618</v>
      </c>
      <c r="H52436" t="s">
        <v>618</v>
      </c>
      <c r="I52436" t="s">
        <v>618</v>
      </c>
      <c r="J52436" t="e">
        <f>_xlfn.XLOOKUP(Tabella1_1[[#This Row],[Country Name]],'Es. 1'!$J$5:$J$194,'Es. 1'!$K$5:$K$194)</f>
        <v>#N/A</v>
      </c>
    </row>
    <row r="52437" spans="1:10" x14ac:dyDescent="0.25">
      <c r="A52437" t="s">
        <v>711</v>
      </c>
      <c r="B52437" t="s">
        <v>859</v>
      </c>
      <c r="C52437" t="s">
        <v>177</v>
      </c>
      <c r="D52437" t="s">
        <v>252</v>
      </c>
      <c r="E52437" t="s">
        <v>618</v>
      </c>
      <c r="F52437" t="s">
        <v>618</v>
      </c>
      <c r="G52437" t="s">
        <v>618</v>
      </c>
      <c r="H52437" t="s">
        <v>618</v>
      </c>
      <c r="I52437" t="s">
        <v>618</v>
      </c>
      <c r="J52437" t="e">
        <f>_xlfn.XLOOKUP(Tabella1_1[[#This Row],[Country Name]],'Es. 1'!$J$5:$J$194,'Es. 1'!$K$5:$K$194)</f>
        <v>#N/A</v>
      </c>
    </row>
    <row r="52438" spans="1:10" x14ac:dyDescent="0.25">
      <c r="A52438" t="s">
        <v>711</v>
      </c>
      <c r="B52438" t="s">
        <v>859</v>
      </c>
      <c r="C52438" t="s">
        <v>1221</v>
      </c>
      <c r="D52438" t="s">
        <v>1368</v>
      </c>
      <c r="E52438">
        <v>0.96087327265328004</v>
      </c>
      <c r="F52438">
        <v>0.95201202073252</v>
      </c>
      <c r="G52438">
        <v>0.93748277570184502</v>
      </c>
      <c r="H52438" t="s">
        <v>618</v>
      </c>
      <c r="I52438" t="s">
        <v>618</v>
      </c>
      <c r="J52438" t="e">
        <f>_xlfn.XLOOKUP(Tabella1_1[[#This Row],[Country Name]],'Es. 1'!$J$5:$J$194,'Es. 1'!$K$5:$K$194)</f>
        <v>#N/A</v>
      </c>
    </row>
    <row r="52439" spans="1:10" x14ac:dyDescent="0.25">
      <c r="A52439" t="s">
        <v>711</v>
      </c>
      <c r="B52439" t="s">
        <v>859</v>
      </c>
      <c r="C52439" t="s">
        <v>697</v>
      </c>
      <c r="D52439" t="s">
        <v>362</v>
      </c>
      <c r="E52439" t="s">
        <v>618</v>
      </c>
      <c r="F52439" t="s">
        <v>618</v>
      </c>
      <c r="G52439" t="s">
        <v>618</v>
      </c>
      <c r="H52439" t="s">
        <v>618</v>
      </c>
      <c r="I52439" t="s">
        <v>618</v>
      </c>
      <c r="J52439" t="e">
        <f>_xlfn.XLOOKUP(Tabella1_1[[#This Row],[Country Name]],'Es. 1'!$J$5:$J$194,'Es. 1'!$K$5:$K$194)</f>
        <v>#N/A</v>
      </c>
    </row>
    <row r="52440" spans="1:10" x14ac:dyDescent="0.25">
      <c r="A52440" t="s">
        <v>711</v>
      </c>
      <c r="B52440" t="s">
        <v>859</v>
      </c>
      <c r="C52440" t="s">
        <v>1010</v>
      </c>
      <c r="D52440" t="s">
        <v>1069</v>
      </c>
      <c r="E52440" t="s">
        <v>618</v>
      </c>
      <c r="F52440" t="s">
        <v>618</v>
      </c>
      <c r="G52440" t="s">
        <v>618</v>
      </c>
      <c r="H52440" t="s">
        <v>618</v>
      </c>
      <c r="I52440" t="s">
        <v>618</v>
      </c>
      <c r="J52440" t="e">
        <f>_xlfn.XLOOKUP(Tabella1_1[[#This Row],[Country Name]],'Es. 1'!$J$5:$J$194,'Es. 1'!$K$5:$K$194)</f>
        <v>#N/A</v>
      </c>
    </row>
    <row r="52441" spans="1:10" x14ac:dyDescent="0.25">
      <c r="A52441" t="s">
        <v>711</v>
      </c>
      <c r="B52441" t="s">
        <v>859</v>
      </c>
      <c r="C52441" t="s">
        <v>474</v>
      </c>
      <c r="D52441" t="s">
        <v>154</v>
      </c>
      <c r="E52441" t="s">
        <v>618</v>
      </c>
      <c r="F52441" t="s">
        <v>618</v>
      </c>
      <c r="G52441" t="s">
        <v>618</v>
      </c>
      <c r="H52441" t="s">
        <v>618</v>
      </c>
      <c r="I52441" t="s">
        <v>618</v>
      </c>
      <c r="J52441" t="e">
        <f>_xlfn.XLOOKUP(Tabella1_1[[#This Row],[Country Name]],'Es. 1'!$J$5:$J$194,'Es. 1'!$K$5:$K$194)</f>
        <v>#N/A</v>
      </c>
    </row>
    <row r="52442" spans="1:10" x14ac:dyDescent="0.25">
      <c r="A52442" t="s">
        <v>711</v>
      </c>
      <c r="B52442" t="s">
        <v>859</v>
      </c>
      <c r="C52442" t="s">
        <v>1653</v>
      </c>
      <c r="D52442" t="s">
        <v>75</v>
      </c>
      <c r="E52442" t="s">
        <v>618</v>
      </c>
      <c r="F52442" t="s">
        <v>618</v>
      </c>
      <c r="G52442" t="s">
        <v>618</v>
      </c>
      <c r="H52442" t="s">
        <v>618</v>
      </c>
      <c r="I52442" t="s">
        <v>618</v>
      </c>
      <c r="J52442" t="e">
        <f>_xlfn.XLOOKUP(Tabella1_1[[#This Row],[Country Name]],'Es. 1'!$J$5:$J$194,'Es. 1'!$K$5:$K$194)</f>
        <v>#N/A</v>
      </c>
    </row>
    <row r="52443" spans="1:10" x14ac:dyDescent="0.25">
      <c r="A52443" t="s">
        <v>711</v>
      </c>
      <c r="B52443" t="s">
        <v>859</v>
      </c>
      <c r="C52443" t="s">
        <v>717</v>
      </c>
      <c r="D52443" t="s">
        <v>775</v>
      </c>
      <c r="E52443" t="s">
        <v>618</v>
      </c>
      <c r="F52443" t="s">
        <v>618</v>
      </c>
      <c r="G52443" t="s">
        <v>618</v>
      </c>
      <c r="H52443" t="s">
        <v>618</v>
      </c>
      <c r="I52443" t="s">
        <v>618</v>
      </c>
      <c r="J52443" t="e">
        <f>_xlfn.XLOOKUP(Tabella1_1[[#This Row],[Country Name]],'Es. 1'!$J$5:$J$194,'Es. 1'!$K$5:$K$194)</f>
        <v>#N/A</v>
      </c>
    </row>
    <row r="52444" spans="1:10" x14ac:dyDescent="0.25">
      <c r="A52444" t="s">
        <v>711</v>
      </c>
      <c r="B52444" t="s">
        <v>859</v>
      </c>
      <c r="C52444" t="s">
        <v>1320</v>
      </c>
      <c r="D52444" t="s">
        <v>1275</v>
      </c>
      <c r="E52444" t="s">
        <v>618</v>
      </c>
      <c r="F52444" t="s">
        <v>618</v>
      </c>
      <c r="G52444" t="s">
        <v>618</v>
      </c>
      <c r="H52444" t="s">
        <v>618</v>
      </c>
      <c r="I52444" t="s">
        <v>618</v>
      </c>
      <c r="J52444" t="e">
        <f>_xlfn.XLOOKUP(Tabella1_1[[#This Row],[Country Name]],'Es. 1'!$J$5:$J$194,'Es. 1'!$K$5:$K$194)</f>
        <v>#N/A</v>
      </c>
    </row>
    <row r="52445" spans="1:10" x14ac:dyDescent="0.25">
      <c r="A52445" t="s">
        <v>711</v>
      </c>
      <c r="B52445" t="s">
        <v>859</v>
      </c>
      <c r="C52445" t="s">
        <v>985</v>
      </c>
      <c r="D52445" t="s">
        <v>506</v>
      </c>
      <c r="E52445" t="s">
        <v>618</v>
      </c>
      <c r="F52445" t="s">
        <v>618</v>
      </c>
      <c r="G52445" t="s">
        <v>618</v>
      </c>
      <c r="H52445" t="s">
        <v>618</v>
      </c>
      <c r="I52445" t="s">
        <v>618</v>
      </c>
      <c r="J52445" t="e">
        <f>_xlfn.XLOOKUP(Tabella1_1[[#This Row],[Country Name]],'Es. 1'!$J$5:$J$194,'Es. 1'!$K$5:$K$194)</f>
        <v>#N/A</v>
      </c>
    </row>
    <row r="52446" spans="1:10" x14ac:dyDescent="0.25">
      <c r="A52446" t="s">
        <v>711</v>
      </c>
      <c r="B52446" t="s">
        <v>859</v>
      </c>
      <c r="C52446" t="s">
        <v>815</v>
      </c>
      <c r="D52446" t="s">
        <v>55</v>
      </c>
      <c r="E52446" t="s">
        <v>618</v>
      </c>
      <c r="F52446" t="s">
        <v>618</v>
      </c>
      <c r="G52446" t="s">
        <v>618</v>
      </c>
      <c r="H52446" t="s">
        <v>618</v>
      </c>
      <c r="I52446" t="s">
        <v>618</v>
      </c>
      <c r="J52446" t="e">
        <f>_xlfn.XLOOKUP(Tabella1_1[[#This Row],[Country Name]],'Es. 1'!$J$5:$J$194,'Es. 1'!$K$5:$K$194)</f>
        <v>#N/A</v>
      </c>
    </row>
    <row r="52447" spans="1:10" x14ac:dyDescent="0.25">
      <c r="A52447" t="s">
        <v>711</v>
      </c>
      <c r="B52447" t="s">
        <v>859</v>
      </c>
      <c r="C52447" t="s">
        <v>108</v>
      </c>
      <c r="D52447" t="s">
        <v>1624</v>
      </c>
      <c r="E52447" t="s">
        <v>618</v>
      </c>
      <c r="F52447" t="s">
        <v>618</v>
      </c>
      <c r="G52447" t="s">
        <v>618</v>
      </c>
      <c r="H52447" t="s">
        <v>618</v>
      </c>
      <c r="I52447" t="s">
        <v>618</v>
      </c>
      <c r="J52447" t="e">
        <f>_xlfn.XLOOKUP(Tabella1_1[[#This Row],[Country Name]],'Es. 1'!$J$5:$J$194,'Es. 1'!$K$5:$K$194)</f>
        <v>#N/A</v>
      </c>
    </row>
    <row r="52448" spans="1:10" x14ac:dyDescent="0.25">
      <c r="A52448" t="s">
        <v>711</v>
      </c>
      <c r="B52448" t="s">
        <v>859</v>
      </c>
      <c r="C52448" t="s">
        <v>1408</v>
      </c>
      <c r="D52448" t="s">
        <v>40</v>
      </c>
      <c r="E52448" t="s">
        <v>618</v>
      </c>
      <c r="F52448" t="s">
        <v>618</v>
      </c>
      <c r="G52448" t="s">
        <v>618</v>
      </c>
      <c r="H52448" t="s">
        <v>618</v>
      </c>
      <c r="I52448" t="s">
        <v>618</v>
      </c>
      <c r="J52448" t="e">
        <f>_xlfn.XLOOKUP(Tabella1_1[[#This Row],[Country Name]],'Es. 1'!$J$5:$J$194,'Es. 1'!$K$5:$K$194)</f>
        <v>#N/A</v>
      </c>
    </row>
    <row r="52449" spans="1:10" x14ac:dyDescent="0.25">
      <c r="A52449" t="s">
        <v>711</v>
      </c>
      <c r="B52449" t="s">
        <v>859</v>
      </c>
      <c r="C52449" t="s">
        <v>1005</v>
      </c>
      <c r="D52449" t="s">
        <v>1110</v>
      </c>
      <c r="E52449" t="s">
        <v>618</v>
      </c>
      <c r="F52449" t="s">
        <v>618</v>
      </c>
      <c r="G52449" t="s">
        <v>618</v>
      </c>
      <c r="H52449" t="s">
        <v>618</v>
      </c>
      <c r="I52449" t="s">
        <v>618</v>
      </c>
      <c r="J52449" t="e">
        <f>_xlfn.XLOOKUP(Tabella1_1[[#This Row],[Country Name]],'Es. 1'!$J$5:$J$194,'Es. 1'!$K$5:$K$194)</f>
        <v>#N/A</v>
      </c>
    </row>
    <row r="52450" spans="1:10" x14ac:dyDescent="0.25">
      <c r="A52450" t="s">
        <v>711</v>
      </c>
      <c r="B52450" t="s">
        <v>859</v>
      </c>
      <c r="C52450" t="s">
        <v>1354</v>
      </c>
      <c r="D52450" t="s">
        <v>524</v>
      </c>
      <c r="E52450" t="s">
        <v>618</v>
      </c>
      <c r="F52450" t="s">
        <v>618</v>
      </c>
      <c r="G52450" t="s">
        <v>618</v>
      </c>
      <c r="H52450" t="s">
        <v>618</v>
      </c>
      <c r="I52450" t="s">
        <v>618</v>
      </c>
      <c r="J52450" t="e">
        <f>_xlfn.XLOOKUP(Tabella1_1[[#This Row],[Country Name]],'Es. 1'!$J$5:$J$194,'Es. 1'!$K$5:$K$194)</f>
        <v>#N/A</v>
      </c>
    </row>
    <row r="52451" spans="1:10" x14ac:dyDescent="0.25">
      <c r="A52451" t="s">
        <v>711</v>
      </c>
      <c r="B52451" t="s">
        <v>859</v>
      </c>
      <c r="C52451" t="s">
        <v>797</v>
      </c>
      <c r="D52451" t="s">
        <v>48</v>
      </c>
      <c r="E52451" t="s">
        <v>618</v>
      </c>
      <c r="F52451" t="s">
        <v>618</v>
      </c>
      <c r="G52451" t="s">
        <v>618</v>
      </c>
      <c r="H52451" t="s">
        <v>618</v>
      </c>
      <c r="I52451" t="s">
        <v>618</v>
      </c>
      <c r="J52451" t="e">
        <f>_xlfn.XLOOKUP(Tabella1_1[[#This Row],[Country Name]],'Es. 1'!$J$5:$J$194,'Es. 1'!$K$5:$K$194)</f>
        <v>#N/A</v>
      </c>
    </row>
    <row r="52452" spans="1:10" x14ac:dyDescent="0.25">
      <c r="A52452" t="s">
        <v>711</v>
      </c>
      <c r="B52452" t="s">
        <v>859</v>
      </c>
      <c r="C52452" t="s">
        <v>1234</v>
      </c>
      <c r="D52452" t="s">
        <v>1486</v>
      </c>
      <c r="E52452" t="s">
        <v>618</v>
      </c>
      <c r="F52452" t="s">
        <v>618</v>
      </c>
      <c r="G52452" t="s">
        <v>618</v>
      </c>
      <c r="H52452" t="s">
        <v>618</v>
      </c>
      <c r="I52452" t="s">
        <v>618</v>
      </c>
      <c r="J52452" t="e">
        <f>_xlfn.XLOOKUP(Tabella1_1[[#This Row],[Country Name]],'Es. 1'!$J$5:$J$194,'Es. 1'!$K$5:$K$194)</f>
        <v>#N/A</v>
      </c>
    </row>
    <row r="52453" spans="1:10" x14ac:dyDescent="0.25">
      <c r="A52453" t="s">
        <v>711</v>
      </c>
      <c r="B52453" t="s">
        <v>859</v>
      </c>
      <c r="C52453" t="s">
        <v>1413</v>
      </c>
      <c r="D52453" t="s">
        <v>1554</v>
      </c>
      <c r="E52453" t="s">
        <v>618</v>
      </c>
      <c r="F52453" t="s">
        <v>618</v>
      </c>
      <c r="G52453" t="s">
        <v>618</v>
      </c>
      <c r="H52453" t="s">
        <v>618</v>
      </c>
      <c r="I52453" t="s">
        <v>618</v>
      </c>
      <c r="J52453" t="e">
        <f>_xlfn.XLOOKUP(Tabella1_1[[#This Row],[Country Name]],'Es. 1'!$J$5:$J$194,'Es. 1'!$K$5:$K$194)</f>
        <v>#N/A</v>
      </c>
    </row>
    <row r="52454" spans="1:10" x14ac:dyDescent="0.25">
      <c r="A52454" t="s">
        <v>711</v>
      </c>
      <c r="B52454" t="s">
        <v>859</v>
      </c>
      <c r="C52454" t="s">
        <v>452</v>
      </c>
      <c r="D52454" t="s">
        <v>438</v>
      </c>
      <c r="E52454" t="s">
        <v>618</v>
      </c>
      <c r="F52454" t="s">
        <v>618</v>
      </c>
      <c r="G52454" t="s">
        <v>618</v>
      </c>
      <c r="H52454" t="s">
        <v>618</v>
      </c>
      <c r="I52454" t="s">
        <v>618</v>
      </c>
      <c r="J52454" t="e">
        <f>_xlfn.XLOOKUP(Tabella1_1[[#This Row],[Country Name]],'Es. 1'!$J$5:$J$194,'Es. 1'!$K$5:$K$194)</f>
        <v>#N/A</v>
      </c>
    </row>
    <row r="52455" spans="1:10" x14ac:dyDescent="0.25">
      <c r="A52455" t="s">
        <v>711</v>
      </c>
      <c r="B52455" t="s">
        <v>859</v>
      </c>
      <c r="C52455" t="s">
        <v>1540</v>
      </c>
      <c r="D52455" t="s">
        <v>1111</v>
      </c>
      <c r="E52455" t="s">
        <v>618</v>
      </c>
      <c r="F52455" t="s">
        <v>618</v>
      </c>
      <c r="G52455" t="s">
        <v>618</v>
      </c>
      <c r="H52455" t="s">
        <v>618</v>
      </c>
      <c r="I52455" t="s">
        <v>618</v>
      </c>
      <c r="J52455" t="e">
        <f>_xlfn.XLOOKUP(Tabella1_1[[#This Row],[Country Name]],'Es. 1'!$J$5:$J$194,'Es. 1'!$K$5:$K$194)</f>
        <v>#N/A</v>
      </c>
    </row>
    <row r="52456" spans="1:10" x14ac:dyDescent="0.25">
      <c r="A52456" t="s">
        <v>711</v>
      </c>
      <c r="B52456" t="s">
        <v>859</v>
      </c>
      <c r="C52456" t="s">
        <v>415</v>
      </c>
      <c r="D52456" t="s">
        <v>1271</v>
      </c>
      <c r="E52456" t="s">
        <v>618</v>
      </c>
      <c r="F52456" t="s">
        <v>618</v>
      </c>
      <c r="G52456" t="s">
        <v>618</v>
      </c>
      <c r="H52456" t="s">
        <v>618</v>
      </c>
      <c r="I52456" t="s">
        <v>618</v>
      </c>
      <c r="J52456" t="e">
        <f>_xlfn.XLOOKUP(Tabella1_1[[#This Row],[Country Name]],'Es. 1'!$J$5:$J$194,'Es. 1'!$K$5:$K$194)</f>
        <v>#N/A</v>
      </c>
    </row>
    <row r="52457" spans="1:10" x14ac:dyDescent="0.25">
      <c r="A52457" t="s">
        <v>711</v>
      </c>
      <c r="B52457" t="s">
        <v>859</v>
      </c>
      <c r="C52457" t="s">
        <v>1509</v>
      </c>
      <c r="D52457" t="s">
        <v>577</v>
      </c>
      <c r="E52457" t="s">
        <v>618</v>
      </c>
      <c r="F52457" t="s">
        <v>618</v>
      </c>
      <c r="G52457" t="s">
        <v>618</v>
      </c>
      <c r="H52457" t="s">
        <v>618</v>
      </c>
      <c r="I52457" t="s">
        <v>618</v>
      </c>
      <c r="J52457" t="e">
        <f>_xlfn.XLOOKUP(Tabella1_1[[#This Row],[Country Name]],'Es. 1'!$J$5:$J$194,'Es. 1'!$K$5:$K$194)</f>
        <v>#N/A</v>
      </c>
    </row>
    <row r="52458" spans="1:10" x14ac:dyDescent="0.25">
      <c r="A52458" t="s">
        <v>711</v>
      </c>
      <c r="B52458" t="s">
        <v>859</v>
      </c>
      <c r="C52458" t="s">
        <v>1152</v>
      </c>
      <c r="D52458" t="s">
        <v>647</v>
      </c>
      <c r="E52458" t="s">
        <v>618</v>
      </c>
      <c r="F52458" t="s">
        <v>618</v>
      </c>
      <c r="G52458" t="s">
        <v>618</v>
      </c>
      <c r="H52458" t="s">
        <v>618</v>
      </c>
      <c r="I52458" t="s">
        <v>618</v>
      </c>
      <c r="J52458" t="e">
        <f>_xlfn.XLOOKUP(Tabella1_1[[#This Row],[Country Name]],'Es. 1'!$J$5:$J$194,'Es. 1'!$K$5:$K$194)</f>
        <v>#N/A</v>
      </c>
    </row>
    <row r="52459" spans="1:10" x14ac:dyDescent="0.25">
      <c r="A52459" t="s">
        <v>711</v>
      </c>
      <c r="B52459" t="s">
        <v>859</v>
      </c>
      <c r="C52459" t="s">
        <v>1013</v>
      </c>
      <c r="D52459" t="s">
        <v>1080</v>
      </c>
      <c r="E52459" t="s">
        <v>618</v>
      </c>
      <c r="F52459" t="s">
        <v>618</v>
      </c>
      <c r="G52459" t="s">
        <v>618</v>
      </c>
      <c r="H52459" t="s">
        <v>618</v>
      </c>
      <c r="I52459" t="s">
        <v>618</v>
      </c>
      <c r="J52459" t="e">
        <f>_xlfn.XLOOKUP(Tabella1_1[[#This Row],[Country Name]],'Es. 1'!$J$5:$J$194,'Es. 1'!$K$5:$K$194)</f>
        <v>#N/A</v>
      </c>
    </row>
    <row r="52460" spans="1:10" x14ac:dyDescent="0.25">
      <c r="A52460" t="s">
        <v>711</v>
      </c>
      <c r="B52460" t="s">
        <v>859</v>
      </c>
      <c r="C52460" t="s">
        <v>466</v>
      </c>
      <c r="D52460" t="s">
        <v>261</v>
      </c>
      <c r="E52460" t="s">
        <v>618</v>
      </c>
      <c r="F52460" t="s">
        <v>618</v>
      </c>
      <c r="G52460" t="s">
        <v>618</v>
      </c>
      <c r="H52460" t="s">
        <v>618</v>
      </c>
      <c r="I52460" t="s">
        <v>618</v>
      </c>
      <c r="J52460" t="e">
        <f>_xlfn.XLOOKUP(Tabella1_1[[#This Row],[Country Name]],'Es. 1'!$J$5:$J$194,'Es. 1'!$K$5:$K$194)</f>
        <v>#N/A</v>
      </c>
    </row>
    <row r="52461" spans="1:10" x14ac:dyDescent="0.25">
      <c r="A52461" t="s">
        <v>711</v>
      </c>
      <c r="B52461" t="s">
        <v>859</v>
      </c>
      <c r="C52461" t="s">
        <v>553</v>
      </c>
      <c r="D52461" t="s">
        <v>1547</v>
      </c>
      <c r="E52461" t="s">
        <v>618</v>
      </c>
      <c r="F52461" t="s">
        <v>618</v>
      </c>
      <c r="G52461" t="s">
        <v>618</v>
      </c>
      <c r="H52461" t="s">
        <v>618</v>
      </c>
      <c r="I52461" t="s">
        <v>618</v>
      </c>
      <c r="J52461" t="e">
        <f>_xlfn.XLOOKUP(Tabella1_1[[#This Row],[Country Name]],'Es. 1'!$J$5:$J$194,'Es. 1'!$K$5:$K$194)</f>
        <v>#N/A</v>
      </c>
    </row>
    <row r="52462" spans="1:10" x14ac:dyDescent="0.25">
      <c r="A52462" t="s">
        <v>711</v>
      </c>
      <c r="B52462" t="s">
        <v>859</v>
      </c>
      <c r="C52462" t="s">
        <v>1454</v>
      </c>
      <c r="D52462" t="s">
        <v>1422</v>
      </c>
      <c r="E52462" t="s">
        <v>618</v>
      </c>
      <c r="F52462" t="s">
        <v>618</v>
      </c>
      <c r="G52462" t="s">
        <v>618</v>
      </c>
      <c r="H52462" t="s">
        <v>618</v>
      </c>
      <c r="I52462" t="s">
        <v>618</v>
      </c>
      <c r="J52462" t="e">
        <f>_xlfn.XLOOKUP(Tabella1_1[[#This Row],[Country Name]],'Es. 1'!$J$5:$J$194,'Es. 1'!$K$5:$K$194)</f>
        <v>#N/A</v>
      </c>
    </row>
    <row r="52463" spans="1:10" x14ac:dyDescent="0.25">
      <c r="A52463" t="s">
        <v>711</v>
      </c>
      <c r="B52463" t="s">
        <v>859</v>
      </c>
      <c r="C52463" t="s">
        <v>1009</v>
      </c>
      <c r="D52463" t="s">
        <v>1567</v>
      </c>
      <c r="E52463" t="s">
        <v>618</v>
      </c>
      <c r="F52463" t="s">
        <v>618</v>
      </c>
      <c r="G52463" t="s">
        <v>618</v>
      </c>
      <c r="H52463" t="s">
        <v>618</v>
      </c>
      <c r="I52463" t="s">
        <v>618</v>
      </c>
      <c r="J52463" t="e">
        <f>_xlfn.XLOOKUP(Tabella1_1[[#This Row],[Country Name]],'Es. 1'!$J$5:$J$194,'Es. 1'!$K$5:$K$194)</f>
        <v>#N/A</v>
      </c>
    </row>
    <row r="52464" spans="1:10" x14ac:dyDescent="0.25">
      <c r="A52464" t="s">
        <v>711</v>
      </c>
      <c r="B52464" t="s">
        <v>859</v>
      </c>
      <c r="C52464" t="s">
        <v>1122</v>
      </c>
      <c r="D52464" t="s">
        <v>195</v>
      </c>
      <c r="E52464" t="s">
        <v>618</v>
      </c>
      <c r="F52464" t="s">
        <v>618</v>
      </c>
      <c r="G52464" t="s">
        <v>618</v>
      </c>
      <c r="H52464" t="s">
        <v>618</v>
      </c>
      <c r="I52464" t="s">
        <v>618</v>
      </c>
      <c r="J52464" t="e">
        <f>_xlfn.XLOOKUP(Tabella1_1[[#This Row],[Country Name]],'Es. 1'!$J$5:$J$194,'Es. 1'!$K$5:$K$194)</f>
        <v>#N/A</v>
      </c>
    </row>
    <row r="52465" spans="1:10" x14ac:dyDescent="0.25">
      <c r="A52465" t="s">
        <v>711</v>
      </c>
      <c r="B52465" t="s">
        <v>859</v>
      </c>
      <c r="C52465" t="s">
        <v>857</v>
      </c>
      <c r="D52465" t="s">
        <v>1022</v>
      </c>
      <c r="E52465" t="s">
        <v>618</v>
      </c>
      <c r="F52465" t="s">
        <v>618</v>
      </c>
      <c r="G52465" t="s">
        <v>618</v>
      </c>
      <c r="H52465" t="s">
        <v>618</v>
      </c>
      <c r="I52465" t="s">
        <v>618</v>
      </c>
      <c r="J52465" t="e">
        <f>_xlfn.XLOOKUP(Tabella1_1[[#This Row],[Country Name]],'Es. 1'!$J$5:$J$194,'Es. 1'!$K$5:$K$194)</f>
        <v>#N/A</v>
      </c>
    </row>
    <row r="52466" spans="1:10" x14ac:dyDescent="0.25">
      <c r="A52466" t="s">
        <v>711</v>
      </c>
      <c r="B52466" t="s">
        <v>859</v>
      </c>
      <c r="C52466" t="s">
        <v>744</v>
      </c>
      <c r="D52466" t="s">
        <v>961</v>
      </c>
      <c r="E52466">
        <v>98653061.224489748</v>
      </c>
      <c r="F52466">
        <v>31567164.179104477</v>
      </c>
      <c r="G52466" t="s">
        <v>618</v>
      </c>
      <c r="H52466" t="s">
        <v>618</v>
      </c>
      <c r="I52466" t="s">
        <v>618</v>
      </c>
      <c r="J52466" t="e">
        <f>_xlfn.XLOOKUP(Tabella1_1[[#This Row],[Country Name]],'Es. 1'!$J$5:$J$194,'Es. 1'!$K$5:$K$194)</f>
        <v>#N/A</v>
      </c>
    </row>
    <row r="52467" spans="1:10" x14ac:dyDescent="0.25">
      <c r="A52467" t="s">
        <v>711</v>
      </c>
      <c r="B52467" t="s">
        <v>859</v>
      </c>
      <c r="C52467" t="s">
        <v>701</v>
      </c>
      <c r="D52467" t="s">
        <v>705</v>
      </c>
      <c r="E52467" t="s">
        <v>618</v>
      </c>
      <c r="F52467" t="s">
        <v>618</v>
      </c>
      <c r="G52467" t="s">
        <v>618</v>
      </c>
      <c r="H52467" t="s">
        <v>618</v>
      </c>
      <c r="I52467" t="s">
        <v>618</v>
      </c>
      <c r="J52467" t="e">
        <f>_xlfn.XLOOKUP(Tabella1_1[[#This Row],[Country Name]],'Es. 1'!$J$5:$J$194,'Es. 1'!$K$5:$K$194)</f>
        <v>#N/A</v>
      </c>
    </row>
    <row r="52468" spans="1:10" x14ac:dyDescent="0.25">
      <c r="A52468" t="s">
        <v>711</v>
      </c>
      <c r="B52468" t="s">
        <v>859</v>
      </c>
      <c r="C52468" t="s">
        <v>890</v>
      </c>
      <c r="D52468" t="s">
        <v>1635</v>
      </c>
      <c r="E52468" t="s">
        <v>618</v>
      </c>
      <c r="F52468" t="s">
        <v>618</v>
      </c>
      <c r="G52468" t="s">
        <v>618</v>
      </c>
      <c r="H52468" t="s">
        <v>618</v>
      </c>
      <c r="I52468" t="s">
        <v>618</v>
      </c>
      <c r="J52468" t="e">
        <f>_xlfn.XLOOKUP(Tabella1_1[[#This Row],[Country Name]],'Es. 1'!$J$5:$J$194,'Es. 1'!$K$5:$K$194)</f>
        <v>#N/A</v>
      </c>
    </row>
    <row r="52469" spans="1:10" x14ac:dyDescent="0.25">
      <c r="A52469" t="s">
        <v>711</v>
      </c>
      <c r="B52469" t="s">
        <v>859</v>
      </c>
      <c r="C52469" t="s">
        <v>1258</v>
      </c>
      <c r="D52469" t="s">
        <v>661</v>
      </c>
      <c r="E52469" t="s">
        <v>618</v>
      </c>
      <c r="F52469" t="s">
        <v>618</v>
      </c>
      <c r="G52469" t="s">
        <v>618</v>
      </c>
      <c r="H52469" t="s">
        <v>618</v>
      </c>
      <c r="I52469" t="s">
        <v>618</v>
      </c>
      <c r="J52469" t="e">
        <f>_xlfn.XLOOKUP(Tabella1_1[[#This Row],[Country Name]],'Es. 1'!$J$5:$J$194,'Es. 1'!$K$5:$K$194)</f>
        <v>#N/A</v>
      </c>
    </row>
    <row r="52470" spans="1:10" x14ac:dyDescent="0.25">
      <c r="A52470" t="s">
        <v>711</v>
      </c>
      <c r="B52470" t="s">
        <v>859</v>
      </c>
      <c r="C52470" t="s">
        <v>16</v>
      </c>
      <c r="D52470" t="s">
        <v>522</v>
      </c>
      <c r="E52470" t="s">
        <v>618</v>
      </c>
      <c r="F52470" t="s">
        <v>618</v>
      </c>
      <c r="G52470" t="s">
        <v>618</v>
      </c>
      <c r="H52470" t="s">
        <v>618</v>
      </c>
      <c r="I52470" t="s">
        <v>618</v>
      </c>
      <c r="J52470" t="e">
        <f>_xlfn.XLOOKUP(Tabella1_1[[#This Row],[Country Name]],'Es. 1'!$J$5:$J$194,'Es. 1'!$K$5:$K$194)</f>
        <v>#N/A</v>
      </c>
    </row>
    <row r="52471" spans="1:10" x14ac:dyDescent="0.25">
      <c r="A52471" t="s">
        <v>711</v>
      </c>
      <c r="B52471" t="s">
        <v>859</v>
      </c>
      <c r="C52471" t="s">
        <v>289</v>
      </c>
      <c r="D52471" t="s">
        <v>49</v>
      </c>
      <c r="E52471" t="s">
        <v>618</v>
      </c>
      <c r="F52471" t="s">
        <v>618</v>
      </c>
      <c r="G52471" t="s">
        <v>618</v>
      </c>
      <c r="H52471" t="s">
        <v>618</v>
      </c>
      <c r="I52471" t="s">
        <v>618</v>
      </c>
      <c r="J52471" t="e">
        <f>_xlfn.XLOOKUP(Tabella1_1[[#This Row],[Country Name]],'Es. 1'!$J$5:$J$194,'Es. 1'!$K$5:$K$194)</f>
        <v>#N/A</v>
      </c>
    </row>
    <row r="52472" spans="1:10" x14ac:dyDescent="0.25">
      <c r="A52472" t="s">
        <v>711</v>
      </c>
      <c r="B52472" t="s">
        <v>859</v>
      </c>
      <c r="C52472" t="s">
        <v>1455</v>
      </c>
      <c r="D52472" t="s">
        <v>585</v>
      </c>
      <c r="E52472" t="s">
        <v>618</v>
      </c>
      <c r="F52472" t="s">
        <v>618</v>
      </c>
      <c r="G52472" t="s">
        <v>618</v>
      </c>
      <c r="H52472" t="s">
        <v>618</v>
      </c>
      <c r="I52472" t="s">
        <v>618</v>
      </c>
      <c r="J52472" t="e">
        <f>_xlfn.XLOOKUP(Tabella1_1[[#This Row],[Country Name]],'Es. 1'!$J$5:$J$194,'Es. 1'!$K$5:$K$194)</f>
        <v>#N/A</v>
      </c>
    </row>
    <row r="52473" spans="1:10" x14ac:dyDescent="0.25">
      <c r="A52473" t="s">
        <v>711</v>
      </c>
      <c r="B52473" t="s">
        <v>859</v>
      </c>
      <c r="C52473" t="s">
        <v>1052</v>
      </c>
      <c r="D52473" t="s">
        <v>573</v>
      </c>
      <c r="E52473" t="s">
        <v>618</v>
      </c>
      <c r="F52473" t="s">
        <v>618</v>
      </c>
      <c r="G52473" t="s">
        <v>618</v>
      </c>
      <c r="H52473" t="s">
        <v>618</v>
      </c>
      <c r="I52473" t="s">
        <v>618</v>
      </c>
      <c r="J52473" t="e">
        <f>_xlfn.XLOOKUP(Tabella1_1[[#This Row],[Country Name]],'Es. 1'!$J$5:$J$194,'Es. 1'!$K$5:$K$194)</f>
        <v>#N/A</v>
      </c>
    </row>
    <row r="52474" spans="1:10" x14ac:dyDescent="0.25">
      <c r="A52474" t="s">
        <v>711</v>
      </c>
      <c r="B52474" t="s">
        <v>859</v>
      </c>
      <c r="C52474" t="s">
        <v>179</v>
      </c>
      <c r="D52474" t="s">
        <v>733</v>
      </c>
      <c r="E52474">
        <v>104.57239627434379</v>
      </c>
      <c r="F52474">
        <v>77.389277389277396</v>
      </c>
      <c r="G52474" t="s">
        <v>618</v>
      </c>
      <c r="H52474" t="s">
        <v>618</v>
      </c>
      <c r="I52474" t="s">
        <v>618</v>
      </c>
      <c r="J52474" t="e">
        <f>_xlfn.XLOOKUP(Tabella1_1[[#This Row],[Country Name]],'Es. 1'!$J$5:$J$194,'Es. 1'!$K$5:$K$194)</f>
        <v>#N/A</v>
      </c>
    </row>
    <row r="52475" spans="1:10" x14ac:dyDescent="0.25">
      <c r="A52475" t="s">
        <v>711</v>
      </c>
      <c r="B52475" t="s">
        <v>859</v>
      </c>
      <c r="C52475" t="s">
        <v>1551</v>
      </c>
      <c r="D52475" t="s">
        <v>604</v>
      </c>
      <c r="E52475" t="s">
        <v>618</v>
      </c>
      <c r="F52475" t="s">
        <v>618</v>
      </c>
      <c r="G52475" t="s">
        <v>618</v>
      </c>
      <c r="H52475" t="s">
        <v>618</v>
      </c>
      <c r="I52475" t="s">
        <v>618</v>
      </c>
      <c r="J52475" t="e">
        <f>_xlfn.XLOOKUP(Tabella1_1[[#This Row],[Country Name]],'Es. 1'!$J$5:$J$194,'Es. 1'!$K$5:$K$194)</f>
        <v>#N/A</v>
      </c>
    </row>
    <row r="52476" spans="1:10" x14ac:dyDescent="0.25">
      <c r="A52476" t="s">
        <v>711</v>
      </c>
      <c r="B52476" t="s">
        <v>859</v>
      </c>
      <c r="C52476" t="s">
        <v>655</v>
      </c>
      <c r="D52476" t="s">
        <v>332</v>
      </c>
      <c r="E52476" t="s">
        <v>618</v>
      </c>
      <c r="F52476" t="s">
        <v>618</v>
      </c>
      <c r="G52476" t="s">
        <v>618</v>
      </c>
      <c r="H52476" t="s">
        <v>618</v>
      </c>
      <c r="I52476" t="s">
        <v>618</v>
      </c>
      <c r="J52476" t="e">
        <f>_xlfn.XLOOKUP(Tabella1_1[[#This Row],[Country Name]],'Es. 1'!$J$5:$J$194,'Es. 1'!$K$5:$K$194)</f>
        <v>#N/A</v>
      </c>
    </row>
    <row r="52477" spans="1:10" x14ac:dyDescent="0.25">
      <c r="A52477" t="s">
        <v>711</v>
      </c>
      <c r="B52477" t="s">
        <v>859</v>
      </c>
      <c r="C52477" t="s">
        <v>885</v>
      </c>
      <c r="D52477" t="s">
        <v>1525</v>
      </c>
      <c r="E52477" t="s">
        <v>618</v>
      </c>
      <c r="F52477" t="s">
        <v>618</v>
      </c>
      <c r="G52477" t="s">
        <v>618</v>
      </c>
      <c r="H52477" t="s">
        <v>618</v>
      </c>
      <c r="I52477" t="s">
        <v>618</v>
      </c>
      <c r="J52477" t="e">
        <f>_xlfn.XLOOKUP(Tabella1_1[[#This Row],[Country Name]],'Es. 1'!$J$5:$J$194,'Es. 1'!$K$5:$K$194)</f>
        <v>#N/A</v>
      </c>
    </row>
    <row r="52478" spans="1:10" x14ac:dyDescent="0.25">
      <c r="A52478" t="s">
        <v>711</v>
      </c>
      <c r="B52478" t="s">
        <v>859</v>
      </c>
      <c r="C52478" t="s">
        <v>453</v>
      </c>
      <c r="D52478" t="s">
        <v>898</v>
      </c>
      <c r="E52478" t="s">
        <v>618</v>
      </c>
      <c r="F52478" t="s">
        <v>618</v>
      </c>
      <c r="G52478" t="s">
        <v>618</v>
      </c>
      <c r="H52478" t="s">
        <v>618</v>
      </c>
      <c r="I52478" t="s">
        <v>618</v>
      </c>
      <c r="J52478" t="e">
        <f>_xlfn.XLOOKUP(Tabella1_1[[#This Row],[Country Name]],'Es. 1'!$J$5:$J$194,'Es. 1'!$K$5:$K$194)</f>
        <v>#N/A</v>
      </c>
    </row>
    <row r="52479" spans="1:10" x14ac:dyDescent="0.25">
      <c r="A52479" t="s">
        <v>711</v>
      </c>
      <c r="B52479" t="s">
        <v>859</v>
      </c>
      <c r="C52479" t="s">
        <v>1373</v>
      </c>
      <c r="D52479" t="s">
        <v>419</v>
      </c>
      <c r="E52479" t="s">
        <v>618</v>
      </c>
      <c r="F52479" t="s">
        <v>618</v>
      </c>
      <c r="G52479" t="s">
        <v>618</v>
      </c>
      <c r="H52479" t="s">
        <v>618</v>
      </c>
      <c r="I52479" t="s">
        <v>618</v>
      </c>
      <c r="J52479" t="e">
        <f>_xlfn.XLOOKUP(Tabella1_1[[#This Row],[Country Name]],'Es. 1'!$J$5:$J$194,'Es. 1'!$K$5:$K$194)</f>
        <v>#N/A</v>
      </c>
    </row>
    <row r="52480" spans="1:10" x14ac:dyDescent="0.25">
      <c r="A52480" t="s">
        <v>711</v>
      </c>
      <c r="B52480" t="s">
        <v>859</v>
      </c>
      <c r="C52480" t="s">
        <v>658</v>
      </c>
      <c r="D52480" t="s">
        <v>393</v>
      </c>
      <c r="E52480" t="s">
        <v>618</v>
      </c>
      <c r="F52480" t="s">
        <v>618</v>
      </c>
      <c r="G52480" t="s">
        <v>618</v>
      </c>
      <c r="H52480" t="s">
        <v>618</v>
      </c>
      <c r="I52480" t="s">
        <v>618</v>
      </c>
      <c r="J52480" t="e">
        <f>_xlfn.XLOOKUP(Tabella1_1[[#This Row],[Country Name]],'Es. 1'!$J$5:$J$194,'Es. 1'!$K$5:$K$194)</f>
        <v>#N/A</v>
      </c>
    </row>
    <row r="52481" spans="1:10" x14ac:dyDescent="0.25">
      <c r="A52481" t="s">
        <v>650</v>
      </c>
      <c r="B52481" t="s">
        <v>489</v>
      </c>
      <c r="C52481" t="s">
        <v>746</v>
      </c>
      <c r="D52481" t="s">
        <v>1331</v>
      </c>
      <c r="E52481">
        <v>-3.2475410155880695</v>
      </c>
      <c r="F52481">
        <v>-7.5297324048638927</v>
      </c>
      <c r="G52481">
        <v>15.72143281059266</v>
      </c>
      <c r="H52481" t="s">
        <v>618</v>
      </c>
      <c r="I52481" t="s">
        <v>618</v>
      </c>
      <c r="J52481" t="str">
        <f>_xlfn.XLOOKUP(Tabella1_1[[#This Row],[Country Name]],'Es. 1'!$J$5:$J$194,'Es. 1'!$K$5:$K$194)</f>
        <v>Europa</v>
      </c>
    </row>
    <row r="52482" spans="1:10" x14ac:dyDescent="0.25">
      <c r="A52482" t="s">
        <v>650</v>
      </c>
      <c r="B52482" t="s">
        <v>489</v>
      </c>
      <c r="C52482" t="s">
        <v>1588</v>
      </c>
      <c r="D52482" t="s">
        <v>1103</v>
      </c>
      <c r="E52482">
        <v>319938060428.4953</v>
      </c>
      <c r="F52482">
        <v>295847580616.91785</v>
      </c>
      <c r="G52482">
        <v>342359059225.37054</v>
      </c>
      <c r="H52482" t="s">
        <v>618</v>
      </c>
      <c r="I52482" t="s">
        <v>618</v>
      </c>
      <c r="J52482" t="str">
        <f>_xlfn.XLOOKUP(Tabella1_1[[#This Row],[Country Name]],'Es. 1'!$J$5:$J$194,'Es. 1'!$K$5:$K$194)</f>
        <v>Europa</v>
      </c>
    </row>
    <row r="52483" spans="1:10" x14ac:dyDescent="0.25">
      <c r="A52483" t="s">
        <v>650</v>
      </c>
      <c r="B52483" t="s">
        <v>489</v>
      </c>
      <c r="C52483" t="s">
        <v>988</v>
      </c>
      <c r="D52483" t="s">
        <v>1264</v>
      </c>
      <c r="E52483">
        <v>324344668216.05298</v>
      </c>
      <c r="F52483">
        <v>290221613788.50403</v>
      </c>
      <c r="G52483">
        <v>378328312982.98297</v>
      </c>
      <c r="H52483" t="s">
        <v>618</v>
      </c>
      <c r="I52483" t="s">
        <v>618</v>
      </c>
      <c r="J52483" t="str">
        <f>_xlfn.XLOOKUP(Tabella1_1[[#This Row],[Country Name]],'Es. 1'!$J$5:$J$194,'Es. 1'!$K$5:$K$194)</f>
        <v>Europa</v>
      </c>
    </row>
    <row r="52484" spans="1:10" x14ac:dyDescent="0.25">
      <c r="A52484" t="s">
        <v>650</v>
      </c>
      <c r="B52484" t="s">
        <v>489</v>
      </c>
      <c r="C52484" t="s">
        <v>1213</v>
      </c>
      <c r="D52484" t="s">
        <v>1592</v>
      </c>
      <c r="E52484">
        <v>-3.8984799033785436</v>
      </c>
      <c r="F52484">
        <v>-8.0725583461289432</v>
      </c>
      <c r="G52484">
        <v>15.104238426861372</v>
      </c>
      <c r="H52484" t="s">
        <v>618</v>
      </c>
      <c r="I52484" t="s">
        <v>618</v>
      </c>
      <c r="J52484" t="str">
        <f>_xlfn.XLOOKUP(Tabella1_1[[#This Row],[Country Name]],'Es. 1'!$J$5:$J$194,'Es. 1'!$K$5:$K$194)</f>
        <v>Europa</v>
      </c>
    </row>
    <row r="52485" spans="1:10" x14ac:dyDescent="0.25">
      <c r="A52485" t="s">
        <v>650</v>
      </c>
      <c r="B52485" t="s">
        <v>489</v>
      </c>
      <c r="C52485" t="s">
        <v>321</v>
      </c>
      <c r="D52485" t="s">
        <v>867</v>
      </c>
      <c r="E52485">
        <v>59825.034074801624</v>
      </c>
      <c r="F52485">
        <v>54995.623293521734</v>
      </c>
      <c r="G52485">
        <v>63302.293360113777</v>
      </c>
      <c r="H52485" t="s">
        <v>618</v>
      </c>
      <c r="I52485" t="s">
        <v>618</v>
      </c>
      <c r="J52485" t="str">
        <f>_xlfn.XLOOKUP(Tabella1_1[[#This Row],[Country Name]],'Es. 1'!$J$5:$J$194,'Es. 1'!$K$5:$K$194)</f>
        <v>Europa</v>
      </c>
    </row>
    <row r="52486" spans="1:10" x14ac:dyDescent="0.25">
      <c r="A52486" t="s">
        <v>650</v>
      </c>
      <c r="B52486" t="s">
        <v>489</v>
      </c>
      <c r="C52486" t="s">
        <v>213</v>
      </c>
      <c r="D52486" t="s">
        <v>1011</v>
      </c>
      <c r="E52486">
        <v>60649.023132845701</v>
      </c>
      <c r="F52486">
        <v>53949.802497177516</v>
      </c>
      <c r="G52486">
        <v>69953.019233880943</v>
      </c>
      <c r="H52486" t="s">
        <v>618</v>
      </c>
      <c r="I52486" t="s">
        <v>618</v>
      </c>
      <c r="J52486" t="str">
        <f>_xlfn.XLOOKUP(Tabella1_1[[#This Row],[Country Name]],'Es. 1'!$J$5:$J$194,'Es. 1'!$K$5:$K$194)</f>
        <v>Europa</v>
      </c>
    </row>
    <row r="52487" spans="1:10" x14ac:dyDescent="0.25">
      <c r="A52487" t="s">
        <v>650</v>
      </c>
      <c r="B52487" t="s">
        <v>489</v>
      </c>
      <c r="C52487" t="s">
        <v>363</v>
      </c>
      <c r="D52487" t="s">
        <v>1606</v>
      </c>
      <c r="E52487">
        <v>15.881974468387</v>
      </c>
      <c r="F52487">
        <v>13.593853001873001</v>
      </c>
      <c r="G52487">
        <v>20.220131666562398</v>
      </c>
      <c r="H52487" t="s">
        <v>618</v>
      </c>
      <c r="I52487" t="s">
        <v>618</v>
      </c>
      <c r="J52487" t="str">
        <f>_xlfn.XLOOKUP(Tabella1_1[[#This Row],[Country Name]],'Es. 1'!$J$5:$J$194,'Es. 1'!$K$5:$K$194)</f>
        <v>Europa</v>
      </c>
    </row>
    <row r="52488" spans="1:10" x14ac:dyDescent="0.25">
      <c r="A52488" t="s">
        <v>650</v>
      </c>
      <c r="B52488" t="s">
        <v>489</v>
      </c>
      <c r="C52488" t="s">
        <v>150</v>
      </c>
      <c r="D52488" t="s">
        <v>1548</v>
      </c>
      <c r="E52488">
        <v>66294140776.5793</v>
      </c>
      <c r="F52488">
        <v>51208283675.415199</v>
      </c>
      <c r="G52488">
        <v>101765286292.771</v>
      </c>
      <c r="H52488" t="s">
        <v>618</v>
      </c>
      <c r="I52488" t="s">
        <v>618</v>
      </c>
      <c r="J52488" t="str">
        <f>_xlfn.XLOOKUP(Tabella1_1[[#This Row],[Country Name]],'Es. 1'!$J$5:$J$194,'Es. 1'!$K$5:$K$194)</f>
        <v>Europa</v>
      </c>
    </row>
    <row r="52489" spans="1:10" x14ac:dyDescent="0.25">
      <c r="A52489" t="s">
        <v>650</v>
      </c>
      <c r="B52489" t="s">
        <v>489</v>
      </c>
      <c r="C52489" t="s">
        <v>626</v>
      </c>
      <c r="D52489" t="s">
        <v>879</v>
      </c>
      <c r="E52489">
        <v>15.869141869939201</v>
      </c>
      <c r="F52489">
        <v>13.580890072221401</v>
      </c>
      <c r="G52489">
        <v>20.2075954169296</v>
      </c>
      <c r="H52489" t="s">
        <v>618</v>
      </c>
      <c r="I52489" t="s">
        <v>618</v>
      </c>
      <c r="J52489" t="str">
        <f>_xlfn.XLOOKUP(Tabella1_1[[#This Row],[Country Name]],'Es. 1'!$J$5:$J$194,'Es. 1'!$K$5:$K$194)</f>
        <v>Europa</v>
      </c>
    </row>
    <row r="52490" spans="1:10" x14ac:dyDescent="0.25">
      <c r="A52490" t="s">
        <v>650</v>
      </c>
      <c r="B52490" t="s">
        <v>489</v>
      </c>
      <c r="C52490" t="s">
        <v>1184</v>
      </c>
      <c r="D52490" t="s">
        <v>664</v>
      </c>
      <c r="E52490">
        <v>66240575264.9533</v>
      </c>
      <c r="F52490">
        <v>51159452091.112396</v>
      </c>
      <c r="G52490">
        <v>101702192982.89799</v>
      </c>
      <c r="H52490" t="s">
        <v>618</v>
      </c>
      <c r="I52490" t="s">
        <v>618</v>
      </c>
      <c r="J52490" t="str">
        <f>_xlfn.XLOOKUP(Tabella1_1[[#This Row],[Country Name]],'Es. 1'!$J$5:$J$194,'Es. 1'!$K$5:$K$194)</f>
        <v>Europa</v>
      </c>
    </row>
    <row r="52491" spans="1:10" x14ac:dyDescent="0.25">
      <c r="A52491" t="s">
        <v>650</v>
      </c>
      <c r="B52491" t="s">
        <v>489</v>
      </c>
      <c r="C52491" t="s">
        <v>1345</v>
      </c>
      <c r="D52491" t="s">
        <v>1185</v>
      </c>
      <c r="E52491">
        <v>0.35120765972017298</v>
      </c>
      <c r="F52491">
        <v>0.389566267230675</v>
      </c>
      <c r="G52491">
        <v>0.31501067431366703</v>
      </c>
      <c r="H52491" t="s">
        <v>618</v>
      </c>
      <c r="I52491" t="s">
        <v>618</v>
      </c>
      <c r="J52491" t="str">
        <f>_xlfn.XLOOKUP(Tabella1_1[[#This Row],[Country Name]],'Es. 1'!$J$5:$J$194,'Es. 1'!$K$5:$K$194)</f>
        <v>Europa</v>
      </c>
    </row>
    <row r="52492" spans="1:10" x14ac:dyDescent="0.25">
      <c r="A52492" t="s">
        <v>650</v>
      </c>
      <c r="B52492" t="s">
        <v>489</v>
      </c>
      <c r="C52492" t="s">
        <v>416</v>
      </c>
      <c r="D52492" t="s">
        <v>1499</v>
      </c>
      <c r="E52492">
        <v>1466002233.01245</v>
      </c>
      <c r="F52492">
        <v>1467502989.76842</v>
      </c>
      <c r="G52492">
        <v>1585407651.4161201</v>
      </c>
      <c r="H52492" t="s">
        <v>618</v>
      </c>
      <c r="I52492" t="s">
        <v>618</v>
      </c>
      <c r="J52492" t="str">
        <f>_xlfn.XLOOKUP(Tabella1_1[[#This Row],[Country Name]],'Es. 1'!$J$5:$J$194,'Es. 1'!$K$5:$K$194)</f>
        <v>Europa</v>
      </c>
    </row>
    <row r="52493" spans="1:10" x14ac:dyDescent="0.25">
      <c r="A52493" t="s">
        <v>650</v>
      </c>
      <c r="B52493" t="s">
        <v>489</v>
      </c>
      <c r="C52493" t="s">
        <v>221</v>
      </c>
      <c r="D52493" t="s">
        <v>764</v>
      </c>
      <c r="E52493">
        <v>17.716048411832901</v>
      </c>
      <c r="F52493">
        <v>19.7761971483656</v>
      </c>
      <c r="G52493">
        <v>17.115400854900599</v>
      </c>
      <c r="H52493" t="s">
        <v>618</v>
      </c>
      <c r="I52493" t="s">
        <v>618</v>
      </c>
      <c r="J52493" t="str">
        <f>_xlfn.XLOOKUP(Tabella1_1[[#This Row],[Country Name]],'Es. 1'!$J$5:$J$194,'Es. 1'!$K$5:$K$194)</f>
        <v>Europa</v>
      </c>
    </row>
    <row r="52494" spans="1:10" x14ac:dyDescent="0.25">
      <c r="A52494" t="s">
        <v>650</v>
      </c>
      <c r="B52494" t="s">
        <v>489</v>
      </c>
      <c r="C52494" t="s">
        <v>226</v>
      </c>
      <c r="D52494" t="s">
        <v>1516</v>
      </c>
      <c r="E52494">
        <v>73949886379.462708</v>
      </c>
      <c r="F52494">
        <v>74497282959.799103</v>
      </c>
      <c r="G52494">
        <v>86139580925.420197</v>
      </c>
      <c r="H52494" t="s">
        <v>618</v>
      </c>
      <c r="I52494" t="s">
        <v>618</v>
      </c>
      <c r="J52494" t="str">
        <f>_xlfn.XLOOKUP(Tabella1_1[[#This Row],[Country Name]],'Es. 1'!$J$5:$J$194,'Es. 1'!$K$5:$K$194)</f>
        <v>Europa</v>
      </c>
    </row>
    <row r="52495" spans="1:10" x14ac:dyDescent="0.25">
      <c r="A52495" t="s">
        <v>650</v>
      </c>
      <c r="B52495" t="s">
        <v>489</v>
      </c>
      <c r="C52495" t="s">
        <v>837</v>
      </c>
      <c r="D52495" t="s">
        <v>707</v>
      </c>
      <c r="E52495">
        <v>6.7450279048196897</v>
      </c>
      <c r="F52495">
        <v>6.7450279048196897</v>
      </c>
      <c r="G52495">
        <v>6.7450279048196897</v>
      </c>
      <c r="H52495" t="s">
        <v>618</v>
      </c>
      <c r="I52495" t="s">
        <v>618</v>
      </c>
      <c r="J52495" t="str">
        <f>_xlfn.XLOOKUP(Tabella1_1[[#This Row],[Country Name]],'Es. 1'!$J$5:$J$194,'Es. 1'!$K$5:$K$194)</f>
        <v>Europa</v>
      </c>
    </row>
    <row r="52496" spans="1:10" x14ac:dyDescent="0.25">
      <c r="A52496" t="s">
        <v>650</v>
      </c>
      <c r="B52496" t="s">
        <v>489</v>
      </c>
      <c r="C52496" t="s">
        <v>2</v>
      </c>
      <c r="D52496" t="s">
        <v>973</v>
      </c>
      <c r="E52496">
        <v>28154926854.6007</v>
      </c>
      <c r="F52496">
        <v>25408638912.088299</v>
      </c>
      <c r="G52496">
        <v>33946846000.108398</v>
      </c>
      <c r="H52496" t="s">
        <v>618</v>
      </c>
      <c r="I52496" t="s">
        <v>618</v>
      </c>
      <c r="J52496" t="str">
        <f>_xlfn.XLOOKUP(Tabella1_1[[#This Row],[Country Name]],'Es. 1'!$J$5:$J$194,'Es. 1'!$K$5:$K$194)</f>
        <v>Europa</v>
      </c>
    </row>
    <row r="52497" spans="1:10" x14ac:dyDescent="0.25">
      <c r="A52497" t="s">
        <v>650</v>
      </c>
      <c r="B52497" t="s">
        <v>489</v>
      </c>
      <c r="C52497" t="s">
        <v>806</v>
      </c>
      <c r="D52497" t="s">
        <v>962</v>
      </c>
      <c r="E52497">
        <v>4.5812514819058299</v>
      </c>
      <c r="F52497">
        <v>3.18099507439657</v>
      </c>
      <c r="G52497">
        <v>7.71310815458361</v>
      </c>
      <c r="H52497" t="s">
        <v>618</v>
      </c>
      <c r="I52497" t="s">
        <v>618</v>
      </c>
      <c r="J52497" t="str">
        <f>_xlfn.XLOOKUP(Tabella1_1[[#This Row],[Country Name]],'Es. 1'!$J$5:$J$194,'Es. 1'!$K$5:$K$194)</f>
        <v>Europa</v>
      </c>
    </row>
    <row r="52498" spans="1:10" x14ac:dyDescent="0.25">
      <c r="A52498" t="s">
        <v>650</v>
      </c>
      <c r="B52498" t="s">
        <v>489</v>
      </c>
      <c r="C52498" t="s">
        <v>138</v>
      </c>
      <c r="D52498" t="s">
        <v>983</v>
      </c>
      <c r="E52498">
        <v>19122945404.484299</v>
      </c>
      <c r="F52498">
        <v>11982864469.503599</v>
      </c>
      <c r="G52498">
        <v>38819067674.832703</v>
      </c>
      <c r="H52498" t="s">
        <v>618</v>
      </c>
      <c r="I52498" t="s">
        <v>618</v>
      </c>
      <c r="J52498" t="str">
        <f>_xlfn.XLOOKUP(Tabella1_1[[#This Row],[Country Name]],'Es. 1'!$J$5:$J$194,'Es. 1'!$K$5:$K$194)</f>
        <v>Europa</v>
      </c>
    </row>
    <row r="52499" spans="1:10" x14ac:dyDescent="0.25">
      <c r="A52499" t="s">
        <v>650</v>
      </c>
      <c r="B52499" t="s">
        <v>489</v>
      </c>
      <c r="C52499" t="s">
        <v>1006</v>
      </c>
      <c r="D52499" t="s">
        <v>948</v>
      </c>
      <c r="E52499">
        <v>31.785454117026202</v>
      </c>
      <c r="F52499">
        <v>30.195583587046102</v>
      </c>
      <c r="G52499">
        <v>38.6186234455404</v>
      </c>
      <c r="H52499" t="s">
        <v>618</v>
      </c>
      <c r="I52499" t="s">
        <v>618</v>
      </c>
      <c r="J52499" t="str">
        <f>_xlfn.XLOOKUP(Tabella1_1[[#This Row],[Country Name]],'Es. 1'!$J$5:$J$194,'Es. 1'!$K$5:$K$194)</f>
        <v>Europa</v>
      </c>
    </row>
    <row r="52500" spans="1:10" x14ac:dyDescent="0.25">
      <c r="A52500" t="s">
        <v>650</v>
      </c>
      <c r="B52500" t="s">
        <v>489</v>
      </c>
      <c r="C52500" t="s">
        <v>1474</v>
      </c>
      <c r="D52500" t="s">
        <v>106</v>
      </c>
      <c r="E52500">
        <v>0</v>
      </c>
      <c r="F52500">
        <v>0</v>
      </c>
      <c r="G52500">
        <v>0</v>
      </c>
      <c r="H52500" t="s">
        <v>618</v>
      </c>
      <c r="I52500" t="s">
        <v>618</v>
      </c>
      <c r="J52500" t="str">
        <f>_xlfn.XLOOKUP(Tabella1_1[[#This Row],[Country Name]],'Es. 1'!$J$5:$J$194,'Es. 1'!$K$5:$K$194)</f>
        <v>Europa</v>
      </c>
    </row>
    <row r="52501" spans="1:10" x14ac:dyDescent="0.25">
      <c r="A52501" t="s">
        <v>650</v>
      </c>
      <c r="B52501" t="s">
        <v>489</v>
      </c>
      <c r="C52501" t="s">
        <v>1015</v>
      </c>
      <c r="D52501" t="s">
        <v>842</v>
      </c>
      <c r="E52501">
        <v>0</v>
      </c>
      <c r="F52501">
        <v>0</v>
      </c>
      <c r="G52501">
        <v>0</v>
      </c>
      <c r="H52501" t="s">
        <v>618</v>
      </c>
      <c r="I52501" t="s">
        <v>618</v>
      </c>
      <c r="J52501" t="str">
        <f>_xlfn.XLOOKUP(Tabella1_1[[#This Row],[Country Name]],'Es. 1'!$J$5:$J$194,'Es. 1'!$K$5:$K$194)</f>
        <v>Europa</v>
      </c>
    </row>
    <row r="52502" spans="1:10" x14ac:dyDescent="0.25">
      <c r="A52502" t="s">
        <v>650</v>
      </c>
      <c r="B52502" t="s">
        <v>489</v>
      </c>
      <c r="C52502" t="s">
        <v>1127</v>
      </c>
      <c r="D52502" t="s">
        <v>233</v>
      </c>
      <c r="E52502">
        <v>4.5812514819058299</v>
      </c>
      <c r="F52502">
        <v>3.18099507439657</v>
      </c>
      <c r="G52502">
        <v>7.71310815458361</v>
      </c>
      <c r="H52502" t="s">
        <v>618</v>
      </c>
      <c r="I52502" t="s">
        <v>618</v>
      </c>
      <c r="J52502" t="str">
        <f>_xlfn.XLOOKUP(Tabella1_1[[#This Row],[Country Name]],'Es. 1'!$J$5:$J$194,'Es. 1'!$K$5:$K$194)</f>
        <v>Europa</v>
      </c>
    </row>
    <row r="52503" spans="1:10" x14ac:dyDescent="0.25">
      <c r="A52503" t="s">
        <v>650</v>
      </c>
      <c r="B52503" t="s">
        <v>489</v>
      </c>
      <c r="C52503" t="s">
        <v>1647</v>
      </c>
      <c r="D52503" t="s">
        <v>801</v>
      </c>
      <c r="E52503">
        <v>0</v>
      </c>
      <c r="F52503">
        <v>0</v>
      </c>
      <c r="G52503">
        <v>0</v>
      </c>
      <c r="H52503" t="s">
        <v>618</v>
      </c>
      <c r="I52503" t="s">
        <v>618</v>
      </c>
      <c r="J52503" t="str">
        <f>_xlfn.XLOOKUP(Tabella1_1[[#This Row],[Country Name]],'Es. 1'!$J$5:$J$194,'Es. 1'!$K$5:$K$194)</f>
        <v>Europa</v>
      </c>
    </row>
    <row r="52504" spans="1:10" x14ac:dyDescent="0.25">
      <c r="A52504" t="s">
        <v>650</v>
      </c>
      <c r="B52504" t="s">
        <v>489</v>
      </c>
      <c r="C52504" t="s">
        <v>679</v>
      </c>
      <c r="D52504" t="s">
        <v>741</v>
      </c>
      <c r="E52504">
        <v>0</v>
      </c>
      <c r="F52504">
        <v>0</v>
      </c>
      <c r="G52504">
        <v>0</v>
      </c>
      <c r="H52504" t="s">
        <v>618</v>
      </c>
      <c r="I52504" t="s">
        <v>618</v>
      </c>
      <c r="J52504" t="str">
        <f>_xlfn.XLOOKUP(Tabella1_1[[#This Row],[Country Name]],'Es. 1'!$J$5:$J$194,'Es. 1'!$K$5:$K$194)</f>
        <v>Europa</v>
      </c>
    </row>
    <row r="52505" spans="1:10" x14ac:dyDescent="0.25">
      <c r="A52505" t="s">
        <v>650</v>
      </c>
      <c r="B52505" t="s">
        <v>489</v>
      </c>
      <c r="C52505" t="s">
        <v>991</v>
      </c>
      <c r="D52505" t="s">
        <v>1577</v>
      </c>
      <c r="E52505">
        <v>14.069405705193301</v>
      </c>
      <c r="F52505">
        <v>10.419386438680499</v>
      </c>
      <c r="G52505">
        <v>21.503222590639901</v>
      </c>
      <c r="H52505" t="s">
        <v>618</v>
      </c>
      <c r="I52505" t="s">
        <v>618</v>
      </c>
      <c r="J52505" t="str">
        <f>_xlfn.XLOOKUP(Tabella1_1[[#This Row],[Country Name]],'Es. 1'!$J$5:$J$194,'Es. 1'!$K$5:$K$194)</f>
        <v>Europa</v>
      </c>
    </row>
    <row r="52506" spans="1:10" x14ac:dyDescent="0.25">
      <c r="A52506" t="s">
        <v>650</v>
      </c>
      <c r="B52506" t="s">
        <v>489</v>
      </c>
      <c r="C52506" t="s">
        <v>582</v>
      </c>
      <c r="D52506" t="s">
        <v>1379</v>
      </c>
      <c r="E52506">
        <v>58728161559.475304</v>
      </c>
      <c r="F52506">
        <v>39250012222.5989</v>
      </c>
      <c r="G52506">
        <v>108222915618.912</v>
      </c>
      <c r="H52506" t="s">
        <v>618</v>
      </c>
      <c r="I52506" t="s">
        <v>618</v>
      </c>
      <c r="J52506" t="str">
        <f>_xlfn.XLOOKUP(Tabella1_1[[#This Row],[Country Name]],'Es. 1'!$J$5:$J$194,'Es. 1'!$K$5:$K$194)</f>
        <v>Europa</v>
      </c>
    </row>
    <row r="52507" spans="1:10" x14ac:dyDescent="0.25">
      <c r="A52507" t="s">
        <v>650</v>
      </c>
      <c r="B52507" t="s">
        <v>489</v>
      </c>
      <c r="C52507" t="s">
        <v>423</v>
      </c>
      <c r="D52507" t="s">
        <v>1260</v>
      </c>
      <c r="E52507">
        <v>1.2832598447840999E-2</v>
      </c>
      <c r="F52507">
        <v>1.2962929651557001E-2</v>
      </c>
      <c r="G52507">
        <v>1.25362496327933E-2</v>
      </c>
      <c r="H52507" t="s">
        <v>618</v>
      </c>
      <c r="I52507" t="s">
        <v>618</v>
      </c>
      <c r="J52507" t="str">
        <f>_xlfn.XLOOKUP(Tabella1_1[[#This Row],[Country Name]],'Es. 1'!$J$5:$J$194,'Es. 1'!$K$5:$K$194)</f>
        <v>Europa</v>
      </c>
    </row>
    <row r="52508" spans="1:10" x14ac:dyDescent="0.25">
      <c r="A52508" t="s">
        <v>650</v>
      </c>
      <c r="B52508" t="s">
        <v>489</v>
      </c>
      <c r="C52508" t="s">
        <v>1035</v>
      </c>
      <c r="D52508" t="s">
        <v>938</v>
      </c>
      <c r="E52508">
        <v>53565511.6260169</v>
      </c>
      <c r="F52508">
        <v>48831584.302840501</v>
      </c>
      <c r="G52508">
        <v>63093309.8733752</v>
      </c>
      <c r="H52508" t="s">
        <v>618</v>
      </c>
      <c r="I52508" t="s">
        <v>618</v>
      </c>
      <c r="J52508" t="str">
        <f>_xlfn.XLOOKUP(Tabella1_1[[#This Row],[Country Name]],'Es. 1'!$J$5:$J$194,'Es. 1'!$K$5:$K$194)</f>
        <v>Europa</v>
      </c>
    </row>
    <row r="52509" spans="1:10" x14ac:dyDescent="0.25">
      <c r="A52509" t="s">
        <v>650</v>
      </c>
      <c r="B52509" t="s">
        <v>489</v>
      </c>
      <c r="C52509" t="s">
        <v>700</v>
      </c>
      <c r="D52509" t="s">
        <v>1176</v>
      </c>
      <c r="E52509">
        <v>1.7824610216970718</v>
      </c>
      <c r="F52509">
        <v>1.8439294251894007</v>
      </c>
      <c r="G52509">
        <v>1.5988691771445938</v>
      </c>
      <c r="H52509">
        <v>1.6540444519190849</v>
      </c>
      <c r="I52509" t="s">
        <v>19439</v>
      </c>
      <c r="J52509" t="str">
        <f>_xlfn.XLOOKUP(Tabella1_1[[#This Row],[Country Name]],'Es. 1'!$J$5:$J$194,'Es. 1'!$K$5:$K$194)</f>
        <v>Europa</v>
      </c>
    </row>
    <row r="52510" spans="1:10" x14ac:dyDescent="0.25">
      <c r="A52510" t="s">
        <v>650</v>
      </c>
      <c r="B52510" t="s">
        <v>489</v>
      </c>
      <c r="C52510" t="s">
        <v>970</v>
      </c>
      <c r="D52510" t="s">
        <v>1477</v>
      </c>
      <c r="E52510">
        <v>0.98274635361082119</v>
      </c>
      <c r="F52510">
        <v>6.8497071645603</v>
      </c>
      <c r="G52510">
        <v>7.3090317129963438</v>
      </c>
      <c r="H52510">
        <v>3.7829326369152767</v>
      </c>
      <c r="I52510" t="s">
        <v>19440</v>
      </c>
      <c r="J52510" t="str">
        <f>_xlfn.XLOOKUP(Tabella1_1[[#This Row],[Country Name]],'Es. 1'!$J$5:$J$194,'Es. 1'!$K$5:$K$194)</f>
        <v>Europa</v>
      </c>
    </row>
    <row r="52511" spans="1:10" x14ac:dyDescent="0.25">
      <c r="A52511" t="s">
        <v>650</v>
      </c>
      <c r="B52511" t="s">
        <v>489</v>
      </c>
      <c r="C52511" t="s">
        <v>360</v>
      </c>
      <c r="D52511" t="s">
        <v>105</v>
      </c>
      <c r="E52511">
        <v>5632076056.629117</v>
      </c>
      <c r="F52511">
        <v>6017856773.7935266</v>
      </c>
      <c r="G52511">
        <v>6457703833.8327942</v>
      </c>
      <c r="H52511">
        <v>6701994419.7581835</v>
      </c>
      <c r="I52511" t="s">
        <v>19441</v>
      </c>
      <c r="J52511" t="str">
        <f>_xlfn.XLOOKUP(Tabella1_1[[#This Row],[Country Name]],'Es. 1'!$J$5:$J$194,'Es. 1'!$K$5:$K$194)</f>
        <v>Europa</v>
      </c>
    </row>
    <row r="52512" spans="1:10" x14ac:dyDescent="0.25">
      <c r="A52512" t="s">
        <v>650</v>
      </c>
      <c r="B52512" t="s">
        <v>489</v>
      </c>
      <c r="C52512" t="s">
        <v>447</v>
      </c>
      <c r="D52512" t="s">
        <v>787</v>
      </c>
      <c r="E52512">
        <v>45418000000</v>
      </c>
      <c r="F52512">
        <v>48529000000</v>
      </c>
      <c r="G52512">
        <v>52076000000</v>
      </c>
      <c r="H52512">
        <v>54046000000</v>
      </c>
      <c r="I52512" t="s">
        <v>19442</v>
      </c>
      <c r="J52512" t="str">
        <f>_xlfn.XLOOKUP(Tabella1_1[[#This Row],[Country Name]],'Es. 1'!$J$5:$J$194,'Es. 1'!$K$5:$K$194)</f>
        <v>Europa</v>
      </c>
    </row>
    <row r="52513" spans="1:10" x14ac:dyDescent="0.25">
      <c r="A52513" t="s">
        <v>650</v>
      </c>
      <c r="B52513" t="s">
        <v>489</v>
      </c>
      <c r="C52513" t="s">
        <v>143</v>
      </c>
      <c r="D52513" t="s">
        <v>944</v>
      </c>
      <c r="E52513">
        <v>64114000000</v>
      </c>
      <c r="F52513">
        <v>63829000000</v>
      </c>
      <c r="G52513">
        <v>69134000000</v>
      </c>
      <c r="H52513">
        <v>94416000000</v>
      </c>
      <c r="I52513" t="s">
        <v>19443</v>
      </c>
      <c r="J52513" t="str">
        <f>_xlfn.XLOOKUP(Tabella1_1[[#This Row],[Country Name]],'Es. 1'!$J$5:$J$194,'Es. 1'!$K$5:$K$194)</f>
        <v>Europa</v>
      </c>
    </row>
    <row r="52514" spans="1:10" x14ac:dyDescent="0.25">
      <c r="A52514" t="s">
        <v>650</v>
      </c>
      <c r="B52514" t="s">
        <v>489</v>
      </c>
      <c r="C52514" t="s">
        <v>1251</v>
      </c>
      <c r="D52514" t="s">
        <v>264</v>
      </c>
      <c r="E52514">
        <v>7285681818.181818</v>
      </c>
      <c r="F52514">
        <v>6778900787.6803284</v>
      </c>
      <c r="G52514">
        <v>8048195576.2514553</v>
      </c>
      <c r="H52514">
        <v>9820507931.004591</v>
      </c>
      <c r="I52514" t="s">
        <v>19444</v>
      </c>
      <c r="J52514" t="str">
        <f>_xlfn.XLOOKUP(Tabella1_1[[#This Row],[Country Name]],'Es. 1'!$J$5:$J$194,'Es. 1'!$K$5:$K$194)</f>
        <v>Europa</v>
      </c>
    </row>
    <row r="52515" spans="1:10" x14ac:dyDescent="0.25">
      <c r="A52515" t="s">
        <v>650</v>
      </c>
      <c r="B52515" t="s">
        <v>489</v>
      </c>
      <c r="C52515" t="s">
        <v>871</v>
      </c>
      <c r="D52515" t="s">
        <v>336</v>
      </c>
      <c r="E52515">
        <v>101472.87442218485</v>
      </c>
      <c r="F52515">
        <v>105039.71163943908</v>
      </c>
      <c r="G52515">
        <v>96979.84832167819</v>
      </c>
      <c r="H52515">
        <v>105740.86495432258</v>
      </c>
      <c r="I52515" t="s">
        <v>618</v>
      </c>
      <c r="J52515" t="str">
        <f>_xlfn.XLOOKUP(Tabella1_1[[#This Row],[Country Name]],'Es. 1'!$J$5:$J$194,'Es. 1'!$K$5:$K$194)</f>
        <v>Europa</v>
      </c>
    </row>
    <row r="52516" spans="1:10" x14ac:dyDescent="0.25">
      <c r="A52516" t="s">
        <v>650</v>
      </c>
      <c r="B52516" t="s">
        <v>489</v>
      </c>
      <c r="C52516" t="s">
        <v>338</v>
      </c>
      <c r="D52516" t="s">
        <v>99</v>
      </c>
      <c r="E52516" t="s">
        <v>618</v>
      </c>
      <c r="F52516" t="s">
        <v>618</v>
      </c>
      <c r="G52516" t="s">
        <v>618</v>
      </c>
      <c r="H52516" t="s">
        <v>618</v>
      </c>
      <c r="I52516" t="s">
        <v>618</v>
      </c>
      <c r="J52516" t="str">
        <f>_xlfn.XLOOKUP(Tabella1_1[[#This Row],[Country Name]],'Es. 1'!$J$5:$J$194,'Es. 1'!$K$5:$K$194)</f>
        <v>Europa</v>
      </c>
    </row>
    <row r="52517" spans="1:10" x14ac:dyDescent="0.25">
      <c r="A52517" t="s">
        <v>650</v>
      </c>
      <c r="B52517" t="s">
        <v>489</v>
      </c>
      <c r="C52517" t="s">
        <v>557</v>
      </c>
      <c r="D52517" t="s">
        <v>259</v>
      </c>
      <c r="E52517">
        <v>107355000000</v>
      </c>
      <c r="F52517">
        <v>135540000000</v>
      </c>
      <c r="G52517">
        <v>92627000000</v>
      </c>
      <c r="H52517">
        <v>114483000000</v>
      </c>
      <c r="I52517" t="s">
        <v>19445</v>
      </c>
      <c r="J52517" t="str">
        <f>_xlfn.XLOOKUP(Tabella1_1[[#This Row],[Country Name]],'Es. 1'!$J$5:$J$194,'Es. 1'!$K$5:$K$194)</f>
        <v>Europa</v>
      </c>
    </row>
    <row r="52518" spans="1:10" x14ac:dyDescent="0.25">
      <c r="A52518" t="s">
        <v>650</v>
      </c>
      <c r="B52518" t="s">
        <v>489</v>
      </c>
      <c r="C52518" t="s">
        <v>657</v>
      </c>
      <c r="D52518" t="s">
        <v>552</v>
      </c>
      <c r="E52518">
        <v>12199431818.181818</v>
      </c>
      <c r="F52518">
        <v>14394902203.734848</v>
      </c>
      <c r="G52518">
        <v>10783119906.868452</v>
      </c>
      <c r="H52518">
        <v>11907740313.773075</v>
      </c>
      <c r="I52518" t="s">
        <v>19446</v>
      </c>
      <c r="J52518" t="str">
        <f>_xlfn.XLOOKUP(Tabella1_1[[#This Row],[Country Name]],'Es. 1'!$J$5:$J$194,'Es. 1'!$K$5:$K$194)</f>
        <v>Europa</v>
      </c>
    </row>
    <row r="52519" spans="1:10" x14ac:dyDescent="0.25">
      <c r="A52519" t="s">
        <v>650</v>
      </c>
      <c r="B52519" t="s">
        <v>489</v>
      </c>
      <c r="C52519" t="s">
        <v>1369</v>
      </c>
      <c r="D52519" t="s">
        <v>170</v>
      </c>
      <c r="E52519">
        <v>614054872.65040493</v>
      </c>
      <c r="F52519">
        <v>739106285.40528202</v>
      </c>
      <c r="G52519">
        <v>553296342.38123691</v>
      </c>
      <c r="H52519">
        <v>606676693.48431194</v>
      </c>
      <c r="I52519" t="s">
        <v>19447</v>
      </c>
      <c r="J52519" t="str">
        <f>_xlfn.XLOOKUP(Tabella1_1[[#This Row],[Country Name]],'Es. 1'!$J$5:$J$194,'Es. 1'!$K$5:$K$194)</f>
        <v>Europa</v>
      </c>
    </row>
    <row r="52520" spans="1:10" x14ac:dyDescent="0.25">
      <c r="A52520" t="s">
        <v>650</v>
      </c>
      <c r="B52520" t="s">
        <v>489</v>
      </c>
      <c r="C52520" t="s">
        <v>262</v>
      </c>
      <c r="D52520" t="s">
        <v>646</v>
      </c>
      <c r="E52520">
        <v>362939884.25154203</v>
      </c>
      <c r="F52520">
        <v>605352582.55977201</v>
      </c>
      <c r="G52520">
        <v>419053332.65101397</v>
      </c>
      <c r="H52520">
        <v>437351127.61147702</v>
      </c>
      <c r="I52520" t="s">
        <v>19448</v>
      </c>
      <c r="J52520" t="str">
        <f>_xlfn.XLOOKUP(Tabella1_1[[#This Row],[Country Name]],'Es. 1'!$J$5:$J$194,'Es. 1'!$K$5:$K$194)</f>
        <v>Europa</v>
      </c>
    </row>
    <row r="52521" spans="1:10" x14ac:dyDescent="0.25">
      <c r="A52521" t="s">
        <v>650</v>
      </c>
      <c r="B52521" t="s">
        <v>489</v>
      </c>
      <c r="C52521" t="s">
        <v>624</v>
      </c>
      <c r="D52521" t="s">
        <v>900</v>
      </c>
      <c r="E52521">
        <v>12.753393975840858</v>
      </c>
      <c r="F52521">
        <v>9.1350932294358511</v>
      </c>
      <c r="G52521" t="s">
        <v>618</v>
      </c>
      <c r="H52521" t="s">
        <v>618</v>
      </c>
      <c r="I52521" t="s">
        <v>618</v>
      </c>
      <c r="J52521" t="str">
        <f>_xlfn.XLOOKUP(Tabella1_1[[#This Row],[Country Name]],'Es. 1'!$J$5:$J$194,'Es. 1'!$K$5:$K$194)</f>
        <v>Europa</v>
      </c>
    </row>
    <row r="52522" spans="1:10" x14ac:dyDescent="0.25">
      <c r="A52522" t="s">
        <v>650</v>
      </c>
      <c r="B52522" t="s">
        <v>489</v>
      </c>
      <c r="C52522" t="s">
        <v>1113</v>
      </c>
      <c r="D52522" t="s">
        <v>32</v>
      </c>
      <c r="E52522" t="s">
        <v>618</v>
      </c>
      <c r="F52522" t="s">
        <v>618</v>
      </c>
      <c r="G52522" t="s">
        <v>618</v>
      </c>
      <c r="H52522" t="s">
        <v>618</v>
      </c>
      <c r="I52522" t="s">
        <v>618</v>
      </c>
      <c r="J52522" t="str">
        <f>_xlfn.XLOOKUP(Tabella1_1[[#This Row],[Country Name]],'Es. 1'!$J$5:$J$194,'Es. 1'!$K$5:$K$194)</f>
        <v>Europa</v>
      </c>
    </row>
    <row r="52523" spans="1:10" x14ac:dyDescent="0.25">
      <c r="A52523" t="s">
        <v>650</v>
      </c>
      <c r="B52523" t="s">
        <v>489</v>
      </c>
      <c r="C52523" t="s">
        <v>540</v>
      </c>
      <c r="D52523" t="s">
        <v>1108</v>
      </c>
      <c r="E52523">
        <v>35.260152013536882</v>
      </c>
      <c r="F52523">
        <v>46.313868530310764</v>
      </c>
      <c r="G52523">
        <v>43.758172762308206</v>
      </c>
      <c r="H52523">
        <v>36.688214905246035</v>
      </c>
      <c r="I52523" t="s">
        <v>19449</v>
      </c>
      <c r="J52523" t="str">
        <f>_xlfn.XLOOKUP(Tabella1_1[[#This Row],[Country Name]],'Es. 1'!$J$5:$J$194,'Es. 1'!$K$5:$K$194)</f>
        <v>Europa</v>
      </c>
    </row>
    <row r="52524" spans="1:10" x14ac:dyDescent="0.25">
      <c r="A52524" t="s">
        <v>650</v>
      </c>
      <c r="B52524" t="s">
        <v>489</v>
      </c>
      <c r="C52524" t="s">
        <v>1469</v>
      </c>
      <c r="D52524" t="s">
        <v>622</v>
      </c>
      <c r="E52524">
        <v>41.87667821014486</v>
      </c>
      <c r="F52524">
        <v>59.341255921887239</v>
      </c>
      <c r="G52524">
        <v>58.130283422284421</v>
      </c>
      <c r="H52524">
        <v>46.524375208347465</v>
      </c>
      <c r="I52524" t="s">
        <v>19450</v>
      </c>
      <c r="J52524" t="str">
        <f>_xlfn.XLOOKUP(Tabella1_1[[#This Row],[Country Name]],'Es. 1'!$J$5:$J$194,'Es. 1'!$K$5:$K$194)</f>
        <v>Europa</v>
      </c>
    </row>
    <row r="52525" spans="1:10" x14ac:dyDescent="0.25">
      <c r="A52525" t="s">
        <v>650</v>
      </c>
      <c r="B52525" t="s">
        <v>489</v>
      </c>
      <c r="C52525" t="s">
        <v>392</v>
      </c>
      <c r="D52525" t="s">
        <v>1481</v>
      </c>
      <c r="E52525">
        <v>2.9160085988918443</v>
      </c>
      <c r="F52525">
        <v>1.1455729289111765</v>
      </c>
      <c r="G52525">
        <v>13.162076752109368</v>
      </c>
      <c r="H52525">
        <v>29.836771233815639</v>
      </c>
      <c r="I52525" t="s">
        <v>19451</v>
      </c>
      <c r="J52525" t="str">
        <f>_xlfn.XLOOKUP(Tabella1_1[[#This Row],[Country Name]],'Es. 1'!$J$5:$J$194,'Es. 1'!$K$5:$K$194)</f>
        <v>Europa</v>
      </c>
    </row>
    <row r="52526" spans="1:10" x14ac:dyDescent="0.25">
      <c r="A52526" t="s">
        <v>650</v>
      </c>
      <c r="B52526" t="s">
        <v>489</v>
      </c>
      <c r="C52526" t="s">
        <v>949</v>
      </c>
      <c r="D52526" t="s">
        <v>219</v>
      </c>
      <c r="E52526">
        <v>11918976388.263901</v>
      </c>
      <c r="F52526">
        <v>4211508924.3958302</v>
      </c>
      <c r="G52526">
        <v>66253680666.850998</v>
      </c>
      <c r="H52526">
        <v>177148956424.534</v>
      </c>
      <c r="I52526" t="s">
        <v>19452</v>
      </c>
      <c r="J52526" t="str">
        <f>_xlfn.XLOOKUP(Tabella1_1[[#This Row],[Country Name]],'Es. 1'!$J$5:$J$194,'Es. 1'!$K$5:$K$194)</f>
        <v>Europa</v>
      </c>
    </row>
    <row r="52527" spans="1:10" x14ac:dyDescent="0.25">
      <c r="A52527" t="s">
        <v>650</v>
      </c>
      <c r="B52527" t="s">
        <v>489</v>
      </c>
      <c r="C52527" t="s">
        <v>1269</v>
      </c>
      <c r="D52527" t="s">
        <v>1216</v>
      </c>
      <c r="E52527" t="s">
        <v>618</v>
      </c>
      <c r="F52527" t="s">
        <v>618</v>
      </c>
      <c r="G52527" t="s">
        <v>618</v>
      </c>
      <c r="H52527" t="s">
        <v>618</v>
      </c>
      <c r="I52527" t="s">
        <v>618</v>
      </c>
      <c r="J52527" t="str">
        <f>_xlfn.XLOOKUP(Tabella1_1[[#This Row],[Country Name]],'Es. 1'!$J$5:$J$194,'Es. 1'!$K$5:$K$194)</f>
        <v>Europa</v>
      </c>
    </row>
    <row r="52528" spans="1:10" x14ac:dyDescent="0.25">
      <c r="A52528" t="s">
        <v>650</v>
      </c>
      <c r="B52528" t="s">
        <v>489</v>
      </c>
      <c r="C52528" t="s">
        <v>268</v>
      </c>
      <c r="D52528" t="s">
        <v>71</v>
      </c>
      <c r="E52528" t="s">
        <v>618</v>
      </c>
      <c r="F52528" t="s">
        <v>618</v>
      </c>
      <c r="G52528" t="s">
        <v>618</v>
      </c>
      <c r="H52528" t="s">
        <v>618</v>
      </c>
      <c r="I52528" t="s">
        <v>618</v>
      </c>
      <c r="J52528" t="str">
        <f>_xlfn.XLOOKUP(Tabella1_1[[#This Row],[Country Name]],'Es. 1'!$J$5:$J$194,'Es. 1'!$K$5:$K$194)</f>
        <v>Europa</v>
      </c>
    </row>
    <row r="52529" spans="1:10" x14ac:dyDescent="0.25">
      <c r="A52529" t="s">
        <v>650</v>
      </c>
      <c r="B52529" t="s">
        <v>489</v>
      </c>
      <c r="C52529" t="s">
        <v>1385</v>
      </c>
      <c r="D52529" t="s">
        <v>1120</v>
      </c>
      <c r="E52529" t="s">
        <v>618</v>
      </c>
      <c r="F52529" t="s">
        <v>618</v>
      </c>
      <c r="G52529" t="s">
        <v>618</v>
      </c>
      <c r="H52529" t="s">
        <v>618</v>
      </c>
      <c r="I52529" t="s">
        <v>618</v>
      </c>
      <c r="J52529" t="str">
        <f>_xlfn.XLOOKUP(Tabella1_1[[#This Row],[Country Name]],'Es. 1'!$J$5:$J$194,'Es. 1'!$K$5:$K$194)</f>
        <v>Europa</v>
      </c>
    </row>
    <row r="52530" spans="1:10" x14ac:dyDescent="0.25">
      <c r="A52530" t="s">
        <v>650</v>
      </c>
      <c r="B52530" t="s">
        <v>489</v>
      </c>
      <c r="C52530" t="s">
        <v>169</v>
      </c>
      <c r="D52530" t="s">
        <v>1172</v>
      </c>
      <c r="E52530">
        <v>0</v>
      </c>
      <c r="F52530">
        <v>0</v>
      </c>
      <c r="G52530">
        <v>0</v>
      </c>
      <c r="H52530">
        <v>0</v>
      </c>
      <c r="I52530" t="s">
        <v>1847</v>
      </c>
      <c r="J52530" t="str">
        <f>_xlfn.XLOOKUP(Tabella1_1[[#This Row],[Country Name]],'Es. 1'!$J$5:$J$194,'Es. 1'!$K$5:$K$194)</f>
        <v>Europa</v>
      </c>
    </row>
    <row r="52531" spans="1:10" x14ac:dyDescent="0.25">
      <c r="A52531" t="s">
        <v>650</v>
      </c>
      <c r="B52531" t="s">
        <v>489</v>
      </c>
      <c r="C52531" t="s">
        <v>308</v>
      </c>
      <c r="D52531" t="s">
        <v>1322</v>
      </c>
      <c r="E52531">
        <v>1000000</v>
      </c>
      <c r="F52531">
        <v>1000000</v>
      </c>
      <c r="G52531">
        <v>0</v>
      </c>
      <c r="H52531">
        <v>0</v>
      </c>
      <c r="I52531" t="s">
        <v>1847</v>
      </c>
      <c r="J52531" t="str">
        <f>_xlfn.XLOOKUP(Tabella1_1[[#This Row],[Country Name]],'Es. 1'!$J$5:$J$194,'Es. 1'!$K$5:$K$194)</f>
        <v>Europa</v>
      </c>
    </row>
    <row r="52532" spans="1:10" x14ac:dyDescent="0.25">
      <c r="A52532" t="s">
        <v>650</v>
      </c>
      <c r="B52532" t="s">
        <v>489</v>
      </c>
      <c r="C52532" t="s">
        <v>294</v>
      </c>
      <c r="D52532" t="s">
        <v>211</v>
      </c>
      <c r="E52532">
        <v>1182558328809.449</v>
      </c>
      <c r="F52532">
        <v>968538332848.13281</v>
      </c>
      <c r="G52532">
        <v>1549401798039.1563</v>
      </c>
      <c r="H52532">
        <v>2332851197100.9907</v>
      </c>
      <c r="I52532" t="s">
        <v>19453</v>
      </c>
      <c r="J52532" t="str">
        <f>_xlfn.XLOOKUP(Tabella1_1[[#This Row],[Country Name]],'Es. 1'!$J$5:$J$194,'Es. 1'!$K$5:$K$194)</f>
        <v>Europa</v>
      </c>
    </row>
    <row r="52533" spans="1:10" x14ac:dyDescent="0.25">
      <c r="A52533" t="s">
        <v>650</v>
      </c>
      <c r="B52533" t="s">
        <v>489</v>
      </c>
      <c r="C52533" t="s">
        <v>667</v>
      </c>
      <c r="D52533" t="s">
        <v>1523</v>
      </c>
      <c r="E52533">
        <v>36.640925320626963</v>
      </c>
      <c r="F52533">
        <v>32.210337779767876</v>
      </c>
      <c r="G52533">
        <v>43.036301920636575</v>
      </c>
      <c r="H52533">
        <v>55.460067026500518</v>
      </c>
      <c r="I52533" t="s">
        <v>19454</v>
      </c>
      <c r="J52533" t="str">
        <f>_xlfn.XLOOKUP(Tabella1_1[[#This Row],[Country Name]],'Es. 1'!$J$5:$J$194,'Es. 1'!$K$5:$K$194)</f>
        <v>Europa</v>
      </c>
    </row>
    <row r="52534" spans="1:10" x14ac:dyDescent="0.25">
      <c r="A52534" t="s">
        <v>650</v>
      </c>
      <c r="B52534" t="s">
        <v>489</v>
      </c>
      <c r="C52534" t="s">
        <v>149</v>
      </c>
      <c r="D52534" t="s">
        <v>546</v>
      </c>
      <c r="E52534">
        <v>2.1156838861156047</v>
      </c>
      <c r="F52534">
        <v>-2.328670984165143</v>
      </c>
      <c r="G52534">
        <v>6.0912051847925852</v>
      </c>
      <c r="H52534">
        <v>4.4995163863578114</v>
      </c>
      <c r="I52534" t="s">
        <v>19455</v>
      </c>
      <c r="J52534" t="str">
        <f>_xlfn.XLOOKUP(Tabella1_1[[#This Row],[Country Name]],'Es. 1'!$J$5:$J$194,'Es. 1'!$K$5:$K$194)</f>
        <v>Europa</v>
      </c>
    </row>
    <row r="52535" spans="1:10" x14ac:dyDescent="0.25">
      <c r="A52535" t="s">
        <v>650</v>
      </c>
      <c r="B52535" t="s">
        <v>489</v>
      </c>
      <c r="C52535" t="s">
        <v>548</v>
      </c>
      <c r="D52535" t="s">
        <v>1119</v>
      </c>
      <c r="E52535">
        <v>146280176799.63602</v>
      </c>
      <c r="F52535">
        <v>118314196176.14101</v>
      </c>
      <c r="G52535">
        <v>203228213258.94299</v>
      </c>
      <c r="H52535">
        <v>327705924667.52399</v>
      </c>
      <c r="I52535" t="s">
        <v>19456</v>
      </c>
      <c r="J52535" t="str">
        <f>_xlfn.XLOOKUP(Tabella1_1[[#This Row],[Country Name]],'Es. 1'!$J$5:$J$194,'Es. 1'!$K$5:$K$194)</f>
        <v>Europa</v>
      </c>
    </row>
    <row r="52536" spans="1:10" x14ac:dyDescent="0.25">
      <c r="A52536" t="s">
        <v>650</v>
      </c>
      <c r="B52536" t="s">
        <v>489</v>
      </c>
      <c r="C52536" t="s">
        <v>337</v>
      </c>
      <c r="D52536" t="s">
        <v>1444</v>
      </c>
      <c r="E52536">
        <v>153545561641.00436</v>
      </c>
      <c r="F52536">
        <v>149969990699.59689</v>
      </c>
      <c r="G52536">
        <v>159104970548.72369</v>
      </c>
      <c r="H52536">
        <v>166263924770.0733</v>
      </c>
      <c r="I52536" t="s">
        <v>19457</v>
      </c>
      <c r="J52536" t="str">
        <f>_xlfn.XLOOKUP(Tabella1_1[[#This Row],[Country Name]],'Es. 1'!$J$5:$J$194,'Es. 1'!$K$5:$K$194)</f>
        <v>Europa</v>
      </c>
    </row>
    <row r="52537" spans="1:10" x14ac:dyDescent="0.25">
      <c r="A52537" t="s">
        <v>650</v>
      </c>
      <c r="B52537" t="s">
        <v>489</v>
      </c>
      <c r="C52537" t="s">
        <v>1365</v>
      </c>
      <c r="D52537" t="s">
        <v>1149</v>
      </c>
      <c r="E52537">
        <v>1238217000000</v>
      </c>
      <c r="F52537">
        <v>1209383000000</v>
      </c>
      <c r="G52537">
        <v>1283049000000</v>
      </c>
      <c r="H52537">
        <v>1340780000000</v>
      </c>
      <c r="I52537" t="s">
        <v>19458</v>
      </c>
      <c r="J52537" t="str">
        <f>_xlfn.XLOOKUP(Tabella1_1[[#This Row],[Country Name]],'Es. 1'!$J$5:$J$194,'Es. 1'!$K$5:$K$194)</f>
        <v>Europa</v>
      </c>
    </row>
    <row r="52538" spans="1:10" x14ac:dyDescent="0.25">
      <c r="A52538" t="s">
        <v>650</v>
      </c>
      <c r="B52538" t="s">
        <v>489</v>
      </c>
      <c r="C52538" t="s">
        <v>1503</v>
      </c>
      <c r="D52538" t="s">
        <v>1308</v>
      </c>
      <c r="E52538">
        <v>1317951000000</v>
      </c>
      <c r="F52538">
        <v>1114985000000</v>
      </c>
      <c r="G52538">
        <v>1860860000000</v>
      </c>
      <c r="H52538">
        <v>3165766000000</v>
      </c>
      <c r="I52538" t="s">
        <v>19459</v>
      </c>
      <c r="J52538" t="str">
        <f>_xlfn.XLOOKUP(Tabella1_1[[#This Row],[Country Name]],'Es. 1'!$J$5:$J$194,'Es. 1'!$K$5:$K$194)</f>
        <v>Europa</v>
      </c>
    </row>
    <row r="52539" spans="1:10" x14ac:dyDescent="0.25">
      <c r="A52539" t="s">
        <v>650</v>
      </c>
      <c r="B52539" t="s">
        <v>489</v>
      </c>
      <c r="C52539" t="s">
        <v>1598</v>
      </c>
      <c r="D52539" t="s">
        <v>1589</v>
      </c>
      <c r="E52539">
        <v>149767159090.90909</v>
      </c>
      <c r="F52539">
        <v>118415966014.6916</v>
      </c>
      <c r="G52539">
        <v>216630966239.81375</v>
      </c>
      <c r="H52539">
        <v>329281372973.90991</v>
      </c>
      <c r="I52539" t="s">
        <v>19460</v>
      </c>
      <c r="J52539" t="str">
        <f>_xlfn.XLOOKUP(Tabella1_1[[#This Row],[Country Name]],'Es. 1'!$J$5:$J$194,'Es. 1'!$K$5:$K$194)</f>
        <v>Europa</v>
      </c>
    </row>
    <row r="52540" spans="1:10" x14ac:dyDescent="0.25">
      <c r="A52540" t="s">
        <v>650</v>
      </c>
      <c r="B52540" t="s">
        <v>489</v>
      </c>
      <c r="C52540" t="s">
        <v>1297</v>
      </c>
      <c r="D52540" t="s">
        <v>1447</v>
      </c>
      <c r="E52540">
        <v>189962898092.80542</v>
      </c>
      <c r="F52540">
        <v>151735344276.6423</v>
      </c>
      <c r="G52540">
        <v>251976902896.78989</v>
      </c>
      <c r="H52540">
        <v>386010892894.73047</v>
      </c>
      <c r="I52540" t="s">
        <v>19461</v>
      </c>
      <c r="J52540" t="str">
        <f>_xlfn.XLOOKUP(Tabella1_1[[#This Row],[Country Name]],'Es. 1'!$J$5:$J$194,'Es. 1'!$K$5:$K$194)</f>
        <v>Europa</v>
      </c>
    </row>
    <row r="52541" spans="1:10" x14ac:dyDescent="0.25">
      <c r="A52541" t="s">
        <v>650</v>
      </c>
      <c r="B52541" t="s">
        <v>489</v>
      </c>
      <c r="C52541" t="s">
        <v>454</v>
      </c>
      <c r="D52541" t="s">
        <v>608</v>
      </c>
      <c r="E52541">
        <v>2.3860301139552904</v>
      </c>
      <c r="F52541">
        <v>-0.93330348179658107</v>
      </c>
      <c r="G52541">
        <v>14.849890065313254</v>
      </c>
      <c r="H52541">
        <v>28.314947470213852</v>
      </c>
      <c r="I52541" t="s">
        <v>19462</v>
      </c>
      <c r="J52541" t="str">
        <f>_xlfn.XLOOKUP(Tabella1_1[[#This Row],[Country Name]],'Es. 1'!$J$5:$J$194,'Es. 1'!$K$5:$K$194)</f>
        <v>Europa</v>
      </c>
    </row>
    <row r="52542" spans="1:10" x14ac:dyDescent="0.25">
      <c r="A52542" t="s">
        <v>650</v>
      </c>
      <c r="B52542" t="s">
        <v>489</v>
      </c>
      <c r="C52542" t="s">
        <v>1225</v>
      </c>
      <c r="D52542" t="s">
        <v>243</v>
      </c>
      <c r="E52542">
        <v>132666000000</v>
      </c>
      <c r="F52542">
        <v>212781000000</v>
      </c>
      <c r="G52542">
        <v>268276000000</v>
      </c>
      <c r="H52542">
        <v>198958000000</v>
      </c>
      <c r="I52542" t="s">
        <v>19463</v>
      </c>
      <c r="J52542" t="str">
        <f>_xlfn.XLOOKUP(Tabella1_1[[#This Row],[Country Name]],'Es. 1'!$J$5:$J$194,'Es. 1'!$K$5:$K$194)</f>
        <v>Europa</v>
      </c>
    </row>
    <row r="52543" spans="1:10" x14ac:dyDescent="0.25">
      <c r="A52543" t="s">
        <v>650</v>
      </c>
      <c r="B52543" t="s">
        <v>489</v>
      </c>
      <c r="C52543" t="s">
        <v>1204</v>
      </c>
      <c r="D52543" t="s">
        <v>396</v>
      </c>
      <c r="E52543">
        <v>85824000000</v>
      </c>
      <c r="F52543">
        <v>-32307000000</v>
      </c>
      <c r="G52543">
        <v>642099000000</v>
      </c>
      <c r="H52543">
        <v>1616271000000</v>
      </c>
      <c r="I52543" t="s">
        <v>19464</v>
      </c>
      <c r="J52543" t="str">
        <f>_xlfn.XLOOKUP(Tabella1_1[[#This Row],[Country Name]],'Es. 1'!$J$5:$J$194,'Es. 1'!$K$5:$K$194)</f>
        <v>Europa</v>
      </c>
    </row>
    <row r="52544" spans="1:10" x14ac:dyDescent="0.25">
      <c r="A52544" t="s">
        <v>650</v>
      </c>
      <c r="B52544" t="s">
        <v>489</v>
      </c>
      <c r="C52544" t="s">
        <v>595</v>
      </c>
      <c r="D52544" t="s">
        <v>678</v>
      </c>
      <c r="E52544">
        <v>9752727272.727272</v>
      </c>
      <c r="F52544">
        <v>-3431135498.716702</v>
      </c>
      <c r="G52544">
        <v>74749592549.476135</v>
      </c>
      <c r="H52544">
        <v>168113478373.92731</v>
      </c>
      <c r="I52544" t="s">
        <v>19465</v>
      </c>
      <c r="J52544" t="str">
        <f>_xlfn.XLOOKUP(Tabella1_1[[#This Row],[Country Name]],'Es. 1'!$J$5:$J$194,'Es. 1'!$K$5:$K$194)</f>
        <v>Europa</v>
      </c>
    </row>
    <row r="52545" spans="1:10" x14ac:dyDescent="0.25">
      <c r="A52545" t="s">
        <v>650</v>
      </c>
      <c r="B52545" t="s">
        <v>489</v>
      </c>
      <c r="C52545" t="s">
        <v>1388</v>
      </c>
      <c r="D52545" t="s">
        <v>1301</v>
      </c>
      <c r="E52545" t="s">
        <v>618</v>
      </c>
      <c r="F52545" t="s">
        <v>618</v>
      </c>
      <c r="G52545" t="s">
        <v>618</v>
      </c>
      <c r="H52545" t="s">
        <v>618</v>
      </c>
      <c r="I52545" t="s">
        <v>618</v>
      </c>
      <c r="J52545" t="str">
        <f>_xlfn.XLOOKUP(Tabella1_1[[#This Row],[Country Name]],'Es. 1'!$J$5:$J$194,'Es. 1'!$K$5:$K$194)</f>
        <v>Europa</v>
      </c>
    </row>
    <row r="52546" spans="1:10" x14ac:dyDescent="0.25">
      <c r="A52546" t="s">
        <v>650</v>
      </c>
      <c r="B52546" t="s">
        <v>489</v>
      </c>
      <c r="C52546" t="s">
        <v>1245</v>
      </c>
      <c r="D52546" t="s">
        <v>676</v>
      </c>
      <c r="E52546" t="s">
        <v>618</v>
      </c>
      <c r="F52546" t="s">
        <v>618</v>
      </c>
      <c r="G52546" t="s">
        <v>618</v>
      </c>
      <c r="H52546" t="s">
        <v>618</v>
      </c>
      <c r="I52546" t="s">
        <v>618</v>
      </c>
      <c r="J52546" t="str">
        <f>_xlfn.XLOOKUP(Tabella1_1[[#This Row],[Country Name]],'Es. 1'!$J$5:$J$194,'Es. 1'!$K$5:$K$194)</f>
        <v>Europa</v>
      </c>
    </row>
    <row r="52547" spans="1:10" x14ac:dyDescent="0.25">
      <c r="A52547" t="s">
        <v>650</v>
      </c>
      <c r="B52547" t="s">
        <v>489</v>
      </c>
      <c r="C52547" t="s">
        <v>723</v>
      </c>
      <c r="D52547" t="s">
        <v>1667</v>
      </c>
      <c r="E52547" t="s">
        <v>618</v>
      </c>
      <c r="F52547" t="s">
        <v>618</v>
      </c>
      <c r="G52547" t="s">
        <v>618</v>
      </c>
      <c r="H52547" t="s">
        <v>618</v>
      </c>
      <c r="I52547" t="s">
        <v>618</v>
      </c>
      <c r="J52547" t="str">
        <f>_xlfn.XLOOKUP(Tabella1_1[[#This Row],[Country Name]],'Es. 1'!$J$5:$J$194,'Es. 1'!$K$5:$K$194)</f>
        <v>Europa</v>
      </c>
    </row>
    <row r="52548" spans="1:10" x14ac:dyDescent="0.25">
      <c r="A52548" t="s">
        <v>650</v>
      </c>
      <c r="B52548" t="s">
        <v>489</v>
      </c>
      <c r="C52548" t="s">
        <v>156</v>
      </c>
      <c r="D52548" t="s">
        <v>1121</v>
      </c>
      <c r="E52548" t="s">
        <v>618</v>
      </c>
      <c r="F52548" t="s">
        <v>618</v>
      </c>
      <c r="G52548" t="s">
        <v>618</v>
      </c>
      <c r="H52548" t="s">
        <v>618</v>
      </c>
      <c r="I52548" t="s">
        <v>618</v>
      </c>
      <c r="J52548" t="str">
        <f>_xlfn.XLOOKUP(Tabella1_1[[#This Row],[Country Name]],'Es. 1'!$J$5:$J$194,'Es. 1'!$K$5:$K$194)</f>
        <v>Europa</v>
      </c>
    </row>
    <row r="52549" spans="1:10" x14ac:dyDescent="0.25">
      <c r="A52549" t="s">
        <v>650</v>
      </c>
      <c r="B52549" t="s">
        <v>489</v>
      </c>
      <c r="C52549" t="s">
        <v>1658</v>
      </c>
      <c r="D52549" t="s">
        <v>1020</v>
      </c>
      <c r="E52549" t="s">
        <v>618</v>
      </c>
      <c r="F52549" t="s">
        <v>618</v>
      </c>
      <c r="G52549" t="s">
        <v>618</v>
      </c>
      <c r="H52549" t="s">
        <v>618</v>
      </c>
      <c r="I52549" t="s">
        <v>618</v>
      </c>
      <c r="J52549" t="str">
        <f>_xlfn.XLOOKUP(Tabella1_1[[#This Row],[Country Name]],'Es. 1'!$J$5:$J$194,'Es. 1'!$K$5:$K$194)</f>
        <v>Europa</v>
      </c>
    </row>
    <row r="52550" spans="1:10" x14ac:dyDescent="0.25">
      <c r="A52550" t="s">
        <v>650</v>
      </c>
      <c r="B52550" t="s">
        <v>489</v>
      </c>
      <c r="C52550" t="s">
        <v>1436</v>
      </c>
      <c r="D52550" t="s">
        <v>502</v>
      </c>
      <c r="E52550" t="s">
        <v>618</v>
      </c>
      <c r="F52550" t="s">
        <v>618</v>
      </c>
      <c r="G52550" t="s">
        <v>618</v>
      </c>
      <c r="H52550" t="s">
        <v>618</v>
      </c>
      <c r="I52550" t="s">
        <v>618</v>
      </c>
      <c r="J52550" t="str">
        <f>_xlfn.XLOOKUP(Tabella1_1[[#This Row],[Country Name]],'Es. 1'!$J$5:$J$194,'Es. 1'!$K$5:$K$194)</f>
        <v>Europa</v>
      </c>
    </row>
    <row r="52551" spans="1:10" x14ac:dyDescent="0.25">
      <c r="A52551" t="s">
        <v>650</v>
      </c>
      <c r="B52551" t="s">
        <v>489</v>
      </c>
      <c r="C52551" t="s">
        <v>561</v>
      </c>
      <c r="D52551" t="s">
        <v>904</v>
      </c>
      <c r="E52551">
        <v>68.002497680665513</v>
      </c>
      <c r="F52551">
        <v>69.581158865545305</v>
      </c>
      <c r="G52551">
        <v>60.06205926967845</v>
      </c>
      <c r="H52551">
        <v>49.991047950401089</v>
      </c>
      <c r="I52551" t="s">
        <v>19466</v>
      </c>
      <c r="J52551" t="str">
        <f>_xlfn.XLOOKUP(Tabella1_1[[#This Row],[Country Name]],'Es. 1'!$J$5:$J$194,'Es. 1'!$K$5:$K$194)</f>
        <v>Europa</v>
      </c>
    </row>
    <row r="52552" spans="1:10" x14ac:dyDescent="0.25">
      <c r="A52552" t="s">
        <v>650</v>
      </c>
      <c r="B52552" t="s">
        <v>489</v>
      </c>
      <c r="C52552" t="s">
        <v>299</v>
      </c>
      <c r="D52552" t="s">
        <v>844</v>
      </c>
      <c r="E52552">
        <v>1.0566294443365791</v>
      </c>
      <c r="F52552">
        <v>-4.1995866548568017</v>
      </c>
      <c r="G52552">
        <v>4.5411916206674618</v>
      </c>
      <c r="H52552">
        <v>4.3092750962414215</v>
      </c>
      <c r="I52552" t="s">
        <v>19467</v>
      </c>
      <c r="J52552" t="str">
        <f>_xlfn.XLOOKUP(Tabella1_1[[#This Row],[Country Name]],'Es. 1'!$J$5:$J$194,'Es. 1'!$K$5:$K$194)</f>
        <v>Europa</v>
      </c>
    </row>
    <row r="52553" spans="1:10" x14ac:dyDescent="0.25">
      <c r="A52553" t="s">
        <v>650</v>
      </c>
      <c r="B52553" t="s">
        <v>489</v>
      </c>
      <c r="C52553" t="s">
        <v>406</v>
      </c>
      <c r="D52553" t="s">
        <v>825</v>
      </c>
      <c r="E52553">
        <v>273004030174.64081</v>
      </c>
      <c r="F52553">
        <v>261538989356.20535</v>
      </c>
      <c r="G52553">
        <v>273415976025.62772</v>
      </c>
      <c r="H52553">
        <v>285198222589.64551</v>
      </c>
      <c r="I52553" t="s">
        <v>19468</v>
      </c>
      <c r="J52553" t="str">
        <f>_xlfn.XLOOKUP(Tabella1_1[[#This Row],[Country Name]],'Es. 1'!$J$5:$J$194,'Es. 1'!$K$5:$K$194)</f>
        <v>Europa</v>
      </c>
    </row>
    <row r="52554" spans="1:10" x14ac:dyDescent="0.25">
      <c r="A52554" t="s">
        <v>650</v>
      </c>
      <c r="B52554" t="s">
        <v>489</v>
      </c>
      <c r="C52554" t="s">
        <v>96</v>
      </c>
      <c r="D52554" t="s">
        <v>534</v>
      </c>
      <c r="E52554">
        <v>2201550000000</v>
      </c>
      <c r="F52554">
        <v>2109094000000</v>
      </c>
      <c r="G52554">
        <v>2204872000000</v>
      </c>
      <c r="H52554">
        <v>2299886000000</v>
      </c>
      <c r="I52554" t="s">
        <v>19469</v>
      </c>
      <c r="J52554" t="str">
        <f>_xlfn.XLOOKUP(Tabella1_1[[#This Row],[Country Name]],'Es. 1'!$J$5:$J$194,'Es. 1'!$K$5:$K$194)</f>
        <v>Europa</v>
      </c>
    </row>
    <row r="52555" spans="1:10" x14ac:dyDescent="0.25">
      <c r="A52555" t="s">
        <v>650</v>
      </c>
      <c r="B52555" t="s">
        <v>489</v>
      </c>
      <c r="C52555" t="s">
        <v>1640</v>
      </c>
      <c r="D52555" t="s">
        <v>670</v>
      </c>
      <c r="E52555">
        <v>2446007000000</v>
      </c>
      <c r="F52555">
        <v>2408604000000</v>
      </c>
      <c r="G52555">
        <v>2597042000000</v>
      </c>
      <c r="H52555">
        <v>2853584000000</v>
      </c>
      <c r="I52555" t="s">
        <v>19470</v>
      </c>
      <c r="J52555" t="str">
        <f>_xlfn.XLOOKUP(Tabella1_1[[#This Row],[Country Name]],'Es. 1'!$J$5:$J$194,'Es. 1'!$K$5:$K$194)</f>
        <v>Europa</v>
      </c>
    </row>
    <row r="52556" spans="1:10" x14ac:dyDescent="0.25">
      <c r="A52556" t="s">
        <v>650</v>
      </c>
      <c r="B52556" t="s">
        <v>489</v>
      </c>
      <c r="C52556" t="s">
        <v>76</v>
      </c>
      <c r="D52556" t="s">
        <v>986</v>
      </c>
      <c r="E52556">
        <v>277955340909.09088</v>
      </c>
      <c r="F52556">
        <v>255803593238.33978</v>
      </c>
      <c r="G52556">
        <v>302333178114.08618</v>
      </c>
      <c r="H52556">
        <v>296810331975.38348</v>
      </c>
      <c r="I52556" t="s">
        <v>19471</v>
      </c>
      <c r="J52556" t="str">
        <f>_xlfn.XLOOKUP(Tabella1_1[[#This Row],[Country Name]],'Es. 1'!$J$5:$J$194,'Es. 1'!$K$5:$K$194)</f>
        <v>Europa</v>
      </c>
    </row>
    <row r="52557" spans="1:10" x14ac:dyDescent="0.25">
      <c r="A52557" t="s">
        <v>650</v>
      </c>
      <c r="B52557" t="s">
        <v>489</v>
      </c>
      <c r="C52557" t="s">
        <v>897</v>
      </c>
      <c r="D52557" t="s">
        <v>895</v>
      </c>
      <c r="E52557" t="s">
        <v>618</v>
      </c>
      <c r="F52557" t="s">
        <v>618</v>
      </c>
      <c r="G52557" t="s">
        <v>618</v>
      </c>
      <c r="H52557" t="s">
        <v>618</v>
      </c>
      <c r="I52557" t="s">
        <v>618</v>
      </c>
      <c r="J52557" t="str">
        <f>_xlfn.XLOOKUP(Tabella1_1[[#This Row],[Country Name]],'Es. 1'!$J$5:$J$194,'Es. 1'!$K$5:$K$194)</f>
        <v>Europa</v>
      </c>
    </row>
    <row r="52558" spans="1:10" x14ac:dyDescent="0.25">
      <c r="A52558" t="s">
        <v>650</v>
      </c>
      <c r="B52558" t="s">
        <v>489</v>
      </c>
      <c r="C52558" t="s">
        <v>1166</v>
      </c>
      <c r="D52558" t="s">
        <v>1042</v>
      </c>
      <c r="E52558" t="s">
        <v>618</v>
      </c>
      <c r="F52558" t="s">
        <v>618</v>
      </c>
      <c r="G52558" t="s">
        <v>618</v>
      </c>
      <c r="H52558" t="s">
        <v>618</v>
      </c>
      <c r="I52558" t="s">
        <v>618</v>
      </c>
      <c r="J52558" t="str">
        <f>_xlfn.XLOOKUP(Tabella1_1[[#This Row],[Country Name]],'Es. 1'!$J$5:$J$194,'Es. 1'!$K$5:$K$194)</f>
        <v>Europa</v>
      </c>
    </row>
    <row r="52559" spans="1:10" x14ac:dyDescent="0.25">
      <c r="A52559" t="s">
        <v>650</v>
      </c>
      <c r="B52559" t="s">
        <v>489</v>
      </c>
      <c r="C52559" t="s">
        <v>1161</v>
      </c>
      <c r="D52559" t="s">
        <v>1637</v>
      </c>
      <c r="E52559">
        <v>21.201043644611545</v>
      </c>
      <c r="F52559">
        <v>21.754363296624657</v>
      </c>
      <c r="G52559">
        <v>20.782366897557736</v>
      </c>
      <c r="H52559">
        <v>21.747264592449415</v>
      </c>
      <c r="I52559" t="s">
        <v>618</v>
      </c>
      <c r="J52559" t="str">
        <f>_xlfn.XLOOKUP(Tabella1_1[[#This Row],[Country Name]],'Es. 1'!$J$5:$J$194,'Es. 1'!$K$5:$K$194)</f>
        <v>Europa</v>
      </c>
    </row>
    <row r="52560" spans="1:10" x14ac:dyDescent="0.25">
      <c r="A52560" t="s">
        <v>650</v>
      </c>
      <c r="B52560" t="s">
        <v>489</v>
      </c>
      <c r="C52560" t="s">
        <v>736</v>
      </c>
      <c r="D52560" t="s">
        <v>459</v>
      </c>
      <c r="E52560">
        <v>-8642495074.334259</v>
      </c>
      <c r="F52560">
        <v>-7125932364.4364901</v>
      </c>
      <c r="G52560">
        <v>13829889308.684601</v>
      </c>
      <c r="H52560">
        <v>11537635269.140301</v>
      </c>
      <c r="I52560" t="s">
        <v>19472</v>
      </c>
      <c r="J52560" t="str">
        <f>_xlfn.XLOOKUP(Tabella1_1[[#This Row],[Country Name]],'Es. 1'!$J$5:$J$194,'Es. 1'!$K$5:$K$194)</f>
        <v>Europa</v>
      </c>
    </row>
    <row r="52561" spans="1:10" x14ac:dyDescent="0.25">
      <c r="A52561" t="s">
        <v>650</v>
      </c>
      <c r="B52561" t="s">
        <v>489</v>
      </c>
      <c r="C52561" t="s">
        <v>1367</v>
      </c>
      <c r="D52561" t="s">
        <v>372</v>
      </c>
      <c r="E52561">
        <v>3.9951340264107382</v>
      </c>
      <c r="F52561">
        <v>-1.1159650340955483</v>
      </c>
      <c r="G52561">
        <v>2.8168345288505114</v>
      </c>
      <c r="H52561">
        <v>2.4212700982423696</v>
      </c>
      <c r="I52561" t="s">
        <v>19473</v>
      </c>
      <c r="J52561" t="str">
        <f>_xlfn.XLOOKUP(Tabella1_1[[#This Row],[Country Name]],'Es. 1'!$J$5:$J$194,'Es. 1'!$K$5:$K$194)</f>
        <v>Europa</v>
      </c>
    </row>
    <row r="52562" spans="1:10" x14ac:dyDescent="0.25">
      <c r="A52562" t="s">
        <v>650</v>
      </c>
      <c r="B52562" t="s">
        <v>489</v>
      </c>
      <c r="C52562" t="s">
        <v>1280</v>
      </c>
      <c r="D52562" t="s">
        <v>637</v>
      </c>
      <c r="E52562">
        <v>16329824317.677</v>
      </c>
      <c r="F52562">
        <v>-4102660408.4247799</v>
      </c>
      <c r="G52562">
        <v>14179043237.68</v>
      </c>
      <c r="H52562">
        <v>14375733478.8102</v>
      </c>
      <c r="I52562" t="s">
        <v>19474</v>
      </c>
      <c r="J52562" t="str">
        <f>_xlfn.XLOOKUP(Tabella1_1[[#This Row],[Country Name]],'Es. 1'!$J$5:$J$194,'Es. 1'!$K$5:$K$194)</f>
        <v>Europa</v>
      </c>
    </row>
    <row r="52563" spans="1:10" x14ac:dyDescent="0.25">
      <c r="A52563" t="s">
        <v>650</v>
      </c>
      <c r="B52563" t="s">
        <v>489</v>
      </c>
      <c r="C52563" t="s">
        <v>1053</v>
      </c>
      <c r="D52563" t="s">
        <v>59</v>
      </c>
      <c r="E52563">
        <v>1.8807251097646651</v>
      </c>
      <c r="F52563">
        <v>-3.0542905503169266</v>
      </c>
      <c r="G52563">
        <v>5.5643055028693089</v>
      </c>
      <c r="H52563">
        <v>4.3645261639431681</v>
      </c>
      <c r="I52563" t="s">
        <v>19475</v>
      </c>
      <c r="J52563" t="str">
        <f>_xlfn.XLOOKUP(Tabella1_1[[#This Row],[Country Name]],'Es. 1'!$J$5:$J$194,'Es. 1'!$K$5:$K$194)</f>
        <v>Europa</v>
      </c>
    </row>
    <row r="52564" spans="1:10" x14ac:dyDescent="0.25">
      <c r="A52564" t="s">
        <v>650</v>
      </c>
      <c r="B52564" t="s">
        <v>489</v>
      </c>
      <c r="C52564" t="s">
        <v>1468</v>
      </c>
      <c r="D52564" t="s">
        <v>794</v>
      </c>
      <c r="E52564">
        <v>7687329243.3427095</v>
      </c>
      <c r="F52564">
        <v>-11228592772.8613</v>
      </c>
      <c r="G52564">
        <v>28008932546.364601</v>
      </c>
      <c r="H52564">
        <v>25913368747.9505</v>
      </c>
      <c r="I52564" t="s">
        <v>19476</v>
      </c>
      <c r="J52564" t="str">
        <f>_xlfn.XLOOKUP(Tabella1_1[[#This Row],[Country Name]],'Es. 1'!$J$5:$J$194,'Es. 1'!$K$5:$K$194)</f>
        <v>Europa</v>
      </c>
    </row>
    <row r="52565" spans="1:10" x14ac:dyDescent="0.25">
      <c r="A52565" t="s">
        <v>650</v>
      </c>
      <c r="B52565" t="s">
        <v>489</v>
      </c>
      <c r="C52565" t="s">
        <v>654</v>
      </c>
      <c r="D52565" t="s">
        <v>197</v>
      </c>
      <c r="E52565">
        <v>410249333471.11694</v>
      </c>
      <c r="F52565">
        <v>405005642244.49713</v>
      </c>
      <c r="G52565">
        <v>420836044228.58313</v>
      </c>
      <c r="H52565">
        <v>433484840343.08148</v>
      </c>
      <c r="I52565" t="s">
        <v>19477</v>
      </c>
      <c r="J52565" t="str">
        <f>_xlfn.XLOOKUP(Tabella1_1[[#This Row],[Country Name]],'Es. 1'!$J$5:$J$194,'Es. 1'!$K$5:$K$194)</f>
        <v>Europa</v>
      </c>
    </row>
    <row r="52566" spans="1:10" x14ac:dyDescent="0.25">
      <c r="A52566" t="s">
        <v>650</v>
      </c>
      <c r="B52566" t="s">
        <v>489</v>
      </c>
      <c r="C52566" t="s">
        <v>880</v>
      </c>
      <c r="D52566" t="s">
        <v>873</v>
      </c>
      <c r="E52566">
        <v>3308319000000</v>
      </c>
      <c r="F52566">
        <v>3266033000000</v>
      </c>
      <c r="G52566">
        <v>3393692000000</v>
      </c>
      <c r="H52566">
        <v>3495694000000</v>
      </c>
      <c r="I52566" t="s">
        <v>19478</v>
      </c>
      <c r="J52566" t="str">
        <f>_xlfn.XLOOKUP(Tabella1_1[[#This Row],[Country Name]],'Es. 1'!$J$5:$J$194,'Es. 1'!$K$5:$K$194)</f>
        <v>Europa</v>
      </c>
    </row>
    <row r="52567" spans="1:10" x14ac:dyDescent="0.25">
      <c r="A52567" t="s">
        <v>650</v>
      </c>
      <c r="B52567" t="s">
        <v>489</v>
      </c>
      <c r="C52567" t="s">
        <v>325</v>
      </c>
      <c r="D52567" t="s">
        <v>1018</v>
      </c>
      <c r="E52567">
        <v>3596937000000</v>
      </c>
      <c r="F52567">
        <v>3461575000000</v>
      </c>
      <c r="G52567">
        <v>4323931000000</v>
      </c>
      <c r="H52567">
        <v>5708190000000</v>
      </c>
      <c r="I52567" t="s">
        <v>19479</v>
      </c>
      <c r="J52567" t="str">
        <f>_xlfn.XLOOKUP(Tabella1_1[[#This Row],[Country Name]],'Es. 1'!$J$5:$J$194,'Es. 1'!$K$5:$K$194)</f>
        <v>Europa</v>
      </c>
    </row>
    <row r="52568" spans="1:10" x14ac:dyDescent="0.25">
      <c r="A52568" t="s">
        <v>650</v>
      </c>
      <c r="B52568" t="s">
        <v>489</v>
      </c>
      <c r="C52568" t="s">
        <v>435</v>
      </c>
      <c r="D52568" t="s">
        <v>354</v>
      </c>
      <c r="E52568">
        <v>408742840909.09088</v>
      </c>
      <c r="F52568">
        <v>367633418886.62726</v>
      </c>
      <c r="G52568">
        <v>503367986030.26776</v>
      </c>
      <c r="H52568">
        <v>593726965415.61914</v>
      </c>
      <c r="I52568" t="s">
        <v>19480</v>
      </c>
      <c r="J52568" t="str">
        <f>_xlfn.XLOOKUP(Tabella1_1[[#This Row],[Country Name]],'Es. 1'!$J$5:$J$194,'Es. 1'!$K$5:$K$194)</f>
        <v>Europa</v>
      </c>
    </row>
    <row r="52569" spans="1:10" x14ac:dyDescent="0.25">
      <c r="A52569" t="s">
        <v>650</v>
      </c>
      <c r="B52569" t="s">
        <v>489</v>
      </c>
      <c r="C52569" t="s">
        <v>687</v>
      </c>
      <c r="D52569" t="s">
        <v>735</v>
      </c>
      <c r="E52569">
        <v>1.1237778743679741</v>
      </c>
      <c r="F52569">
        <v>-1.2781717845225984</v>
      </c>
      <c r="G52569">
        <v>3.9086867768941715</v>
      </c>
      <c r="H52569">
        <v>3.0056351607629779</v>
      </c>
      <c r="I52569" t="s">
        <v>19481</v>
      </c>
      <c r="J52569" t="str">
        <f>_xlfn.XLOOKUP(Tabella1_1[[#This Row],[Country Name]],'Es. 1'!$J$5:$J$194,'Es. 1'!$K$5:$K$194)</f>
        <v>Europa</v>
      </c>
    </row>
    <row r="52570" spans="1:10" x14ac:dyDescent="0.25">
      <c r="A52570" t="s">
        <v>650</v>
      </c>
      <c r="B52570" t="s">
        <v>489</v>
      </c>
      <c r="C52570" t="s">
        <v>359</v>
      </c>
      <c r="D52570" t="s">
        <v>1446</v>
      </c>
      <c r="E52570">
        <v>76712.287125837334</v>
      </c>
      <c r="F52570">
        <v>75287.20595308968</v>
      </c>
      <c r="G52570">
        <v>77812.711568210303</v>
      </c>
      <c r="H52570">
        <v>79434.625645157517</v>
      </c>
      <c r="I52570" t="s">
        <v>19482</v>
      </c>
      <c r="J52570" t="str">
        <f>_xlfn.XLOOKUP(Tabella1_1[[#This Row],[Country Name]],'Es. 1'!$J$5:$J$194,'Es. 1'!$K$5:$K$194)</f>
        <v>Europa</v>
      </c>
    </row>
    <row r="52571" spans="1:10" x14ac:dyDescent="0.25">
      <c r="A52571" t="s">
        <v>650</v>
      </c>
      <c r="B52571" t="s">
        <v>489</v>
      </c>
      <c r="C52571" t="s">
        <v>942</v>
      </c>
      <c r="D52571" t="s">
        <v>1151</v>
      </c>
      <c r="E52571">
        <v>618620.66876394011</v>
      </c>
      <c r="F52571">
        <v>607128.57667337428</v>
      </c>
      <c r="G52571">
        <v>627494.67487130943</v>
      </c>
      <c r="H52571">
        <v>640574.06030682439</v>
      </c>
      <c r="I52571" t="s">
        <v>19483</v>
      </c>
      <c r="J52571" t="str">
        <f>_xlfn.XLOOKUP(Tabella1_1[[#This Row],[Country Name]],'Es. 1'!$J$5:$J$194,'Es. 1'!$K$5:$K$194)</f>
        <v>Europa</v>
      </c>
    </row>
    <row r="52572" spans="1:10" x14ac:dyDescent="0.25">
      <c r="A52572" t="s">
        <v>650</v>
      </c>
      <c r="B52572" t="s">
        <v>489</v>
      </c>
      <c r="C52572" t="s">
        <v>1201</v>
      </c>
      <c r="D52572" t="s">
        <v>1310</v>
      </c>
      <c r="E52572">
        <v>672589.18273653788</v>
      </c>
      <c r="F52572">
        <v>643478.22045831615</v>
      </c>
      <c r="G52572">
        <v>799496.1466777114</v>
      </c>
      <c r="H52572">
        <v>1046006.4425841656</v>
      </c>
      <c r="I52572" t="s">
        <v>19484</v>
      </c>
      <c r="J52572" t="str">
        <f>_xlfn.XLOOKUP(Tabella1_1[[#This Row],[Country Name]],'Es. 1'!$J$5:$J$194,'Es. 1'!$K$5:$K$194)</f>
        <v>Europa</v>
      </c>
    </row>
    <row r="52573" spans="1:10" x14ac:dyDescent="0.25">
      <c r="A52573" t="s">
        <v>650</v>
      </c>
      <c r="B52573" t="s">
        <v>489</v>
      </c>
      <c r="C52573" t="s">
        <v>591</v>
      </c>
      <c r="D52573" t="s">
        <v>1591</v>
      </c>
      <c r="E52573">
        <v>76430.588947333847</v>
      </c>
      <c r="F52573">
        <v>68340.018103370167</v>
      </c>
      <c r="G52573">
        <v>93072.892511957092</v>
      </c>
      <c r="H52573">
        <v>108798.45116590087</v>
      </c>
      <c r="I52573" t="s">
        <v>19485</v>
      </c>
      <c r="J52573" t="str">
        <f>_xlfn.XLOOKUP(Tabella1_1[[#This Row],[Country Name]],'Es. 1'!$J$5:$J$194,'Es. 1'!$K$5:$K$194)</f>
        <v>Europa</v>
      </c>
    </row>
    <row r="52574" spans="1:10" x14ac:dyDescent="0.25">
      <c r="A52574" t="s">
        <v>650</v>
      </c>
      <c r="B52574" t="s">
        <v>489</v>
      </c>
      <c r="C52574" t="s">
        <v>103</v>
      </c>
      <c r="D52574" t="s">
        <v>681</v>
      </c>
      <c r="E52574">
        <v>0.44342927972070356</v>
      </c>
      <c r="F52574">
        <v>-1.8576961085907584</v>
      </c>
      <c r="G52574">
        <v>3.3544950740956239</v>
      </c>
      <c r="H52574">
        <v>2.0843819014396274</v>
      </c>
      <c r="I52574" t="s">
        <v>19486</v>
      </c>
      <c r="J52574" t="str">
        <f>_xlfn.XLOOKUP(Tabella1_1[[#This Row],[Country Name]],'Es. 1'!$J$5:$J$194,'Es. 1'!$K$5:$K$194)</f>
        <v>Europa</v>
      </c>
    </row>
    <row r="52575" spans="1:10" x14ac:dyDescent="0.25">
      <c r="A52575" t="s">
        <v>650</v>
      </c>
      <c r="B52575" t="s">
        <v>489</v>
      </c>
      <c r="C52575" t="s">
        <v>1135</v>
      </c>
      <c r="D52575" t="s">
        <v>641</v>
      </c>
      <c r="E52575">
        <v>87947.547475593223</v>
      </c>
      <c r="F52575">
        <v>86313.749308538114</v>
      </c>
      <c r="G52575">
        <v>89209.13977736028</v>
      </c>
      <c r="H52575">
        <v>91068.598941309567</v>
      </c>
      <c r="I52575" t="s">
        <v>19487</v>
      </c>
      <c r="J52575" t="str">
        <f>_xlfn.XLOOKUP(Tabella1_1[[#This Row],[Country Name]],'Es. 1'!$J$5:$J$194,'Es. 1'!$K$5:$K$194)</f>
        <v>Europa</v>
      </c>
    </row>
    <row r="52576" spans="1:10" x14ac:dyDescent="0.25">
      <c r="A52576" t="s">
        <v>650</v>
      </c>
      <c r="B52576" t="s">
        <v>489</v>
      </c>
      <c r="C52576" t="s">
        <v>1377</v>
      </c>
      <c r="D52576" t="s">
        <v>785</v>
      </c>
      <c r="E52576">
        <v>70939.605518036173</v>
      </c>
      <c r="F52576">
        <v>67110.60457055</v>
      </c>
      <c r="G52576">
        <v>89209.13977736028</v>
      </c>
      <c r="H52576">
        <v>124252.83259482907</v>
      </c>
      <c r="I52576" t="s">
        <v>19488</v>
      </c>
      <c r="J52576" t="str">
        <f>_xlfn.XLOOKUP(Tabella1_1[[#This Row],[Country Name]],'Es. 1'!$J$5:$J$194,'Es. 1'!$K$5:$K$194)</f>
        <v>Europa</v>
      </c>
    </row>
    <row r="52577" spans="1:10" x14ac:dyDescent="0.25">
      <c r="A52577" t="s">
        <v>650</v>
      </c>
      <c r="B52577" t="s">
        <v>489</v>
      </c>
      <c r="C52577" t="s">
        <v>390</v>
      </c>
      <c r="D52577" t="s">
        <v>680</v>
      </c>
      <c r="E52577">
        <v>470334337354.5351</v>
      </c>
      <c r="F52577">
        <v>464322656561.5481</v>
      </c>
      <c r="G52577">
        <v>482471574840.69312</v>
      </c>
      <c r="H52577">
        <v>496972910134.79187</v>
      </c>
      <c r="I52577" t="s">
        <v>19489</v>
      </c>
      <c r="J52577" t="str">
        <f>_xlfn.XLOOKUP(Tabella1_1[[#This Row],[Country Name]],'Es. 1'!$J$5:$J$194,'Es. 1'!$K$5:$K$194)</f>
        <v>Europa</v>
      </c>
    </row>
    <row r="52578" spans="1:10" x14ac:dyDescent="0.25">
      <c r="A52578" t="s">
        <v>650</v>
      </c>
      <c r="B52578" t="s">
        <v>489</v>
      </c>
      <c r="C52578" t="s">
        <v>367</v>
      </c>
      <c r="D52578" t="s">
        <v>833</v>
      </c>
      <c r="E52578">
        <v>379377632591.48358</v>
      </c>
      <c r="F52578">
        <v>361019819522.15948</v>
      </c>
      <c r="G52578">
        <v>482471574840.69312</v>
      </c>
      <c r="H52578">
        <v>678063487579.7218</v>
      </c>
      <c r="I52578" t="s">
        <v>19490</v>
      </c>
      <c r="J52578" t="str">
        <f>_xlfn.XLOOKUP(Tabella1_1[[#This Row],[Country Name]],'Es. 1'!$J$5:$J$194,'Es. 1'!$K$5:$K$194)</f>
        <v>Europa</v>
      </c>
    </row>
    <row r="52579" spans="1:10" x14ac:dyDescent="0.25">
      <c r="A52579" t="s">
        <v>650</v>
      </c>
      <c r="B52579" t="s">
        <v>489</v>
      </c>
      <c r="C52579" t="s">
        <v>442</v>
      </c>
      <c r="D52579" t="s">
        <v>951</v>
      </c>
      <c r="E52579">
        <v>3596937000000.0098</v>
      </c>
      <c r="F52579">
        <v>3461574999999.9902</v>
      </c>
      <c r="G52579">
        <v>4323931000000.0098</v>
      </c>
      <c r="H52579">
        <v>5708189999999.9902</v>
      </c>
      <c r="I52579" t="s">
        <v>19491</v>
      </c>
      <c r="J52579" t="str">
        <f>_xlfn.XLOOKUP(Tabella1_1[[#This Row],[Country Name]],'Es. 1'!$J$5:$J$194,'Es. 1'!$K$5:$K$194)</f>
        <v>Europa</v>
      </c>
    </row>
    <row r="52580" spans="1:10" x14ac:dyDescent="0.25">
      <c r="A52580" t="s">
        <v>650</v>
      </c>
      <c r="B52580" t="s">
        <v>489</v>
      </c>
      <c r="C52580" t="s">
        <v>1323</v>
      </c>
      <c r="D52580" t="s">
        <v>35</v>
      </c>
      <c r="E52580">
        <v>24.103508068114621</v>
      </c>
      <c r="F52580">
        <v>26.134057473837775</v>
      </c>
      <c r="G52580">
        <v>22.449340657841212</v>
      </c>
      <c r="H52580">
        <v>18.174833003106063</v>
      </c>
      <c r="I52580" t="s">
        <v>19492</v>
      </c>
      <c r="J52580" t="str">
        <f>_xlfn.XLOOKUP(Tabella1_1[[#This Row],[Country Name]],'Es. 1'!$J$5:$J$194,'Es. 1'!$K$5:$K$194)</f>
        <v>Europa</v>
      </c>
    </row>
    <row r="52581" spans="1:10" x14ac:dyDescent="0.25">
      <c r="A52581" t="s">
        <v>650</v>
      </c>
      <c r="B52581" t="s">
        <v>489</v>
      </c>
      <c r="C52581" t="s">
        <v>97</v>
      </c>
      <c r="D52581" t="s">
        <v>318</v>
      </c>
      <c r="E52581">
        <v>1.1197430037491785</v>
      </c>
      <c r="F52581">
        <v>-0.51813403930671598</v>
      </c>
      <c r="G52581">
        <v>3.6163326197502101</v>
      </c>
      <c r="H52581">
        <v>1.1090544949854575</v>
      </c>
      <c r="I52581" t="s">
        <v>19493</v>
      </c>
      <c r="J52581" t="str">
        <f>_xlfn.XLOOKUP(Tabella1_1[[#This Row],[Country Name]],'Es. 1'!$J$5:$J$194,'Es. 1'!$K$5:$K$194)</f>
        <v>Europa</v>
      </c>
    </row>
    <row r="52582" spans="1:10" x14ac:dyDescent="0.25">
      <c r="A52582" t="s">
        <v>650</v>
      </c>
      <c r="B52582" t="s">
        <v>489</v>
      </c>
      <c r="C52582" t="s">
        <v>876</v>
      </c>
      <c r="D52582" t="s">
        <v>649</v>
      </c>
      <c r="E52582">
        <v>95086080396.817154</v>
      </c>
      <c r="F52582">
        <v>94593407047.638687</v>
      </c>
      <c r="G52582">
        <v>98014219282.835541</v>
      </c>
      <c r="H52582">
        <v>99101250387.516739</v>
      </c>
      <c r="I52582" t="s">
        <v>19494</v>
      </c>
      <c r="J52582" t="str">
        <f>_xlfn.XLOOKUP(Tabella1_1[[#This Row],[Country Name]],'Es. 1'!$J$5:$J$194,'Es. 1'!$K$5:$K$194)</f>
        <v>Europa</v>
      </c>
    </row>
    <row r="52583" spans="1:10" x14ac:dyDescent="0.25">
      <c r="A52583" t="s">
        <v>650</v>
      </c>
      <c r="B52583" t="s">
        <v>489</v>
      </c>
      <c r="C52583" t="s">
        <v>1191</v>
      </c>
      <c r="D52583" t="s">
        <v>1360</v>
      </c>
      <c r="E52583">
        <v>766790000000</v>
      </c>
      <c r="F52583">
        <v>762817000000</v>
      </c>
      <c r="G52583">
        <v>790403000000</v>
      </c>
      <c r="H52583">
        <v>799169000000</v>
      </c>
      <c r="I52583" t="s">
        <v>19495</v>
      </c>
      <c r="J52583" t="str">
        <f>_xlfn.XLOOKUP(Tabella1_1[[#This Row],[Country Name]],'Es. 1'!$J$5:$J$194,'Es. 1'!$K$5:$K$194)</f>
        <v>Europa</v>
      </c>
    </row>
    <row r="52584" spans="1:10" x14ac:dyDescent="0.25">
      <c r="A52584" t="s">
        <v>650</v>
      </c>
      <c r="B52584" t="s">
        <v>489</v>
      </c>
      <c r="C52584" t="s">
        <v>207</v>
      </c>
      <c r="D52584" t="s">
        <v>1493</v>
      </c>
      <c r="E52584">
        <v>866988000000</v>
      </c>
      <c r="F52584">
        <v>904650000000</v>
      </c>
      <c r="G52584">
        <v>970694000000</v>
      </c>
      <c r="H52584">
        <v>1037454000000</v>
      </c>
      <c r="I52584" t="s">
        <v>19496</v>
      </c>
      <c r="J52584" t="str">
        <f>_xlfn.XLOOKUP(Tabella1_1[[#This Row],[Country Name]],'Es. 1'!$J$5:$J$194,'Es. 1'!$K$5:$K$194)</f>
        <v>Europa</v>
      </c>
    </row>
    <row r="52585" spans="1:10" x14ac:dyDescent="0.25">
      <c r="A52585" t="s">
        <v>650</v>
      </c>
      <c r="B52585" t="s">
        <v>489</v>
      </c>
      <c r="C52585" t="s">
        <v>1314</v>
      </c>
      <c r="D52585" t="s">
        <v>799</v>
      </c>
      <c r="E52585">
        <v>98521363636.363632</v>
      </c>
      <c r="F52585">
        <v>96077528984.865952</v>
      </c>
      <c r="G52585">
        <v>113002793946.44936</v>
      </c>
      <c r="H52585">
        <v>107908884458.69807</v>
      </c>
      <c r="I52585" t="s">
        <v>19497</v>
      </c>
      <c r="J52585" t="str">
        <f>_xlfn.XLOOKUP(Tabella1_1[[#This Row],[Country Name]],'Es. 1'!$J$5:$J$194,'Es. 1'!$K$5:$K$194)</f>
        <v>Europa</v>
      </c>
    </row>
    <row r="52586" spans="1:10" x14ac:dyDescent="0.25">
      <c r="A52586" t="s">
        <v>650</v>
      </c>
      <c r="B52586" t="s">
        <v>489</v>
      </c>
      <c r="C52586" t="s">
        <v>613</v>
      </c>
      <c r="D52586" t="s">
        <v>999</v>
      </c>
      <c r="E52586">
        <v>415385915800.35101</v>
      </c>
      <c r="F52586">
        <v>390126227673.86603</v>
      </c>
      <c r="G52586">
        <v>454263433212.77197</v>
      </c>
      <c r="H52586">
        <v>573031008659.70898</v>
      </c>
      <c r="I52586" t="s">
        <v>618</v>
      </c>
      <c r="J52586" t="str">
        <f>_xlfn.XLOOKUP(Tabella1_1[[#This Row],[Country Name]],'Es. 1'!$J$5:$J$194,'Es. 1'!$K$5:$K$194)</f>
        <v>Europa</v>
      </c>
    </row>
    <row r="52587" spans="1:10" x14ac:dyDescent="0.25">
      <c r="A52587" t="s">
        <v>650</v>
      </c>
      <c r="B52587" t="s">
        <v>489</v>
      </c>
      <c r="C52587" t="s">
        <v>1253</v>
      </c>
      <c r="D52587" t="s">
        <v>691</v>
      </c>
      <c r="E52587">
        <v>3349741256000</v>
      </c>
      <c r="F52587">
        <v>3146042921000</v>
      </c>
      <c r="G52587">
        <v>3663256036000</v>
      </c>
      <c r="H52587">
        <v>4621017559000</v>
      </c>
      <c r="I52587" t="s">
        <v>618</v>
      </c>
      <c r="J52587" t="str">
        <f>_xlfn.XLOOKUP(Tabella1_1[[#This Row],[Country Name]],'Es. 1'!$J$5:$J$194,'Es. 1'!$K$5:$K$194)</f>
        <v>Europa</v>
      </c>
    </row>
    <row r="52588" spans="1:10" x14ac:dyDescent="0.25">
      <c r="A52588" t="s">
        <v>650</v>
      </c>
      <c r="B52588" t="s">
        <v>489</v>
      </c>
      <c r="C52588" t="s">
        <v>1524</v>
      </c>
      <c r="D52588" t="s">
        <v>846</v>
      </c>
      <c r="E52588">
        <v>3706860000000</v>
      </c>
      <c r="F52588">
        <v>3604709000000</v>
      </c>
      <c r="G52588">
        <v>4398661965823</v>
      </c>
      <c r="H52588">
        <v>5881194882043</v>
      </c>
      <c r="I52588" t="s">
        <v>19498</v>
      </c>
      <c r="J52588" t="str">
        <f>_xlfn.XLOOKUP(Tabella1_1[[#This Row],[Country Name]],'Es. 1'!$J$5:$J$194,'Es. 1'!$K$5:$K$194)</f>
        <v>Europa</v>
      </c>
    </row>
    <row r="52589" spans="1:10" x14ac:dyDescent="0.25">
      <c r="A52589" t="s">
        <v>650</v>
      </c>
      <c r="B52589" t="s">
        <v>489</v>
      </c>
      <c r="C52589" t="s">
        <v>927</v>
      </c>
      <c r="D52589" t="s">
        <v>1160</v>
      </c>
      <c r="E52589">
        <v>421234090909.09088</v>
      </c>
      <c r="F52589">
        <v>382834834941.14539</v>
      </c>
      <c r="G52589">
        <v>512067749222.70081</v>
      </c>
      <c r="H52589">
        <v>611721752487.78699</v>
      </c>
      <c r="I52589" t="s">
        <v>19499</v>
      </c>
      <c r="J52589" t="str">
        <f>_xlfn.XLOOKUP(Tabella1_1[[#This Row],[Country Name]],'Es. 1'!$J$5:$J$194,'Es. 1'!$K$5:$K$194)</f>
        <v>Europa</v>
      </c>
    </row>
    <row r="52590" spans="1:10" x14ac:dyDescent="0.25">
      <c r="A52590" t="s">
        <v>650</v>
      </c>
      <c r="B52590" t="s">
        <v>489</v>
      </c>
      <c r="C52590" t="s">
        <v>1092</v>
      </c>
      <c r="D52590" t="s">
        <v>100</v>
      </c>
      <c r="E52590">
        <v>5.4975265806731954E-2</v>
      </c>
      <c r="F52590">
        <v>-0.48965422747197351</v>
      </c>
      <c r="G52590">
        <v>2.6465115736216376</v>
      </c>
      <c r="H52590">
        <v>4.3093832892649147</v>
      </c>
      <c r="I52590" t="s">
        <v>618</v>
      </c>
      <c r="J52590" t="str">
        <f>_xlfn.XLOOKUP(Tabella1_1[[#This Row],[Country Name]],'Es. 1'!$J$5:$J$194,'Es. 1'!$K$5:$K$194)</f>
        <v>Europa</v>
      </c>
    </row>
    <row r="52591" spans="1:10" x14ac:dyDescent="0.25">
      <c r="A52591" t="s">
        <v>650</v>
      </c>
      <c r="B52591" t="s">
        <v>489</v>
      </c>
      <c r="C52591" t="s">
        <v>607</v>
      </c>
      <c r="D52591" t="s">
        <v>1282</v>
      </c>
      <c r="E52591">
        <v>77672.773703967134</v>
      </c>
      <c r="F52591">
        <v>72521.245599963935</v>
      </c>
      <c r="G52591">
        <v>83993.445878345214</v>
      </c>
      <c r="H52591">
        <v>105005.98733723973</v>
      </c>
      <c r="I52591" t="s">
        <v>618</v>
      </c>
      <c r="J52591" t="str">
        <f>_xlfn.XLOOKUP(Tabella1_1[[#This Row],[Country Name]],'Es. 1'!$J$5:$J$194,'Es. 1'!$K$5:$K$194)</f>
        <v>Europa</v>
      </c>
    </row>
    <row r="52592" spans="1:10" x14ac:dyDescent="0.25">
      <c r="A52592" t="s">
        <v>650</v>
      </c>
      <c r="B52592" t="s">
        <v>489</v>
      </c>
      <c r="C52592" t="s">
        <v>1097</v>
      </c>
      <c r="D52592" t="s">
        <v>282</v>
      </c>
      <c r="E52592">
        <v>626366.19261107547</v>
      </c>
      <c r="F52592">
        <v>584823.41139237559</v>
      </c>
      <c r="G52592">
        <v>677337.14647062309</v>
      </c>
      <c r="H52592">
        <v>846785.7828853901</v>
      </c>
      <c r="I52592" t="s">
        <v>618</v>
      </c>
      <c r="J52592" t="str">
        <f>_xlfn.XLOOKUP(Tabella1_1[[#This Row],[Country Name]],'Es. 1'!$J$5:$J$194,'Es. 1'!$K$5:$K$194)</f>
        <v>Europa</v>
      </c>
    </row>
    <row r="52593" spans="1:10" x14ac:dyDescent="0.25">
      <c r="A52593" t="s">
        <v>650</v>
      </c>
      <c r="B52593" t="s">
        <v>489</v>
      </c>
      <c r="C52593" t="s">
        <v>1584</v>
      </c>
      <c r="D52593" t="s">
        <v>427</v>
      </c>
      <c r="E52593">
        <v>693143.62134192593</v>
      </c>
      <c r="F52593">
        <v>670085.64962194266</v>
      </c>
      <c r="G52593">
        <v>813313.92480899801</v>
      </c>
      <c r="H52593">
        <v>1077709</v>
      </c>
      <c r="I52593" t="s">
        <v>19500</v>
      </c>
      <c r="J52593" t="str">
        <f>_xlfn.XLOOKUP(Tabella1_1[[#This Row],[Country Name]],'Es. 1'!$J$5:$J$194,'Es. 1'!$K$5:$K$194)</f>
        <v>Europa</v>
      </c>
    </row>
    <row r="52594" spans="1:10" x14ac:dyDescent="0.25">
      <c r="A52594" t="s">
        <v>650</v>
      </c>
      <c r="B52594" t="s">
        <v>489</v>
      </c>
      <c r="C52594" t="s">
        <v>1571</v>
      </c>
      <c r="D52594" t="s">
        <v>61</v>
      </c>
      <c r="E52594">
        <v>-3.6730881452245967</v>
      </c>
      <c r="F52594">
        <v>-6.6323472928071538</v>
      </c>
      <c r="G52594">
        <v>15.819088852477094</v>
      </c>
      <c r="H52594">
        <v>25.016882256894817</v>
      </c>
      <c r="I52594" t="s">
        <v>618</v>
      </c>
      <c r="J52594" t="str">
        <f>_xlfn.XLOOKUP(Tabella1_1[[#This Row],[Country Name]],'Es. 1'!$J$5:$J$194,'Es. 1'!$K$5:$K$194)</f>
        <v>Europa</v>
      </c>
    </row>
    <row r="52595" spans="1:10" x14ac:dyDescent="0.25">
      <c r="A52595" t="s">
        <v>650</v>
      </c>
      <c r="B52595" t="s">
        <v>489</v>
      </c>
      <c r="C52595" t="s">
        <v>1642</v>
      </c>
      <c r="D52595" t="s">
        <v>1421</v>
      </c>
      <c r="E52595">
        <v>82430</v>
      </c>
      <c r="F52595">
        <v>78610</v>
      </c>
      <c r="G52595">
        <v>83370</v>
      </c>
      <c r="H52595">
        <v>96770</v>
      </c>
      <c r="I52595" t="s">
        <v>19501</v>
      </c>
      <c r="J52595" t="str">
        <f>_xlfn.XLOOKUP(Tabella1_1[[#This Row],[Country Name]],'Es. 1'!$J$5:$J$194,'Es. 1'!$K$5:$K$194)</f>
        <v>Europa</v>
      </c>
    </row>
    <row r="52596" spans="1:10" x14ac:dyDescent="0.25">
      <c r="A52596" t="s">
        <v>650</v>
      </c>
      <c r="B52596" t="s">
        <v>489</v>
      </c>
      <c r="C52596" t="s">
        <v>449</v>
      </c>
      <c r="D52596" t="s">
        <v>684</v>
      </c>
      <c r="E52596">
        <v>83921.763225095172</v>
      </c>
      <c r="F52596">
        <v>78355.780433759559</v>
      </c>
      <c r="G52596">
        <v>90750.950961627823</v>
      </c>
      <c r="H52596">
        <v>113454.0095107106</v>
      </c>
      <c r="I52596" t="s">
        <v>618</v>
      </c>
      <c r="J52596" t="str">
        <f>_xlfn.XLOOKUP(Tabella1_1[[#This Row],[Country Name]],'Es. 1'!$J$5:$J$194,'Es. 1'!$K$5:$K$194)</f>
        <v>Europa</v>
      </c>
    </row>
    <row r="52597" spans="1:10" x14ac:dyDescent="0.25">
      <c r="A52597" t="s">
        <v>650</v>
      </c>
      <c r="B52597" t="s">
        <v>489</v>
      </c>
      <c r="C52597" t="s">
        <v>960</v>
      </c>
      <c r="D52597" t="s">
        <v>836</v>
      </c>
      <c r="E52597">
        <v>73110</v>
      </c>
      <c r="F52597">
        <v>69890</v>
      </c>
      <c r="G52597">
        <v>90750</v>
      </c>
      <c r="H52597">
        <v>128020</v>
      </c>
      <c r="I52597" t="s">
        <v>19502</v>
      </c>
      <c r="J52597" t="str">
        <f>_xlfn.XLOOKUP(Tabella1_1[[#This Row],[Country Name]],'Es. 1'!$J$5:$J$194,'Es. 1'!$K$5:$K$194)</f>
        <v>Europa</v>
      </c>
    </row>
    <row r="52598" spans="1:10" x14ac:dyDescent="0.25">
      <c r="A52598" t="s">
        <v>650</v>
      </c>
      <c r="B52598" t="s">
        <v>489</v>
      </c>
      <c r="C52598" t="s">
        <v>1061</v>
      </c>
      <c r="D52598" t="s">
        <v>1093</v>
      </c>
      <c r="E52598">
        <v>440832817023.50696</v>
      </c>
      <c r="F52598">
        <v>422880117724.86688</v>
      </c>
      <c r="G52598">
        <v>450907589616.39044</v>
      </c>
      <c r="H52598">
        <v>528088828202.59058</v>
      </c>
      <c r="I52598" t="s">
        <v>19503</v>
      </c>
      <c r="J52598" t="str">
        <f>_xlfn.XLOOKUP(Tabella1_1[[#This Row],[Country Name]],'Es. 1'!$J$5:$J$194,'Es. 1'!$K$5:$K$194)</f>
        <v>Europa</v>
      </c>
    </row>
    <row r="52599" spans="1:10" x14ac:dyDescent="0.25">
      <c r="A52599" t="s">
        <v>650</v>
      </c>
      <c r="B52599" t="s">
        <v>489</v>
      </c>
      <c r="C52599" t="s">
        <v>346</v>
      </c>
      <c r="D52599" t="s">
        <v>737</v>
      </c>
      <c r="E52599">
        <v>448804861864.43353</v>
      </c>
      <c r="F52599">
        <v>421512961948.89868</v>
      </c>
      <c r="G52599">
        <v>490810183104.79095</v>
      </c>
      <c r="H52599">
        <v>619132938559.15564</v>
      </c>
      <c r="I52599" t="s">
        <v>618</v>
      </c>
      <c r="J52599" t="str">
        <f>_xlfn.XLOOKUP(Tabella1_1[[#This Row],[Country Name]],'Es. 1'!$J$5:$J$194,'Es. 1'!$K$5:$K$194)</f>
        <v>Europa</v>
      </c>
    </row>
    <row r="52600" spans="1:10" x14ac:dyDescent="0.25">
      <c r="A52600" t="s">
        <v>650</v>
      </c>
      <c r="B52600" t="s">
        <v>489</v>
      </c>
      <c r="C52600" t="s">
        <v>1325</v>
      </c>
      <c r="D52600" t="s">
        <v>894</v>
      </c>
      <c r="E52600">
        <v>390971476883.82275</v>
      </c>
      <c r="F52600">
        <v>375947767305.31738</v>
      </c>
      <c r="G52600">
        <v>490810183104.79095</v>
      </c>
      <c r="H52600">
        <v>698614361619.72314</v>
      </c>
      <c r="I52600" t="s">
        <v>19504</v>
      </c>
      <c r="J52600" t="str">
        <f>_xlfn.XLOOKUP(Tabella1_1[[#This Row],[Country Name]],'Es. 1'!$J$5:$J$194,'Es. 1'!$K$5:$K$194)</f>
        <v>Europa</v>
      </c>
    </row>
    <row r="52601" spans="1:10" x14ac:dyDescent="0.25">
      <c r="A52601" t="s">
        <v>650</v>
      </c>
      <c r="B52601" t="s">
        <v>489</v>
      </c>
      <c r="C52601" t="s">
        <v>218</v>
      </c>
      <c r="D52601" t="s">
        <v>315</v>
      </c>
      <c r="E52601">
        <v>3706860000000.0098</v>
      </c>
      <c r="F52601">
        <v>3604708999999.9902</v>
      </c>
      <c r="G52601">
        <v>4398661965823.0098</v>
      </c>
      <c r="H52601">
        <v>5881194882042.9902</v>
      </c>
      <c r="I52601" t="s">
        <v>19505</v>
      </c>
      <c r="J52601" t="str">
        <f>_xlfn.XLOOKUP(Tabella1_1[[#This Row],[Country Name]],'Es. 1'!$J$5:$J$194,'Es. 1'!$K$5:$K$194)</f>
        <v>Europa</v>
      </c>
    </row>
    <row r="52602" spans="1:10" x14ac:dyDescent="0.25">
      <c r="A52602" t="s">
        <v>650</v>
      </c>
      <c r="B52602" t="s">
        <v>489</v>
      </c>
      <c r="C52602" t="s">
        <v>28</v>
      </c>
      <c r="D52602" t="s">
        <v>1167</v>
      </c>
      <c r="E52602">
        <v>103375298013.16499</v>
      </c>
      <c r="F52602">
        <v>84200855319.857498</v>
      </c>
      <c r="G52602">
        <v>161953794504.186</v>
      </c>
      <c r="H52602">
        <v>275494507228.54901</v>
      </c>
      <c r="I52602" t="s">
        <v>19506</v>
      </c>
      <c r="J52602" t="str">
        <f>_xlfn.XLOOKUP(Tabella1_1[[#This Row],[Country Name]],'Es. 1'!$J$5:$J$194,'Es. 1'!$K$5:$K$194)</f>
        <v>Europa</v>
      </c>
    </row>
    <row r="52603" spans="1:10" x14ac:dyDescent="0.25">
      <c r="A52603" t="s">
        <v>650</v>
      </c>
      <c r="B52603" t="s">
        <v>489</v>
      </c>
      <c r="C52603" t="s">
        <v>479</v>
      </c>
      <c r="D52603" t="s">
        <v>1657</v>
      </c>
      <c r="E52603">
        <v>87586141833.038513</v>
      </c>
      <c r="F52603">
        <v>82135688854.242294</v>
      </c>
      <c r="G52603">
        <v>98278406148.029999</v>
      </c>
      <c r="H52603">
        <v>104415514932.69901</v>
      </c>
      <c r="I52603" t="s">
        <v>19507</v>
      </c>
      <c r="J52603" t="str">
        <f>_xlfn.XLOOKUP(Tabella1_1[[#This Row],[Country Name]],'Es. 1'!$J$5:$J$194,'Es. 1'!$K$5:$K$194)</f>
        <v>Europa</v>
      </c>
    </row>
    <row r="52604" spans="1:10" x14ac:dyDescent="0.25">
      <c r="A52604" t="s">
        <v>650</v>
      </c>
      <c r="B52604" t="s">
        <v>489</v>
      </c>
      <c r="C52604" t="s">
        <v>1479</v>
      </c>
      <c r="D52604" t="s">
        <v>1175</v>
      </c>
      <c r="E52604" t="s">
        <v>618</v>
      </c>
      <c r="F52604" t="s">
        <v>618</v>
      </c>
      <c r="G52604" t="s">
        <v>618</v>
      </c>
      <c r="H52604" t="s">
        <v>618</v>
      </c>
      <c r="I52604" t="s">
        <v>618</v>
      </c>
      <c r="J52604" t="str">
        <f>_xlfn.XLOOKUP(Tabella1_1[[#This Row],[Country Name]],'Es. 1'!$J$5:$J$194,'Es. 1'!$K$5:$K$194)</f>
        <v>Europa</v>
      </c>
    </row>
    <row r="52605" spans="1:10" x14ac:dyDescent="0.25">
      <c r="A52605" t="s">
        <v>650</v>
      </c>
      <c r="B52605" t="s">
        <v>489</v>
      </c>
      <c r="C52605" t="s">
        <v>1157</v>
      </c>
      <c r="D52605" t="s">
        <v>1054</v>
      </c>
      <c r="E52605">
        <v>29.611444403947022</v>
      </c>
      <c r="F52605">
        <v>31.352115727667318</v>
      </c>
      <c r="G52605">
        <v>25.0880506650083</v>
      </c>
      <c r="H52605">
        <v>21.694004579385059</v>
      </c>
      <c r="I52605" t="s">
        <v>19508</v>
      </c>
      <c r="J52605" t="str">
        <f>_xlfn.XLOOKUP(Tabella1_1[[#This Row],[Country Name]],'Es. 1'!$J$5:$J$194,'Es. 1'!$K$5:$K$194)</f>
        <v>Europa</v>
      </c>
    </row>
    <row r="52606" spans="1:10" x14ac:dyDescent="0.25">
      <c r="A52606" t="s">
        <v>650</v>
      </c>
      <c r="B52606" t="s">
        <v>489</v>
      </c>
      <c r="C52606" t="s">
        <v>651</v>
      </c>
      <c r="D52606" t="s">
        <v>341</v>
      </c>
      <c r="E52606">
        <v>4.7443493999267332</v>
      </c>
      <c r="F52606">
        <v>-3.1905111606178593</v>
      </c>
      <c r="G52606">
        <v>-1.9420167906523176</v>
      </c>
      <c r="H52606">
        <v>8.0112984433761341</v>
      </c>
      <c r="I52606" t="s">
        <v>19509</v>
      </c>
      <c r="J52606" t="str">
        <f>_xlfn.XLOOKUP(Tabella1_1[[#This Row],[Country Name]],'Es. 1'!$J$5:$J$194,'Es. 1'!$K$5:$K$194)</f>
        <v>Europa</v>
      </c>
    </row>
    <row r="52607" spans="1:10" x14ac:dyDescent="0.25">
      <c r="A52607" t="s">
        <v>650</v>
      </c>
      <c r="B52607" t="s">
        <v>489</v>
      </c>
      <c r="C52607" t="s">
        <v>821</v>
      </c>
      <c r="D52607" t="s">
        <v>10</v>
      </c>
      <c r="E52607">
        <v>120565216492.71465</v>
      </c>
      <c r="F52607">
        <v>116718569804.6915</v>
      </c>
      <c r="G52607">
        <v>114451875581.27515</v>
      </c>
      <c r="H52607">
        <v>123620956908.13263</v>
      </c>
      <c r="I52607" t="s">
        <v>19510</v>
      </c>
      <c r="J52607" t="str">
        <f>_xlfn.XLOOKUP(Tabella1_1[[#This Row],[Country Name]],'Es. 1'!$J$5:$J$194,'Es. 1'!$K$5:$K$194)</f>
        <v>Europa</v>
      </c>
    </row>
    <row r="52608" spans="1:10" x14ac:dyDescent="0.25">
      <c r="A52608" t="s">
        <v>650</v>
      </c>
      <c r="B52608" t="s">
        <v>489</v>
      </c>
      <c r="C52608" t="s">
        <v>348</v>
      </c>
      <c r="D52608" t="s">
        <v>1384</v>
      </c>
      <c r="E52608">
        <v>972258000000</v>
      </c>
      <c r="F52608">
        <v>941238000000</v>
      </c>
      <c r="G52608">
        <v>922959000000</v>
      </c>
      <c r="H52608">
        <v>996900000000</v>
      </c>
      <c r="I52608" t="s">
        <v>19511</v>
      </c>
      <c r="J52608" t="str">
        <f>_xlfn.XLOOKUP(Tabella1_1[[#This Row],[Country Name]],'Es. 1'!$J$5:$J$194,'Es. 1'!$K$5:$K$194)</f>
        <v>Europa</v>
      </c>
    </row>
    <row r="52609" spans="1:10" x14ac:dyDescent="0.25">
      <c r="A52609" t="s">
        <v>650</v>
      </c>
      <c r="B52609" t="s">
        <v>489</v>
      </c>
      <c r="C52609" t="s">
        <v>250</v>
      </c>
      <c r="D52609" t="s">
        <v>1529</v>
      </c>
      <c r="E52609">
        <v>1065105000000</v>
      </c>
      <c r="F52609">
        <v>1085277000000</v>
      </c>
      <c r="G52609">
        <v>1084790000000</v>
      </c>
      <c r="H52609">
        <v>1238335000000</v>
      </c>
      <c r="I52609" t="s">
        <v>19512</v>
      </c>
      <c r="J52609" t="str">
        <f>_xlfn.XLOOKUP(Tabella1_1[[#This Row],[Country Name]],'Es. 1'!$J$5:$J$194,'Es. 1'!$K$5:$K$194)</f>
        <v>Europa</v>
      </c>
    </row>
    <row r="52610" spans="1:10" x14ac:dyDescent="0.25">
      <c r="A52610" t="s">
        <v>650</v>
      </c>
      <c r="B52610" t="s">
        <v>489</v>
      </c>
      <c r="C52610" t="s">
        <v>1359</v>
      </c>
      <c r="D52610" t="s">
        <v>144</v>
      </c>
      <c r="E52610">
        <v>121034659090.90909</v>
      </c>
      <c r="F52610">
        <v>115260854942.91534</v>
      </c>
      <c r="G52610">
        <v>126285215366.70547</v>
      </c>
      <c r="H52610">
        <v>128803155066.30836</v>
      </c>
      <c r="I52610" t="s">
        <v>19513</v>
      </c>
      <c r="J52610" t="str">
        <f>_xlfn.XLOOKUP(Tabella1_1[[#This Row],[Country Name]],'Es. 1'!$J$5:$J$194,'Es. 1'!$K$5:$K$194)</f>
        <v>Europa</v>
      </c>
    </row>
    <row r="52611" spans="1:10" x14ac:dyDescent="0.25">
      <c r="A52611" t="s">
        <v>650</v>
      </c>
      <c r="B52611" t="s">
        <v>489</v>
      </c>
      <c r="C52611" t="s">
        <v>739</v>
      </c>
      <c r="D52611" t="s">
        <v>1098</v>
      </c>
      <c r="E52611">
        <v>3252660328809.4492</v>
      </c>
      <c r="F52611">
        <v>3025188332848.1328</v>
      </c>
      <c r="G52611">
        <v>3660044798039.1563</v>
      </c>
      <c r="H52611">
        <v>4487765197100.9902</v>
      </c>
      <c r="I52611" t="s">
        <v>19514</v>
      </c>
      <c r="J52611" t="str">
        <f>_xlfn.XLOOKUP(Tabella1_1[[#This Row],[Country Name]],'Es. 1'!$J$5:$J$194,'Es. 1'!$K$5:$K$194)</f>
        <v>Europa</v>
      </c>
    </row>
    <row r="52612" spans="1:10" x14ac:dyDescent="0.25">
      <c r="A52612" t="s">
        <v>650</v>
      </c>
      <c r="B52612" t="s">
        <v>489</v>
      </c>
      <c r="C52612" t="s">
        <v>193</v>
      </c>
      <c r="D52612" t="s">
        <v>504</v>
      </c>
      <c r="E52612">
        <v>31.99750231933448</v>
      </c>
      <c r="F52612">
        <v>30.418841134454695</v>
      </c>
      <c r="G52612">
        <v>39.93794073032155</v>
      </c>
      <c r="H52612">
        <v>50.008952049598911</v>
      </c>
      <c r="I52612" t="s">
        <v>19515</v>
      </c>
      <c r="J52612" t="str">
        <f>_xlfn.XLOOKUP(Tabella1_1[[#This Row],[Country Name]],'Es. 1'!$J$5:$J$194,'Es. 1'!$K$5:$K$194)</f>
        <v>Europa</v>
      </c>
    </row>
    <row r="52613" spans="1:10" x14ac:dyDescent="0.25">
      <c r="A52613" t="s">
        <v>650</v>
      </c>
      <c r="B52613" t="s">
        <v>489</v>
      </c>
      <c r="C52613" t="s">
        <v>145</v>
      </c>
      <c r="D52613" t="s">
        <v>287</v>
      </c>
      <c r="E52613">
        <v>1150930000000</v>
      </c>
      <c r="F52613">
        <v>1052971000000</v>
      </c>
      <c r="G52613">
        <v>1726889000000</v>
      </c>
      <c r="H52613">
        <v>2854606000000</v>
      </c>
      <c r="I52613" t="s">
        <v>19516</v>
      </c>
      <c r="J52613" t="str">
        <f>_xlfn.XLOOKUP(Tabella1_1[[#This Row],[Country Name]],'Es. 1'!$J$5:$J$194,'Es. 1'!$K$5:$K$194)</f>
        <v>Europa</v>
      </c>
    </row>
    <row r="52614" spans="1:10" x14ac:dyDescent="0.25">
      <c r="A52614" t="s">
        <v>650</v>
      </c>
      <c r="B52614" t="s">
        <v>489</v>
      </c>
      <c r="C52614" t="s">
        <v>1255</v>
      </c>
      <c r="D52614" t="s">
        <v>1288</v>
      </c>
      <c r="E52614">
        <v>130787499999.99998</v>
      </c>
      <c r="F52614">
        <v>111829825648.28751</v>
      </c>
      <c r="G52614">
        <v>201034807916.18161</v>
      </c>
      <c r="H52614">
        <v>296916633440.23566</v>
      </c>
      <c r="I52614" t="s">
        <v>19517</v>
      </c>
      <c r="J52614" t="str">
        <f>_xlfn.XLOOKUP(Tabella1_1[[#This Row],[Country Name]],'Es. 1'!$J$5:$J$194,'Es. 1'!$K$5:$K$194)</f>
        <v>Europa</v>
      </c>
    </row>
    <row r="52615" spans="1:10" x14ac:dyDescent="0.25">
      <c r="A52615" t="s">
        <v>650</v>
      </c>
      <c r="B52615" t="s">
        <v>489</v>
      </c>
      <c r="C52615" t="s">
        <v>840</v>
      </c>
      <c r="D52615" t="s">
        <v>1170</v>
      </c>
      <c r="E52615">
        <v>26.626821654090687</v>
      </c>
      <c r="F52615">
        <v>27.436557058564382</v>
      </c>
      <c r="G52615">
        <v>22.945856444055192</v>
      </c>
      <c r="H52615">
        <v>19.68841261415615</v>
      </c>
      <c r="I52615" t="s">
        <v>19518</v>
      </c>
      <c r="J52615" t="str">
        <f>_xlfn.XLOOKUP(Tabella1_1[[#This Row],[Country Name]],'Es. 1'!$J$5:$J$194,'Es. 1'!$K$5:$K$194)</f>
        <v>Europa</v>
      </c>
    </row>
    <row r="52616" spans="1:10" x14ac:dyDescent="0.25">
      <c r="A52616" t="s">
        <v>650</v>
      </c>
      <c r="B52616" t="s">
        <v>489</v>
      </c>
      <c r="C52616" t="s">
        <v>1088</v>
      </c>
      <c r="D52616" t="s">
        <v>1443</v>
      </c>
      <c r="E52616">
        <v>9.5132631193649786</v>
      </c>
      <c r="F52616">
        <v>-4.1024071761355572</v>
      </c>
      <c r="G52616">
        <v>0.69341823752371567</v>
      </c>
      <c r="H52616">
        <v>5.2258056971794815</v>
      </c>
      <c r="I52616" t="s">
        <v>19519</v>
      </c>
      <c r="J52616" t="str">
        <f>_xlfn.XLOOKUP(Tabella1_1[[#This Row],[Country Name]],'Es. 1'!$J$5:$J$194,'Es. 1'!$K$5:$K$194)</f>
        <v>Europa</v>
      </c>
    </row>
    <row r="52617" spans="1:10" x14ac:dyDescent="0.25">
      <c r="A52617" t="s">
        <v>650</v>
      </c>
      <c r="B52617" t="s">
        <v>489</v>
      </c>
      <c r="C52617" t="s">
        <v>759</v>
      </c>
      <c r="D52617" t="s">
        <v>101</v>
      </c>
      <c r="E52617">
        <v>109819406840.96306</v>
      </c>
      <c r="F52617">
        <v>105314167613.92989</v>
      </c>
      <c r="G52617">
        <v>106044435258.86116</v>
      </c>
      <c r="H52617">
        <v>111586111398.16052</v>
      </c>
      <c r="I52617" t="s">
        <v>19520</v>
      </c>
      <c r="J52617" t="str">
        <f>_xlfn.XLOOKUP(Tabella1_1[[#This Row],[Country Name]],'Es. 1'!$J$5:$J$194,'Es. 1'!$K$5:$K$194)</f>
        <v>Europa</v>
      </c>
    </row>
    <row r="52618" spans="1:10" x14ac:dyDescent="0.25">
      <c r="A52618" t="s">
        <v>650</v>
      </c>
      <c r="B52618" t="s">
        <v>489</v>
      </c>
      <c r="C52618" t="s">
        <v>1623</v>
      </c>
      <c r="D52618" t="s">
        <v>783</v>
      </c>
      <c r="E52618">
        <v>885602000000</v>
      </c>
      <c r="F52618">
        <v>849271000000</v>
      </c>
      <c r="G52618">
        <v>855160000000</v>
      </c>
      <c r="H52618">
        <v>899849000000</v>
      </c>
      <c r="I52618" t="s">
        <v>19521</v>
      </c>
      <c r="J52618" t="str">
        <f>_xlfn.XLOOKUP(Tabella1_1[[#This Row],[Country Name]],'Es. 1'!$J$5:$J$194,'Es. 1'!$K$5:$K$194)</f>
        <v>Europa</v>
      </c>
    </row>
    <row r="52619" spans="1:10" x14ac:dyDescent="0.25">
      <c r="A52619" t="s">
        <v>650</v>
      </c>
      <c r="B52619" t="s">
        <v>489</v>
      </c>
      <c r="C52619" t="s">
        <v>1064</v>
      </c>
      <c r="D52619" t="s">
        <v>937</v>
      </c>
      <c r="E52619">
        <v>957750000000</v>
      </c>
      <c r="F52619">
        <v>949737000000</v>
      </c>
      <c r="G52619">
        <v>992163000000</v>
      </c>
      <c r="H52619">
        <v>1123852000000</v>
      </c>
      <c r="I52619" t="s">
        <v>19522</v>
      </c>
      <c r="J52619" t="str">
        <f>_xlfn.XLOOKUP(Tabella1_1[[#This Row],[Country Name]],'Es. 1'!$J$5:$J$194,'Es. 1'!$K$5:$K$194)</f>
        <v>Europa</v>
      </c>
    </row>
    <row r="52620" spans="1:10" x14ac:dyDescent="0.25">
      <c r="A52620" t="s">
        <v>650</v>
      </c>
      <c r="B52620" t="s">
        <v>489</v>
      </c>
      <c r="C52620" t="s">
        <v>1183</v>
      </c>
      <c r="D52620" t="s">
        <v>258</v>
      </c>
      <c r="E52620">
        <v>108835227272.72726</v>
      </c>
      <c r="F52620">
        <v>100865952739.1805</v>
      </c>
      <c r="G52620">
        <v>115502095459.83702</v>
      </c>
      <c r="H52620">
        <v>116895414752.53529</v>
      </c>
      <c r="I52620" t="s">
        <v>19523</v>
      </c>
      <c r="J52620" t="str">
        <f>_xlfn.XLOOKUP(Tabella1_1[[#This Row],[Country Name]],'Es. 1'!$J$5:$J$194,'Es. 1'!$K$5:$K$194)</f>
        <v>Europa</v>
      </c>
    </row>
    <row r="52621" spans="1:10" x14ac:dyDescent="0.25">
      <c r="A52621" t="s">
        <v>650</v>
      </c>
      <c r="B52621" t="s">
        <v>489</v>
      </c>
      <c r="C52621" t="s">
        <v>1334</v>
      </c>
      <c r="D52621" t="s">
        <v>240</v>
      </c>
      <c r="E52621" t="s">
        <v>618</v>
      </c>
      <c r="F52621" t="s">
        <v>618</v>
      </c>
      <c r="G52621" t="s">
        <v>618</v>
      </c>
      <c r="H52621" t="s">
        <v>618</v>
      </c>
      <c r="I52621" t="s">
        <v>618</v>
      </c>
      <c r="J52621" t="str">
        <f>_xlfn.XLOOKUP(Tabella1_1[[#This Row],[Country Name]],'Es. 1'!$J$5:$J$194,'Es. 1'!$K$5:$K$194)</f>
        <v>Europa</v>
      </c>
    </row>
    <row r="52622" spans="1:10" x14ac:dyDescent="0.25">
      <c r="A52622" t="s">
        <v>650</v>
      </c>
      <c r="B52622" t="s">
        <v>489</v>
      </c>
      <c r="C52622" t="s">
        <v>574</v>
      </c>
      <c r="D52622" t="s">
        <v>27</v>
      </c>
      <c r="E52622" t="s">
        <v>618</v>
      </c>
      <c r="F52622" t="s">
        <v>618</v>
      </c>
      <c r="G52622" t="s">
        <v>618</v>
      </c>
      <c r="H52622" t="s">
        <v>618</v>
      </c>
      <c r="I52622" t="s">
        <v>618</v>
      </c>
      <c r="J52622" t="str">
        <f>_xlfn.XLOOKUP(Tabella1_1[[#This Row],[Country Name]],'Es. 1'!$J$5:$J$194,'Es. 1'!$K$5:$K$194)</f>
        <v>Europa</v>
      </c>
    </row>
    <row r="52623" spans="1:10" x14ac:dyDescent="0.25">
      <c r="A52623" t="s">
        <v>650</v>
      </c>
      <c r="B52623" t="s">
        <v>489</v>
      </c>
      <c r="C52623" t="s">
        <v>868</v>
      </c>
      <c r="D52623" t="s">
        <v>120</v>
      </c>
      <c r="E52623">
        <v>97.613942084612546</v>
      </c>
      <c r="F52623">
        <v>100.93327459321262</v>
      </c>
      <c r="G52623">
        <v>85.150109934686753</v>
      </c>
      <c r="H52623">
        <v>71.685052529786148</v>
      </c>
      <c r="I52623" t="s">
        <v>19524</v>
      </c>
      <c r="J52623" t="str">
        <f>_xlfn.XLOOKUP(Tabella1_1[[#This Row],[Country Name]],'Es. 1'!$J$5:$J$194,'Es. 1'!$K$5:$K$194)</f>
        <v>Europa</v>
      </c>
    </row>
    <row r="52624" spans="1:10" x14ac:dyDescent="0.25">
      <c r="A52624" t="s">
        <v>650</v>
      </c>
      <c r="B52624" t="s">
        <v>489</v>
      </c>
      <c r="C52624" t="s">
        <v>1188</v>
      </c>
      <c r="D52624" t="s">
        <v>740</v>
      </c>
      <c r="E52624">
        <v>393569246667.35547</v>
      </c>
      <c r="F52624">
        <v>378257559160.89685</v>
      </c>
      <c r="G52624">
        <v>387867851606.90283</v>
      </c>
      <c r="H52624">
        <v>408819179497.77814</v>
      </c>
      <c r="I52624" t="s">
        <v>19525</v>
      </c>
      <c r="J52624" t="str">
        <f>_xlfn.XLOOKUP(Tabella1_1[[#This Row],[Country Name]],'Es. 1'!$J$5:$J$194,'Es. 1'!$K$5:$K$194)</f>
        <v>Europa</v>
      </c>
    </row>
    <row r="52625" spans="1:10" x14ac:dyDescent="0.25">
      <c r="A52625" t="s">
        <v>650</v>
      </c>
      <c r="B52625" t="s">
        <v>489</v>
      </c>
      <c r="C52625" t="s">
        <v>324</v>
      </c>
      <c r="D52625" t="s">
        <v>1432</v>
      </c>
      <c r="E52625">
        <v>3173808000000</v>
      </c>
      <c r="F52625">
        <v>3050332000000</v>
      </c>
      <c r="G52625">
        <v>3127831000000</v>
      </c>
      <c r="H52625">
        <v>3296786000000</v>
      </c>
      <c r="I52625" t="s">
        <v>19526</v>
      </c>
      <c r="J52625" t="str">
        <f>_xlfn.XLOOKUP(Tabella1_1[[#This Row],[Country Name]],'Es. 1'!$J$5:$J$194,'Es. 1'!$K$5:$K$194)</f>
        <v>Europa</v>
      </c>
    </row>
    <row r="52626" spans="1:10" x14ac:dyDescent="0.25">
      <c r="A52626" t="s">
        <v>650</v>
      </c>
      <c r="B52626" t="s">
        <v>489</v>
      </c>
      <c r="C52626" t="s">
        <v>320</v>
      </c>
      <c r="D52626" t="s">
        <v>1576</v>
      </c>
      <c r="E52626">
        <v>3511112000000</v>
      </c>
      <c r="F52626">
        <v>3493881000000</v>
      </c>
      <c r="G52626">
        <v>3681832000000</v>
      </c>
      <c r="H52626">
        <v>4091919000000</v>
      </c>
      <c r="I52626" t="s">
        <v>19527</v>
      </c>
      <c r="J52626" t="str">
        <f>_xlfn.XLOOKUP(Tabella1_1[[#This Row],[Country Name]],'Es. 1'!$J$5:$J$194,'Es. 1'!$K$5:$K$194)</f>
        <v>Europa</v>
      </c>
    </row>
    <row r="52627" spans="1:10" x14ac:dyDescent="0.25">
      <c r="A52627" t="s">
        <v>650</v>
      </c>
      <c r="B52627" t="s">
        <v>489</v>
      </c>
      <c r="C52627" t="s">
        <v>1403</v>
      </c>
      <c r="D52627" t="s">
        <v>896</v>
      </c>
      <c r="E52627">
        <v>398990000000</v>
      </c>
      <c r="F52627">
        <v>371064448181.25513</v>
      </c>
      <c r="G52627">
        <v>428618393480.79163</v>
      </c>
      <c r="H52627">
        <v>425613487041.69183</v>
      </c>
      <c r="I52627" t="s">
        <v>19528</v>
      </c>
      <c r="J52627" t="str">
        <f>_xlfn.XLOOKUP(Tabella1_1[[#This Row],[Country Name]],'Es. 1'!$J$5:$J$194,'Es. 1'!$K$5:$K$194)</f>
        <v>Europa</v>
      </c>
    </row>
    <row r="52628" spans="1:10" x14ac:dyDescent="0.25">
      <c r="A52628" t="s">
        <v>650</v>
      </c>
      <c r="B52628" t="s">
        <v>489</v>
      </c>
      <c r="C52628" t="s">
        <v>714</v>
      </c>
      <c r="D52628" t="s">
        <v>810</v>
      </c>
      <c r="E52628">
        <v>110.62773803582321</v>
      </c>
      <c r="F52628">
        <v>114.54100733952895</v>
      </c>
      <c r="G52628">
        <v>117.71198635731919</v>
      </c>
      <c r="H52628">
        <v>124.1184292823374</v>
      </c>
      <c r="I52628" t="s">
        <v>19529</v>
      </c>
      <c r="J52628" t="str">
        <f>_xlfn.XLOOKUP(Tabella1_1[[#This Row],[Country Name]],'Es. 1'!$J$5:$J$194,'Es. 1'!$K$5:$K$194)</f>
        <v>Europa</v>
      </c>
    </row>
    <row r="52629" spans="1:10" x14ac:dyDescent="0.25">
      <c r="A52629" t="s">
        <v>650</v>
      </c>
      <c r="B52629" t="s">
        <v>489</v>
      </c>
      <c r="C52629" t="s">
        <v>1445</v>
      </c>
      <c r="D52629" t="s">
        <v>270</v>
      </c>
      <c r="E52629">
        <v>33.415453811469412</v>
      </c>
      <c r="F52629">
        <v>32.436268017067384</v>
      </c>
      <c r="G52629">
        <v>39.979422011098173</v>
      </c>
      <c r="H52629">
        <v>51.87600839375569</v>
      </c>
      <c r="I52629" t="s">
        <v>19530</v>
      </c>
      <c r="J52629" t="str">
        <f>_xlfn.XLOOKUP(Tabella1_1[[#This Row],[Country Name]],'Es. 1'!$J$5:$J$194,'Es. 1'!$K$5:$K$194)</f>
        <v>Europa</v>
      </c>
    </row>
    <row r="52630" spans="1:10" x14ac:dyDescent="0.25">
      <c r="A52630" t="s">
        <v>650</v>
      </c>
      <c r="B52630" t="s">
        <v>489</v>
      </c>
      <c r="C52630" t="s">
        <v>852</v>
      </c>
      <c r="D52630" t="s">
        <v>704</v>
      </c>
      <c r="E52630">
        <v>32.424553985385302</v>
      </c>
      <c r="F52630">
        <v>31.148304748366659</v>
      </c>
      <c r="G52630">
        <v>39.300192544694816</v>
      </c>
      <c r="H52630">
        <v>50.349991505516527</v>
      </c>
      <c r="I52630" t="s">
        <v>19531</v>
      </c>
      <c r="J52630" t="str">
        <f>_xlfn.XLOOKUP(Tabella1_1[[#This Row],[Country Name]],'Es. 1'!$J$5:$J$194,'Es. 1'!$K$5:$K$194)</f>
        <v>Europa</v>
      </c>
    </row>
    <row r="52631" spans="1:10" x14ac:dyDescent="0.25">
      <c r="A52631" t="s">
        <v>650</v>
      </c>
      <c r="B52631" t="s">
        <v>489</v>
      </c>
      <c r="C52631" t="s">
        <v>845</v>
      </c>
      <c r="D52631" t="s">
        <v>727</v>
      </c>
      <c r="E52631">
        <v>1201932821862.6536</v>
      </c>
      <c r="F52631">
        <v>1122805744611.8003</v>
      </c>
      <c r="G52631">
        <v>1728682621958.6973</v>
      </c>
      <c r="H52631">
        <v>2961181123531.5229</v>
      </c>
      <c r="I52631" t="s">
        <v>19532</v>
      </c>
      <c r="J52631" t="str">
        <f>_xlfn.XLOOKUP(Tabella1_1[[#This Row],[Country Name]],'Es. 1'!$J$5:$J$194,'Es. 1'!$K$5:$K$194)</f>
        <v>Europa</v>
      </c>
    </row>
    <row r="52632" spans="1:10" x14ac:dyDescent="0.25">
      <c r="A52632" t="s">
        <v>650</v>
      </c>
      <c r="B52632" t="s">
        <v>489</v>
      </c>
      <c r="C52632" t="s">
        <v>269</v>
      </c>
      <c r="D52632" t="s">
        <v>1024</v>
      </c>
      <c r="E52632">
        <v>136583275211.66516</v>
      </c>
      <c r="F52632">
        <v>119246561070.37445</v>
      </c>
      <c r="G52632">
        <v>201243611403.80643</v>
      </c>
      <c r="H52632">
        <v>308001850414.99756</v>
      </c>
      <c r="I52632" t="s">
        <v>19533</v>
      </c>
      <c r="J52632" t="str">
        <f>_xlfn.XLOOKUP(Tabella1_1[[#This Row],[Country Name]],'Es. 1'!$J$5:$J$194,'Es. 1'!$K$5:$K$194)</f>
        <v>Europa</v>
      </c>
    </row>
    <row r="52633" spans="1:10" x14ac:dyDescent="0.25">
      <c r="A52633" t="s">
        <v>650</v>
      </c>
      <c r="B52633" t="s">
        <v>489</v>
      </c>
      <c r="C52633" t="s">
        <v>255</v>
      </c>
      <c r="D52633" t="s">
        <v>380</v>
      </c>
      <c r="E52633">
        <v>364827033171.43726</v>
      </c>
      <c r="F52633">
        <v>360297116875.06445</v>
      </c>
      <c r="G52633">
        <v>374060473287.17566</v>
      </c>
      <c r="H52633">
        <v>385771044745.27222</v>
      </c>
      <c r="I52633" t="s">
        <v>19534</v>
      </c>
      <c r="J52633" t="str">
        <f>_xlfn.XLOOKUP(Tabella1_1[[#This Row],[Country Name]],'Es. 1'!$J$5:$J$194,'Es. 1'!$K$5:$K$194)</f>
        <v>Europa</v>
      </c>
    </row>
    <row r="52634" spans="1:10" x14ac:dyDescent="0.25">
      <c r="A52634" t="s">
        <v>650</v>
      </c>
      <c r="B52634" t="s">
        <v>489</v>
      </c>
      <c r="C52634" t="s">
        <v>1084</v>
      </c>
      <c r="D52634" t="s">
        <v>1059</v>
      </c>
      <c r="E52634">
        <v>2942026000000</v>
      </c>
      <c r="F52634">
        <v>2905496000000</v>
      </c>
      <c r="G52634">
        <v>3016486000000</v>
      </c>
      <c r="H52634">
        <v>3110922000000</v>
      </c>
      <c r="I52634" t="s">
        <v>19535</v>
      </c>
      <c r="J52634" t="str">
        <f>_xlfn.XLOOKUP(Tabella1_1[[#This Row],[Country Name]],'Es. 1'!$J$5:$J$194,'Es. 1'!$K$5:$K$194)</f>
        <v>Europa</v>
      </c>
    </row>
    <row r="52635" spans="1:10" x14ac:dyDescent="0.25">
      <c r="A52635" t="s">
        <v>650</v>
      </c>
      <c r="B52635" t="s">
        <v>489</v>
      </c>
      <c r="C52635" t="s">
        <v>628</v>
      </c>
      <c r="D52635" t="s">
        <v>1222</v>
      </c>
      <c r="E52635">
        <v>3198296000000</v>
      </c>
      <c r="F52635">
        <v>3057651000000</v>
      </c>
      <c r="G52635">
        <v>3894480000000</v>
      </c>
      <c r="H52635">
        <v>5283340000000</v>
      </c>
      <c r="I52635" t="s">
        <v>19536</v>
      </c>
      <c r="J52635" t="str">
        <f>_xlfn.XLOOKUP(Tabella1_1[[#This Row],[Country Name]],'Es. 1'!$J$5:$J$194,'Es. 1'!$K$5:$K$194)</f>
        <v>Europa</v>
      </c>
    </row>
    <row r="52636" spans="1:10" x14ac:dyDescent="0.25">
      <c r="A52636" t="s">
        <v>650</v>
      </c>
      <c r="B52636" t="s">
        <v>489</v>
      </c>
      <c r="C52636" t="s">
        <v>51</v>
      </c>
      <c r="D52636" t="s">
        <v>523</v>
      </c>
      <c r="E52636">
        <v>363442727272.72723</v>
      </c>
      <c r="F52636">
        <v>324735038498.9823</v>
      </c>
      <c r="G52636">
        <v>453373690337.60187</v>
      </c>
      <c r="H52636">
        <v>549536968015.94855</v>
      </c>
      <c r="I52636" t="s">
        <v>19537</v>
      </c>
      <c r="J52636" t="str">
        <f>_xlfn.XLOOKUP(Tabella1_1[[#This Row],[Country Name]],'Es. 1'!$J$5:$J$194,'Es. 1'!$K$5:$K$194)</f>
        <v>Europa</v>
      </c>
    </row>
    <row r="52637" spans="1:10" x14ac:dyDescent="0.25">
      <c r="A52637" t="s">
        <v>650</v>
      </c>
      <c r="B52637" t="s">
        <v>489</v>
      </c>
      <c r="C52637" t="s">
        <v>928</v>
      </c>
      <c r="D52637" t="s">
        <v>807</v>
      </c>
      <c r="E52637">
        <v>43.898989612550899</v>
      </c>
      <c r="F52637">
        <v>43.447101391707534</v>
      </c>
      <c r="G52637">
        <v>37.612718611837238</v>
      </c>
      <c r="H52637">
        <v>31.81621494729503</v>
      </c>
      <c r="I52637" t="s">
        <v>19538</v>
      </c>
      <c r="J52637" t="str">
        <f>_xlfn.XLOOKUP(Tabella1_1[[#This Row],[Country Name]],'Es. 1'!$J$5:$J$194,'Es. 1'!$K$5:$K$194)</f>
        <v>Europa</v>
      </c>
    </row>
    <row r="52638" spans="1:10" x14ac:dyDescent="0.25">
      <c r="A52638" t="s">
        <v>650</v>
      </c>
      <c r="B52638" t="s">
        <v>489</v>
      </c>
      <c r="C52638" t="s">
        <v>990</v>
      </c>
      <c r="D52638" t="s">
        <v>1136</v>
      </c>
      <c r="E52638">
        <v>1.0225262778409814</v>
      </c>
      <c r="F52638">
        <v>-6.2209614352526188</v>
      </c>
      <c r="G52638">
        <v>5.0975268232209316</v>
      </c>
      <c r="H52638">
        <v>6.2193171162226406</v>
      </c>
      <c r="I52638" t="s">
        <v>19539</v>
      </c>
      <c r="J52638" t="str">
        <f>_xlfn.XLOOKUP(Tabella1_1[[#This Row],[Country Name]],'Es. 1'!$J$5:$J$194,'Es. 1'!$K$5:$K$194)</f>
        <v>Europa</v>
      </c>
    </row>
    <row r="52639" spans="1:10" x14ac:dyDescent="0.25">
      <c r="A52639" t="s">
        <v>650</v>
      </c>
      <c r="B52639" t="s">
        <v>489</v>
      </c>
      <c r="C52639" t="s">
        <v>912</v>
      </c>
      <c r="D52639" t="s">
        <v>1441</v>
      </c>
      <c r="E52639">
        <v>177914229616.61664</v>
      </c>
      <c r="F52639">
        <v>166846254004.34012</v>
      </c>
      <c r="G52639">
        <v>175351286555.75067</v>
      </c>
      <c r="H52639">
        <v>186256939134.02908</v>
      </c>
      <c r="I52639" t="s">
        <v>19540</v>
      </c>
      <c r="J52639" t="str">
        <f>_xlfn.XLOOKUP(Tabella1_1[[#This Row],[Country Name]],'Es. 1'!$J$5:$J$194,'Es. 1'!$K$5:$K$194)</f>
        <v>Europa</v>
      </c>
    </row>
    <row r="52640" spans="1:10" x14ac:dyDescent="0.25">
      <c r="A52640" t="s">
        <v>650</v>
      </c>
      <c r="B52640" t="s">
        <v>489</v>
      </c>
      <c r="C52640" t="s">
        <v>1553</v>
      </c>
      <c r="D52640" t="s">
        <v>457</v>
      </c>
      <c r="E52640">
        <v>1434730000000</v>
      </c>
      <c r="F52640">
        <v>1345476000000</v>
      </c>
      <c r="G52640">
        <v>1414062000000</v>
      </c>
      <c r="H52640">
        <v>1502007000000</v>
      </c>
      <c r="I52640" t="s">
        <v>19541</v>
      </c>
      <c r="J52640" t="str">
        <f>_xlfn.XLOOKUP(Tabella1_1[[#This Row],[Country Name]],'Es. 1'!$J$5:$J$194,'Es. 1'!$K$5:$K$194)</f>
        <v>Europa</v>
      </c>
    </row>
    <row r="52641" spans="1:10" x14ac:dyDescent="0.25">
      <c r="A52641" t="s">
        <v>650</v>
      </c>
      <c r="B52641" t="s">
        <v>489</v>
      </c>
      <c r="C52641" t="s">
        <v>914</v>
      </c>
      <c r="D52641" t="s">
        <v>589</v>
      </c>
      <c r="E52641">
        <v>1579019000000</v>
      </c>
      <c r="F52641">
        <v>1503954000000</v>
      </c>
      <c r="G52641">
        <v>1626348000000</v>
      </c>
      <c r="H52641">
        <v>1816130000000</v>
      </c>
      <c r="I52641" t="s">
        <v>19542</v>
      </c>
      <c r="J52641" t="str">
        <f>_xlfn.XLOOKUP(Tabella1_1[[#This Row],[Country Name]],'Es. 1'!$J$5:$J$194,'Es. 1'!$K$5:$K$194)</f>
        <v>Europa</v>
      </c>
    </row>
    <row r="52642" spans="1:10" x14ac:dyDescent="0.25">
      <c r="A52642" t="s">
        <v>650</v>
      </c>
      <c r="B52642" t="s">
        <v>489</v>
      </c>
      <c r="C52642" t="s">
        <v>339</v>
      </c>
      <c r="D52642" t="s">
        <v>1586</v>
      </c>
      <c r="E52642">
        <v>179433977272.72726</v>
      </c>
      <c r="F52642">
        <v>159726064253.47382</v>
      </c>
      <c r="G52642">
        <v>189330384167.63678</v>
      </c>
      <c r="H52642">
        <v>188901447516.68539</v>
      </c>
      <c r="I52642" t="s">
        <v>19543</v>
      </c>
      <c r="J52642" t="str">
        <f>_xlfn.XLOOKUP(Tabella1_1[[#This Row],[Country Name]],'Es. 1'!$J$5:$J$194,'Es. 1'!$K$5:$K$194)</f>
        <v>Europa</v>
      </c>
    </row>
    <row r="52643" spans="1:10" x14ac:dyDescent="0.25">
      <c r="A52643" t="s">
        <v>650</v>
      </c>
      <c r="B52643" t="s">
        <v>489</v>
      </c>
      <c r="C52643" t="s">
        <v>126</v>
      </c>
      <c r="D52643" t="s">
        <v>1665</v>
      </c>
      <c r="E52643">
        <v>33268.079561871928</v>
      </c>
      <c r="F52643">
        <v>31015.341460707619</v>
      </c>
      <c r="G52643">
        <v>32422.505797687762</v>
      </c>
      <c r="H52643">
        <v>34130.951897221574</v>
      </c>
      <c r="I52643" t="s">
        <v>19544</v>
      </c>
      <c r="J52643" t="str">
        <f>_xlfn.XLOOKUP(Tabella1_1[[#This Row],[Country Name]],'Es. 1'!$J$5:$J$194,'Es. 1'!$K$5:$K$194)</f>
        <v>Europa</v>
      </c>
    </row>
    <row r="52644" spans="1:10" x14ac:dyDescent="0.25">
      <c r="A52644" t="s">
        <v>650</v>
      </c>
      <c r="B52644" t="s">
        <v>489</v>
      </c>
      <c r="C52644" t="s">
        <v>1008</v>
      </c>
      <c r="D52644" t="s">
        <v>772</v>
      </c>
      <c r="E52644">
        <v>0.3428588917368387</v>
      </c>
      <c r="F52644">
        <v>-6.7714702226038241</v>
      </c>
      <c r="G52644">
        <v>4.5369945024233687</v>
      </c>
      <c r="H52644">
        <v>5.2693215946796101</v>
      </c>
      <c r="I52644" t="s">
        <v>19545</v>
      </c>
      <c r="J52644" t="str">
        <f>_xlfn.XLOOKUP(Tabella1_1[[#This Row],[Country Name]],'Es. 1'!$J$5:$J$194,'Es. 1'!$K$5:$K$194)</f>
        <v>Europa</v>
      </c>
    </row>
    <row r="52645" spans="1:10" x14ac:dyDescent="0.25">
      <c r="A52645" t="s">
        <v>650</v>
      </c>
      <c r="B52645" t="s">
        <v>489</v>
      </c>
      <c r="C52645" t="s">
        <v>1521</v>
      </c>
      <c r="D52645" t="s">
        <v>1075</v>
      </c>
      <c r="E52645">
        <v>165753309393.84192</v>
      </c>
      <c r="F52645">
        <v>155441859938.79602</v>
      </c>
      <c r="G52645">
        <v>163365550443.68967</v>
      </c>
      <c r="H52645">
        <v>173525772084.44537</v>
      </c>
      <c r="I52645" t="s">
        <v>19546</v>
      </c>
      <c r="J52645" t="str">
        <f>_xlfn.XLOOKUP(Tabella1_1[[#This Row],[Country Name]],'Es. 1'!$J$5:$J$194,'Es. 1'!$K$5:$K$194)</f>
        <v>Europa</v>
      </c>
    </row>
    <row r="52646" spans="1:10" x14ac:dyDescent="0.25">
      <c r="A52646" t="s">
        <v>650</v>
      </c>
      <c r="B52646" t="s">
        <v>489</v>
      </c>
      <c r="C52646" t="s">
        <v>823</v>
      </c>
      <c r="D52646" t="s">
        <v>1238</v>
      </c>
      <c r="E52646">
        <v>155661633339.14731</v>
      </c>
      <c r="F52646">
        <v>147189956013.91144</v>
      </c>
      <c r="G52646">
        <v>163365550443.68967</v>
      </c>
      <c r="H52646">
        <v>189010138585.71841</v>
      </c>
      <c r="I52646" t="s">
        <v>19547</v>
      </c>
      <c r="J52646" t="str">
        <f>_xlfn.XLOOKUP(Tabella1_1[[#This Row],[Country Name]],'Es. 1'!$J$5:$J$194,'Es. 1'!$K$5:$K$194)</f>
        <v>Europa</v>
      </c>
    </row>
    <row r="52647" spans="1:10" x14ac:dyDescent="0.25">
      <c r="A52647" t="s">
        <v>650</v>
      </c>
      <c r="B52647" t="s">
        <v>489</v>
      </c>
      <c r="C52647" t="s">
        <v>1534</v>
      </c>
      <c r="D52647" t="s">
        <v>1352</v>
      </c>
      <c r="E52647">
        <v>1579019000000.01</v>
      </c>
      <c r="F52647">
        <v>1503954000000</v>
      </c>
      <c r="G52647">
        <v>1626348000000</v>
      </c>
      <c r="H52647">
        <v>1816130000000</v>
      </c>
      <c r="I52647" t="s">
        <v>19548</v>
      </c>
      <c r="J52647" t="str">
        <f>_xlfn.XLOOKUP(Tabella1_1[[#This Row],[Country Name]],'Es. 1'!$J$5:$J$194,'Es. 1'!$K$5:$K$194)</f>
        <v>Europa</v>
      </c>
    </row>
    <row r="52648" spans="1:10" x14ac:dyDescent="0.25">
      <c r="A52648" t="s">
        <v>650</v>
      </c>
      <c r="B52648" t="s">
        <v>489</v>
      </c>
      <c r="C52648" t="s">
        <v>1158</v>
      </c>
      <c r="D52648" t="s">
        <v>1511</v>
      </c>
      <c r="E52648" t="s">
        <v>618</v>
      </c>
      <c r="F52648" t="s">
        <v>618</v>
      </c>
      <c r="G52648" t="s">
        <v>618</v>
      </c>
      <c r="H52648" t="s">
        <v>618</v>
      </c>
      <c r="I52648" t="s">
        <v>618</v>
      </c>
      <c r="J52648" t="str">
        <f>_xlfn.XLOOKUP(Tabella1_1[[#This Row],[Country Name]],'Es. 1'!$J$5:$J$194,'Es. 1'!$K$5:$K$194)</f>
        <v>Europa</v>
      </c>
    </row>
    <row r="52649" spans="1:10" x14ac:dyDescent="0.25">
      <c r="A52649" t="s">
        <v>650</v>
      </c>
      <c r="B52649" t="s">
        <v>489</v>
      </c>
      <c r="C52649" t="s">
        <v>1025</v>
      </c>
      <c r="D52649" t="s">
        <v>1290</v>
      </c>
      <c r="E52649" t="s">
        <v>618</v>
      </c>
      <c r="F52649" t="s">
        <v>618</v>
      </c>
      <c r="G52649" t="s">
        <v>618</v>
      </c>
      <c r="H52649" t="s">
        <v>618</v>
      </c>
      <c r="I52649" t="s">
        <v>618</v>
      </c>
      <c r="J52649" t="str">
        <f>_xlfn.XLOOKUP(Tabella1_1[[#This Row],[Country Name]],'Es. 1'!$J$5:$J$194,'Es. 1'!$K$5:$K$194)</f>
        <v>Europa</v>
      </c>
    </row>
    <row r="52650" spans="1:10" x14ac:dyDescent="0.25">
      <c r="A52650" t="s">
        <v>650</v>
      </c>
      <c r="B52650" t="s">
        <v>489</v>
      </c>
      <c r="C52650" t="s">
        <v>317</v>
      </c>
      <c r="D52650" t="s">
        <v>34</v>
      </c>
      <c r="E52650" t="s">
        <v>618</v>
      </c>
      <c r="F52650" t="s">
        <v>618</v>
      </c>
      <c r="G52650" t="s">
        <v>618</v>
      </c>
      <c r="H52650" t="s">
        <v>618</v>
      </c>
      <c r="I52650" t="s">
        <v>618</v>
      </c>
      <c r="J52650" t="str">
        <f>_xlfn.XLOOKUP(Tabella1_1[[#This Row],[Country Name]],'Es. 1'!$J$5:$J$194,'Es. 1'!$K$5:$K$194)</f>
        <v>Europa</v>
      </c>
    </row>
    <row r="52651" spans="1:10" x14ac:dyDescent="0.25">
      <c r="A52651" t="s">
        <v>650</v>
      </c>
      <c r="B52651" t="s">
        <v>489</v>
      </c>
      <c r="C52651" t="s">
        <v>88</v>
      </c>
      <c r="D52651" t="s">
        <v>358</v>
      </c>
      <c r="E52651">
        <v>34.254895206671677</v>
      </c>
      <c r="F52651">
        <v>33.143641261564461</v>
      </c>
      <c r="G52651">
        <v>28.186411855323318</v>
      </c>
      <c r="H52651">
        <v>27.145119556286666</v>
      </c>
      <c r="I52651" t="s">
        <v>19549</v>
      </c>
      <c r="J52651" t="str">
        <f>_xlfn.XLOOKUP(Tabella1_1[[#This Row],[Country Name]],'Es. 1'!$J$5:$J$194,'Es. 1'!$K$5:$K$194)</f>
        <v>Europa</v>
      </c>
    </row>
    <row r="52652" spans="1:10" x14ac:dyDescent="0.25">
      <c r="A52652" t="s">
        <v>650</v>
      </c>
      <c r="B52652" t="s">
        <v>489</v>
      </c>
      <c r="C52652" t="s">
        <v>202</v>
      </c>
      <c r="D52652" t="s">
        <v>515</v>
      </c>
      <c r="E52652">
        <v>5.3361167590558267</v>
      </c>
      <c r="F52652">
        <v>-9.8547240244909631</v>
      </c>
      <c r="G52652">
        <v>1.8232955583071373</v>
      </c>
      <c r="H52652">
        <v>12.519942883777958</v>
      </c>
      <c r="I52652" t="s">
        <v>19550</v>
      </c>
      <c r="J52652" t="str">
        <f>_xlfn.XLOOKUP(Tabella1_1[[#This Row],[Country Name]],'Es. 1'!$J$5:$J$194,'Es. 1'!$K$5:$K$194)</f>
        <v>Europa</v>
      </c>
    </row>
    <row r="52653" spans="1:10" x14ac:dyDescent="0.25">
      <c r="A52653" t="s">
        <v>650</v>
      </c>
      <c r="B52653" t="s">
        <v>489</v>
      </c>
      <c r="C52653" t="s">
        <v>161</v>
      </c>
      <c r="D52653" t="s">
        <v>633</v>
      </c>
      <c r="E52653">
        <v>140210830637.603</v>
      </c>
      <c r="F52653">
        <v>121662406033.231</v>
      </c>
      <c r="G52653">
        <v>140330959305.03101</v>
      </c>
      <c r="H52653">
        <v>161645315038.586</v>
      </c>
      <c r="I52653" t="s">
        <v>19551</v>
      </c>
      <c r="J52653" t="str">
        <f>_xlfn.XLOOKUP(Tabella1_1[[#This Row],[Country Name]],'Es. 1'!$J$5:$J$194,'Es. 1'!$K$5:$K$194)</f>
        <v>Europa</v>
      </c>
    </row>
    <row r="52654" spans="1:10" x14ac:dyDescent="0.25">
      <c r="A52654" t="s">
        <v>650</v>
      </c>
      <c r="B52654" t="s">
        <v>489</v>
      </c>
      <c r="C52654" t="s">
        <v>941</v>
      </c>
      <c r="D52654" t="s">
        <v>974</v>
      </c>
      <c r="E52654">
        <v>137094264751.47252</v>
      </c>
      <c r="F52654">
        <v>123584003306.80992</v>
      </c>
      <c r="G52654">
        <v>125837304949.88113</v>
      </c>
      <c r="H52654">
        <v>141592063656.09174</v>
      </c>
      <c r="I52654" t="s">
        <v>19552</v>
      </c>
      <c r="J52654" t="str">
        <f>_xlfn.XLOOKUP(Tabella1_1[[#This Row],[Country Name]],'Es. 1'!$J$5:$J$194,'Es. 1'!$K$5:$K$194)</f>
        <v>Europa</v>
      </c>
    </row>
    <row r="52655" spans="1:10" x14ac:dyDescent="0.25">
      <c r="A52655" t="s">
        <v>650</v>
      </c>
      <c r="B52655" t="s">
        <v>489</v>
      </c>
      <c r="C52655" t="s">
        <v>398</v>
      </c>
      <c r="D52655" t="s">
        <v>1651</v>
      </c>
      <c r="E52655">
        <v>1105551000000</v>
      </c>
      <c r="F52655">
        <v>996602000000</v>
      </c>
      <c r="G52655">
        <v>1014773000000</v>
      </c>
      <c r="H52655">
        <v>1141822000000</v>
      </c>
      <c r="I52655" t="s">
        <v>19553</v>
      </c>
      <c r="J52655" t="str">
        <f>_xlfn.XLOOKUP(Tabella1_1[[#This Row],[Country Name]],'Es. 1'!$J$5:$J$194,'Es. 1'!$K$5:$K$194)</f>
        <v>Europa</v>
      </c>
    </row>
    <row r="52656" spans="1:10" x14ac:dyDescent="0.25">
      <c r="A52656" t="s">
        <v>650</v>
      </c>
      <c r="B52656" t="s">
        <v>489</v>
      </c>
      <c r="C52656" t="s">
        <v>1515</v>
      </c>
      <c r="D52656" t="s">
        <v>122</v>
      </c>
      <c r="E52656">
        <v>1232127000000</v>
      </c>
      <c r="F52656">
        <v>1147292000000</v>
      </c>
      <c r="G52656">
        <v>1218761000000</v>
      </c>
      <c r="H52656">
        <v>1549495000000</v>
      </c>
      <c r="I52656" t="s">
        <v>19554</v>
      </c>
      <c r="J52656" t="str">
        <f>_xlfn.XLOOKUP(Tabella1_1[[#This Row],[Country Name]],'Es. 1'!$J$5:$J$194,'Es. 1'!$K$5:$K$194)</f>
        <v>Europa</v>
      </c>
    </row>
    <row r="52657" spans="1:10" x14ac:dyDescent="0.25">
      <c r="A52657" t="s">
        <v>650</v>
      </c>
      <c r="B52657" t="s">
        <v>489</v>
      </c>
      <c r="C52657" t="s">
        <v>915</v>
      </c>
      <c r="D52657" t="s">
        <v>1124</v>
      </c>
      <c r="E52657">
        <v>140014431818.18179</v>
      </c>
      <c r="F52657">
        <v>121847101513.40831</v>
      </c>
      <c r="G52657">
        <v>141881373690.33762</v>
      </c>
      <c r="H52657">
        <v>161167894599.9826</v>
      </c>
      <c r="I52657" t="s">
        <v>19555</v>
      </c>
      <c r="J52657" t="str">
        <f>_xlfn.XLOOKUP(Tabella1_1[[#This Row],[Country Name]],'Es. 1'!$J$5:$J$194,'Es. 1'!$K$5:$K$194)</f>
        <v>Europa</v>
      </c>
    </row>
    <row r="52658" spans="1:10" x14ac:dyDescent="0.25">
      <c r="A52658" t="s">
        <v>650</v>
      </c>
      <c r="B52658" t="s">
        <v>489</v>
      </c>
      <c r="C52658" t="s">
        <v>1641</v>
      </c>
      <c r="D52658" t="s">
        <v>965</v>
      </c>
      <c r="E52658">
        <v>171348446916.2067</v>
      </c>
      <c r="F52658">
        <v>139739154719.81451</v>
      </c>
      <c r="G52658">
        <v>177232142955.58099</v>
      </c>
      <c r="H52658">
        <v>201952366372.78989</v>
      </c>
      <c r="I52658" t="s">
        <v>19556</v>
      </c>
      <c r="J52658" t="str">
        <f>_xlfn.XLOOKUP(Tabella1_1[[#This Row],[Country Name]],'Es. 1'!$J$5:$J$194,'Es. 1'!$K$5:$K$194)</f>
        <v>Europa</v>
      </c>
    </row>
    <row r="52659" spans="1:10" x14ac:dyDescent="0.25">
      <c r="A52659" t="s">
        <v>650</v>
      </c>
      <c r="B52659" t="s">
        <v>489</v>
      </c>
      <c r="C52659" t="s">
        <v>1579</v>
      </c>
      <c r="D52659" t="s">
        <v>1044</v>
      </c>
      <c r="E52659">
        <v>29.824458977179752</v>
      </c>
      <c r="F52659">
        <v>26.883167344344699</v>
      </c>
      <c r="G52659">
        <v>37.901923041787668</v>
      </c>
      <c r="H52659">
        <v>49.15819200131741</v>
      </c>
      <c r="I52659" t="s">
        <v>19557</v>
      </c>
      <c r="J52659" t="str">
        <f>_xlfn.XLOOKUP(Tabella1_1[[#This Row],[Country Name]],'Es. 1'!$J$5:$J$194,'Es. 1'!$K$5:$K$194)</f>
        <v>Europa</v>
      </c>
    </row>
    <row r="52660" spans="1:10" x14ac:dyDescent="0.25">
      <c r="A52660" t="s">
        <v>650</v>
      </c>
      <c r="B52660" t="s">
        <v>489</v>
      </c>
      <c r="C52660" t="s">
        <v>1223</v>
      </c>
      <c r="D52660" t="s">
        <v>224</v>
      </c>
      <c r="E52660">
        <v>-0.60153046876156679</v>
      </c>
      <c r="F52660">
        <v>3.2140761764644594</v>
      </c>
      <c r="G52660">
        <v>3.1893968904342103</v>
      </c>
      <c r="H52660">
        <v>0.60753783130058991</v>
      </c>
      <c r="I52660" t="s">
        <v>19558</v>
      </c>
      <c r="J52660" t="str">
        <f>_xlfn.XLOOKUP(Tabella1_1[[#This Row],[Country Name]],'Es. 1'!$J$5:$J$194,'Es. 1'!$K$5:$K$194)</f>
        <v>Europa</v>
      </c>
    </row>
    <row r="52661" spans="1:10" x14ac:dyDescent="0.25">
      <c r="A52661" t="s">
        <v>650</v>
      </c>
      <c r="B52661" t="s">
        <v>489</v>
      </c>
      <c r="C52661" t="s">
        <v>1263</v>
      </c>
      <c r="D52661" t="s">
        <v>977</v>
      </c>
      <c r="E52661">
        <v>124912968895.31873</v>
      </c>
      <c r="F52661">
        <v>128927766869.89761</v>
      </c>
      <c r="G52661">
        <v>133039785057.35239</v>
      </c>
      <c r="H52661">
        <v>133848052082.25679</v>
      </c>
      <c r="I52661" t="s">
        <v>19559</v>
      </c>
      <c r="J52661" t="str">
        <f>_xlfn.XLOOKUP(Tabella1_1[[#This Row],[Country Name]],'Es. 1'!$J$5:$J$194,'Es. 1'!$K$5:$K$194)</f>
        <v>Europa</v>
      </c>
    </row>
    <row r="52662" spans="1:10" x14ac:dyDescent="0.25">
      <c r="A52662" t="s">
        <v>650</v>
      </c>
      <c r="B52662" t="s">
        <v>489</v>
      </c>
      <c r="C52662" t="s">
        <v>968</v>
      </c>
      <c r="D52662" t="s">
        <v>665</v>
      </c>
      <c r="E52662">
        <v>1007319000000</v>
      </c>
      <c r="F52662">
        <v>1039695000000</v>
      </c>
      <c r="G52662">
        <v>1072855000000</v>
      </c>
      <c r="H52662">
        <v>1079373000000</v>
      </c>
      <c r="I52662" t="s">
        <v>19560</v>
      </c>
      <c r="J52662" t="str">
        <f>_xlfn.XLOOKUP(Tabella1_1[[#This Row],[Country Name]],'Es. 1'!$J$5:$J$194,'Es. 1'!$K$5:$K$194)</f>
        <v>Europa</v>
      </c>
    </row>
    <row r="52663" spans="1:10" x14ac:dyDescent="0.25">
      <c r="A52663" t="s">
        <v>650</v>
      </c>
      <c r="B52663" t="s">
        <v>489</v>
      </c>
      <c r="C52663" t="s">
        <v>1358</v>
      </c>
      <c r="D52663" t="s">
        <v>817</v>
      </c>
      <c r="E52663">
        <v>1072767000000</v>
      </c>
      <c r="F52663">
        <v>930581000000</v>
      </c>
      <c r="G52663">
        <v>1638853000000</v>
      </c>
      <c r="H52663">
        <v>2806043000000</v>
      </c>
      <c r="I52663" t="s">
        <v>19561</v>
      </c>
      <c r="J52663" t="str">
        <f>_xlfn.XLOOKUP(Tabella1_1[[#This Row],[Country Name]],'Es. 1'!$J$5:$J$194,'Es. 1'!$K$5:$K$194)</f>
        <v>Europa</v>
      </c>
    </row>
    <row r="52664" spans="1:10" x14ac:dyDescent="0.25">
      <c r="A52664" t="s">
        <v>650</v>
      </c>
      <c r="B52664" t="s">
        <v>489</v>
      </c>
      <c r="C52664" t="s">
        <v>1442</v>
      </c>
      <c r="D52664" t="s">
        <v>1134</v>
      </c>
      <c r="E52664">
        <v>121905340909.0909</v>
      </c>
      <c r="F52664">
        <v>98831507213.02774</v>
      </c>
      <c r="G52664">
        <v>190786146682.1886</v>
      </c>
      <c r="H52664">
        <v>291865441622.60547</v>
      </c>
      <c r="I52664" t="s">
        <v>19562</v>
      </c>
      <c r="J52664" t="str">
        <f>_xlfn.XLOOKUP(Tabella1_1[[#This Row],[Country Name]],'Es. 1'!$J$5:$J$194,'Es. 1'!$K$5:$K$194)</f>
        <v>Europa</v>
      </c>
    </row>
    <row r="52665" spans="1:10" x14ac:dyDescent="0.25">
      <c r="A52665" t="s">
        <v>650</v>
      </c>
      <c r="B52665" t="s">
        <v>489</v>
      </c>
      <c r="C52665" t="s">
        <v>368</v>
      </c>
      <c r="D52665" t="s">
        <v>215</v>
      </c>
      <c r="E52665">
        <v>236368.77417124953</v>
      </c>
      <c r="F52665">
        <v>244743.38085896298</v>
      </c>
      <c r="G52665">
        <v>245007.51837896823</v>
      </c>
      <c r="H52665">
        <v>239845.70612872101</v>
      </c>
      <c r="I52665" t="s">
        <v>618</v>
      </c>
      <c r="J52665" t="str">
        <f>_xlfn.XLOOKUP(Tabella1_1[[#This Row],[Country Name]],'Es. 1'!$J$5:$J$194,'Es. 1'!$K$5:$K$194)</f>
        <v>Europa</v>
      </c>
    </row>
    <row r="52666" spans="1:10" x14ac:dyDescent="0.25">
      <c r="A52666" t="s">
        <v>650</v>
      </c>
      <c r="B52666" t="s">
        <v>489</v>
      </c>
      <c r="C52666" t="s">
        <v>1457</v>
      </c>
      <c r="D52666" t="s">
        <v>498</v>
      </c>
      <c r="E52666">
        <v>8.0843641355698281</v>
      </c>
      <c r="F52666">
        <v>9.8315131965040123</v>
      </c>
      <c r="G52666">
        <v>9.5863753828277769</v>
      </c>
      <c r="H52666">
        <v>7.6376290128118782</v>
      </c>
      <c r="I52666" t="s">
        <v>19563</v>
      </c>
      <c r="J52666" t="str">
        <f>_xlfn.XLOOKUP(Tabella1_1[[#This Row],[Country Name]],'Es. 1'!$J$5:$J$194,'Es. 1'!$K$5:$K$194)</f>
        <v>Europa</v>
      </c>
    </row>
    <row r="52667" spans="1:10" x14ac:dyDescent="0.25">
      <c r="A52667" t="s">
        <v>650</v>
      </c>
      <c r="B52667" t="s">
        <v>489</v>
      </c>
      <c r="C52667" t="s">
        <v>685</v>
      </c>
      <c r="D52667" t="s">
        <v>19</v>
      </c>
      <c r="E52667">
        <v>4.4558386143972379</v>
      </c>
      <c r="F52667">
        <v>6.2043836234940599</v>
      </c>
      <c r="G52667">
        <v>6.56152101026571</v>
      </c>
      <c r="H52667">
        <v>4.5014938271758789</v>
      </c>
      <c r="I52667" t="s">
        <v>19564</v>
      </c>
      <c r="J52667" t="str">
        <f>_xlfn.XLOOKUP(Tabella1_1[[#This Row],[Country Name]],'Es. 1'!$J$5:$J$194,'Es. 1'!$K$5:$K$194)</f>
        <v>Europa</v>
      </c>
    </row>
    <row r="52668" spans="1:10" x14ac:dyDescent="0.25">
      <c r="A52668" t="s">
        <v>650</v>
      </c>
      <c r="B52668" t="s">
        <v>489</v>
      </c>
      <c r="C52668" t="s">
        <v>1131</v>
      </c>
      <c r="D52668" t="s">
        <v>183</v>
      </c>
      <c r="E52668">
        <v>24.683805041125471</v>
      </c>
      <c r="F52668">
        <v>27.933049735618017</v>
      </c>
      <c r="G52668">
        <v>22.300734350816949</v>
      </c>
      <c r="H52668">
        <v>23.336127829948175</v>
      </c>
      <c r="I52668" t="s">
        <v>618</v>
      </c>
      <c r="J52668" t="str">
        <f>_xlfn.XLOOKUP(Tabella1_1[[#This Row],[Country Name]],'Es. 1'!$J$5:$J$194,'Es. 1'!$K$5:$K$194)</f>
        <v>Europa</v>
      </c>
    </row>
    <row r="52669" spans="1:10" x14ac:dyDescent="0.25">
      <c r="A52669" t="s">
        <v>650</v>
      </c>
      <c r="B52669" t="s">
        <v>489</v>
      </c>
      <c r="C52669" t="s">
        <v>620</v>
      </c>
      <c r="D52669" t="s">
        <v>763</v>
      </c>
      <c r="E52669">
        <v>6.2760621050632803</v>
      </c>
      <c r="F52669">
        <v>6.5879260163364943</v>
      </c>
      <c r="G52669">
        <v>5.6152838701635153</v>
      </c>
      <c r="H52669">
        <v>4.9353297630247068</v>
      </c>
      <c r="I52669" t="s">
        <v>19565</v>
      </c>
      <c r="J52669" t="str">
        <f>_xlfn.XLOOKUP(Tabella1_1[[#This Row],[Country Name]],'Es. 1'!$J$5:$J$194,'Es. 1'!$K$5:$K$194)</f>
        <v>Europa</v>
      </c>
    </row>
    <row r="52670" spans="1:10" x14ac:dyDescent="0.25">
      <c r="A52670" t="s">
        <v>650</v>
      </c>
      <c r="B52670" t="s">
        <v>489</v>
      </c>
      <c r="C52670" t="s">
        <v>1090</v>
      </c>
      <c r="D52670" t="s">
        <v>917</v>
      </c>
      <c r="E52670">
        <v>1.8226281894819749</v>
      </c>
      <c r="F52670">
        <v>-5.2916418887459855</v>
      </c>
      <c r="G52670">
        <v>5.6569058837272763</v>
      </c>
      <c r="H52670">
        <v>-0.46620905698621584</v>
      </c>
      <c r="I52670" t="s">
        <v>19566</v>
      </c>
      <c r="J52670" t="str">
        <f>_xlfn.XLOOKUP(Tabella1_1[[#This Row],[Country Name]],'Es. 1'!$J$5:$J$194,'Es. 1'!$K$5:$K$194)</f>
        <v>Europa</v>
      </c>
    </row>
    <row r="52671" spans="1:10" x14ac:dyDescent="0.25">
      <c r="A52671" t="s">
        <v>650</v>
      </c>
      <c r="B52671" t="s">
        <v>489</v>
      </c>
      <c r="C52671" t="s">
        <v>1452</v>
      </c>
      <c r="D52671" t="s">
        <v>686</v>
      </c>
      <c r="E52671">
        <v>26900113671.592422</v>
      </c>
      <c r="F52671">
        <v>25476655988.426155</v>
      </c>
      <c r="G52671">
        <v>26917846440.01239</v>
      </c>
      <c r="H52671">
        <v>26792353001.963409</v>
      </c>
      <c r="I52671" t="s">
        <v>19567</v>
      </c>
      <c r="J52671" t="str">
        <f>_xlfn.XLOOKUP(Tabella1_1[[#This Row],[Country Name]],'Es. 1'!$J$5:$J$194,'Es. 1'!$K$5:$K$194)</f>
        <v>Europa</v>
      </c>
    </row>
    <row r="52672" spans="1:10" x14ac:dyDescent="0.25">
      <c r="A52672" t="s">
        <v>650</v>
      </c>
      <c r="B52672" t="s">
        <v>489</v>
      </c>
      <c r="C52672" t="s">
        <v>1505</v>
      </c>
      <c r="D52672" t="s">
        <v>400</v>
      </c>
      <c r="E52672">
        <v>216927000000</v>
      </c>
      <c r="F52672">
        <v>205448000000</v>
      </c>
      <c r="G52672">
        <v>217070000000</v>
      </c>
      <c r="H52672">
        <v>216058000000</v>
      </c>
      <c r="I52672" t="s">
        <v>19568</v>
      </c>
      <c r="J52672" t="str">
        <f>_xlfn.XLOOKUP(Tabella1_1[[#This Row],[Country Name]],'Es. 1'!$J$5:$J$194,'Es. 1'!$K$5:$K$194)</f>
        <v>Europa</v>
      </c>
    </row>
    <row r="52673" spans="1:10" x14ac:dyDescent="0.25">
      <c r="A52673" t="s">
        <v>650</v>
      </c>
      <c r="B52673" t="s">
        <v>489</v>
      </c>
      <c r="C52673" t="s">
        <v>280</v>
      </c>
      <c r="D52673" t="s">
        <v>543</v>
      </c>
      <c r="E52673">
        <v>225746000000</v>
      </c>
      <c r="F52673">
        <v>228046000000</v>
      </c>
      <c r="G52673">
        <v>242801000000</v>
      </c>
      <c r="H52673">
        <v>281718000000</v>
      </c>
      <c r="I52673" t="s">
        <v>19569</v>
      </c>
      <c r="J52673" t="str">
        <f>_xlfn.XLOOKUP(Tabella1_1[[#This Row],[Country Name]],'Es. 1'!$J$5:$J$194,'Es. 1'!$K$5:$K$194)</f>
        <v>Europa</v>
      </c>
    </row>
    <row r="52674" spans="1:10" x14ac:dyDescent="0.25">
      <c r="A52674" t="s">
        <v>650</v>
      </c>
      <c r="B52674" t="s">
        <v>489</v>
      </c>
      <c r="C52674" t="s">
        <v>1375</v>
      </c>
      <c r="D52674" t="s">
        <v>841</v>
      </c>
      <c r="E52674">
        <v>25652954545.454544</v>
      </c>
      <c r="F52674">
        <v>24219417647.579441</v>
      </c>
      <c r="G52674">
        <v>28265541327.124565</v>
      </c>
      <c r="H52674">
        <v>29302383635.260456</v>
      </c>
      <c r="I52674" t="s">
        <v>19570</v>
      </c>
      <c r="J52674" t="str">
        <f>_xlfn.XLOOKUP(Tabella1_1[[#This Row],[Country Name]],'Es. 1'!$J$5:$J$194,'Es. 1'!$K$5:$K$194)</f>
        <v>Europa</v>
      </c>
    </row>
    <row r="52675" spans="1:10" x14ac:dyDescent="0.25">
      <c r="A52675" t="s">
        <v>650</v>
      </c>
      <c r="B52675" t="s">
        <v>489</v>
      </c>
      <c r="C52675" t="s">
        <v>1372</v>
      </c>
      <c r="D52675" t="s">
        <v>1104</v>
      </c>
      <c r="E52675">
        <v>35.033803244844805</v>
      </c>
      <c r="F52675">
        <v>30.813918816840904</v>
      </c>
      <c r="G52675">
        <v>42.803551504977399</v>
      </c>
      <c r="H52675" t="s">
        <v>618</v>
      </c>
      <c r="I52675" t="s">
        <v>618</v>
      </c>
      <c r="J52675" t="str">
        <f>_xlfn.XLOOKUP(Tabella1_1[[#This Row],[Country Name]],'Es. 1'!$J$5:$J$194,'Es. 1'!$K$5:$K$194)</f>
        <v>Europa</v>
      </c>
    </row>
    <row r="52676" spans="1:10" x14ac:dyDescent="0.25">
      <c r="A52676" t="s">
        <v>650</v>
      </c>
      <c r="B52676" t="s">
        <v>489</v>
      </c>
      <c r="C52676" t="s">
        <v>1371</v>
      </c>
      <c r="D52676" t="s">
        <v>818</v>
      </c>
      <c r="E52676" t="s">
        <v>618</v>
      </c>
      <c r="F52676" t="s">
        <v>618</v>
      </c>
      <c r="G52676" t="s">
        <v>618</v>
      </c>
      <c r="H52676" t="s">
        <v>618</v>
      </c>
      <c r="I52676" t="s">
        <v>618</v>
      </c>
      <c r="J52676" t="str">
        <f>_xlfn.XLOOKUP(Tabella1_1[[#This Row],[Country Name]],'Es. 1'!$J$5:$J$194,'Es. 1'!$K$5:$K$194)</f>
        <v>Europa</v>
      </c>
    </row>
    <row r="52677" spans="1:10" x14ac:dyDescent="0.25">
      <c r="A52677" t="s">
        <v>650</v>
      </c>
      <c r="B52677" t="s">
        <v>489</v>
      </c>
      <c r="C52677" t="s">
        <v>1649</v>
      </c>
      <c r="D52677" t="s">
        <v>905</v>
      </c>
      <c r="E52677" t="s">
        <v>618</v>
      </c>
      <c r="F52677" t="s">
        <v>618</v>
      </c>
      <c r="G52677" t="s">
        <v>618</v>
      </c>
      <c r="H52677" t="s">
        <v>618</v>
      </c>
      <c r="I52677" t="s">
        <v>618</v>
      </c>
      <c r="J52677" t="str">
        <f>_xlfn.XLOOKUP(Tabella1_1[[#This Row],[Country Name]],'Es. 1'!$J$5:$J$194,'Es. 1'!$K$5:$K$194)</f>
        <v>Europa</v>
      </c>
    </row>
    <row r="52678" spans="1:10" x14ac:dyDescent="0.25">
      <c r="A52678" t="s">
        <v>650</v>
      </c>
      <c r="B52678" t="s">
        <v>489</v>
      </c>
      <c r="C52678" t="s">
        <v>1342</v>
      </c>
      <c r="D52678" t="s">
        <v>188</v>
      </c>
      <c r="E52678" t="s">
        <v>618</v>
      </c>
      <c r="F52678" t="s">
        <v>618</v>
      </c>
      <c r="G52678" t="s">
        <v>618</v>
      </c>
      <c r="H52678" t="s">
        <v>618</v>
      </c>
      <c r="I52678" t="s">
        <v>618</v>
      </c>
      <c r="J52678" t="str">
        <f>_xlfn.XLOOKUP(Tabella1_1[[#This Row],[Country Name]],'Es. 1'!$J$5:$J$194,'Es. 1'!$K$5:$K$194)</f>
        <v>Europa</v>
      </c>
    </row>
    <row r="52679" spans="1:10" x14ac:dyDescent="0.25">
      <c r="A52679" t="s">
        <v>650</v>
      </c>
      <c r="B52679" t="s">
        <v>489</v>
      </c>
      <c r="C52679" t="s">
        <v>1231</v>
      </c>
      <c r="D52679" t="s">
        <v>747</v>
      </c>
      <c r="E52679" t="s">
        <v>618</v>
      </c>
      <c r="F52679" t="s">
        <v>618</v>
      </c>
      <c r="G52679" t="s">
        <v>618</v>
      </c>
      <c r="H52679" t="s">
        <v>618</v>
      </c>
      <c r="I52679" t="s">
        <v>618</v>
      </c>
      <c r="J52679" t="str">
        <f>_xlfn.XLOOKUP(Tabella1_1[[#This Row],[Country Name]],'Es. 1'!$J$5:$J$194,'Es. 1'!$K$5:$K$194)</f>
        <v>Europa</v>
      </c>
    </row>
    <row r="52680" spans="1:10" x14ac:dyDescent="0.25">
      <c r="A52680" t="s">
        <v>650</v>
      </c>
      <c r="B52680" t="s">
        <v>489</v>
      </c>
      <c r="C52680" t="s">
        <v>85</v>
      </c>
      <c r="D52680" t="s">
        <v>981</v>
      </c>
      <c r="E52680" t="s">
        <v>618</v>
      </c>
      <c r="F52680" t="s">
        <v>618</v>
      </c>
      <c r="G52680" t="s">
        <v>618</v>
      </c>
      <c r="H52680" t="s">
        <v>618</v>
      </c>
      <c r="I52680" t="s">
        <v>618</v>
      </c>
      <c r="J52680" t="str">
        <f>_xlfn.XLOOKUP(Tabella1_1[[#This Row],[Country Name]],'Es. 1'!$J$5:$J$194,'Es. 1'!$K$5:$K$194)</f>
        <v>Europa</v>
      </c>
    </row>
    <row r="52681" spans="1:10" x14ac:dyDescent="0.25">
      <c r="A52681" t="s">
        <v>650</v>
      </c>
      <c r="B52681" t="s">
        <v>489</v>
      </c>
      <c r="C52681" t="s">
        <v>194</v>
      </c>
      <c r="D52681" t="s">
        <v>579</v>
      </c>
      <c r="E52681" t="s">
        <v>618</v>
      </c>
      <c r="F52681" t="s">
        <v>618</v>
      </c>
      <c r="G52681" t="s">
        <v>618</v>
      </c>
      <c r="H52681" t="s">
        <v>618</v>
      </c>
      <c r="I52681" t="s">
        <v>618</v>
      </c>
      <c r="J52681" t="str">
        <f>_xlfn.XLOOKUP(Tabella1_1[[#This Row],[Country Name]],'Es. 1'!$J$5:$J$194,'Es. 1'!$K$5:$K$194)</f>
        <v>Europa</v>
      </c>
    </row>
    <row r="52682" spans="1:10" x14ac:dyDescent="0.25">
      <c r="A52682" t="s">
        <v>650</v>
      </c>
      <c r="B52682" t="s">
        <v>489</v>
      </c>
      <c r="C52682" t="s">
        <v>1397</v>
      </c>
      <c r="D52682" t="s">
        <v>421</v>
      </c>
      <c r="E52682" t="s">
        <v>618</v>
      </c>
      <c r="F52682" t="s">
        <v>618</v>
      </c>
      <c r="G52682" t="s">
        <v>618</v>
      </c>
      <c r="H52682" t="s">
        <v>618</v>
      </c>
      <c r="I52682" t="s">
        <v>618</v>
      </c>
      <c r="J52682" t="str">
        <f>_xlfn.XLOOKUP(Tabella1_1[[#This Row],[Country Name]],'Es. 1'!$J$5:$J$194,'Es. 1'!$K$5:$K$194)</f>
        <v>Europa</v>
      </c>
    </row>
    <row r="52683" spans="1:10" x14ac:dyDescent="0.25">
      <c r="A52683" t="s">
        <v>650</v>
      </c>
      <c r="B52683" t="s">
        <v>489</v>
      </c>
      <c r="C52683" t="s">
        <v>1180</v>
      </c>
      <c r="D52683" t="s">
        <v>345</v>
      </c>
      <c r="E52683" t="s">
        <v>618</v>
      </c>
      <c r="F52683" t="s">
        <v>618</v>
      </c>
      <c r="G52683" t="s">
        <v>618</v>
      </c>
      <c r="H52683" t="s">
        <v>618</v>
      </c>
      <c r="I52683" t="s">
        <v>618</v>
      </c>
      <c r="J52683" t="str">
        <f>_xlfn.XLOOKUP(Tabella1_1[[#This Row],[Country Name]],'Es. 1'!$J$5:$J$194,'Es. 1'!$K$5:$K$194)</f>
        <v>Europa</v>
      </c>
    </row>
    <row r="52684" spans="1:10" x14ac:dyDescent="0.25">
      <c r="A52684" t="s">
        <v>650</v>
      </c>
      <c r="B52684" t="s">
        <v>489</v>
      </c>
      <c r="C52684" t="s">
        <v>1632</v>
      </c>
      <c r="D52684" t="s">
        <v>205</v>
      </c>
      <c r="E52684" t="s">
        <v>618</v>
      </c>
      <c r="F52684" t="s">
        <v>618</v>
      </c>
      <c r="G52684" t="s">
        <v>618</v>
      </c>
      <c r="H52684" t="s">
        <v>618</v>
      </c>
      <c r="I52684" t="s">
        <v>618</v>
      </c>
      <c r="J52684" t="str">
        <f>_xlfn.XLOOKUP(Tabella1_1[[#This Row],[Country Name]],'Es. 1'!$J$5:$J$194,'Es. 1'!$K$5:$K$194)</f>
        <v>Europa</v>
      </c>
    </row>
    <row r="52685" spans="1:10" x14ac:dyDescent="0.25">
      <c r="A52685" t="s">
        <v>650</v>
      </c>
      <c r="B52685" t="s">
        <v>489</v>
      </c>
      <c r="C52685" t="s">
        <v>1398</v>
      </c>
      <c r="D52685" t="s">
        <v>209</v>
      </c>
      <c r="E52685" t="s">
        <v>618</v>
      </c>
      <c r="F52685" t="s">
        <v>618</v>
      </c>
      <c r="G52685" t="s">
        <v>618</v>
      </c>
      <c r="H52685" t="s">
        <v>618</v>
      </c>
      <c r="I52685" t="s">
        <v>618</v>
      </c>
      <c r="J52685" t="str">
        <f>_xlfn.XLOOKUP(Tabella1_1[[#This Row],[Country Name]],'Es. 1'!$J$5:$J$194,'Es. 1'!$K$5:$K$194)</f>
        <v>Europa</v>
      </c>
    </row>
    <row r="52686" spans="1:10" x14ac:dyDescent="0.25">
      <c r="A52686" t="s">
        <v>650</v>
      </c>
      <c r="B52686" t="s">
        <v>489</v>
      </c>
      <c r="C52686" t="s">
        <v>1232</v>
      </c>
      <c r="D52686" t="s">
        <v>1423</v>
      </c>
      <c r="E52686" t="s">
        <v>618</v>
      </c>
      <c r="F52686" t="s">
        <v>618</v>
      </c>
      <c r="G52686" t="s">
        <v>618</v>
      </c>
      <c r="H52686" t="s">
        <v>618</v>
      </c>
      <c r="I52686" t="s">
        <v>618</v>
      </c>
      <c r="J52686" t="str">
        <f>_xlfn.XLOOKUP(Tabella1_1[[#This Row],[Country Name]],'Es. 1'!$J$5:$J$194,'Es. 1'!$K$5:$K$194)</f>
        <v>Europa</v>
      </c>
    </row>
    <row r="52687" spans="1:10" x14ac:dyDescent="0.25">
      <c r="A52687" t="s">
        <v>650</v>
      </c>
      <c r="B52687" t="s">
        <v>489</v>
      </c>
      <c r="C52687" t="s">
        <v>1652</v>
      </c>
      <c r="D52687" t="s">
        <v>113</v>
      </c>
      <c r="E52687" t="s">
        <v>618</v>
      </c>
      <c r="F52687" t="s">
        <v>618</v>
      </c>
      <c r="G52687" t="s">
        <v>618</v>
      </c>
      <c r="H52687" t="s">
        <v>618</v>
      </c>
      <c r="I52687" t="s">
        <v>618</v>
      </c>
      <c r="J52687" t="str">
        <f>_xlfn.XLOOKUP(Tabella1_1[[#This Row],[Country Name]],'Es. 1'!$J$5:$J$194,'Es. 1'!$K$5:$K$194)</f>
        <v>Europa</v>
      </c>
    </row>
    <row r="52688" spans="1:10" x14ac:dyDescent="0.25">
      <c r="A52688" t="s">
        <v>650</v>
      </c>
      <c r="B52688" t="s">
        <v>489</v>
      </c>
      <c r="C52688" t="s">
        <v>956</v>
      </c>
      <c r="D52688" t="s">
        <v>1621</v>
      </c>
      <c r="E52688" t="s">
        <v>618</v>
      </c>
      <c r="F52688" t="s">
        <v>618</v>
      </c>
      <c r="G52688" t="s">
        <v>618</v>
      </c>
      <c r="H52688" t="s">
        <v>618</v>
      </c>
      <c r="I52688" t="s">
        <v>618</v>
      </c>
      <c r="J52688" t="str">
        <f>_xlfn.XLOOKUP(Tabella1_1[[#This Row],[Country Name]],'Es. 1'!$J$5:$J$194,'Es. 1'!$K$5:$K$194)</f>
        <v>Europa</v>
      </c>
    </row>
    <row r="52689" spans="1:10" x14ac:dyDescent="0.25">
      <c r="A52689" t="s">
        <v>650</v>
      </c>
      <c r="B52689" t="s">
        <v>489</v>
      </c>
      <c r="C52689" t="s">
        <v>500</v>
      </c>
      <c r="D52689" t="s">
        <v>1539</v>
      </c>
      <c r="E52689" t="s">
        <v>618</v>
      </c>
      <c r="F52689" t="s">
        <v>618</v>
      </c>
      <c r="G52689" t="s">
        <v>618</v>
      </c>
      <c r="H52689" t="s">
        <v>618</v>
      </c>
      <c r="I52689" t="s">
        <v>618</v>
      </c>
      <c r="J52689" t="str">
        <f>_xlfn.XLOOKUP(Tabella1_1[[#This Row],[Country Name]],'Es. 1'!$J$5:$J$194,'Es. 1'!$K$5:$K$194)</f>
        <v>Europa</v>
      </c>
    </row>
    <row r="52690" spans="1:10" x14ac:dyDescent="0.25">
      <c r="A52690" t="s">
        <v>650</v>
      </c>
      <c r="B52690" t="s">
        <v>489</v>
      </c>
      <c r="C52690" t="s">
        <v>1007</v>
      </c>
      <c r="D52690" t="s">
        <v>1142</v>
      </c>
      <c r="E52690" t="s">
        <v>618</v>
      </c>
      <c r="F52690" t="s">
        <v>618</v>
      </c>
      <c r="G52690" t="s">
        <v>618</v>
      </c>
      <c r="H52690" t="s">
        <v>618</v>
      </c>
      <c r="I52690" t="s">
        <v>618</v>
      </c>
      <c r="J52690" t="str">
        <f>_xlfn.XLOOKUP(Tabella1_1[[#This Row],[Country Name]],'Es. 1'!$J$5:$J$194,'Es. 1'!$K$5:$K$194)</f>
        <v>Europa</v>
      </c>
    </row>
    <row r="52691" spans="1:10" x14ac:dyDescent="0.25">
      <c r="A52691" t="s">
        <v>650</v>
      </c>
      <c r="B52691" t="s">
        <v>489</v>
      </c>
      <c r="C52691" t="s">
        <v>98</v>
      </c>
      <c r="D52691" t="s">
        <v>562</v>
      </c>
      <c r="E52691" t="s">
        <v>618</v>
      </c>
      <c r="F52691" t="s">
        <v>618</v>
      </c>
      <c r="G52691" t="s">
        <v>618</v>
      </c>
      <c r="H52691" t="s">
        <v>618</v>
      </c>
      <c r="I52691" t="s">
        <v>618</v>
      </c>
      <c r="J52691" t="str">
        <f>_xlfn.XLOOKUP(Tabella1_1[[#This Row],[Country Name]],'Es. 1'!$J$5:$J$194,'Es. 1'!$K$5:$K$194)</f>
        <v>Europa</v>
      </c>
    </row>
    <row r="52692" spans="1:10" x14ac:dyDescent="0.25">
      <c r="A52692" t="s">
        <v>650</v>
      </c>
      <c r="B52692" t="s">
        <v>489</v>
      </c>
      <c r="C52692" t="s">
        <v>1066</v>
      </c>
      <c r="D52692" t="s">
        <v>1208</v>
      </c>
      <c r="E52692" t="s">
        <v>618</v>
      </c>
      <c r="F52692" t="s">
        <v>618</v>
      </c>
      <c r="G52692" t="s">
        <v>618</v>
      </c>
      <c r="H52692" t="s">
        <v>618</v>
      </c>
      <c r="I52692" t="s">
        <v>618</v>
      </c>
      <c r="J52692" t="str">
        <f>_xlfn.XLOOKUP(Tabella1_1[[#This Row],[Country Name]],'Es. 1'!$J$5:$J$194,'Es. 1'!$K$5:$K$194)</f>
        <v>Europa</v>
      </c>
    </row>
    <row r="52693" spans="1:10" x14ac:dyDescent="0.25">
      <c r="A52693" t="s">
        <v>650</v>
      </c>
      <c r="B52693" t="s">
        <v>489</v>
      </c>
      <c r="C52693" t="s">
        <v>494</v>
      </c>
      <c r="D52693" t="s">
        <v>407</v>
      </c>
      <c r="E52693" t="s">
        <v>618</v>
      </c>
      <c r="F52693" t="s">
        <v>618</v>
      </c>
      <c r="G52693" t="s">
        <v>618</v>
      </c>
      <c r="H52693" t="s">
        <v>618</v>
      </c>
      <c r="I52693" t="s">
        <v>618</v>
      </c>
      <c r="J52693" t="str">
        <f>_xlfn.XLOOKUP(Tabella1_1[[#This Row],[Country Name]],'Es. 1'!$J$5:$J$194,'Es. 1'!$K$5:$K$194)</f>
        <v>Europa</v>
      </c>
    </row>
    <row r="52694" spans="1:10" x14ac:dyDescent="0.25">
      <c r="A52694" t="s">
        <v>650</v>
      </c>
      <c r="B52694" t="s">
        <v>489</v>
      </c>
      <c r="C52694" t="s">
        <v>860</v>
      </c>
      <c r="D52694" t="s">
        <v>1227</v>
      </c>
      <c r="E52694" t="s">
        <v>618</v>
      </c>
      <c r="F52694" t="s">
        <v>618</v>
      </c>
      <c r="G52694" t="s">
        <v>618</v>
      </c>
      <c r="H52694" t="s">
        <v>618</v>
      </c>
      <c r="I52694" t="s">
        <v>618</v>
      </c>
      <c r="J52694" t="str">
        <f>_xlfn.XLOOKUP(Tabella1_1[[#This Row],[Country Name]],'Es. 1'!$J$5:$J$194,'Es. 1'!$K$5:$K$194)</f>
        <v>Europa</v>
      </c>
    </row>
    <row r="52695" spans="1:10" x14ac:dyDescent="0.25">
      <c r="A52695" t="s">
        <v>650</v>
      </c>
      <c r="B52695" t="s">
        <v>489</v>
      </c>
      <c r="C52695" t="s">
        <v>824</v>
      </c>
      <c r="D52695" t="s">
        <v>1034</v>
      </c>
      <c r="E52695" t="s">
        <v>618</v>
      </c>
      <c r="F52695" t="s">
        <v>618</v>
      </c>
      <c r="G52695" t="s">
        <v>618</v>
      </c>
      <c r="H52695" t="s">
        <v>618</v>
      </c>
      <c r="I52695" t="s">
        <v>618</v>
      </c>
      <c r="J52695" t="str">
        <f>_xlfn.XLOOKUP(Tabella1_1[[#This Row],[Country Name]],'Es. 1'!$J$5:$J$194,'Es. 1'!$K$5:$K$194)</f>
        <v>Europa</v>
      </c>
    </row>
    <row r="52696" spans="1:10" x14ac:dyDescent="0.25">
      <c r="A52696" t="s">
        <v>650</v>
      </c>
      <c r="B52696" t="s">
        <v>489</v>
      </c>
      <c r="C52696" t="s">
        <v>1196</v>
      </c>
      <c r="D52696" t="s">
        <v>1557</v>
      </c>
      <c r="E52696" t="s">
        <v>618</v>
      </c>
      <c r="F52696" t="s">
        <v>618</v>
      </c>
      <c r="G52696" t="s">
        <v>618</v>
      </c>
      <c r="H52696" t="s">
        <v>618</v>
      </c>
      <c r="I52696" t="s">
        <v>618</v>
      </c>
      <c r="J52696" t="str">
        <f>_xlfn.XLOOKUP(Tabella1_1[[#This Row],[Country Name]],'Es. 1'!$J$5:$J$194,'Es. 1'!$K$5:$K$194)</f>
        <v>Europa</v>
      </c>
    </row>
    <row r="52697" spans="1:10" x14ac:dyDescent="0.25">
      <c r="A52697" t="s">
        <v>650</v>
      </c>
      <c r="B52697" t="s">
        <v>489</v>
      </c>
      <c r="C52697" t="s">
        <v>1324</v>
      </c>
      <c r="D52697" t="s">
        <v>257</v>
      </c>
      <c r="E52697" t="s">
        <v>618</v>
      </c>
      <c r="F52697" t="s">
        <v>618</v>
      </c>
      <c r="G52697" t="s">
        <v>618</v>
      </c>
      <c r="H52697" t="s">
        <v>618</v>
      </c>
      <c r="I52697" t="s">
        <v>618</v>
      </c>
      <c r="J52697" t="str">
        <f>_xlfn.XLOOKUP(Tabella1_1[[#This Row],[Country Name]],'Es. 1'!$J$5:$J$194,'Es. 1'!$K$5:$K$194)</f>
        <v>Europa</v>
      </c>
    </row>
    <row r="52698" spans="1:10" x14ac:dyDescent="0.25">
      <c r="A52698" t="s">
        <v>650</v>
      </c>
      <c r="B52698" t="s">
        <v>489</v>
      </c>
      <c r="C52698" t="s">
        <v>875</v>
      </c>
      <c r="D52698" t="s">
        <v>305</v>
      </c>
      <c r="E52698" t="s">
        <v>618</v>
      </c>
      <c r="F52698" t="s">
        <v>618</v>
      </c>
      <c r="G52698" t="s">
        <v>618</v>
      </c>
      <c r="H52698" t="s">
        <v>618</v>
      </c>
      <c r="I52698" t="s">
        <v>618</v>
      </c>
      <c r="J52698" t="str">
        <f>_xlfn.XLOOKUP(Tabella1_1[[#This Row],[Country Name]],'Es. 1'!$J$5:$J$194,'Es. 1'!$K$5:$K$194)</f>
        <v>Europa</v>
      </c>
    </row>
    <row r="52699" spans="1:10" x14ac:dyDescent="0.25">
      <c r="A52699" t="s">
        <v>650</v>
      </c>
      <c r="B52699" t="s">
        <v>489</v>
      </c>
      <c r="C52699" t="s">
        <v>749</v>
      </c>
      <c r="D52699" t="s">
        <v>1619</v>
      </c>
      <c r="E52699" t="s">
        <v>618</v>
      </c>
      <c r="F52699" t="s">
        <v>618</v>
      </c>
      <c r="G52699" t="s">
        <v>618</v>
      </c>
      <c r="H52699" t="s">
        <v>618</v>
      </c>
      <c r="I52699" t="s">
        <v>618</v>
      </c>
      <c r="J52699" t="str">
        <f>_xlfn.XLOOKUP(Tabella1_1[[#This Row],[Country Name]],'Es. 1'!$J$5:$J$194,'Es. 1'!$K$5:$K$194)</f>
        <v>Europa</v>
      </c>
    </row>
    <row r="52700" spans="1:10" x14ac:dyDescent="0.25">
      <c r="A52700" t="s">
        <v>650</v>
      </c>
      <c r="B52700" t="s">
        <v>489</v>
      </c>
      <c r="C52700" t="s">
        <v>153</v>
      </c>
      <c r="D52700" t="s">
        <v>1603</v>
      </c>
      <c r="E52700" t="s">
        <v>618</v>
      </c>
      <c r="F52700" t="s">
        <v>618</v>
      </c>
      <c r="G52700" t="s">
        <v>618</v>
      </c>
      <c r="H52700" t="s">
        <v>618</v>
      </c>
      <c r="I52700" t="s">
        <v>618</v>
      </c>
      <c r="J52700" t="str">
        <f>_xlfn.XLOOKUP(Tabella1_1[[#This Row],[Country Name]],'Es. 1'!$J$5:$J$194,'Es. 1'!$K$5:$K$194)</f>
        <v>Europa</v>
      </c>
    </row>
    <row r="52701" spans="1:10" x14ac:dyDescent="0.25">
      <c r="A52701" t="s">
        <v>650</v>
      </c>
      <c r="B52701" t="s">
        <v>489</v>
      </c>
      <c r="C52701" t="s">
        <v>313</v>
      </c>
      <c r="D52701" t="s">
        <v>162</v>
      </c>
      <c r="E52701" t="s">
        <v>618</v>
      </c>
      <c r="F52701" t="s">
        <v>618</v>
      </c>
      <c r="G52701" t="s">
        <v>618</v>
      </c>
      <c r="H52701" t="s">
        <v>618</v>
      </c>
      <c r="I52701" t="s">
        <v>618</v>
      </c>
      <c r="J52701" t="str">
        <f>_xlfn.XLOOKUP(Tabella1_1[[#This Row],[Country Name]],'Es. 1'!$J$5:$J$194,'Es. 1'!$K$5:$K$194)</f>
        <v>Europa</v>
      </c>
    </row>
    <row r="52702" spans="1:10" x14ac:dyDescent="0.25">
      <c r="A52702" t="s">
        <v>650</v>
      </c>
      <c r="B52702" t="s">
        <v>489</v>
      </c>
      <c r="C52702" t="s">
        <v>1549</v>
      </c>
      <c r="D52702" t="s">
        <v>1420</v>
      </c>
      <c r="E52702" t="s">
        <v>618</v>
      </c>
      <c r="F52702" t="s">
        <v>618</v>
      </c>
      <c r="G52702" t="s">
        <v>618</v>
      </c>
      <c r="H52702" t="s">
        <v>618</v>
      </c>
      <c r="I52702" t="s">
        <v>618</v>
      </c>
      <c r="J52702" t="str">
        <f>_xlfn.XLOOKUP(Tabella1_1[[#This Row],[Country Name]],'Es. 1'!$J$5:$J$194,'Es. 1'!$K$5:$K$194)</f>
        <v>Europa</v>
      </c>
    </row>
    <row r="52703" spans="1:10" x14ac:dyDescent="0.25">
      <c r="A52703" t="s">
        <v>650</v>
      </c>
      <c r="B52703" t="s">
        <v>489</v>
      </c>
      <c r="C52703" t="s">
        <v>525</v>
      </c>
      <c r="D52703" t="s">
        <v>1067</v>
      </c>
      <c r="E52703" t="s">
        <v>618</v>
      </c>
      <c r="F52703" t="s">
        <v>618</v>
      </c>
      <c r="G52703" t="s">
        <v>618</v>
      </c>
      <c r="H52703" t="s">
        <v>618</v>
      </c>
      <c r="I52703" t="s">
        <v>618</v>
      </c>
      <c r="J52703" t="str">
        <f>_xlfn.XLOOKUP(Tabella1_1[[#This Row],[Country Name]],'Es. 1'!$J$5:$J$194,'Es. 1'!$K$5:$K$194)</f>
        <v>Europa</v>
      </c>
    </row>
    <row r="52704" spans="1:10" x14ac:dyDescent="0.25">
      <c r="A52704" t="s">
        <v>650</v>
      </c>
      <c r="B52704" t="s">
        <v>489</v>
      </c>
      <c r="C52704" t="s">
        <v>853</v>
      </c>
      <c r="D52704" t="s">
        <v>1085</v>
      </c>
      <c r="E52704" t="s">
        <v>618</v>
      </c>
      <c r="F52704" t="s">
        <v>618</v>
      </c>
      <c r="G52704" t="s">
        <v>618</v>
      </c>
      <c r="H52704" t="s">
        <v>618</v>
      </c>
      <c r="I52704" t="s">
        <v>618</v>
      </c>
      <c r="J52704" t="str">
        <f>_xlfn.XLOOKUP(Tabella1_1[[#This Row],[Country Name]],'Es. 1'!$J$5:$J$194,'Es. 1'!$K$5:$K$194)</f>
        <v>Europa</v>
      </c>
    </row>
    <row r="52705" spans="1:10" x14ac:dyDescent="0.25">
      <c r="A52705" t="s">
        <v>650</v>
      </c>
      <c r="B52705" t="s">
        <v>489</v>
      </c>
      <c r="C52705" t="s">
        <v>1348</v>
      </c>
      <c r="D52705" t="s">
        <v>1305</v>
      </c>
      <c r="E52705" t="s">
        <v>618</v>
      </c>
      <c r="F52705" t="s">
        <v>618</v>
      </c>
      <c r="G52705" t="s">
        <v>618</v>
      </c>
      <c r="H52705" t="s">
        <v>618</v>
      </c>
      <c r="I52705" t="s">
        <v>618</v>
      </c>
      <c r="J52705" t="str">
        <f>_xlfn.XLOOKUP(Tabella1_1[[#This Row],[Country Name]],'Es. 1'!$J$5:$J$194,'Es. 1'!$K$5:$K$194)</f>
        <v>Europa</v>
      </c>
    </row>
    <row r="52706" spans="1:10" x14ac:dyDescent="0.25">
      <c r="A52706" t="s">
        <v>650</v>
      </c>
      <c r="B52706" t="s">
        <v>489</v>
      </c>
      <c r="C52706" t="s">
        <v>831</v>
      </c>
      <c r="D52706" t="s">
        <v>1077</v>
      </c>
      <c r="E52706" t="s">
        <v>618</v>
      </c>
      <c r="F52706" t="s">
        <v>618</v>
      </c>
      <c r="G52706" t="s">
        <v>618</v>
      </c>
      <c r="H52706" t="s">
        <v>618</v>
      </c>
      <c r="I52706" t="s">
        <v>618</v>
      </c>
      <c r="J52706" t="str">
        <f>_xlfn.XLOOKUP(Tabella1_1[[#This Row],[Country Name]],'Es. 1'!$J$5:$J$194,'Es. 1'!$K$5:$K$194)</f>
        <v>Europa</v>
      </c>
    </row>
    <row r="52707" spans="1:10" x14ac:dyDescent="0.25">
      <c r="A52707" t="s">
        <v>650</v>
      </c>
      <c r="B52707" t="s">
        <v>489</v>
      </c>
      <c r="C52707" t="s">
        <v>1456</v>
      </c>
      <c r="D52707" t="s">
        <v>444</v>
      </c>
      <c r="E52707" t="s">
        <v>618</v>
      </c>
      <c r="F52707" t="s">
        <v>618</v>
      </c>
      <c r="G52707" t="s">
        <v>618</v>
      </c>
      <c r="H52707" t="s">
        <v>618</v>
      </c>
      <c r="I52707" t="s">
        <v>618</v>
      </c>
      <c r="J52707" t="str">
        <f>_xlfn.XLOOKUP(Tabella1_1[[#This Row],[Country Name]],'Es. 1'!$J$5:$J$194,'Es. 1'!$K$5:$K$194)</f>
        <v>Europa</v>
      </c>
    </row>
    <row r="52708" spans="1:10" x14ac:dyDescent="0.25">
      <c r="A52708" t="s">
        <v>650</v>
      </c>
      <c r="B52708" t="s">
        <v>489</v>
      </c>
      <c r="C52708" t="s">
        <v>1500</v>
      </c>
      <c r="D52708" t="s">
        <v>1506</v>
      </c>
      <c r="E52708" t="s">
        <v>618</v>
      </c>
      <c r="F52708" t="s">
        <v>618</v>
      </c>
      <c r="G52708" t="s">
        <v>618</v>
      </c>
      <c r="H52708" t="s">
        <v>618</v>
      </c>
      <c r="I52708" t="s">
        <v>618</v>
      </c>
      <c r="J52708" t="str">
        <f>_xlfn.XLOOKUP(Tabella1_1[[#This Row],[Country Name]],'Es. 1'!$J$5:$J$194,'Es. 1'!$K$5:$K$194)</f>
        <v>Europa</v>
      </c>
    </row>
    <row r="52709" spans="1:10" x14ac:dyDescent="0.25">
      <c r="A52709" t="s">
        <v>650</v>
      </c>
      <c r="B52709" t="s">
        <v>489</v>
      </c>
      <c r="C52709" t="s">
        <v>581</v>
      </c>
      <c r="D52709" t="s">
        <v>1395</v>
      </c>
      <c r="E52709" t="s">
        <v>618</v>
      </c>
      <c r="F52709" t="s">
        <v>618</v>
      </c>
      <c r="G52709" t="s">
        <v>618</v>
      </c>
      <c r="H52709" t="s">
        <v>618</v>
      </c>
      <c r="I52709" t="s">
        <v>618</v>
      </c>
      <c r="J52709" t="str">
        <f>_xlfn.XLOOKUP(Tabella1_1[[#This Row],[Country Name]],'Es. 1'!$J$5:$J$194,'Es. 1'!$K$5:$K$194)</f>
        <v>Europa</v>
      </c>
    </row>
    <row r="52710" spans="1:10" x14ac:dyDescent="0.25">
      <c r="A52710" t="s">
        <v>650</v>
      </c>
      <c r="B52710" t="s">
        <v>489</v>
      </c>
      <c r="C52710" t="s">
        <v>277</v>
      </c>
      <c r="D52710" t="s">
        <v>1607</v>
      </c>
      <c r="E52710" t="s">
        <v>618</v>
      </c>
      <c r="F52710" t="s">
        <v>618</v>
      </c>
      <c r="G52710" t="s">
        <v>618</v>
      </c>
      <c r="H52710" t="s">
        <v>618</v>
      </c>
      <c r="I52710" t="s">
        <v>618</v>
      </c>
      <c r="J52710" t="str">
        <f>_xlfn.XLOOKUP(Tabella1_1[[#This Row],[Country Name]],'Es. 1'!$J$5:$J$194,'Es. 1'!$K$5:$K$194)</f>
        <v>Europa</v>
      </c>
    </row>
    <row r="52711" spans="1:10" x14ac:dyDescent="0.25">
      <c r="A52711" t="s">
        <v>650</v>
      </c>
      <c r="B52711" t="s">
        <v>489</v>
      </c>
      <c r="C52711" t="s">
        <v>1471</v>
      </c>
      <c r="D52711" t="s">
        <v>1207</v>
      </c>
      <c r="E52711">
        <v>-139523822.65002102</v>
      </c>
      <c r="F52711">
        <v>-104245196.49709301</v>
      </c>
      <c r="G52711">
        <v>-129607649.34274101</v>
      </c>
      <c r="H52711">
        <v>-286473240.02223301</v>
      </c>
      <c r="I52711" t="s">
        <v>19571</v>
      </c>
      <c r="J52711" t="str">
        <f>_xlfn.XLOOKUP(Tabella1_1[[#This Row],[Country Name]],'Es. 1'!$J$5:$J$194,'Es. 1'!$K$5:$K$194)</f>
        <v>Europa</v>
      </c>
    </row>
    <row r="52712" spans="1:10" x14ac:dyDescent="0.25">
      <c r="A52712" t="s">
        <v>650</v>
      </c>
      <c r="B52712" t="s">
        <v>489</v>
      </c>
      <c r="C52712" t="s">
        <v>881</v>
      </c>
      <c r="D52712" t="s">
        <v>1562</v>
      </c>
      <c r="E52712">
        <v>-14686454419.8717</v>
      </c>
      <c r="F52712">
        <v>-5098499524.1008501</v>
      </c>
      <c r="G52712">
        <v>1792470247.5303199</v>
      </c>
      <c r="H52712">
        <v>-29469195853.938599</v>
      </c>
      <c r="I52712" t="s">
        <v>19572</v>
      </c>
      <c r="J52712" t="str">
        <f>_xlfn.XLOOKUP(Tabella1_1[[#This Row],[Country Name]],'Es. 1'!$J$5:$J$194,'Es. 1'!$K$5:$K$194)</f>
        <v>Europa</v>
      </c>
    </row>
    <row r="52713" spans="1:10" x14ac:dyDescent="0.25">
      <c r="A52713" t="s">
        <v>650</v>
      </c>
      <c r="B52713" t="s">
        <v>489</v>
      </c>
      <c r="C52713" t="s">
        <v>503</v>
      </c>
      <c r="D52713" t="s">
        <v>1317</v>
      </c>
      <c r="E52713">
        <v>-2907001854.2577901</v>
      </c>
      <c r="F52713">
        <v>-991235796.20211101</v>
      </c>
      <c r="G52713">
        <v>67916543265.038605</v>
      </c>
      <c r="H52713">
        <v>147393287330.573</v>
      </c>
      <c r="I52713" t="s">
        <v>19573</v>
      </c>
      <c r="J52713" t="str">
        <f>_xlfn.XLOOKUP(Tabella1_1[[#This Row],[Country Name]],'Es. 1'!$J$5:$J$194,'Es. 1'!$K$5:$K$194)</f>
        <v>Europa</v>
      </c>
    </row>
    <row r="52714" spans="1:10" x14ac:dyDescent="0.25">
      <c r="A52714" t="s">
        <v>650</v>
      </c>
      <c r="B52714" t="s">
        <v>489</v>
      </c>
      <c r="C52714" t="s">
        <v>335</v>
      </c>
      <c r="D52714" t="s">
        <v>192</v>
      </c>
      <c r="E52714" t="s">
        <v>618</v>
      </c>
      <c r="F52714" t="s">
        <v>618</v>
      </c>
      <c r="G52714" t="s">
        <v>618</v>
      </c>
      <c r="H52714" t="s">
        <v>618</v>
      </c>
      <c r="I52714" t="s">
        <v>618</v>
      </c>
      <c r="J52714" t="str">
        <f>_xlfn.XLOOKUP(Tabella1_1[[#This Row],[Country Name]],'Es. 1'!$J$5:$J$194,'Es. 1'!$K$5:$K$194)</f>
        <v>Europa</v>
      </c>
    </row>
    <row r="52715" spans="1:10" x14ac:dyDescent="0.25">
      <c r="A52715" t="s">
        <v>650</v>
      </c>
      <c r="B52715" t="s">
        <v>489</v>
      </c>
      <c r="C52715" t="s">
        <v>412</v>
      </c>
      <c r="D52715" t="s">
        <v>671</v>
      </c>
      <c r="E52715" t="s">
        <v>618</v>
      </c>
      <c r="F52715" t="s">
        <v>618</v>
      </c>
      <c r="G52715" t="s">
        <v>618</v>
      </c>
      <c r="H52715" t="s">
        <v>618</v>
      </c>
      <c r="I52715" t="s">
        <v>618</v>
      </c>
      <c r="J52715" t="str">
        <f>_xlfn.XLOOKUP(Tabella1_1[[#This Row],[Country Name]],'Es. 1'!$J$5:$J$194,'Es. 1'!$K$5:$K$194)</f>
        <v>Europa</v>
      </c>
    </row>
    <row r="52716" spans="1:10" x14ac:dyDescent="0.25">
      <c r="A52716" t="s">
        <v>650</v>
      </c>
      <c r="B52716" t="s">
        <v>489</v>
      </c>
      <c r="C52716" t="s">
        <v>992</v>
      </c>
      <c r="D52716" t="s">
        <v>957</v>
      </c>
      <c r="E52716" t="s">
        <v>618</v>
      </c>
      <c r="F52716" t="s">
        <v>618</v>
      </c>
      <c r="G52716" t="s">
        <v>618</v>
      </c>
      <c r="H52716" t="s">
        <v>618</v>
      </c>
      <c r="I52716" t="s">
        <v>618</v>
      </c>
      <c r="J52716" t="str">
        <f>_xlfn.XLOOKUP(Tabella1_1[[#This Row],[Country Name]],'Es. 1'!$J$5:$J$194,'Es. 1'!$K$5:$K$194)</f>
        <v>Europa</v>
      </c>
    </row>
    <row r="52717" spans="1:10" x14ac:dyDescent="0.25">
      <c r="A52717" t="s">
        <v>650</v>
      </c>
      <c r="B52717" t="s">
        <v>489</v>
      </c>
      <c r="C52717" t="s">
        <v>1438</v>
      </c>
      <c r="D52717" t="s">
        <v>1278</v>
      </c>
      <c r="E52717" t="s">
        <v>618</v>
      </c>
      <c r="F52717" t="s">
        <v>618</v>
      </c>
      <c r="G52717" t="s">
        <v>618</v>
      </c>
      <c r="H52717" t="s">
        <v>618</v>
      </c>
      <c r="I52717" t="s">
        <v>618</v>
      </c>
      <c r="J52717" t="str">
        <f>_xlfn.XLOOKUP(Tabella1_1[[#This Row],[Country Name]],'Es. 1'!$J$5:$J$194,'Es. 1'!$K$5:$K$194)</f>
        <v>Europa</v>
      </c>
    </row>
    <row r="52718" spans="1:10" x14ac:dyDescent="0.25">
      <c r="A52718" t="s">
        <v>650</v>
      </c>
      <c r="B52718" t="s">
        <v>489</v>
      </c>
      <c r="C52718" t="s">
        <v>863</v>
      </c>
      <c r="D52718" t="s">
        <v>786</v>
      </c>
      <c r="E52718" t="s">
        <v>618</v>
      </c>
      <c r="F52718" t="s">
        <v>618</v>
      </c>
      <c r="G52718" t="s">
        <v>618</v>
      </c>
      <c r="H52718" t="s">
        <v>618</v>
      </c>
      <c r="I52718" t="s">
        <v>618</v>
      </c>
      <c r="J52718" t="str">
        <f>_xlfn.XLOOKUP(Tabella1_1[[#This Row],[Country Name]],'Es. 1'!$J$5:$J$194,'Es. 1'!$K$5:$K$194)</f>
        <v>Europa</v>
      </c>
    </row>
    <row r="52719" spans="1:10" x14ac:dyDescent="0.25">
      <c r="A52719" t="s">
        <v>650</v>
      </c>
      <c r="B52719" t="s">
        <v>489</v>
      </c>
      <c r="C52719" t="s">
        <v>1043</v>
      </c>
      <c r="D52719" t="s">
        <v>1473</v>
      </c>
      <c r="E52719" t="s">
        <v>618</v>
      </c>
      <c r="F52719" t="s">
        <v>618</v>
      </c>
      <c r="G52719" t="s">
        <v>618</v>
      </c>
      <c r="H52719" t="s">
        <v>618</v>
      </c>
      <c r="I52719" t="s">
        <v>618</v>
      </c>
      <c r="J52719" t="str">
        <f>_xlfn.XLOOKUP(Tabella1_1[[#This Row],[Country Name]],'Es. 1'!$J$5:$J$194,'Es. 1'!$K$5:$K$194)</f>
        <v>Europa</v>
      </c>
    </row>
    <row r="52720" spans="1:10" x14ac:dyDescent="0.25">
      <c r="A52720" t="s">
        <v>650</v>
      </c>
      <c r="B52720" t="s">
        <v>489</v>
      </c>
      <c r="C52720" t="s">
        <v>142</v>
      </c>
      <c r="D52720" t="s">
        <v>279</v>
      </c>
      <c r="E52720" t="s">
        <v>618</v>
      </c>
      <c r="F52720" t="s">
        <v>618</v>
      </c>
      <c r="G52720" t="s">
        <v>618</v>
      </c>
      <c r="H52720" t="s">
        <v>618</v>
      </c>
      <c r="I52720" t="s">
        <v>618</v>
      </c>
      <c r="J52720" t="str">
        <f>_xlfn.XLOOKUP(Tabella1_1[[#This Row],[Country Name]],'Es. 1'!$J$5:$J$194,'Es. 1'!$K$5:$K$194)</f>
        <v>Europa</v>
      </c>
    </row>
    <row r="52721" spans="1:10" x14ac:dyDescent="0.25">
      <c r="A52721" t="s">
        <v>650</v>
      </c>
      <c r="B52721" t="s">
        <v>489</v>
      </c>
      <c r="C52721" t="s">
        <v>722</v>
      </c>
      <c r="D52721" t="s">
        <v>357</v>
      </c>
      <c r="E52721" t="s">
        <v>618</v>
      </c>
      <c r="F52721" t="s">
        <v>618</v>
      </c>
      <c r="G52721" t="s">
        <v>618</v>
      </c>
      <c r="H52721" t="s">
        <v>618</v>
      </c>
      <c r="I52721" t="s">
        <v>618</v>
      </c>
      <c r="J52721" t="str">
        <f>_xlfn.XLOOKUP(Tabella1_1[[#This Row],[Country Name]],'Es. 1'!$J$5:$J$194,'Es. 1'!$K$5:$K$194)</f>
        <v>Europa</v>
      </c>
    </row>
    <row r="52722" spans="1:10" x14ac:dyDescent="0.25">
      <c r="A52722" t="s">
        <v>650</v>
      </c>
      <c r="B52722" t="s">
        <v>489</v>
      </c>
      <c r="C52722" t="s">
        <v>1495</v>
      </c>
      <c r="D52722" t="s">
        <v>1556</v>
      </c>
      <c r="E52722" t="s">
        <v>618</v>
      </c>
      <c r="F52722" t="s">
        <v>618</v>
      </c>
      <c r="G52722" t="s">
        <v>618</v>
      </c>
      <c r="H52722" t="s">
        <v>618</v>
      </c>
      <c r="I52722" t="s">
        <v>618</v>
      </c>
      <c r="J52722" t="str">
        <f>_xlfn.XLOOKUP(Tabella1_1[[#This Row],[Country Name]],'Es. 1'!$J$5:$J$194,'Es. 1'!$K$5:$K$194)</f>
        <v>Europa</v>
      </c>
    </row>
    <row r="52723" spans="1:10" x14ac:dyDescent="0.25">
      <c r="A52723" t="s">
        <v>650</v>
      </c>
      <c r="B52723" t="s">
        <v>489</v>
      </c>
      <c r="C52723" t="s">
        <v>998</v>
      </c>
      <c r="D52723" t="s">
        <v>483</v>
      </c>
      <c r="E52723" t="s">
        <v>618</v>
      </c>
      <c r="F52723" t="s">
        <v>618</v>
      </c>
      <c r="G52723" t="s">
        <v>618</v>
      </c>
      <c r="H52723" t="s">
        <v>618</v>
      </c>
      <c r="I52723" t="s">
        <v>618</v>
      </c>
      <c r="J52723" t="str">
        <f>_xlfn.XLOOKUP(Tabella1_1[[#This Row],[Country Name]],'Es. 1'!$J$5:$J$194,'Es. 1'!$K$5:$K$194)</f>
        <v>Europa</v>
      </c>
    </row>
    <row r="52724" spans="1:10" x14ac:dyDescent="0.25">
      <c r="A52724" t="s">
        <v>650</v>
      </c>
      <c r="B52724" t="s">
        <v>489</v>
      </c>
      <c r="C52724" t="s">
        <v>1476</v>
      </c>
      <c r="D52724" t="s">
        <v>300</v>
      </c>
      <c r="E52724">
        <v>0.17457541533315599</v>
      </c>
      <c r="F52724">
        <v>0.201329834801314</v>
      </c>
      <c r="G52724">
        <v>0.153656036115075</v>
      </c>
      <c r="H52724">
        <v>0.12932165232975401</v>
      </c>
      <c r="I52724" t="s">
        <v>618</v>
      </c>
      <c r="J52724" t="str">
        <f>_xlfn.XLOOKUP(Tabella1_1[[#This Row],[Country Name]],'Es. 1'!$J$5:$J$194,'Es. 1'!$K$5:$K$194)</f>
        <v>Europa</v>
      </c>
    </row>
    <row r="52725" spans="1:10" x14ac:dyDescent="0.25">
      <c r="A52725" t="s">
        <v>650</v>
      </c>
      <c r="B52725" t="s">
        <v>489</v>
      </c>
      <c r="C52725" t="s">
        <v>15</v>
      </c>
      <c r="D52725" t="s">
        <v>861</v>
      </c>
      <c r="E52725">
        <v>731210000</v>
      </c>
      <c r="F52725">
        <v>761630000</v>
      </c>
      <c r="G52725">
        <v>775240000</v>
      </c>
      <c r="H52725">
        <v>772970000</v>
      </c>
      <c r="I52725" t="s">
        <v>618</v>
      </c>
      <c r="J52725" t="str">
        <f>_xlfn.XLOOKUP(Tabella1_1[[#This Row],[Country Name]],'Es. 1'!$J$5:$J$194,'Es. 1'!$K$5:$K$194)</f>
        <v>Europa</v>
      </c>
    </row>
    <row r="52726" spans="1:10" x14ac:dyDescent="0.25">
      <c r="A52726" t="s">
        <v>650</v>
      </c>
      <c r="B52726" t="s">
        <v>489</v>
      </c>
      <c r="C52726" t="s">
        <v>1117</v>
      </c>
      <c r="D52726" t="s">
        <v>903</v>
      </c>
      <c r="E52726" t="s">
        <v>618</v>
      </c>
      <c r="F52726" t="s">
        <v>618</v>
      </c>
      <c r="G52726" t="s">
        <v>618</v>
      </c>
      <c r="H52726" t="s">
        <v>618</v>
      </c>
      <c r="I52726" t="s">
        <v>618</v>
      </c>
      <c r="J52726" t="str">
        <f>_xlfn.XLOOKUP(Tabella1_1[[#This Row],[Country Name]],'Es. 1'!$J$5:$J$194,'Es. 1'!$K$5:$K$194)</f>
        <v>Europa</v>
      </c>
    </row>
    <row r="52727" spans="1:10" x14ac:dyDescent="0.25">
      <c r="A52727" t="s">
        <v>650</v>
      </c>
      <c r="B52727" t="s">
        <v>489</v>
      </c>
      <c r="C52727" t="s">
        <v>272</v>
      </c>
      <c r="D52727" t="s">
        <v>128</v>
      </c>
      <c r="E52727">
        <v>4960287851</v>
      </c>
      <c r="F52727">
        <v>5374382198</v>
      </c>
      <c r="G52727">
        <v>4672970000</v>
      </c>
      <c r="H52727">
        <v>4784038702</v>
      </c>
      <c r="I52727" t="s">
        <v>618</v>
      </c>
      <c r="J52727" t="str">
        <f>_xlfn.XLOOKUP(Tabella1_1[[#This Row],[Country Name]],'Es. 1'!$J$5:$J$194,'Es. 1'!$K$5:$K$194)</f>
        <v>Europa</v>
      </c>
    </row>
    <row r="52728" spans="1:10" x14ac:dyDescent="0.25">
      <c r="A52728" t="s">
        <v>650</v>
      </c>
      <c r="B52728" t="s">
        <v>489</v>
      </c>
      <c r="C52728" t="s">
        <v>69</v>
      </c>
      <c r="D52728" t="s">
        <v>290</v>
      </c>
      <c r="E52728">
        <v>4297830000</v>
      </c>
      <c r="F52728">
        <v>4195689999.9999995</v>
      </c>
      <c r="G52728">
        <v>4672970000</v>
      </c>
      <c r="H52728">
        <v>5160980000</v>
      </c>
      <c r="I52728" t="s">
        <v>618</v>
      </c>
      <c r="J52728" t="str">
        <f>_xlfn.XLOOKUP(Tabella1_1[[#This Row],[Country Name]],'Es. 1'!$J$5:$J$194,'Es. 1'!$K$5:$K$194)</f>
        <v>Europa</v>
      </c>
    </row>
    <row r="52729" spans="1:10" x14ac:dyDescent="0.25">
      <c r="A52729" t="s">
        <v>650</v>
      </c>
      <c r="B52729" t="s">
        <v>489</v>
      </c>
      <c r="C52729" t="s">
        <v>1430</v>
      </c>
      <c r="D52729" t="s">
        <v>448</v>
      </c>
      <c r="E52729" t="s">
        <v>618</v>
      </c>
      <c r="F52729" t="s">
        <v>618</v>
      </c>
      <c r="G52729" t="s">
        <v>618</v>
      </c>
      <c r="H52729" t="s">
        <v>618</v>
      </c>
      <c r="I52729" t="s">
        <v>618</v>
      </c>
      <c r="J52729" t="str">
        <f>_xlfn.XLOOKUP(Tabella1_1[[#This Row],[Country Name]],'Es. 1'!$J$5:$J$194,'Es. 1'!$K$5:$K$194)</f>
        <v>Europa</v>
      </c>
    </row>
    <row r="52730" spans="1:10" x14ac:dyDescent="0.25">
      <c r="A52730" t="s">
        <v>650</v>
      </c>
      <c r="B52730" t="s">
        <v>489</v>
      </c>
      <c r="C52730" t="s">
        <v>249</v>
      </c>
      <c r="D52730" t="s">
        <v>669</v>
      </c>
      <c r="E52730" t="s">
        <v>618</v>
      </c>
      <c r="F52730" t="s">
        <v>618</v>
      </c>
      <c r="G52730" t="s">
        <v>618</v>
      </c>
      <c r="H52730" t="s">
        <v>618</v>
      </c>
      <c r="I52730" t="s">
        <v>618</v>
      </c>
      <c r="J52730" t="str">
        <f>_xlfn.XLOOKUP(Tabella1_1[[#This Row],[Country Name]],'Es. 1'!$J$5:$J$194,'Es. 1'!$K$5:$K$194)</f>
        <v>Europa</v>
      </c>
    </row>
    <row r="52731" spans="1:10" x14ac:dyDescent="0.25">
      <c r="A52731" t="s">
        <v>650</v>
      </c>
      <c r="B52731" t="s">
        <v>489</v>
      </c>
      <c r="C52731" t="s">
        <v>45</v>
      </c>
      <c r="D52731" t="s">
        <v>118</v>
      </c>
      <c r="E52731" t="s">
        <v>618</v>
      </c>
      <c r="F52731" t="s">
        <v>618</v>
      </c>
      <c r="G52731" t="s">
        <v>618</v>
      </c>
      <c r="H52731" t="s">
        <v>618</v>
      </c>
      <c r="I52731" t="s">
        <v>618</v>
      </c>
      <c r="J52731" t="str">
        <f>_xlfn.XLOOKUP(Tabella1_1[[#This Row],[Country Name]],'Es. 1'!$J$5:$J$194,'Es. 1'!$K$5:$K$194)</f>
        <v>Europa</v>
      </c>
    </row>
    <row r="52732" spans="1:10" x14ac:dyDescent="0.25">
      <c r="A52732" t="s">
        <v>650</v>
      </c>
      <c r="B52732" t="s">
        <v>489</v>
      </c>
      <c r="C52732" t="s">
        <v>1293</v>
      </c>
      <c r="D52732" t="s">
        <v>1595</v>
      </c>
      <c r="E52732" t="s">
        <v>618</v>
      </c>
      <c r="F52732" t="s">
        <v>618</v>
      </c>
      <c r="G52732" t="s">
        <v>618</v>
      </c>
      <c r="H52732" t="s">
        <v>618</v>
      </c>
      <c r="I52732" t="s">
        <v>618</v>
      </c>
      <c r="J52732" t="str">
        <f>_xlfn.XLOOKUP(Tabella1_1[[#This Row],[Country Name]],'Es. 1'!$J$5:$J$194,'Es. 1'!$K$5:$K$194)</f>
        <v>Europa</v>
      </c>
    </row>
    <row r="52733" spans="1:10" x14ac:dyDescent="0.25">
      <c r="A52733" t="s">
        <v>650</v>
      </c>
      <c r="B52733" t="s">
        <v>489</v>
      </c>
      <c r="C52733" t="s">
        <v>501</v>
      </c>
      <c r="D52733" t="s">
        <v>532</v>
      </c>
      <c r="E52733" t="s">
        <v>618</v>
      </c>
      <c r="F52733" t="s">
        <v>618</v>
      </c>
      <c r="G52733" t="s">
        <v>618</v>
      </c>
      <c r="H52733" t="s">
        <v>618</v>
      </c>
      <c r="I52733" t="s">
        <v>618</v>
      </c>
      <c r="J52733" t="str">
        <f>_xlfn.XLOOKUP(Tabella1_1[[#This Row],[Country Name]],'Es. 1'!$J$5:$J$194,'Es. 1'!$K$5:$K$194)</f>
        <v>Europa</v>
      </c>
    </row>
    <row r="52734" spans="1:10" x14ac:dyDescent="0.25">
      <c r="A52734" t="s">
        <v>650</v>
      </c>
      <c r="B52734" t="s">
        <v>489</v>
      </c>
      <c r="C52734" t="s">
        <v>1574</v>
      </c>
      <c r="D52734" t="s">
        <v>925</v>
      </c>
      <c r="E52734" t="s">
        <v>618</v>
      </c>
      <c r="F52734" t="s">
        <v>618</v>
      </c>
      <c r="G52734" t="s">
        <v>618</v>
      </c>
      <c r="H52734" t="s">
        <v>618</v>
      </c>
      <c r="I52734" t="s">
        <v>618</v>
      </c>
      <c r="J52734" t="str">
        <f>_xlfn.XLOOKUP(Tabella1_1[[#This Row],[Country Name]],'Es. 1'!$J$5:$J$194,'Es. 1'!$K$5:$K$194)</f>
        <v>Europa</v>
      </c>
    </row>
    <row r="52735" spans="1:10" x14ac:dyDescent="0.25">
      <c r="A52735" t="s">
        <v>650</v>
      </c>
      <c r="B52735" t="s">
        <v>489</v>
      </c>
      <c r="C52735" t="s">
        <v>344</v>
      </c>
      <c r="D52735" t="s">
        <v>1076</v>
      </c>
      <c r="E52735" t="s">
        <v>618</v>
      </c>
      <c r="F52735" t="s">
        <v>618</v>
      </c>
      <c r="G52735" t="s">
        <v>618</v>
      </c>
      <c r="H52735" t="s">
        <v>618</v>
      </c>
      <c r="I52735" t="s">
        <v>618</v>
      </c>
      <c r="J52735" t="str">
        <f>_xlfn.XLOOKUP(Tabella1_1[[#This Row],[Country Name]],'Es. 1'!$J$5:$J$194,'Es. 1'!$K$5:$K$194)</f>
        <v>Europa</v>
      </c>
    </row>
    <row r="52736" spans="1:10" x14ac:dyDescent="0.25">
      <c r="A52736" t="s">
        <v>650</v>
      </c>
      <c r="B52736" t="s">
        <v>489</v>
      </c>
      <c r="C52736" t="s">
        <v>1668</v>
      </c>
      <c r="D52736" t="s">
        <v>1482</v>
      </c>
      <c r="E52736" t="s">
        <v>618</v>
      </c>
      <c r="F52736" t="s">
        <v>618</v>
      </c>
      <c r="G52736" t="s">
        <v>618</v>
      </c>
      <c r="H52736" t="s">
        <v>618</v>
      </c>
      <c r="I52736" t="s">
        <v>618</v>
      </c>
      <c r="J52736" t="str">
        <f>_xlfn.XLOOKUP(Tabella1_1[[#This Row],[Country Name]],'Es. 1'!$J$5:$J$194,'Es. 1'!$K$5:$K$194)</f>
        <v>Europa</v>
      </c>
    </row>
    <row r="52737" spans="1:10" x14ac:dyDescent="0.25">
      <c r="A52737" t="s">
        <v>650</v>
      </c>
      <c r="B52737" t="s">
        <v>489</v>
      </c>
      <c r="C52737" t="s">
        <v>1561</v>
      </c>
      <c r="D52737" t="s">
        <v>1628</v>
      </c>
      <c r="E52737" t="s">
        <v>618</v>
      </c>
      <c r="F52737" t="s">
        <v>618</v>
      </c>
      <c r="G52737" t="s">
        <v>618</v>
      </c>
      <c r="H52737" t="s">
        <v>618</v>
      </c>
      <c r="I52737" t="s">
        <v>618</v>
      </c>
      <c r="J52737" t="str">
        <f>_xlfn.XLOOKUP(Tabella1_1[[#This Row],[Country Name]],'Es. 1'!$J$5:$J$194,'Es. 1'!$K$5:$K$194)</f>
        <v>Europa</v>
      </c>
    </row>
    <row r="52738" spans="1:10" x14ac:dyDescent="0.25">
      <c r="A52738" t="s">
        <v>650</v>
      </c>
      <c r="B52738" t="s">
        <v>489</v>
      </c>
      <c r="C52738" t="s">
        <v>765</v>
      </c>
      <c r="D52738" t="s">
        <v>1239</v>
      </c>
      <c r="E52738" t="s">
        <v>618</v>
      </c>
      <c r="F52738" t="s">
        <v>618</v>
      </c>
      <c r="G52738" t="s">
        <v>618</v>
      </c>
      <c r="H52738" t="s">
        <v>618</v>
      </c>
      <c r="I52738" t="s">
        <v>618</v>
      </c>
      <c r="J52738" t="str">
        <f>_xlfn.XLOOKUP(Tabella1_1[[#This Row],[Country Name]],'Es. 1'!$J$5:$J$194,'Es. 1'!$K$5:$K$194)</f>
        <v>Europa</v>
      </c>
    </row>
    <row r="52739" spans="1:10" x14ac:dyDescent="0.25">
      <c r="A52739" t="s">
        <v>650</v>
      </c>
      <c r="B52739" t="s">
        <v>489</v>
      </c>
      <c r="C52739" t="s">
        <v>136</v>
      </c>
      <c r="D52739" t="s">
        <v>1383</v>
      </c>
      <c r="E52739" t="s">
        <v>618</v>
      </c>
      <c r="F52739" t="s">
        <v>618</v>
      </c>
      <c r="G52739" t="s">
        <v>618</v>
      </c>
      <c r="H52739" t="s">
        <v>618</v>
      </c>
      <c r="I52739" t="s">
        <v>618</v>
      </c>
      <c r="J52739" t="str">
        <f>_xlfn.XLOOKUP(Tabella1_1[[#This Row],[Country Name]],'Es. 1'!$J$5:$J$194,'Es. 1'!$K$5:$K$194)</f>
        <v>Europa</v>
      </c>
    </row>
    <row r="52740" spans="1:10" x14ac:dyDescent="0.25">
      <c r="A52740" t="s">
        <v>650</v>
      </c>
      <c r="B52740" t="s">
        <v>489</v>
      </c>
      <c r="C52740" t="s">
        <v>800</v>
      </c>
      <c r="D52740" t="s">
        <v>1609</v>
      </c>
      <c r="E52740" t="s">
        <v>618</v>
      </c>
      <c r="F52740" t="s">
        <v>618</v>
      </c>
      <c r="G52740" t="s">
        <v>618</v>
      </c>
      <c r="H52740" t="s">
        <v>618</v>
      </c>
      <c r="I52740" t="s">
        <v>618</v>
      </c>
      <c r="J52740" t="str">
        <f>_xlfn.XLOOKUP(Tabella1_1[[#This Row],[Country Name]],'Es. 1'!$J$5:$J$194,'Es. 1'!$K$5:$K$194)</f>
        <v>Europa</v>
      </c>
    </row>
    <row r="52741" spans="1:10" x14ac:dyDescent="0.25">
      <c r="A52741" t="s">
        <v>650</v>
      </c>
      <c r="B52741" t="s">
        <v>489</v>
      </c>
      <c r="C52741" t="s">
        <v>1341</v>
      </c>
      <c r="D52741" t="s">
        <v>428</v>
      </c>
      <c r="E52741" t="s">
        <v>618</v>
      </c>
      <c r="F52741" t="s">
        <v>618</v>
      </c>
      <c r="G52741" t="s">
        <v>618</v>
      </c>
      <c r="H52741" t="s">
        <v>618</v>
      </c>
      <c r="I52741" t="s">
        <v>618</v>
      </c>
      <c r="J52741" t="str">
        <f>_xlfn.XLOOKUP(Tabella1_1[[#This Row],[Country Name]],'Es. 1'!$J$5:$J$194,'Es. 1'!$K$5:$K$194)</f>
        <v>Europa</v>
      </c>
    </row>
    <row r="52742" spans="1:10" x14ac:dyDescent="0.25">
      <c r="A52742" t="s">
        <v>650</v>
      </c>
      <c r="B52742" t="s">
        <v>489</v>
      </c>
      <c r="C52742" t="s">
        <v>1478</v>
      </c>
      <c r="D52742" t="s">
        <v>1386</v>
      </c>
      <c r="E52742" t="s">
        <v>618</v>
      </c>
      <c r="F52742" t="s">
        <v>618</v>
      </c>
      <c r="G52742" t="s">
        <v>618</v>
      </c>
      <c r="H52742" t="s">
        <v>618</v>
      </c>
      <c r="I52742" t="s">
        <v>618</v>
      </c>
      <c r="J52742" t="str">
        <f>_xlfn.XLOOKUP(Tabella1_1[[#This Row],[Country Name]],'Es. 1'!$J$5:$J$194,'Es. 1'!$K$5:$K$194)</f>
        <v>Europa</v>
      </c>
    </row>
    <row r="52743" spans="1:10" x14ac:dyDescent="0.25">
      <c r="A52743" t="s">
        <v>650</v>
      </c>
      <c r="B52743" t="s">
        <v>489</v>
      </c>
      <c r="C52743" t="s">
        <v>639</v>
      </c>
      <c r="D52743" t="s">
        <v>966</v>
      </c>
      <c r="E52743" t="s">
        <v>618</v>
      </c>
      <c r="F52743" t="s">
        <v>618</v>
      </c>
      <c r="G52743" t="s">
        <v>618</v>
      </c>
      <c r="H52743" t="s">
        <v>618</v>
      </c>
      <c r="I52743" t="s">
        <v>618</v>
      </c>
      <c r="J52743" t="str">
        <f>_xlfn.XLOOKUP(Tabella1_1[[#This Row],[Country Name]],'Es. 1'!$J$5:$J$194,'Es. 1'!$K$5:$K$194)</f>
        <v>Europa</v>
      </c>
    </row>
    <row r="52744" spans="1:10" x14ac:dyDescent="0.25">
      <c r="A52744" t="s">
        <v>650</v>
      </c>
      <c r="B52744" t="s">
        <v>489</v>
      </c>
      <c r="C52744" t="s">
        <v>1611</v>
      </c>
      <c r="D52744" t="s">
        <v>1048</v>
      </c>
      <c r="E52744" t="s">
        <v>618</v>
      </c>
      <c r="F52744" t="s">
        <v>618</v>
      </c>
      <c r="G52744" t="s">
        <v>618</v>
      </c>
      <c r="H52744" t="s">
        <v>618</v>
      </c>
      <c r="I52744" t="s">
        <v>618</v>
      </c>
      <c r="J52744" t="str">
        <f>_xlfn.XLOOKUP(Tabella1_1[[#This Row],[Country Name]],'Es. 1'!$J$5:$J$194,'Es. 1'!$K$5:$K$194)</f>
        <v>Europa</v>
      </c>
    </row>
    <row r="52745" spans="1:10" x14ac:dyDescent="0.25">
      <c r="A52745" t="s">
        <v>650</v>
      </c>
      <c r="B52745" t="s">
        <v>489</v>
      </c>
      <c r="C52745" t="s">
        <v>839</v>
      </c>
      <c r="D52745" t="s">
        <v>780</v>
      </c>
      <c r="E52745" t="s">
        <v>618</v>
      </c>
      <c r="F52745" t="s">
        <v>618</v>
      </c>
      <c r="G52745" t="s">
        <v>618</v>
      </c>
      <c r="H52745" t="s">
        <v>618</v>
      </c>
      <c r="I52745" t="s">
        <v>618</v>
      </c>
      <c r="J52745" t="str">
        <f>_xlfn.XLOOKUP(Tabella1_1[[#This Row],[Country Name]],'Es. 1'!$J$5:$J$194,'Es. 1'!$K$5:$K$194)</f>
        <v>Europa</v>
      </c>
    </row>
    <row r="52746" spans="1:10" x14ac:dyDescent="0.25">
      <c r="A52746" t="s">
        <v>650</v>
      </c>
      <c r="B52746" t="s">
        <v>489</v>
      </c>
      <c r="C52746" t="s">
        <v>1115</v>
      </c>
      <c r="D52746" t="s">
        <v>174</v>
      </c>
      <c r="E52746" t="s">
        <v>618</v>
      </c>
      <c r="F52746" t="s">
        <v>618</v>
      </c>
      <c r="G52746" t="s">
        <v>618</v>
      </c>
      <c r="H52746" t="s">
        <v>618</v>
      </c>
      <c r="I52746" t="s">
        <v>618</v>
      </c>
      <c r="J52746" t="str">
        <f>_xlfn.XLOOKUP(Tabella1_1[[#This Row],[Country Name]],'Es. 1'!$J$5:$J$194,'Es. 1'!$K$5:$K$194)</f>
        <v>Europa</v>
      </c>
    </row>
    <row r="52747" spans="1:10" x14ac:dyDescent="0.25">
      <c r="A52747" t="s">
        <v>650</v>
      </c>
      <c r="B52747" t="s">
        <v>489</v>
      </c>
      <c r="C52747" t="s">
        <v>1283</v>
      </c>
      <c r="D52747" t="s">
        <v>689</v>
      </c>
      <c r="E52747" t="s">
        <v>618</v>
      </c>
      <c r="F52747" t="s">
        <v>618</v>
      </c>
      <c r="G52747" t="s">
        <v>618</v>
      </c>
      <c r="H52747" t="s">
        <v>618</v>
      </c>
      <c r="I52747" t="s">
        <v>618</v>
      </c>
      <c r="J52747" t="str">
        <f>_xlfn.XLOOKUP(Tabella1_1[[#This Row],[Country Name]],'Es. 1'!$J$5:$J$194,'Es. 1'!$K$5:$K$194)</f>
        <v>Europa</v>
      </c>
    </row>
    <row r="52748" spans="1:10" x14ac:dyDescent="0.25">
      <c r="A52748" t="s">
        <v>650</v>
      </c>
      <c r="B52748" t="s">
        <v>489</v>
      </c>
      <c r="C52748" t="s">
        <v>528</v>
      </c>
      <c r="D52748" t="s">
        <v>1292</v>
      </c>
      <c r="E52748" t="s">
        <v>618</v>
      </c>
      <c r="F52748" t="s">
        <v>618</v>
      </c>
      <c r="G52748" t="s">
        <v>618</v>
      </c>
      <c r="H52748" t="s">
        <v>618</v>
      </c>
      <c r="I52748" t="s">
        <v>618</v>
      </c>
      <c r="J52748" t="str">
        <f>_xlfn.XLOOKUP(Tabella1_1[[#This Row],[Country Name]],'Es. 1'!$J$5:$J$194,'Es. 1'!$K$5:$K$194)</f>
        <v>Europa</v>
      </c>
    </row>
    <row r="52749" spans="1:10" x14ac:dyDescent="0.25">
      <c r="A52749" t="s">
        <v>650</v>
      </c>
      <c r="B52749" t="s">
        <v>489</v>
      </c>
      <c r="C52749" t="s">
        <v>1406</v>
      </c>
      <c r="D52749" t="s">
        <v>1259</v>
      </c>
      <c r="E52749" t="s">
        <v>618</v>
      </c>
      <c r="F52749" t="s">
        <v>618</v>
      </c>
      <c r="G52749" t="s">
        <v>618</v>
      </c>
      <c r="H52749" t="s">
        <v>618</v>
      </c>
      <c r="I52749" t="s">
        <v>618</v>
      </c>
      <c r="J52749" t="str">
        <f>_xlfn.XLOOKUP(Tabella1_1[[#This Row],[Country Name]],'Es. 1'!$J$5:$J$194,'Es. 1'!$K$5:$K$194)</f>
        <v>Europa</v>
      </c>
    </row>
    <row r="52750" spans="1:10" x14ac:dyDescent="0.25">
      <c r="A52750" t="s">
        <v>650</v>
      </c>
      <c r="B52750" t="s">
        <v>489</v>
      </c>
      <c r="C52750" t="s">
        <v>1450</v>
      </c>
      <c r="D52750" t="s">
        <v>461</v>
      </c>
      <c r="E52750" t="s">
        <v>618</v>
      </c>
      <c r="F52750" t="s">
        <v>618</v>
      </c>
      <c r="G52750" t="s">
        <v>618</v>
      </c>
      <c r="H52750" t="s">
        <v>618</v>
      </c>
      <c r="I52750" t="s">
        <v>618</v>
      </c>
      <c r="J52750" t="str">
        <f>_xlfn.XLOOKUP(Tabella1_1[[#This Row],[Country Name]],'Es. 1'!$J$5:$J$194,'Es. 1'!$K$5:$K$194)</f>
        <v>Europa</v>
      </c>
    </row>
    <row r="52751" spans="1:10" x14ac:dyDescent="0.25">
      <c r="A52751" t="s">
        <v>650</v>
      </c>
      <c r="B52751" t="s">
        <v>489</v>
      </c>
      <c r="C52751" t="s">
        <v>159</v>
      </c>
      <c r="D52751" t="s">
        <v>485</v>
      </c>
      <c r="E52751" t="s">
        <v>618</v>
      </c>
      <c r="F52751" t="s">
        <v>618</v>
      </c>
      <c r="G52751" t="s">
        <v>618</v>
      </c>
      <c r="H52751" t="s">
        <v>618</v>
      </c>
      <c r="I52751" t="s">
        <v>618</v>
      </c>
      <c r="J52751" t="str">
        <f>_xlfn.XLOOKUP(Tabella1_1[[#This Row],[Country Name]],'Es. 1'!$J$5:$J$194,'Es. 1'!$K$5:$K$194)</f>
        <v>Europa</v>
      </c>
    </row>
    <row r="52752" spans="1:10" x14ac:dyDescent="0.25">
      <c r="A52752" t="s">
        <v>650</v>
      </c>
      <c r="B52752" t="s">
        <v>489</v>
      </c>
      <c r="C52752" t="s">
        <v>351</v>
      </c>
      <c r="D52752" t="s">
        <v>1630</v>
      </c>
      <c r="E52752" t="s">
        <v>618</v>
      </c>
      <c r="F52752" t="s">
        <v>618</v>
      </c>
      <c r="G52752" t="s">
        <v>618</v>
      </c>
      <c r="H52752" t="s">
        <v>618</v>
      </c>
      <c r="I52752" t="s">
        <v>618</v>
      </c>
      <c r="J52752" t="str">
        <f>_xlfn.XLOOKUP(Tabella1_1[[#This Row],[Country Name]],'Es. 1'!$J$5:$J$194,'Es. 1'!$K$5:$K$194)</f>
        <v>Europa</v>
      </c>
    </row>
    <row r="52753" spans="1:10" x14ac:dyDescent="0.25">
      <c r="A52753" t="s">
        <v>650</v>
      </c>
      <c r="B52753" t="s">
        <v>489</v>
      </c>
      <c r="C52753" t="s">
        <v>1507</v>
      </c>
      <c r="D52753" t="s">
        <v>1038</v>
      </c>
      <c r="E52753" t="s">
        <v>618</v>
      </c>
      <c r="F52753" t="s">
        <v>618</v>
      </c>
      <c r="G52753" t="s">
        <v>618</v>
      </c>
      <c r="H52753" t="s">
        <v>618</v>
      </c>
      <c r="I52753" t="s">
        <v>618</v>
      </c>
      <c r="J52753" t="str">
        <f>_xlfn.XLOOKUP(Tabella1_1[[#This Row],[Country Name]],'Es. 1'!$J$5:$J$194,'Es. 1'!$K$5:$K$194)</f>
        <v>Europa</v>
      </c>
    </row>
    <row r="52754" spans="1:10" x14ac:dyDescent="0.25">
      <c r="A52754" t="s">
        <v>650</v>
      </c>
      <c r="B52754" t="s">
        <v>489</v>
      </c>
      <c r="C52754" t="s">
        <v>1249</v>
      </c>
      <c r="D52754" t="s">
        <v>1608</v>
      </c>
      <c r="E52754" t="s">
        <v>618</v>
      </c>
      <c r="F52754" t="s">
        <v>618</v>
      </c>
      <c r="G52754" t="s">
        <v>618</v>
      </c>
      <c r="H52754" t="s">
        <v>618</v>
      </c>
      <c r="I52754" t="s">
        <v>618</v>
      </c>
      <c r="J52754" t="str">
        <f>_xlfn.XLOOKUP(Tabella1_1[[#This Row],[Country Name]],'Es. 1'!$J$5:$J$194,'Es. 1'!$K$5:$K$194)</f>
        <v>Europa</v>
      </c>
    </row>
    <row r="52755" spans="1:10" x14ac:dyDescent="0.25">
      <c r="A52755" t="s">
        <v>650</v>
      </c>
      <c r="B52755" t="s">
        <v>489</v>
      </c>
      <c r="C52755" t="s">
        <v>1463</v>
      </c>
      <c r="D52755" t="s">
        <v>1475</v>
      </c>
      <c r="E52755" t="s">
        <v>618</v>
      </c>
      <c r="F52755" t="s">
        <v>618</v>
      </c>
      <c r="G52755" t="s">
        <v>618</v>
      </c>
      <c r="H52755" t="s">
        <v>618</v>
      </c>
      <c r="I52755" t="s">
        <v>618</v>
      </c>
      <c r="J52755" t="str">
        <f>_xlfn.XLOOKUP(Tabella1_1[[#This Row],[Country Name]],'Es. 1'!$J$5:$J$194,'Es. 1'!$K$5:$K$194)</f>
        <v>Europa</v>
      </c>
    </row>
    <row r="52756" spans="1:10" x14ac:dyDescent="0.25">
      <c r="A52756" t="s">
        <v>650</v>
      </c>
      <c r="B52756" t="s">
        <v>489</v>
      </c>
      <c r="C52756" t="s">
        <v>187</v>
      </c>
      <c r="D52756" t="s">
        <v>1179</v>
      </c>
      <c r="E52756" t="s">
        <v>618</v>
      </c>
      <c r="F52756" t="s">
        <v>618</v>
      </c>
      <c r="G52756" t="s">
        <v>618</v>
      </c>
      <c r="H52756" t="s">
        <v>618</v>
      </c>
      <c r="I52756" t="s">
        <v>618</v>
      </c>
      <c r="J52756" t="str">
        <f>_xlfn.XLOOKUP(Tabella1_1[[#This Row],[Country Name]],'Es. 1'!$J$5:$J$194,'Es. 1'!$K$5:$K$194)</f>
        <v>Europa</v>
      </c>
    </row>
    <row r="52757" spans="1:10" x14ac:dyDescent="0.25">
      <c r="A52757" t="s">
        <v>650</v>
      </c>
      <c r="B52757" t="s">
        <v>489</v>
      </c>
      <c r="C52757" t="s">
        <v>1356</v>
      </c>
      <c r="D52757" t="s">
        <v>1346</v>
      </c>
      <c r="E52757" t="s">
        <v>618</v>
      </c>
      <c r="F52757" t="s">
        <v>618</v>
      </c>
      <c r="G52757" t="s">
        <v>618</v>
      </c>
      <c r="H52757" t="s">
        <v>618</v>
      </c>
      <c r="I52757" t="s">
        <v>618</v>
      </c>
      <c r="J52757" t="str">
        <f>_xlfn.XLOOKUP(Tabella1_1[[#This Row],[Country Name]],'Es. 1'!$J$5:$J$194,'Es. 1'!$K$5:$K$194)</f>
        <v>Europa</v>
      </c>
    </row>
    <row r="52758" spans="1:10" x14ac:dyDescent="0.25">
      <c r="A52758" t="s">
        <v>650</v>
      </c>
      <c r="B52758" t="s">
        <v>489</v>
      </c>
      <c r="C52758" t="s">
        <v>541</v>
      </c>
      <c r="D52758" t="s">
        <v>1488</v>
      </c>
      <c r="E52758" t="s">
        <v>618</v>
      </c>
      <c r="F52758" t="s">
        <v>618</v>
      </c>
      <c r="G52758" t="s">
        <v>618</v>
      </c>
      <c r="H52758" t="s">
        <v>618</v>
      </c>
      <c r="I52758" t="s">
        <v>618</v>
      </c>
      <c r="J52758" t="str">
        <f>_xlfn.XLOOKUP(Tabella1_1[[#This Row],[Country Name]],'Es. 1'!$J$5:$J$194,'Es. 1'!$K$5:$K$194)</f>
        <v>Europa</v>
      </c>
    </row>
    <row r="52759" spans="1:10" x14ac:dyDescent="0.25">
      <c r="A52759" t="s">
        <v>650</v>
      </c>
      <c r="B52759" t="s">
        <v>489</v>
      </c>
      <c r="C52759" t="s">
        <v>929</v>
      </c>
      <c r="D52759" t="s">
        <v>1374</v>
      </c>
      <c r="E52759" t="s">
        <v>618</v>
      </c>
      <c r="F52759" t="s">
        <v>618</v>
      </c>
      <c r="G52759" t="s">
        <v>618</v>
      </c>
      <c r="H52759" t="s">
        <v>618</v>
      </c>
      <c r="I52759" t="s">
        <v>618</v>
      </c>
      <c r="J52759" t="str">
        <f>_xlfn.XLOOKUP(Tabella1_1[[#This Row],[Country Name]],'Es. 1'!$J$5:$J$194,'Es. 1'!$K$5:$K$194)</f>
        <v>Europa</v>
      </c>
    </row>
    <row r="52760" spans="1:10" x14ac:dyDescent="0.25">
      <c r="A52760" t="s">
        <v>650</v>
      </c>
      <c r="B52760" t="s">
        <v>489</v>
      </c>
      <c r="C52760" t="s">
        <v>1261</v>
      </c>
      <c r="D52760" t="s">
        <v>1465</v>
      </c>
      <c r="E52760" t="s">
        <v>618</v>
      </c>
      <c r="F52760" t="s">
        <v>618</v>
      </c>
      <c r="G52760" t="s">
        <v>618</v>
      </c>
      <c r="H52760" t="s">
        <v>618</v>
      </c>
      <c r="I52760" t="s">
        <v>618</v>
      </c>
      <c r="J52760" t="str">
        <f>_xlfn.XLOOKUP(Tabella1_1[[#This Row],[Country Name]],'Es. 1'!$J$5:$J$194,'Es. 1'!$K$5:$K$194)</f>
        <v>Europa</v>
      </c>
    </row>
    <row r="52761" spans="1:10" x14ac:dyDescent="0.25">
      <c r="A52761" t="s">
        <v>650</v>
      </c>
      <c r="B52761" t="s">
        <v>489</v>
      </c>
      <c r="C52761" t="s">
        <v>870</v>
      </c>
      <c r="D52761" t="s">
        <v>1187</v>
      </c>
      <c r="E52761" t="s">
        <v>618</v>
      </c>
      <c r="F52761" t="s">
        <v>618</v>
      </c>
      <c r="G52761" t="s">
        <v>618</v>
      </c>
      <c r="H52761" t="s">
        <v>618</v>
      </c>
      <c r="I52761" t="s">
        <v>618</v>
      </c>
      <c r="J52761" t="str">
        <f>_xlfn.XLOOKUP(Tabella1_1[[#This Row],[Country Name]],'Es. 1'!$J$5:$J$194,'Es. 1'!$K$5:$K$194)</f>
        <v>Europa</v>
      </c>
    </row>
    <row r="52762" spans="1:10" x14ac:dyDescent="0.25">
      <c r="A52762" t="s">
        <v>650</v>
      </c>
      <c r="B52762" t="s">
        <v>489</v>
      </c>
      <c r="C52762" t="s">
        <v>1472</v>
      </c>
      <c r="D52762" t="s">
        <v>605</v>
      </c>
      <c r="E52762" t="s">
        <v>618</v>
      </c>
      <c r="F52762" t="s">
        <v>618</v>
      </c>
      <c r="G52762" t="s">
        <v>618</v>
      </c>
      <c r="H52762" t="s">
        <v>618</v>
      </c>
      <c r="I52762" t="s">
        <v>618</v>
      </c>
      <c r="J52762" t="str">
        <f>_xlfn.XLOOKUP(Tabella1_1[[#This Row],[Country Name]],'Es. 1'!$J$5:$J$194,'Es. 1'!$K$5:$K$194)</f>
        <v>Europa</v>
      </c>
    </row>
    <row r="52763" spans="1:10" x14ac:dyDescent="0.25">
      <c r="A52763" t="s">
        <v>650</v>
      </c>
      <c r="B52763" t="s">
        <v>489</v>
      </c>
      <c r="C52763" t="s">
        <v>611</v>
      </c>
      <c r="D52763" t="s">
        <v>1267</v>
      </c>
      <c r="E52763" t="s">
        <v>618</v>
      </c>
      <c r="F52763" t="s">
        <v>618</v>
      </c>
      <c r="G52763" t="s">
        <v>618</v>
      </c>
      <c r="H52763" t="s">
        <v>618</v>
      </c>
      <c r="I52763" t="s">
        <v>618</v>
      </c>
      <c r="J52763" t="str">
        <f>_xlfn.XLOOKUP(Tabella1_1[[#This Row],[Country Name]],'Es. 1'!$J$5:$J$194,'Es. 1'!$K$5:$K$194)</f>
        <v>Europa</v>
      </c>
    </row>
    <row r="52764" spans="1:10" x14ac:dyDescent="0.25">
      <c r="A52764" t="s">
        <v>650</v>
      </c>
      <c r="B52764" t="s">
        <v>489</v>
      </c>
      <c r="C52764" t="s">
        <v>395</v>
      </c>
      <c r="D52764" t="s">
        <v>1240</v>
      </c>
      <c r="E52764" t="s">
        <v>618</v>
      </c>
      <c r="F52764" t="s">
        <v>618</v>
      </c>
      <c r="G52764" t="s">
        <v>618</v>
      </c>
      <c r="H52764" t="s">
        <v>618</v>
      </c>
      <c r="I52764" t="s">
        <v>618</v>
      </c>
      <c r="J52764" t="str">
        <f>_xlfn.XLOOKUP(Tabella1_1[[#This Row],[Country Name]],'Es. 1'!$J$5:$J$194,'Es. 1'!$K$5:$K$194)</f>
        <v>Europa</v>
      </c>
    </row>
    <row r="52765" spans="1:10" x14ac:dyDescent="0.25">
      <c r="A52765" t="s">
        <v>650</v>
      </c>
      <c r="B52765" t="s">
        <v>489</v>
      </c>
      <c r="C52765" t="s">
        <v>631</v>
      </c>
      <c r="D52765" t="s">
        <v>945</v>
      </c>
      <c r="E52765" t="s">
        <v>618</v>
      </c>
      <c r="F52765" t="s">
        <v>618</v>
      </c>
      <c r="G52765" t="s">
        <v>618</v>
      </c>
      <c r="H52765" t="s">
        <v>618</v>
      </c>
      <c r="I52765" t="s">
        <v>618</v>
      </c>
      <c r="J52765" t="str">
        <f>_xlfn.XLOOKUP(Tabella1_1[[#This Row],[Country Name]],'Es. 1'!$J$5:$J$194,'Es. 1'!$K$5:$K$194)</f>
        <v>Europa</v>
      </c>
    </row>
    <row r="52766" spans="1:10" x14ac:dyDescent="0.25">
      <c r="A52766" t="s">
        <v>650</v>
      </c>
      <c r="B52766" t="s">
        <v>489</v>
      </c>
      <c r="C52766" t="s">
        <v>329</v>
      </c>
      <c r="D52766" t="s">
        <v>1144</v>
      </c>
      <c r="E52766" t="s">
        <v>618</v>
      </c>
      <c r="F52766" t="s">
        <v>618</v>
      </c>
      <c r="G52766" t="s">
        <v>618</v>
      </c>
      <c r="H52766" t="s">
        <v>618</v>
      </c>
      <c r="I52766" t="s">
        <v>618</v>
      </c>
      <c r="J52766" t="str">
        <f>_xlfn.XLOOKUP(Tabella1_1[[#This Row],[Country Name]],'Es. 1'!$J$5:$J$194,'Es. 1'!$K$5:$K$194)</f>
        <v>Europa</v>
      </c>
    </row>
    <row r="52767" spans="1:10" x14ac:dyDescent="0.25">
      <c r="A52767" t="s">
        <v>650</v>
      </c>
      <c r="B52767" t="s">
        <v>489</v>
      </c>
      <c r="C52767" t="s">
        <v>220</v>
      </c>
      <c r="D52767" t="s">
        <v>228</v>
      </c>
      <c r="E52767">
        <v>12545105014.565699</v>
      </c>
      <c r="F52767">
        <v>15344399413.917799</v>
      </c>
      <c r="G52767">
        <v>11847505987.2969</v>
      </c>
      <c r="H52767">
        <v>17997916893.002598</v>
      </c>
      <c r="I52767" t="s">
        <v>19574</v>
      </c>
      <c r="J52767" t="str">
        <f>_xlfn.XLOOKUP(Tabella1_1[[#This Row],[Country Name]],'Es. 1'!$J$5:$J$194,'Es. 1'!$K$5:$K$194)</f>
        <v>Europa</v>
      </c>
    </row>
    <row r="52768" spans="1:10" x14ac:dyDescent="0.25">
      <c r="A52768" t="s">
        <v>650</v>
      </c>
      <c r="B52768" t="s">
        <v>489</v>
      </c>
      <c r="C52768" t="s">
        <v>976</v>
      </c>
      <c r="D52768" t="s">
        <v>1537</v>
      </c>
      <c r="E52768">
        <v>99333023000</v>
      </c>
      <c r="F52768">
        <v>124921514000</v>
      </c>
      <c r="G52768">
        <v>87006965000</v>
      </c>
      <c r="H52768">
        <v>134979037000.00002</v>
      </c>
      <c r="I52768" t="s">
        <v>618</v>
      </c>
      <c r="J52768" t="str">
        <f>_xlfn.XLOOKUP(Tabella1_1[[#This Row],[Country Name]],'Es. 1'!$J$5:$J$194,'Es. 1'!$K$5:$K$194)</f>
        <v>Europa</v>
      </c>
    </row>
    <row r="52769" spans="1:10" x14ac:dyDescent="0.25">
      <c r="A52769" t="s">
        <v>650</v>
      </c>
      <c r="B52769" t="s">
        <v>489</v>
      </c>
      <c r="C52769" t="s">
        <v>559</v>
      </c>
      <c r="D52769" t="s">
        <v>14</v>
      </c>
      <c r="E52769">
        <v>109923000000</v>
      </c>
      <c r="F52769">
        <v>143134000000</v>
      </c>
      <c r="G52769">
        <v>102465000000</v>
      </c>
      <c r="H52769">
        <v>167614000000</v>
      </c>
      <c r="I52769" t="s">
        <v>618</v>
      </c>
      <c r="J52769" t="str">
        <f>_xlfn.XLOOKUP(Tabella1_1[[#This Row],[Country Name]],'Es. 1'!$J$5:$J$194,'Es. 1'!$K$5:$K$194)</f>
        <v>Europa</v>
      </c>
    </row>
    <row r="52770" spans="1:10" x14ac:dyDescent="0.25">
      <c r="A52770" t="s">
        <v>650</v>
      </c>
      <c r="B52770" t="s">
        <v>489</v>
      </c>
      <c r="C52770" t="s">
        <v>1646</v>
      </c>
      <c r="D52770" t="s">
        <v>312</v>
      </c>
      <c r="E52770">
        <v>12491249999.999998</v>
      </c>
      <c r="F52770">
        <v>15201416054.518105</v>
      </c>
      <c r="G52770">
        <v>11928405122.235157</v>
      </c>
      <c r="H52770">
        <v>17434064314.813206</v>
      </c>
      <c r="I52770" t="s">
        <v>618</v>
      </c>
      <c r="J52770" t="str">
        <f>_xlfn.XLOOKUP(Tabella1_1[[#This Row],[Country Name]],'Es. 1'!$J$5:$J$194,'Es. 1'!$K$5:$K$194)</f>
        <v>Europa</v>
      </c>
    </row>
    <row r="52771" spans="1:10" x14ac:dyDescent="0.25">
      <c r="A52771" t="s">
        <v>650</v>
      </c>
      <c r="B52771" t="s">
        <v>489</v>
      </c>
      <c r="C52771" t="s">
        <v>481</v>
      </c>
      <c r="D52771" t="s">
        <v>1660</v>
      </c>
      <c r="E52771">
        <v>-6695474788.3348103</v>
      </c>
      <c r="F52771">
        <v>-7784680632.4311705</v>
      </c>
      <c r="G52771">
        <v>-8490959704.8082304</v>
      </c>
      <c r="H52771">
        <v>-6909570097.4059401</v>
      </c>
      <c r="I52771" t="s">
        <v>19575</v>
      </c>
      <c r="J52771" t="str">
        <f>_xlfn.XLOOKUP(Tabella1_1[[#This Row],[Country Name]],'Es. 1'!$J$5:$J$194,'Es. 1'!$K$5:$K$194)</f>
        <v>Europa</v>
      </c>
    </row>
    <row r="52772" spans="1:10" x14ac:dyDescent="0.25">
      <c r="A52772" t="s">
        <v>650</v>
      </c>
      <c r="B52772" t="s">
        <v>489</v>
      </c>
      <c r="C52772" t="s">
        <v>726</v>
      </c>
      <c r="D52772" t="s">
        <v>431</v>
      </c>
      <c r="E52772" t="s">
        <v>618</v>
      </c>
      <c r="F52772" t="s">
        <v>618</v>
      </c>
      <c r="G52772" t="s">
        <v>618</v>
      </c>
      <c r="H52772" t="s">
        <v>618</v>
      </c>
      <c r="I52772" t="s">
        <v>618</v>
      </c>
      <c r="J52772" t="str">
        <f>_xlfn.XLOOKUP(Tabella1_1[[#This Row],[Country Name]],'Es. 1'!$J$5:$J$194,'Es. 1'!$K$5:$K$194)</f>
        <v>Europa</v>
      </c>
    </row>
    <row r="52773" spans="1:10" x14ac:dyDescent="0.25">
      <c r="A52773" t="s">
        <v>650</v>
      </c>
      <c r="B52773" t="s">
        <v>489</v>
      </c>
      <c r="C52773" t="s">
        <v>1027</v>
      </c>
      <c r="D52773" t="s">
        <v>571</v>
      </c>
      <c r="E52773">
        <v>-52806000000</v>
      </c>
      <c r="F52773">
        <v>-66948000000</v>
      </c>
      <c r="G52773">
        <v>-67673000000</v>
      </c>
      <c r="H52773">
        <v>-56923000000</v>
      </c>
      <c r="I52773" t="s">
        <v>618</v>
      </c>
      <c r="J52773" t="str">
        <f>_xlfn.XLOOKUP(Tabella1_1[[#This Row],[Country Name]],'Es. 1'!$J$5:$J$194,'Es. 1'!$K$5:$K$194)</f>
        <v>Europa</v>
      </c>
    </row>
    <row r="52774" spans="1:10" x14ac:dyDescent="0.25">
      <c r="A52774" t="s">
        <v>650</v>
      </c>
      <c r="B52774" t="s">
        <v>489</v>
      </c>
      <c r="C52774" t="s">
        <v>462</v>
      </c>
      <c r="D52774" t="s">
        <v>1568</v>
      </c>
      <c r="E52774">
        <v>-6000681818.181818</v>
      </c>
      <c r="F52774">
        <v>-7110151340.8266239</v>
      </c>
      <c r="G52774">
        <v>-7878114086.1466827</v>
      </c>
      <c r="H52774">
        <v>-5920741960.6483469</v>
      </c>
      <c r="I52774" t="s">
        <v>618</v>
      </c>
      <c r="J52774" t="str">
        <f>_xlfn.XLOOKUP(Tabella1_1[[#This Row],[Country Name]],'Es. 1'!$J$5:$J$194,'Es. 1'!$K$5:$K$194)</f>
        <v>Europa</v>
      </c>
    </row>
    <row r="52775" spans="1:10" x14ac:dyDescent="0.25">
      <c r="A52775" t="s">
        <v>650</v>
      </c>
      <c r="B52775" t="s">
        <v>489</v>
      </c>
      <c r="C52775" t="s">
        <v>158</v>
      </c>
      <c r="D52775" t="s">
        <v>1102</v>
      </c>
      <c r="E52775">
        <v>15789156180.126099</v>
      </c>
      <c r="F52775">
        <v>2065166465.6152103</v>
      </c>
      <c r="G52775">
        <v>63675388356.156403</v>
      </c>
      <c r="H52775">
        <v>171078992295.85001</v>
      </c>
      <c r="I52775" t="s">
        <v>19576</v>
      </c>
      <c r="J52775" t="str">
        <f>_xlfn.XLOOKUP(Tabella1_1[[#This Row],[Country Name]],'Es. 1'!$J$5:$J$194,'Es. 1'!$K$5:$K$194)</f>
        <v>Europa</v>
      </c>
    </row>
    <row r="52776" spans="1:10" x14ac:dyDescent="0.25">
      <c r="A52776" t="s">
        <v>650</v>
      </c>
      <c r="B52776" t="s">
        <v>489</v>
      </c>
      <c r="C52776" t="s">
        <v>795</v>
      </c>
      <c r="D52776" t="s">
        <v>1065</v>
      </c>
      <c r="E52776">
        <v>6069346162.03298</v>
      </c>
      <c r="F52776">
        <v>-3348209857.0907502</v>
      </c>
      <c r="G52776">
        <v>62897253953.911995</v>
      </c>
      <c r="H52776">
        <v>166060609628.93701</v>
      </c>
      <c r="I52776" t="s">
        <v>19577</v>
      </c>
      <c r="J52776" t="str">
        <f>_xlfn.XLOOKUP(Tabella1_1[[#This Row],[Country Name]],'Es. 1'!$J$5:$J$194,'Es. 1'!$K$5:$K$194)</f>
        <v>Europa</v>
      </c>
    </row>
    <row r="52777" spans="1:10" x14ac:dyDescent="0.25">
      <c r="A52777" t="s">
        <v>650</v>
      </c>
      <c r="B52777" t="s">
        <v>489</v>
      </c>
      <c r="C52777" t="s">
        <v>275</v>
      </c>
      <c r="D52777" t="s">
        <v>566</v>
      </c>
      <c r="E52777">
        <v>39.862110113029928</v>
      </c>
      <c r="F52777">
        <v>39.452550391603388</v>
      </c>
      <c r="G52777">
        <v>55.178160932015565</v>
      </c>
      <c r="H52777">
        <v>53.097142470340245</v>
      </c>
      <c r="I52777" t="s">
        <v>618</v>
      </c>
      <c r="J52777" t="str">
        <f>_xlfn.XLOOKUP(Tabella1_1[[#This Row],[Country Name]],'Es. 1'!$J$5:$J$194,'Es. 1'!$K$5:$K$194)</f>
        <v>Europa</v>
      </c>
    </row>
    <row r="52778" spans="1:10" x14ac:dyDescent="0.25">
      <c r="A52778" t="s">
        <v>650</v>
      </c>
      <c r="B52778" t="s">
        <v>489</v>
      </c>
      <c r="C52778" t="s">
        <v>693</v>
      </c>
      <c r="D52778" t="s">
        <v>1582</v>
      </c>
      <c r="E52778">
        <v>4619086160.04778</v>
      </c>
      <c r="F52778">
        <v>3870828557.6276598</v>
      </c>
      <c r="G52778">
        <v>3990222811.3193498</v>
      </c>
      <c r="H52778">
        <v>4506147603.3778801</v>
      </c>
      <c r="I52778" t="s">
        <v>19578</v>
      </c>
      <c r="J52778" t="str">
        <f>_xlfn.XLOOKUP(Tabella1_1[[#This Row],[Country Name]],'Es. 1'!$J$5:$J$194,'Es. 1'!$K$5:$K$194)</f>
        <v>Europa</v>
      </c>
    </row>
    <row r="52779" spans="1:10" x14ac:dyDescent="0.25">
      <c r="A52779" t="s">
        <v>650</v>
      </c>
      <c r="B52779" t="s">
        <v>489</v>
      </c>
      <c r="C52779" t="s">
        <v>383</v>
      </c>
      <c r="D52779" t="s">
        <v>587</v>
      </c>
      <c r="E52779">
        <v>0.15064292547889421</v>
      </c>
      <c r="F52779">
        <v>0.16021579444158887</v>
      </c>
      <c r="G52779">
        <v>0.13345816766719354</v>
      </c>
      <c r="H52779">
        <v>0.10602571346558073</v>
      </c>
      <c r="I52779" t="s">
        <v>19579</v>
      </c>
      <c r="J52779" t="str">
        <f>_xlfn.XLOOKUP(Tabella1_1[[#This Row],[Country Name]],'Es. 1'!$J$5:$J$194,'Es. 1'!$K$5:$K$194)</f>
        <v>Europa</v>
      </c>
    </row>
    <row r="52780" spans="1:10" x14ac:dyDescent="0.25">
      <c r="A52780" t="s">
        <v>650</v>
      </c>
      <c r="B52780" t="s">
        <v>489</v>
      </c>
      <c r="C52780" t="s">
        <v>766</v>
      </c>
      <c r="D52780" t="s">
        <v>1434</v>
      </c>
      <c r="E52780">
        <v>615742173.23099697</v>
      </c>
      <c r="F52780">
        <v>589006802.70198405</v>
      </c>
      <c r="G52780">
        <v>671785690.77925003</v>
      </c>
      <c r="H52780">
        <v>629503251.119452</v>
      </c>
      <c r="I52780" t="s">
        <v>19580</v>
      </c>
      <c r="J52780" t="str">
        <f>_xlfn.XLOOKUP(Tabella1_1[[#This Row],[Country Name]],'Es. 1'!$J$5:$J$194,'Es. 1'!$K$5:$K$194)</f>
        <v>Europa</v>
      </c>
    </row>
    <row r="52781" spans="1:10" x14ac:dyDescent="0.25">
      <c r="A52781" t="s">
        <v>650</v>
      </c>
      <c r="B52781" t="s">
        <v>489</v>
      </c>
      <c r="C52781" t="s">
        <v>1014</v>
      </c>
      <c r="D52781" t="s">
        <v>688</v>
      </c>
      <c r="E52781" t="s">
        <v>618</v>
      </c>
      <c r="F52781" t="s">
        <v>618</v>
      </c>
      <c r="G52781" t="s">
        <v>618</v>
      </c>
      <c r="H52781" t="s">
        <v>618</v>
      </c>
      <c r="I52781" t="s">
        <v>618</v>
      </c>
      <c r="J52781" t="str">
        <f>_xlfn.XLOOKUP(Tabella1_1[[#This Row],[Country Name]],'Es. 1'!$J$5:$J$194,'Es. 1'!$K$5:$K$194)</f>
        <v>Europa</v>
      </c>
    </row>
    <row r="52782" spans="1:10" x14ac:dyDescent="0.25">
      <c r="A52782" t="s">
        <v>650</v>
      </c>
      <c r="B52782" t="s">
        <v>489</v>
      </c>
      <c r="C52782" t="s">
        <v>1570</v>
      </c>
      <c r="D52782" t="s">
        <v>151</v>
      </c>
      <c r="E52782" t="s">
        <v>618</v>
      </c>
      <c r="F52782" t="s">
        <v>618</v>
      </c>
      <c r="G52782" t="s">
        <v>618</v>
      </c>
      <c r="H52782" t="s">
        <v>618</v>
      </c>
      <c r="I52782" t="s">
        <v>618</v>
      </c>
      <c r="J52782" t="str">
        <f>_xlfn.XLOOKUP(Tabella1_1[[#This Row],[Country Name]],'Es. 1'!$J$5:$J$194,'Es. 1'!$K$5:$K$194)</f>
        <v>Europa</v>
      </c>
    </row>
    <row r="52783" spans="1:10" x14ac:dyDescent="0.25">
      <c r="A52783" t="s">
        <v>650</v>
      </c>
      <c r="B52783" t="s">
        <v>489</v>
      </c>
      <c r="C52783" t="s">
        <v>47</v>
      </c>
      <c r="D52783" t="s">
        <v>939</v>
      </c>
      <c r="E52783" t="s">
        <v>618</v>
      </c>
      <c r="F52783" t="s">
        <v>618</v>
      </c>
      <c r="G52783" t="s">
        <v>618</v>
      </c>
      <c r="H52783" t="s">
        <v>618</v>
      </c>
      <c r="I52783" t="s">
        <v>618</v>
      </c>
      <c r="J52783" t="str">
        <f>_xlfn.XLOOKUP(Tabella1_1[[#This Row],[Country Name]],'Es. 1'!$J$5:$J$194,'Es. 1'!$K$5:$K$194)</f>
        <v>Europa</v>
      </c>
    </row>
    <row r="52784" spans="1:10" x14ac:dyDescent="0.25">
      <c r="A52784" t="s">
        <v>650</v>
      </c>
      <c r="B52784" t="s">
        <v>489</v>
      </c>
      <c r="C52784" t="s">
        <v>214</v>
      </c>
      <c r="D52784" t="s">
        <v>1004</v>
      </c>
      <c r="E52784">
        <v>4058192906.2981701</v>
      </c>
      <c r="F52784">
        <v>763549915.14363396</v>
      </c>
      <c r="G52784">
        <v>11814058678.445601</v>
      </c>
      <c r="H52784">
        <v>3673337100.7789798</v>
      </c>
      <c r="I52784" t="s">
        <v>19581</v>
      </c>
      <c r="J52784" t="str">
        <f>_xlfn.XLOOKUP(Tabella1_1[[#This Row],[Country Name]],'Es. 1'!$J$5:$J$194,'Es. 1'!$K$5:$K$194)</f>
        <v>Europa</v>
      </c>
    </row>
    <row r="52785" spans="1:10" x14ac:dyDescent="0.25">
      <c r="A52785" t="s">
        <v>650</v>
      </c>
      <c r="B52785" t="s">
        <v>489</v>
      </c>
      <c r="C52785" t="s">
        <v>1633</v>
      </c>
      <c r="D52785" t="s">
        <v>1546</v>
      </c>
      <c r="E52785" t="s">
        <v>618</v>
      </c>
      <c r="F52785" t="s">
        <v>618</v>
      </c>
      <c r="G52785" t="s">
        <v>618</v>
      </c>
      <c r="H52785" t="s">
        <v>618</v>
      </c>
      <c r="I52785" t="s">
        <v>618</v>
      </c>
      <c r="J52785" t="str">
        <f>_xlfn.XLOOKUP(Tabella1_1[[#This Row],[Country Name]],'Es. 1'!$J$5:$J$194,'Es. 1'!$K$5:$K$194)</f>
        <v>Europa</v>
      </c>
    </row>
    <row r="52786" spans="1:10" x14ac:dyDescent="0.25">
      <c r="A52786" t="s">
        <v>650</v>
      </c>
      <c r="B52786" t="s">
        <v>489</v>
      </c>
      <c r="C52786" t="s">
        <v>331</v>
      </c>
      <c r="D52786" t="s">
        <v>609</v>
      </c>
      <c r="E52786">
        <v>7398341129.3829708</v>
      </c>
      <c r="F52786">
        <v>5433217717.5988903</v>
      </c>
      <c r="G52786">
        <v>40040509250.994804</v>
      </c>
      <c r="H52786">
        <v>144117985894.83102</v>
      </c>
      <c r="I52786" t="s">
        <v>19582</v>
      </c>
      <c r="J52786" t="str">
        <f>_xlfn.XLOOKUP(Tabella1_1[[#This Row],[Country Name]],'Es. 1'!$J$5:$J$194,'Es. 1'!$K$5:$K$194)</f>
        <v>Europa</v>
      </c>
    </row>
    <row r="52787" spans="1:10" x14ac:dyDescent="0.25">
      <c r="A52787" t="s">
        <v>650</v>
      </c>
      <c r="B52787" t="s">
        <v>489</v>
      </c>
      <c r="C52787" t="s">
        <v>155</v>
      </c>
      <c r="D52787" t="s">
        <v>535</v>
      </c>
      <c r="E52787" t="s">
        <v>618</v>
      </c>
      <c r="F52787" t="s">
        <v>618</v>
      </c>
      <c r="G52787" t="s">
        <v>618</v>
      </c>
      <c r="H52787" t="s">
        <v>618</v>
      </c>
      <c r="I52787" t="s">
        <v>618</v>
      </c>
      <c r="J52787" t="str">
        <f>_xlfn.XLOOKUP(Tabella1_1[[#This Row],[Country Name]],'Es. 1'!$J$5:$J$194,'Es. 1'!$K$5:$K$194)</f>
        <v>Europa</v>
      </c>
    </row>
    <row r="52788" spans="1:10" x14ac:dyDescent="0.25">
      <c r="A52788" t="s">
        <v>650</v>
      </c>
      <c r="B52788" t="s">
        <v>489</v>
      </c>
      <c r="C52788" t="s">
        <v>1237</v>
      </c>
      <c r="D52788" t="s">
        <v>947</v>
      </c>
      <c r="E52788" t="s">
        <v>618</v>
      </c>
      <c r="F52788" t="s">
        <v>618</v>
      </c>
      <c r="G52788" t="s">
        <v>618</v>
      </c>
      <c r="H52788" t="s">
        <v>618</v>
      </c>
      <c r="I52788" t="s">
        <v>618</v>
      </c>
      <c r="J52788" t="str">
        <f>_xlfn.XLOOKUP(Tabella1_1[[#This Row],[Country Name]],'Es. 1'!$J$5:$J$194,'Es. 1'!$K$5:$K$194)</f>
        <v>Europa</v>
      </c>
    </row>
    <row r="52789" spans="1:10" x14ac:dyDescent="0.25">
      <c r="A52789" t="s">
        <v>650</v>
      </c>
      <c r="B52789" t="s">
        <v>489</v>
      </c>
      <c r="C52789" t="s">
        <v>1242</v>
      </c>
      <c r="D52789" t="s">
        <v>203</v>
      </c>
      <c r="E52789" t="s">
        <v>618</v>
      </c>
      <c r="F52789" t="s">
        <v>618</v>
      </c>
      <c r="G52789" t="s">
        <v>618</v>
      </c>
      <c r="H52789" t="s">
        <v>618</v>
      </c>
      <c r="I52789" t="s">
        <v>618</v>
      </c>
      <c r="J52789" t="str">
        <f>_xlfn.XLOOKUP(Tabella1_1[[#This Row],[Country Name]],'Es. 1'!$J$5:$J$194,'Es. 1'!$K$5:$K$194)</f>
        <v>Europa</v>
      </c>
    </row>
    <row r="52790" spans="1:10" x14ac:dyDescent="0.25">
      <c r="A52790" t="s">
        <v>650</v>
      </c>
      <c r="B52790" t="s">
        <v>489</v>
      </c>
      <c r="C52790" t="s">
        <v>284</v>
      </c>
      <c r="D52790" t="s">
        <v>477</v>
      </c>
      <c r="E52790" t="s">
        <v>618</v>
      </c>
      <c r="F52790" t="s">
        <v>618</v>
      </c>
      <c r="G52790" t="s">
        <v>618</v>
      </c>
      <c r="H52790" t="s">
        <v>618</v>
      </c>
      <c r="I52790" t="s">
        <v>618</v>
      </c>
      <c r="J52790" t="str">
        <f>_xlfn.XLOOKUP(Tabella1_1[[#This Row],[Country Name]],'Es. 1'!$J$5:$J$194,'Es. 1'!$K$5:$K$194)</f>
        <v>Europa</v>
      </c>
    </row>
    <row r="52791" spans="1:10" x14ac:dyDescent="0.25">
      <c r="A52791" t="s">
        <v>650</v>
      </c>
      <c r="B52791" t="s">
        <v>489</v>
      </c>
      <c r="C52791" t="s">
        <v>484</v>
      </c>
      <c r="D52791" t="s">
        <v>1659</v>
      </c>
      <c r="E52791" t="s">
        <v>618</v>
      </c>
      <c r="F52791" t="s">
        <v>618</v>
      </c>
      <c r="G52791" t="s">
        <v>618</v>
      </c>
      <c r="H52791" t="s">
        <v>618</v>
      </c>
      <c r="I52791" t="s">
        <v>618</v>
      </c>
      <c r="J52791" t="str">
        <f>_xlfn.XLOOKUP(Tabella1_1[[#This Row],[Country Name]],'Es. 1'!$J$5:$J$194,'Es. 1'!$K$5:$K$194)</f>
        <v>Europa</v>
      </c>
    </row>
    <row r="52792" spans="1:10" x14ac:dyDescent="0.25">
      <c r="A52792" t="s">
        <v>650</v>
      </c>
      <c r="B52792" t="s">
        <v>489</v>
      </c>
      <c r="C52792" t="s">
        <v>1594</v>
      </c>
      <c r="D52792" t="s">
        <v>8</v>
      </c>
      <c r="E52792" t="s">
        <v>618</v>
      </c>
      <c r="F52792" t="s">
        <v>618</v>
      </c>
      <c r="G52792" t="s">
        <v>618</v>
      </c>
      <c r="H52792" t="s">
        <v>618</v>
      </c>
      <c r="I52792" t="s">
        <v>618</v>
      </c>
      <c r="J52792" t="str">
        <f>_xlfn.XLOOKUP(Tabella1_1[[#This Row],[Country Name]],'Es. 1'!$J$5:$J$194,'Es. 1'!$K$5:$K$194)</f>
        <v>Europa</v>
      </c>
    </row>
    <row r="52793" spans="1:10" x14ac:dyDescent="0.25">
      <c r="A52793" t="s">
        <v>650</v>
      </c>
      <c r="B52793" t="s">
        <v>489</v>
      </c>
      <c r="C52793" t="s">
        <v>488</v>
      </c>
      <c r="D52793" t="s">
        <v>1381</v>
      </c>
      <c r="E52793" t="s">
        <v>618</v>
      </c>
      <c r="F52793" t="s">
        <v>618</v>
      </c>
      <c r="G52793" t="s">
        <v>618</v>
      </c>
      <c r="H52793" t="s">
        <v>618</v>
      </c>
      <c r="I52793" t="s">
        <v>618</v>
      </c>
      <c r="J52793" t="str">
        <f>_xlfn.XLOOKUP(Tabella1_1[[#This Row],[Country Name]],'Es. 1'!$J$5:$J$194,'Es. 1'!$K$5:$K$194)</f>
        <v>Europa</v>
      </c>
    </row>
    <row r="52794" spans="1:10" x14ac:dyDescent="0.25">
      <c r="A52794" t="s">
        <v>650</v>
      </c>
      <c r="B52794" t="s">
        <v>489</v>
      </c>
      <c r="C52794" t="s">
        <v>177</v>
      </c>
      <c r="D52794" t="s">
        <v>252</v>
      </c>
      <c r="E52794">
        <v>9.4811519999999998</v>
      </c>
      <c r="F52794">
        <v>9.5883240000000001</v>
      </c>
      <c r="G52794">
        <v>8.9620429999999995</v>
      </c>
      <c r="H52794">
        <v>8.4183710000000005</v>
      </c>
      <c r="I52794" t="s">
        <v>19583</v>
      </c>
      <c r="J52794" t="str">
        <f>_xlfn.XLOOKUP(Tabella1_1[[#This Row],[Country Name]],'Es. 1'!$J$5:$J$194,'Es. 1'!$K$5:$K$194)</f>
        <v>Europa</v>
      </c>
    </row>
    <row r="52795" spans="1:10" x14ac:dyDescent="0.25">
      <c r="A52795" t="s">
        <v>650</v>
      </c>
      <c r="B52795" t="s">
        <v>489</v>
      </c>
      <c r="C52795" t="s">
        <v>1221</v>
      </c>
      <c r="D52795" t="s">
        <v>1368</v>
      </c>
      <c r="E52795">
        <v>10.143919</v>
      </c>
      <c r="F52795">
        <v>10.217776000000001</v>
      </c>
      <c r="G52795">
        <v>9.9552689999999995</v>
      </c>
      <c r="H52795">
        <v>9.6086379999999991</v>
      </c>
      <c r="I52795" t="s">
        <v>19584</v>
      </c>
      <c r="J52795" t="str">
        <f>_xlfn.XLOOKUP(Tabella1_1[[#This Row],[Country Name]],'Es. 1'!$J$5:$J$194,'Es. 1'!$K$5:$K$194)</f>
        <v>Europa</v>
      </c>
    </row>
    <row r="52796" spans="1:10" x14ac:dyDescent="0.25">
      <c r="A52796" t="s">
        <v>650</v>
      </c>
      <c r="B52796" t="s">
        <v>489</v>
      </c>
      <c r="C52796" t="s">
        <v>697</v>
      </c>
      <c r="D52796" t="s">
        <v>362</v>
      </c>
      <c r="E52796" t="s">
        <v>618</v>
      </c>
      <c r="F52796" t="s">
        <v>618</v>
      </c>
      <c r="G52796" t="s">
        <v>618</v>
      </c>
      <c r="H52796" t="s">
        <v>618</v>
      </c>
      <c r="I52796" t="s">
        <v>618</v>
      </c>
      <c r="J52796" t="str">
        <f>_xlfn.XLOOKUP(Tabella1_1[[#This Row],[Country Name]],'Es. 1'!$J$5:$J$194,'Es. 1'!$K$5:$K$194)</f>
        <v>Europa</v>
      </c>
    </row>
    <row r="52797" spans="1:10" x14ac:dyDescent="0.25">
      <c r="A52797" t="s">
        <v>650</v>
      </c>
      <c r="B52797" t="s">
        <v>489</v>
      </c>
      <c r="C52797" t="s">
        <v>1010</v>
      </c>
      <c r="D52797" t="s">
        <v>1069</v>
      </c>
      <c r="E52797" t="s">
        <v>618</v>
      </c>
      <c r="F52797" t="s">
        <v>618</v>
      </c>
      <c r="G52797" t="s">
        <v>618</v>
      </c>
      <c r="H52797" t="s">
        <v>618</v>
      </c>
      <c r="I52797" t="s">
        <v>618</v>
      </c>
      <c r="J52797" t="str">
        <f>_xlfn.XLOOKUP(Tabella1_1[[#This Row],[Country Name]],'Es. 1'!$J$5:$J$194,'Es. 1'!$K$5:$K$194)</f>
        <v>Europa</v>
      </c>
    </row>
    <row r="52798" spans="1:10" x14ac:dyDescent="0.25">
      <c r="A52798" t="s">
        <v>650</v>
      </c>
      <c r="B52798" t="s">
        <v>489</v>
      </c>
      <c r="C52798" t="s">
        <v>474</v>
      </c>
      <c r="D52798" t="s">
        <v>154</v>
      </c>
      <c r="E52798" t="s">
        <v>618</v>
      </c>
      <c r="F52798" t="s">
        <v>618</v>
      </c>
      <c r="G52798" t="s">
        <v>618</v>
      </c>
      <c r="H52798" t="s">
        <v>618</v>
      </c>
      <c r="I52798" t="s">
        <v>618</v>
      </c>
      <c r="J52798" t="str">
        <f>_xlfn.XLOOKUP(Tabella1_1[[#This Row],[Country Name]],'Es. 1'!$J$5:$J$194,'Es. 1'!$K$5:$K$194)</f>
        <v>Europa</v>
      </c>
    </row>
    <row r="52799" spans="1:10" x14ac:dyDescent="0.25">
      <c r="A52799" t="s">
        <v>650</v>
      </c>
      <c r="B52799" t="s">
        <v>489</v>
      </c>
      <c r="C52799" t="s">
        <v>1653</v>
      </c>
      <c r="D52799" t="s">
        <v>75</v>
      </c>
      <c r="E52799">
        <v>1.0774036363636363</v>
      </c>
      <c r="F52799">
        <v>1.0183192140897428</v>
      </c>
      <c r="G52799">
        <v>1.0433111757857974</v>
      </c>
      <c r="H52799">
        <v>0.8756214960561669</v>
      </c>
      <c r="I52799" t="s">
        <v>19585</v>
      </c>
      <c r="J52799" t="str">
        <f>_xlfn.XLOOKUP(Tabella1_1[[#This Row],[Country Name]],'Es. 1'!$J$5:$J$194,'Es. 1'!$K$5:$K$194)</f>
        <v>Europa</v>
      </c>
    </row>
    <row r="52800" spans="1:10" x14ac:dyDescent="0.25">
      <c r="A52800" t="s">
        <v>650</v>
      </c>
      <c r="B52800" t="s">
        <v>489</v>
      </c>
      <c r="C52800" t="s">
        <v>717</v>
      </c>
      <c r="D52800" t="s">
        <v>775</v>
      </c>
      <c r="E52800">
        <v>31137616278.603699</v>
      </c>
      <c r="F52800">
        <v>18076748686.5835</v>
      </c>
      <c r="G52800">
        <v>36901183650.550003</v>
      </c>
      <c r="H52800">
        <v>40307051334.203896</v>
      </c>
      <c r="I52800" t="s">
        <v>19586</v>
      </c>
      <c r="J52800" t="str">
        <f>_xlfn.XLOOKUP(Tabella1_1[[#This Row],[Country Name]],'Es. 1'!$J$5:$J$194,'Es. 1'!$K$5:$K$194)</f>
        <v>Europa</v>
      </c>
    </row>
    <row r="52801" spans="1:10" x14ac:dyDescent="0.25">
      <c r="A52801" t="s">
        <v>650</v>
      </c>
      <c r="B52801" t="s">
        <v>489</v>
      </c>
      <c r="C52801" t="s">
        <v>1320</v>
      </c>
      <c r="D52801" t="s">
        <v>1275</v>
      </c>
      <c r="E52801">
        <v>43682721293.169403</v>
      </c>
      <c r="F52801">
        <v>33421148100.501297</v>
      </c>
      <c r="G52801">
        <v>48748689637.846901</v>
      </c>
      <c r="H52801">
        <v>58304968227.206497</v>
      </c>
      <c r="I52801" t="s">
        <v>19587</v>
      </c>
      <c r="J52801" t="str">
        <f>_xlfn.XLOOKUP(Tabella1_1[[#This Row],[Country Name]],'Es. 1'!$J$5:$J$194,'Es. 1'!$K$5:$K$194)</f>
        <v>Europa</v>
      </c>
    </row>
    <row r="52802" spans="1:10" x14ac:dyDescent="0.25">
      <c r="A52802" t="s">
        <v>650</v>
      </c>
      <c r="B52802" t="s">
        <v>489</v>
      </c>
      <c r="C52802" t="s">
        <v>985</v>
      </c>
      <c r="D52802" t="s">
        <v>506</v>
      </c>
      <c r="E52802" t="s">
        <v>618</v>
      </c>
      <c r="F52802" t="s">
        <v>618</v>
      </c>
      <c r="G52802" t="s">
        <v>618</v>
      </c>
      <c r="H52802" t="s">
        <v>618</v>
      </c>
      <c r="I52802" t="s">
        <v>618</v>
      </c>
      <c r="J52802" t="str">
        <f>_xlfn.XLOOKUP(Tabella1_1[[#This Row],[Country Name]],'Es. 1'!$J$5:$J$194,'Es. 1'!$K$5:$K$194)</f>
        <v>Europa</v>
      </c>
    </row>
    <row r="52803" spans="1:10" x14ac:dyDescent="0.25">
      <c r="A52803" t="s">
        <v>650</v>
      </c>
      <c r="B52803" t="s">
        <v>489</v>
      </c>
      <c r="C52803" t="s">
        <v>815</v>
      </c>
      <c r="D52803" t="s">
        <v>55</v>
      </c>
      <c r="E52803" t="s">
        <v>618</v>
      </c>
      <c r="F52803" t="s">
        <v>618</v>
      </c>
      <c r="G52803" t="s">
        <v>618</v>
      </c>
      <c r="H52803" t="s">
        <v>618</v>
      </c>
      <c r="I52803" t="s">
        <v>618</v>
      </c>
      <c r="J52803" t="str">
        <f>_xlfn.XLOOKUP(Tabella1_1[[#This Row],[Country Name]],'Es. 1'!$J$5:$J$194,'Es. 1'!$K$5:$K$194)</f>
        <v>Europa</v>
      </c>
    </row>
    <row r="52804" spans="1:10" x14ac:dyDescent="0.25">
      <c r="A52804" t="s">
        <v>650</v>
      </c>
      <c r="B52804" t="s">
        <v>489</v>
      </c>
      <c r="C52804" t="s">
        <v>108</v>
      </c>
      <c r="D52804" t="s">
        <v>1624</v>
      </c>
      <c r="E52804">
        <v>84831607.547887504</v>
      </c>
      <c r="F52804">
        <v>3849718372.2614598</v>
      </c>
      <c r="G52804">
        <v>10122986108.561199</v>
      </c>
      <c r="H52804">
        <v>-2480391978.2852597</v>
      </c>
      <c r="I52804" t="s">
        <v>19588</v>
      </c>
      <c r="J52804" t="str">
        <f>_xlfn.XLOOKUP(Tabella1_1[[#This Row],[Country Name]],'Es. 1'!$J$5:$J$194,'Es. 1'!$K$5:$K$194)</f>
        <v>Europa</v>
      </c>
    </row>
    <row r="52805" spans="1:10" x14ac:dyDescent="0.25">
      <c r="A52805" t="s">
        <v>650</v>
      </c>
      <c r="B52805" t="s">
        <v>489</v>
      </c>
      <c r="C52805" t="s">
        <v>1408</v>
      </c>
      <c r="D52805" t="s">
        <v>40</v>
      </c>
      <c r="E52805">
        <v>5349173584.2225294</v>
      </c>
      <c r="F52805">
        <v>5509495599.6167097</v>
      </c>
      <c r="G52805">
        <v>6522743831.65623</v>
      </c>
      <c r="H52805">
        <v>8457541495.6969709</v>
      </c>
      <c r="I52805" t="s">
        <v>19589</v>
      </c>
      <c r="J52805" t="str">
        <f>_xlfn.XLOOKUP(Tabella1_1[[#This Row],[Country Name]],'Es. 1'!$J$5:$J$194,'Es. 1'!$K$5:$K$194)</f>
        <v>Europa</v>
      </c>
    </row>
    <row r="52806" spans="1:10" x14ac:dyDescent="0.25">
      <c r="A52806" t="s">
        <v>650</v>
      </c>
      <c r="B52806" t="s">
        <v>489</v>
      </c>
      <c r="C52806" t="s">
        <v>1005</v>
      </c>
      <c r="D52806" t="s">
        <v>1110</v>
      </c>
      <c r="E52806">
        <v>6840830659.5730104</v>
      </c>
      <c r="F52806">
        <v>7605694541.7259903</v>
      </c>
      <c r="G52806">
        <v>8619577458.2944298</v>
      </c>
      <c r="H52806">
        <v>9208792560.1575413</v>
      </c>
      <c r="I52806" t="s">
        <v>19590</v>
      </c>
      <c r="J52806" t="str">
        <f>_xlfn.XLOOKUP(Tabella1_1[[#This Row],[Country Name]],'Es. 1'!$J$5:$J$194,'Es. 1'!$K$5:$K$194)</f>
        <v>Europa</v>
      </c>
    </row>
    <row r="52807" spans="1:10" x14ac:dyDescent="0.25">
      <c r="A52807" t="s">
        <v>650</v>
      </c>
      <c r="B52807" t="s">
        <v>489</v>
      </c>
      <c r="C52807" t="s">
        <v>1354</v>
      </c>
      <c r="D52807" t="s">
        <v>524</v>
      </c>
      <c r="E52807">
        <v>42904878786.471703</v>
      </c>
      <c r="F52807">
        <v>34113340856.283104</v>
      </c>
      <c r="G52807">
        <v>41274418754.756905</v>
      </c>
      <c r="H52807">
        <v>52211417438.9748</v>
      </c>
      <c r="I52807" t="s">
        <v>19591</v>
      </c>
      <c r="J52807" t="str">
        <f>_xlfn.XLOOKUP(Tabella1_1[[#This Row],[Country Name]],'Es. 1'!$J$5:$J$194,'Es. 1'!$K$5:$K$194)</f>
        <v>Europa</v>
      </c>
    </row>
    <row r="52808" spans="1:10" x14ac:dyDescent="0.25">
      <c r="A52808" t="s">
        <v>650</v>
      </c>
      <c r="B52808" t="s">
        <v>489</v>
      </c>
      <c r="C52808" t="s">
        <v>797</v>
      </c>
      <c r="D52808" t="s">
        <v>48</v>
      </c>
      <c r="E52808">
        <v>52624688804.564804</v>
      </c>
      <c r="F52808">
        <v>39526717178.989098</v>
      </c>
      <c r="G52808">
        <v>42052553157.001297</v>
      </c>
      <c r="H52808">
        <v>57229800105.887207</v>
      </c>
      <c r="I52808" t="s">
        <v>19592</v>
      </c>
      <c r="J52808" t="str">
        <f>_xlfn.XLOOKUP(Tabella1_1[[#This Row],[Country Name]],'Es. 1'!$J$5:$J$194,'Es. 1'!$K$5:$K$194)</f>
        <v>Europa</v>
      </c>
    </row>
    <row r="52809" spans="1:10" x14ac:dyDescent="0.25">
      <c r="A52809" t="s">
        <v>650</v>
      </c>
      <c r="B52809" t="s">
        <v>489</v>
      </c>
      <c r="C52809" t="s">
        <v>1234</v>
      </c>
      <c r="D52809" t="s">
        <v>1486</v>
      </c>
      <c r="E52809">
        <v>57.310289282242088</v>
      </c>
      <c r="F52809">
        <v>59.604110845496628</v>
      </c>
      <c r="G52809">
        <v>50.567250032435766</v>
      </c>
      <c r="H52809">
        <v>41.744948924264961</v>
      </c>
      <c r="I52809" t="s">
        <v>19593</v>
      </c>
      <c r="J52809" t="str">
        <f>_xlfn.XLOOKUP(Tabella1_1[[#This Row],[Country Name]],'Es. 1'!$J$5:$J$194,'Es. 1'!$K$5:$K$194)</f>
        <v>Europa</v>
      </c>
    </row>
    <row r="52810" spans="1:10" x14ac:dyDescent="0.25">
      <c r="A52810" t="s">
        <v>650</v>
      </c>
      <c r="B52810" t="s">
        <v>489</v>
      </c>
      <c r="C52810" t="s">
        <v>1413</v>
      </c>
      <c r="D52810" t="s">
        <v>1554</v>
      </c>
      <c r="E52810">
        <v>2.2485282036128353</v>
      </c>
      <c r="F52810">
        <v>-3.8118572648229048</v>
      </c>
      <c r="G52810">
        <v>4.0876104402643136</v>
      </c>
      <c r="H52810">
        <v>4.5437748307609382</v>
      </c>
      <c r="I52810" t="s">
        <v>19594</v>
      </c>
      <c r="J52810" t="str">
        <f>_xlfn.XLOOKUP(Tabella1_1[[#This Row],[Country Name]],'Es. 1'!$J$5:$J$194,'Es. 1'!$K$5:$K$194)</f>
        <v>Europa</v>
      </c>
    </row>
    <row r="52811" spans="1:10" x14ac:dyDescent="0.25">
      <c r="A52811" t="s">
        <v>650</v>
      </c>
      <c r="B52811" t="s">
        <v>489</v>
      </c>
      <c r="C52811" t="s">
        <v>452</v>
      </c>
      <c r="D52811" t="s">
        <v>438</v>
      </c>
      <c r="E52811">
        <v>234281988219.48938</v>
      </c>
      <c r="F52811">
        <v>225351493231.37323</v>
      </c>
      <c r="G52811">
        <v>234562984395.99036</v>
      </c>
      <c r="H52811">
        <v>245220998243.25708</v>
      </c>
      <c r="I52811" t="s">
        <v>19595</v>
      </c>
      <c r="J52811" t="str">
        <f>_xlfn.XLOOKUP(Tabella1_1[[#This Row],[Country Name]],'Es. 1'!$J$5:$J$194,'Es. 1'!$K$5:$K$194)</f>
        <v>Europa</v>
      </c>
    </row>
    <row r="52812" spans="1:10" x14ac:dyDescent="0.25">
      <c r="A52812" t="s">
        <v>650</v>
      </c>
      <c r="B52812" t="s">
        <v>489</v>
      </c>
      <c r="C52812" t="s">
        <v>1540</v>
      </c>
      <c r="D52812" t="s">
        <v>1111</v>
      </c>
      <c r="E52812">
        <v>1889289000000</v>
      </c>
      <c r="F52812">
        <v>1817272000000</v>
      </c>
      <c r="G52812">
        <v>1891555000000</v>
      </c>
      <c r="H52812">
        <v>1977503000000</v>
      </c>
      <c r="I52812" t="s">
        <v>19596</v>
      </c>
      <c r="J52812" t="str">
        <f>_xlfn.XLOOKUP(Tabella1_1[[#This Row],[Country Name]],'Es. 1'!$J$5:$J$194,'Es. 1'!$K$5:$K$194)</f>
        <v>Europa</v>
      </c>
    </row>
    <row r="52813" spans="1:10" x14ac:dyDescent="0.25">
      <c r="A52813" t="s">
        <v>650</v>
      </c>
      <c r="B52813" t="s">
        <v>489</v>
      </c>
      <c r="C52813" t="s">
        <v>415</v>
      </c>
      <c r="D52813" t="s">
        <v>1271</v>
      </c>
      <c r="E52813">
        <v>2061415000000</v>
      </c>
      <c r="F52813">
        <v>2063241000000</v>
      </c>
      <c r="G52813">
        <v>2186493000000</v>
      </c>
      <c r="H52813">
        <v>2382881000000</v>
      </c>
      <c r="I52813" t="s">
        <v>19597</v>
      </c>
      <c r="J52813" t="str">
        <f>_xlfn.XLOOKUP(Tabella1_1[[#This Row],[Country Name]],'Es. 1'!$J$5:$J$194,'Es. 1'!$K$5:$K$194)</f>
        <v>Europa</v>
      </c>
    </row>
    <row r="52814" spans="1:10" x14ac:dyDescent="0.25">
      <c r="A52814" t="s">
        <v>650</v>
      </c>
      <c r="B52814" t="s">
        <v>489</v>
      </c>
      <c r="C52814" t="s">
        <v>1509</v>
      </c>
      <c r="D52814" t="s">
        <v>577</v>
      </c>
      <c r="E52814">
        <v>234251704545.45453</v>
      </c>
      <c r="F52814">
        <v>219124630498.27426</v>
      </c>
      <c r="G52814">
        <v>254539348079.16183</v>
      </c>
      <c r="H52814">
        <v>247851018462.3385</v>
      </c>
      <c r="I52814" t="s">
        <v>19598</v>
      </c>
      <c r="J52814" t="str">
        <f>_xlfn.XLOOKUP(Tabella1_1[[#This Row],[Country Name]],'Es. 1'!$J$5:$J$194,'Es. 1'!$K$5:$K$194)</f>
        <v>Europa</v>
      </c>
    </row>
    <row r="52815" spans="1:10" x14ac:dyDescent="0.25">
      <c r="A52815" t="s">
        <v>650</v>
      </c>
      <c r="B52815" t="s">
        <v>489</v>
      </c>
      <c r="C52815" t="s">
        <v>1152</v>
      </c>
      <c r="D52815" t="s">
        <v>647</v>
      </c>
      <c r="E52815">
        <v>109629.85404460499</v>
      </c>
      <c r="F52815">
        <v>106158.75648962815</v>
      </c>
      <c r="G52815">
        <v>105336.39581878594</v>
      </c>
      <c r="H52815">
        <v>108338.44219119289</v>
      </c>
      <c r="I52815" t="s">
        <v>618</v>
      </c>
      <c r="J52815" t="str">
        <f>_xlfn.XLOOKUP(Tabella1_1[[#This Row],[Country Name]],'Es. 1'!$J$5:$J$194,'Es. 1'!$K$5:$K$194)</f>
        <v>Europa</v>
      </c>
    </row>
    <row r="52816" spans="1:10" x14ac:dyDescent="0.25">
      <c r="A52816" t="s">
        <v>650</v>
      </c>
      <c r="B52816" t="s">
        <v>489</v>
      </c>
      <c r="C52816" t="s">
        <v>1013</v>
      </c>
      <c r="D52816" t="s">
        <v>1080</v>
      </c>
      <c r="E52816" t="s">
        <v>618</v>
      </c>
      <c r="F52816" t="s">
        <v>618</v>
      </c>
      <c r="G52816" t="s">
        <v>618</v>
      </c>
      <c r="H52816" t="s">
        <v>618</v>
      </c>
      <c r="I52816" t="s">
        <v>618</v>
      </c>
      <c r="J52816" t="str">
        <f>_xlfn.XLOOKUP(Tabella1_1[[#This Row],[Country Name]],'Es. 1'!$J$5:$J$194,'Es. 1'!$K$5:$K$194)</f>
        <v>Europa</v>
      </c>
    </row>
    <row r="52817" spans="1:10" x14ac:dyDescent="0.25">
      <c r="A52817" t="s">
        <v>650</v>
      </c>
      <c r="B52817" t="s">
        <v>489</v>
      </c>
      <c r="C52817" t="s">
        <v>466</v>
      </c>
      <c r="D52817" t="s">
        <v>261</v>
      </c>
      <c r="E52817" t="s">
        <v>618</v>
      </c>
      <c r="F52817" t="s">
        <v>618</v>
      </c>
      <c r="G52817" t="s">
        <v>618</v>
      </c>
      <c r="H52817" t="s">
        <v>618</v>
      </c>
      <c r="I52817" t="s">
        <v>618</v>
      </c>
      <c r="J52817" t="str">
        <f>_xlfn.XLOOKUP(Tabella1_1[[#This Row],[Country Name]],'Es. 1'!$J$5:$J$194,'Es. 1'!$K$5:$K$194)</f>
        <v>Europa</v>
      </c>
    </row>
    <row r="52818" spans="1:10" x14ac:dyDescent="0.25">
      <c r="A52818" t="s">
        <v>650</v>
      </c>
      <c r="B52818" t="s">
        <v>489</v>
      </c>
      <c r="C52818" t="s">
        <v>553</v>
      </c>
      <c r="D52818" t="s">
        <v>1547</v>
      </c>
      <c r="E52818" t="s">
        <v>618</v>
      </c>
      <c r="F52818" t="s">
        <v>618</v>
      </c>
      <c r="G52818" t="s">
        <v>618</v>
      </c>
      <c r="H52818" t="s">
        <v>618</v>
      </c>
      <c r="I52818" t="s">
        <v>618</v>
      </c>
      <c r="J52818" t="str">
        <f>_xlfn.XLOOKUP(Tabella1_1[[#This Row],[Country Name]],'Es. 1'!$J$5:$J$194,'Es. 1'!$K$5:$K$194)</f>
        <v>Europa</v>
      </c>
    </row>
    <row r="52819" spans="1:10" x14ac:dyDescent="0.25">
      <c r="A52819" t="s">
        <v>650</v>
      </c>
      <c r="B52819" t="s">
        <v>489</v>
      </c>
      <c r="C52819" t="s">
        <v>1454</v>
      </c>
      <c r="D52819" t="s">
        <v>1422</v>
      </c>
      <c r="E52819">
        <v>366108000000</v>
      </c>
      <c r="F52819">
        <v>360358000000</v>
      </c>
      <c r="G52819">
        <v>376861000000</v>
      </c>
      <c r="H52819">
        <v>383916000000</v>
      </c>
      <c r="I52819" t="s">
        <v>19599</v>
      </c>
      <c r="J52819" t="str">
        <f>_xlfn.XLOOKUP(Tabella1_1[[#This Row],[Country Name]],'Es. 1'!$J$5:$J$194,'Es. 1'!$K$5:$K$194)</f>
        <v>Europa</v>
      </c>
    </row>
    <row r="52820" spans="1:10" x14ac:dyDescent="0.25">
      <c r="A52820" t="s">
        <v>650</v>
      </c>
      <c r="B52820" t="s">
        <v>489</v>
      </c>
      <c r="C52820" t="s">
        <v>1009</v>
      </c>
      <c r="D52820" t="s">
        <v>1567</v>
      </c>
      <c r="E52820">
        <v>398641000000</v>
      </c>
      <c r="F52820">
        <v>403924000000</v>
      </c>
      <c r="G52820">
        <v>429451000000</v>
      </c>
      <c r="H52820">
        <v>424872000000</v>
      </c>
      <c r="I52820" t="s">
        <v>19600</v>
      </c>
      <c r="J52820" t="str">
        <f>_xlfn.XLOOKUP(Tabella1_1[[#This Row],[Country Name]],'Es. 1'!$J$5:$J$194,'Es. 1'!$K$5:$K$194)</f>
        <v>Europa</v>
      </c>
    </row>
    <row r="52821" spans="1:10" x14ac:dyDescent="0.25">
      <c r="A52821" t="s">
        <v>650</v>
      </c>
      <c r="B52821" t="s">
        <v>489</v>
      </c>
      <c r="C52821" t="s">
        <v>1122</v>
      </c>
      <c r="D52821" t="s">
        <v>195</v>
      </c>
      <c r="E52821">
        <v>45300113636.363632</v>
      </c>
      <c r="F52821">
        <v>42898380387.644943</v>
      </c>
      <c r="G52821">
        <v>49994295692.665894</v>
      </c>
      <c r="H52821">
        <v>44192285689.52066</v>
      </c>
      <c r="I52821" t="s">
        <v>19601</v>
      </c>
      <c r="J52821" t="str">
        <f>_xlfn.XLOOKUP(Tabella1_1[[#This Row],[Country Name]],'Es. 1'!$J$5:$J$194,'Es. 1'!$K$5:$K$194)</f>
        <v>Europa</v>
      </c>
    </row>
    <row r="52822" spans="1:10" x14ac:dyDescent="0.25">
      <c r="A52822" t="s">
        <v>650</v>
      </c>
      <c r="B52822" t="s">
        <v>489</v>
      </c>
      <c r="C52822" t="s">
        <v>857</v>
      </c>
      <c r="D52822" t="s">
        <v>1022</v>
      </c>
      <c r="E52822" t="s">
        <v>618</v>
      </c>
      <c r="F52822" t="s">
        <v>618</v>
      </c>
      <c r="G52822" t="s">
        <v>618</v>
      </c>
      <c r="H52822" t="s">
        <v>618</v>
      </c>
      <c r="I52822" t="s">
        <v>618</v>
      </c>
      <c r="J52822" t="str">
        <f>_xlfn.XLOOKUP(Tabella1_1[[#This Row],[Country Name]],'Es. 1'!$J$5:$J$194,'Es. 1'!$K$5:$K$194)</f>
        <v>Europa</v>
      </c>
    </row>
    <row r="52823" spans="1:10" x14ac:dyDescent="0.25">
      <c r="A52823" t="s">
        <v>650</v>
      </c>
      <c r="B52823" t="s">
        <v>489</v>
      </c>
      <c r="C52823" t="s">
        <v>744</v>
      </c>
      <c r="D52823" t="s">
        <v>961</v>
      </c>
      <c r="E52823">
        <v>-55658671190.551025</v>
      </c>
      <c r="F52823">
        <v>-240844667151.86719</v>
      </c>
      <c r="G52823">
        <v>266352798039.15625</v>
      </c>
      <c r="H52823">
        <v>992071197100.99072</v>
      </c>
      <c r="I52823" t="s">
        <v>19602</v>
      </c>
      <c r="J52823" t="str">
        <f>_xlfn.XLOOKUP(Tabella1_1[[#This Row],[Country Name]],'Es. 1'!$J$5:$J$194,'Es. 1'!$K$5:$K$194)</f>
        <v>Europa</v>
      </c>
    </row>
    <row r="52824" spans="1:10" x14ac:dyDescent="0.25">
      <c r="A52824" t="s">
        <v>650</v>
      </c>
      <c r="B52824" t="s">
        <v>489</v>
      </c>
      <c r="C52824" t="s">
        <v>701</v>
      </c>
      <c r="D52824" t="s">
        <v>705</v>
      </c>
      <c r="E52824">
        <v>1.4996472253921953</v>
      </c>
      <c r="F52824">
        <v>1.7249433467180855</v>
      </c>
      <c r="G52824">
        <v>1.73873781960975</v>
      </c>
      <c r="H52824">
        <v>1.8194651072621704</v>
      </c>
      <c r="I52824" t="s">
        <v>618</v>
      </c>
      <c r="J52824" t="str">
        <f>_xlfn.XLOOKUP(Tabella1_1[[#This Row],[Country Name]],'Es. 1'!$J$5:$J$194,'Es. 1'!$K$5:$K$194)</f>
        <v>Europa</v>
      </c>
    </row>
    <row r="52825" spans="1:10" x14ac:dyDescent="0.25">
      <c r="A52825" t="s">
        <v>650</v>
      </c>
      <c r="B52825" t="s">
        <v>489</v>
      </c>
      <c r="C52825" t="s">
        <v>890</v>
      </c>
      <c r="D52825" t="s">
        <v>1635</v>
      </c>
      <c r="E52825" t="s">
        <v>618</v>
      </c>
      <c r="F52825" t="s">
        <v>618</v>
      </c>
      <c r="G52825" t="s">
        <v>618</v>
      </c>
      <c r="H52825" t="s">
        <v>618</v>
      </c>
      <c r="I52825" t="s">
        <v>618</v>
      </c>
      <c r="J52825" t="str">
        <f>_xlfn.XLOOKUP(Tabella1_1[[#This Row],[Country Name]],'Es. 1'!$J$5:$J$194,'Es. 1'!$K$5:$K$194)</f>
        <v>Europa</v>
      </c>
    </row>
    <row r="52826" spans="1:10" x14ac:dyDescent="0.25">
      <c r="A52826" t="s">
        <v>650</v>
      </c>
      <c r="B52826" t="s">
        <v>489</v>
      </c>
      <c r="C52826" t="s">
        <v>1258</v>
      </c>
      <c r="D52826" t="s">
        <v>661</v>
      </c>
      <c r="E52826" t="s">
        <v>618</v>
      </c>
      <c r="F52826" t="s">
        <v>618</v>
      </c>
      <c r="G52826" t="s">
        <v>618</v>
      </c>
      <c r="H52826" t="s">
        <v>618</v>
      </c>
      <c r="I52826" t="s">
        <v>618</v>
      </c>
      <c r="J52826" t="str">
        <f>_xlfn.XLOOKUP(Tabella1_1[[#This Row],[Country Name]],'Es. 1'!$J$5:$J$194,'Es. 1'!$K$5:$K$194)</f>
        <v>Europa</v>
      </c>
    </row>
    <row r="52827" spans="1:10" x14ac:dyDescent="0.25">
      <c r="A52827" t="s">
        <v>650</v>
      </c>
      <c r="B52827" t="s">
        <v>489</v>
      </c>
      <c r="C52827" t="s">
        <v>16</v>
      </c>
      <c r="D52827" t="s">
        <v>522</v>
      </c>
      <c r="E52827" t="s">
        <v>618</v>
      </c>
      <c r="F52827" t="s">
        <v>618</v>
      </c>
      <c r="G52827" t="s">
        <v>618</v>
      </c>
      <c r="H52827" t="s">
        <v>618</v>
      </c>
      <c r="I52827" t="s">
        <v>618</v>
      </c>
      <c r="J52827" t="str">
        <f>_xlfn.XLOOKUP(Tabella1_1[[#This Row],[Country Name]],'Es. 1'!$J$5:$J$194,'Es. 1'!$K$5:$K$194)</f>
        <v>Europa</v>
      </c>
    </row>
    <row r="52828" spans="1:10" x14ac:dyDescent="0.25">
      <c r="A52828" t="s">
        <v>650</v>
      </c>
      <c r="B52828" t="s">
        <v>489</v>
      </c>
      <c r="C52828" t="s">
        <v>289</v>
      </c>
      <c r="D52828" t="s">
        <v>49</v>
      </c>
      <c r="E52828">
        <v>66946037549.851692</v>
      </c>
      <c r="F52828">
        <v>75258813465.028091</v>
      </c>
      <c r="G52828">
        <v>84270941751.084595</v>
      </c>
      <c r="H52828">
        <v>72077375478.929092</v>
      </c>
      <c r="I52828" t="s">
        <v>19603</v>
      </c>
      <c r="J52828" t="str">
        <f>_xlfn.XLOOKUP(Tabella1_1[[#This Row],[Country Name]],'Es. 1'!$J$5:$J$194,'Es. 1'!$K$5:$K$194)</f>
        <v>Europa</v>
      </c>
    </row>
    <row r="52829" spans="1:10" x14ac:dyDescent="0.25">
      <c r="A52829" t="s">
        <v>650</v>
      </c>
      <c r="B52829" t="s">
        <v>489</v>
      </c>
      <c r="C52829" t="s">
        <v>1455</v>
      </c>
      <c r="D52829" t="s">
        <v>585</v>
      </c>
      <c r="E52829">
        <v>4.6884139603032295</v>
      </c>
      <c r="F52829">
        <v>6.4627967972979299</v>
      </c>
      <c r="G52829">
        <v>5.7058007884408477</v>
      </c>
      <c r="H52829">
        <v>4.2828342211675396</v>
      </c>
      <c r="I52829" t="s">
        <v>19604</v>
      </c>
      <c r="J52829" t="str">
        <f>_xlfn.XLOOKUP(Tabella1_1[[#This Row],[Country Name]],'Es. 1'!$J$5:$J$194,'Es. 1'!$K$5:$K$194)</f>
        <v>Europa</v>
      </c>
    </row>
    <row r="52830" spans="1:10" x14ac:dyDescent="0.25">
      <c r="A52830" t="s">
        <v>650</v>
      </c>
      <c r="B52830" t="s">
        <v>489</v>
      </c>
      <c r="C52830" t="s">
        <v>1052</v>
      </c>
      <c r="D52830" t="s">
        <v>573</v>
      </c>
      <c r="E52830">
        <v>66946037549.851692</v>
      </c>
      <c r="F52830">
        <v>75258813465.028091</v>
      </c>
      <c r="G52830">
        <v>84270941751.084595</v>
      </c>
      <c r="H52830">
        <v>72077375478.929092</v>
      </c>
      <c r="I52830" t="s">
        <v>19603</v>
      </c>
      <c r="J52830" t="str">
        <f>_xlfn.XLOOKUP(Tabella1_1[[#This Row],[Country Name]],'Es. 1'!$J$5:$J$194,'Es. 1'!$K$5:$K$194)</f>
        <v>Europa</v>
      </c>
    </row>
    <row r="52831" spans="1:10" x14ac:dyDescent="0.25">
      <c r="A52831" t="s">
        <v>650</v>
      </c>
      <c r="B52831" t="s">
        <v>489</v>
      </c>
      <c r="C52831" t="s">
        <v>179</v>
      </c>
      <c r="D52831" t="s">
        <v>733</v>
      </c>
      <c r="E52831">
        <v>70.895820527298653</v>
      </c>
      <c r="F52831">
        <v>65.353979041332337</v>
      </c>
      <c r="G52831">
        <v>71.222713775959889</v>
      </c>
      <c r="H52831">
        <v>82.605186582787198</v>
      </c>
      <c r="I52831" t="s">
        <v>19605</v>
      </c>
      <c r="J52831" t="str">
        <f>_xlfn.XLOOKUP(Tabella1_1[[#This Row],[Country Name]],'Es. 1'!$J$5:$J$194,'Es. 1'!$K$5:$K$194)</f>
        <v>Europa</v>
      </c>
    </row>
    <row r="52832" spans="1:10" x14ac:dyDescent="0.25">
      <c r="A52832" t="s">
        <v>650</v>
      </c>
      <c r="B52832" t="s">
        <v>489</v>
      </c>
      <c r="C52832" t="s">
        <v>1551</v>
      </c>
      <c r="D52832" t="s">
        <v>604</v>
      </c>
      <c r="E52832">
        <v>23.371557377877934</v>
      </c>
      <c r="F52832">
        <v>20.030838942305653</v>
      </c>
      <c r="G52832">
        <v>16.553887856258644</v>
      </c>
      <c r="H52832">
        <v>18.432920166974608</v>
      </c>
      <c r="I52832" t="s">
        <v>19606</v>
      </c>
      <c r="J52832" t="str">
        <f>_xlfn.XLOOKUP(Tabella1_1[[#This Row],[Country Name]],'Es. 1'!$J$5:$J$194,'Es. 1'!$K$5:$K$194)</f>
        <v>Europa</v>
      </c>
    </row>
    <row r="52833" spans="1:10" x14ac:dyDescent="0.25">
      <c r="A52833" t="s">
        <v>650</v>
      </c>
      <c r="B52833" t="s">
        <v>489</v>
      </c>
      <c r="C52833" t="s">
        <v>655</v>
      </c>
      <c r="D52833" t="s">
        <v>332</v>
      </c>
      <c r="E52833">
        <v>42.903629665541047</v>
      </c>
      <c r="F52833">
        <v>38.489735940077971</v>
      </c>
      <c r="G52833">
        <v>41.996793322068655</v>
      </c>
      <c r="H52833">
        <v>44.721188265847779</v>
      </c>
      <c r="I52833" t="s">
        <v>19607</v>
      </c>
      <c r="J52833" t="str">
        <f>_xlfn.XLOOKUP(Tabella1_1[[#This Row],[Country Name]],'Es. 1'!$J$5:$J$194,'Es. 1'!$K$5:$K$194)</f>
        <v>Europa</v>
      </c>
    </row>
    <row r="52834" spans="1:10" x14ac:dyDescent="0.25">
      <c r="A52834" t="s">
        <v>650</v>
      </c>
      <c r="B52834" t="s">
        <v>489</v>
      </c>
      <c r="C52834" t="s">
        <v>885</v>
      </c>
      <c r="D52834" t="s">
        <v>1525</v>
      </c>
      <c r="E52834">
        <v>23.047817093310226</v>
      </c>
      <c r="F52834">
        <v>23.810590389220383</v>
      </c>
      <c r="G52834">
        <v>25.665581352158345</v>
      </c>
      <c r="H52834">
        <v>23.01985386058141</v>
      </c>
      <c r="I52834" t="s">
        <v>19608</v>
      </c>
      <c r="J52834" t="str">
        <f>_xlfn.XLOOKUP(Tabella1_1[[#This Row],[Country Name]],'Es. 1'!$J$5:$J$194,'Es. 1'!$K$5:$K$194)</f>
        <v>Europa</v>
      </c>
    </row>
    <row r="52835" spans="1:10" x14ac:dyDescent="0.25">
      <c r="A52835" t="s">
        <v>650</v>
      </c>
      <c r="B52835" t="s">
        <v>489</v>
      </c>
      <c r="C52835" t="s">
        <v>453</v>
      </c>
      <c r="D52835" t="s">
        <v>898</v>
      </c>
      <c r="E52835">
        <v>13.751854185352277</v>
      </c>
      <c r="F52835">
        <v>5.3648823331071922</v>
      </c>
      <c r="G52835">
        <v>4.6586585327951884</v>
      </c>
      <c r="H52835">
        <v>10.952967816094421</v>
      </c>
      <c r="I52835" t="s">
        <v>19609</v>
      </c>
      <c r="J52835" t="str">
        <f>_xlfn.XLOOKUP(Tabella1_1[[#This Row],[Country Name]],'Es. 1'!$J$5:$J$194,'Es. 1'!$K$5:$K$194)</f>
        <v>Europa</v>
      </c>
    </row>
    <row r="52836" spans="1:10" x14ac:dyDescent="0.25">
      <c r="A52836" t="s">
        <v>650</v>
      </c>
      <c r="B52836" t="s">
        <v>489</v>
      </c>
      <c r="C52836" t="s">
        <v>1373</v>
      </c>
      <c r="D52836" t="s">
        <v>419</v>
      </c>
      <c r="E52836">
        <v>30.619666082147496</v>
      </c>
      <c r="F52836">
        <v>10.643770065398227</v>
      </c>
      <c r="G52836">
        <v>9.6426142152915197</v>
      </c>
      <c r="H52836">
        <v>25.954277103895247</v>
      </c>
      <c r="I52836" t="s">
        <v>19610</v>
      </c>
      <c r="J52836" t="str">
        <f>_xlfn.XLOOKUP(Tabella1_1[[#This Row],[Country Name]],'Es. 1'!$J$5:$J$194,'Es. 1'!$K$5:$K$194)</f>
        <v>Europa</v>
      </c>
    </row>
    <row r="52837" spans="1:10" x14ac:dyDescent="0.25">
      <c r="A52837" t="s">
        <v>650</v>
      </c>
      <c r="B52837" t="s">
        <v>489</v>
      </c>
      <c r="C52837" t="s">
        <v>658</v>
      </c>
      <c r="D52837" t="s">
        <v>393</v>
      </c>
      <c r="E52837" t="s">
        <v>618</v>
      </c>
      <c r="F52837" t="s">
        <v>618</v>
      </c>
      <c r="G52837" t="s">
        <v>618</v>
      </c>
      <c r="H52837" t="s">
        <v>618</v>
      </c>
      <c r="I52837" t="s">
        <v>618</v>
      </c>
      <c r="J52837" t="str">
        <f>_xlfn.XLOOKUP(Tabella1_1[[#This Row],[Country Name]],'Es. 1'!$J$5:$J$194,'Es. 1'!$K$5:$K$194)</f>
        <v>Europa</v>
      </c>
    </row>
    <row r="52838" spans="1:10" x14ac:dyDescent="0.25">
      <c r="A52838" t="s">
        <v>1605</v>
      </c>
      <c r="B52838" t="s">
        <v>81</v>
      </c>
      <c r="C52838" t="s">
        <v>746</v>
      </c>
      <c r="D52838" t="s">
        <v>1331</v>
      </c>
      <c r="E52838">
        <v>-3.008182251954409</v>
      </c>
      <c r="F52838">
        <v>-3.3251426246525568</v>
      </c>
      <c r="G52838">
        <v>-4.4265097296203209</v>
      </c>
      <c r="H52838" t="s">
        <v>618</v>
      </c>
      <c r="I52838" t="s">
        <v>618</v>
      </c>
      <c r="J52838" t="str">
        <f>_xlfn.XLOOKUP(Tabella1_1[[#This Row],[Country Name]],'Es. 1'!$J$5:$J$194,'Es. 1'!$K$5:$K$194)</f>
        <v>Asia</v>
      </c>
    </row>
    <row r="52839" spans="1:10" x14ac:dyDescent="0.25">
      <c r="A52839" t="s">
        <v>1605</v>
      </c>
      <c r="B52839" t="s">
        <v>81</v>
      </c>
      <c r="C52839" t="s">
        <v>1588</v>
      </c>
      <c r="D52839" t="s">
        <v>1103</v>
      </c>
      <c r="E52839">
        <v>59406916509.159767</v>
      </c>
      <c r="F52839">
        <v>57431551806.321938</v>
      </c>
      <c r="G52839">
        <v>54889338577.743164</v>
      </c>
      <c r="H52839" t="s">
        <v>618</v>
      </c>
      <c r="I52839" t="s">
        <v>618</v>
      </c>
      <c r="J52839" t="str">
        <f>_xlfn.XLOOKUP(Tabella1_1[[#This Row],[Country Name]],'Es. 1'!$J$5:$J$194,'Es. 1'!$K$5:$K$194)</f>
        <v>Asia</v>
      </c>
    </row>
    <row r="52840" spans="1:10" x14ac:dyDescent="0.25">
      <c r="A52840" t="s">
        <v>1605</v>
      </c>
      <c r="B52840" t="s">
        <v>81</v>
      </c>
      <c r="C52840" t="s">
        <v>988</v>
      </c>
      <c r="D52840" t="s">
        <v>1264</v>
      </c>
      <c r="E52840">
        <v>59074357919.733597</v>
      </c>
      <c r="F52840">
        <v>54445023707.397003</v>
      </c>
      <c r="G52840">
        <v>56515483861.806</v>
      </c>
      <c r="H52840" t="s">
        <v>618</v>
      </c>
      <c r="I52840" t="s">
        <v>618</v>
      </c>
      <c r="J52840" t="str">
        <f>_xlfn.XLOOKUP(Tabella1_1[[#This Row],[Country Name]],'Es. 1'!$J$5:$J$194,'Es. 1'!$K$5:$K$194)</f>
        <v>Asia</v>
      </c>
    </row>
    <row r="52841" spans="1:10" x14ac:dyDescent="0.25">
      <c r="A52841" t="s">
        <v>1605</v>
      </c>
      <c r="B52841" t="s">
        <v>81</v>
      </c>
      <c r="C52841" t="s">
        <v>1213</v>
      </c>
      <c r="D52841" t="s">
        <v>1592</v>
      </c>
      <c r="E52841">
        <v>-3.0421300456281557</v>
      </c>
      <c r="F52841">
        <v>-2.0618836400207954</v>
      </c>
      <c r="G52841">
        <v>-3.9417573697624135</v>
      </c>
      <c r="H52841" t="s">
        <v>618</v>
      </c>
      <c r="I52841" t="s">
        <v>618</v>
      </c>
      <c r="J52841" t="str">
        <f>_xlfn.XLOOKUP(Tabella1_1[[#This Row],[Country Name]],'Es. 1'!$J$5:$J$194,'Es. 1'!$K$5:$K$194)</f>
        <v>Asia</v>
      </c>
    </row>
    <row r="52842" spans="1:10" x14ac:dyDescent="0.25">
      <c r="A52842" t="s">
        <v>1605</v>
      </c>
      <c r="B52842" t="s">
        <v>81</v>
      </c>
      <c r="C52842" t="s">
        <v>321</v>
      </c>
      <c r="D52842" t="s">
        <v>867</v>
      </c>
      <c r="E52842">
        <v>12906.780552302391</v>
      </c>
      <c r="F52842">
        <v>12640.657755641083</v>
      </c>
      <c r="G52842">
        <v>12142.393696971658</v>
      </c>
      <c r="H52842" t="s">
        <v>618</v>
      </c>
      <c r="I52842" t="s">
        <v>618</v>
      </c>
      <c r="J52842" t="str">
        <f>_xlfn.XLOOKUP(Tabella1_1[[#This Row],[Country Name]],'Es. 1'!$J$5:$J$194,'Es. 1'!$K$5:$K$194)</f>
        <v>Asia</v>
      </c>
    </row>
    <row r="52843" spans="1:10" x14ac:dyDescent="0.25">
      <c r="A52843" t="s">
        <v>1605</v>
      </c>
      <c r="B52843" t="s">
        <v>81</v>
      </c>
      <c r="C52843" t="s">
        <v>213</v>
      </c>
      <c r="D52843" t="s">
        <v>1011</v>
      </c>
      <c r="E52843">
        <v>12834.528683551636</v>
      </c>
      <c r="F52843">
        <v>11983.324314548867</v>
      </c>
      <c r="G52843">
        <v>12502.122867684806</v>
      </c>
      <c r="H52843" t="s">
        <v>618</v>
      </c>
      <c r="I52843" t="s">
        <v>618</v>
      </c>
      <c r="J52843" t="str">
        <f>_xlfn.XLOOKUP(Tabella1_1[[#This Row],[Country Name]],'Es. 1'!$J$5:$J$194,'Es. 1'!$K$5:$K$194)</f>
        <v>Asia</v>
      </c>
    </row>
    <row r="52844" spans="1:10" x14ac:dyDescent="0.25">
      <c r="A52844" t="s">
        <v>1605</v>
      </c>
      <c r="B52844" t="s">
        <v>81</v>
      </c>
      <c r="C52844" t="s">
        <v>363</v>
      </c>
      <c r="D52844" t="s">
        <v>1606</v>
      </c>
      <c r="E52844">
        <v>-1.4728400795858101</v>
      </c>
      <c r="F52844">
        <v>-8.6736552690148301</v>
      </c>
      <c r="G52844">
        <v>-10.2078013130606</v>
      </c>
      <c r="H52844" t="s">
        <v>618</v>
      </c>
      <c r="I52844" t="s">
        <v>618</v>
      </c>
      <c r="J52844" t="str">
        <f>_xlfn.XLOOKUP(Tabella1_1[[#This Row],[Country Name]],'Es. 1'!$J$5:$J$194,'Es. 1'!$K$5:$K$194)</f>
        <v>Asia</v>
      </c>
    </row>
    <row r="52845" spans="1:10" x14ac:dyDescent="0.25">
      <c r="A52845" t="s">
        <v>1605</v>
      </c>
      <c r="B52845" t="s">
        <v>81</v>
      </c>
      <c r="C52845" t="s">
        <v>150</v>
      </c>
      <c r="D52845" t="s">
        <v>1548</v>
      </c>
      <c r="E52845">
        <v>-1210080812.7476599</v>
      </c>
      <c r="F52845">
        <v>-6130247053.5955496</v>
      </c>
      <c r="G52845">
        <v>-8390790192.9698496</v>
      </c>
      <c r="H52845" t="s">
        <v>618</v>
      </c>
      <c r="I52845" t="s">
        <v>618</v>
      </c>
      <c r="J52845" t="str">
        <f>_xlfn.XLOOKUP(Tabella1_1[[#This Row],[Country Name]],'Es. 1'!$J$5:$J$194,'Es. 1'!$K$5:$K$194)</f>
        <v>Asia</v>
      </c>
    </row>
    <row r="52846" spans="1:10" x14ac:dyDescent="0.25">
      <c r="A52846" t="s">
        <v>1605</v>
      </c>
      <c r="B52846" t="s">
        <v>81</v>
      </c>
      <c r="C52846" t="s">
        <v>626</v>
      </c>
      <c r="D52846" t="s">
        <v>879</v>
      </c>
      <c r="E52846">
        <v>-1.59123749143694</v>
      </c>
      <c r="F52846">
        <v>-8.7934743293090101</v>
      </c>
      <c r="G52846">
        <v>-10.3232074706143</v>
      </c>
      <c r="H52846" t="s">
        <v>618</v>
      </c>
      <c r="I52846" t="s">
        <v>618</v>
      </c>
      <c r="J52846" t="str">
        <f>_xlfn.XLOOKUP(Tabella1_1[[#This Row],[Country Name]],'Es. 1'!$J$5:$J$194,'Es. 1'!$K$5:$K$194)</f>
        <v>Asia</v>
      </c>
    </row>
    <row r="52847" spans="1:10" x14ac:dyDescent="0.25">
      <c r="A52847" t="s">
        <v>1605</v>
      </c>
      <c r="B52847" t="s">
        <v>81</v>
      </c>
      <c r="C52847" t="s">
        <v>1184</v>
      </c>
      <c r="D52847" t="s">
        <v>664</v>
      </c>
      <c r="E52847">
        <v>-1307355756.8137701</v>
      </c>
      <c r="F52847">
        <v>-6214931124.9070997</v>
      </c>
      <c r="G52847">
        <v>-8485653800.2552605</v>
      </c>
      <c r="H52847" t="s">
        <v>618</v>
      </c>
      <c r="I52847" t="s">
        <v>618</v>
      </c>
      <c r="J52847" t="str">
        <f>_xlfn.XLOOKUP(Tabella1_1[[#This Row],[Country Name]],'Es. 1'!$J$5:$J$194,'Es. 1'!$K$5:$K$194)</f>
        <v>Asia</v>
      </c>
    </row>
    <row r="52848" spans="1:10" x14ac:dyDescent="0.25">
      <c r="A52848" t="s">
        <v>1605</v>
      </c>
      <c r="B52848" t="s">
        <v>81</v>
      </c>
      <c r="C52848" t="s">
        <v>1345</v>
      </c>
      <c r="D52848" t="s">
        <v>1185</v>
      </c>
      <c r="E52848">
        <v>3.7736527192760598</v>
      </c>
      <c r="F52848">
        <v>4.4567640043599299</v>
      </c>
      <c r="G52848">
        <v>4.2846287228486304</v>
      </c>
      <c r="H52848" t="s">
        <v>618</v>
      </c>
      <c r="I52848" t="s">
        <v>618</v>
      </c>
      <c r="J52848" t="str">
        <f>_xlfn.XLOOKUP(Tabella1_1[[#This Row],[Country Name]],'Es. 1'!$J$5:$J$194,'Es. 1'!$K$5:$K$194)</f>
        <v>Asia</v>
      </c>
    </row>
    <row r="52849" spans="1:10" x14ac:dyDescent="0.25">
      <c r="A52849" t="s">
        <v>1605</v>
      </c>
      <c r="B52849" t="s">
        <v>81</v>
      </c>
      <c r="C52849" t="s">
        <v>416</v>
      </c>
      <c r="D52849" t="s">
        <v>1499</v>
      </c>
      <c r="E52849">
        <v>3100421296.8275299</v>
      </c>
      <c r="F52849">
        <v>3149890508.5492702</v>
      </c>
      <c r="G52849">
        <v>3521955371.7406702</v>
      </c>
      <c r="H52849" t="s">
        <v>618</v>
      </c>
      <c r="I52849" t="s">
        <v>618</v>
      </c>
      <c r="J52849" t="str">
        <f>_xlfn.XLOOKUP(Tabella1_1[[#This Row],[Country Name]],'Es. 1'!$J$5:$J$194,'Es. 1'!$K$5:$K$194)</f>
        <v>Asia</v>
      </c>
    </row>
    <row r="52850" spans="1:10" x14ac:dyDescent="0.25">
      <c r="A52850" t="s">
        <v>1605</v>
      </c>
      <c r="B52850" t="s">
        <v>81</v>
      </c>
      <c r="C52850" t="s">
        <v>221</v>
      </c>
      <c r="D52850" t="s">
        <v>764</v>
      </c>
      <c r="E52850">
        <v>7.9209275979558296</v>
      </c>
      <c r="F52850">
        <v>7.6082571157772101</v>
      </c>
      <c r="G52850">
        <v>7.2715076672813401</v>
      </c>
      <c r="H52850" t="s">
        <v>618</v>
      </c>
      <c r="I52850" t="s">
        <v>618</v>
      </c>
      <c r="J52850" t="str">
        <f>_xlfn.XLOOKUP(Tabella1_1[[#This Row],[Country Name]],'Es. 1'!$J$5:$J$194,'Es. 1'!$K$5:$K$194)</f>
        <v>Asia</v>
      </c>
    </row>
    <row r="52851" spans="1:10" x14ac:dyDescent="0.25">
      <c r="A52851" t="s">
        <v>1605</v>
      </c>
      <c r="B52851" t="s">
        <v>81</v>
      </c>
      <c r="C52851" t="s">
        <v>226</v>
      </c>
      <c r="D52851" t="s">
        <v>1516</v>
      </c>
      <c r="E52851">
        <v>6507809393.7701902</v>
      </c>
      <c r="F52851">
        <v>5377259565.9417</v>
      </c>
      <c r="G52851">
        <v>5977163284.3856497</v>
      </c>
      <c r="H52851" t="s">
        <v>618</v>
      </c>
      <c r="I52851" t="s">
        <v>618</v>
      </c>
      <c r="J52851" t="str">
        <f>_xlfn.XLOOKUP(Tabella1_1[[#This Row],[Country Name]],'Es. 1'!$J$5:$J$194,'Es. 1'!$K$5:$K$194)</f>
        <v>Asia</v>
      </c>
    </row>
    <row r="52852" spans="1:10" x14ac:dyDescent="0.25">
      <c r="A52852" t="s">
        <v>1605</v>
      </c>
      <c r="B52852" t="s">
        <v>81</v>
      </c>
      <c r="C52852" t="s">
        <v>837</v>
      </c>
      <c r="D52852" t="s">
        <v>707</v>
      </c>
      <c r="E52852">
        <v>6.4972690943803304</v>
      </c>
      <c r="F52852">
        <v>6.4972690943803304</v>
      </c>
      <c r="G52852">
        <v>6.4972690943803304</v>
      </c>
      <c r="H52852" t="s">
        <v>618</v>
      </c>
      <c r="I52852" t="s">
        <v>618</v>
      </c>
      <c r="J52852" t="str">
        <f>_xlfn.XLOOKUP(Tabella1_1[[#This Row],[Country Name]],'Es. 1'!$J$5:$J$194,'Es. 1'!$K$5:$K$194)</f>
        <v>Asia</v>
      </c>
    </row>
    <row r="52853" spans="1:10" x14ac:dyDescent="0.25">
      <c r="A52853" t="s">
        <v>1605</v>
      </c>
      <c r="B52853" t="s">
        <v>81</v>
      </c>
      <c r="C52853" t="s">
        <v>2</v>
      </c>
      <c r="D52853" t="s">
        <v>973</v>
      </c>
      <c r="E52853">
        <v>5338136010.3800297</v>
      </c>
      <c r="F52853">
        <v>4592050696.8414898</v>
      </c>
      <c r="G52853">
        <v>5340740883.0008602</v>
      </c>
      <c r="H52853" t="s">
        <v>618</v>
      </c>
      <c r="I52853" t="s">
        <v>618</v>
      </c>
      <c r="J52853" t="str">
        <f>_xlfn.XLOOKUP(Tabella1_1[[#This Row],[Country Name]],'Es. 1'!$J$5:$J$194,'Es. 1'!$K$5:$K$194)</f>
        <v>Asia</v>
      </c>
    </row>
    <row r="52854" spans="1:10" x14ac:dyDescent="0.25">
      <c r="A52854" t="s">
        <v>1605</v>
      </c>
      <c r="B52854" t="s">
        <v>81</v>
      </c>
      <c r="C52854" t="s">
        <v>806</v>
      </c>
      <c r="D52854" t="s">
        <v>962</v>
      </c>
      <c r="E52854">
        <v>20.175525689981701</v>
      </c>
      <c r="F52854">
        <v>15.355938414567101</v>
      </c>
      <c r="G52854">
        <v>23.9732239927888</v>
      </c>
      <c r="H52854" t="s">
        <v>618</v>
      </c>
      <c r="I52854" t="s">
        <v>618</v>
      </c>
      <c r="J52854" t="str">
        <f>_xlfn.XLOOKUP(Tabella1_1[[#This Row],[Country Name]],'Es. 1'!$J$5:$J$194,'Es. 1'!$K$5:$K$194)</f>
        <v>Asia</v>
      </c>
    </row>
    <row r="52855" spans="1:10" x14ac:dyDescent="0.25">
      <c r="A52855" t="s">
        <v>1605</v>
      </c>
      <c r="B52855" t="s">
        <v>81</v>
      </c>
      <c r="C52855" t="s">
        <v>138</v>
      </c>
      <c r="D52855" t="s">
        <v>983</v>
      </c>
      <c r="E52855">
        <v>16576148940.3589</v>
      </c>
      <c r="F52855">
        <v>10853059442.813999</v>
      </c>
      <c r="G52855">
        <v>19705937312.395599</v>
      </c>
      <c r="H52855" t="s">
        <v>618</v>
      </c>
      <c r="I52855" t="s">
        <v>618</v>
      </c>
      <c r="J52855" t="str">
        <f>_xlfn.XLOOKUP(Tabella1_1[[#This Row],[Country Name]],'Es. 1'!$J$5:$J$194,'Es. 1'!$K$5:$K$194)</f>
        <v>Asia</v>
      </c>
    </row>
    <row r="52856" spans="1:10" x14ac:dyDescent="0.25">
      <c r="A52856" t="s">
        <v>1605</v>
      </c>
      <c r="B52856" t="s">
        <v>81</v>
      </c>
      <c r="C52856" t="s">
        <v>1006</v>
      </c>
      <c r="D52856" t="s">
        <v>948</v>
      </c>
      <c r="E52856">
        <v>23.901666329011299</v>
      </c>
      <c r="F52856">
        <v>12.251853469996099</v>
      </c>
      <c r="G52856">
        <v>18.825744061281</v>
      </c>
      <c r="H52856" t="s">
        <v>618</v>
      </c>
      <c r="I52856" t="s">
        <v>618</v>
      </c>
      <c r="J52856" t="str">
        <f>_xlfn.XLOOKUP(Tabella1_1[[#This Row],[Country Name]],'Es. 1'!$J$5:$J$194,'Es. 1'!$K$5:$K$194)</f>
        <v>Asia</v>
      </c>
    </row>
    <row r="52857" spans="1:10" x14ac:dyDescent="0.25">
      <c r="A52857" t="s">
        <v>1605</v>
      </c>
      <c r="B52857" t="s">
        <v>81</v>
      </c>
      <c r="C52857" t="s">
        <v>1474</v>
      </c>
      <c r="D52857" t="s">
        <v>106</v>
      </c>
      <c r="E52857">
        <v>0</v>
      </c>
      <c r="F52857">
        <v>0</v>
      </c>
      <c r="G52857">
        <v>0</v>
      </c>
      <c r="H52857" t="s">
        <v>618</v>
      </c>
      <c r="I52857" t="s">
        <v>618</v>
      </c>
      <c r="J52857" t="str">
        <f>_xlfn.XLOOKUP(Tabella1_1[[#This Row],[Country Name]],'Es. 1'!$J$5:$J$194,'Es. 1'!$K$5:$K$194)</f>
        <v>Asia</v>
      </c>
    </row>
    <row r="52858" spans="1:10" x14ac:dyDescent="0.25">
      <c r="A52858" t="s">
        <v>1605</v>
      </c>
      <c r="B52858" t="s">
        <v>81</v>
      </c>
      <c r="C52858" t="s">
        <v>1015</v>
      </c>
      <c r="D52858" t="s">
        <v>842</v>
      </c>
      <c r="E52858">
        <v>0</v>
      </c>
      <c r="F52858">
        <v>0</v>
      </c>
      <c r="G52858">
        <v>0</v>
      </c>
      <c r="H52858" t="s">
        <v>618</v>
      </c>
      <c r="I52858" t="s">
        <v>618</v>
      </c>
      <c r="J52858" t="str">
        <f>_xlfn.XLOOKUP(Tabella1_1[[#This Row],[Country Name]],'Es. 1'!$J$5:$J$194,'Es. 1'!$K$5:$K$194)</f>
        <v>Asia</v>
      </c>
    </row>
    <row r="52859" spans="1:10" x14ac:dyDescent="0.25">
      <c r="A52859" t="s">
        <v>1605</v>
      </c>
      <c r="B52859" t="s">
        <v>81</v>
      </c>
      <c r="C52859" t="s">
        <v>1127</v>
      </c>
      <c r="D52859" t="s">
        <v>233</v>
      </c>
      <c r="E52859">
        <v>20.17719518574556</v>
      </c>
      <c r="F52859">
        <v>15.35775671325413</v>
      </c>
      <c r="G52859">
        <v>23.974678078591857</v>
      </c>
      <c r="H52859" t="s">
        <v>618</v>
      </c>
      <c r="I52859" t="s">
        <v>618</v>
      </c>
      <c r="J52859" t="str">
        <f>_xlfn.XLOOKUP(Tabella1_1[[#This Row],[Country Name]],'Es. 1'!$J$5:$J$194,'Es. 1'!$K$5:$K$194)</f>
        <v>Asia</v>
      </c>
    </row>
    <row r="52860" spans="1:10" x14ac:dyDescent="0.25">
      <c r="A52860" t="s">
        <v>1605</v>
      </c>
      <c r="B52860" t="s">
        <v>81</v>
      </c>
      <c r="C52860" t="s">
        <v>1647</v>
      </c>
      <c r="D52860" t="s">
        <v>801</v>
      </c>
      <c r="E52860">
        <v>1.66949576385873E-3</v>
      </c>
      <c r="F52860">
        <v>1.8182986870283701E-3</v>
      </c>
      <c r="G52860">
        <v>1.45408580305937E-3</v>
      </c>
      <c r="H52860" t="s">
        <v>618</v>
      </c>
      <c r="I52860" t="s">
        <v>618</v>
      </c>
      <c r="J52860" t="str">
        <f>_xlfn.XLOOKUP(Tabella1_1[[#This Row],[Country Name]],'Es. 1'!$J$5:$J$194,'Es. 1'!$K$5:$K$194)</f>
        <v>Asia</v>
      </c>
    </row>
    <row r="52861" spans="1:10" x14ac:dyDescent="0.25">
      <c r="A52861" t="s">
        <v>1605</v>
      </c>
      <c r="B52861" t="s">
        <v>81</v>
      </c>
      <c r="C52861" t="s">
        <v>679</v>
      </c>
      <c r="D52861" t="s">
        <v>741</v>
      </c>
      <c r="E52861">
        <v>1371652.50919643</v>
      </c>
      <c r="F52861">
        <v>1285112.1958387899</v>
      </c>
      <c r="G52861">
        <v>1195255.3269660999</v>
      </c>
      <c r="H52861" t="s">
        <v>618</v>
      </c>
      <c r="I52861" t="s">
        <v>618</v>
      </c>
      <c r="J52861" t="str">
        <f>_xlfn.XLOOKUP(Tabella1_1[[#This Row],[Country Name]],'Es. 1'!$J$5:$J$194,'Es. 1'!$K$5:$K$194)</f>
        <v>Asia</v>
      </c>
    </row>
    <row r="52862" spans="1:10" x14ac:dyDescent="0.25">
      <c r="A52862" t="s">
        <v>1605</v>
      </c>
      <c r="B52862" t="s">
        <v>81</v>
      </c>
      <c r="C52862" t="s">
        <v>991</v>
      </c>
      <c r="D52862" t="s">
        <v>1577</v>
      </c>
      <c r="E52862">
        <v>15.980738731055499</v>
      </c>
      <c r="F52862">
        <v>4.6435963542188601</v>
      </c>
      <c r="G52862">
        <v>11.5542363939996</v>
      </c>
      <c r="H52862" t="s">
        <v>618</v>
      </c>
      <c r="I52862" t="s">
        <v>618</v>
      </c>
      <c r="J52862" t="str">
        <f>_xlfn.XLOOKUP(Tabella1_1[[#This Row],[Country Name]],'Es. 1'!$J$5:$J$194,'Es. 1'!$K$5:$K$194)</f>
        <v>Asia</v>
      </c>
    </row>
    <row r="52863" spans="1:10" x14ac:dyDescent="0.25">
      <c r="A52863" t="s">
        <v>1605</v>
      </c>
      <c r="B52863" t="s">
        <v>81</v>
      </c>
      <c r="C52863" t="s">
        <v>582</v>
      </c>
      <c r="D52863" t="s">
        <v>1379</v>
      </c>
      <c r="E52863">
        <v>13129725066.5679</v>
      </c>
      <c r="F52863">
        <v>3281937313.1220198</v>
      </c>
      <c r="G52863">
        <v>9497556863.4925499</v>
      </c>
      <c r="H52863" t="s">
        <v>618</v>
      </c>
      <c r="I52863" t="s">
        <v>618</v>
      </c>
      <c r="J52863" t="str">
        <f>_xlfn.XLOOKUP(Tabella1_1[[#This Row],[Country Name]],'Es. 1'!$J$5:$J$194,'Es. 1'!$K$5:$K$194)</f>
        <v>Asia</v>
      </c>
    </row>
    <row r="52864" spans="1:10" x14ac:dyDescent="0.25">
      <c r="A52864" t="s">
        <v>1605</v>
      </c>
      <c r="B52864" t="s">
        <v>81</v>
      </c>
      <c r="C52864" t="s">
        <v>423</v>
      </c>
      <c r="D52864" t="s">
        <v>1260</v>
      </c>
      <c r="E52864">
        <v>0.118397411851138</v>
      </c>
      <c r="F52864">
        <v>0.119819060294183</v>
      </c>
      <c r="G52864">
        <v>0.115406157553663</v>
      </c>
      <c r="H52864" t="s">
        <v>618</v>
      </c>
      <c r="I52864" t="s">
        <v>618</v>
      </c>
      <c r="J52864" t="str">
        <f>_xlfn.XLOOKUP(Tabella1_1[[#This Row],[Country Name]],'Es. 1'!$J$5:$J$194,'Es. 1'!$K$5:$K$194)</f>
        <v>Asia</v>
      </c>
    </row>
    <row r="52865" spans="1:10" x14ac:dyDescent="0.25">
      <c r="A52865" t="s">
        <v>1605</v>
      </c>
      <c r="B52865" t="s">
        <v>81</v>
      </c>
      <c r="C52865" t="s">
        <v>1035</v>
      </c>
      <c r="D52865" t="s">
        <v>938</v>
      </c>
      <c r="E52865">
        <v>97274944.066117093</v>
      </c>
      <c r="F52865">
        <v>84684071.311544299</v>
      </c>
      <c r="G52865">
        <v>94863607.285403997</v>
      </c>
      <c r="H52865" t="s">
        <v>618</v>
      </c>
      <c r="I52865" t="s">
        <v>618</v>
      </c>
      <c r="J52865" t="str">
        <f>_xlfn.XLOOKUP(Tabella1_1[[#This Row],[Country Name]],'Es. 1'!$J$5:$J$194,'Es. 1'!$K$5:$K$194)</f>
        <v>Asia</v>
      </c>
    </row>
    <row r="52866" spans="1:10" x14ac:dyDescent="0.25">
      <c r="A52866" t="s">
        <v>1605</v>
      </c>
      <c r="B52866" t="s">
        <v>81</v>
      </c>
      <c r="C52866" t="s">
        <v>700</v>
      </c>
      <c r="D52866" t="s">
        <v>1176</v>
      </c>
      <c r="E52866">
        <v>1.9947193393858131</v>
      </c>
      <c r="F52866">
        <v>2.46933965497997</v>
      </c>
      <c r="G52866">
        <v>2.1207797613689743</v>
      </c>
      <c r="H52866">
        <v>1.8407969226302803</v>
      </c>
      <c r="I52866" t="s">
        <v>618</v>
      </c>
      <c r="J52866" t="str">
        <f>_xlfn.XLOOKUP(Tabella1_1[[#This Row],[Country Name]],'Es. 1'!$J$5:$J$194,'Es. 1'!$K$5:$K$194)</f>
        <v>Asia</v>
      </c>
    </row>
    <row r="52867" spans="1:10" x14ac:dyDescent="0.25">
      <c r="A52867" t="s">
        <v>1605</v>
      </c>
      <c r="B52867" t="s">
        <v>81</v>
      </c>
      <c r="C52867" t="s">
        <v>970</v>
      </c>
      <c r="D52867" t="s">
        <v>1477</v>
      </c>
      <c r="E52867">
        <v>4.250822191486094</v>
      </c>
      <c r="F52867">
        <v>14.298276092594492</v>
      </c>
      <c r="G52867">
        <v>8.9723544306670817</v>
      </c>
      <c r="H52867">
        <v>-9.7312483741091143</v>
      </c>
      <c r="I52867" t="s">
        <v>618</v>
      </c>
      <c r="J52867" t="str">
        <f>_xlfn.XLOOKUP(Tabella1_1[[#This Row],[Country Name]],'Es. 1'!$J$5:$J$194,'Es. 1'!$K$5:$K$194)</f>
        <v>Asia</v>
      </c>
    </row>
    <row r="52868" spans="1:10" x14ac:dyDescent="0.25">
      <c r="A52868" t="s">
        <v>1605</v>
      </c>
      <c r="B52868" t="s">
        <v>81</v>
      </c>
      <c r="C52868" t="s">
        <v>360</v>
      </c>
      <c r="D52868" t="s">
        <v>105</v>
      </c>
      <c r="E52868">
        <v>1982810240.4744604</v>
      </c>
      <c r="F52868">
        <v>2266317923.0497355</v>
      </c>
      <c r="G52868">
        <v>2469659999.6314907</v>
      </c>
      <c r="H52868">
        <v>2229331251.0713282</v>
      </c>
      <c r="I52868" t="s">
        <v>618</v>
      </c>
      <c r="J52868" t="str">
        <f>_xlfn.XLOOKUP(Tabella1_1[[#This Row],[Country Name]],'Es. 1'!$J$5:$J$194,'Es. 1'!$K$5:$K$194)</f>
        <v>Asia</v>
      </c>
    </row>
    <row r="52869" spans="1:10" x14ac:dyDescent="0.25">
      <c r="A52869" t="s">
        <v>1605</v>
      </c>
      <c r="B52869" t="s">
        <v>81</v>
      </c>
      <c r="C52869" t="s">
        <v>447</v>
      </c>
      <c r="D52869" t="s">
        <v>787</v>
      </c>
      <c r="E52869">
        <v>678360100</v>
      </c>
      <c r="F52869">
        <v>775353900</v>
      </c>
      <c r="G52869">
        <v>844921400</v>
      </c>
      <c r="H52869">
        <v>762700000</v>
      </c>
      <c r="I52869" t="s">
        <v>618</v>
      </c>
      <c r="J52869" t="str">
        <f>_xlfn.XLOOKUP(Tabella1_1[[#This Row],[Country Name]],'Es. 1'!$J$5:$J$194,'Es. 1'!$K$5:$K$194)</f>
        <v>Asia</v>
      </c>
    </row>
    <row r="52870" spans="1:10" x14ac:dyDescent="0.25">
      <c r="A52870" t="s">
        <v>1605</v>
      </c>
      <c r="B52870" t="s">
        <v>81</v>
      </c>
      <c r="C52870" t="s">
        <v>143</v>
      </c>
      <c r="D52870" t="s">
        <v>944</v>
      </c>
      <c r="E52870">
        <v>675400000</v>
      </c>
      <c r="F52870">
        <v>720730200</v>
      </c>
      <c r="G52870">
        <v>719152500</v>
      </c>
      <c r="H52870">
        <v>811600000</v>
      </c>
      <c r="I52870" t="s">
        <v>618</v>
      </c>
      <c r="J52870" t="str">
        <f>_xlfn.XLOOKUP(Tabella1_1[[#This Row],[Country Name]],'Es. 1'!$J$5:$J$194,'Es. 1'!$K$5:$K$194)</f>
        <v>Asia</v>
      </c>
    </row>
    <row r="52871" spans="1:10" x14ac:dyDescent="0.25">
      <c r="A52871" t="s">
        <v>1605</v>
      </c>
      <c r="B52871" t="s">
        <v>81</v>
      </c>
      <c r="C52871" t="s">
        <v>1251</v>
      </c>
      <c r="D52871" t="s">
        <v>264</v>
      </c>
      <c r="E52871">
        <v>1756566970.0910273</v>
      </c>
      <c r="F52871">
        <v>1874460858.2574773</v>
      </c>
      <c r="G52871">
        <v>1870357607.2821846</v>
      </c>
      <c r="H52871">
        <v>2110793237.9713914</v>
      </c>
      <c r="I52871" t="s">
        <v>618</v>
      </c>
      <c r="J52871" t="str">
        <f>_xlfn.XLOOKUP(Tabella1_1[[#This Row],[Country Name]],'Es. 1'!$J$5:$J$194,'Es. 1'!$K$5:$K$194)</f>
        <v>Asia</v>
      </c>
    </row>
    <row r="52872" spans="1:10" x14ac:dyDescent="0.25">
      <c r="A52872" t="s">
        <v>1605</v>
      </c>
      <c r="B52872" t="s">
        <v>81</v>
      </c>
      <c r="C52872" t="s">
        <v>871</v>
      </c>
      <c r="D52872" t="s">
        <v>336</v>
      </c>
      <c r="E52872">
        <v>17471.365087174476</v>
      </c>
      <c r="F52872">
        <v>19940.29082231487</v>
      </c>
      <c r="G52872">
        <v>18552.403541681742</v>
      </c>
      <c r="H52872">
        <v>16508.8956234328</v>
      </c>
      <c r="I52872" t="s">
        <v>618</v>
      </c>
      <c r="J52872" t="str">
        <f>_xlfn.XLOOKUP(Tabella1_1[[#This Row],[Country Name]],'Es. 1'!$J$5:$J$194,'Es. 1'!$K$5:$K$194)</f>
        <v>Asia</v>
      </c>
    </row>
    <row r="52873" spans="1:10" x14ac:dyDescent="0.25">
      <c r="A52873" t="s">
        <v>1605</v>
      </c>
      <c r="B52873" t="s">
        <v>81</v>
      </c>
      <c r="C52873" t="s">
        <v>338</v>
      </c>
      <c r="D52873" t="s">
        <v>99</v>
      </c>
      <c r="E52873">
        <v>609089400</v>
      </c>
      <c r="F52873">
        <v>706492200</v>
      </c>
      <c r="G52873">
        <v>-912246800</v>
      </c>
      <c r="H52873" t="s">
        <v>618</v>
      </c>
      <c r="I52873" t="s">
        <v>618</v>
      </c>
      <c r="J52873" t="str">
        <f>_xlfn.XLOOKUP(Tabella1_1[[#This Row],[Country Name]],'Es. 1'!$J$5:$J$194,'Es. 1'!$K$5:$K$194)</f>
        <v>Asia</v>
      </c>
    </row>
    <row r="52874" spans="1:10" x14ac:dyDescent="0.25">
      <c r="A52874" t="s">
        <v>1605</v>
      </c>
      <c r="B52874" t="s">
        <v>81</v>
      </c>
      <c r="C52874" t="s">
        <v>557</v>
      </c>
      <c r="D52874" t="s">
        <v>259</v>
      </c>
      <c r="E52874">
        <v>-707070100</v>
      </c>
      <c r="F52874">
        <v>-1154010700</v>
      </c>
      <c r="G52874">
        <v>-1088667000</v>
      </c>
      <c r="H52874" t="s">
        <v>618</v>
      </c>
      <c r="I52874" t="s">
        <v>618</v>
      </c>
      <c r="J52874" t="str">
        <f>_xlfn.XLOOKUP(Tabella1_1[[#This Row],[Country Name]],'Es. 1'!$J$5:$J$194,'Es. 1'!$K$5:$K$194)</f>
        <v>Asia</v>
      </c>
    </row>
    <row r="52875" spans="1:10" x14ac:dyDescent="0.25">
      <c r="A52875" t="s">
        <v>1605</v>
      </c>
      <c r="B52875" t="s">
        <v>81</v>
      </c>
      <c r="C52875" t="s">
        <v>657</v>
      </c>
      <c r="D52875" t="s">
        <v>552</v>
      </c>
      <c r="E52875">
        <v>-1838933940.1820545</v>
      </c>
      <c r="F52875">
        <v>-3001328218.4655395</v>
      </c>
      <c r="G52875">
        <v>-2831383615.0845251</v>
      </c>
      <c r="H52875" t="s">
        <v>618</v>
      </c>
      <c r="I52875" t="s">
        <v>618</v>
      </c>
      <c r="J52875" t="str">
        <f>_xlfn.XLOOKUP(Tabella1_1[[#This Row],[Country Name]],'Es. 1'!$J$5:$J$194,'Es. 1'!$K$5:$K$194)</f>
        <v>Asia</v>
      </c>
    </row>
    <row r="52876" spans="1:10" x14ac:dyDescent="0.25">
      <c r="A52876" t="s">
        <v>1605</v>
      </c>
      <c r="B52876" t="s">
        <v>81</v>
      </c>
      <c r="C52876" t="s">
        <v>1369</v>
      </c>
      <c r="D52876" t="s">
        <v>170</v>
      </c>
      <c r="E52876">
        <v>224677555.708713</v>
      </c>
      <c r="F52876">
        <v>222430780.15162498</v>
      </c>
      <c r="G52876">
        <v>240225242.56375602</v>
      </c>
      <c r="H52876">
        <v>267361797.74225503</v>
      </c>
      <c r="I52876" t="s">
        <v>618</v>
      </c>
      <c r="J52876" t="str">
        <f>_xlfn.XLOOKUP(Tabella1_1[[#This Row],[Country Name]],'Es. 1'!$J$5:$J$194,'Es. 1'!$K$5:$K$194)</f>
        <v>Asia</v>
      </c>
    </row>
    <row r="52877" spans="1:10" x14ac:dyDescent="0.25">
      <c r="A52877" t="s">
        <v>1605</v>
      </c>
      <c r="B52877" t="s">
        <v>81</v>
      </c>
      <c r="C52877" t="s">
        <v>262</v>
      </c>
      <c r="D52877" t="s">
        <v>646</v>
      </c>
      <c r="E52877" t="s">
        <v>618</v>
      </c>
      <c r="F52877" t="s">
        <v>618</v>
      </c>
      <c r="G52877" t="s">
        <v>618</v>
      </c>
      <c r="H52877" t="s">
        <v>618</v>
      </c>
      <c r="I52877" t="s">
        <v>618</v>
      </c>
      <c r="J52877" t="str">
        <f>_xlfn.XLOOKUP(Tabella1_1[[#This Row],[Country Name]],'Es. 1'!$J$5:$J$194,'Es. 1'!$K$5:$K$194)</f>
        <v>Asia</v>
      </c>
    </row>
    <row r="52878" spans="1:10" x14ac:dyDescent="0.25">
      <c r="A52878" t="s">
        <v>1605</v>
      </c>
      <c r="B52878" t="s">
        <v>81</v>
      </c>
      <c r="C52878" t="s">
        <v>624</v>
      </c>
      <c r="D52878" t="s">
        <v>900</v>
      </c>
      <c r="E52878">
        <v>37.242125125545968</v>
      </c>
      <c r="F52878">
        <v>37.242125128847938</v>
      </c>
      <c r="G52878" t="s">
        <v>618</v>
      </c>
      <c r="H52878" t="s">
        <v>618</v>
      </c>
      <c r="I52878" t="s">
        <v>618</v>
      </c>
      <c r="J52878" t="str">
        <f>_xlfn.XLOOKUP(Tabella1_1[[#This Row],[Country Name]],'Es. 1'!$J$5:$J$194,'Es. 1'!$K$5:$K$194)</f>
        <v>Asia</v>
      </c>
    </row>
    <row r="52879" spans="1:10" x14ac:dyDescent="0.25">
      <c r="A52879" t="s">
        <v>1605</v>
      </c>
      <c r="B52879" t="s">
        <v>81</v>
      </c>
      <c r="C52879" t="s">
        <v>1113</v>
      </c>
      <c r="D52879" t="s">
        <v>32</v>
      </c>
      <c r="E52879" t="s">
        <v>618</v>
      </c>
      <c r="F52879" t="s">
        <v>618</v>
      </c>
      <c r="G52879" t="s">
        <v>618</v>
      </c>
      <c r="H52879" t="s">
        <v>618</v>
      </c>
      <c r="I52879" t="s">
        <v>618</v>
      </c>
      <c r="J52879" t="str">
        <f>_xlfn.XLOOKUP(Tabella1_1[[#This Row],[Country Name]],'Es. 1'!$J$5:$J$194,'Es. 1'!$K$5:$K$194)</f>
        <v>Asia</v>
      </c>
    </row>
    <row r="52880" spans="1:10" x14ac:dyDescent="0.25">
      <c r="A52880" t="s">
        <v>1605</v>
      </c>
      <c r="B52880" t="s">
        <v>81</v>
      </c>
      <c r="C52880" t="s">
        <v>540</v>
      </c>
      <c r="D52880" t="s">
        <v>1108</v>
      </c>
      <c r="E52880">
        <v>13.406925221371125</v>
      </c>
      <c r="F52880">
        <v>28.286908668263294</v>
      </c>
      <c r="G52880">
        <v>33.211549454281695</v>
      </c>
      <c r="H52880">
        <v>22.019340099360139</v>
      </c>
      <c r="I52880" t="s">
        <v>618</v>
      </c>
      <c r="J52880" t="str">
        <f>_xlfn.XLOOKUP(Tabella1_1[[#This Row],[Country Name]],'Es. 1'!$J$5:$J$194,'Es. 1'!$K$5:$K$194)</f>
        <v>Asia</v>
      </c>
    </row>
    <row r="52881" spans="1:10" x14ac:dyDescent="0.25">
      <c r="A52881" t="s">
        <v>1605</v>
      </c>
      <c r="B52881" t="s">
        <v>81</v>
      </c>
      <c r="C52881" t="s">
        <v>1469</v>
      </c>
      <c r="D52881" t="s">
        <v>622</v>
      </c>
      <c r="E52881">
        <v>30.346032906266096</v>
      </c>
      <c r="F52881">
        <v>31.305061720840154</v>
      </c>
      <c r="G52881">
        <v>30.140543182345404</v>
      </c>
      <c r="H52881">
        <v>24.564104193249339</v>
      </c>
      <c r="I52881" t="s">
        <v>618</v>
      </c>
      <c r="J52881" t="str">
        <f>_xlfn.XLOOKUP(Tabella1_1[[#This Row],[Country Name]],'Es. 1'!$J$5:$J$194,'Es. 1'!$K$5:$K$194)</f>
        <v>Asia</v>
      </c>
    </row>
    <row r="52882" spans="1:10" x14ac:dyDescent="0.25">
      <c r="A52882" t="s">
        <v>1605</v>
      </c>
      <c r="B52882" t="s">
        <v>81</v>
      </c>
      <c r="C52882" t="s">
        <v>392</v>
      </c>
      <c r="D52882" t="s">
        <v>1481</v>
      </c>
      <c r="E52882">
        <v>-4.9036681530510311</v>
      </c>
      <c r="F52882">
        <v>-16.486041870647174</v>
      </c>
      <c r="G52882">
        <v>-5.4813482310968169</v>
      </c>
      <c r="H52882">
        <v>4.9292372105802302</v>
      </c>
      <c r="I52882" t="s">
        <v>618</v>
      </c>
      <c r="J52882" t="str">
        <f>_xlfn.XLOOKUP(Tabella1_1[[#This Row],[Country Name]],'Es. 1'!$J$5:$J$194,'Es. 1'!$K$5:$K$194)</f>
        <v>Asia</v>
      </c>
    </row>
    <row r="52883" spans="1:10" x14ac:dyDescent="0.25">
      <c r="A52883" t="s">
        <v>1605</v>
      </c>
      <c r="B52883" t="s">
        <v>81</v>
      </c>
      <c r="C52883" t="s">
        <v>949</v>
      </c>
      <c r="D52883" t="s">
        <v>219</v>
      </c>
      <c r="E52883">
        <v>-4318212261.6753206</v>
      </c>
      <c r="F52883">
        <v>-12514455081.867901</v>
      </c>
      <c r="G52883">
        <v>-4834109391.7158594</v>
      </c>
      <c r="H52883">
        <v>5652226187.7658806</v>
      </c>
      <c r="I52883" t="s">
        <v>618</v>
      </c>
      <c r="J52883" t="str">
        <f>_xlfn.XLOOKUP(Tabella1_1[[#This Row],[Country Name]],'Es. 1'!$J$5:$J$194,'Es. 1'!$K$5:$K$194)</f>
        <v>Asia</v>
      </c>
    </row>
    <row r="52884" spans="1:10" x14ac:dyDescent="0.25">
      <c r="A52884" t="s">
        <v>1605</v>
      </c>
      <c r="B52884" t="s">
        <v>81</v>
      </c>
      <c r="C52884" t="s">
        <v>1269</v>
      </c>
      <c r="D52884" t="s">
        <v>1216</v>
      </c>
      <c r="E52884" t="s">
        <v>618</v>
      </c>
      <c r="F52884" t="s">
        <v>618</v>
      </c>
      <c r="G52884" t="s">
        <v>618</v>
      </c>
      <c r="H52884" t="s">
        <v>618</v>
      </c>
      <c r="I52884" t="s">
        <v>618</v>
      </c>
      <c r="J52884" t="str">
        <f>_xlfn.XLOOKUP(Tabella1_1[[#This Row],[Country Name]],'Es. 1'!$J$5:$J$194,'Es. 1'!$K$5:$K$194)</f>
        <v>Asia</v>
      </c>
    </row>
    <row r="52885" spans="1:10" x14ac:dyDescent="0.25">
      <c r="A52885" t="s">
        <v>1605</v>
      </c>
      <c r="B52885" t="s">
        <v>81</v>
      </c>
      <c r="C52885" t="s">
        <v>268</v>
      </c>
      <c r="D52885" t="s">
        <v>71</v>
      </c>
      <c r="E52885" t="s">
        <v>618</v>
      </c>
      <c r="F52885" t="s">
        <v>618</v>
      </c>
      <c r="G52885" t="s">
        <v>618</v>
      </c>
      <c r="H52885" t="s">
        <v>618</v>
      </c>
      <c r="I52885" t="s">
        <v>618</v>
      </c>
      <c r="J52885" t="str">
        <f>_xlfn.XLOOKUP(Tabella1_1[[#This Row],[Country Name]],'Es. 1'!$J$5:$J$194,'Es. 1'!$K$5:$K$194)</f>
        <v>Asia</v>
      </c>
    </row>
    <row r="52886" spans="1:10" x14ac:dyDescent="0.25">
      <c r="A52886" t="s">
        <v>1605</v>
      </c>
      <c r="B52886" t="s">
        <v>81</v>
      </c>
      <c r="C52886" t="s">
        <v>1385</v>
      </c>
      <c r="D52886" t="s">
        <v>1120</v>
      </c>
      <c r="E52886" t="s">
        <v>618</v>
      </c>
      <c r="F52886" t="s">
        <v>618</v>
      </c>
      <c r="G52886" t="s">
        <v>618</v>
      </c>
      <c r="H52886" t="s">
        <v>618</v>
      </c>
      <c r="I52886" t="s">
        <v>618</v>
      </c>
      <c r="J52886" t="str">
        <f>_xlfn.XLOOKUP(Tabella1_1[[#This Row],[Country Name]],'Es. 1'!$J$5:$J$194,'Es. 1'!$K$5:$K$194)</f>
        <v>Asia</v>
      </c>
    </row>
    <row r="52887" spans="1:10" x14ac:dyDescent="0.25">
      <c r="A52887" t="s">
        <v>1605</v>
      </c>
      <c r="B52887" t="s">
        <v>81</v>
      </c>
      <c r="C52887" t="s">
        <v>169</v>
      </c>
      <c r="D52887" t="s">
        <v>1172</v>
      </c>
      <c r="E52887">
        <v>-15100</v>
      </c>
      <c r="F52887">
        <v>3700</v>
      </c>
      <c r="G52887">
        <v>-54100</v>
      </c>
      <c r="H52887" t="s">
        <v>618</v>
      </c>
      <c r="I52887" t="s">
        <v>618</v>
      </c>
      <c r="J52887" t="str">
        <f>_xlfn.XLOOKUP(Tabella1_1[[#This Row],[Country Name]],'Es. 1'!$J$5:$J$194,'Es. 1'!$K$5:$K$194)</f>
        <v>Asia</v>
      </c>
    </row>
    <row r="52888" spans="1:10" x14ac:dyDescent="0.25">
      <c r="A52888" t="s">
        <v>1605</v>
      </c>
      <c r="B52888" t="s">
        <v>81</v>
      </c>
      <c r="C52888" t="s">
        <v>308</v>
      </c>
      <c r="D52888" t="s">
        <v>1322</v>
      </c>
      <c r="E52888">
        <v>21900</v>
      </c>
      <c r="F52888">
        <v>200</v>
      </c>
      <c r="G52888">
        <v>-86199.999996185303</v>
      </c>
      <c r="H52888" t="s">
        <v>618</v>
      </c>
      <c r="I52888" t="s">
        <v>618</v>
      </c>
      <c r="J52888" t="str">
        <f>_xlfn.XLOOKUP(Tabella1_1[[#This Row],[Country Name]],'Es. 1'!$J$5:$J$194,'Es. 1'!$K$5:$K$194)</f>
        <v>Asia</v>
      </c>
    </row>
    <row r="52889" spans="1:10" x14ac:dyDescent="0.25">
      <c r="A52889" t="s">
        <v>1605</v>
      </c>
      <c r="B52889" t="s">
        <v>81</v>
      </c>
      <c r="C52889" t="s">
        <v>294</v>
      </c>
      <c r="D52889" t="s">
        <v>211</v>
      </c>
      <c r="E52889">
        <v>17585240740.740742</v>
      </c>
      <c r="F52889">
        <v>12566304638.099781</v>
      </c>
      <c r="G52889">
        <v>15603956690.542923</v>
      </c>
      <c r="H52889" t="s">
        <v>618</v>
      </c>
      <c r="I52889" t="s">
        <v>618</v>
      </c>
      <c r="J52889" t="str">
        <f>_xlfn.XLOOKUP(Tabella1_1[[#This Row],[Country Name]],'Es. 1'!$J$5:$J$194,'Es. 1'!$K$5:$K$194)</f>
        <v>Asia</v>
      </c>
    </row>
    <row r="52890" spans="1:10" x14ac:dyDescent="0.25">
      <c r="A52890" t="s">
        <v>1605</v>
      </c>
      <c r="B52890" t="s">
        <v>81</v>
      </c>
      <c r="C52890" t="s">
        <v>667</v>
      </c>
      <c r="D52890" t="s">
        <v>1523</v>
      </c>
      <c r="E52890">
        <v>49.49201698789701</v>
      </c>
      <c r="F52890">
        <v>47.055950973296703</v>
      </c>
      <c r="G52890">
        <v>52.526601936401576</v>
      </c>
      <c r="H52890" t="s">
        <v>618</v>
      </c>
      <c r="I52890" t="s">
        <v>618</v>
      </c>
      <c r="J52890" t="str">
        <f>_xlfn.XLOOKUP(Tabella1_1[[#This Row],[Country Name]],'Es. 1'!$J$5:$J$194,'Es. 1'!$K$5:$K$194)</f>
        <v>Asia</v>
      </c>
    </row>
    <row r="52891" spans="1:10" x14ac:dyDescent="0.25">
      <c r="A52891" t="s">
        <v>1605</v>
      </c>
      <c r="B52891" t="s">
        <v>81</v>
      </c>
      <c r="C52891" t="s">
        <v>149</v>
      </c>
      <c r="D52891" t="s">
        <v>546</v>
      </c>
      <c r="E52891">
        <v>1.9364872603955092</v>
      </c>
      <c r="F52891">
        <v>-14.629497948280132</v>
      </c>
      <c r="G52891">
        <v>14.185422100531824</v>
      </c>
      <c r="H52891" t="s">
        <v>618</v>
      </c>
      <c r="I52891" t="s">
        <v>618</v>
      </c>
      <c r="J52891" t="str">
        <f>_xlfn.XLOOKUP(Tabella1_1[[#This Row],[Country Name]],'Es. 1'!$J$5:$J$194,'Es. 1'!$K$5:$K$194)</f>
        <v>Asia</v>
      </c>
    </row>
    <row r="52892" spans="1:10" x14ac:dyDescent="0.25">
      <c r="A52892" t="s">
        <v>1605</v>
      </c>
      <c r="B52892" t="s">
        <v>81</v>
      </c>
      <c r="C52892" t="s">
        <v>548</v>
      </c>
      <c r="D52892" t="s">
        <v>1119</v>
      </c>
      <c r="E52892">
        <v>43546596596.097801</v>
      </c>
      <c r="F52892">
        <v>35691352884.515503</v>
      </c>
      <c r="G52892">
        <v>46572312960.492897</v>
      </c>
      <c r="H52892">
        <v>69701179652.714401</v>
      </c>
      <c r="I52892" t="s">
        <v>618</v>
      </c>
      <c r="J52892" t="str">
        <f>_xlfn.XLOOKUP(Tabella1_1[[#This Row],[Country Name]],'Es. 1'!$J$5:$J$194,'Es. 1'!$K$5:$K$194)</f>
        <v>Asia</v>
      </c>
    </row>
    <row r="52893" spans="1:10" x14ac:dyDescent="0.25">
      <c r="A52893" t="s">
        <v>1605</v>
      </c>
      <c r="B52893" t="s">
        <v>81</v>
      </c>
      <c r="C52893" t="s">
        <v>337</v>
      </c>
      <c r="D52893" t="s">
        <v>1444</v>
      </c>
      <c r="E52893">
        <v>39846405806.706657</v>
      </c>
      <c r="F52893">
        <v>34017076686.751129</v>
      </c>
      <c r="G52893">
        <v>38842542601.028381</v>
      </c>
      <c r="H52893" t="s">
        <v>618</v>
      </c>
      <c r="I52893" t="s">
        <v>618</v>
      </c>
      <c r="J52893" t="str">
        <f>_xlfn.XLOOKUP(Tabella1_1[[#This Row],[Country Name]],'Es. 1'!$J$5:$J$194,'Es. 1'!$K$5:$K$194)</f>
        <v>Asia</v>
      </c>
    </row>
    <row r="52894" spans="1:10" x14ac:dyDescent="0.25">
      <c r="A52894" t="s">
        <v>1605</v>
      </c>
      <c r="B52894" t="s">
        <v>81</v>
      </c>
      <c r="C52894" t="s">
        <v>1365</v>
      </c>
      <c r="D52894" t="s">
        <v>1149</v>
      </c>
      <c r="E52894">
        <v>18155500000</v>
      </c>
      <c r="F52894">
        <v>15499441500</v>
      </c>
      <c r="G52894">
        <v>17698102700</v>
      </c>
      <c r="H52894" t="s">
        <v>618</v>
      </c>
      <c r="I52894" t="s">
        <v>618</v>
      </c>
      <c r="J52894" t="str">
        <f>_xlfn.XLOOKUP(Tabella1_1[[#This Row],[Country Name]],'Es. 1'!$J$5:$J$194,'Es. 1'!$K$5:$K$194)</f>
        <v>Asia</v>
      </c>
    </row>
    <row r="52895" spans="1:10" x14ac:dyDescent="0.25">
      <c r="A52895" t="s">
        <v>1605</v>
      </c>
      <c r="B52895" t="s">
        <v>81</v>
      </c>
      <c r="C52895" t="s">
        <v>1503</v>
      </c>
      <c r="D52895" t="s">
        <v>1308</v>
      </c>
      <c r="E52895">
        <v>16757700000</v>
      </c>
      <c r="F52895">
        <v>13734297300</v>
      </c>
      <c r="G52895">
        <v>17811673700</v>
      </c>
      <c r="H52895" t="s">
        <v>618</v>
      </c>
      <c r="I52895" t="s">
        <v>618</v>
      </c>
      <c r="J52895" t="str">
        <f>_xlfn.XLOOKUP(Tabella1_1[[#This Row],[Country Name]],'Es. 1'!$J$5:$J$194,'Es. 1'!$K$5:$K$194)</f>
        <v>Asia</v>
      </c>
    </row>
    <row r="52896" spans="1:10" x14ac:dyDescent="0.25">
      <c r="A52896" t="s">
        <v>1605</v>
      </c>
      <c r="B52896" t="s">
        <v>81</v>
      </c>
      <c r="C52896" t="s">
        <v>1598</v>
      </c>
      <c r="D52896" t="s">
        <v>1589</v>
      </c>
      <c r="E52896">
        <v>43583094928.478546</v>
      </c>
      <c r="F52896">
        <v>35719888946.684006</v>
      </c>
      <c r="G52896">
        <v>46324248894.668396</v>
      </c>
      <c r="H52896" t="s">
        <v>618</v>
      </c>
      <c r="I52896" t="s">
        <v>618</v>
      </c>
      <c r="J52896" t="str">
        <f>_xlfn.XLOOKUP(Tabella1_1[[#This Row],[Country Name]],'Es. 1'!$J$5:$J$194,'Es. 1'!$K$5:$K$194)</f>
        <v>Asia</v>
      </c>
    </row>
    <row r="52897" spans="1:10" x14ac:dyDescent="0.25">
      <c r="A52897" t="s">
        <v>1605</v>
      </c>
      <c r="B52897" t="s">
        <v>81</v>
      </c>
      <c r="C52897" t="s">
        <v>1297</v>
      </c>
      <c r="D52897" t="s">
        <v>1447</v>
      </c>
      <c r="E52897">
        <v>44912596662.81118</v>
      </c>
      <c r="F52897">
        <v>36558825599.209908</v>
      </c>
      <c r="G52897">
        <v>48237010275.752846</v>
      </c>
      <c r="H52897">
        <v>70388620763.141556</v>
      </c>
      <c r="I52897" t="s">
        <v>618</v>
      </c>
      <c r="J52897" t="str">
        <f>_xlfn.XLOOKUP(Tabella1_1[[#This Row],[Country Name]],'Es. 1'!$J$5:$J$194,'Es. 1'!$K$5:$K$194)</f>
        <v>Asia</v>
      </c>
    </row>
    <row r="52898" spans="1:10" x14ac:dyDescent="0.25">
      <c r="A52898" t="s">
        <v>1605</v>
      </c>
      <c r="B52898" t="s">
        <v>81</v>
      </c>
      <c r="C52898" t="s">
        <v>454</v>
      </c>
      <c r="D52898" t="s">
        <v>608</v>
      </c>
      <c r="E52898">
        <v>12.507900317194043</v>
      </c>
      <c r="F52898">
        <v>2.2362015487945635</v>
      </c>
      <c r="G52898">
        <v>11.137057712018855</v>
      </c>
      <c r="H52898" t="s">
        <v>618</v>
      </c>
      <c r="I52898" t="s">
        <v>618</v>
      </c>
      <c r="J52898" t="str">
        <f>_xlfn.XLOOKUP(Tabella1_1[[#This Row],[Country Name]],'Es. 1'!$J$5:$J$194,'Es. 1'!$K$5:$K$194)</f>
        <v>Asia</v>
      </c>
    </row>
    <row r="52899" spans="1:10" x14ac:dyDescent="0.25">
      <c r="A52899" t="s">
        <v>1605</v>
      </c>
      <c r="B52899" t="s">
        <v>81</v>
      </c>
      <c r="C52899" t="s">
        <v>1225</v>
      </c>
      <c r="D52899" t="s">
        <v>243</v>
      </c>
      <c r="E52899">
        <v>5014500000</v>
      </c>
      <c r="F52899">
        <v>3530315100</v>
      </c>
      <c r="G52899">
        <v>5402606100</v>
      </c>
      <c r="H52899" t="s">
        <v>618</v>
      </c>
      <c r="I52899" t="s">
        <v>618</v>
      </c>
      <c r="J52899" t="str">
        <f>_xlfn.XLOOKUP(Tabella1_1[[#This Row],[Country Name]],'Es. 1'!$J$5:$J$194,'Es. 1'!$K$5:$K$194)</f>
        <v>Asia</v>
      </c>
    </row>
    <row r="52900" spans="1:10" x14ac:dyDescent="0.25">
      <c r="A52900" t="s">
        <v>1605</v>
      </c>
      <c r="B52900" t="s">
        <v>81</v>
      </c>
      <c r="C52900" t="s">
        <v>1204</v>
      </c>
      <c r="D52900" t="s">
        <v>396</v>
      </c>
      <c r="E52900">
        <v>4235100000</v>
      </c>
      <c r="F52900">
        <v>652683800</v>
      </c>
      <c r="G52900">
        <v>3776555700</v>
      </c>
      <c r="H52900" t="s">
        <v>618</v>
      </c>
      <c r="I52900" t="s">
        <v>618</v>
      </c>
      <c r="J52900" t="str">
        <f>_xlfn.XLOOKUP(Tabella1_1[[#This Row],[Country Name]],'Es. 1'!$J$5:$J$194,'Es. 1'!$K$5:$K$194)</f>
        <v>Asia</v>
      </c>
    </row>
    <row r="52901" spans="1:10" x14ac:dyDescent="0.25">
      <c r="A52901" t="s">
        <v>1605</v>
      </c>
      <c r="B52901" t="s">
        <v>81</v>
      </c>
      <c r="C52901" t="s">
        <v>595</v>
      </c>
      <c r="D52901" t="s">
        <v>678</v>
      </c>
      <c r="E52901">
        <v>11014564369.310793</v>
      </c>
      <c r="F52901">
        <v>1697487126.1378412</v>
      </c>
      <c r="G52901">
        <v>9821991417.4252281</v>
      </c>
      <c r="H52901" t="s">
        <v>618</v>
      </c>
      <c r="I52901" t="s">
        <v>618</v>
      </c>
      <c r="J52901" t="str">
        <f>_xlfn.XLOOKUP(Tabella1_1[[#This Row],[Country Name]],'Es. 1'!$J$5:$J$194,'Es. 1'!$K$5:$K$194)</f>
        <v>Asia</v>
      </c>
    </row>
    <row r="52902" spans="1:10" x14ac:dyDescent="0.25">
      <c r="A52902" t="s">
        <v>1605</v>
      </c>
      <c r="B52902" t="s">
        <v>81</v>
      </c>
      <c r="C52902" t="s">
        <v>1388</v>
      </c>
      <c r="D52902" t="s">
        <v>1301</v>
      </c>
      <c r="E52902" t="s">
        <v>618</v>
      </c>
      <c r="F52902" t="s">
        <v>618</v>
      </c>
      <c r="G52902" t="s">
        <v>618</v>
      </c>
      <c r="H52902" t="s">
        <v>618</v>
      </c>
      <c r="I52902" t="s">
        <v>618</v>
      </c>
      <c r="J52902" t="str">
        <f>_xlfn.XLOOKUP(Tabella1_1[[#This Row],[Country Name]],'Es. 1'!$J$5:$J$194,'Es. 1'!$K$5:$K$194)</f>
        <v>Asia</v>
      </c>
    </row>
    <row r="52903" spans="1:10" x14ac:dyDescent="0.25">
      <c r="A52903" t="s">
        <v>1605</v>
      </c>
      <c r="B52903" t="s">
        <v>81</v>
      </c>
      <c r="C52903" t="s">
        <v>1245</v>
      </c>
      <c r="D52903" t="s">
        <v>676</v>
      </c>
      <c r="E52903" t="s">
        <v>618</v>
      </c>
      <c r="F52903" t="s">
        <v>618</v>
      </c>
      <c r="G52903" t="s">
        <v>618</v>
      </c>
      <c r="H52903" t="s">
        <v>618</v>
      </c>
      <c r="I52903" t="s">
        <v>618</v>
      </c>
      <c r="J52903" t="str">
        <f>_xlfn.XLOOKUP(Tabella1_1[[#This Row],[Country Name]],'Es. 1'!$J$5:$J$194,'Es. 1'!$K$5:$K$194)</f>
        <v>Asia</v>
      </c>
    </row>
    <row r="52904" spans="1:10" x14ac:dyDescent="0.25">
      <c r="A52904" t="s">
        <v>1605</v>
      </c>
      <c r="B52904" t="s">
        <v>81</v>
      </c>
      <c r="C52904" t="s">
        <v>723</v>
      </c>
      <c r="D52904" t="s">
        <v>1667</v>
      </c>
      <c r="E52904" t="s">
        <v>618</v>
      </c>
      <c r="F52904" t="s">
        <v>618</v>
      </c>
      <c r="G52904" t="s">
        <v>618</v>
      </c>
      <c r="H52904" t="s">
        <v>618</v>
      </c>
      <c r="I52904" t="s">
        <v>618</v>
      </c>
      <c r="J52904" t="str">
        <f>_xlfn.XLOOKUP(Tabella1_1[[#This Row],[Country Name]],'Es. 1'!$J$5:$J$194,'Es. 1'!$K$5:$K$194)</f>
        <v>Asia</v>
      </c>
    </row>
    <row r="52905" spans="1:10" x14ac:dyDescent="0.25">
      <c r="A52905" t="s">
        <v>1605</v>
      </c>
      <c r="B52905" t="s">
        <v>81</v>
      </c>
      <c r="C52905" t="s">
        <v>156</v>
      </c>
      <c r="D52905" t="s">
        <v>1121</v>
      </c>
      <c r="E52905" t="s">
        <v>618</v>
      </c>
      <c r="F52905" t="s">
        <v>618</v>
      </c>
      <c r="G52905" t="s">
        <v>618</v>
      </c>
      <c r="H52905" t="s">
        <v>618</v>
      </c>
      <c r="I52905" t="s">
        <v>618</v>
      </c>
      <c r="J52905" t="str">
        <f>_xlfn.XLOOKUP(Tabella1_1[[#This Row],[Country Name]],'Es. 1'!$J$5:$J$194,'Es. 1'!$K$5:$K$194)</f>
        <v>Asia</v>
      </c>
    </row>
    <row r="52906" spans="1:10" x14ac:dyDescent="0.25">
      <c r="A52906" t="s">
        <v>1605</v>
      </c>
      <c r="B52906" t="s">
        <v>81</v>
      </c>
      <c r="C52906" t="s">
        <v>1658</v>
      </c>
      <c r="D52906" t="s">
        <v>1020</v>
      </c>
      <c r="E52906" t="s">
        <v>618</v>
      </c>
      <c r="F52906" t="s">
        <v>618</v>
      </c>
      <c r="G52906" t="s">
        <v>618</v>
      </c>
      <c r="H52906" t="s">
        <v>618</v>
      </c>
      <c r="I52906" t="s">
        <v>618</v>
      </c>
      <c r="J52906" t="str">
        <f>_xlfn.XLOOKUP(Tabella1_1[[#This Row],[Country Name]],'Es. 1'!$J$5:$J$194,'Es. 1'!$K$5:$K$194)</f>
        <v>Asia</v>
      </c>
    </row>
    <row r="52907" spans="1:10" x14ac:dyDescent="0.25">
      <c r="A52907" t="s">
        <v>1605</v>
      </c>
      <c r="B52907" t="s">
        <v>81</v>
      </c>
      <c r="C52907" t="s">
        <v>1436</v>
      </c>
      <c r="D52907" t="s">
        <v>502</v>
      </c>
      <c r="E52907" t="s">
        <v>618</v>
      </c>
      <c r="F52907" t="s">
        <v>618</v>
      </c>
      <c r="G52907" t="s">
        <v>618</v>
      </c>
      <c r="H52907" t="s">
        <v>618</v>
      </c>
      <c r="I52907" t="s">
        <v>618</v>
      </c>
      <c r="J52907" t="str">
        <f>_xlfn.XLOOKUP(Tabella1_1[[#This Row],[Country Name]],'Es. 1'!$J$5:$J$194,'Es. 1'!$K$5:$K$194)</f>
        <v>Asia</v>
      </c>
    </row>
    <row r="52908" spans="1:10" x14ac:dyDescent="0.25">
      <c r="A52908" t="s">
        <v>1605</v>
      </c>
      <c r="B52908" t="s">
        <v>81</v>
      </c>
      <c r="C52908" t="s">
        <v>561</v>
      </c>
      <c r="D52908" t="s">
        <v>904</v>
      </c>
      <c r="E52908">
        <v>60.626886477610356</v>
      </c>
      <c r="F52908">
        <v>70.143086258255565</v>
      </c>
      <c r="G52908">
        <v>66.454329817597085</v>
      </c>
      <c r="H52908" t="s">
        <v>618</v>
      </c>
      <c r="I52908" t="s">
        <v>618</v>
      </c>
      <c r="J52908" t="str">
        <f>_xlfn.XLOOKUP(Tabella1_1[[#This Row],[Country Name]],'Es. 1'!$J$5:$J$194,'Es. 1'!$K$5:$K$194)</f>
        <v>Asia</v>
      </c>
    </row>
    <row r="52909" spans="1:10" x14ac:dyDescent="0.25">
      <c r="A52909" t="s">
        <v>1605</v>
      </c>
      <c r="B52909" t="s">
        <v>81</v>
      </c>
      <c r="C52909" t="s">
        <v>299</v>
      </c>
      <c r="D52909" t="s">
        <v>844</v>
      </c>
      <c r="E52909">
        <v>-1.4028965628530017</v>
      </c>
      <c r="F52909">
        <v>0.17279590020559965</v>
      </c>
      <c r="G52909">
        <v>4.7491621228309384</v>
      </c>
      <c r="H52909" t="s">
        <v>618</v>
      </c>
      <c r="I52909" t="s">
        <v>618</v>
      </c>
      <c r="J52909" t="str">
        <f>_xlfn.XLOOKUP(Tabella1_1[[#This Row],[Country Name]],'Es. 1'!$J$5:$J$194,'Es. 1'!$K$5:$K$194)</f>
        <v>Asia</v>
      </c>
    </row>
    <row r="52910" spans="1:10" x14ac:dyDescent="0.25">
      <c r="A52910" t="s">
        <v>1605</v>
      </c>
      <c r="B52910" t="s">
        <v>81</v>
      </c>
      <c r="C52910" t="s">
        <v>406</v>
      </c>
      <c r="D52910" t="s">
        <v>825</v>
      </c>
      <c r="E52910">
        <v>50014362500.876953</v>
      </c>
      <c r="F52910">
        <v>50100785268.792435</v>
      </c>
      <c r="G52910">
        <v>52480152786.018791</v>
      </c>
      <c r="H52910" t="s">
        <v>618</v>
      </c>
      <c r="I52910" t="s">
        <v>618</v>
      </c>
      <c r="J52910" t="str">
        <f>_xlfn.XLOOKUP(Tabella1_1[[#This Row],[Country Name]],'Es. 1'!$J$5:$J$194,'Es. 1'!$K$5:$K$194)</f>
        <v>Asia</v>
      </c>
    </row>
    <row r="52911" spans="1:10" x14ac:dyDescent="0.25">
      <c r="A52911" t="s">
        <v>1605</v>
      </c>
      <c r="B52911" t="s">
        <v>81</v>
      </c>
      <c r="C52911" t="s">
        <v>96</v>
      </c>
      <c r="D52911" t="s">
        <v>534</v>
      </c>
      <c r="E52911">
        <v>19552200000</v>
      </c>
      <c r="F52911">
        <v>19585985400</v>
      </c>
      <c r="G52911">
        <v>20516155600</v>
      </c>
      <c r="H52911" t="s">
        <v>618</v>
      </c>
      <c r="I52911" t="s">
        <v>618</v>
      </c>
      <c r="J52911" t="str">
        <f>_xlfn.XLOOKUP(Tabella1_1[[#This Row],[Country Name]],'Es. 1'!$J$5:$J$194,'Es. 1'!$K$5:$K$194)</f>
        <v>Asia</v>
      </c>
    </row>
    <row r="52912" spans="1:10" x14ac:dyDescent="0.25">
      <c r="A52912" t="s">
        <v>1605</v>
      </c>
      <c r="B52912" t="s">
        <v>81</v>
      </c>
      <c r="C52912" t="s">
        <v>1640</v>
      </c>
      <c r="D52912" t="s">
        <v>670</v>
      </c>
      <c r="E52912">
        <v>20527900000</v>
      </c>
      <c r="F52912">
        <v>20472777200</v>
      </c>
      <c r="G52912">
        <v>22534540500</v>
      </c>
      <c r="H52912" t="s">
        <v>618</v>
      </c>
      <c r="I52912" t="s">
        <v>618</v>
      </c>
      <c r="J52912" t="str">
        <f>_xlfn.XLOOKUP(Tabella1_1[[#This Row],[Country Name]],'Es. 1'!$J$5:$J$194,'Es. 1'!$K$5:$K$194)</f>
        <v>Asia</v>
      </c>
    </row>
    <row r="52913" spans="1:10" x14ac:dyDescent="0.25">
      <c r="A52913" t="s">
        <v>1605</v>
      </c>
      <c r="B52913" t="s">
        <v>81</v>
      </c>
      <c r="C52913" t="s">
        <v>76</v>
      </c>
      <c r="D52913" t="s">
        <v>986</v>
      </c>
      <c r="E52913">
        <v>53388556566.970093</v>
      </c>
      <c r="F52913">
        <v>53245194278.283485</v>
      </c>
      <c r="G52913">
        <v>58607387516.254875</v>
      </c>
      <c r="H52913" t="s">
        <v>618</v>
      </c>
      <c r="I52913" t="s">
        <v>618</v>
      </c>
      <c r="J52913" t="str">
        <f>_xlfn.XLOOKUP(Tabella1_1[[#This Row],[Country Name]],'Es. 1'!$J$5:$J$194,'Es. 1'!$K$5:$K$194)</f>
        <v>Asia</v>
      </c>
    </row>
    <row r="52914" spans="1:10" x14ac:dyDescent="0.25">
      <c r="A52914" t="s">
        <v>1605</v>
      </c>
      <c r="B52914" t="s">
        <v>81</v>
      </c>
      <c r="C52914" t="s">
        <v>897</v>
      </c>
      <c r="D52914" t="s">
        <v>895</v>
      </c>
      <c r="E52914">
        <v>820104700</v>
      </c>
      <c r="F52914">
        <v>716028100</v>
      </c>
      <c r="G52914">
        <v>690682600</v>
      </c>
      <c r="H52914">
        <v>693000000</v>
      </c>
      <c r="I52914" t="s">
        <v>618</v>
      </c>
      <c r="J52914" t="str">
        <f>_xlfn.XLOOKUP(Tabella1_1[[#This Row],[Country Name]],'Es. 1'!$J$5:$J$194,'Es. 1'!$K$5:$K$194)</f>
        <v>Asia</v>
      </c>
    </row>
    <row r="52915" spans="1:10" x14ac:dyDescent="0.25">
      <c r="A52915" t="s">
        <v>1605</v>
      </c>
      <c r="B52915" t="s">
        <v>81</v>
      </c>
      <c r="C52915" t="s">
        <v>1166</v>
      </c>
      <c r="D52915" t="s">
        <v>1042</v>
      </c>
      <c r="E52915">
        <v>825093100</v>
      </c>
      <c r="F52915">
        <v>813695700</v>
      </c>
      <c r="G52915">
        <v>828977100</v>
      </c>
      <c r="H52915">
        <v>907400000</v>
      </c>
      <c r="I52915" t="s">
        <v>618</v>
      </c>
      <c r="J52915" t="str">
        <f>_xlfn.XLOOKUP(Tabella1_1[[#This Row],[Country Name]],'Es. 1'!$J$5:$J$194,'Es. 1'!$K$5:$K$194)</f>
        <v>Asia</v>
      </c>
    </row>
    <row r="52916" spans="1:10" x14ac:dyDescent="0.25">
      <c r="A52916" t="s">
        <v>1605</v>
      </c>
      <c r="B52916" t="s">
        <v>81</v>
      </c>
      <c r="C52916" t="s">
        <v>1161</v>
      </c>
      <c r="D52916" t="s">
        <v>1637</v>
      </c>
      <c r="E52916">
        <v>7.1133394526850271</v>
      </c>
      <c r="F52916">
        <v>7.113339456343204</v>
      </c>
      <c r="G52916" t="s">
        <v>618</v>
      </c>
      <c r="H52916" t="s">
        <v>618</v>
      </c>
      <c r="I52916" t="s">
        <v>618</v>
      </c>
      <c r="J52916" t="str">
        <f>_xlfn.XLOOKUP(Tabella1_1[[#This Row],[Country Name]],'Es. 1'!$J$5:$J$194,'Es. 1'!$K$5:$K$194)</f>
        <v>Asia</v>
      </c>
    </row>
    <row r="52917" spans="1:10" x14ac:dyDescent="0.25">
      <c r="A52917" t="s">
        <v>1605</v>
      </c>
      <c r="B52917" t="s">
        <v>81</v>
      </c>
      <c r="C52917" t="s">
        <v>736</v>
      </c>
      <c r="D52917" t="s">
        <v>459</v>
      </c>
      <c r="E52917">
        <v>-2527178153.4460301</v>
      </c>
      <c r="F52917">
        <v>-2752925877.76333</v>
      </c>
      <c r="G52917">
        <v>-7615084525.3576097</v>
      </c>
      <c r="H52917">
        <v>-4534980494.1482401</v>
      </c>
      <c r="I52917" t="s">
        <v>618</v>
      </c>
      <c r="J52917" t="str">
        <f>_xlfn.XLOOKUP(Tabella1_1[[#This Row],[Country Name]],'Es. 1'!$J$5:$J$194,'Es. 1'!$K$5:$K$194)</f>
        <v>Asia</v>
      </c>
    </row>
    <row r="52918" spans="1:10" x14ac:dyDescent="0.25">
      <c r="A52918" t="s">
        <v>1605</v>
      </c>
      <c r="B52918" t="s">
        <v>81</v>
      </c>
      <c r="C52918" t="s">
        <v>1367</v>
      </c>
      <c r="D52918" t="s">
        <v>372</v>
      </c>
      <c r="E52918">
        <v>2.2014566117533061</v>
      </c>
      <c r="F52918">
        <v>2.5209712568368339</v>
      </c>
      <c r="G52918">
        <v>9.97056448137009</v>
      </c>
      <c r="H52918">
        <v>4.7779975322978681</v>
      </c>
      <c r="I52918" t="s">
        <v>19611</v>
      </c>
      <c r="J52918" t="str">
        <f>_xlfn.XLOOKUP(Tabella1_1[[#This Row],[Country Name]],'Es. 1'!$J$5:$J$194,'Es. 1'!$K$5:$K$194)</f>
        <v>Asia</v>
      </c>
    </row>
    <row r="52919" spans="1:10" x14ac:dyDescent="0.25">
      <c r="A52919" t="s">
        <v>1605</v>
      </c>
      <c r="B52919" t="s">
        <v>81</v>
      </c>
      <c r="C52919" t="s">
        <v>1280</v>
      </c>
      <c r="D52919" t="s">
        <v>637</v>
      </c>
      <c r="E52919">
        <v>1938621586.47594</v>
      </c>
      <c r="F52919">
        <v>1913654096.2288699</v>
      </c>
      <c r="G52919">
        <v>8793237971.3914204</v>
      </c>
      <c r="H52919">
        <v>5478803641.09233</v>
      </c>
      <c r="I52919" t="s">
        <v>19612</v>
      </c>
      <c r="J52919" t="str">
        <f>_xlfn.XLOOKUP(Tabella1_1[[#This Row],[Country Name]],'Es. 1'!$J$5:$J$194,'Es. 1'!$K$5:$K$194)</f>
        <v>Asia</v>
      </c>
    </row>
    <row r="52920" spans="1:10" x14ac:dyDescent="0.25">
      <c r="A52920" t="s">
        <v>1605</v>
      </c>
      <c r="B52920" t="s">
        <v>81</v>
      </c>
      <c r="C52920" t="s">
        <v>1053</v>
      </c>
      <c r="D52920" t="s">
        <v>59</v>
      </c>
      <c r="E52920">
        <v>-0.66835206766806265</v>
      </c>
      <c r="F52920">
        <v>-1.1056230287866886</v>
      </c>
      <c r="G52920">
        <v>1.3358963945757614</v>
      </c>
      <c r="H52920">
        <v>0.82309660328059209</v>
      </c>
      <c r="I52920" t="s">
        <v>19613</v>
      </c>
      <c r="J52920" t="str">
        <f>_xlfn.XLOOKUP(Tabella1_1[[#This Row],[Country Name]],'Es. 1'!$J$5:$J$194,'Es. 1'!$K$5:$K$194)</f>
        <v>Asia</v>
      </c>
    </row>
    <row r="52921" spans="1:10" x14ac:dyDescent="0.25">
      <c r="A52921" t="s">
        <v>1605</v>
      </c>
      <c r="B52921" t="s">
        <v>81</v>
      </c>
      <c r="C52921" t="s">
        <v>1468</v>
      </c>
      <c r="D52921" t="s">
        <v>794</v>
      </c>
      <c r="E52921">
        <v>-588556566.97009099</v>
      </c>
      <c r="F52921">
        <v>-839271781.53445995</v>
      </c>
      <c r="G52921">
        <v>1178153446.0338099</v>
      </c>
      <c r="H52921">
        <v>943823146.94408298</v>
      </c>
      <c r="I52921" t="s">
        <v>19614</v>
      </c>
      <c r="J52921" t="str">
        <f>_xlfn.XLOOKUP(Tabella1_1[[#This Row],[Country Name]],'Es. 1'!$J$5:$J$194,'Es. 1'!$K$5:$K$194)</f>
        <v>Asia</v>
      </c>
    </row>
    <row r="52922" spans="1:10" x14ac:dyDescent="0.25">
      <c r="A52922" t="s">
        <v>1605</v>
      </c>
      <c r="B52922" t="s">
        <v>81</v>
      </c>
      <c r="C52922" t="s">
        <v>654</v>
      </c>
      <c r="D52922" t="s">
        <v>197</v>
      </c>
      <c r="E52922">
        <v>83053590626.718735</v>
      </c>
      <c r="F52922">
        <v>80246616464.654938</v>
      </c>
      <c r="G52922">
        <v>82728063877.99826</v>
      </c>
      <c r="H52922">
        <v>86294680434.924057</v>
      </c>
      <c r="I52922" t="s">
        <v>19615</v>
      </c>
      <c r="J52922" t="str">
        <f>_xlfn.XLOOKUP(Tabella1_1[[#This Row],[Country Name]],'Es. 1'!$J$5:$J$194,'Es. 1'!$K$5:$K$194)</f>
        <v>Asia</v>
      </c>
    </row>
    <row r="52923" spans="1:10" x14ac:dyDescent="0.25">
      <c r="A52923" t="s">
        <v>1605</v>
      </c>
      <c r="B52923" t="s">
        <v>81</v>
      </c>
      <c r="C52923" t="s">
        <v>880</v>
      </c>
      <c r="D52923" t="s">
        <v>873</v>
      </c>
      <c r="E52923">
        <v>34786874300</v>
      </c>
      <c r="F52923">
        <v>33611177300.000004</v>
      </c>
      <c r="G52923">
        <v>34650527900</v>
      </c>
      <c r="H52923">
        <v>36144400000</v>
      </c>
      <c r="I52923" t="s">
        <v>19616</v>
      </c>
      <c r="J52923" t="str">
        <f>_xlfn.XLOOKUP(Tabella1_1[[#This Row],[Country Name]],'Es. 1'!$J$5:$J$194,'Es. 1'!$K$5:$K$194)</f>
        <v>Asia</v>
      </c>
    </row>
    <row r="52924" spans="1:10" x14ac:dyDescent="0.25">
      <c r="A52924" t="s">
        <v>1605</v>
      </c>
      <c r="B52924" t="s">
        <v>81</v>
      </c>
      <c r="C52924" t="s">
        <v>325</v>
      </c>
      <c r="D52924" t="s">
        <v>1018</v>
      </c>
      <c r="E52924">
        <v>33859400000</v>
      </c>
      <c r="F52924">
        <v>29187163400</v>
      </c>
      <c r="G52924">
        <v>33909815300.000004</v>
      </c>
      <c r="H52924">
        <v>44089600000</v>
      </c>
      <c r="I52924" t="s">
        <v>19617</v>
      </c>
      <c r="J52924" t="str">
        <f>_xlfn.XLOOKUP(Tabella1_1[[#This Row],[Country Name]],'Es. 1'!$J$5:$J$194,'Es. 1'!$K$5:$K$194)</f>
        <v>Asia</v>
      </c>
    </row>
    <row r="52925" spans="1:10" x14ac:dyDescent="0.25">
      <c r="A52925" t="s">
        <v>1605</v>
      </c>
      <c r="B52925" t="s">
        <v>81</v>
      </c>
      <c r="C52925" t="s">
        <v>435</v>
      </c>
      <c r="D52925" t="s">
        <v>354</v>
      </c>
      <c r="E52925">
        <v>88060858257.477234</v>
      </c>
      <c r="F52925">
        <v>75909397659.297791</v>
      </c>
      <c r="G52925">
        <v>88191977373.211975</v>
      </c>
      <c r="H52925">
        <v>114667360208.06242</v>
      </c>
      <c r="I52925" t="s">
        <v>19618</v>
      </c>
      <c r="J52925" t="str">
        <f>_xlfn.XLOOKUP(Tabella1_1[[#This Row],[Country Name]],'Es. 1'!$J$5:$J$194,'Es. 1'!$K$5:$K$194)</f>
        <v>Asia</v>
      </c>
    </row>
    <row r="52926" spans="1:10" x14ac:dyDescent="0.25">
      <c r="A52926" t="s">
        <v>1605</v>
      </c>
      <c r="B52926" t="s">
        <v>81</v>
      </c>
      <c r="C52926" t="s">
        <v>687</v>
      </c>
      <c r="D52926" t="s">
        <v>735</v>
      </c>
      <c r="E52926">
        <v>-1.1287110618463032</v>
      </c>
      <c r="F52926">
        <v>-3.3797143999223778</v>
      </c>
      <c r="G52926">
        <v>3.0922766873744649</v>
      </c>
      <c r="H52926">
        <v>4.311253509069914</v>
      </c>
      <c r="I52926" t="s">
        <v>19619</v>
      </c>
      <c r="J52926" t="str">
        <f>_xlfn.XLOOKUP(Tabella1_1[[#This Row],[Country Name]],'Es. 1'!$J$5:$J$194,'Es. 1'!$K$5:$K$194)</f>
        <v>Asia</v>
      </c>
    </row>
    <row r="52927" spans="1:10" x14ac:dyDescent="0.25">
      <c r="A52927" t="s">
        <v>1605</v>
      </c>
      <c r="B52927" t="s">
        <v>81</v>
      </c>
      <c r="C52927" t="s">
        <v>359</v>
      </c>
      <c r="D52927" t="s">
        <v>1446</v>
      </c>
      <c r="E52927">
        <v>18044.270453500751</v>
      </c>
      <c r="F52927">
        <v>17662.242841681953</v>
      </c>
      <c r="G52927">
        <v>18300.76199537576</v>
      </c>
      <c r="H52927">
        <v>18856.875237347755</v>
      </c>
      <c r="I52927" t="s">
        <v>19620</v>
      </c>
      <c r="J52927" t="str">
        <f>_xlfn.XLOOKUP(Tabella1_1[[#This Row],[Country Name]],'Es. 1'!$J$5:$J$194,'Es. 1'!$K$5:$K$194)</f>
        <v>Asia</v>
      </c>
    </row>
    <row r="52928" spans="1:10" x14ac:dyDescent="0.25">
      <c r="A52928" t="s">
        <v>1605</v>
      </c>
      <c r="B52928" t="s">
        <v>81</v>
      </c>
      <c r="C52928" t="s">
        <v>942</v>
      </c>
      <c r="D52928" t="s">
        <v>1151</v>
      </c>
      <c r="E52928">
        <v>7557.8161445460646</v>
      </c>
      <c r="F52928">
        <v>7397.8044411243663</v>
      </c>
      <c r="G52928">
        <v>7665.2472496781866</v>
      </c>
      <c r="H52928">
        <v>7898.1744632888858</v>
      </c>
      <c r="I52928" t="s">
        <v>19621</v>
      </c>
      <c r="J52928" t="str">
        <f>_xlfn.XLOOKUP(Tabella1_1[[#This Row],[Country Name]],'Es. 1'!$J$5:$J$194,'Es. 1'!$K$5:$K$194)</f>
        <v>Asia</v>
      </c>
    </row>
    <row r="52929" spans="1:10" x14ac:dyDescent="0.25">
      <c r="A52929" t="s">
        <v>1605</v>
      </c>
      <c r="B52929" t="s">
        <v>81</v>
      </c>
      <c r="C52929" t="s">
        <v>1201</v>
      </c>
      <c r="D52929" t="s">
        <v>1310</v>
      </c>
      <c r="E52929">
        <v>7356.3125493181496</v>
      </c>
      <c r="F52929">
        <v>6424.0810459305903</v>
      </c>
      <c r="G52929">
        <v>7501.3898551721722</v>
      </c>
      <c r="H52929">
        <v>9634.3376239921436</v>
      </c>
      <c r="I52929" t="s">
        <v>19622</v>
      </c>
      <c r="J52929" t="str">
        <f>_xlfn.XLOOKUP(Tabella1_1[[#This Row],[Country Name]],'Es. 1'!$J$5:$J$194,'Es. 1'!$K$5:$K$194)</f>
        <v>Asia</v>
      </c>
    </row>
    <row r="52930" spans="1:10" x14ac:dyDescent="0.25">
      <c r="A52930" t="s">
        <v>1605</v>
      </c>
      <c r="B52930" t="s">
        <v>81</v>
      </c>
      <c r="C52930" t="s">
        <v>591</v>
      </c>
      <c r="D52930" t="s">
        <v>1591</v>
      </c>
      <c r="E52930">
        <v>19132.15227390936</v>
      </c>
      <c r="F52930">
        <v>16707.623006321432</v>
      </c>
      <c r="G52930">
        <v>19509.466463386663</v>
      </c>
      <c r="H52930">
        <v>25056.794860837828</v>
      </c>
      <c r="I52930" t="s">
        <v>19623</v>
      </c>
      <c r="J52930" t="str">
        <f>_xlfn.XLOOKUP(Tabella1_1[[#This Row],[Country Name]],'Es. 1'!$J$5:$J$194,'Es. 1'!$K$5:$K$194)</f>
        <v>Asia</v>
      </c>
    </row>
    <row r="52931" spans="1:10" x14ac:dyDescent="0.25">
      <c r="A52931" t="s">
        <v>1605</v>
      </c>
      <c r="B52931" t="s">
        <v>81</v>
      </c>
      <c r="C52931" t="s">
        <v>103</v>
      </c>
      <c r="D52931" t="s">
        <v>681</v>
      </c>
      <c r="E52931">
        <v>-1.1633166831766175</v>
      </c>
      <c r="F52931">
        <v>-2.1171685095458059</v>
      </c>
      <c r="G52931">
        <v>3.6151646165057798</v>
      </c>
      <c r="H52931">
        <v>3.0387436441855016</v>
      </c>
      <c r="I52931" t="s">
        <v>19624</v>
      </c>
      <c r="J52931" t="str">
        <f>_xlfn.XLOOKUP(Tabella1_1[[#This Row],[Country Name]],'Es. 1'!$J$5:$J$194,'Es. 1'!$K$5:$K$194)</f>
        <v>Asia</v>
      </c>
    </row>
    <row r="52932" spans="1:10" x14ac:dyDescent="0.25">
      <c r="A52932" t="s">
        <v>1605</v>
      </c>
      <c r="B52932" t="s">
        <v>81</v>
      </c>
      <c r="C52932" t="s">
        <v>1135</v>
      </c>
      <c r="D52932" t="s">
        <v>641</v>
      </c>
      <c r="E52932">
        <v>38385.362424427069</v>
      </c>
      <c r="F52932">
        <v>37572.679618902068</v>
      </c>
      <c r="G52932">
        <v>38930.993837957685</v>
      </c>
      <c r="H52932">
        <v>40114.006938826868</v>
      </c>
      <c r="I52932" t="s">
        <v>19625</v>
      </c>
      <c r="J52932" t="str">
        <f>_xlfn.XLOOKUP(Tabella1_1[[#This Row],[Country Name]],'Es. 1'!$J$5:$J$194,'Es. 1'!$K$5:$K$194)</f>
        <v>Asia</v>
      </c>
    </row>
    <row r="52933" spans="1:10" x14ac:dyDescent="0.25">
      <c r="A52933" t="s">
        <v>1605</v>
      </c>
      <c r="B52933" t="s">
        <v>81</v>
      </c>
      <c r="C52933" t="s">
        <v>1377</v>
      </c>
      <c r="D52933" t="s">
        <v>785</v>
      </c>
      <c r="E52933">
        <v>37157.322041911626</v>
      </c>
      <c r="F52933">
        <v>35001.514676804421</v>
      </c>
      <c r="G52933">
        <v>38930.993837957685</v>
      </c>
      <c r="H52933">
        <v>42938.444574288187</v>
      </c>
      <c r="I52933" t="s">
        <v>19626</v>
      </c>
      <c r="J52933" t="str">
        <f>_xlfn.XLOOKUP(Tabella1_1[[#This Row],[Country Name]],'Es. 1'!$J$5:$J$194,'Es. 1'!$K$5:$K$194)</f>
        <v>Asia</v>
      </c>
    </row>
    <row r="52934" spans="1:10" x14ac:dyDescent="0.25">
      <c r="A52934" t="s">
        <v>1605</v>
      </c>
      <c r="B52934" t="s">
        <v>81</v>
      </c>
      <c r="C52934" t="s">
        <v>390</v>
      </c>
      <c r="D52934" t="s">
        <v>680</v>
      </c>
      <c r="E52934">
        <v>176678917835.55533</v>
      </c>
      <c r="F52934">
        <v>170707675007.84003</v>
      </c>
      <c r="G52934">
        <v>175986428645.66641</v>
      </c>
      <c r="H52934">
        <v>183573649726.13953</v>
      </c>
      <c r="I52934" t="s">
        <v>19627</v>
      </c>
      <c r="J52934" t="str">
        <f>_xlfn.XLOOKUP(Tabella1_1[[#This Row],[Country Name]],'Es. 1'!$J$5:$J$194,'Es. 1'!$K$5:$K$194)</f>
        <v>Asia</v>
      </c>
    </row>
    <row r="52935" spans="1:10" x14ac:dyDescent="0.25">
      <c r="A52935" t="s">
        <v>1605</v>
      </c>
      <c r="B52935" t="s">
        <v>81</v>
      </c>
      <c r="C52935" t="s">
        <v>367</v>
      </c>
      <c r="D52935" t="s">
        <v>833</v>
      </c>
      <c r="E52935">
        <v>171026532860.20551</v>
      </c>
      <c r="F52935">
        <v>159025846781.07852</v>
      </c>
      <c r="G52935">
        <v>175986428645.66641</v>
      </c>
      <c r="H52935">
        <v>196499118028.42587</v>
      </c>
      <c r="I52935" t="s">
        <v>19628</v>
      </c>
      <c r="J52935" t="str">
        <f>_xlfn.XLOOKUP(Tabella1_1[[#This Row],[Country Name]],'Es. 1'!$J$5:$J$194,'Es. 1'!$K$5:$K$194)</f>
        <v>Asia</v>
      </c>
    </row>
    <row r="52936" spans="1:10" x14ac:dyDescent="0.25">
      <c r="A52936" t="s">
        <v>1605</v>
      </c>
      <c r="B52936" t="s">
        <v>81</v>
      </c>
      <c r="C52936" t="s">
        <v>442</v>
      </c>
      <c r="D52936" t="s">
        <v>951</v>
      </c>
      <c r="E52936">
        <v>33859400000</v>
      </c>
      <c r="F52936">
        <v>29187163400</v>
      </c>
      <c r="G52936">
        <v>33909815300</v>
      </c>
      <c r="H52936">
        <v>44089600000</v>
      </c>
      <c r="I52936" t="s">
        <v>19629</v>
      </c>
      <c r="J52936" t="str">
        <f>_xlfn.XLOOKUP(Tabella1_1[[#This Row],[Country Name]],'Es. 1'!$J$5:$J$194,'Es. 1'!$K$5:$K$194)</f>
        <v>Asia</v>
      </c>
    </row>
    <row r="52937" spans="1:10" x14ac:dyDescent="0.25">
      <c r="A52937" t="s">
        <v>1605</v>
      </c>
      <c r="B52937" t="s">
        <v>81</v>
      </c>
      <c r="C52937" t="s">
        <v>1323</v>
      </c>
      <c r="D52937" t="s">
        <v>35</v>
      </c>
      <c r="E52937">
        <v>23.108501627317672</v>
      </c>
      <c r="F52937">
        <v>26.065889294332727</v>
      </c>
      <c r="G52937">
        <v>22.140303724980768</v>
      </c>
      <c r="H52937" t="s">
        <v>618</v>
      </c>
      <c r="I52937" t="s">
        <v>618</v>
      </c>
      <c r="J52937" t="str">
        <f>_xlfn.XLOOKUP(Tabella1_1[[#This Row],[Country Name]],'Es. 1'!$J$5:$J$194,'Es. 1'!$K$5:$K$194)</f>
        <v>Asia</v>
      </c>
    </row>
    <row r="52938" spans="1:10" x14ac:dyDescent="0.25">
      <c r="A52938" t="s">
        <v>1605</v>
      </c>
      <c r="B52938" t="s">
        <v>81</v>
      </c>
      <c r="C52938" t="s">
        <v>97</v>
      </c>
      <c r="D52938" t="s">
        <v>318</v>
      </c>
      <c r="E52938">
        <v>2.4824658545588676</v>
      </c>
      <c r="F52938">
        <v>-14.025141828005403</v>
      </c>
      <c r="G52938">
        <v>0.86106836913435814</v>
      </c>
      <c r="H52938" t="s">
        <v>618</v>
      </c>
      <c r="I52938" t="s">
        <v>618</v>
      </c>
      <c r="J52938" t="str">
        <f>_xlfn.XLOOKUP(Tabella1_1[[#This Row],[Country Name]],'Es. 1'!$J$5:$J$194,'Es. 1'!$K$5:$K$194)</f>
        <v>Asia</v>
      </c>
    </row>
    <row r="52939" spans="1:10" x14ac:dyDescent="0.25">
      <c r="A52939" t="s">
        <v>1605</v>
      </c>
      <c r="B52939" t="s">
        <v>81</v>
      </c>
      <c r="C52939" t="s">
        <v>876</v>
      </c>
      <c r="D52939" t="s">
        <v>649</v>
      </c>
      <c r="E52939">
        <v>18573209675.73814</v>
      </c>
      <c r="F52939">
        <v>15968290676.703043</v>
      </c>
      <c r="G52939">
        <v>16105788576.811563</v>
      </c>
      <c r="H52939" t="s">
        <v>618</v>
      </c>
      <c r="I52939" t="s">
        <v>618</v>
      </c>
      <c r="J52939" t="str">
        <f>_xlfn.XLOOKUP(Tabella1_1[[#This Row],[Country Name]],'Es. 1'!$J$5:$J$194,'Es. 1'!$K$5:$K$194)</f>
        <v>Asia</v>
      </c>
    </row>
    <row r="52940" spans="1:10" x14ac:dyDescent="0.25">
      <c r="A52940" t="s">
        <v>1605</v>
      </c>
      <c r="B52940" t="s">
        <v>81</v>
      </c>
      <c r="C52940" t="s">
        <v>1191</v>
      </c>
      <c r="D52940" t="s">
        <v>1360</v>
      </c>
      <c r="E52940">
        <v>7773500000</v>
      </c>
      <c r="F52940">
        <v>6683255600</v>
      </c>
      <c r="G52940">
        <v>6740803000</v>
      </c>
      <c r="H52940" t="s">
        <v>618</v>
      </c>
      <c r="I52940" t="s">
        <v>618</v>
      </c>
      <c r="J52940" t="str">
        <f>_xlfn.XLOOKUP(Tabella1_1[[#This Row],[Country Name]],'Es. 1'!$J$5:$J$194,'Es. 1'!$K$5:$K$194)</f>
        <v>Asia</v>
      </c>
    </row>
    <row r="52941" spans="1:10" x14ac:dyDescent="0.25">
      <c r="A52941" t="s">
        <v>1605</v>
      </c>
      <c r="B52941" t="s">
        <v>81</v>
      </c>
      <c r="C52941" t="s">
        <v>207</v>
      </c>
      <c r="D52941" t="s">
        <v>1493</v>
      </c>
      <c r="E52941">
        <v>7824400000</v>
      </c>
      <c r="F52941">
        <v>7607893700</v>
      </c>
      <c r="G52941">
        <v>7507736100</v>
      </c>
      <c r="H52941" t="s">
        <v>618</v>
      </c>
      <c r="I52941" t="s">
        <v>618</v>
      </c>
      <c r="J52941" t="str">
        <f>_xlfn.XLOOKUP(Tabella1_1[[#This Row],[Country Name]],'Es. 1'!$J$5:$J$194,'Es. 1'!$K$5:$K$194)</f>
        <v>Asia</v>
      </c>
    </row>
    <row r="52942" spans="1:10" x14ac:dyDescent="0.25">
      <c r="A52942" t="s">
        <v>1605</v>
      </c>
      <c r="B52942" t="s">
        <v>81</v>
      </c>
      <c r="C52942" t="s">
        <v>1314</v>
      </c>
      <c r="D52942" t="s">
        <v>799</v>
      </c>
      <c r="E52942">
        <v>20349544863.459038</v>
      </c>
      <c r="F52942">
        <v>19786459557.867359</v>
      </c>
      <c r="G52942">
        <v>19525971651.495449</v>
      </c>
      <c r="H52942" t="s">
        <v>618</v>
      </c>
      <c r="I52942" t="s">
        <v>618</v>
      </c>
      <c r="J52942" t="str">
        <f>_xlfn.XLOOKUP(Tabella1_1[[#This Row],[Country Name]],'Es. 1'!$J$5:$J$194,'Es. 1'!$K$5:$K$194)</f>
        <v>Asia</v>
      </c>
    </row>
    <row r="52943" spans="1:10" x14ac:dyDescent="0.25">
      <c r="A52943" t="s">
        <v>1605</v>
      </c>
      <c r="B52943" t="s">
        <v>81</v>
      </c>
      <c r="C52943" t="s">
        <v>613</v>
      </c>
      <c r="D52943" t="s">
        <v>999</v>
      </c>
      <c r="E52943">
        <v>77467913048.480209</v>
      </c>
      <c r="F52943">
        <v>74926517906.547852</v>
      </c>
      <c r="G52943">
        <v>77214066944.115906</v>
      </c>
      <c r="H52943" t="s">
        <v>618</v>
      </c>
      <c r="I52943" t="s">
        <v>618</v>
      </c>
      <c r="J52943" t="str">
        <f>_xlfn.XLOOKUP(Tabella1_1[[#This Row],[Country Name]],'Es. 1'!$J$5:$J$194,'Es. 1'!$K$5:$K$194)</f>
        <v>Asia</v>
      </c>
    </row>
    <row r="52944" spans="1:10" x14ac:dyDescent="0.25">
      <c r="A52944" t="s">
        <v>1605</v>
      </c>
      <c r="B52944" t="s">
        <v>81</v>
      </c>
      <c r="C52944" t="s">
        <v>1253</v>
      </c>
      <c r="D52944" t="s">
        <v>691</v>
      </c>
      <c r="E52944">
        <v>32526630066.045147</v>
      </c>
      <c r="F52944">
        <v>31459568667.585285</v>
      </c>
      <c r="G52944">
        <v>32420047120.855988</v>
      </c>
      <c r="H52944" t="s">
        <v>618</v>
      </c>
      <c r="I52944" t="s">
        <v>618</v>
      </c>
      <c r="J52944" t="str">
        <f>_xlfn.XLOOKUP(Tabella1_1[[#This Row],[Country Name]],'Es. 1'!$J$5:$J$194,'Es. 1'!$K$5:$K$194)</f>
        <v>Asia</v>
      </c>
    </row>
    <row r="52945" spans="1:10" x14ac:dyDescent="0.25">
      <c r="A52945" t="s">
        <v>1605</v>
      </c>
      <c r="B52945" t="s">
        <v>81</v>
      </c>
      <c r="C52945" t="s">
        <v>1524</v>
      </c>
      <c r="D52945" t="s">
        <v>846</v>
      </c>
      <c r="E52945">
        <v>31610400000</v>
      </c>
      <c r="F52945">
        <v>27146163400</v>
      </c>
      <c r="G52945">
        <v>31611815300</v>
      </c>
      <c r="H52945">
        <v>40818600000</v>
      </c>
      <c r="I52945" t="s">
        <v>19630</v>
      </c>
      <c r="J52945" t="str">
        <f>_xlfn.XLOOKUP(Tabella1_1[[#This Row],[Country Name]],'Es. 1'!$J$5:$J$194,'Es. 1'!$K$5:$K$194)</f>
        <v>Asia</v>
      </c>
    </row>
    <row r="52946" spans="1:10" x14ac:dyDescent="0.25">
      <c r="A52946" t="s">
        <v>1605</v>
      </c>
      <c r="B52946" t="s">
        <v>81</v>
      </c>
      <c r="C52946" t="s">
        <v>927</v>
      </c>
      <c r="D52946" t="s">
        <v>1160</v>
      </c>
      <c r="E52946">
        <v>82211703511.053314</v>
      </c>
      <c r="F52946">
        <v>70601205201.560471</v>
      </c>
      <c r="G52946">
        <v>82215384395.318588</v>
      </c>
      <c r="H52946">
        <v>106160208062.41872</v>
      </c>
      <c r="I52946" t="s">
        <v>19631</v>
      </c>
      <c r="J52946" t="str">
        <f>_xlfn.XLOOKUP(Tabella1_1[[#This Row],[Country Name]],'Es. 1'!$J$5:$J$194,'Es. 1'!$K$5:$K$194)</f>
        <v>Asia</v>
      </c>
    </row>
    <row r="52947" spans="1:10" x14ac:dyDescent="0.25">
      <c r="A52947" t="s">
        <v>1605</v>
      </c>
      <c r="B52947" t="s">
        <v>81</v>
      </c>
      <c r="C52947" t="s">
        <v>1092</v>
      </c>
      <c r="D52947" t="s">
        <v>100</v>
      </c>
      <c r="E52947">
        <v>-2.2901431389785785</v>
      </c>
      <c r="F52947">
        <v>-3.2805777797859719</v>
      </c>
      <c r="G52947">
        <v>3.0530566500116834</v>
      </c>
      <c r="H52947" t="s">
        <v>618</v>
      </c>
      <c r="I52947" t="s">
        <v>618</v>
      </c>
      <c r="J52947" t="str">
        <f>_xlfn.XLOOKUP(Tabella1_1[[#This Row],[Country Name]],'Es. 1'!$J$5:$J$194,'Es. 1'!$K$5:$K$194)</f>
        <v>Asia</v>
      </c>
    </row>
    <row r="52948" spans="1:10" x14ac:dyDescent="0.25">
      <c r="A52948" t="s">
        <v>1605</v>
      </c>
      <c r="B52948" t="s">
        <v>81</v>
      </c>
      <c r="C52948" t="s">
        <v>607</v>
      </c>
      <c r="D52948" t="s">
        <v>1282</v>
      </c>
      <c r="E52948">
        <v>16830.722958115683</v>
      </c>
      <c r="F52948">
        <v>16491.291631342054</v>
      </c>
      <c r="G52948">
        <v>17080.978275077068</v>
      </c>
      <c r="H52948" t="s">
        <v>618</v>
      </c>
      <c r="I52948" t="s">
        <v>618</v>
      </c>
      <c r="J52948" t="str">
        <f>_xlfn.XLOOKUP(Tabella1_1[[#This Row],[Country Name]],'Es. 1'!$J$5:$J$194,'Es. 1'!$K$5:$K$194)</f>
        <v>Asia</v>
      </c>
    </row>
    <row r="52949" spans="1:10" x14ac:dyDescent="0.25">
      <c r="A52949" t="s">
        <v>1605</v>
      </c>
      <c r="B52949" t="s">
        <v>81</v>
      </c>
      <c r="C52949" t="s">
        <v>1097</v>
      </c>
      <c r="D52949" t="s">
        <v>282</v>
      </c>
      <c r="E52949">
        <v>7066.7541935733343</v>
      </c>
      <c r="F52949">
        <v>6924.2363850468082</v>
      </c>
      <c r="G52949">
        <v>7171.8294666321244</v>
      </c>
      <c r="H52949" t="s">
        <v>618</v>
      </c>
      <c r="I52949" t="s">
        <v>618</v>
      </c>
      <c r="J52949" t="str">
        <f>_xlfn.XLOOKUP(Tabella1_1[[#This Row],[Country Name]],'Es. 1'!$J$5:$J$194,'Es. 1'!$K$5:$K$194)</f>
        <v>Asia</v>
      </c>
    </row>
    <row r="52950" spans="1:10" x14ac:dyDescent="0.25">
      <c r="A52950" t="s">
        <v>1605</v>
      </c>
      <c r="B52950" t="s">
        <v>81</v>
      </c>
      <c r="C52950" t="s">
        <v>1584</v>
      </c>
      <c r="D52950" t="s">
        <v>427</v>
      </c>
      <c r="E52950">
        <v>6867.6935270254771</v>
      </c>
      <c r="F52950">
        <v>5974.8578982387417</v>
      </c>
      <c r="G52950">
        <v>6993.0357478236228</v>
      </c>
      <c r="H52950">
        <v>8919.5677379401423</v>
      </c>
      <c r="I52950" t="s">
        <v>19632</v>
      </c>
      <c r="J52950" t="str">
        <f>_xlfn.XLOOKUP(Tabella1_1[[#This Row],[Country Name]],'Es. 1'!$J$5:$J$194,'Es. 1'!$K$5:$K$194)</f>
        <v>Asia</v>
      </c>
    </row>
    <row r="52951" spans="1:10" x14ac:dyDescent="0.25">
      <c r="A52951" t="s">
        <v>1605</v>
      </c>
      <c r="B52951" t="s">
        <v>81</v>
      </c>
      <c r="C52951" t="s">
        <v>1571</v>
      </c>
      <c r="D52951" t="s">
        <v>61</v>
      </c>
      <c r="E52951">
        <v>-2.324342251209103</v>
      </c>
      <c r="F52951">
        <v>-2.0167364623512043</v>
      </c>
      <c r="G52951">
        <v>3.5757456536290988</v>
      </c>
      <c r="H52951" t="s">
        <v>618</v>
      </c>
      <c r="I52951" t="s">
        <v>618</v>
      </c>
      <c r="J52951" t="str">
        <f>_xlfn.XLOOKUP(Tabella1_1[[#This Row],[Country Name]],'Es. 1'!$J$5:$J$194,'Es. 1'!$K$5:$K$194)</f>
        <v>Asia</v>
      </c>
    </row>
    <row r="52952" spans="1:10" x14ac:dyDescent="0.25">
      <c r="A52952" t="s">
        <v>1605</v>
      </c>
      <c r="B52952" t="s">
        <v>81</v>
      </c>
      <c r="C52952" t="s">
        <v>1642</v>
      </c>
      <c r="D52952" t="s">
        <v>1421</v>
      </c>
      <c r="E52952">
        <v>17820</v>
      </c>
      <c r="F52952">
        <v>17090</v>
      </c>
      <c r="G52952">
        <v>17960</v>
      </c>
      <c r="H52952">
        <v>20020</v>
      </c>
      <c r="I52952" t="s">
        <v>19633</v>
      </c>
      <c r="J52952" t="str">
        <f>_xlfn.XLOOKUP(Tabella1_1[[#This Row],[Country Name]],'Es. 1'!$J$5:$J$194,'Es. 1'!$K$5:$K$194)</f>
        <v>Asia</v>
      </c>
    </row>
    <row r="52953" spans="1:10" x14ac:dyDescent="0.25">
      <c r="A52953" t="s">
        <v>1605</v>
      </c>
      <c r="B52953" t="s">
        <v>81</v>
      </c>
      <c r="C52953" t="s">
        <v>449</v>
      </c>
      <c r="D52953" t="s">
        <v>684</v>
      </c>
      <c r="E52953">
        <v>35760.989997378623</v>
      </c>
      <c r="F52953">
        <v>35039.78507280373</v>
      </c>
      <c r="G52953">
        <v>36292.718664585489</v>
      </c>
      <c r="H52953" t="s">
        <v>618</v>
      </c>
      <c r="I52953" t="s">
        <v>618</v>
      </c>
      <c r="J52953" t="str">
        <f>_xlfn.XLOOKUP(Tabella1_1[[#This Row],[Country Name]],'Es. 1'!$J$5:$J$194,'Es. 1'!$K$5:$K$194)</f>
        <v>Asia</v>
      </c>
    </row>
    <row r="52954" spans="1:10" x14ac:dyDescent="0.25">
      <c r="A52954" t="s">
        <v>1605</v>
      </c>
      <c r="B52954" t="s">
        <v>81</v>
      </c>
      <c r="C52954" t="s">
        <v>960</v>
      </c>
      <c r="D52954" t="s">
        <v>836</v>
      </c>
      <c r="E52954">
        <v>34690</v>
      </c>
      <c r="F52954">
        <v>32550</v>
      </c>
      <c r="G52954">
        <v>36290</v>
      </c>
      <c r="H52954">
        <v>39750</v>
      </c>
      <c r="I52954" t="s">
        <v>19634</v>
      </c>
      <c r="J52954" t="str">
        <f>_xlfn.XLOOKUP(Tabella1_1[[#This Row],[Country Name]],'Es. 1'!$J$5:$J$194,'Es. 1'!$K$5:$K$194)</f>
        <v>Asia</v>
      </c>
    </row>
    <row r="52955" spans="1:10" x14ac:dyDescent="0.25">
      <c r="A52955" t="s">
        <v>1605</v>
      </c>
      <c r="B52955" t="s">
        <v>81</v>
      </c>
      <c r="C52955" t="s">
        <v>1061</v>
      </c>
      <c r="D52955" t="s">
        <v>1093</v>
      </c>
      <c r="E52955">
        <v>82036123889.955719</v>
      </c>
      <c r="F52955">
        <v>77655149213.351837</v>
      </c>
      <c r="G52955">
        <v>81180040446.28978</v>
      </c>
      <c r="H52955">
        <v>91616208217.440384</v>
      </c>
      <c r="I52955" t="s">
        <v>19635</v>
      </c>
      <c r="J52955" t="str">
        <f>_xlfn.XLOOKUP(Tabella1_1[[#This Row],[Country Name]],'Es. 1'!$J$5:$J$194,'Es. 1'!$K$5:$K$194)</f>
        <v>Asia</v>
      </c>
    </row>
    <row r="52956" spans="1:10" x14ac:dyDescent="0.25">
      <c r="A52956" t="s">
        <v>1605</v>
      </c>
      <c r="B52956" t="s">
        <v>81</v>
      </c>
      <c r="C52956" t="s">
        <v>346</v>
      </c>
      <c r="D52956" t="s">
        <v>737</v>
      </c>
      <c r="E52956">
        <v>164599540408.25443</v>
      </c>
      <c r="F52956">
        <v>159199724459.99139</v>
      </c>
      <c r="G52956">
        <v>164060182234.41742</v>
      </c>
      <c r="H52956" t="s">
        <v>618</v>
      </c>
      <c r="I52956" t="s">
        <v>618</v>
      </c>
      <c r="J52956" t="str">
        <f>_xlfn.XLOOKUP(Tabella1_1[[#This Row],[Country Name]],'Es. 1'!$J$5:$J$194,'Es. 1'!$K$5:$K$194)</f>
        <v>Asia</v>
      </c>
    </row>
    <row r="52957" spans="1:10" x14ac:dyDescent="0.25">
      <c r="A52957" t="s">
        <v>1605</v>
      </c>
      <c r="B52957" t="s">
        <v>81</v>
      </c>
      <c r="C52957" t="s">
        <v>1325</v>
      </c>
      <c r="D52957" t="s">
        <v>894</v>
      </c>
      <c r="E52957">
        <v>159666654291.69568</v>
      </c>
      <c r="F52957">
        <v>147905487161.61029</v>
      </c>
      <c r="G52957">
        <v>164060182234.41742</v>
      </c>
      <c r="H52957">
        <v>181920881549.2793</v>
      </c>
      <c r="I52957" t="s">
        <v>19636</v>
      </c>
      <c r="J52957" t="str">
        <f>_xlfn.XLOOKUP(Tabella1_1[[#This Row],[Country Name]],'Es. 1'!$J$5:$J$194,'Es. 1'!$K$5:$K$194)</f>
        <v>Asia</v>
      </c>
    </row>
    <row r="52958" spans="1:10" x14ac:dyDescent="0.25">
      <c r="A52958" t="s">
        <v>1605</v>
      </c>
      <c r="B52958" t="s">
        <v>81</v>
      </c>
      <c r="C52958" t="s">
        <v>218</v>
      </c>
      <c r="D52958" t="s">
        <v>315</v>
      </c>
      <c r="E52958">
        <v>31610400000</v>
      </c>
      <c r="F52958">
        <v>27146163400</v>
      </c>
      <c r="G52958">
        <v>31611815300</v>
      </c>
      <c r="H52958">
        <v>40818600000</v>
      </c>
      <c r="I52958" t="s">
        <v>19637</v>
      </c>
      <c r="J52958" t="str">
        <f>_xlfn.XLOOKUP(Tabella1_1[[#This Row],[Country Name]],'Es. 1'!$J$5:$J$194,'Es. 1'!$K$5:$K$194)</f>
        <v>Asia</v>
      </c>
    </row>
    <row r="52959" spans="1:10" x14ac:dyDescent="0.25">
      <c r="A52959" t="s">
        <v>1605</v>
      </c>
      <c r="B52959" t="s">
        <v>81</v>
      </c>
      <c r="C52959" t="s">
        <v>28</v>
      </c>
      <c r="D52959" t="s">
        <v>1167</v>
      </c>
      <c r="E52959">
        <v>38648400520.155998</v>
      </c>
      <c r="F52959">
        <v>33448398916.489502</v>
      </c>
      <c r="G52959">
        <v>44339575360.742302</v>
      </c>
      <c r="H52959">
        <v>66063605842.158691</v>
      </c>
      <c r="I52959" t="s">
        <v>618</v>
      </c>
      <c r="J52959" t="str">
        <f>_xlfn.XLOOKUP(Tabella1_1[[#This Row],[Country Name]],'Es. 1'!$J$5:$J$194,'Es. 1'!$K$5:$K$194)</f>
        <v>Asia</v>
      </c>
    </row>
    <row r="52960" spans="1:10" x14ac:dyDescent="0.25">
      <c r="A52960" t="s">
        <v>1605</v>
      </c>
      <c r="B52960" t="s">
        <v>81</v>
      </c>
      <c r="C52960" t="s">
        <v>479</v>
      </c>
      <c r="D52960" t="s">
        <v>1657</v>
      </c>
      <c r="E52960">
        <v>20456783394.0182</v>
      </c>
      <c r="F52960">
        <v>25364089923.572598</v>
      </c>
      <c r="G52960">
        <v>28023772992.6614</v>
      </c>
      <c r="H52960">
        <v>34747048438.129799</v>
      </c>
      <c r="I52960" t="s">
        <v>618</v>
      </c>
      <c r="J52960" t="str">
        <f>_xlfn.XLOOKUP(Tabella1_1[[#This Row],[Country Name]],'Es. 1'!$J$5:$J$194,'Es. 1'!$K$5:$K$194)</f>
        <v>Asia</v>
      </c>
    </row>
    <row r="52961" spans="1:10" x14ac:dyDescent="0.25">
      <c r="A52961" t="s">
        <v>1605</v>
      </c>
      <c r="B52961" t="s">
        <v>81</v>
      </c>
      <c r="C52961" t="s">
        <v>1479</v>
      </c>
      <c r="D52961" t="s">
        <v>1175</v>
      </c>
      <c r="E52961" t="s">
        <v>618</v>
      </c>
      <c r="F52961" t="s">
        <v>618</v>
      </c>
      <c r="G52961" t="s">
        <v>618</v>
      </c>
      <c r="H52961" t="s">
        <v>618</v>
      </c>
      <c r="I52961" t="s">
        <v>618</v>
      </c>
      <c r="J52961" t="str">
        <f>_xlfn.XLOOKUP(Tabella1_1[[#This Row],[Country Name]],'Es. 1'!$J$5:$J$194,'Es. 1'!$K$5:$K$194)</f>
        <v>Asia</v>
      </c>
    </row>
    <row r="52962" spans="1:10" x14ac:dyDescent="0.25">
      <c r="A52962" t="s">
        <v>1605</v>
      </c>
      <c r="B52962" t="s">
        <v>81</v>
      </c>
      <c r="C52962" t="s">
        <v>1157</v>
      </c>
      <c r="D52962" t="s">
        <v>1054</v>
      </c>
      <c r="E52962">
        <v>26.865148525963249</v>
      </c>
      <c r="F52962">
        <v>27.620711507717122</v>
      </c>
      <c r="G52962">
        <v>22.408866674068847</v>
      </c>
      <c r="H52962" t="s">
        <v>618</v>
      </c>
      <c r="I52962" t="s">
        <v>618</v>
      </c>
      <c r="J52962" t="str">
        <f>_xlfn.XLOOKUP(Tabella1_1[[#This Row],[Country Name]],'Es. 1'!$J$5:$J$194,'Es. 1'!$K$5:$K$194)</f>
        <v>Asia</v>
      </c>
    </row>
    <row r="52963" spans="1:10" x14ac:dyDescent="0.25">
      <c r="A52963" t="s">
        <v>1605</v>
      </c>
      <c r="B52963" t="s">
        <v>81</v>
      </c>
      <c r="C52963" t="s">
        <v>651</v>
      </c>
      <c r="D52963" t="s">
        <v>341</v>
      </c>
      <c r="E52963">
        <v>-8.2946951887012546</v>
      </c>
      <c r="F52963">
        <v>2.6876576279496192</v>
      </c>
      <c r="G52963">
        <v>-16.799181688056805</v>
      </c>
      <c r="H52963" t="s">
        <v>618</v>
      </c>
      <c r="I52963" t="s">
        <v>618</v>
      </c>
      <c r="J52963" t="str">
        <f>_xlfn.XLOOKUP(Tabella1_1[[#This Row],[Country Name]],'Es. 1'!$J$5:$J$194,'Es. 1'!$K$5:$K$194)</f>
        <v>Asia</v>
      </c>
    </row>
    <row r="52964" spans="1:10" x14ac:dyDescent="0.25">
      <c r="A52964" t="s">
        <v>1605</v>
      </c>
      <c r="B52964" t="s">
        <v>81</v>
      </c>
      <c r="C52964" t="s">
        <v>821</v>
      </c>
      <c r="D52964" t="s">
        <v>10</v>
      </c>
      <c r="E52964">
        <v>27390927075.306988</v>
      </c>
      <c r="F52964">
        <v>28127101416.212597</v>
      </c>
      <c r="G52964">
        <v>23401978545.719044</v>
      </c>
      <c r="H52964" t="s">
        <v>618</v>
      </c>
      <c r="I52964" t="s">
        <v>618</v>
      </c>
      <c r="J52964" t="str">
        <f>_xlfn.XLOOKUP(Tabella1_1[[#This Row],[Country Name]],'Es. 1'!$J$5:$J$194,'Es. 1'!$K$5:$K$194)</f>
        <v>Asia</v>
      </c>
    </row>
    <row r="52965" spans="1:10" x14ac:dyDescent="0.25">
      <c r="A52965" t="s">
        <v>1605</v>
      </c>
      <c r="B52965" t="s">
        <v>81</v>
      </c>
      <c r="C52965" t="s">
        <v>348</v>
      </c>
      <c r="D52965" t="s">
        <v>1384</v>
      </c>
      <c r="E52965">
        <v>10220189400</v>
      </c>
      <c r="F52965">
        <v>10494873100</v>
      </c>
      <c r="G52965">
        <v>8731820300</v>
      </c>
      <c r="H52965" t="s">
        <v>618</v>
      </c>
      <c r="I52965" t="s">
        <v>618</v>
      </c>
      <c r="J52965" t="str">
        <f>_xlfn.XLOOKUP(Tabella1_1[[#This Row],[Country Name]],'Es. 1'!$J$5:$J$194,'Es. 1'!$K$5:$K$194)</f>
        <v>Asia</v>
      </c>
    </row>
    <row r="52966" spans="1:10" x14ac:dyDescent="0.25">
      <c r="A52966" t="s">
        <v>1605</v>
      </c>
      <c r="B52966" t="s">
        <v>81</v>
      </c>
      <c r="C52966" t="s">
        <v>250</v>
      </c>
      <c r="D52966" t="s">
        <v>1529</v>
      </c>
      <c r="E52966">
        <v>9096378100</v>
      </c>
      <c r="F52966">
        <v>8061702200</v>
      </c>
      <c r="G52966">
        <v>7598805300</v>
      </c>
      <c r="H52966" t="s">
        <v>618</v>
      </c>
      <c r="I52966" t="s">
        <v>618</v>
      </c>
      <c r="J52966" t="str">
        <f>_xlfn.XLOOKUP(Tabella1_1[[#This Row],[Country Name]],'Es. 1'!$J$5:$J$194,'Es. 1'!$K$5:$K$194)</f>
        <v>Asia</v>
      </c>
    </row>
    <row r="52967" spans="1:10" x14ac:dyDescent="0.25">
      <c r="A52967" t="s">
        <v>1605</v>
      </c>
      <c r="B52967" t="s">
        <v>81</v>
      </c>
      <c r="C52967" t="s">
        <v>1359</v>
      </c>
      <c r="D52967" t="s">
        <v>144</v>
      </c>
      <c r="E52967">
        <v>23657680364.109234</v>
      </c>
      <c r="F52967">
        <v>20966715734.720417</v>
      </c>
      <c r="G52967">
        <v>19762822626.788036</v>
      </c>
      <c r="H52967" t="s">
        <v>618</v>
      </c>
      <c r="I52967" t="s">
        <v>618</v>
      </c>
      <c r="J52967" t="str">
        <f>_xlfn.XLOOKUP(Tabella1_1[[#This Row],[Country Name]],'Es. 1'!$J$5:$J$194,'Es. 1'!$K$5:$K$194)</f>
        <v>Asia</v>
      </c>
    </row>
    <row r="52968" spans="1:10" x14ac:dyDescent="0.25">
      <c r="A52968" t="s">
        <v>1605</v>
      </c>
      <c r="B52968" t="s">
        <v>81</v>
      </c>
      <c r="C52968" t="s">
        <v>739</v>
      </c>
      <c r="D52968" t="s">
        <v>1098</v>
      </c>
      <c r="E52968">
        <v>34216615040.740742</v>
      </c>
      <c r="F52968">
        <v>30678040438.099785</v>
      </c>
      <c r="G52968">
        <v>32556381890.542923</v>
      </c>
      <c r="H52968" t="s">
        <v>618</v>
      </c>
      <c r="I52968" t="s">
        <v>618</v>
      </c>
      <c r="J52968" t="str">
        <f>_xlfn.XLOOKUP(Tabella1_1[[#This Row],[Country Name]],'Es. 1'!$J$5:$J$194,'Es. 1'!$K$5:$K$194)</f>
        <v>Asia</v>
      </c>
    </row>
    <row r="52969" spans="1:10" x14ac:dyDescent="0.25">
      <c r="A52969" t="s">
        <v>1605</v>
      </c>
      <c r="B52969" t="s">
        <v>81</v>
      </c>
      <c r="C52969" t="s">
        <v>193</v>
      </c>
      <c r="D52969" t="s">
        <v>504</v>
      </c>
      <c r="E52969">
        <v>39.373113522389644</v>
      </c>
      <c r="F52969">
        <v>29.856913741744428</v>
      </c>
      <c r="G52969">
        <v>33.545670182402922</v>
      </c>
      <c r="H52969" t="s">
        <v>618</v>
      </c>
      <c r="I52969" t="s">
        <v>618</v>
      </c>
      <c r="J52969" t="str">
        <f>_xlfn.XLOOKUP(Tabella1_1[[#This Row],[Country Name]],'Es. 1'!$J$5:$J$194,'Es. 1'!$K$5:$K$194)</f>
        <v>Asia</v>
      </c>
    </row>
    <row r="52970" spans="1:10" x14ac:dyDescent="0.25">
      <c r="A52970" t="s">
        <v>1605</v>
      </c>
      <c r="B52970" t="s">
        <v>81</v>
      </c>
      <c r="C52970" t="s">
        <v>145</v>
      </c>
      <c r="D52970" t="s">
        <v>287</v>
      </c>
      <c r="E52970">
        <v>13331500000</v>
      </c>
      <c r="F52970">
        <v>8714386200</v>
      </c>
      <c r="G52970">
        <v>11375274800.000004</v>
      </c>
      <c r="H52970" t="s">
        <v>618</v>
      </c>
      <c r="I52970" t="s">
        <v>618</v>
      </c>
      <c r="J52970" t="str">
        <f>_xlfn.XLOOKUP(Tabella1_1[[#This Row],[Country Name]],'Es. 1'!$J$5:$J$194,'Es. 1'!$K$5:$K$194)</f>
        <v>Asia</v>
      </c>
    </row>
    <row r="52971" spans="1:10" x14ac:dyDescent="0.25">
      <c r="A52971" t="s">
        <v>1605</v>
      </c>
      <c r="B52971" t="s">
        <v>81</v>
      </c>
      <c r="C52971" t="s">
        <v>1255</v>
      </c>
      <c r="D52971" t="s">
        <v>1288</v>
      </c>
      <c r="E52971">
        <v>34672301690.507149</v>
      </c>
      <c r="F52971">
        <v>22664203381.014305</v>
      </c>
      <c r="G52971">
        <v>29584589856.957096</v>
      </c>
      <c r="H52971" t="s">
        <v>618</v>
      </c>
      <c r="I52971" t="s">
        <v>618</v>
      </c>
      <c r="J52971" t="str">
        <f>_xlfn.XLOOKUP(Tabella1_1[[#This Row],[Country Name]],'Es. 1'!$J$5:$J$194,'Es. 1'!$K$5:$K$194)</f>
        <v>Asia</v>
      </c>
    </row>
    <row r="52972" spans="1:10" x14ac:dyDescent="0.25">
      <c r="A52972" t="s">
        <v>1605</v>
      </c>
      <c r="B52972" t="s">
        <v>81</v>
      </c>
      <c r="C52972" t="s">
        <v>840</v>
      </c>
      <c r="D52972" t="s">
        <v>1170</v>
      </c>
      <c r="E52972">
        <v>28.95340200948629</v>
      </c>
      <c r="F52972">
        <v>31.574541087469981</v>
      </c>
      <c r="G52972">
        <v>25.619344202090062</v>
      </c>
      <c r="H52972" t="s">
        <v>618</v>
      </c>
      <c r="I52972" t="s">
        <v>618</v>
      </c>
      <c r="J52972" t="str">
        <f>_xlfn.XLOOKUP(Tabella1_1[[#This Row],[Country Name]],'Es. 1'!$J$5:$J$194,'Es. 1'!$K$5:$K$194)</f>
        <v>Asia</v>
      </c>
    </row>
    <row r="52973" spans="1:10" x14ac:dyDescent="0.25">
      <c r="A52973" t="s">
        <v>1605</v>
      </c>
      <c r="B52973" t="s">
        <v>81</v>
      </c>
      <c r="C52973" t="s">
        <v>1088</v>
      </c>
      <c r="D52973" t="s">
        <v>1443</v>
      </c>
      <c r="E52973">
        <v>-10.411908912109325</v>
      </c>
      <c r="F52973">
        <v>1.8445432884893478</v>
      </c>
      <c r="G52973">
        <v>-1.4743378039160717</v>
      </c>
      <c r="H52973" t="s">
        <v>618</v>
      </c>
      <c r="I52973" t="s">
        <v>618</v>
      </c>
      <c r="J52973" t="str">
        <f>_xlfn.XLOOKUP(Tabella1_1[[#This Row],[Country Name]],'Es. 1'!$J$5:$J$194,'Es. 1'!$K$5:$K$194)</f>
        <v>Asia</v>
      </c>
    </row>
    <row r="52974" spans="1:10" x14ac:dyDescent="0.25">
      <c r="A52974" t="s">
        <v>1605</v>
      </c>
      <c r="B52974" t="s">
        <v>81</v>
      </c>
      <c r="C52974" t="s">
        <v>759</v>
      </c>
      <c r="D52974" t="s">
        <v>101</v>
      </c>
      <c r="E52974">
        <v>26790959947.556522</v>
      </c>
      <c r="F52974">
        <v>27285130801.191048</v>
      </c>
      <c r="G52974">
        <v>26882855802.941139</v>
      </c>
      <c r="H52974" t="s">
        <v>618</v>
      </c>
      <c r="I52974" t="s">
        <v>618</v>
      </c>
      <c r="J52974" t="str">
        <f>_xlfn.XLOOKUP(Tabella1_1[[#This Row],[Country Name]],'Es. 1'!$J$5:$J$194,'Es. 1'!$K$5:$K$194)</f>
        <v>Asia</v>
      </c>
    </row>
    <row r="52975" spans="1:10" x14ac:dyDescent="0.25">
      <c r="A52975" t="s">
        <v>1605</v>
      </c>
      <c r="B52975" t="s">
        <v>81</v>
      </c>
      <c r="C52975" t="s">
        <v>1623</v>
      </c>
      <c r="D52975" t="s">
        <v>783</v>
      </c>
      <c r="E52975">
        <v>9611100000</v>
      </c>
      <c r="F52975">
        <v>9788380900</v>
      </c>
      <c r="G52975">
        <v>9644067100</v>
      </c>
      <c r="H52975" t="s">
        <v>618</v>
      </c>
      <c r="I52975" t="s">
        <v>618</v>
      </c>
      <c r="J52975" t="str">
        <f>_xlfn.XLOOKUP(Tabella1_1[[#This Row],[Country Name]],'Es. 1'!$J$5:$J$194,'Es. 1'!$K$5:$K$194)</f>
        <v>Asia</v>
      </c>
    </row>
    <row r="52976" spans="1:10" x14ac:dyDescent="0.25">
      <c r="A52976" t="s">
        <v>1605</v>
      </c>
      <c r="B52976" t="s">
        <v>81</v>
      </c>
      <c r="C52976" t="s">
        <v>1064</v>
      </c>
      <c r="D52976" t="s">
        <v>937</v>
      </c>
      <c r="E52976">
        <v>9803448200</v>
      </c>
      <c r="F52976">
        <v>9215712900</v>
      </c>
      <c r="G52976">
        <v>8687472300</v>
      </c>
      <c r="H52976" t="s">
        <v>618</v>
      </c>
      <c r="I52976" t="s">
        <v>618</v>
      </c>
      <c r="J52976" t="str">
        <f>_xlfn.XLOOKUP(Tabella1_1[[#This Row],[Country Name]],'Es. 1'!$J$5:$J$194,'Es. 1'!$K$5:$K$194)</f>
        <v>Asia</v>
      </c>
    </row>
    <row r="52977" spans="1:10" x14ac:dyDescent="0.25">
      <c r="A52977" t="s">
        <v>1605</v>
      </c>
      <c r="B52977" t="s">
        <v>81</v>
      </c>
      <c r="C52977" t="s">
        <v>1183</v>
      </c>
      <c r="D52977" t="s">
        <v>258</v>
      </c>
      <c r="E52977">
        <v>25496614304.291286</v>
      </c>
      <c r="F52977">
        <v>23968043953.185955</v>
      </c>
      <c r="G52977">
        <v>22594206241.872562</v>
      </c>
      <c r="H52977" t="s">
        <v>618</v>
      </c>
      <c r="I52977" t="s">
        <v>618</v>
      </c>
      <c r="J52977" t="str">
        <f>_xlfn.XLOOKUP(Tabella1_1[[#This Row],[Country Name]],'Es. 1'!$J$5:$J$194,'Es. 1'!$K$5:$K$194)</f>
        <v>Asia</v>
      </c>
    </row>
    <row r="52978" spans="1:10" x14ac:dyDescent="0.25">
      <c r="A52978" t="s">
        <v>1605</v>
      </c>
      <c r="B52978" t="s">
        <v>81</v>
      </c>
      <c r="C52978" t="s">
        <v>1334</v>
      </c>
      <c r="D52978" t="s">
        <v>240</v>
      </c>
      <c r="E52978" t="s">
        <v>618</v>
      </c>
      <c r="F52978" t="s">
        <v>618</v>
      </c>
      <c r="G52978" t="s">
        <v>618</v>
      </c>
      <c r="H52978" t="s">
        <v>618</v>
      </c>
      <c r="I52978" t="s">
        <v>618</v>
      </c>
      <c r="J52978" t="str">
        <f>_xlfn.XLOOKUP(Tabella1_1[[#This Row],[Country Name]],'Es. 1'!$J$5:$J$194,'Es. 1'!$K$5:$K$194)</f>
        <v>Asia</v>
      </c>
    </row>
    <row r="52979" spans="1:10" x14ac:dyDescent="0.25">
      <c r="A52979" t="s">
        <v>1605</v>
      </c>
      <c r="B52979" t="s">
        <v>81</v>
      </c>
      <c r="C52979" t="s">
        <v>574</v>
      </c>
      <c r="D52979" t="s">
        <v>27</v>
      </c>
      <c r="E52979" t="s">
        <v>618</v>
      </c>
      <c r="F52979" t="s">
        <v>618</v>
      </c>
      <c r="G52979" t="s">
        <v>618</v>
      </c>
      <c r="H52979" t="s">
        <v>618</v>
      </c>
      <c r="I52979" t="s">
        <v>618</v>
      </c>
      <c r="J52979" t="str">
        <f>_xlfn.XLOOKUP(Tabella1_1[[#This Row],[Country Name]],'Es. 1'!$J$5:$J$194,'Es. 1'!$K$5:$K$194)</f>
        <v>Asia</v>
      </c>
    </row>
    <row r="52980" spans="1:10" x14ac:dyDescent="0.25">
      <c r="A52980" t="s">
        <v>1605</v>
      </c>
      <c r="B52980" t="s">
        <v>81</v>
      </c>
      <c r="C52980" t="s">
        <v>868</v>
      </c>
      <c r="D52980" t="s">
        <v>120</v>
      </c>
      <c r="E52980">
        <v>87.492035003573605</v>
      </c>
      <c r="F52980">
        <v>97.763797765972697</v>
      </c>
      <c r="G52980">
        <v>88.863196491665931</v>
      </c>
      <c r="H52980" t="s">
        <v>618</v>
      </c>
      <c r="I52980" t="s">
        <v>618</v>
      </c>
      <c r="J52980" t="str">
        <f>_xlfn.XLOOKUP(Tabella1_1[[#This Row],[Country Name]],'Es. 1'!$J$5:$J$194,'Es. 1'!$K$5:$K$194)</f>
        <v>Asia</v>
      </c>
    </row>
    <row r="52981" spans="1:10" x14ac:dyDescent="0.25">
      <c r="A52981" t="s">
        <v>1605</v>
      </c>
      <c r="B52981" t="s">
        <v>81</v>
      </c>
      <c r="C52981" t="s">
        <v>1188</v>
      </c>
      <c r="D52981" t="s">
        <v>740</v>
      </c>
      <c r="E52981">
        <v>77405289576.183945</v>
      </c>
      <c r="F52981">
        <v>78227886685.005035</v>
      </c>
      <c r="G52981">
        <v>75882131331.737839</v>
      </c>
      <c r="H52981" t="s">
        <v>618</v>
      </c>
      <c r="I52981" t="s">
        <v>618</v>
      </c>
      <c r="J52981" t="str">
        <f>_xlfn.XLOOKUP(Tabella1_1[[#This Row],[Country Name]],'Es. 1'!$J$5:$J$194,'Es. 1'!$K$5:$K$194)</f>
        <v>Asia</v>
      </c>
    </row>
    <row r="52982" spans="1:10" x14ac:dyDescent="0.25">
      <c r="A52982" t="s">
        <v>1605</v>
      </c>
      <c r="B52982" t="s">
        <v>81</v>
      </c>
      <c r="C52982" t="s">
        <v>324</v>
      </c>
      <c r="D52982" t="s">
        <v>1432</v>
      </c>
      <c r="E52982">
        <v>29772389400</v>
      </c>
      <c r="F52982">
        <v>30080858500</v>
      </c>
      <c r="G52982">
        <v>29247975900</v>
      </c>
      <c r="H52982" t="s">
        <v>618</v>
      </c>
      <c r="I52982" t="s">
        <v>618</v>
      </c>
      <c r="J52982" t="str">
        <f>_xlfn.XLOOKUP(Tabella1_1[[#This Row],[Country Name]],'Es. 1'!$J$5:$J$194,'Es. 1'!$K$5:$K$194)</f>
        <v>Asia</v>
      </c>
    </row>
    <row r="52983" spans="1:10" x14ac:dyDescent="0.25">
      <c r="A52983" t="s">
        <v>1605</v>
      </c>
      <c r="B52983" t="s">
        <v>81</v>
      </c>
      <c r="C52983" t="s">
        <v>320</v>
      </c>
      <c r="D52983" t="s">
        <v>1576</v>
      </c>
      <c r="E52983">
        <v>29624278100</v>
      </c>
      <c r="F52983">
        <v>28534479400</v>
      </c>
      <c r="G52983">
        <v>30133345800</v>
      </c>
      <c r="H52983" t="s">
        <v>618</v>
      </c>
      <c r="I52983" t="s">
        <v>618</v>
      </c>
      <c r="J52983" t="str">
        <f>_xlfn.XLOOKUP(Tabella1_1[[#This Row],[Country Name]],'Es. 1'!$J$5:$J$194,'Es. 1'!$K$5:$K$194)</f>
        <v>Asia</v>
      </c>
    </row>
    <row r="52984" spans="1:10" x14ac:dyDescent="0.25">
      <c r="A52984" t="s">
        <v>1605</v>
      </c>
      <c r="B52984" t="s">
        <v>81</v>
      </c>
      <c r="C52984" t="s">
        <v>1403</v>
      </c>
      <c r="D52984" t="s">
        <v>896</v>
      </c>
      <c r="E52984">
        <v>77046236931.07933</v>
      </c>
      <c r="F52984">
        <v>74211910013.003906</v>
      </c>
      <c r="G52984">
        <v>78370210143.042908</v>
      </c>
      <c r="H52984" t="s">
        <v>618</v>
      </c>
      <c r="I52984" t="s">
        <v>618</v>
      </c>
      <c r="J52984" t="str">
        <f>_xlfn.XLOOKUP(Tabella1_1[[#This Row],[Country Name]],'Es. 1'!$J$5:$J$194,'Es. 1'!$K$5:$K$194)</f>
        <v>Asia</v>
      </c>
    </row>
    <row r="52985" spans="1:10" x14ac:dyDescent="0.25">
      <c r="A52985" t="s">
        <v>1605</v>
      </c>
      <c r="B52985" t="s">
        <v>81</v>
      </c>
      <c r="C52985" t="s">
        <v>714</v>
      </c>
      <c r="D52985" t="s">
        <v>810</v>
      </c>
      <c r="E52985">
        <v>99.502521285711794</v>
      </c>
      <c r="F52985">
        <v>94.859258754200781</v>
      </c>
      <c r="G52985">
        <v>103.02711511739176</v>
      </c>
      <c r="H52985" t="s">
        <v>618</v>
      </c>
      <c r="I52985" t="s">
        <v>618</v>
      </c>
      <c r="J52985" t="str">
        <f>_xlfn.XLOOKUP(Tabella1_1[[#This Row],[Country Name]],'Es. 1'!$J$5:$J$194,'Es. 1'!$K$5:$K$194)</f>
        <v>Asia</v>
      </c>
    </row>
    <row r="52986" spans="1:10" x14ac:dyDescent="0.25">
      <c r="A52986" t="s">
        <v>1605</v>
      </c>
      <c r="B52986" t="s">
        <v>81</v>
      </c>
      <c r="C52986" t="s">
        <v>1445</v>
      </c>
      <c r="D52986" t="s">
        <v>270</v>
      </c>
      <c r="E52986">
        <v>22.301948646461543</v>
      </c>
      <c r="F52986">
        <v>11.245824594246111</v>
      </c>
      <c r="G52986">
        <v>17.511109524855417</v>
      </c>
      <c r="H52986" t="s">
        <v>618</v>
      </c>
      <c r="I52986" t="s">
        <v>618</v>
      </c>
      <c r="J52986" t="str">
        <f>_xlfn.XLOOKUP(Tabella1_1[[#This Row],[Country Name]],'Es. 1'!$J$5:$J$194,'Es. 1'!$K$5:$K$194)</f>
        <v>Asia</v>
      </c>
    </row>
    <row r="52987" spans="1:10" x14ac:dyDescent="0.25">
      <c r="A52987" t="s">
        <v>1605</v>
      </c>
      <c r="B52987" t="s">
        <v>81</v>
      </c>
      <c r="C52987" t="s">
        <v>852</v>
      </c>
      <c r="D52987" t="s">
        <v>704</v>
      </c>
      <c r="E52987">
        <v>23.888675878824692</v>
      </c>
      <c r="F52987">
        <v>12.091348422370432</v>
      </c>
      <c r="G52987">
        <v>18.784068047048159</v>
      </c>
      <c r="H52987" t="s">
        <v>618</v>
      </c>
      <c r="I52987" t="s">
        <v>618</v>
      </c>
      <c r="J52987" t="str">
        <f>_xlfn.XLOOKUP(Tabella1_1[[#This Row],[Country Name]],'Es. 1'!$J$5:$J$194,'Es. 1'!$K$5:$K$194)</f>
        <v>Asia</v>
      </c>
    </row>
    <row r="52988" spans="1:10" x14ac:dyDescent="0.25">
      <c r="A52988" t="s">
        <v>1605</v>
      </c>
      <c r="B52988" t="s">
        <v>81</v>
      </c>
      <c r="C52988" t="s">
        <v>845</v>
      </c>
      <c r="D52988" t="s">
        <v>727</v>
      </c>
      <c r="E52988">
        <v>7551306000</v>
      </c>
      <c r="F52988">
        <v>3282337199.9999995</v>
      </c>
      <c r="G52988">
        <v>5937984896.8591805</v>
      </c>
      <c r="H52988" t="s">
        <v>618</v>
      </c>
      <c r="I52988" t="s">
        <v>618</v>
      </c>
      <c r="J52988" t="str">
        <f>_xlfn.XLOOKUP(Tabella1_1[[#This Row],[Country Name]],'Es. 1'!$J$5:$J$194,'Es. 1'!$K$5:$K$194)</f>
        <v>Asia</v>
      </c>
    </row>
    <row r="52989" spans="1:10" x14ac:dyDescent="0.25">
      <c r="A52989" t="s">
        <v>1605</v>
      </c>
      <c r="B52989" t="s">
        <v>81</v>
      </c>
      <c r="C52989" t="s">
        <v>269</v>
      </c>
      <c r="D52989" t="s">
        <v>1024</v>
      </c>
      <c r="E52989">
        <v>19639287386.215866</v>
      </c>
      <c r="F52989">
        <v>8536637711.3133926</v>
      </c>
      <c r="G52989">
        <v>15443393749.958857</v>
      </c>
      <c r="H52989" t="s">
        <v>618</v>
      </c>
      <c r="I52989" t="s">
        <v>618</v>
      </c>
      <c r="J52989" t="str">
        <f>_xlfn.XLOOKUP(Tabella1_1[[#This Row],[Country Name]],'Es. 1'!$J$5:$J$194,'Es. 1'!$K$5:$K$194)</f>
        <v>Asia</v>
      </c>
    </row>
    <row r="52990" spans="1:10" x14ac:dyDescent="0.25">
      <c r="A52990" t="s">
        <v>1605</v>
      </c>
      <c r="B52990" t="s">
        <v>81</v>
      </c>
      <c r="C52990" t="s">
        <v>255</v>
      </c>
      <c r="D52990" t="s">
        <v>380</v>
      </c>
      <c r="E52990">
        <v>85414950455.498627</v>
      </c>
      <c r="F52990">
        <v>82374508854.979156</v>
      </c>
      <c r="G52990">
        <v>84918011418.428299</v>
      </c>
      <c r="H52990">
        <v>88670526362.722565</v>
      </c>
      <c r="I52990" t="s">
        <v>618</v>
      </c>
      <c r="J52990" t="str">
        <f>_xlfn.XLOOKUP(Tabella1_1[[#This Row],[Country Name]],'Es. 1'!$J$5:$J$194,'Es. 1'!$K$5:$K$194)</f>
        <v>Asia</v>
      </c>
    </row>
    <row r="52991" spans="1:10" x14ac:dyDescent="0.25">
      <c r="A52991" t="s">
        <v>1605</v>
      </c>
      <c r="B52991" t="s">
        <v>81</v>
      </c>
      <c r="C52991" t="s">
        <v>1084</v>
      </c>
      <c r="D52991" t="s">
        <v>1059</v>
      </c>
      <c r="E52991">
        <v>35154300000</v>
      </c>
      <c r="F52991">
        <v>33902943000</v>
      </c>
      <c r="G52991">
        <v>34949774400</v>
      </c>
      <c r="H52991">
        <v>36494200000</v>
      </c>
      <c r="I52991" t="s">
        <v>618</v>
      </c>
      <c r="J52991" t="str">
        <f>_xlfn.XLOOKUP(Tabella1_1[[#This Row],[Country Name]],'Es. 1'!$J$5:$J$194,'Es. 1'!$K$5:$K$194)</f>
        <v>Asia</v>
      </c>
    </row>
    <row r="52992" spans="1:10" x14ac:dyDescent="0.25">
      <c r="A52992" t="s">
        <v>1605</v>
      </c>
      <c r="B52992" t="s">
        <v>81</v>
      </c>
      <c r="C52992" t="s">
        <v>628</v>
      </c>
      <c r="D52992" t="s">
        <v>1222</v>
      </c>
      <c r="E52992">
        <v>34404700000</v>
      </c>
      <c r="F52992">
        <v>29728122500</v>
      </c>
      <c r="G52992">
        <v>34193376700</v>
      </c>
      <c r="H52992">
        <v>44638900000</v>
      </c>
      <c r="I52992" t="s">
        <v>618</v>
      </c>
      <c r="J52992" t="str">
        <f>_xlfn.XLOOKUP(Tabella1_1[[#This Row],[Country Name]],'Es. 1'!$J$5:$J$194,'Es. 1'!$K$5:$K$194)</f>
        <v>Asia</v>
      </c>
    </row>
    <row r="52993" spans="1:10" x14ac:dyDescent="0.25">
      <c r="A52993" t="s">
        <v>1605</v>
      </c>
      <c r="B52993" t="s">
        <v>81</v>
      </c>
      <c r="C52993" t="s">
        <v>51</v>
      </c>
      <c r="D52993" t="s">
        <v>523</v>
      </c>
      <c r="E52993">
        <v>89479063719.115738</v>
      </c>
      <c r="F52993">
        <v>77316313394.018204</v>
      </c>
      <c r="G52993">
        <v>88929458257.477234</v>
      </c>
      <c r="H52993">
        <v>116095968790.63719</v>
      </c>
      <c r="I52993" t="s">
        <v>618</v>
      </c>
      <c r="J52993" t="str">
        <f>_xlfn.XLOOKUP(Tabella1_1[[#This Row],[Country Name]],'Es. 1'!$J$5:$J$194,'Es. 1'!$K$5:$K$194)</f>
        <v>Asia</v>
      </c>
    </row>
    <row r="52994" spans="1:10" x14ac:dyDescent="0.25">
      <c r="A52994" t="s">
        <v>1605</v>
      </c>
      <c r="B52994" t="s">
        <v>81</v>
      </c>
      <c r="C52994" t="s">
        <v>928</v>
      </c>
      <c r="D52994" t="s">
        <v>807</v>
      </c>
      <c r="E52994">
        <v>37.518680189253203</v>
      </c>
      <c r="F52994">
        <v>44.077196963922844</v>
      </c>
      <c r="G52994">
        <v>44.314026092616309</v>
      </c>
      <c r="H52994" t="s">
        <v>618</v>
      </c>
      <c r="I52994" t="s">
        <v>618</v>
      </c>
      <c r="J52994" t="str">
        <f>_xlfn.XLOOKUP(Tabella1_1[[#This Row],[Country Name]],'Es. 1'!$J$5:$J$194,'Es. 1'!$K$5:$K$194)</f>
        <v>Asia</v>
      </c>
    </row>
    <row r="52995" spans="1:10" x14ac:dyDescent="0.25">
      <c r="A52995" t="s">
        <v>1605</v>
      </c>
      <c r="B52995" t="s">
        <v>81</v>
      </c>
      <c r="C52995" t="s">
        <v>990</v>
      </c>
      <c r="D52995" t="s">
        <v>1136</v>
      </c>
      <c r="E52995">
        <v>-3.8096560284846248</v>
      </c>
      <c r="F52995">
        <v>9.5429020180495314</v>
      </c>
      <c r="G52995">
        <v>6.7630866764333888</v>
      </c>
      <c r="H52995" t="s">
        <v>618</v>
      </c>
      <c r="I52995" t="s">
        <v>618</v>
      </c>
      <c r="J52995" t="str">
        <f>_xlfn.XLOOKUP(Tabella1_1[[#This Row],[Country Name]],'Es. 1'!$J$5:$J$194,'Es. 1'!$K$5:$K$194)</f>
        <v>Asia</v>
      </c>
    </row>
    <row r="52996" spans="1:10" x14ac:dyDescent="0.25">
      <c r="A52996" t="s">
        <v>1605</v>
      </c>
      <c r="B52996" t="s">
        <v>81</v>
      </c>
      <c r="C52996" t="s">
        <v>912</v>
      </c>
      <c r="D52996" t="s">
        <v>1441</v>
      </c>
      <c r="E52996">
        <v>31656503382.494232</v>
      </c>
      <c r="F52996">
        <v>34677452482.62619</v>
      </c>
      <c r="G52996">
        <v>37022718651.2052</v>
      </c>
      <c r="H52996" t="s">
        <v>618</v>
      </c>
      <c r="I52996" t="s">
        <v>618</v>
      </c>
      <c r="J52996" t="str">
        <f>_xlfn.XLOOKUP(Tabella1_1[[#This Row],[Country Name]],'Es. 1'!$J$5:$J$194,'Es. 1'!$K$5:$K$194)</f>
        <v>Asia</v>
      </c>
    </row>
    <row r="52997" spans="1:10" x14ac:dyDescent="0.25">
      <c r="A52997" t="s">
        <v>1605</v>
      </c>
      <c r="B52997" t="s">
        <v>81</v>
      </c>
      <c r="C52997" t="s">
        <v>1553</v>
      </c>
      <c r="D52997" t="s">
        <v>457</v>
      </c>
      <c r="E52997">
        <v>11778700000</v>
      </c>
      <c r="F52997">
        <v>12902729800</v>
      </c>
      <c r="G52997">
        <v>13775352600</v>
      </c>
      <c r="H52997" t="s">
        <v>618</v>
      </c>
      <c r="I52997" t="s">
        <v>618</v>
      </c>
      <c r="J52997" t="str">
        <f>_xlfn.XLOOKUP(Tabella1_1[[#This Row],[Country Name]],'Es. 1'!$J$5:$J$194,'Es. 1'!$K$5:$K$194)</f>
        <v>Asia</v>
      </c>
    </row>
    <row r="52998" spans="1:10" x14ac:dyDescent="0.25">
      <c r="A52998" t="s">
        <v>1605</v>
      </c>
      <c r="B52998" t="s">
        <v>81</v>
      </c>
      <c r="C52998" t="s">
        <v>914</v>
      </c>
      <c r="D52998" t="s">
        <v>589</v>
      </c>
      <c r="E52998">
        <v>12703600000</v>
      </c>
      <c r="F52998">
        <v>12864883500</v>
      </c>
      <c r="G52998">
        <v>15026804400</v>
      </c>
      <c r="H52998" t="s">
        <v>618</v>
      </c>
      <c r="I52998" t="s">
        <v>618</v>
      </c>
      <c r="J52998" t="str">
        <f>_xlfn.XLOOKUP(Tabella1_1[[#This Row],[Country Name]],'Es. 1'!$J$5:$J$194,'Es. 1'!$K$5:$K$194)</f>
        <v>Asia</v>
      </c>
    </row>
    <row r="52999" spans="1:10" x14ac:dyDescent="0.25">
      <c r="A52999" t="s">
        <v>1605</v>
      </c>
      <c r="B52999" t="s">
        <v>81</v>
      </c>
      <c r="C52999" t="s">
        <v>339</v>
      </c>
      <c r="D52999" t="s">
        <v>1586</v>
      </c>
      <c r="E52999">
        <v>33039271781.534458</v>
      </c>
      <c r="F52999">
        <v>33458734720.416122</v>
      </c>
      <c r="G52999">
        <v>39081415864.75943</v>
      </c>
      <c r="H52999" t="s">
        <v>618</v>
      </c>
      <c r="I52999" t="s">
        <v>618</v>
      </c>
      <c r="J52999" t="str">
        <f>_xlfn.XLOOKUP(Tabella1_1[[#This Row],[Country Name]],'Es. 1'!$J$5:$J$194,'Es. 1'!$K$5:$K$194)</f>
        <v>Asia</v>
      </c>
    </row>
    <row r="53000" spans="1:10" x14ac:dyDescent="0.25">
      <c r="A53000" t="s">
        <v>1605</v>
      </c>
      <c r="B53000" t="s">
        <v>81</v>
      </c>
      <c r="C53000" t="s">
        <v>126</v>
      </c>
      <c r="D53000" t="s">
        <v>1665</v>
      </c>
      <c r="E53000">
        <v>6877.7099741925367</v>
      </c>
      <c r="F53000">
        <v>7632.491111308118</v>
      </c>
      <c r="G53000">
        <v>8190.0135298302321</v>
      </c>
      <c r="H53000" t="s">
        <v>618</v>
      </c>
      <c r="I53000" t="s">
        <v>618</v>
      </c>
      <c r="J53000" t="str">
        <f>_xlfn.XLOOKUP(Tabella1_1[[#This Row],[Country Name]],'Es. 1'!$J$5:$J$194,'Es. 1'!$K$5:$K$194)</f>
        <v>Asia</v>
      </c>
    </row>
    <row r="53001" spans="1:10" x14ac:dyDescent="0.25">
      <c r="A53001" t="s">
        <v>1605</v>
      </c>
      <c r="B53001" t="s">
        <v>81</v>
      </c>
      <c r="C53001" t="s">
        <v>1008</v>
      </c>
      <c r="D53001" t="s">
        <v>772</v>
      </c>
      <c r="E53001">
        <v>-3.8433233009037622</v>
      </c>
      <c r="F53001">
        <v>10.97430888984519</v>
      </c>
      <c r="G53001">
        <v>7.3045930927597453</v>
      </c>
      <c r="H53001" t="s">
        <v>618</v>
      </c>
      <c r="I53001" t="s">
        <v>618</v>
      </c>
      <c r="J53001" t="str">
        <f>_xlfn.XLOOKUP(Tabella1_1[[#This Row],[Country Name]],'Es. 1'!$J$5:$J$194,'Es. 1'!$K$5:$K$194)</f>
        <v>Asia</v>
      </c>
    </row>
    <row r="53002" spans="1:10" x14ac:dyDescent="0.25">
      <c r="A53002" t="s">
        <v>1605</v>
      </c>
      <c r="B53002" t="s">
        <v>81</v>
      </c>
      <c r="C53002" t="s">
        <v>1521</v>
      </c>
      <c r="D53002" t="s">
        <v>1075</v>
      </c>
      <c r="E53002">
        <v>62457420878.828476</v>
      </c>
      <c r="F53002">
        <v>68417671356.295883</v>
      </c>
      <c r="G53002">
        <v>73044817772.119507</v>
      </c>
      <c r="H53002" t="s">
        <v>618</v>
      </c>
      <c r="I53002" t="s">
        <v>618</v>
      </c>
      <c r="J53002" t="str">
        <f>_xlfn.XLOOKUP(Tabella1_1[[#This Row],[Country Name]],'Es. 1'!$J$5:$J$194,'Es. 1'!$K$5:$K$194)</f>
        <v>Asia</v>
      </c>
    </row>
    <row r="53003" spans="1:10" x14ac:dyDescent="0.25">
      <c r="A53003" t="s">
        <v>1605</v>
      </c>
      <c r="B53003" t="s">
        <v>81</v>
      </c>
      <c r="C53003" t="s">
        <v>823</v>
      </c>
      <c r="D53003" t="s">
        <v>1238</v>
      </c>
      <c r="E53003">
        <v>63673618262.674568</v>
      </c>
      <c r="F53003">
        <v>63624084698.213783</v>
      </c>
      <c r="G53003">
        <v>73044817772.119507</v>
      </c>
      <c r="H53003" t="s">
        <v>618</v>
      </c>
      <c r="I53003" t="s">
        <v>618</v>
      </c>
      <c r="J53003" t="str">
        <f>_xlfn.XLOOKUP(Tabella1_1[[#This Row],[Country Name]],'Es. 1'!$J$5:$J$194,'Es. 1'!$K$5:$K$194)</f>
        <v>Asia</v>
      </c>
    </row>
    <row r="53004" spans="1:10" x14ac:dyDescent="0.25">
      <c r="A53004" t="s">
        <v>1605</v>
      </c>
      <c r="B53004" t="s">
        <v>81</v>
      </c>
      <c r="C53004" t="s">
        <v>1534</v>
      </c>
      <c r="D53004" t="s">
        <v>1352</v>
      </c>
      <c r="E53004">
        <v>12703600000</v>
      </c>
      <c r="F53004">
        <v>12864883500</v>
      </c>
      <c r="G53004">
        <v>15026804400</v>
      </c>
      <c r="H53004" t="s">
        <v>618</v>
      </c>
      <c r="I53004" t="s">
        <v>618</v>
      </c>
      <c r="J53004" t="str">
        <f>_xlfn.XLOOKUP(Tabella1_1[[#This Row],[Country Name]],'Es. 1'!$J$5:$J$194,'Es. 1'!$K$5:$K$194)</f>
        <v>Asia</v>
      </c>
    </row>
    <row r="53005" spans="1:10" x14ac:dyDescent="0.25">
      <c r="A53005" t="s">
        <v>1605</v>
      </c>
      <c r="B53005" t="s">
        <v>81</v>
      </c>
      <c r="C53005" t="s">
        <v>1158</v>
      </c>
      <c r="D53005" t="s">
        <v>1511</v>
      </c>
      <c r="E53005" t="s">
        <v>618</v>
      </c>
      <c r="F53005" t="s">
        <v>618</v>
      </c>
      <c r="G53005" t="s">
        <v>618</v>
      </c>
      <c r="H53005" t="s">
        <v>618</v>
      </c>
      <c r="I53005" t="s">
        <v>618</v>
      </c>
      <c r="J53005" t="str">
        <f>_xlfn.XLOOKUP(Tabella1_1[[#This Row],[Country Name]],'Es. 1'!$J$5:$J$194,'Es. 1'!$K$5:$K$194)</f>
        <v>Asia</v>
      </c>
    </row>
    <row r="53006" spans="1:10" x14ac:dyDescent="0.25">
      <c r="A53006" t="s">
        <v>1605</v>
      </c>
      <c r="B53006" t="s">
        <v>81</v>
      </c>
      <c r="C53006" t="s">
        <v>1025</v>
      </c>
      <c r="D53006" t="s">
        <v>1290</v>
      </c>
      <c r="E53006" t="s">
        <v>618</v>
      </c>
      <c r="F53006" t="s">
        <v>618</v>
      </c>
      <c r="G53006" t="s">
        <v>618</v>
      </c>
      <c r="H53006" t="s">
        <v>618</v>
      </c>
      <c r="I53006" t="s">
        <v>618</v>
      </c>
      <c r="J53006" t="str">
        <f>_xlfn.XLOOKUP(Tabella1_1[[#This Row],[Country Name]],'Es. 1'!$J$5:$J$194,'Es. 1'!$K$5:$K$194)</f>
        <v>Asia</v>
      </c>
    </row>
    <row r="53007" spans="1:10" x14ac:dyDescent="0.25">
      <c r="A53007" t="s">
        <v>1605</v>
      </c>
      <c r="B53007" t="s">
        <v>81</v>
      </c>
      <c r="C53007" t="s">
        <v>317</v>
      </c>
      <c r="D53007" t="s">
        <v>34</v>
      </c>
      <c r="E53007" t="s">
        <v>618</v>
      </c>
      <c r="F53007" t="s">
        <v>618</v>
      </c>
      <c r="G53007" t="s">
        <v>618</v>
      </c>
      <c r="H53007" t="s">
        <v>618</v>
      </c>
      <c r="I53007" t="s">
        <v>618</v>
      </c>
      <c r="J53007" t="str">
        <f>_xlfn.XLOOKUP(Tabella1_1[[#This Row],[Country Name]],'Es. 1'!$J$5:$J$194,'Es. 1'!$K$5:$K$194)</f>
        <v>Asia</v>
      </c>
    </row>
    <row r="53008" spans="1:10" x14ac:dyDescent="0.25">
      <c r="A53008" t="s">
        <v>1605</v>
      </c>
      <c r="B53008" t="s">
        <v>81</v>
      </c>
      <c r="C53008" t="s">
        <v>88</v>
      </c>
      <c r="D53008" t="s">
        <v>358</v>
      </c>
      <c r="E53008">
        <v>36.984116670702967</v>
      </c>
      <c r="F53008">
        <v>44.819749424502142</v>
      </c>
      <c r="G53008">
        <v>41.389544224382725</v>
      </c>
      <c r="H53008" t="s">
        <v>618</v>
      </c>
      <c r="I53008" t="s">
        <v>618</v>
      </c>
      <c r="J53008" t="str">
        <f>_xlfn.XLOOKUP(Tabella1_1[[#This Row],[Country Name]],'Es. 1'!$J$5:$J$194,'Es. 1'!$K$5:$K$194)</f>
        <v>Asia</v>
      </c>
    </row>
    <row r="53009" spans="1:10" x14ac:dyDescent="0.25">
      <c r="A53009" t="s">
        <v>1605</v>
      </c>
      <c r="B53009" t="s">
        <v>81</v>
      </c>
      <c r="C53009" t="s">
        <v>202</v>
      </c>
      <c r="D53009" t="s">
        <v>515</v>
      </c>
      <c r="E53009">
        <v>-3.3849456673577691</v>
      </c>
      <c r="F53009">
        <v>-8.9176896735408349</v>
      </c>
      <c r="G53009">
        <v>2.7267670930436481</v>
      </c>
      <c r="H53009" t="s">
        <v>618</v>
      </c>
      <c r="I53009" t="s">
        <v>618</v>
      </c>
      <c r="J53009" t="str">
        <f>_xlfn.XLOOKUP(Tabella1_1[[#This Row],[Country Name]],'Es. 1'!$J$5:$J$194,'Es. 1'!$K$5:$K$194)</f>
        <v>Asia</v>
      </c>
    </row>
    <row r="53010" spans="1:10" x14ac:dyDescent="0.25">
      <c r="A53010" t="s">
        <v>1605</v>
      </c>
      <c r="B53010" t="s">
        <v>81</v>
      </c>
      <c r="C53010" t="s">
        <v>161</v>
      </c>
      <c r="D53010" t="s">
        <v>633</v>
      </c>
      <c r="E53010">
        <v>32568555250.551598</v>
      </c>
      <c r="F53010">
        <v>33827095340.995102</v>
      </c>
      <c r="G53010">
        <v>37215737451.028297</v>
      </c>
      <c r="H53010">
        <v>46325891329.5438</v>
      </c>
      <c r="I53010" t="s">
        <v>618</v>
      </c>
      <c r="J53010" t="str">
        <f>_xlfn.XLOOKUP(Tabella1_1[[#This Row],[Country Name]],'Es. 1'!$J$5:$J$194,'Es. 1'!$K$5:$K$194)</f>
        <v>Asia</v>
      </c>
    </row>
    <row r="53011" spans="1:10" x14ac:dyDescent="0.25">
      <c r="A53011" t="s">
        <v>1605</v>
      </c>
      <c r="B53011" t="s">
        <v>81</v>
      </c>
      <c r="C53011" t="s">
        <v>941</v>
      </c>
      <c r="D53011" t="s">
        <v>974</v>
      </c>
      <c r="E53011">
        <v>34036766229.530804</v>
      </c>
      <c r="F53011">
        <v>31001473042.272701</v>
      </c>
      <c r="G53011">
        <v>31846811007.548191</v>
      </c>
      <c r="H53011" t="s">
        <v>618</v>
      </c>
      <c r="I53011" t="s">
        <v>618</v>
      </c>
      <c r="J53011" t="str">
        <f>_xlfn.XLOOKUP(Tabella1_1[[#This Row],[Country Name]],'Es. 1'!$J$5:$J$194,'Es. 1'!$K$5:$K$194)</f>
        <v>Asia</v>
      </c>
    </row>
    <row r="53012" spans="1:10" x14ac:dyDescent="0.25">
      <c r="A53012" t="s">
        <v>1605</v>
      </c>
      <c r="B53012" t="s">
        <v>81</v>
      </c>
      <c r="C53012" t="s">
        <v>398</v>
      </c>
      <c r="D53012" t="s">
        <v>1651</v>
      </c>
      <c r="E53012">
        <v>13141000000</v>
      </c>
      <c r="F53012">
        <v>11969126400</v>
      </c>
      <c r="G53012">
        <v>12295496600</v>
      </c>
      <c r="H53012" t="s">
        <v>618</v>
      </c>
      <c r="I53012" t="s">
        <v>618</v>
      </c>
      <c r="J53012" t="str">
        <f>_xlfn.XLOOKUP(Tabella1_1[[#This Row],[Country Name]],'Es. 1'!$J$5:$J$194,'Es. 1'!$K$5:$K$194)</f>
        <v>Asia</v>
      </c>
    </row>
    <row r="53013" spans="1:10" x14ac:dyDescent="0.25">
      <c r="A53013" t="s">
        <v>1605</v>
      </c>
      <c r="B53013" t="s">
        <v>81</v>
      </c>
      <c r="C53013" t="s">
        <v>1515</v>
      </c>
      <c r="D53013" t="s">
        <v>122</v>
      </c>
      <c r="E53013">
        <v>12522600000</v>
      </c>
      <c r="F53013">
        <v>13081613500</v>
      </c>
      <c r="G53013">
        <v>14035118000</v>
      </c>
      <c r="H53013" t="s">
        <v>618</v>
      </c>
      <c r="I53013" t="s">
        <v>618</v>
      </c>
      <c r="J53013" t="str">
        <f>_xlfn.XLOOKUP(Tabella1_1[[#This Row],[Country Name]],'Es. 1'!$J$5:$J$194,'Es. 1'!$K$5:$K$194)</f>
        <v>Asia</v>
      </c>
    </row>
    <row r="53014" spans="1:10" x14ac:dyDescent="0.25">
      <c r="A53014" t="s">
        <v>1605</v>
      </c>
      <c r="B53014" t="s">
        <v>81</v>
      </c>
      <c r="C53014" t="s">
        <v>915</v>
      </c>
      <c r="D53014" t="s">
        <v>1124</v>
      </c>
      <c r="E53014">
        <v>32568530559.167751</v>
      </c>
      <c r="F53014">
        <v>34022401820.546162</v>
      </c>
      <c r="G53014">
        <v>36502257477.243172</v>
      </c>
      <c r="H53014" t="s">
        <v>618</v>
      </c>
      <c r="I53014" t="s">
        <v>618</v>
      </c>
      <c r="J53014" t="str">
        <f>_xlfn.XLOOKUP(Tabella1_1[[#This Row],[Country Name]],'Es. 1'!$J$5:$J$194,'Es. 1'!$K$5:$K$194)</f>
        <v>Asia</v>
      </c>
    </row>
    <row r="53015" spans="1:10" x14ac:dyDescent="0.25">
      <c r="A53015" t="s">
        <v>1605</v>
      </c>
      <c r="B53015" t="s">
        <v>81</v>
      </c>
      <c r="C53015" t="s">
        <v>1641</v>
      </c>
      <c r="D53015" t="s">
        <v>965</v>
      </c>
      <c r="E53015">
        <v>40046949366.618988</v>
      </c>
      <c r="F53015">
        <v>40253907469.114273</v>
      </c>
      <c r="G53015">
        <v>44906516538.363586</v>
      </c>
      <c r="H53015">
        <v>55621023809.376442</v>
      </c>
      <c r="I53015" t="s">
        <v>618</v>
      </c>
      <c r="J53015" t="str">
        <f>_xlfn.XLOOKUP(Tabella1_1[[#This Row],[Country Name]],'Es. 1'!$J$5:$J$194,'Es. 1'!$K$5:$K$194)</f>
        <v>Asia</v>
      </c>
    </row>
    <row r="53016" spans="1:10" x14ac:dyDescent="0.25">
      <c r="A53016" t="s">
        <v>1605</v>
      </c>
      <c r="B53016" t="s">
        <v>81</v>
      </c>
      <c r="C53016" t="s">
        <v>1579</v>
      </c>
      <c r="D53016" t="s">
        <v>1044</v>
      </c>
      <c r="E53016">
        <v>51.379250961328317</v>
      </c>
      <c r="F53016">
        <v>47.147796829067673</v>
      </c>
      <c r="G53016">
        <v>50.633680685367807</v>
      </c>
      <c r="H53016">
        <v>56.9789700972565</v>
      </c>
      <c r="I53016" t="s">
        <v>618</v>
      </c>
      <c r="J53016" t="str">
        <f>_xlfn.XLOOKUP(Tabella1_1[[#This Row],[Country Name]],'Es. 1'!$J$5:$J$194,'Es. 1'!$K$5:$K$194)</f>
        <v>Asia</v>
      </c>
    </row>
    <row r="53017" spans="1:10" x14ac:dyDescent="0.25">
      <c r="A53017" t="s">
        <v>1605</v>
      </c>
      <c r="B53017" t="s">
        <v>81</v>
      </c>
      <c r="C53017" t="s">
        <v>1223</v>
      </c>
      <c r="D53017" t="s">
        <v>224</v>
      </c>
      <c r="E53017">
        <v>-2.3109498520717864</v>
      </c>
      <c r="F53017">
        <v>-4.4198513255992111E-2</v>
      </c>
      <c r="G53017">
        <v>1.0507605276803389</v>
      </c>
      <c r="H53017">
        <v>5.0546773844978077</v>
      </c>
      <c r="I53017" t="s">
        <v>618</v>
      </c>
      <c r="J53017" t="str">
        <f>_xlfn.XLOOKUP(Tabella1_1[[#This Row],[Country Name]],'Es. 1'!$J$5:$J$194,'Es. 1'!$K$5:$K$194)</f>
        <v>Asia</v>
      </c>
    </row>
    <row r="53018" spans="1:10" x14ac:dyDescent="0.25">
      <c r="A53018" t="s">
        <v>1605</v>
      </c>
      <c r="B53018" t="s">
        <v>81</v>
      </c>
      <c r="C53018" t="s">
        <v>1263</v>
      </c>
      <c r="D53018" t="s">
        <v>977</v>
      </c>
      <c r="E53018">
        <v>42504689918.238731</v>
      </c>
      <c r="F53018">
        <v>42485903477.230804</v>
      </c>
      <c r="G53018">
        <v>42932328580.797913</v>
      </c>
      <c r="H53018">
        <v>45102419284.209793</v>
      </c>
      <c r="I53018" t="s">
        <v>618</v>
      </c>
      <c r="J53018" t="str">
        <f>_xlfn.XLOOKUP(Tabella1_1[[#This Row],[Country Name]],'Es. 1'!$J$5:$J$194,'Es. 1'!$K$5:$K$194)</f>
        <v>Asia</v>
      </c>
    </row>
    <row r="53019" spans="1:10" x14ac:dyDescent="0.25">
      <c r="A53019" t="s">
        <v>1605</v>
      </c>
      <c r="B53019" t="s">
        <v>81</v>
      </c>
      <c r="C53019" t="s">
        <v>968</v>
      </c>
      <c r="D53019" t="s">
        <v>665</v>
      </c>
      <c r="E53019">
        <v>18523700000</v>
      </c>
      <c r="F53019">
        <v>18515512800</v>
      </c>
      <c r="G53019">
        <v>18710066500</v>
      </c>
      <c r="H53019">
        <v>19655800000</v>
      </c>
      <c r="I53019" t="s">
        <v>618</v>
      </c>
      <c r="J53019" t="str">
        <f>_xlfn.XLOOKUP(Tabella1_1[[#This Row],[Country Name]],'Es. 1'!$J$5:$J$194,'Es. 1'!$K$5:$K$194)</f>
        <v>Asia</v>
      </c>
    </row>
    <row r="53020" spans="1:10" x14ac:dyDescent="0.25">
      <c r="A53020" t="s">
        <v>1605</v>
      </c>
      <c r="B53020" t="s">
        <v>81</v>
      </c>
      <c r="C53020" t="s">
        <v>1358</v>
      </c>
      <c r="D53020" t="s">
        <v>817</v>
      </c>
      <c r="E53020">
        <v>17396706100</v>
      </c>
      <c r="F53020">
        <v>13761104500</v>
      </c>
      <c r="G53020">
        <v>17169787600</v>
      </c>
      <c r="H53020">
        <v>25121800000</v>
      </c>
      <c r="I53020" t="s">
        <v>618</v>
      </c>
      <c r="J53020" t="str">
        <f>_xlfn.XLOOKUP(Tabella1_1[[#This Row],[Country Name]],'Es. 1'!$J$5:$J$194,'Es. 1'!$K$5:$K$194)</f>
        <v>Asia</v>
      </c>
    </row>
    <row r="53021" spans="1:10" x14ac:dyDescent="0.25">
      <c r="A53021" t="s">
        <v>1605</v>
      </c>
      <c r="B53021" t="s">
        <v>81</v>
      </c>
      <c r="C53021" t="s">
        <v>1442</v>
      </c>
      <c r="D53021" t="s">
        <v>1134</v>
      </c>
      <c r="E53021">
        <v>45245009362.808838</v>
      </c>
      <c r="F53021">
        <v>35789608582.574768</v>
      </c>
      <c r="G53021">
        <v>44654844213.263977</v>
      </c>
      <c r="H53021">
        <v>65336280884.265282</v>
      </c>
      <c r="I53021" t="s">
        <v>618</v>
      </c>
      <c r="J53021" t="str">
        <f>_xlfn.XLOOKUP(Tabella1_1[[#This Row],[Country Name]],'Es. 1'!$J$5:$J$194,'Es. 1'!$K$5:$K$194)</f>
        <v>Asia</v>
      </c>
    </row>
    <row r="53022" spans="1:10" x14ac:dyDescent="0.25">
      <c r="A53022" t="s">
        <v>1605</v>
      </c>
      <c r="B53022" t="s">
        <v>81</v>
      </c>
      <c r="C53022" t="s">
        <v>368</v>
      </c>
      <c r="D53022" t="s">
        <v>215</v>
      </c>
      <c r="E53022">
        <v>38242.268105687101</v>
      </c>
      <c r="F53022">
        <v>41797.216173928668</v>
      </c>
      <c r="G53022">
        <v>42362.574413466107</v>
      </c>
      <c r="H53022">
        <v>43204.886314564486</v>
      </c>
      <c r="I53022" t="s">
        <v>618</v>
      </c>
      <c r="J53022" t="str">
        <f>_xlfn.XLOOKUP(Tabella1_1[[#This Row],[Country Name]],'Es. 1'!$J$5:$J$194,'Es. 1'!$K$5:$K$194)</f>
        <v>Asia</v>
      </c>
    </row>
    <row r="53023" spans="1:10" x14ac:dyDescent="0.25">
      <c r="A53023" t="s">
        <v>1605</v>
      </c>
      <c r="B53023" t="s">
        <v>81</v>
      </c>
      <c r="C53023" t="s">
        <v>1457</v>
      </c>
      <c r="D53023" t="s">
        <v>498</v>
      </c>
      <c r="E53023">
        <v>1.1936459973585969</v>
      </c>
      <c r="F53023">
        <v>2.5081009391826616</v>
      </c>
      <c r="G53023">
        <v>3.3770488556779825</v>
      </c>
      <c r="H53023">
        <v>2.2893259204541314</v>
      </c>
      <c r="I53023" t="s">
        <v>618</v>
      </c>
      <c r="J53023" t="str">
        <f>_xlfn.XLOOKUP(Tabella1_1[[#This Row],[Country Name]],'Es. 1'!$J$5:$J$194,'Es. 1'!$K$5:$K$194)</f>
        <v>Asia</v>
      </c>
    </row>
    <row r="53024" spans="1:10" x14ac:dyDescent="0.25">
      <c r="A53024" t="s">
        <v>1605</v>
      </c>
      <c r="B53024" t="s">
        <v>81</v>
      </c>
      <c r="C53024" t="s">
        <v>685</v>
      </c>
      <c r="D53024" t="s">
        <v>19</v>
      </c>
      <c r="E53024">
        <v>11.807817702116912</v>
      </c>
      <c r="F53024">
        <v>17.677291909357052</v>
      </c>
      <c r="G53024">
        <v>16.35254997240682</v>
      </c>
      <c r="H53024">
        <v>14.414291507493477</v>
      </c>
      <c r="I53024" t="s">
        <v>618</v>
      </c>
      <c r="J53024" t="str">
        <f>_xlfn.XLOOKUP(Tabella1_1[[#This Row],[Country Name]],'Es. 1'!$J$5:$J$194,'Es. 1'!$K$5:$K$194)</f>
        <v>Asia</v>
      </c>
    </row>
    <row r="53025" spans="1:10" x14ac:dyDescent="0.25">
      <c r="A53025" t="s">
        <v>1605</v>
      </c>
      <c r="B53025" t="s">
        <v>81</v>
      </c>
      <c r="C53025" t="s">
        <v>1131</v>
      </c>
      <c r="D53025" t="s">
        <v>183</v>
      </c>
      <c r="E53025">
        <v>4.9516930675860413</v>
      </c>
      <c r="F53025">
        <v>4.9516930570907194</v>
      </c>
      <c r="G53025" t="s">
        <v>618</v>
      </c>
      <c r="H53025" t="s">
        <v>618</v>
      </c>
      <c r="I53025" t="s">
        <v>618</v>
      </c>
      <c r="J53025" t="str">
        <f>_xlfn.XLOOKUP(Tabella1_1[[#This Row],[Country Name]],'Es. 1'!$J$5:$J$194,'Es. 1'!$K$5:$K$194)</f>
        <v>Asia</v>
      </c>
    </row>
    <row r="53026" spans="1:10" x14ac:dyDescent="0.25">
      <c r="A53026" t="s">
        <v>1605</v>
      </c>
      <c r="B53026" t="s">
        <v>81</v>
      </c>
      <c r="C53026" t="s">
        <v>620</v>
      </c>
      <c r="D53026" t="s">
        <v>763</v>
      </c>
      <c r="E53026">
        <v>8.0292979202230406</v>
      </c>
      <c r="F53026">
        <v>8.356145702052018</v>
      </c>
      <c r="G53026">
        <v>9.1240252199191403</v>
      </c>
      <c r="H53026">
        <v>10.496126070547248</v>
      </c>
      <c r="I53026" t="s">
        <v>618</v>
      </c>
      <c r="J53026" t="str">
        <f>_xlfn.XLOOKUP(Tabella1_1[[#This Row],[Country Name]],'Es. 1'!$J$5:$J$194,'Es. 1'!$K$5:$K$194)</f>
        <v>Asia</v>
      </c>
    </row>
    <row r="53027" spans="1:10" x14ac:dyDescent="0.25">
      <c r="A53027" t="s">
        <v>1605</v>
      </c>
      <c r="B53027" t="s">
        <v>81</v>
      </c>
      <c r="C53027" t="s">
        <v>1090</v>
      </c>
      <c r="D53027" t="s">
        <v>917</v>
      </c>
      <c r="E53027">
        <v>-0.61902082160945326</v>
      </c>
      <c r="F53027">
        <v>-11.302595318988296</v>
      </c>
      <c r="G53027">
        <v>4.491818108594714</v>
      </c>
      <c r="H53027">
        <v>16.982764516732885</v>
      </c>
      <c r="I53027" t="s">
        <v>618</v>
      </c>
      <c r="J53027" t="str">
        <f>_xlfn.XLOOKUP(Tabella1_1[[#This Row],[Country Name]],'Es. 1'!$J$5:$J$194,'Es. 1'!$K$5:$K$194)</f>
        <v>Asia</v>
      </c>
    </row>
    <row r="53028" spans="1:10" x14ac:dyDescent="0.25">
      <c r="A53028" t="s">
        <v>1605</v>
      </c>
      <c r="B53028" t="s">
        <v>81</v>
      </c>
      <c r="C53028" t="s">
        <v>1452</v>
      </c>
      <c r="D53028" t="s">
        <v>686</v>
      </c>
      <c r="E53028">
        <v>7887372643.6980734</v>
      </c>
      <c r="F53028">
        <v>6995894832.4802914</v>
      </c>
      <c r="G53028">
        <v>7310137703.4238825</v>
      </c>
      <c r="H53028">
        <v>8551601175.4452658</v>
      </c>
      <c r="I53028" t="s">
        <v>618</v>
      </c>
      <c r="J53028" t="str">
        <f>_xlfn.XLOOKUP(Tabella1_1[[#This Row],[Country Name]],'Es. 1'!$J$5:$J$194,'Es. 1'!$K$5:$K$194)</f>
        <v>Asia</v>
      </c>
    </row>
    <row r="53029" spans="1:10" x14ac:dyDescent="0.25">
      <c r="A53029" t="s">
        <v>1605</v>
      </c>
      <c r="B53029" t="s">
        <v>81</v>
      </c>
      <c r="C53029" t="s">
        <v>1505</v>
      </c>
      <c r="D53029" t="s">
        <v>400</v>
      </c>
      <c r="E53029">
        <v>3178800000</v>
      </c>
      <c r="F53029">
        <v>2819513100</v>
      </c>
      <c r="G53029">
        <v>2946160500</v>
      </c>
      <c r="H53029">
        <v>3446500000</v>
      </c>
      <c r="I53029" t="s">
        <v>618</v>
      </c>
      <c r="J53029" t="str">
        <f>_xlfn.XLOOKUP(Tabella1_1[[#This Row],[Country Name]],'Es. 1'!$J$5:$J$194,'Es. 1'!$K$5:$K$194)</f>
        <v>Asia</v>
      </c>
    </row>
    <row r="53030" spans="1:10" x14ac:dyDescent="0.25">
      <c r="A53030" t="s">
        <v>1605</v>
      </c>
      <c r="B53030" t="s">
        <v>81</v>
      </c>
      <c r="C53030" t="s">
        <v>280</v>
      </c>
      <c r="D53030" t="s">
        <v>543</v>
      </c>
      <c r="E53030">
        <v>2718672100</v>
      </c>
      <c r="F53030">
        <v>2438921900</v>
      </c>
      <c r="G53030">
        <v>3093940100</v>
      </c>
      <c r="H53030">
        <v>4627700000</v>
      </c>
      <c r="I53030" t="s">
        <v>618</v>
      </c>
      <c r="J53030" t="str">
        <f>_xlfn.XLOOKUP(Tabella1_1[[#This Row],[Country Name]],'Es. 1'!$J$5:$J$194,'Es. 1'!$K$5:$K$194)</f>
        <v>Asia</v>
      </c>
    </row>
    <row r="53031" spans="1:10" x14ac:dyDescent="0.25">
      <c r="A53031" t="s">
        <v>1605</v>
      </c>
      <c r="B53031" t="s">
        <v>81</v>
      </c>
      <c r="C53031" t="s">
        <v>1375</v>
      </c>
      <c r="D53031" t="s">
        <v>841</v>
      </c>
      <c r="E53031">
        <v>7070668660.5981789</v>
      </c>
      <c r="F53031">
        <v>6343099869.960988</v>
      </c>
      <c r="G53031">
        <v>8046658257.4772434</v>
      </c>
      <c r="H53031">
        <v>12035630689.206762</v>
      </c>
      <c r="I53031" t="s">
        <v>618</v>
      </c>
      <c r="J53031" t="str">
        <f>_xlfn.XLOOKUP(Tabella1_1[[#This Row],[Country Name]],'Es. 1'!$J$5:$J$194,'Es. 1'!$K$5:$K$194)</f>
        <v>Asia</v>
      </c>
    </row>
    <row r="53032" spans="1:10" x14ac:dyDescent="0.25">
      <c r="A53032" t="s">
        <v>1605</v>
      </c>
      <c r="B53032" t="s">
        <v>81</v>
      </c>
      <c r="C53032" t="s">
        <v>1372</v>
      </c>
      <c r="D53032" t="s">
        <v>1104</v>
      </c>
      <c r="E53032">
        <v>45.022188911025403</v>
      </c>
      <c r="F53032">
        <v>45.022188908942702</v>
      </c>
      <c r="G53032">
        <v>45.022188891948097</v>
      </c>
      <c r="H53032" t="s">
        <v>618</v>
      </c>
      <c r="I53032" t="s">
        <v>618</v>
      </c>
      <c r="J53032" t="str">
        <f>_xlfn.XLOOKUP(Tabella1_1[[#This Row],[Country Name]],'Es. 1'!$J$5:$J$194,'Es. 1'!$K$5:$K$194)</f>
        <v>Asia</v>
      </c>
    </row>
    <row r="53033" spans="1:10" x14ac:dyDescent="0.25">
      <c r="A53033" t="s">
        <v>1605</v>
      </c>
      <c r="B53033" t="s">
        <v>81</v>
      </c>
      <c r="C53033" t="s">
        <v>1371</v>
      </c>
      <c r="D53033" t="s">
        <v>818</v>
      </c>
      <c r="E53033" t="s">
        <v>618</v>
      </c>
      <c r="F53033" t="s">
        <v>618</v>
      </c>
      <c r="G53033" t="s">
        <v>618</v>
      </c>
      <c r="H53033" t="s">
        <v>618</v>
      </c>
      <c r="I53033" t="s">
        <v>618</v>
      </c>
      <c r="J53033" t="str">
        <f>_xlfn.XLOOKUP(Tabella1_1[[#This Row],[Country Name]],'Es. 1'!$J$5:$J$194,'Es. 1'!$K$5:$K$194)</f>
        <v>Asia</v>
      </c>
    </row>
    <row r="53034" spans="1:10" x14ac:dyDescent="0.25">
      <c r="A53034" t="s">
        <v>1605</v>
      </c>
      <c r="B53034" t="s">
        <v>81</v>
      </c>
      <c r="C53034" t="s">
        <v>1649</v>
      </c>
      <c r="D53034" t="s">
        <v>905</v>
      </c>
      <c r="E53034" t="s">
        <v>618</v>
      </c>
      <c r="F53034" t="s">
        <v>618</v>
      </c>
      <c r="G53034" t="s">
        <v>618</v>
      </c>
      <c r="H53034" t="s">
        <v>618</v>
      </c>
      <c r="I53034" t="s">
        <v>618</v>
      </c>
      <c r="J53034" t="str">
        <f>_xlfn.XLOOKUP(Tabella1_1[[#This Row],[Country Name]],'Es. 1'!$J$5:$J$194,'Es. 1'!$K$5:$K$194)</f>
        <v>Asia</v>
      </c>
    </row>
    <row r="53035" spans="1:10" x14ac:dyDescent="0.25">
      <c r="A53035" t="s">
        <v>1605</v>
      </c>
      <c r="B53035" t="s">
        <v>81</v>
      </c>
      <c r="C53035" t="s">
        <v>1342</v>
      </c>
      <c r="D53035" t="s">
        <v>188</v>
      </c>
      <c r="E53035" t="s">
        <v>618</v>
      </c>
      <c r="F53035" t="s">
        <v>618</v>
      </c>
      <c r="G53035" t="s">
        <v>618</v>
      </c>
      <c r="H53035" t="s">
        <v>618</v>
      </c>
      <c r="I53035" t="s">
        <v>618</v>
      </c>
      <c r="J53035" t="str">
        <f>_xlfn.XLOOKUP(Tabella1_1[[#This Row],[Country Name]],'Es. 1'!$J$5:$J$194,'Es. 1'!$K$5:$K$194)</f>
        <v>Asia</v>
      </c>
    </row>
    <row r="53036" spans="1:10" x14ac:dyDescent="0.25">
      <c r="A53036" t="s">
        <v>1605</v>
      </c>
      <c r="B53036" t="s">
        <v>81</v>
      </c>
      <c r="C53036" t="s">
        <v>1231</v>
      </c>
      <c r="D53036" t="s">
        <v>747</v>
      </c>
      <c r="E53036" t="s">
        <v>618</v>
      </c>
      <c r="F53036" t="s">
        <v>618</v>
      </c>
      <c r="G53036" t="s">
        <v>618</v>
      </c>
      <c r="H53036" t="s">
        <v>618</v>
      </c>
      <c r="I53036" t="s">
        <v>618</v>
      </c>
      <c r="J53036" t="str">
        <f>_xlfn.XLOOKUP(Tabella1_1[[#This Row],[Country Name]],'Es. 1'!$J$5:$J$194,'Es. 1'!$K$5:$K$194)</f>
        <v>Asia</v>
      </c>
    </row>
    <row r="53037" spans="1:10" x14ac:dyDescent="0.25">
      <c r="A53037" t="s">
        <v>1605</v>
      </c>
      <c r="B53037" t="s">
        <v>81</v>
      </c>
      <c r="C53037" t="s">
        <v>85</v>
      </c>
      <c r="D53037" t="s">
        <v>981</v>
      </c>
      <c r="E53037" t="s">
        <v>618</v>
      </c>
      <c r="F53037" t="s">
        <v>618</v>
      </c>
      <c r="G53037" t="s">
        <v>618</v>
      </c>
      <c r="H53037" t="s">
        <v>618</v>
      </c>
      <c r="I53037" t="s">
        <v>618</v>
      </c>
      <c r="J53037" t="str">
        <f>_xlfn.XLOOKUP(Tabella1_1[[#This Row],[Country Name]],'Es. 1'!$J$5:$J$194,'Es. 1'!$K$5:$K$194)</f>
        <v>Asia</v>
      </c>
    </row>
    <row r="53038" spans="1:10" x14ac:dyDescent="0.25">
      <c r="A53038" t="s">
        <v>1605</v>
      </c>
      <c r="B53038" t="s">
        <v>81</v>
      </c>
      <c r="C53038" t="s">
        <v>194</v>
      </c>
      <c r="D53038" t="s">
        <v>579</v>
      </c>
      <c r="E53038" t="s">
        <v>618</v>
      </c>
      <c r="F53038" t="s">
        <v>618</v>
      </c>
      <c r="G53038" t="s">
        <v>618</v>
      </c>
      <c r="H53038" t="s">
        <v>618</v>
      </c>
      <c r="I53038" t="s">
        <v>618</v>
      </c>
      <c r="J53038" t="str">
        <f>_xlfn.XLOOKUP(Tabella1_1[[#This Row],[Country Name]],'Es. 1'!$J$5:$J$194,'Es. 1'!$K$5:$K$194)</f>
        <v>Asia</v>
      </c>
    </row>
    <row r="53039" spans="1:10" x14ac:dyDescent="0.25">
      <c r="A53039" t="s">
        <v>1605</v>
      </c>
      <c r="B53039" t="s">
        <v>81</v>
      </c>
      <c r="C53039" t="s">
        <v>1397</v>
      </c>
      <c r="D53039" t="s">
        <v>421</v>
      </c>
      <c r="E53039" t="s">
        <v>618</v>
      </c>
      <c r="F53039" t="s">
        <v>618</v>
      </c>
      <c r="G53039" t="s">
        <v>618</v>
      </c>
      <c r="H53039" t="s">
        <v>618</v>
      </c>
      <c r="I53039" t="s">
        <v>618</v>
      </c>
      <c r="J53039" t="str">
        <f>_xlfn.XLOOKUP(Tabella1_1[[#This Row],[Country Name]],'Es. 1'!$J$5:$J$194,'Es. 1'!$K$5:$K$194)</f>
        <v>Asia</v>
      </c>
    </row>
    <row r="53040" spans="1:10" x14ac:dyDescent="0.25">
      <c r="A53040" t="s">
        <v>1605</v>
      </c>
      <c r="B53040" t="s">
        <v>81</v>
      </c>
      <c r="C53040" t="s">
        <v>1180</v>
      </c>
      <c r="D53040" t="s">
        <v>345</v>
      </c>
      <c r="E53040" t="s">
        <v>618</v>
      </c>
      <c r="F53040" t="s">
        <v>618</v>
      </c>
      <c r="G53040" t="s">
        <v>618</v>
      </c>
      <c r="H53040" t="s">
        <v>618</v>
      </c>
      <c r="I53040" t="s">
        <v>618</v>
      </c>
      <c r="J53040" t="str">
        <f>_xlfn.XLOOKUP(Tabella1_1[[#This Row],[Country Name]],'Es. 1'!$J$5:$J$194,'Es. 1'!$K$5:$K$194)</f>
        <v>Asia</v>
      </c>
    </row>
    <row r="53041" spans="1:10" x14ac:dyDescent="0.25">
      <c r="A53041" t="s">
        <v>1605</v>
      </c>
      <c r="B53041" t="s">
        <v>81</v>
      </c>
      <c r="C53041" t="s">
        <v>1632</v>
      </c>
      <c r="D53041" t="s">
        <v>205</v>
      </c>
      <c r="E53041" t="s">
        <v>618</v>
      </c>
      <c r="F53041" t="s">
        <v>618</v>
      </c>
      <c r="G53041" t="s">
        <v>618</v>
      </c>
      <c r="H53041" t="s">
        <v>618</v>
      </c>
      <c r="I53041" t="s">
        <v>618</v>
      </c>
      <c r="J53041" t="str">
        <f>_xlfn.XLOOKUP(Tabella1_1[[#This Row],[Country Name]],'Es. 1'!$J$5:$J$194,'Es. 1'!$K$5:$K$194)</f>
        <v>Asia</v>
      </c>
    </row>
    <row r="53042" spans="1:10" x14ac:dyDescent="0.25">
      <c r="A53042" t="s">
        <v>1605</v>
      </c>
      <c r="B53042" t="s">
        <v>81</v>
      </c>
      <c r="C53042" t="s">
        <v>1398</v>
      </c>
      <c r="D53042" t="s">
        <v>209</v>
      </c>
      <c r="E53042" t="s">
        <v>618</v>
      </c>
      <c r="F53042" t="s">
        <v>618</v>
      </c>
      <c r="G53042" t="s">
        <v>618</v>
      </c>
      <c r="H53042" t="s">
        <v>618</v>
      </c>
      <c r="I53042" t="s">
        <v>618</v>
      </c>
      <c r="J53042" t="str">
        <f>_xlfn.XLOOKUP(Tabella1_1[[#This Row],[Country Name]],'Es. 1'!$J$5:$J$194,'Es. 1'!$K$5:$K$194)</f>
        <v>Asia</v>
      </c>
    </row>
    <row r="53043" spans="1:10" x14ac:dyDescent="0.25">
      <c r="A53043" t="s">
        <v>1605</v>
      </c>
      <c r="B53043" t="s">
        <v>81</v>
      </c>
      <c r="C53043" t="s">
        <v>1232</v>
      </c>
      <c r="D53043" t="s">
        <v>1423</v>
      </c>
      <c r="E53043" t="s">
        <v>618</v>
      </c>
      <c r="F53043" t="s">
        <v>618</v>
      </c>
      <c r="G53043" t="s">
        <v>618</v>
      </c>
      <c r="H53043" t="s">
        <v>618</v>
      </c>
      <c r="I53043" t="s">
        <v>618</v>
      </c>
      <c r="J53043" t="str">
        <f>_xlfn.XLOOKUP(Tabella1_1[[#This Row],[Country Name]],'Es. 1'!$J$5:$J$194,'Es. 1'!$K$5:$K$194)</f>
        <v>Asia</v>
      </c>
    </row>
    <row r="53044" spans="1:10" x14ac:dyDescent="0.25">
      <c r="A53044" t="s">
        <v>1605</v>
      </c>
      <c r="B53044" t="s">
        <v>81</v>
      </c>
      <c r="C53044" t="s">
        <v>1652</v>
      </c>
      <c r="D53044" t="s">
        <v>113</v>
      </c>
      <c r="E53044" t="s">
        <v>618</v>
      </c>
      <c r="F53044" t="s">
        <v>618</v>
      </c>
      <c r="G53044" t="s">
        <v>618</v>
      </c>
      <c r="H53044" t="s">
        <v>618</v>
      </c>
      <c r="I53044" t="s">
        <v>618</v>
      </c>
      <c r="J53044" t="str">
        <f>_xlfn.XLOOKUP(Tabella1_1[[#This Row],[Country Name]],'Es. 1'!$J$5:$J$194,'Es. 1'!$K$5:$K$194)</f>
        <v>Asia</v>
      </c>
    </row>
    <row r="53045" spans="1:10" x14ac:dyDescent="0.25">
      <c r="A53045" t="s">
        <v>1605</v>
      </c>
      <c r="B53045" t="s">
        <v>81</v>
      </c>
      <c r="C53045" t="s">
        <v>956</v>
      </c>
      <c r="D53045" t="s">
        <v>1621</v>
      </c>
      <c r="E53045" t="s">
        <v>618</v>
      </c>
      <c r="F53045" t="s">
        <v>618</v>
      </c>
      <c r="G53045" t="s">
        <v>618</v>
      </c>
      <c r="H53045" t="s">
        <v>618</v>
      </c>
      <c r="I53045" t="s">
        <v>618</v>
      </c>
      <c r="J53045" t="str">
        <f>_xlfn.XLOOKUP(Tabella1_1[[#This Row],[Country Name]],'Es. 1'!$J$5:$J$194,'Es. 1'!$K$5:$K$194)</f>
        <v>Asia</v>
      </c>
    </row>
    <row r="53046" spans="1:10" x14ac:dyDescent="0.25">
      <c r="A53046" t="s">
        <v>1605</v>
      </c>
      <c r="B53046" t="s">
        <v>81</v>
      </c>
      <c r="C53046" t="s">
        <v>500</v>
      </c>
      <c r="D53046" t="s">
        <v>1539</v>
      </c>
      <c r="E53046" t="s">
        <v>618</v>
      </c>
      <c r="F53046" t="s">
        <v>618</v>
      </c>
      <c r="G53046" t="s">
        <v>618</v>
      </c>
      <c r="H53046" t="s">
        <v>618</v>
      </c>
      <c r="I53046" t="s">
        <v>618</v>
      </c>
      <c r="J53046" t="str">
        <f>_xlfn.XLOOKUP(Tabella1_1[[#This Row],[Country Name]],'Es. 1'!$J$5:$J$194,'Es. 1'!$K$5:$K$194)</f>
        <v>Asia</v>
      </c>
    </row>
    <row r="53047" spans="1:10" x14ac:dyDescent="0.25">
      <c r="A53047" t="s">
        <v>1605</v>
      </c>
      <c r="B53047" t="s">
        <v>81</v>
      </c>
      <c r="C53047" t="s">
        <v>1007</v>
      </c>
      <c r="D53047" t="s">
        <v>1142</v>
      </c>
      <c r="E53047" t="s">
        <v>618</v>
      </c>
      <c r="F53047" t="s">
        <v>618</v>
      </c>
      <c r="G53047" t="s">
        <v>618</v>
      </c>
      <c r="H53047" t="s">
        <v>618</v>
      </c>
      <c r="I53047" t="s">
        <v>618</v>
      </c>
      <c r="J53047" t="str">
        <f>_xlfn.XLOOKUP(Tabella1_1[[#This Row],[Country Name]],'Es. 1'!$J$5:$J$194,'Es. 1'!$K$5:$K$194)</f>
        <v>Asia</v>
      </c>
    </row>
    <row r="53048" spans="1:10" x14ac:dyDescent="0.25">
      <c r="A53048" t="s">
        <v>1605</v>
      </c>
      <c r="B53048" t="s">
        <v>81</v>
      </c>
      <c r="C53048" t="s">
        <v>98</v>
      </c>
      <c r="D53048" t="s">
        <v>562</v>
      </c>
      <c r="E53048" t="s">
        <v>618</v>
      </c>
      <c r="F53048" t="s">
        <v>618</v>
      </c>
      <c r="G53048" t="s">
        <v>618</v>
      </c>
      <c r="H53048" t="s">
        <v>618</v>
      </c>
      <c r="I53048" t="s">
        <v>618</v>
      </c>
      <c r="J53048" t="str">
        <f>_xlfn.XLOOKUP(Tabella1_1[[#This Row],[Country Name]],'Es. 1'!$J$5:$J$194,'Es. 1'!$K$5:$K$194)</f>
        <v>Asia</v>
      </c>
    </row>
    <row r="53049" spans="1:10" x14ac:dyDescent="0.25">
      <c r="A53049" t="s">
        <v>1605</v>
      </c>
      <c r="B53049" t="s">
        <v>81</v>
      </c>
      <c r="C53049" t="s">
        <v>1066</v>
      </c>
      <c r="D53049" t="s">
        <v>1208</v>
      </c>
      <c r="E53049" t="s">
        <v>618</v>
      </c>
      <c r="F53049" t="s">
        <v>618</v>
      </c>
      <c r="G53049" t="s">
        <v>618</v>
      </c>
      <c r="H53049" t="s">
        <v>618</v>
      </c>
      <c r="I53049" t="s">
        <v>618</v>
      </c>
      <c r="J53049" t="str">
        <f>_xlfn.XLOOKUP(Tabella1_1[[#This Row],[Country Name]],'Es. 1'!$J$5:$J$194,'Es. 1'!$K$5:$K$194)</f>
        <v>Asia</v>
      </c>
    </row>
    <row r="53050" spans="1:10" x14ac:dyDescent="0.25">
      <c r="A53050" t="s">
        <v>1605</v>
      </c>
      <c r="B53050" t="s">
        <v>81</v>
      </c>
      <c r="C53050" t="s">
        <v>494</v>
      </c>
      <c r="D53050" t="s">
        <v>407</v>
      </c>
      <c r="E53050" t="s">
        <v>618</v>
      </c>
      <c r="F53050" t="s">
        <v>618</v>
      </c>
      <c r="G53050" t="s">
        <v>618</v>
      </c>
      <c r="H53050" t="s">
        <v>618</v>
      </c>
      <c r="I53050" t="s">
        <v>618</v>
      </c>
      <c r="J53050" t="str">
        <f>_xlfn.XLOOKUP(Tabella1_1[[#This Row],[Country Name]],'Es. 1'!$J$5:$J$194,'Es. 1'!$K$5:$K$194)</f>
        <v>Asia</v>
      </c>
    </row>
    <row r="53051" spans="1:10" x14ac:dyDescent="0.25">
      <c r="A53051" t="s">
        <v>1605</v>
      </c>
      <c r="B53051" t="s">
        <v>81</v>
      </c>
      <c r="C53051" t="s">
        <v>860</v>
      </c>
      <c r="D53051" t="s">
        <v>1227</v>
      </c>
      <c r="E53051" t="s">
        <v>618</v>
      </c>
      <c r="F53051" t="s">
        <v>618</v>
      </c>
      <c r="G53051" t="s">
        <v>618</v>
      </c>
      <c r="H53051" t="s">
        <v>618</v>
      </c>
      <c r="I53051" t="s">
        <v>618</v>
      </c>
      <c r="J53051" t="str">
        <f>_xlfn.XLOOKUP(Tabella1_1[[#This Row],[Country Name]],'Es. 1'!$J$5:$J$194,'Es. 1'!$K$5:$K$194)</f>
        <v>Asia</v>
      </c>
    </row>
    <row r="53052" spans="1:10" x14ac:dyDescent="0.25">
      <c r="A53052" t="s">
        <v>1605</v>
      </c>
      <c r="B53052" t="s">
        <v>81</v>
      </c>
      <c r="C53052" t="s">
        <v>824</v>
      </c>
      <c r="D53052" t="s">
        <v>1034</v>
      </c>
      <c r="E53052" t="s">
        <v>618</v>
      </c>
      <c r="F53052" t="s">
        <v>618</v>
      </c>
      <c r="G53052" t="s">
        <v>618</v>
      </c>
      <c r="H53052" t="s">
        <v>618</v>
      </c>
      <c r="I53052" t="s">
        <v>618</v>
      </c>
      <c r="J53052" t="str">
        <f>_xlfn.XLOOKUP(Tabella1_1[[#This Row],[Country Name]],'Es. 1'!$J$5:$J$194,'Es. 1'!$K$5:$K$194)</f>
        <v>Asia</v>
      </c>
    </row>
    <row r="53053" spans="1:10" x14ac:dyDescent="0.25">
      <c r="A53053" t="s">
        <v>1605</v>
      </c>
      <c r="B53053" t="s">
        <v>81</v>
      </c>
      <c r="C53053" t="s">
        <v>1196</v>
      </c>
      <c r="D53053" t="s">
        <v>1557</v>
      </c>
      <c r="E53053" t="s">
        <v>618</v>
      </c>
      <c r="F53053" t="s">
        <v>618</v>
      </c>
      <c r="G53053" t="s">
        <v>618</v>
      </c>
      <c r="H53053" t="s">
        <v>618</v>
      </c>
      <c r="I53053" t="s">
        <v>618</v>
      </c>
      <c r="J53053" t="str">
        <f>_xlfn.XLOOKUP(Tabella1_1[[#This Row],[Country Name]],'Es. 1'!$J$5:$J$194,'Es. 1'!$K$5:$K$194)</f>
        <v>Asia</v>
      </c>
    </row>
    <row r="53054" spans="1:10" x14ac:dyDescent="0.25">
      <c r="A53054" t="s">
        <v>1605</v>
      </c>
      <c r="B53054" t="s">
        <v>81</v>
      </c>
      <c r="C53054" t="s">
        <v>1324</v>
      </c>
      <c r="D53054" t="s">
        <v>257</v>
      </c>
      <c r="E53054" t="s">
        <v>618</v>
      </c>
      <c r="F53054" t="s">
        <v>618</v>
      </c>
      <c r="G53054" t="s">
        <v>618</v>
      </c>
      <c r="H53054" t="s">
        <v>618</v>
      </c>
      <c r="I53054" t="s">
        <v>618</v>
      </c>
      <c r="J53054" t="str">
        <f>_xlfn.XLOOKUP(Tabella1_1[[#This Row],[Country Name]],'Es. 1'!$J$5:$J$194,'Es. 1'!$K$5:$K$194)</f>
        <v>Asia</v>
      </c>
    </row>
    <row r="53055" spans="1:10" x14ac:dyDescent="0.25">
      <c r="A53055" t="s">
        <v>1605</v>
      </c>
      <c r="B53055" t="s">
        <v>81</v>
      </c>
      <c r="C53055" t="s">
        <v>875</v>
      </c>
      <c r="D53055" t="s">
        <v>305</v>
      </c>
      <c r="E53055" t="s">
        <v>618</v>
      </c>
      <c r="F53055" t="s">
        <v>618</v>
      </c>
      <c r="G53055" t="s">
        <v>618</v>
      </c>
      <c r="H53055" t="s">
        <v>618</v>
      </c>
      <c r="I53055" t="s">
        <v>618</v>
      </c>
      <c r="J53055" t="str">
        <f>_xlfn.XLOOKUP(Tabella1_1[[#This Row],[Country Name]],'Es. 1'!$J$5:$J$194,'Es. 1'!$K$5:$K$194)</f>
        <v>Asia</v>
      </c>
    </row>
    <row r="53056" spans="1:10" x14ac:dyDescent="0.25">
      <c r="A53056" t="s">
        <v>1605</v>
      </c>
      <c r="B53056" t="s">
        <v>81</v>
      </c>
      <c r="C53056" t="s">
        <v>749</v>
      </c>
      <c r="D53056" t="s">
        <v>1619</v>
      </c>
      <c r="E53056" t="s">
        <v>618</v>
      </c>
      <c r="F53056" t="s">
        <v>618</v>
      </c>
      <c r="G53056" t="s">
        <v>618</v>
      </c>
      <c r="H53056" t="s">
        <v>618</v>
      </c>
      <c r="I53056" t="s">
        <v>618</v>
      </c>
      <c r="J53056" t="str">
        <f>_xlfn.XLOOKUP(Tabella1_1[[#This Row],[Country Name]],'Es. 1'!$J$5:$J$194,'Es. 1'!$K$5:$K$194)</f>
        <v>Asia</v>
      </c>
    </row>
    <row r="53057" spans="1:10" x14ac:dyDescent="0.25">
      <c r="A53057" t="s">
        <v>1605</v>
      </c>
      <c r="B53057" t="s">
        <v>81</v>
      </c>
      <c r="C53057" t="s">
        <v>153</v>
      </c>
      <c r="D53057" t="s">
        <v>1603</v>
      </c>
      <c r="E53057" t="s">
        <v>618</v>
      </c>
      <c r="F53057" t="s">
        <v>618</v>
      </c>
      <c r="G53057" t="s">
        <v>618</v>
      </c>
      <c r="H53057" t="s">
        <v>618</v>
      </c>
      <c r="I53057" t="s">
        <v>618</v>
      </c>
      <c r="J53057" t="str">
        <f>_xlfn.XLOOKUP(Tabella1_1[[#This Row],[Country Name]],'Es. 1'!$J$5:$J$194,'Es. 1'!$K$5:$K$194)</f>
        <v>Asia</v>
      </c>
    </row>
    <row r="53058" spans="1:10" x14ac:dyDescent="0.25">
      <c r="A53058" t="s">
        <v>1605</v>
      </c>
      <c r="B53058" t="s">
        <v>81</v>
      </c>
      <c r="C53058" t="s">
        <v>313</v>
      </c>
      <c r="D53058" t="s">
        <v>162</v>
      </c>
      <c r="E53058" t="s">
        <v>618</v>
      </c>
      <c r="F53058" t="s">
        <v>618</v>
      </c>
      <c r="G53058" t="s">
        <v>618</v>
      </c>
      <c r="H53058" t="s">
        <v>618</v>
      </c>
      <c r="I53058" t="s">
        <v>618</v>
      </c>
      <c r="J53058" t="str">
        <f>_xlfn.XLOOKUP(Tabella1_1[[#This Row],[Country Name]],'Es. 1'!$J$5:$J$194,'Es. 1'!$K$5:$K$194)</f>
        <v>Asia</v>
      </c>
    </row>
    <row r="53059" spans="1:10" x14ac:dyDescent="0.25">
      <c r="A53059" t="s">
        <v>1605</v>
      </c>
      <c r="B53059" t="s">
        <v>81</v>
      </c>
      <c r="C53059" t="s">
        <v>1549</v>
      </c>
      <c r="D53059" t="s">
        <v>1420</v>
      </c>
      <c r="E53059" t="s">
        <v>618</v>
      </c>
      <c r="F53059" t="s">
        <v>618</v>
      </c>
      <c r="G53059" t="s">
        <v>618</v>
      </c>
      <c r="H53059" t="s">
        <v>618</v>
      </c>
      <c r="I53059" t="s">
        <v>618</v>
      </c>
      <c r="J53059" t="str">
        <f>_xlfn.XLOOKUP(Tabella1_1[[#This Row],[Country Name]],'Es. 1'!$J$5:$J$194,'Es. 1'!$K$5:$K$194)</f>
        <v>Asia</v>
      </c>
    </row>
    <row r="53060" spans="1:10" x14ac:dyDescent="0.25">
      <c r="A53060" t="s">
        <v>1605</v>
      </c>
      <c r="B53060" t="s">
        <v>81</v>
      </c>
      <c r="C53060" t="s">
        <v>525</v>
      </c>
      <c r="D53060" t="s">
        <v>1067</v>
      </c>
      <c r="E53060" t="s">
        <v>618</v>
      </c>
      <c r="F53060" t="s">
        <v>618</v>
      </c>
      <c r="G53060" t="s">
        <v>618</v>
      </c>
      <c r="H53060" t="s">
        <v>618</v>
      </c>
      <c r="I53060" t="s">
        <v>618</v>
      </c>
      <c r="J53060" t="str">
        <f>_xlfn.XLOOKUP(Tabella1_1[[#This Row],[Country Name]],'Es. 1'!$J$5:$J$194,'Es. 1'!$K$5:$K$194)</f>
        <v>Asia</v>
      </c>
    </row>
    <row r="53061" spans="1:10" x14ac:dyDescent="0.25">
      <c r="A53061" t="s">
        <v>1605</v>
      </c>
      <c r="B53061" t="s">
        <v>81</v>
      </c>
      <c r="C53061" t="s">
        <v>853</v>
      </c>
      <c r="D53061" t="s">
        <v>1085</v>
      </c>
      <c r="E53061" t="s">
        <v>618</v>
      </c>
      <c r="F53061" t="s">
        <v>618</v>
      </c>
      <c r="G53061" t="s">
        <v>618</v>
      </c>
      <c r="H53061" t="s">
        <v>618</v>
      </c>
      <c r="I53061" t="s">
        <v>618</v>
      </c>
      <c r="J53061" t="str">
        <f>_xlfn.XLOOKUP(Tabella1_1[[#This Row],[Country Name]],'Es. 1'!$J$5:$J$194,'Es. 1'!$K$5:$K$194)</f>
        <v>Asia</v>
      </c>
    </row>
    <row r="53062" spans="1:10" x14ac:dyDescent="0.25">
      <c r="A53062" t="s">
        <v>1605</v>
      </c>
      <c r="B53062" t="s">
        <v>81</v>
      </c>
      <c r="C53062" t="s">
        <v>1348</v>
      </c>
      <c r="D53062" t="s">
        <v>1305</v>
      </c>
      <c r="E53062" t="s">
        <v>618</v>
      </c>
      <c r="F53062" t="s">
        <v>618</v>
      </c>
      <c r="G53062" t="s">
        <v>618</v>
      </c>
      <c r="H53062" t="s">
        <v>618</v>
      </c>
      <c r="I53062" t="s">
        <v>618</v>
      </c>
      <c r="J53062" t="str">
        <f>_xlfn.XLOOKUP(Tabella1_1[[#This Row],[Country Name]],'Es. 1'!$J$5:$J$194,'Es. 1'!$K$5:$K$194)</f>
        <v>Asia</v>
      </c>
    </row>
    <row r="53063" spans="1:10" x14ac:dyDescent="0.25">
      <c r="A53063" t="s">
        <v>1605</v>
      </c>
      <c r="B53063" t="s">
        <v>81</v>
      </c>
      <c r="C53063" t="s">
        <v>831</v>
      </c>
      <c r="D53063" t="s">
        <v>1077</v>
      </c>
      <c r="E53063" t="s">
        <v>618</v>
      </c>
      <c r="F53063" t="s">
        <v>618</v>
      </c>
      <c r="G53063" t="s">
        <v>618</v>
      </c>
      <c r="H53063" t="s">
        <v>618</v>
      </c>
      <c r="I53063" t="s">
        <v>618</v>
      </c>
      <c r="J53063" t="str">
        <f>_xlfn.XLOOKUP(Tabella1_1[[#This Row],[Country Name]],'Es. 1'!$J$5:$J$194,'Es. 1'!$K$5:$K$194)</f>
        <v>Asia</v>
      </c>
    </row>
    <row r="53064" spans="1:10" x14ac:dyDescent="0.25">
      <c r="A53064" t="s">
        <v>1605</v>
      </c>
      <c r="B53064" t="s">
        <v>81</v>
      </c>
      <c r="C53064" t="s">
        <v>1456</v>
      </c>
      <c r="D53064" t="s">
        <v>444</v>
      </c>
      <c r="E53064" t="s">
        <v>618</v>
      </c>
      <c r="F53064" t="s">
        <v>618</v>
      </c>
      <c r="G53064" t="s">
        <v>618</v>
      </c>
      <c r="H53064" t="s">
        <v>618</v>
      </c>
      <c r="I53064" t="s">
        <v>618</v>
      </c>
      <c r="J53064" t="str">
        <f>_xlfn.XLOOKUP(Tabella1_1[[#This Row],[Country Name]],'Es. 1'!$J$5:$J$194,'Es. 1'!$K$5:$K$194)</f>
        <v>Asia</v>
      </c>
    </row>
    <row r="53065" spans="1:10" x14ac:dyDescent="0.25">
      <c r="A53065" t="s">
        <v>1605</v>
      </c>
      <c r="B53065" t="s">
        <v>81</v>
      </c>
      <c r="C53065" t="s">
        <v>1500</v>
      </c>
      <c r="D53065" t="s">
        <v>1506</v>
      </c>
      <c r="E53065" t="s">
        <v>618</v>
      </c>
      <c r="F53065" t="s">
        <v>618</v>
      </c>
      <c r="G53065" t="s">
        <v>618</v>
      </c>
      <c r="H53065" t="s">
        <v>618</v>
      </c>
      <c r="I53065" t="s">
        <v>618</v>
      </c>
      <c r="J53065" t="str">
        <f>_xlfn.XLOOKUP(Tabella1_1[[#This Row],[Country Name]],'Es. 1'!$J$5:$J$194,'Es. 1'!$K$5:$K$194)</f>
        <v>Asia</v>
      </c>
    </row>
    <row r="53066" spans="1:10" x14ac:dyDescent="0.25">
      <c r="A53066" t="s">
        <v>1605</v>
      </c>
      <c r="B53066" t="s">
        <v>81</v>
      </c>
      <c r="C53066" t="s">
        <v>581</v>
      </c>
      <c r="D53066" t="s">
        <v>1395</v>
      </c>
      <c r="E53066" t="s">
        <v>618</v>
      </c>
      <c r="F53066" t="s">
        <v>618</v>
      </c>
      <c r="G53066" t="s">
        <v>618</v>
      </c>
      <c r="H53066" t="s">
        <v>618</v>
      </c>
      <c r="I53066" t="s">
        <v>618</v>
      </c>
      <c r="J53066" t="str">
        <f>_xlfn.XLOOKUP(Tabella1_1[[#This Row],[Country Name]],'Es. 1'!$J$5:$J$194,'Es. 1'!$K$5:$K$194)</f>
        <v>Asia</v>
      </c>
    </row>
    <row r="53067" spans="1:10" x14ac:dyDescent="0.25">
      <c r="A53067" t="s">
        <v>1605</v>
      </c>
      <c r="B53067" t="s">
        <v>81</v>
      </c>
      <c r="C53067" t="s">
        <v>277</v>
      </c>
      <c r="D53067" t="s">
        <v>1607</v>
      </c>
      <c r="E53067" t="s">
        <v>618</v>
      </c>
      <c r="F53067" t="s">
        <v>618</v>
      </c>
      <c r="G53067" t="s">
        <v>618</v>
      </c>
      <c r="H53067" t="s">
        <v>618</v>
      </c>
      <c r="I53067" t="s">
        <v>618</v>
      </c>
      <c r="J53067" t="str">
        <f>_xlfn.XLOOKUP(Tabella1_1[[#This Row],[Country Name]],'Es. 1'!$J$5:$J$194,'Es. 1'!$K$5:$K$194)</f>
        <v>Asia</v>
      </c>
    </row>
    <row r="53068" spans="1:10" x14ac:dyDescent="0.25">
      <c r="A53068" t="s">
        <v>1605</v>
      </c>
      <c r="B53068" t="s">
        <v>81</v>
      </c>
      <c r="C53068" t="s">
        <v>1471</v>
      </c>
      <c r="D53068" t="s">
        <v>1207</v>
      </c>
      <c r="E53068">
        <v>93628088.426527992</v>
      </c>
      <c r="F53068">
        <v>179713914.174252</v>
      </c>
      <c r="G53068">
        <v>39713914.174252301</v>
      </c>
      <c r="H53068">
        <v>10603381.014304301</v>
      </c>
      <c r="I53068" t="s">
        <v>618</v>
      </c>
      <c r="J53068" t="str">
        <f>_xlfn.XLOOKUP(Tabella1_1[[#This Row],[Country Name]],'Es. 1'!$J$5:$J$194,'Es. 1'!$K$5:$K$194)</f>
        <v>Asia</v>
      </c>
    </row>
    <row r="53069" spans="1:10" x14ac:dyDescent="0.25">
      <c r="A53069" t="s">
        <v>1605</v>
      </c>
      <c r="B53069" t="s">
        <v>81</v>
      </c>
      <c r="C53069" t="s">
        <v>881</v>
      </c>
      <c r="D53069" t="s">
        <v>1562</v>
      </c>
      <c r="E53069">
        <v>-1266338699.38046</v>
      </c>
      <c r="F53069">
        <v>643588160.86450994</v>
      </c>
      <c r="G53069">
        <v>-2284190390.8787899</v>
      </c>
      <c r="H53069">
        <v>-502923575.064237</v>
      </c>
      <c r="I53069" t="s">
        <v>618</v>
      </c>
      <c r="J53069" t="str">
        <f>_xlfn.XLOOKUP(Tabella1_1[[#This Row],[Country Name]],'Es. 1'!$J$5:$J$194,'Es. 1'!$K$5:$K$194)</f>
        <v>Asia</v>
      </c>
    </row>
    <row r="53070" spans="1:10" x14ac:dyDescent="0.25">
      <c r="A53070" t="s">
        <v>1605</v>
      </c>
      <c r="B53070" t="s">
        <v>81</v>
      </c>
      <c r="C53070" t="s">
        <v>503</v>
      </c>
      <c r="D53070" t="s">
        <v>1317</v>
      </c>
      <c r="E53070">
        <v>-5490922872.6292601</v>
      </c>
      <c r="F53070">
        <v>-11691153006.8291</v>
      </c>
      <c r="G53070">
        <v>-7078585868.4204206</v>
      </c>
      <c r="H53070">
        <v>5159905993.71597</v>
      </c>
      <c r="I53070" t="s">
        <v>618</v>
      </c>
      <c r="J53070" t="str">
        <f>_xlfn.XLOOKUP(Tabella1_1[[#This Row],[Country Name]],'Es. 1'!$J$5:$J$194,'Es. 1'!$K$5:$K$194)</f>
        <v>Asia</v>
      </c>
    </row>
    <row r="53071" spans="1:10" x14ac:dyDescent="0.25">
      <c r="A53071" t="s">
        <v>1605</v>
      </c>
      <c r="B53071" t="s">
        <v>81</v>
      </c>
      <c r="C53071" t="s">
        <v>335</v>
      </c>
      <c r="D53071" t="s">
        <v>192</v>
      </c>
      <c r="E53071" t="s">
        <v>618</v>
      </c>
      <c r="F53071" t="s">
        <v>618</v>
      </c>
      <c r="G53071" t="s">
        <v>618</v>
      </c>
      <c r="H53071" t="s">
        <v>618</v>
      </c>
      <c r="I53071" t="s">
        <v>618</v>
      </c>
      <c r="J53071" t="str">
        <f>_xlfn.XLOOKUP(Tabella1_1[[#This Row],[Country Name]],'Es. 1'!$J$5:$J$194,'Es. 1'!$K$5:$K$194)</f>
        <v>Asia</v>
      </c>
    </row>
    <row r="53072" spans="1:10" x14ac:dyDescent="0.25">
      <c r="A53072" t="s">
        <v>1605</v>
      </c>
      <c r="B53072" t="s">
        <v>81</v>
      </c>
      <c r="C53072" t="s">
        <v>412</v>
      </c>
      <c r="D53072" t="s">
        <v>671</v>
      </c>
      <c r="E53072" t="s">
        <v>618</v>
      </c>
      <c r="F53072" t="s">
        <v>618</v>
      </c>
      <c r="G53072" t="s">
        <v>618</v>
      </c>
      <c r="H53072" t="s">
        <v>618</v>
      </c>
      <c r="I53072" t="s">
        <v>618</v>
      </c>
      <c r="J53072" t="str">
        <f>_xlfn.XLOOKUP(Tabella1_1[[#This Row],[Country Name]],'Es. 1'!$J$5:$J$194,'Es. 1'!$K$5:$K$194)</f>
        <v>Asia</v>
      </c>
    </row>
    <row r="53073" spans="1:10" x14ac:dyDescent="0.25">
      <c r="A53073" t="s">
        <v>1605</v>
      </c>
      <c r="B53073" t="s">
        <v>81</v>
      </c>
      <c r="C53073" t="s">
        <v>992</v>
      </c>
      <c r="D53073" t="s">
        <v>957</v>
      </c>
      <c r="E53073" t="s">
        <v>618</v>
      </c>
      <c r="F53073" t="s">
        <v>618</v>
      </c>
      <c r="G53073" t="s">
        <v>618</v>
      </c>
      <c r="H53073" t="s">
        <v>618</v>
      </c>
      <c r="I53073" t="s">
        <v>618</v>
      </c>
      <c r="J53073" t="str">
        <f>_xlfn.XLOOKUP(Tabella1_1[[#This Row],[Country Name]],'Es. 1'!$J$5:$J$194,'Es. 1'!$K$5:$K$194)</f>
        <v>Asia</v>
      </c>
    </row>
    <row r="53074" spans="1:10" x14ac:dyDescent="0.25">
      <c r="A53074" t="s">
        <v>1605</v>
      </c>
      <c r="B53074" t="s">
        <v>81</v>
      </c>
      <c r="C53074" t="s">
        <v>1438</v>
      </c>
      <c r="D53074" t="s">
        <v>1278</v>
      </c>
      <c r="E53074" t="s">
        <v>618</v>
      </c>
      <c r="F53074" t="s">
        <v>618</v>
      </c>
      <c r="G53074" t="s">
        <v>618</v>
      </c>
      <c r="H53074" t="s">
        <v>618</v>
      </c>
      <c r="I53074" t="s">
        <v>618</v>
      </c>
      <c r="J53074" t="str">
        <f>_xlfn.XLOOKUP(Tabella1_1[[#This Row],[Country Name]],'Es. 1'!$J$5:$J$194,'Es. 1'!$K$5:$K$194)</f>
        <v>Asia</v>
      </c>
    </row>
    <row r="53075" spans="1:10" x14ac:dyDescent="0.25">
      <c r="A53075" t="s">
        <v>1605</v>
      </c>
      <c r="B53075" t="s">
        <v>81</v>
      </c>
      <c r="C53075" t="s">
        <v>863</v>
      </c>
      <c r="D53075" t="s">
        <v>786</v>
      </c>
      <c r="E53075" t="s">
        <v>618</v>
      </c>
      <c r="F53075" t="s">
        <v>618</v>
      </c>
      <c r="G53075" t="s">
        <v>618</v>
      </c>
      <c r="H53075" t="s">
        <v>618</v>
      </c>
      <c r="I53075" t="s">
        <v>618</v>
      </c>
      <c r="J53075" t="str">
        <f>_xlfn.XLOOKUP(Tabella1_1[[#This Row],[Country Name]],'Es. 1'!$J$5:$J$194,'Es. 1'!$K$5:$K$194)</f>
        <v>Asia</v>
      </c>
    </row>
    <row r="53076" spans="1:10" x14ac:dyDescent="0.25">
      <c r="A53076" t="s">
        <v>1605</v>
      </c>
      <c r="B53076" t="s">
        <v>81</v>
      </c>
      <c r="C53076" t="s">
        <v>1043</v>
      </c>
      <c r="D53076" t="s">
        <v>1473</v>
      </c>
      <c r="E53076" t="s">
        <v>618</v>
      </c>
      <c r="F53076" t="s">
        <v>618</v>
      </c>
      <c r="G53076" t="s">
        <v>618</v>
      </c>
      <c r="H53076" t="s">
        <v>618</v>
      </c>
      <c r="I53076" t="s">
        <v>618</v>
      </c>
      <c r="J53076" t="str">
        <f>_xlfn.XLOOKUP(Tabella1_1[[#This Row],[Country Name]],'Es. 1'!$J$5:$J$194,'Es. 1'!$K$5:$K$194)</f>
        <v>Asia</v>
      </c>
    </row>
    <row r="53077" spans="1:10" x14ac:dyDescent="0.25">
      <c r="A53077" t="s">
        <v>1605</v>
      </c>
      <c r="B53077" t="s">
        <v>81</v>
      </c>
      <c r="C53077" t="s">
        <v>142</v>
      </c>
      <c r="D53077" t="s">
        <v>279</v>
      </c>
      <c r="E53077" t="s">
        <v>618</v>
      </c>
      <c r="F53077" t="s">
        <v>618</v>
      </c>
      <c r="G53077" t="s">
        <v>618</v>
      </c>
      <c r="H53077" t="s">
        <v>618</v>
      </c>
      <c r="I53077" t="s">
        <v>618</v>
      </c>
      <c r="J53077" t="str">
        <f>_xlfn.XLOOKUP(Tabella1_1[[#This Row],[Country Name]],'Es. 1'!$J$5:$J$194,'Es. 1'!$K$5:$K$194)</f>
        <v>Asia</v>
      </c>
    </row>
    <row r="53078" spans="1:10" x14ac:dyDescent="0.25">
      <c r="A53078" t="s">
        <v>1605</v>
      </c>
      <c r="B53078" t="s">
        <v>81</v>
      </c>
      <c r="C53078" t="s">
        <v>722</v>
      </c>
      <c r="D53078" t="s">
        <v>357</v>
      </c>
      <c r="E53078" t="s">
        <v>618</v>
      </c>
      <c r="F53078" t="s">
        <v>618</v>
      </c>
      <c r="G53078" t="s">
        <v>618</v>
      </c>
      <c r="H53078" t="s">
        <v>618</v>
      </c>
      <c r="I53078" t="s">
        <v>618</v>
      </c>
      <c r="J53078" t="str">
        <f>_xlfn.XLOOKUP(Tabella1_1[[#This Row],[Country Name]],'Es. 1'!$J$5:$J$194,'Es. 1'!$K$5:$K$194)</f>
        <v>Asia</v>
      </c>
    </row>
    <row r="53079" spans="1:10" x14ac:dyDescent="0.25">
      <c r="A53079" t="s">
        <v>1605</v>
      </c>
      <c r="B53079" t="s">
        <v>81</v>
      </c>
      <c r="C53079" t="s">
        <v>1495</v>
      </c>
      <c r="D53079" t="s">
        <v>1556</v>
      </c>
      <c r="E53079" t="s">
        <v>618</v>
      </c>
      <c r="F53079" t="s">
        <v>618</v>
      </c>
      <c r="G53079" t="s">
        <v>618</v>
      </c>
      <c r="H53079" t="s">
        <v>618</v>
      </c>
      <c r="I53079" t="s">
        <v>618</v>
      </c>
      <c r="J53079" t="str">
        <f>_xlfn.XLOOKUP(Tabella1_1[[#This Row],[Country Name]],'Es. 1'!$J$5:$J$194,'Es. 1'!$K$5:$K$194)</f>
        <v>Asia</v>
      </c>
    </row>
    <row r="53080" spans="1:10" x14ac:dyDescent="0.25">
      <c r="A53080" t="s">
        <v>1605</v>
      </c>
      <c r="B53080" t="s">
        <v>81</v>
      </c>
      <c r="C53080" t="s">
        <v>998</v>
      </c>
      <c r="D53080" t="s">
        <v>483</v>
      </c>
      <c r="E53080" t="s">
        <v>618</v>
      </c>
      <c r="F53080" t="s">
        <v>618</v>
      </c>
      <c r="G53080" t="s">
        <v>618</v>
      </c>
      <c r="H53080" t="s">
        <v>618</v>
      </c>
      <c r="I53080" t="s">
        <v>618</v>
      </c>
      <c r="J53080" t="str">
        <f>_xlfn.XLOOKUP(Tabella1_1[[#This Row],[Country Name]],'Es. 1'!$J$5:$J$194,'Es. 1'!$K$5:$K$194)</f>
        <v>Asia</v>
      </c>
    </row>
    <row r="53081" spans="1:10" x14ac:dyDescent="0.25">
      <c r="A53081" t="s">
        <v>1605</v>
      </c>
      <c r="B53081" t="s">
        <v>81</v>
      </c>
      <c r="C53081" t="s">
        <v>1476</v>
      </c>
      <c r="D53081" t="s">
        <v>300</v>
      </c>
      <c r="E53081" t="s">
        <v>618</v>
      </c>
      <c r="F53081" t="s">
        <v>618</v>
      </c>
      <c r="G53081" t="s">
        <v>618</v>
      </c>
      <c r="H53081" t="s">
        <v>618</v>
      </c>
      <c r="I53081" t="s">
        <v>618</v>
      </c>
      <c r="J53081" t="str">
        <f>_xlfn.XLOOKUP(Tabella1_1[[#This Row],[Country Name]],'Es. 1'!$J$5:$J$194,'Es. 1'!$K$5:$K$194)</f>
        <v>Asia</v>
      </c>
    </row>
    <row r="53082" spans="1:10" x14ac:dyDescent="0.25">
      <c r="A53082" t="s">
        <v>1605</v>
      </c>
      <c r="B53082" t="s">
        <v>81</v>
      </c>
      <c r="C53082" t="s">
        <v>15</v>
      </c>
      <c r="D53082" t="s">
        <v>861</v>
      </c>
      <c r="E53082" t="s">
        <v>618</v>
      </c>
      <c r="F53082" t="s">
        <v>618</v>
      </c>
      <c r="G53082" t="s">
        <v>618</v>
      </c>
      <c r="H53082" t="s">
        <v>618</v>
      </c>
      <c r="I53082" t="s">
        <v>618</v>
      </c>
      <c r="J53082" t="str">
        <f>_xlfn.XLOOKUP(Tabella1_1[[#This Row],[Country Name]],'Es. 1'!$J$5:$J$194,'Es. 1'!$K$5:$K$194)</f>
        <v>Asia</v>
      </c>
    </row>
    <row r="53083" spans="1:10" x14ac:dyDescent="0.25">
      <c r="A53083" t="s">
        <v>1605</v>
      </c>
      <c r="B53083" t="s">
        <v>81</v>
      </c>
      <c r="C53083" t="s">
        <v>1117</v>
      </c>
      <c r="D53083" t="s">
        <v>903</v>
      </c>
      <c r="E53083" t="s">
        <v>618</v>
      </c>
      <c r="F53083" t="s">
        <v>618</v>
      </c>
      <c r="G53083" t="s">
        <v>618</v>
      </c>
      <c r="H53083" t="s">
        <v>618</v>
      </c>
      <c r="I53083" t="s">
        <v>618</v>
      </c>
      <c r="J53083" t="str">
        <f>_xlfn.XLOOKUP(Tabella1_1[[#This Row],[Country Name]],'Es. 1'!$J$5:$J$194,'Es. 1'!$K$5:$K$194)</f>
        <v>Asia</v>
      </c>
    </row>
    <row r="53084" spans="1:10" x14ac:dyDescent="0.25">
      <c r="A53084" t="s">
        <v>1605</v>
      </c>
      <c r="B53084" t="s">
        <v>81</v>
      </c>
      <c r="C53084" t="s">
        <v>272</v>
      </c>
      <c r="D53084" t="s">
        <v>128</v>
      </c>
      <c r="E53084" t="s">
        <v>618</v>
      </c>
      <c r="F53084" t="s">
        <v>618</v>
      </c>
      <c r="G53084" t="s">
        <v>618</v>
      </c>
      <c r="H53084" t="s">
        <v>618</v>
      </c>
      <c r="I53084" t="s">
        <v>618</v>
      </c>
      <c r="J53084" t="str">
        <f>_xlfn.XLOOKUP(Tabella1_1[[#This Row],[Country Name]],'Es. 1'!$J$5:$J$194,'Es. 1'!$K$5:$K$194)</f>
        <v>Asia</v>
      </c>
    </row>
    <row r="53085" spans="1:10" x14ac:dyDescent="0.25">
      <c r="A53085" t="s">
        <v>1605</v>
      </c>
      <c r="B53085" t="s">
        <v>81</v>
      </c>
      <c r="C53085" t="s">
        <v>69</v>
      </c>
      <c r="D53085" t="s">
        <v>290</v>
      </c>
      <c r="E53085" t="s">
        <v>618</v>
      </c>
      <c r="F53085" t="s">
        <v>618</v>
      </c>
      <c r="G53085" t="s">
        <v>618</v>
      </c>
      <c r="H53085" t="s">
        <v>618</v>
      </c>
      <c r="I53085" t="s">
        <v>618</v>
      </c>
      <c r="J53085" t="str">
        <f>_xlfn.XLOOKUP(Tabella1_1[[#This Row],[Country Name]],'Es. 1'!$J$5:$J$194,'Es. 1'!$K$5:$K$194)</f>
        <v>Asia</v>
      </c>
    </row>
    <row r="53086" spans="1:10" x14ac:dyDescent="0.25">
      <c r="A53086" t="s">
        <v>1605</v>
      </c>
      <c r="B53086" t="s">
        <v>81</v>
      </c>
      <c r="C53086" t="s">
        <v>1430</v>
      </c>
      <c r="D53086" t="s">
        <v>448</v>
      </c>
      <c r="E53086" t="s">
        <v>618</v>
      </c>
      <c r="F53086" t="s">
        <v>618</v>
      </c>
      <c r="G53086" t="s">
        <v>618</v>
      </c>
      <c r="H53086" t="s">
        <v>618</v>
      </c>
      <c r="I53086" t="s">
        <v>618</v>
      </c>
      <c r="J53086" t="str">
        <f>_xlfn.XLOOKUP(Tabella1_1[[#This Row],[Country Name]],'Es. 1'!$J$5:$J$194,'Es. 1'!$K$5:$K$194)</f>
        <v>Asia</v>
      </c>
    </row>
    <row r="53087" spans="1:10" x14ac:dyDescent="0.25">
      <c r="A53087" t="s">
        <v>1605</v>
      </c>
      <c r="B53087" t="s">
        <v>81</v>
      </c>
      <c r="C53087" t="s">
        <v>249</v>
      </c>
      <c r="D53087" t="s">
        <v>669</v>
      </c>
      <c r="E53087" t="s">
        <v>618</v>
      </c>
      <c r="F53087" t="s">
        <v>618</v>
      </c>
      <c r="G53087" t="s">
        <v>618</v>
      </c>
      <c r="H53087" t="s">
        <v>618</v>
      </c>
      <c r="I53087" t="s">
        <v>618</v>
      </c>
      <c r="J53087" t="str">
        <f>_xlfn.XLOOKUP(Tabella1_1[[#This Row],[Country Name]],'Es. 1'!$J$5:$J$194,'Es. 1'!$K$5:$K$194)</f>
        <v>Asia</v>
      </c>
    </row>
    <row r="53088" spans="1:10" x14ac:dyDescent="0.25">
      <c r="A53088" t="s">
        <v>1605</v>
      </c>
      <c r="B53088" t="s">
        <v>81</v>
      </c>
      <c r="C53088" t="s">
        <v>45</v>
      </c>
      <c r="D53088" t="s">
        <v>118</v>
      </c>
      <c r="E53088" t="s">
        <v>618</v>
      </c>
      <c r="F53088" t="s">
        <v>618</v>
      </c>
      <c r="G53088" t="s">
        <v>618</v>
      </c>
      <c r="H53088" t="s">
        <v>618</v>
      </c>
      <c r="I53088" t="s">
        <v>618</v>
      </c>
      <c r="J53088" t="str">
        <f>_xlfn.XLOOKUP(Tabella1_1[[#This Row],[Country Name]],'Es. 1'!$J$5:$J$194,'Es. 1'!$K$5:$K$194)</f>
        <v>Asia</v>
      </c>
    </row>
    <row r="53089" spans="1:10" x14ac:dyDescent="0.25">
      <c r="A53089" t="s">
        <v>1605</v>
      </c>
      <c r="B53089" t="s">
        <v>81</v>
      </c>
      <c r="C53089" t="s">
        <v>1293</v>
      </c>
      <c r="D53089" t="s">
        <v>1595</v>
      </c>
      <c r="E53089" t="s">
        <v>618</v>
      </c>
      <c r="F53089" t="s">
        <v>618</v>
      </c>
      <c r="G53089" t="s">
        <v>618</v>
      </c>
      <c r="H53089" t="s">
        <v>618</v>
      </c>
      <c r="I53089" t="s">
        <v>618</v>
      </c>
      <c r="J53089" t="str">
        <f>_xlfn.XLOOKUP(Tabella1_1[[#This Row],[Country Name]],'Es. 1'!$J$5:$J$194,'Es. 1'!$K$5:$K$194)</f>
        <v>Asia</v>
      </c>
    </row>
    <row r="53090" spans="1:10" x14ac:dyDescent="0.25">
      <c r="A53090" t="s">
        <v>1605</v>
      </c>
      <c r="B53090" t="s">
        <v>81</v>
      </c>
      <c r="C53090" t="s">
        <v>501</v>
      </c>
      <c r="D53090" t="s">
        <v>532</v>
      </c>
      <c r="E53090" t="s">
        <v>618</v>
      </c>
      <c r="F53090" t="s">
        <v>618</v>
      </c>
      <c r="G53090" t="s">
        <v>618</v>
      </c>
      <c r="H53090" t="s">
        <v>618</v>
      </c>
      <c r="I53090" t="s">
        <v>618</v>
      </c>
      <c r="J53090" t="str">
        <f>_xlfn.XLOOKUP(Tabella1_1[[#This Row],[Country Name]],'Es. 1'!$J$5:$J$194,'Es. 1'!$K$5:$K$194)</f>
        <v>Asia</v>
      </c>
    </row>
    <row r="53091" spans="1:10" x14ac:dyDescent="0.25">
      <c r="A53091" t="s">
        <v>1605</v>
      </c>
      <c r="B53091" t="s">
        <v>81</v>
      </c>
      <c r="C53091" t="s">
        <v>1574</v>
      </c>
      <c r="D53091" t="s">
        <v>925</v>
      </c>
      <c r="E53091" t="s">
        <v>618</v>
      </c>
      <c r="F53091" t="s">
        <v>618</v>
      </c>
      <c r="G53091" t="s">
        <v>618</v>
      </c>
      <c r="H53091" t="s">
        <v>618</v>
      </c>
      <c r="I53091" t="s">
        <v>618</v>
      </c>
      <c r="J53091" t="str">
        <f>_xlfn.XLOOKUP(Tabella1_1[[#This Row],[Country Name]],'Es. 1'!$J$5:$J$194,'Es. 1'!$K$5:$K$194)</f>
        <v>Asia</v>
      </c>
    </row>
    <row r="53092" spans="1:10" x14ac:dyDescent="0.25">
      <c r="A53092" t="s">
        <v>1605</v>
      </c>
      <c r="B53092" t="s">
        <v>81</v>
      </c>
      <c r="C53092" t="s">
        <v>344</v>
      </c>
      <c r="D53092" t="s">
        <v>1076</v>
      </c>
      <c r="E53092" t="s">
        <v>618</v>
      </c>
      <c r="F53092" t="s">
        <v>618</v>
      </c>
      <c r="G53092" t="s">
        <v>618</v>
      </c>
      <c r="H53092" t="s">
        <v>618</v>
      </c>
      <c r="I53092" t="s">
        <v>618</v>
      </c>
      <c r="J53092" t="str">
        <f>_xlfn.XLOOKUP(Tabella1_1[[#This Row],[Country Name]],'Es. 1'!$J$5:$J$194,'Es. 1'!$K$5:$K$194)</f>
        <v>Asia</v>
      </c>
    </row>
    <row r="53093" spans="1:10" x14ac:dyDescent="0.25">
      <c r="A53093" t="s">
        <v>1605</v>
      </c>
      <c r="B53093" t="s">
        <v>81</v>
      </c>
      <c r="C53093" t="s">
        <v>1668</v>
      </c>
      <c r="D53093" t="s">
        <v>1482</v>
      </c>
      <c r="E53093" t="s">
        <v>618</v>
      </c>
      <c r="F53093" t="s">
        <v>618</v>
      </c>
      <c r="G53093" t="s">
        <v>618</v>
      </c>
      <c r="H53093" t="s">
        <v>618</v>
      </c>
      <c r="I53093" t="s">
        <v>618</v>
      </c>
      <c r="J53093" t="str">
        <f>_xlfn.XLOOKUP(Tabella1_1[[#This Row],[Country Name]],'Es. 1'!$J$5:$J$194,'Es. 1'!$K$5:$K$194)</f>
        <v>Asia</v>
      </c>
    </row>
    <row r="53094" spans="1:10" x14ac:dyDescent="0.25">
      <c r="A53094" t="s">
        <v>1605</v>
      </c>
      <c r="B53094" t="s">
        <v>81</v>
      </c>
      <c r="C53094" t="s">
        <v>1561</v>
      </c>
      <c r="D53094" t="s">
        <v>1628</v>
      </c>
      <c r="E53094" t="s">
        <v>618</v>
      </c>
      <c r="F53094" t="s">
        <v>618</v>
      </c>
      <c r="G53094" t="s">
        <v>618</v>
      </c>
      <c r="H53094" t="s">
        <v>618</v>
      </c>
      <c r="I53094" t="s">
        <v>618</v>
      </c>
      <c r="J53094" t="str">
        <f>_xlfn.XLOOKUP(Tabella1_1[[#This Row],[Country Name]],'Es. 1'!$J$5:$J$194,'Es. 1'!$K$5:$K$194)</f>
        <v>Asia</v>
      </c>
    </row>
    <row r="53095" spans="1:10" x14ac:dyDescent="0.25">
      <c r="A53095" t="s">
        <v>1605</v>
      </c>
      <c r="B53095" t="s">
        <v>81</v>
      </c>
      <c r="C53095" t="s">
        <v>765</v>
      </c>
      <c r="D53095" t="s">
        <v>1239</v>
      </c>
      <c r="E53095" t="s">
        <v>618</v>
      </c>
      <c r="F53095" t="s">
        <v>618</v>
      </c>
      <c r="G53095" t="s">
        <v>618</v>
      </c>
      <c r="H53095" t="s">
        <v>618</v>
      </c>
      <c r="I53095" t="s">
        <v>618</v>
      </c>
      <c r="J53095" t="str">
        <f>_xlfn.XLOOKUP(Tabella1_1[[#This Row],[Country Name]],'Es. 1'!$J$5:$J$194,'Es. 1'!$K$5:$K$194)</f>
        <v>Asia</v>
      </c>
    </row>
    <row r="53096" spans="1:10" x14ac:dyDescent="0.25">
      <c r="A53096" t="s">
        <v>1605</v>
      </c>
      <c r="B53096" t="s">
        <v>81</v>
      </c>
      <c r="C53096" t="s">
        <v>136</v>
      </c>
      <c r="D53096" t="s">
        <v>1383</v>
      </c>
      <c r="E53096" t="s">
        <v>618</v>
      </c>
      <c r="F53096" t="s">
        <v>618</v>
      </c>
      <c r="G53096" t="s">
        <v>618</v>
      </c>
      <c r="H53096" t="s">
        <v>618</v>
      </c>
      <c r="I53096" t="s">
        <v>618</v>
      </c>
      <c r="J53096" t="str">
        <f>_xlfn.XLOOKUP(Tabella1_1[[#This Row],[Country Name]],'Es. 1'!$J$5:$J$194,'Es. 1'!$K$5:$K$194)</f>
        <v>Asia</v>
      </c>
    </row>
    <row r="53097" spans="1:10" x14ac:dyDescent="0.25">
      <c r="A53097" t="s">
        <v>1605</v>
      </c>
      <c r="B53097" t="s">
        <v>81</v>
      </c>
      <c r="C53097" t="s">
        <v>800</v>
      </c>
      <c r="D53097" t="s">
        <v>1609</v>
      </c>
      <c r="E53097" t="s">
        <v>618</v>
      </c>
      <c r="F53097" t="s">
        <v>618</v>
      </c>
      <c r="G53097" t="s">
        <v>618</v>
      </c>
      <c r="H53097" t="s">
        <v>618</v>
      </c>
      <c r="I53097" t="s">
        <v>618</v>
      </c>
      <c r="J53097" t="str">
        <f>_xlfn.XLOOKUP(Tabella1_1[[#This Row],[Country Name]],'Es. 1'!$J$5:$J$194,'Es. 1'!$K$5:$K$194)</f>
        <v>Asia</v>
      </c>
    </row>
    <row r="53098" spans="1:10" x14ac:dyDescent="0.25">
      <c r="A53098" t="s">
        <v>1605</v>
      </c>
      <c r="B53098" t="s">
        <v>81</v>
      </c>
      <c r="C53098" t="s">
        <v>1341</v>
      </c>
      <c r="D53098" t="s">
        <v>428</v>
      </c>
      <c r="E53098" t="s">
        <v>618</v>
      </c>
      <c r="F53098" t="s">
        <v>618</v>
      </c>
      <c r="G53098" t="s">
        <v>618</v>
      </c>
      <c r="H53098" t="s">
        <v>618</v>
      </c>
      <c r="I53098" t="s">
        <v>618</v>
      </c>
      <c r="J53098" t="str">
        <f>_xlfn.XLOOKUP(Tabella1_1[[#This Row],[Country Name]],'Es. 1'!$J$5:$J$194,'Es. 1'!$K$5:$K$194)</f>
        <v>Asia</v>
      </c>
    </row>
    <row r="53099" spans="1:10" x14ac:dyDescent="0.25">
      <c r="A53099" t="s">
        <v>1605</v>
      </c>
      <c r="B53099" t="s">
        <v>81</v>
      </c>
      <c r="C53099" t="s">
        <v>1478</v>
      </c>
      <c r="D53099" t="s">
        <v>1386</v>
      </c>
      <c r="E53099" t="s">
        <v>618</v>
      </c>
      <c r="F53099" t="s">
        <v>618</v>
      </c>
      <c r="G53099" t="s">
        <v>618</v>
      </c>
      <c r="H53099" t="s">
        <v>618</v>
      </c>
      <c r="I53099" t="s">
        <v>618</v>
      </c>
      <c r="J53099" t="str">
        <f>_xlfn.XLOOKUP(Tabella1_1[[#This Row],[Country Name]],'Es. 1'!$J$5:$J$194,'Es. 1'!$K$5:$K$194)</f>
        <v>Asia</v>
      </c>
    </row>
    <row r="53100" spans="1:10" x14ac:dyDescent="0.25">
      <c r="A53100" t="s">
        <v>1605</v>
      </c>
      <c r="B53100" t="s">
        <v>81</v>
      </c>
      <c r="C53100" t="s">
        <v>639</v>
      </c>
      <c r="D53100" t="s">
        <v>966</v>
      </c>
      <c r="E53100" t="s">
        <v>618</v>
      </c>
      <c r="F53100" t="s">
        <v>618</v>
      </c>
      <c r="G53100" t="s">
        <v>618</v>
      </c>
      <c r="H53100" t="s">
        <v>618</v>
      </c>
      <c r="I53100" t="s">
        <v>618</v>
      </c>
      <c r="J53100" t="str">
        <f>_xlfn.XLOOKUP(Tabella1_1[[#This Row],[Country Name]],'Es. 1'!$J$5:$J$194,'Es. 1'!$K$5:$K$194)</f>
        <v>Asia</v>
      </c>
    </row>
    <row r="53101" spans="1:10" x14ac:dyDescent="0.25">
      <c r="A53101" t="s">
        <v>1605</v>
      </c>
      <c r="B53101" t="s">
        <v>81</v>
      </c>
      <c r="C53101" t="s">
        <v>1611</v>
      </c>
      <c r="D53101" t="s">
        <v>1048</v>
      </c>
      <c r="E53101" t="s">
        <v>618</v>
      </c>
      <c r="F53101" t="s">
        <v>618</v>
      </c>
      <c r="G53101" t="s">
        <v>618</v>
      </c>
      <c r="H53101" t="s">
        <v>618</v>
      </c>
      <c r="I53101" t="s">
        <v>618</v>
      </c>
      <c r="J53101" t="str">
        <f>_xlfn.XLOOKUP(Tabella1_1[[#This Row],[Country Name]],'Es. 1'!$J$5:$J$194,'Es. 1'!$K$5:$K$194)</f>
        <v>Asia</v>
      </c>
    </row>
    <row r="53102" spans="1:10" x14ac:dyDescent="0.25">
      <c r="A53102" t="s">
        <v>1605</v>
      </c>
      <c r="B53102" t="s">
        <v>81</v>
      </c>
      <c r="C53102" t="s">
        <v>839</v>
      </c>
      <c r="D53102" t="s">
        <v>780</v>
      </c>
      <c r="E53102" t="s">
        <v>618</v>
      </c>
      <c r="F53102" t="s">
        <v>618</v>
      </c>
      <c r="G53102" t="s">
        <v>618</v>
      </c>
      <c r="H53102" t="s">
        <v>618</v>
      </c>
      <c r="I53102" t="s">
        <v>618</v>
      </c>
      <c r="J53102" t="str">
        <f>_xlfn.XLOOKUP(Tabella1_1[[#This Row],[Country Name]],'Es. 1'!$J$5:$J$194,'Es. 1'!$K$5:$K$194)</f>
        <v>Asia</v>
      </c>
    </row>
    <row r="53103" spans="1:10" x14ac:dyDescent="0.25">
      <c r="A53103" t="s">
        <v>1605</v>
      </c>
      <c r="B53103" t="s">
        <v>81</v>
      </c>
      <c r="C53103" t="s">
        <v>1115</v>
      </c>
      <c r="D53103" t="s">
        <v>174</v>
      </c>
      <c r="E53103" t="s">
        <v>618</v>
      </c>
      <c r="F53103" t="s">
        <v>618</v>
      </c>
      <c r="G53103" t="s">
        <v>618</v>
      </c>
      <c r="H53103" t="s">
        <v>618</v>
      </c>
      <c r="I53103" t="s">
        <v>618</v>
      </c>
      <c r="J53103" t="str">
        <f>_xlfn.XLOOKUP(Tabella1_1[[#This Row],[Country Name]],'Es. 1'!$J$5:$J$194,'Es. 1'!$K$5:$K$194)</f>
        <v>Asia</v>
      </c>
    </row>
    <row r="53104" spans="1:10" x14ac:dyDescent="0.25">
      <c r="A53104" t="s">
        <v>1605</v>
      </c>
      <c r="B53104" t="s">
        <v>81</v>
      </c>
      <c r="C53104" t="s">
        <v>1283</v>
      </c>
      <c r="D53104" t="s">
        <v>689</v>
      </c>
      <c r="E53104" t="s">
        <v>618</v>
      </c>
      <c r="F53104" t="s">
        <v>618</v>
      </c>
      <c r="G53104" t="s">
        <v>618</v>
      </c>
      <c r="H53104" t="s">
        <v>618</v>
      </c>
      <c r="I53104" t="s">
        <v>618</v>
      </c>
      <c r="J53104" t="str">
        <f>_xlfn.XLOOKUP(Tabella1_1[[#This Row],[Country Name]],'Es. 1'!$J$5:$J$194,'Es. 1'!$K$5:$K$194)</f>
        <v>Asia</v>
      </c>
    </row>
    <row r="53105" spans="1:10" x14ac:dyDescent="0.25">
      <c r="A53105" t="s">
        <v>1605</v>
      </c>
      <c r="B53105" t="s">
        <v>81</v>
      </c>
      <c r="C53105" t="s">
        <v>528</v>
      </c>
      <c r="D53105" t="s">
        <v>1292</v>
      </c>
      <c r="E53105" t="s">
        <v>618</v>
      </c>
      <c r="F53105" t="s">
        <v>618</v>
      </c>
      <c r="G53105" t="s">
        <v>618</v>
      </c>
      <c r="H53105" t="s">
        <v>618</v>
      </c>
      <c r="I53105" t="s">
        <v>618</v>
      </c>
      <c r="J53105" t="str">
        <f>_xlfn.XLOOKUP(Tabella1_1[[#This Row],[Country Name]],'Es. 1'!$J$5:$J$194,'Es. 1'!$K$5:$K$194)</f>
        <v>Asia</v>
      </c>
    </row>
    <row r="53106" spans="1:10" x14ac:dyDescent="0.25">
      <c r="A53106" t="s">
        <v>1605</v>
      </c>
      <c r="B53106" t="s">
        <v>81</v>
      </c>
      <c r="C53106" t="s">
        <v>1406</v>
      </c>
      <c r="D53106" t="s">
        <v>1259</v>
      </c>
      <c r="E53106" t="s">
        <v>618</v>
      </c>
      <c r="F53106" t="s">
        <v>618</v>
      </c>
      <c r="G53106" t="s">
        <v>618</v>
      </c>
      <c r="H53106" t="s">
        <v>618</v>
      </c>
      <c r="I53106" t="s">
        <v>618</v>
      </c>
      <c r="J53106" t="str">
        <f>_xlfn.XLOOKUP(Tabella1_1[[#This Row],[Country Name]],'Es. 1'!$J$5:$J$194,'Es. 1'!$K$5:$K$194)</f>
        <v>Asia</v>
      </c>
    </row>
    <row r="53107" spans="1:10" x14ac:dyDescent="0.25">
      <c r="A53107" t="s">
        <v>1605</v>
      </c>
      <c r="B53107" t="s">
        <v>81</v>
      </c>
      <c r="C53107" t="s">
        <v>1450</v>
      </c>
      <c r="D53107" t="s">
        <v>461</v>
      </c>
      <c r="E53107" t="s">
        <v>618</v>
      </c>
      <c r="F53107" t="s">
        <v>618</v>
      </c>
      <c r="G53107" t="s">
        <v>618</v>
      </c>
      <c r="H53107" t="s">
        <v>618</v>
      </c>
      <c r="I53107" t="s">
        <v>618</v>
      </c>
      <c r="J53107" t="str">
        <f>_xlfn.XLOOKUP(Tabella1_1[[#This Row],[Country Name]],'Es. 1'!$J$5:$J$194,'Es. 1'!$K$5:$K$194)</f>
        <v>Asia</v>
      </c>
    </row>
    <row r="53108" spans="1:10" x14ac:dyDescent="0.25">
      <c r="A53108" t="s">
        <v>1605</v>
      </c>
      <c r="B53108" t="s">
        <v>81</v>
      </c>
      <c r="C53108" t="s">
        <v>159</v>
      </c>
      <c r="D53108" t="s">
        <v>485</v>
      </c>
      <c r="E53108" t="s">
        <v>618</v>
      </c>
      <c r="F53108" t="s">
        <v>618</v>
      </c>
      <c r="G53108" t="s">
        <v>618</v>
      </c>
      <c r="H53108" t="s">
        <v>618</v>
      </c>
      <c r="I53108" t="s">
        <v>618</v>
      </c>
      <c r="J53108" t="str">
        <f>_xlfn.XLOOKUP(Tabella1_1[[#This Row],[Country Name]],'Es. 1'!$J$5:$J$194,'Es. 1'!$K$5:$K$194)</f>
        <v>Asia</v>
      </c>
    </row>
    <row r="53109" spans="1:10" x14ac:dyDescent="0.25">
      <c r="A53109" t="s">
        <v>1605</v>
      </c>
      <c r="B53109" t="s">
        <v>81</v>
      </c>
      <c r="C53109" t="s">
        <v>351</v>
      </c>
      <c r="D53109" t="s">
        <v>1630</v>
      </c>
      <c r="E53109" t="s">
        <v>618</v>
      </c>
      <c r="F53109" t="s">
        <v>618</v>
      </c>
      <c r="G53109" t="s">
        <v>618</v>
      </c>
      <c r="H53109" t="s">
        <v>618</v>
      </c>
      <c r="I53109" t="s">
        <v>618</v>
      </c>
      <c r="J53109" t="str">
        <f>_xlfn.XLOOKUP(Tabella1_1[[#This Row],[Country Name]],'Es. 1'!$J$5:$J$194,'Es. 1'!$K$5:$K$194)</f>
        <v>Asia</v>
      </c>
    </row>
    <row r="53110" spans="1:10" x14ac:dyDescent="0.25">
      <c r="A53110" t="s">
        <v>1605</v>
      </c>
      <c r="B53110" t="s">
        <v>81</v>
      </c>
      <c r="C53110" t="s">
        <v>1507</v>
      </c>
      <c r="D53110" t="s">
        <v>1038</v>
      </c>
      <c r="E53110" t="s">
        <v>618</v>
      </c>
      <c r="F53110" t="s">
        <v>618</v>
      </c>
      <c r="G53110" t="s">
        <v>618</v>
      </c>
      <c r="H53110" t="s">
        <v>618</v>
      </c>
      <c r="I53110" t="s">
        <v>618</v>
      </c>
      <c r="J53110" t="str">
        <f>_xlfn.XLOOKUP(Tabella1_1[[#This Row],[Country Name]],'Es. 1'!$J$5:$J$194,'Es. 1'!$K$5:$K$194)</f>
        <v>Asia</v>
      </c>
    </row>
    <row r="53111" spans="1:10" x14ac:dyDescent="0.25">
      <c r="A53111" t="s">
        <v>1605</v>
      </c>
      <c r="B53111" t="s">
        <v>81</v>
      </c>
      <c r="C53111" t="s">
        <v>1249</v>
      </c>
      <c r="D53111" t="s">
        <v>1608</v>
      </c>
      <c r="E53111" t="s">
        <v>618</v>
      </c>
      <c r="F53111" t="s">
        <v>618</v>
      </c>
      <c r="G53111" t="s">
        <v>618</v>
      </c>
      <c r="H53111" t="s">
        <v>618</v>
      </c>
      <c r="I53111" t="s">
        <v>618</v>
      </c>
      <c r="J53111" t="str">
        <f>_xlfn.XLOOKUP(Tabella1_1[[#This Row],[Country Name]],'Es. 1'!$J$5:$J$194,'Es. 1'!$K$5:$K$194)</f>
        <v>Asia</v>
      </c>
    </row>
    <row r="53112" spans="1:10" x14ac:dyDescent="0.25">
      <c r="A53112" t="s">
        <v>1605</v>
      </c>
      <c r="B53112" t="s">
        <v>81</v>
      </c>
      <c r="C53112" t="s">
        <v>1463</v>
      </c>
      <c r="D53112" t="s">
        <v>1475</v>
      </c>
      <c r="E53112" t="s">
        <v>618</v>
      </c>
      <c r="F53112" t="s">
        <v>618</v>
      </c>
      <c r="G53112" t="s">
        <v>618</v>
      </c>
      <c r="H53112" t="s">
        <v>618</v>
      </c>
      <c r="I53112" t="s">
        <v>618</v>
      </c>
      <c r="J53112" t="str">
        <f>_xlfn.XLOOKUP(Tabella1_1[[#This Row],[Country Name]],'Es. 1'!$J$5:$J$194,'Es. 1'!$K$5:$K$194)</f>
        <v>Asia</v>
      </c>
    </row>
    <row r="53113" spans="1:10" x14ac:dyDescent="0.25">
      <c r="A53113" t="s">
        <v>1605</v>
      </c>
      <c r="B53113" t="s">
        <v>81</v>
      </c>
      <c r="C53113" t="s">
        <v>187</v>
      </c>
      <c r="D53113" t="s">
        <v>1179</v>
      </c>
      <c r="E53113" t="s">
        <v>618</v>
      </c>
      <c r="F53113" t="s">
        <v>618</v>
      </c>
      <c r="G53113" t="s">
        <v>618</v>
      </c>
      <c r="H53113" t="s">
        <v>618</v>
      </c>
      <c r="I53113" t="s">
        <v>618</v>
      </c>
      <c r="J53113" t="str">
        <f>_xlfn.XLOOKUP(Tabella1_1[[#This Row],[Country Name]],'Es. 1'!$J$5:$J$194,'Es. 1'!$K$5:$K$194)</f>
        <v>Asia</v>
      </c>
    </row>
    <row r="53114" spans="1:10" x14ac:dyDescent="0.25">
      <c r="A53114" t="s">
        <v>1605</v>
      </c>
      <c r="B53114" t="s">
        <v>81</v>
      </c>
      <c r="C53114" t="s">
        <v>1356</v>
      </c>
      <c r="D53114" t="s">
        <v>1346</v>
      </c>
      <c r="E53114" t="s">
        <v>618</v>
      </c>
      <c r="F53114" t="s">
        <v>618</v>
      </c>
      <c r="G53114" t="s">
        <v>618</v>
      </c>
      <c r="H53114" t="s">
        <v>618</v>
      </c>
      <c r="I53114" t="s">
        <v>618</v>
      </c>
      <c r="J53114" t="str">
        <f>_xlfn.XLOOKUP(Tabella1_1[[#This Row],[Country Name]],'Es. 1'!$J$5:$J$194,'Es. 1'!$K$5:$K$194)</f>
        <v>Asia</v>
      </c>
    </row>
    <row r="53115" spans="1:10" x14ac:dyDescent="0.25">
      <c r="A53115" t="s">
        <v>1605</v>
      </c>
      <c r="B53115" t="s">
        <v>81</v>
      </c>
      <c r="C53115" t="s">
        <v>541</v>
      </c>
      <c r="D53115" t="s">
        <v>1488</v>
      </c>
      <c r="E53115" t="s">
        <v>618</v>
      </c>
      <c r="F53115" t="s">
        <v>618</v>
      </c>
      <c r="G53115" t="s">
        <v>618</v>
      </c>
      <c r="H53115" t="s">
        <v>618</v>
      </c>
      <c r="I53115" t="s">
        <v>618</v>
      </c>
      <c r="J53115" t="str">
        <f>_xlfn.XLOOKUP(Tabella1_1[[#This Row],[Country Name]],'Es. 1'!$J$5:$J$194,'Es. 1'!$K$5:$K$194)</f>
        <v>Asia</v>
      </c>
    </row>
    <row r="53116" spans="1:10" x14ac:dyDescent="0.25">
      <c r="A53116" t="s">
        <v>1605</v>
      </c>
      <c r="B53116" t="s">
        <v>81</v>
      </c>
      <c r="C53116" t="s">
        <v>929</v>
      </c>
      <c r="D53116" t="s">
        <v>1374</v>
      </c>
      <c r="E53116" t="s">
        <v>618</v>
      </c>
      <c r="F53116" t="s">
        <v>618</v>
      </c>
      <c r="G53116" t="s">
        <v>618</v>
      </c>
      <c r="H53116" t="s">
        <v>618</v>
      </c>
      <c r="I53116" t="s">
        <v>618</v>
      </c>
      <c r="J53116" t="str">
        <f>_xlfn.XLOOKUP(Tabella1_1[[#This Row],[Country Name]],'Es. 1'!$J$5:$J$194,'Es. 1'!$K$5:$K$194)</f>
        <v>Asia</v>
      </c>
    </row>
    <row r="53117" spans="1:10" x14ac:dyDescent="0.25">
      <c r="A53117" t="s">
        <v>1605</v>
      </c>
      <c r="B53117" t="s">
        <v>81</v>
      </c>
      <c r="C53117" t="s">
        <v>1261</v>
      </c>
      <c r="D53117" t="s">
        <v>1465</v>
      </c>
      <c r="E53117" t="s">
        <v>618</v>
      </c>
      <c r="F53117" t="s">
        <v>618</v>
      </c>
      <c r="G53117" t="s">
        <v>618</v>
      </c>
      <c r="H53117" t="s">
        <v>618</v>
      </c>
      <c r="I53117" t="s">
        <v>618</v>
      </c>
      <c r="J53117" t="str">
        <f>_xlfn.XLOOKUP(Tabella1_1[[#This Row],[Country Name]],'Es. 1'!$J$5:$J$194,'Es. 1'!$K$5:$K$194)</f>
        <v>Asia</v>
      </c>
    </row>
    <row r="53118" spans="1:10" x14ac:dyDescent="0.25">
      <c r="A53118" t="s">
        <v>1605</v>
      </c>
      <c r="B53118" t="s">
        <v>81</v>
      </c>
      <c r="C53118" t="s">
        <v>870</v>
      </c>
      <c r="D53118" t="s">
        <v>1187</v>
      </c>
      <c r="E53118" t="s">
        <v>618</v>
      </c>
      <c r="F53118" t="s">
        <v>618</v>
      </c>
      <c r="G53118" t="s">
        <v>618</v>
      </c>
      <c r="H53118" t="s">
        <v>618</v>
      </c>
      <c r="I53118" t="s">
        <v>618</v>
      </c>
      <c r="J53118" t="str">
        <f>_xlfn.XLOOKUP(Tabella1_1[[#This Row],[Country Name]],'Es. 1'!$J$5:$J$194,'Es. 1'!$K$5:$K$194)</f>
        <v>Asia</v>
      </c>
    </row>
    <row r="53119" spans="1:10" x14ac:dyDescent="0.25">
      <c r="A53119" t="s">
        <v>1605</v>
      </c>
      <c r="B53119" t="s">
        <v>81</v>
      </c>
      <c r="C53119" t="s">
        <v>1472</v>
      </c>
      <c r="D53119" t="s">
        <v>605</v>
      </c>
      <c r="E53119" t="s">
        <v>618</v>
      </c>
      <c r="F53119" t="s">
        <v>618</v>
      </c>
      <c r="G53119" t="s">
        <v>618</v>
      </c>
      <c r="H53119" t="s">
        <v>618</v>
      </c>
      <c r="I53119" t="s">
        <v>618</v>
      </c>
      <c r="J53119" t="str">
        <f>_xlfn.XLOOKUP(Tabella1_1[[#This Row],[Country Name]],'Es. 1'!$J$5:$J$194,'Es. 1'!$K$5:$K$194)</f>
        <v>Asia</v>
      </c>
    </row>
    <row r="53120" spans="1:10" x14ac:dyDescent="0.25">
      <c r="A53120" t="s">
        <v>1605</v>
      </c>
      <c r="B53120" t="s">
        <v>81</v>
      </c>
      <c r="C53120" t="s">
        <v>611</v>
      </c>
      <c r="D53120" t="s">
        <v>1267</v>
      </c>
      <c r="E53120" t="s">
        <v>618</v>
      </c>
      <c r="F53120" t="s">
        <v>618</v>
      </c>
      <c r="G53120" t="s">
        <v>618</v>
      </c>
      <c r="H53120" t="s">
        <v>618</v>
      </c>
      <c r="I53120" t="s">
        <v>618</v>
      </c>
      <c r="J53120" t="str">
        <f>_xlfn.XLOOKUP(Tabella1_1[[#This Row],[Country Name]],'Es. 1'!$J$5:$J$194,'Es. 1'!$K$5:$K$194)</f>
        <v>Asia</v>
      </c>
    </row>
    <row r="53121" spans="1:10" x14ac:dyDescent="0.25">
      <c r="A53121" t="s">
        <v>1605</v>
      </c>
      <c r="B53121" t="s">
        <v>81</v>
      </c>
      <c r="C53121" t="s">
        <v>395</v>
      </c>
      <c r="D53121" t="s">
        <v>1240</v>
      </c>
      <c r="E53121" t="s">
        <v>618</v>
      </c>
      <c r="F53121" t="s">
        <v>618</v>
      </c>
      <c r="G53121" t="s">
        <v>618</v>
      </c>
      <c r="H53121" t="s">
        <v>618</v>
      </c>
      <c r="I53121" t="s">
        <v>618</v>
      </c>
      <c r="J53121" t="str">
        <f>_xlfn.XLOOKUP(Tabella1_1[[#This Row],[Country Name]],'Es. 1'!$J$5:$J$194,'Es. 1'!$K$5:$K$194)</f>
        <v>Asia</v>
      </c>
    </row>
    <row r="53122" spans="1:10" x14ac:dyDescent="0.25">
      <c r="A53122" t="s">
        <v>1605</v>
      </c>
      <c r="B53122" t="s">
        <v>81</v>
      </c>
      <c r="C53122" t="s">
        <v>631</v>
      </c>
      <c r="D53122" t="s">
        <v>945</v>
      </c>
      <c r="E53122" t="s">
        <v>618</v>
      </c>
      <c r="F53122" t="s">
        <v>618</v>
      </c>
      <c r="G53122" t="s">
        <v>618</v>
      </c>
      <c r="H53122" t="s">
        <v>618</v>
      </c>
      <c r="I53122" t="s">
        <v>618</v>
      </c>
      <c r="J53122" t="str">
        <f>_xlfn.XLOOKUP(Tabella1_1[[#This Row],[Country Name]],'Es. 1'!$J$5:$J$194,'Es. 1'!$K$5:$K$194)</f>
        <v>Asia</v>
      </c>
    </row>
    <row r="53123" spans="1:10" x14ac:dyDescent="0.25">
      <c r="A53123" t="s">
        <v>1605</v>
      </c>
      <c r="B53123" t="s">
        <v>81</v>
      </c>
      <c r="C53123" t="s">
        <v>329</v>
      </c>
      <c r="D53123" t="s">
        <v>1144</v>
      </c>
      <c r="E53123" t="s">
        <v>618</v>
      </c>
      <c r="F53123" t="s">
        <v>618</v>
      </c>
      <c r="G53123" t="s">
        <v>618</v>
      </c>
      <c r="H53123" t="s">
        <v>618</v>
      </c>
      <c r="I53123" t="s">
        <v>618</v>
      </c>
      <c r="J53123" t="str">
        <f>_xlfn.XLOOKUP(Tabella1_1[[#This Row],[Country Name]],'Es. 1'!$J$5:$J$194,'Es. 1'!$K$5:$K$194)</f>
        <v>Asia</v>
      </c>
    </row>
    <row r="53124" spans="1:10" x14ac:dyDescent="0.25">
      <c r="A53124" t="s">
        <v>1605</v>
      </c>
      <c r="B53124" t="s">
        <v>81</v>
      </c>
      <c r="C53124" t="s">
        <v>220</v>
      </c>
      <c r="D53124" t="s">
        <v>228</v>
      </c>
      <c r="E53124">
        <v>-6112394049.3540201</v>
      </c>
      <c r="F53124">
        <v>-5559339413.4247599</v>
      </c>
      <c r="G53124">
        <v>-6026081772.0753403</v>
      </c>
      <c r="H53124">
        <v>-8607691369.405489</v>
      </c>
      <c r="I53124" t="s">
        <v>618</v>
      </c>
      <c r="J53124" t="str">
        <f>_xlfn.XLOOKUP(Tabella1_1[[#This Row],[Country Name]],'Es. 1'!$J$5:$J$194,'Es. 1'!$K$5:$K$194)</f>
        <v>Asia</v>
      </c>
    </row>
    <row r="53125" spans="1:10" x14ac:dyDescent="0.25">
      <c r="A53125" t="s">
        <v>1605</v>
      </c>
      <c r="B53125" t="s">
        <v>81</v>
      </c>
      <c r="C53125" t="s">
        <v>976</v>
      </c>
      <c r="D53125" t="s">
        <v>1537</v>
      </c>
      <c r="E53125" t="s">
        <v>618</v>
      </c>
      <c r="F53125" t="s">
        <v>618</v>
      </c>
      <c r="G53125" t="s">
        <v>618</v>
      </c>
      <c r="H53125" t="s">
        <v>618</v>
      </c>
      <c r="I53125" t="s">
        <v>618</v>
      </c>
      <c r="J53125" t="str">
        <f>_xlfn.XLOOKUP(Tabella1_1[[#This Row],[Country Name]],'Es. 1'!$J$5:$J$194,'Es. 1'!$K$5:$K$194)</f>
        <v>Asia</v>
      </c>
    </row>
    <row r="53126" spans="1:10" x14ac:dyDescent="0.25">
      <c r="A53126" t="s">
        <v>1605</v>
      </c>
      <c r="B53126" t="s">
        <v>81</v>
      </c>
      <c r="C53126" t="s">
        <v>559</v>
      </c>
      <c r="D53126" t="s">
        <v>14</v>
      </c>
      <c r="E53126">
        <v>-2249000000</v>
      </c>
      <c r="F53126">
        <v>-2041000000</v>
      </c>
      <c r="G53126">
        <v>-2298000000</v>
      </c>
      <c r="H53126">
        <v>-3271000000</v>
      </c>
      <c r="I53126" t="s">
        <v>618</v>
      </c>
      <c r="J53126" t="str">
        <f>_xlfn.XLOOKUP(Tabella1_1[[#This Row],[Country Name]],'Es. 1'!$J$5:$J$194,'Es. 1'!$K$5:$K$194)</f>
        <v>Asia</v>
      </c>
    </row>
    <row r="53127" spans="1:10" x14ac:dyDescent="0.25">
      <c r="A53127" t="s">
        <v>1605</v>
      </c>
      <c r="B53127" t="s">
        <v>81</v>
      </c>
      <c r="C53127" t="s">
        <v>1646</v>
      </c>
      <c r="D53127" t="s">
        <v>312</v>
      </c>
      <c r="E53127">
        <v>-5849154746.4239273</v>
      </c>
      <c r="F53127">
        <v>-5308192457.7373209</v>
      </c>
      <c r="G53127">
        <v>-5976592977.8933678</v>
      </c>
      <c r="H53127">
        <v>-8507152145.643693</v>
      </c>
      <c r="I53127" t="s">
        <v>618</v>
      </c>
      <c r="J53127" t="str">
        <f>_xlfn.XLOOKUP(Tabella1_1[[#This Row],[Country Name]],'Es. 1'!$J$5:$J$194,'Es. 1'!$K$5:$K$194)</f>
        <v>Asia</v>
      </c>
    </row>
    <row r="53128" spans="1:10" x14ac:dyDescent="0.25">
      <c r="A53128" t="s">
        <v>1605</v>
      </c>
      <c r="B53128" t="s">
        <v>81</v>
      </c>
      <c r="C53128" t="s">
        <v>481</v>
      </c>
      <c r="D53128" t="s">
        <v>1660</v>
      </c>
      <c r="E53128">
        <v>-9183859557.8673592</v>
      </c>
      <c r="F53128">
        <v>-8819373211.9635906</v>
      </c>
      <c r="G53128">
        <v>-8164603129.1048603</v>
      </c>
      <c r="H53128">
        <v>-9115370765.9992199</v>
      </c>
      <c r="I53128" t="s">
        <v>618</v>
      </c>
      <c r="J53128" t="str">
        <f>_xlfn.XLOOKUP(Tabella1_1[[#This Row],[Country Name]],'Es. 1'!$J$5:$J$194,'Es. 1'!$K$5:$K$194)</f>
        <v>Asia</v>
      </c>
    </row>
    <row r="53129" spans="1:10" x14ac:dyDescent="0.25">
      <c r="A53129" t="s">
        <v>1605</v>
      </c>
      <c r="B53129" t="s">
        <v>81</v>
      </c>
      <c r="C53129" t="s">
        <v>726</v>
      </c>
      <c r="D53129" t="s">
        <v>431</v>
      </c>
      <c r="E53129" t="s">
        <v>618</v>
      </c>
      <c r="F53129" t="s">
        <v>618</v>
      </c>
      <c r="G53129" t="s">
        <v>618</v>
      </c>
      <c r="H53129" t="s">
        <v>618</v>
      </c>
      <c r="I53129" t="s">
        <v>618</v>
      </c>
      <c r="J53129" t="str">
        <f>_xlfn.XLOOKUP(Tabella1_1[[#This Row],[Country Name]],'Es. 1'!$J$5:$J$194,'Es. 1'!$K$5:$K$194)</f>
        <v>Asia</v>
      </c>
    </row>
    <row r="53130" spans="1:10" x14ac:dyDescent="0.25">
      <c r="A53130" t="s">
        <v>1605</v>
      </c>
      <c r="B53130" t="s">
        <v>81</v>
      </c>
      <c r="C53130" t="s">
        <v>1027</v>
      </c>
      <c r="D53130" t="s">
        <v>571</v>
      </c>
      <c r="E53130">
        <v>-3531000000</v>
      </c>
      <c r="F53130">
        <v>-3391000000</v>
      </c>
      <c r="G53130">
        <v>-3139000000</v>
      </c>
      <c r="H53130">
        <v>-3505000000</v>
      </c>
      <c r="I53130" t="s">
        <v>618</v>
      </c>
      <c r="J53130" t="str">
        <f>_xlfn.XLOOKUP(Tabella1_1[[#This Row],[Country Name]],'Es. 1'!$J$5:$J$194,'Es. 1'!$K$5:$K$194)</f>
        <v>Asia</v>
      </c>
    </row>
    <row r="53131" spans="1:10" x14ac:dyDescent="0.25">
      <c r="A53131" t="s">
        <v>1605</v>
      </c>
      <c r="B53131" t="s">
        <v>81</v>
      </c>
      <c r="C53131" t="s">
        <v>462</v>
      </c>
      <c r="D53131" t="s">
        <v>1568</v>
      </c>
      <c r="E53131">
        <v>-9183355006.5019512</v>
      </c>
      <c r="F53131">
        <v>-8819245773.7321186</v>
      </c>
      <c r="G53131">
        <v>-8163849154.7464237</v>
      </c>
      <c r="H53131">
        <v>-9115734720.4161243</v>
      </c>
      <c r="I53131" t="s">
        <v>618</v>
      </c>
      <c r="J53131" t="str">
        <f>_xlfn.XLOOKUP(Tabella1_1[[#This Row],[Country Name]],'Es. 1'!$J$5:$J$194,'Es. 1'!$K$5:$K$194)</f>
        <v>Asia</v>
      </c>
    </row>
    <row r="53132" spans="1:10" x14ac:dyDescent="0.25">
      <c r="A53132" t="s">
        <v>1605</v>
      </c>
      <c r="B53132" t="s">
        <v>81</v>
      </c>
      <c r="C53132" t="s">
        <v>158</v>
      </c>
      <c r="D53132" t="s">
        <v>1102</v>
      </c>
      <c r="E53132">
        <v>18191617126.137802</v>
      </c>
      <c r="F53132">
        <v>8084308992.9168301</v>
      </c>
      <c r="G53132">
        <v>16315802368.0807</v>
      </c>
      <c r="H53132">
        <v>31316557404.0289</v>
      </c>
      <c r="I53132" t="s">
        <v>618</v>
      </c>
      <c r="J53132" t="str">
        <f>_xlfn.XLOOKUP(Tabella1_1[[#This Row],[Country Name]],'Es. 1'!$J$5:$J$194,'Es. 1'!$K$5:$K$194)</f>
        <v>Asia</v>
      </c>
    </row>
    <row r="53133" spans="1:10" x14ac:dyDescent="0.25">
      <c r="A53133" t="s">
        <v>1605</v>
      </c>
      <c r="B53133" t="s">
        <v>81</v>
      </c>
      <c r="C53133" t="s">
        <v>795</v>
      </c>
      <c r="D53133" t="s">
        <v>1065</v>
      </c>
      <c r="E53133">
        <v>10978041345.546101</v>
      </c>
      <c r="F53133">
        <v>1864257543.52052</v>
      </c>
      <c r="G53133">
        <v>9356575509.4644909</v>
      </c>
      <c r="H53133">
        <v>23375288323.170601</v>
      </c>
      <c r="I53133" t="s">
        <v>618</v>
      </c>
      <c r="J53133" t="str">
        <f>_xlfn.XLOOKUP(Tabella1_1[[#This Row],[Country Name]],'Es. 1'!$J$5:$J$194,'Es. 1'!$K$5:$K$194)</f>
        <v>Asia</v>
      </c>
    </row>
    <row r="53134" spans="1:10" x14ac:dyDescent="0.25">
      <c r="A53134" t="s">
        <v>1605</v>
      </c>
      <c r="B53134" t="s">
        <v>81</v>
      </c>
      <c r="C53134" t="s">
        <v>275</v>
      </c>
      <c r="D53134" t="s">
        <v>566</v>
      </c>
      <c r="E53134">
        <v>50.567966967930424</v>
      </c>
      <c r="F53134">
        <v>50.56796697258126</v>
      </c>
      <c r="G53134" t="s">
        <v>618</v>
      </c>
      <c r="H53134" t="s">
        <v>618</v>
      </c>
      <c r="I53134" t="s">
        <v>618</v>
      </c>
      <c r="J53134" t="str">
        <f>_xlfn.XLOOKUP(Tabella1_1[[#This Row],[Country Name]],'Es. 1'!$J$5:$J$194,'Es. 1'!$K$5:$K$194)</f>
        <v>Asia</v>
      </c>
    </row>
    <row r="53135" spans="1:10" x14ac:dyDescent="0.25">
      <c r="A53135" t="s">
        <v>1605</v>
      </c>
      <c r="B53135" t="s">
        <v>81</v>
      </c>
      <c r="C53135" t="s">
        <v>693</v>
      </c>
      <c r="D53135" t="s">
        <v>1582</v>
      </c>
      <c r="E53135">
        <v>9133596879.0637207</v>
      </c>
      <c r="F53135">
        <v>8772236671.0013008</v>
      </c>
      <c r="G53135">
        <v>8117672049.7810698</v>
      </c>
      <c r="H53135">
        <v>9071113288.7560501</v>
      </c>
      <c r="I53135" t="s">
        <v>618</v>
      </c>
      <c r="J53135" t="str">
        <f>_xlfn.XLOOKUP(Tabella1_1[[#This Row],[Country Name]],'Es. 1'!$J$5:$J$194,'Es. 1'!$K$5:$K$194)</f>
        <v>Asia</v>
      </c>
    </row>
    <row r="53136" spans="1:10" x14ac:dyDescent="0.25">
      <c r="A53136" t="s">
        <v>1605</v>
      </c>
      <c r="B53136" t="s">
        <v>81</v>
      </c>
      <c r="C53136" t="s">
        <v>383</v>
      </c>
      <c r="D53136" t="s">
        <v>587</v>
      </c>
      <c r="E53136">
        <v>4.4300844078749166E-2</v>
      </c>
      <c r="F53136">
        <v>5.1392455629997932E-2</v>
      </c>
      <c r="G53136">
        <v>4.4234979952839766E-2</v>
      </c>
      <c r="H53136">
        <v>3.4021628683408321E-2</v>
      </c>
      <c r="I53136" t="s">
        <v>19638</v>
      </c>
      <c r="J53136" t="str">
        <f>_xlfn.XLOOKUP(Tabella1_1[[#This Row],[Country Name]],'Es. 1'!$J$5:$J$194,'Es. 1'!$K$5:$K$194)</f>
        <v>Asia</v>
      </c>
    </row>
    <row r="53137" spans="1:10" x14ac:dyDescent="0.25">
      <c r="A53137" t="s">
        <v>1605</v>
      </c>
      <c r="B53137" t="s">
        <v>81</v>
      </c>
      <c r="C53137" t="s">
        <v>766</v>
      </c>
      <c r="D53137" t="s">
        <v>1434</v>
      </c>
      <c r="E53137">
        <v>39011703.511053301</v>
      </c>
      <c r="F53137">
        <v>39011703.511053301</v>
      </c>
      <c r="G53137">
        <v>39011703.511053301</v>
      </c>
      <c r="H53137">
        <v>39011703.511053301</v>
      </c>
      <c r="I53137" t="s">
        <v>19639</v>
      </c>
      <c r="J53137" t="str">
        <f>_xlfn.XLOOKUP(Tabella1_1[[#This Row],[Country Name]],'Es. 1'!$J$5:$J$194,'Es. 1'!$K$5:$K$194)</f>
        <v>Asia</v>
      </c>
    </row>
    <row r="53138" spans="1:10" x14ac:dyDescent="0.25">
      <c r="A53138" t="s">
        <v>1605</v>
      </c>
      <c r="B53138" t="s">
        <v>81</v>
      </c>
      <c r="C53138" t="s">
        <v>1014</v>
      </c>
      <c r="D53138" t="s">
        <v>688</v>
      </c>
      <c r="E53138">
        <v>0</v>
      </c>
      <c r="F53138">
        <v>0</v>
      </c>
      <c r="G53138">
        <v>0</v>
      </c>
      <c r="H53138">
        <v>0</v>
      </c>
      <c r="I53138" t="s">
        <v>618</v>
      </c>
      <c r="J53138" t="str">
        <f>_xlfn.XLOOKUP(Tabella1_1[[#This Row],[Country Name]],'Es. 1'!$J$5:$J$194,'Es. 1'!$K$5:$K$194)</f>
        <v>Asia</v>
      </c>
    </row>
    <row r="53139" spans="1:10" x14ac:dyDescent="0.25">
      <c r="A53139" t="s">
        <v>1605</v>
      </c>
      <c r="B53139" t="s">
        <v>81</v>
      </c>
      <c r="C53139" t="s">
        <v>1570</v>
      </c>
      <c r="D53139" t="s">
        <v>151</v>
      </c>
      <c r="E53139" t="s">
        <v>618</v>
      </c>
      <c r="F53139" t="s">
        <v>618</v>
      </c>
      <c r="G53139" t="s">
        <v>618</v>
      </c>
      <c r="H53139" t="s">
        <v>618</v>
      </c>
      <c r="I53139" t="s">
        <v>618</v>
      </c>
      <c r="J53139" t="str">
        <f>_xlfn.XLOOKUP(Tabella1_1[[#This Row],[Country Name]],'Es. 1'!$J$5:$J$194,'Es. 1'!$K$5:$K$194)</f>
        <v>Asia</v>
      </c>
    </row>
    <row r="53140" spans="1:10" x14ac:dyDescent="0.25">
      <c r="A53140" t="s">
        <v>1605</v>
      </c>
      <c r="B53140" t="s">
        <v>81</v>
      </c>
      <c r="C53140" t="s">
        <v>47</v>
      </c>
      <c r="D53140" t="s">
        <v>939</v>
      </c>
      <c r="E53140" t="s">
        <v>618</v>
      </c>
      <c r="F53140" t="s">
        <v>618</v>
      </c>
      <c r="G53140" t="s">
        <v>618</v>
      </c>
      <c r="H53140" t="s">
        <v>618</v>
      </c>
      <c r="I53140" t="s">
        <v>618</v>
      </c>
      <c r="J53140" t="str">
        <f>_xlfn.XLOOKUP(Tabella1_1[[#This Row],[Country Name]],'Es. 1'!$J$5:$J$194,'Es. 1'!$K$5:$K$194)</f>
        <v>Asia</v>
      </c>
    </row>
    <row r="53141" spans="1:10" x14ac:dyDescent="0.25">
      <c r="A53141" t="s">
        <v>1605</v>
      </c>
      <c r="B53141" t="s">
        <v>81</v>
      </c>
      <c r="C53141" t="s">
        <v>214</v>
      </c>
      <c r="D53141" t="s">
        <v>1004</v>
      </c>
      <c r="E53141">
        <v>592717815.34460294</v>
      </c>
      <c r="F53141">
        <v>1122496749.0247099</v>
      </c>
      <c r="G53141">
        <v>508972691.80754203</v>
      </c>
      <c r="H53141">
        <v>287906371.91157401</v>
      </c>
      <c r="I53141" t="s">
        <v>618</v>
      </c>
      <c r="J53141" t="str">
        <f>_xlfn.XLOOKUP(Tabella1_1[[#This Row],[Country Name]],'Es. 1'!$J$5:$J$194,'Es. 1'!$K$5:$K$194)</f>
        <v>Asia</v>
      </c>
    </row>
    <row r="53142" spans="1:10" x14ac:dyDescent="0.25">
      <c r="A53142" t="s">
        <v>1605</v>
      </c>
      <c r="B53142" t="s">
        <v>81</v>
      </c>
      <c r="C53142" t="s">
        <v>1633</v>
      </c>
      <c r="D53142" t="s">
        <v>1546</v>
      </c>
      <c r="E53142" t="s">
        <v>618</v>
      </c>
      <c r="F53142" t="s">
        <v>618</v>
      </c>
      <c r="G53142" t="s">
        <v>618</v>
      </c>
      <c r="H53142" t="s">
        <v>618</v>
      </c>
      <c r="I53142" t="s">
        <v>618</v>
      </c>
      <c r="J53142" t="str">
        <f>_xlfn.XLOOKUP(Tabella1_1[[#This Row],[Country Name]],'Es. 1'!$J$5:$J$194,'Es. 1'!$K$5:$K$194)</f>
        <v>Asia</v>
      </c>
    </row>
    <row r="53143" spans="1:10" x14ac:dyDescent="0.25">
      <c r="A53143" t="s">
        <v>1605</v>
      </c>
      <c r="B53143" t="s">
        <v>81</v>
      </c>
      <c r="C53143" t="s">
        <v>331</v>
      </c>
      <c r="D53143" t="s">
        <v>609</v>
      </c>
      <c r="E53143">
        <v>-1934521970.2625399</v>
      </c>
      <c r="F53143">
        <v>-1802985369.66541</v>
      </c>
      <c r="G53143">
        <v>-3699681032.8887401</v>
      </c>
      <c r="H53143">
        <v>985955786.73602092</v>
      </c>
      <c r="I53143" t="s">
        <v>618</v>
      </c>
      <c r="J53143" t="str">
        <f>_xlfn.XLOOKUP(Tabella1_1[[#This Row],[Country Name]],'Es. 1'!$J$5:$J$194,'Es. 1'!$K$5:$K$194)</f>
        <v>Asia</v>
      </c>
    </row>
    <row r="53144" spans="1:10" x14ac:dyDescent="0.25">
      <c r="A53144" t="s">
        <v>1605</v>
      </c>
      <c r="B53144" t="s">
        <v>81</v>
      </c>
      <c r="C53144" t="s">
        <v>155</v>
      </c>
      <c r="D53144" t="s">
        <v>535</v>
      </c>
      <c r="E53144" t="s">
        <v>618</v>
      </c>
      <c r="F53144" t="s">
        <v>618</v>
      </c>
      <c r="G53144" t="s">
        <v>618</v>
      </c>
      <c r="H53144" t="s">
        <v>618</v>
      </c>
      <c r="I53144" t="s">
        <v>618</v>
      </c>
      <c r="J53144" t="str">
        <f>_xlfn.XLOOKUP(Tabella1_1[[#This Row],[Country Name]],'Es. 1'!$J$5:$J$194,'Es. 1'!$K$5:$K$194)</f>
        <v>Asia</v>
      </c>
    </row>
    <row r="53145" spans="1:10" x14ac:dyDescent="0.25">
      <c r="A53145" t="s">
        <v>1605</v>
      </c>
      <c r="B53145" t="s">
        <v>81</v>
      </c>
      <c r="C53145" t="s">
        <v>1237</v>
      </c>
      <c r="D53145" t="s">
        <v>947</v>
      </c>
      <c r="E53145" t="s">
        <v>618</v>
      </c>
      <c r="F53145" t="s">
        <v>618</v>
      </c>
      <c r="G53145" t="s">
        <v>618</v>
      </c>
      <c r="H53145" t="s">
        <v>618</v>
      </c>
      <c r="I53145" t="s">
        <v>618</v>
      </c>
      <c r="J53145" t="str">
        <f>_xlfn.XLOOKUP(Tabella1_1[[#This Row],[Country Name]],'Es. 1'!$J$5:$J$194,'Es. 1'!$K$5:$K$194)</f>
        <v>Asia</v>
      </c>
    </row>
    <row r="53146" spans="1:10" x14ac:dyDescent="0.25">
      <c r="A53146" t="s">
        <v>1605</v>
      </c>
      <c r="B53146" t="s">
        <v>81</v>
      </c>
      <c r="C53146" t="s">
        <v>1242</v>
      </c>
      <c r="D53146" t="s">
        <v>203</v>
      </c>
      <c r="E53146" t="s">
        <v>618</v>
      </c>
      <c r="F53146" t="s">
        <v>618</v>
      </c>
      <c r="G53146" t="s">
        <v>618</v>
      </c>
      <c r="H53146" t="s">
        <v>618</v>
      </c>
      <c r="I53146" t="s">
        <v>618</v>
      </c>
      <c r="J53146" t="str">
        <f>_xlfn.XLOOKUP(Tabella1_1[[#This Row],[Country Name]],'Es. 1'!$J$5:$J$194,'Es. 1'!$K$5:$K$194)</f>
        <v>Asia</v>
      </c>
    </row>
    <row r="53147" spans="1:10" x14ac:dyDescent="0.25">
      <c r="A53147" t="s">
        <v>1605</v>
      </c>
      <c r="B53147" t="s">
        <v>81</v>
      </c>
      <c r="C53147" t="s">
        <v>284</v>
      </c>
      <c r="D53147" t="s">
        <v>477</v>
      </c>
      <c r="E53147" t="s">
        <v>618</v>
      </c>
      <c r="F53147" t="s">
        <v>618</v>
      </c>
      <c r="G53147" t="s">
        <v>618</v>
      </c>
      <c r="H53147" t="s">
        <v>618</v>
      </c>
      <c r="I53147" t="s">
        <v>618</v>
      </c>
      <c r="J53147" t="str">
        <f>_xlfn.XLOOKUP(Tabella1_1[[#This Row],[Country Name]],'Es. 1'!$J$5:$J$194,'Es. 1'!$K$5:$K$194)</f>
        <v>Asia</v>
      </c>
    </row>
    <row r="53148" spans="1:10" x14ac:dyDescent="0.25">
      <c r="A53148" t="s">
        <v>1605</v>
      </c>
      <c r="B53148" t="s">
        <v>81</v>
      </c>
      <c r="C53148" t="s">
        <v>484</v>
      </c>
      <c r="D53148" t="s">
        <v>1659</v>
      </c>
      <c r="E53148" t="s">
        <v>618</v>
      </c>
      <c r="F53148" t="s">
        <v>618</v>
      </c>
      <c r="G53148" t="s">
        <v>618</v>
      </c>
      <c r="H53148" t="s">
        <v>618</v>
      </c>
      <c r="I53148" t="s">
        <v>618</v>
      </c>
      <c r="J53148" t="str">
        <f>_xlfn.XLOOKUP(Tabella1_1[[#This Row],[Country Name]],'Es. 1'!$J$5:$J$194,'Es. 1'!$K$5:$K$194)</f>
        <v>Asia</v>
      </c>
    </row>
    <row r="53149" spans="1:10" x14ac:dyDescent="0.25">
      <c r="A53149" t="s">
        <v>1605</v>
      </c>
      <c r="B53149" t="s">
        <v>81</v>
      </c>
      <c r="C53149" t="s">
        <v>1594</v>
      </c>
      <c r="D53149" t="s">
        <v>8</v>
      </c>
      <c r="E53149" t="s">
        <v>618</v>
      </c>
      <c r="F53149" t="s">
        <v>618</v>
      </c>
      <c r="G53149" t="s">
        <v>618</v>
      </c>
      <c r="H53149" t="s">
        <v>618</v>
      </c>
      <c r="I53149" t="s">
        <v>618</v>
      </c>
      <c r="J53149" t="str">
        <f>_xlfn.XLOOKUP(Tabella1_1[[#This Row],[Country Name]],'Es. 1'!$J$5:$J$194,'Es. 1'!$K$5:$K$194)</f>
        <v>Asia</v>
      </c>
    </row>
    <row r="53150" spans="1:10" x14ac:dyDescent="0.25">
      <c r="A53150" t="s">
        <v>1605</v>
      </c>
      <c r="B53150" t="s">
        <v>81</v>
      </c>
      <c r="C53150" t="s">
        <v>488</v>
      </c>
      <c r="D53150" t="s">
        <v>1381</v>
      </c>
      <c r="E53150" t="s">
        <v>618</v>
      </c>
      <c r="F53150" t="s">
        <v>618</v>
      </c>
      <c r="G53150" t="s">
        <v>618</v>
      </c>
      <c r="H53150" t="s">
        <v>618</v>
      </c>
      <c r="I53150" t="s">
        <v>618</v>
      </c>
      <c r="J53150" t="str">
        <f>_xlfn.XLOOKUP(Tabella1_1[[#This Row],[Country Name]],'Es. 1'!$J$5:$J$194,'Es. 1'!$K$5:$K$194)</f>
        <v>Asia</v>
      </c>
    </row>
    <row r="53151" spans="1:10" x14ac:dyDescent="0.25">
      <c r="A53151" t="s">
        <v>1605</v>
      </c>
      <c r="B53151" t="s">
        <v>81</v>
      </c>
      <c r="C53151" t="s">
        <v>177</v>
      </c>
      <c r="D53151" t="s">
        <v>252</v>
      </c>
      <c r="E53151">
        <v>0.19797746837139099</v>
      </c>
      <c r="F53151">
        <v>0.18353722989559201</v>
      </c>
      <c r="G53151">
        <v>0.19268426299095201</v>
      </c>
      <c r="H53151">
        <v>0.22437556179576301</v>
      </c>
      <c r="I53151" t="s">
        <v>19640</v>
      </c>
      <c r="J53151" t="str">
        <f>_xlfn.XLOOKUP(Tabella1_1[[#This Row],[Country Name]],'Es. 1'!$J$5:$J$194,'Es. 1'!$K$5:$K$194)</f>
        <v>Asia</v>
      </c>
    </row>
    <row r="53152" spans="1:10" x14ac:dyDescent="0.25">
      <c r="A53152" t="s">
        <v>1605</v>
      </c>
      <c r="B53152" t="s">
        <v>81</v>
      </c>
      <c r="C53152" t="s">
        <v>1221</v>
      </c>
      <c r="D53152" t="s">
        <v>1368</v>
      </c>
      <c r="E53152">
        <v>0.19951120018959001</v>
      </c>
      <c r="F53152">
        <v>0.20220147073268899</v>
      </c>
      <c r="G53152">
        <v>0.205720335245132</v>
      </c>
      <c r="H53152">
        <v>0.19525047532186399</v>
      </c>
      <c r="I53152" t="s">
        <v>19641</v>
      </c>
      <c r="J53152" t="str">
        <f>_xlfn.XLOOKUP(Tabella1_1[[#This Row],[Country Name]],'Es. 1'!$J$5:$J$194,'Es. 1'!$K$5:$K$194)</f>
        <v>Asia</v>
      </c>
    </row>
    <row r="53153" spans="1:10" x14ac:dyDescent="0.25">
      <c r="A53153" t="s">
        <v>1605</v>
      </c>
      <c r="B53153" t="s">
        <v>81</v>
      </c>
      <c r="C53153" t="s">
        <v>697</v>
      </c>
      <c r="D53153" t="s">
        <v>362</v>
      </c>
      <c r="E53153" t="s">
        <v>618</v>
      </c>
      <c r="F53153" t="s">
        <v>618</v>
      </c>
      <c r="G53153" t="s">
        <v>618</v>
      </c>
      <c r="H53153" t="s">
        <v>618</v>
      </c>
      <c r="I53153" t="s">
        <v>618</v>
      </c>
      <c r="J53153" t="str">
        <f>_xlfn.XLOOKUP(Tabella1_1[[#This Row],[Country Name]],'Es. 1'!$J$5:$J$194,'Es. 1'!$K$5:$K$194)</f>
        <v>Asia</v>
      </c>
    </row>
    <row r="53154" spans="1:10" x14ac:dyDescent="0.25">
      <c r="A53154" t="s">
        <v>1605</v>
      </c>
      <c r="B53154" t="s">
        <v>81</v>
      </c>
      <c r="C53154" t="s">
        <v>1010</v>
      </c>
      <c r="D53154" t="s">
        <v>1069</v>
      </c>
      <c r="E53154" t="s">
        <v>618</v>
      </c>
      <c r="F53154" t="s">
        <v>618</v>
      </c>
      <c r="G53154" t="s">
        <v>618</v>
      </c>
      <c r="H53154" t="s">
        <v>618</v>
      </c>
      <c r="I53154" t="s">
        <v>618</v>
      </c>
      <c r="J53154" t="str">
        <f>_xlfn.XLOOKUP(Tabella1_1[[#This Row],[Country Name]],'Es. 1'!$J$5:$J$194,'Es. 1'!$K$5:$K$194)</f>
        <v>Asia</v>
      </c>
    </row>
    <row r="53155" spans="1:10" x14ac:dyDescent="0.25">
      <c r="A53155" t="s">
        <v>1605</v>
      </c>
      <c r="B53155" t="s">
        <v>81</v>
      </c>
      <c r="C53155" t="s">
        <v>474</v>
      </c>
      <c r="D53155" t="s">
        <v>154</v>
      </c>
      <c r="E53155" t="s">
        <v>618</v>
      </c>
      <c r="F53155" t="s">
        <v>618</v>
      </c>
      <c r="G53155" t="s">
        <v>618</v>
      </c>
      <c r="H53155" t="s">
        <v>618</v>
      </c>
      <c r="I53155" t="s">
        <v>618</v>
      </c>
      <c r="J53155" t="str">
        <f>_xlfn.XLOOKUP(Tabella1_1[[#This Row],[Country Name]],'Es. 1'!$J$5:$J$194,'Es. 1'!$K$5:$K$194)</f>
        <v>Asia</v>
      </c>
    </row>
    <row r="53156" spans="1:10" x14ac:dyDescent="0.25">
      <c r="A53156" t="s">
        <v>1605</v>
      </c>
      <c r="B53156" t="s">
        <v>81</v>
      </c>
      <c r="C53156" t="s">
        <v>1653</v>
      </c>
      <c r="D53156" t="s">
        <v>75</v>
      </c>
      <c r="E53156">
        <v>0.51489588653157603</v>
      </c>
      <c r="F53156">
        <v>0.47733999972845775</v>
      </c>
      <c r="G53156">
        <v>0.50112942260325621</v>
      </c>
      <c r="H53156">
        <v>0.58355152612682182</v>
      </c>
      <c r="I53156" t="s">
        <v>19642</v>
      </c>
      <c r="J53156" t="str">
        <f>_xlfn.XLOOKUP(Tabella1_1[[#This Row],[Country Name]],'Es. 1'!$J$5:$J$194,'Es. 1'!$K$5:$K$194)</f>
        <v>Asia</v>
      </c>
    </row>
    <row r="53157" spans="1:10" x14ac:dyDescent="0.25">
      <c r="A53157" t="s">
        <v>1605</v>
      </c>
      <c r="B53157" t="s">
        <v>81</v>
      </c>
      <c r="C53157" t="s">
        <v>717</v>
      </c>
      <c r="D53157" t="s">
        <v>775</v>
      </c>
      <c r="E53157">
        <v>7478394116.0673904</v>
      </c>
      <c r="F53157">
        <v>6426812128.1191702</v>
      </c>
      <c r="G53157">
        <v>7690779087.33529</v>
      </c>
      <c r="H53157">
        <v>9295132479.8326397</v>
      </c>
      <c r="I53157" t="s">
        <v>618</v>
      </c>
      <c r="J53157" t="str">
        <f>_xlfn.XLOOKUP(Tabella1_1[[#This Row],[Country Name]],'Es. 1'!$J$5:$J$194,'Es. 1'!$K$5:$K$194)</f>
        <v>Asia</v>
      </c>
    </row>
    <row r="53158" spans="1:10" x14ac:dyDescent="0.25">
      <c r="A53158" t="s">
        <v>1605</v>
      </c>
      <c r="B53158" t="s">
        <v>81</v>
      </c>
      <c r="C53158" t="s">
        <v>1320</v>
      </c>
      <c r="D53158" t="s">
        <v>1275</v>
      </c>
      <c r="E53158">
        <v>1366000066.7133799</v>
      </c>
      <c r="F53158">
        <v>867472714.69440794</v>
      </c>
      <c r="G53158">
        <v>1664697315.2599502</v>
      </c>
      <c r="H53158">
        <v>687441110.42714703</v>
      </c>
      <c r="I53158" t="s">
        <v>618</v>
      </c>
      <c r="J53158" t="str">
        <f>_xlfn.XLOOKUP(Tabella1_1[[#This Row],[Country Name]],'Es. 1'!$J$5:$J$194,'Es. 1'!$K$5:$K$194)</f>
        <v>Asia</v>
      </c>
    </row>
    <row r="53159" spans="1:10" x14ac:dyDescent="0.25">
      <c r="A53159" t="s">
        <v>1605</v>
      </c>
      <c r="B53159" t="s">
        <v>81</v>
      </c>
      <c r="C53159" t="s">
        <v>985</v>
      </c>
      <c r="D53159" t="s">
        <v>506</v>
      </c>
      <c r="E53159" t="s">
        <v>618</v>
      </c>
      <c r="F53159" t="s">
        <v>618</v>
      </c>
      <c r="G53159" t="s">
        <v>618</v>
      </c>
      <c r="H53159" t="s">
        <v>618</v>
      </c>
      <c r="I53159" t="s">
        <v>618</v>
      </c>
      <c r="J53159" t="str">
        <f>_xlfn.XLOOKUP(Tabella1_1[[#This Row],[Country Name]],'Es. 1'!$J$5:$J$194,'Es. 1'!$K$5:$K$194)</f>
        <v>Asia</v>
      </c>
    </row>
    <row r="53160" spans="1:10" x14ac:dyDescent="0.25">
      <c r="A53160" t="s">
        <v>1605</v>
      </c>
      <c r="B53160" t="s">
        <v>81</v>
      </c>
      <c r="C53160" t="s">
        <v>815</v>
      </c>
      <c r="D53160" t="s">
        <v>55</v>
      </c>
      <c r="E53160" t="s">
        <v>618</v>
      </c>
      <c r="F53160" t="s">
        <v>618</v>
      </c>
      <c r="G53160" t="s">
        <v>618</v>
      </c>
      <c r="H53160" t="s">
        <v>618</v>
      </c>
      <c r="I53160" t="s">
        <v>618</v>
      </c>
      <c r="J53160" t="str">
        <f>_xlfn.XLOOKUP(Tabella1_1[[#This Row],[Country Name]],'Es. 1'!$J$5:$J$194,'Es. 1'!$K$5:$K$194)</f>
        <v>Asia</v>
      </c>
    </row>
    <row r="53161" spans="1:10" x14ac:dyDescent="0.25">
      <c r="A53161" t="s">
        <v>1605</v>
      </c>
      <c r="B53161" t="s">
        <v>81</v>
      </c>
      <c r="C53161" t="s">
        <v>108</v>
      </c>
      <c r="D53161" t="s">
        <v>1624</v>
      </c>
      <c r="E53161">
        <v>-1392759966.6605098</v>
      </c>
      <c r="F53161">
        <v>-2102816941.9166901</v>
      </c>
      <c r="G53161">
        <v>3112167045.2012701</v>
      </c>
      <c r="H53161">
        <v>-1479819168.74754</v>
      </c>
      <c r="I53161" t="s">
        <v>618</v>
      </c>
      <c r="J53161" t="str">
        <f>_xlfn.XLOOKUP(Tabella1_1[[#This Row],[Country Name]],'Es. 1'!$J$5:$J$194,'Es. 1'!$K$5:$K$194)</f>
        <v>Asia</v>
      </c>
    </row>
    <row r="53162" spans="1:10" x14ac:dyDescent="0.25">
      <c r="A53162" t="s">
        <v>1605</v>
      </c>
      <c r="B53162" t="s">
        <v>81</v>
      </c>
      <c r="C53162" t="s">
        <v>1408</v>
      </c>
      <c r="D53162" t="s">
        <v>40</v>
      </c>
      <c r="E53162">
        <v>0</v>
      </c>
      <c r="F53162">
        <v>0</v>
      </c>
      <c r="G53162">
        <v>0</v>
      </c>
      <c r="H53162">
        <v>0</v>
      </c>
      <c r="I53162" t="s">
        <v>618</v>
      </c>
      <c r="J53162" t="str">
        <f>_xlfn.XLOOKUP(Tabella1_1[[#This Row],[Country Name]],'Es. 1'!$J$5:$J$194,'Es. 1'!$K$5:$K$194)</f>
        <v>Asia</v>
      </c>
    </row>
    <row r="53163" spans="1:10" x14ac:dyDescent="0.25">
      <c r="A53163" t="s">
        <v>1605</v>
      </c>
      <c r="B53163" t="s">
        <v>81</v>
      </c>
      <c r="C53163" t="s">
        <v>1005</v>
      </c>
      <c r="D53163" t="s">
        <v>1110</v>
      </c>
      <c r="E53163">
        <v>9133596879.0637207</v>
      </c>
      <c r="F53163">
        <v>8772236671.0012989</v>
      </c>
      <c r="G53163">
        <v>8117672049.7810698</v>
      </c>
      <c r="H53163">
        <v>9071113288.7560501</v>
      </c>
      <c r="I53163" t="s">
        <v>618</v>
      </c>
      <c r="J53163" t="str">
        <f>_xlfn.XLOOKUP(Tabella1_1[[#This Row],[Country Name]],'Es. 1'!$J$5:$J$194,'Es. 1'!$K$5:$K$194)</f>
        <v>Asia</v>
      </c>
    </row>
    <row r="53164" spans="1:10" x14ac:dyDescent="0.25">
      <c r="A53164" t="s">
        <v>1605</v>
      </c>
      <c r="B53164" t="s">
        <v>81</v>
      </c>
      <c r="C53164" t="s">
        <v>1354</v>
      </c>
      <c r="D53164" t="s">
        <v>524</v>
      </c>
      <c r="E53164">
        <v>4898196075.94172</v>
      </c>
      <c r="F53164">
        <v>2242953968.0261402</v>
      </c>
      <c r="G53164">
        <v>2232737599.7506003</v>
      </c>
      <c r="H53164">
        <v>3637573810.55584</v>
      </c>
      <c r="I53164" t="s">
        <v>618</v>
      </c>
      <c r="J53164" t="str">
        <f>_xlfn.XLOOKUP(Tabella1_1[[#This Row],[Country Name]],'Es. 1'!$J$5:$J$194,'Es. 1'!$K$5:$K$194)</f>
        <v>Asia</v>
      </c>
    </row>
    <row r="53165" spans="1:10" x14ac:dyDescent="0.25">
      <c r="A53165" t="s">
        <v>1605</v>
      </c>
      <c r="B53165" t="s">
        <v>81</v>
      </c>
      <c r="C53165" t="s">
        <v>797</v>
      </c>
      <c r="D53165" t="s">
        <v>48</v>
      </c>
      <c r="E53165">
        <v>12111771856.533501</v>
      </c>
      <c r="F53165">
        <v>8463005417.4225206</v>
      </c>
      <c r="G53165">
        <v>9191964458.366991</v>
      </c>
      <c r="H53165">
        <v>11578842891.414101</v>
      </c>
      <c r="I53165" t="s">
        <v>618</v>
      </c>
      <c r="J53165" t="str">
        <f>_xlfn.XLOOKUP(Tabella1_1[[#This Row],[Country Name]],'Es. 1'!$J$5:$J$194,'Es. 1'!$K$5:$K$194)</f>
        <v>Asia</v>
      </c>
    </row>
    <row r="53166" spans="1:10" x14ac:dyDescent="0.25">
      <c r="A53166" t="s">
        <v>1605</v>
      </c>
      <c r="B53166" t="s">
        <v>81</v>
      </c>
      <c r="C53166" t="s">
        <v>1234</v>
      </c>
      <c r="D53166" t="s">
        <v>1486</v>
      </c>
      <c r="E53166">
        <v>50.673440167279992</v>
      </c>
      <c r="F53166">
        <v>55.024132629483283</v>
      </c>
      <c r="G53166">
        <v>50.526414102880715</v>
      </c>
      <c r="H53166">
        <v>44.483279503556396</v>
      </c>
      <c r="I53166" t="s">
        <v>618</v>
      </c>
      <c r="J53166" t="str">
        <f>_xlfn.XLOOKUP(Tabella1_1[[#This Row],[Country Name]],'Es. 1'!$J$5:$J$194,'Es. 1'!$K$5:$K$194)</f>
        <v>Asia</v>
      </c>
    </row>
    <row r="53167" spans="1:10" x14ac:dyDescent="0.25">
      <c r="A53167" t="s">
        <v>1605</v>
      </c>
      <c r="B53167" t="s">
        <v>81</v>
      </c>
      <c r="C53167" t="s">
        <v>1413</v>
      </c>
      <c r="D53167" t="s">
        <v>1554</v>
      </c>
      <c r="E53167">
        <v>0.3437545685471548</v>
      </c>
      <c r="F53167">
        <v>-8.6105467145978025</v>
      </c>
      <c r="G53167">
        <v>4.9410192891104145</v>
      </c>
      <c r="H53167">
        <v>4.2475037299347491</v>
      </c>
      <c r="I53167" t="s">
        <v>618</v>
      </c>
      <c r="J53167" t="str">
        <f>_xlfn.XLOOKUP(Tabella1_1[[#This Row],[Country Name]],'Es. 1'!$J$5:$J$194,'Es. 1'!$K$5:$K$194)</f>
        <v>Asia</v>
      </c>
    </row>
    <row r="53168" spans="1:10" x14ac:dyDescent="0.25">
      <c r="A53168" t="s">
        <v>1605</v>
      </c>
      <c r="B53168" t="s">
        <v>81</v>
      </c>
      <c r="C53168" t="s">
        <v>452</v>
      </c>
      <c r="D53168" t="s">
        <v>438</v>
      </c>
      <c r="E53168">
        <v>42556504441.261566</v>
      </c>
      <c r="F53168">
        <v>38892156746.246849</v>
      </c>
      <c r="G53168">
        <v>40813825713.029961</v>
      </c>
      <c r="H53168">
        <v>42547394482.519974</v>
      </c>
      <c r="I53168" t="s">
        <v>618</v>
      </c>
      <c r="J53168" t="str">
        <f>_xlfn.XLOOKUP(Tabella1_1[[#This Row],[Country Name]],'Es. 1'!$J$5:$J$194,'Es. 1'!$K$5:$K$194)</f>
        <v>Asia</v>
      </c>
    </row>
    <row r="53169" spans="1:10" x14ac:dyDescent="0.25">
      <c r="A53169" t="s">
        <v>1605</v>
      </c>
      <c r="B53169" t="s">
        <v>81</v>
      </c>
      <c r="C53169" t="s">
        <v>1540</v>
      </c>
      <c r="D53169" t="s">
        <v>1111</v>
      </c>
      <c r="E53169">
        <v>16772290400.000002</v>
      </c>
      <c r="F53169">
        <v>15328104500</v>
      </c>
      <c r="G53169">
        <v>16085469100</v>
      </c>
      <c r="H53169">
        <v>16768700000</v>
      </c>
      <c r="I53169" t="s">
        <v>618</v>
      </c>
      <c r="J53169" t="str">
        <f>_xlfn.XLOOKUP(Tabella1_1[[#This Row],[Country Name]],'Es. 1'!$J$5:$J$194,'Es. 1'!$K$5:$K$194)</f>
        <v>Asia</v>
      </c>
    </row>
    <row r="53170" spans="1:10" x14ac:dyDescent="0.25">
      <c r="A53170" t="s">
        <v>1605</v>
      </c>
      <c r="B53170" t="s">
        <v>81</v>
      </c>
      <c r="C53170" t="s">
        <v>415</v>
      </c>
      <c r="D53170" t="s">
        <v>1271</v>
      </c>
      <c r="E53170">
        <v>17157722800</v>
      </c>
      <c r="F53170">
        <v>16059983500</v>
      </c>
      <c r="G53170">
        <v>17133413700.000002</v>
      </c>
      <c r="H53170">
        <v>19612500000</v>
      </c>
      <c r="I53170" t="s">
        <v>618</v>
      </c>
      <c r="J53170" t="str">
        <f>_xlfn.XLOOKUP(Tabella1_1[[#This Row],[Country Name]],'Es. 1'!$J$5:$J$194,'Es. 1'!$K$5:$K$194)</f>
        <v>Asia</v>
      </c>
    </row>
    <row r="53171" spans="1:10" x14ac:dyDescent="0.25">
      <c r="A53171" t="s">
        <v>1605</v>
      </c>
      <c r="B53171" t="s">
        <v>81</v>
      </c>
      <c r="C53171" t="s">
        <v>1509</v>
      </c>
      <c r="D53171" t="s">
        <v>577</v>
      </c>
      <c r="E53171">
        <v>44623466319.895966</v>
      </c>
      <c r="F53171">
        <v>41768487646.293884</v>
      </c>
      <c r="G53171">
        <v>44560243693.107933</v>
      </c>
      <c r="H53171">
        <v>51007802340.702209</v>
      </c>
      <c r="I53171" t="s">
        <v>618</v>
      </c>
      <c r="J53171" t="str">
        <f>_xlfn.XLOOKUP(Tabella1_1[[#This Row],[Country Name]],'Es. 1'!$J$5:$J$194,'Es. 1'!$K$5:$K$194)</f>
        <v>Asia</v>
      </c>
    </row>
    <row r="53172" spans="1:10" x14ac:dyDescent="0.25">
      <c r="A53172" t="s">
        <v>1605</v>
      </c>
      <c r="B53172" t="s">
        <v>81</v>
      </c>
      <c r="C53172" t="s">
        <v>1152</v>
      </c>
      <c r="D53172" t="s">
        <v>647</v>
      </c>
      <c r="E53172">
        <v>36503.856161394593</v>
      </c>
      <c r="F53172">
        <v>37253.66883589053</v>
      </c>
      <c r="G53172">
        <v>40393.832118616032</v>
      </c>
      <c r="H53172">
        <v>40618.060514446894</v>
      </c>
      <c r="I53172" t="s">
        <v>618</v>
      </c>
      <c r="J53172" t="str">
        <f>_xlfn.XLOOKUP(Tabella1_1[[#This Row],[Country Name]],'Es. 1'!$J$5:$J$194,'Es. 1'!$K$5:$K$194)</f>
        <v>Asia</v>
      </c>
    </row>
    <row r="53173" spans="1:10" x14ac:dyDescent="0.25">
      <c r="A53173" t="s">
        <v>1605</v>
      </c>
      <c r="B53173" t="s">
        <v>81</v>
      </c>
      <c r="C53173" t="s">
        <v>1013</v>
      </c>
      <c r="D53173" t="s">
        <v>1080</v>
      </c>
      <c r="E53173" t="s">
        <v>618</v>
      </c>
      <c r="F53173" t="s">
        <v>618</v>
      </c>
      <c r="G53173" t="s">
        <v>618</v>
      </c>
      <c r="H53173" t="s">
        <v>618</v>
      </c>
      <c r="I53173" t="s">
        <v>618</v>
      </c>
      <c r="J53173" t="str">
        <f>_xlfn.XLOOKUP(Tabella1_1[[#This Row],[Country Name]],'Es. 1'!$J$5:$J$194,'Es. 1'!$K$5:$K$194)</f>
        <v>Asia</v>
      </c>
    </row>
    <row r="53174" spans="1:10" x14ac:dyDescent="0.25">
      <c r="A53174" t="s">
        <v>1605</v>
      </c>
      <c r="B53174" t="s">
        <v>81</v>
      </c>
      <c r="C53174" t="s">
        <v>466</v>
      </c>
      <c r="D53174" t="s">
        <v>261</v>
      </c>
      <c r="E53174" t="s">
        <v>618</v>
      </c>
      <c r="F53174" t="s">
        <v>618</v>
      </c>
      <c r="G53174" t="s">
        <v>618</v>
      </c>
      <c r="H53174" t="s">
        <v>618</v>
      </c>
      <c r="I53174" t="s">
        <v>618</v>
      </c>
      <c r="J53174" t="str">
        <f>_xlfn.XLOOKUP(Tabella1_1[[#This Row],[Country Name]],'Es. 1'!$J$5:$J$194,'Es. 1'!$K$5:$K$194)</f>
        <v>Asia</v>
      </c>
    </row>
    <row r="53175" spans="1:10" x14ac:dyDescent="0.25">
      <c r="A53175" t="s">
        <v>1605</v>
      </c>
      <c r="B53175" t="s">
        <v>81</v>
      </c>
      <c r="C53175" t="s">
        <v>553</v>
      </c>
      <c r="D53175" t="s">
        <v>1547</v>
      </c>
      <c r="E53175" t="s">
        <v>618</v>
      </c>
      <c r="F53175" t="s">
        <v>618</v>
      </c>
      <c r="G53175" t="s">
        <v>618</v>
      </c>
      <c r="H53175" t="s">
        <v>618</v>
      </c>
      <c r="I53175" t="s">
        <v>618</v>
      </c>
      <c r="J53175" t="str">
        <f>_xlfn.XLOOKUP(Tabella1_1[[#This Row],[Country Name]],'Es. 1'!$J$5:$J$194,'Es. 1'!$K$5:$K$194)</f>
        <v>Asia</v>
      </c>
    </row>
    <row r="53176" spans="1:10" x14ac:dyDescent="0.25">
      <c r="A53176" t="s">
        <v>1605</v>
      </c>
      <c r="B53176" t="s">
        <v>81</v>
      </c>
      <c r="C53176" t="s">
        <v>1454</v>
      </c>
      <c r="D53176" t="s">
        <v>1422</v>
      </c>
      <c r="E53176">
        <v>-367480300</v>
      </c>
      <c r="F53176">
        <v>-291765700</v>
      </c>
      <c r="G53176">
        <v>-299246500</v>
      </c>
      <c r="H53176">
        <v>-350000000</v>
      </c>
      <c r="I53176" t="s">
        <v>618</v>
      </c>
      <c r="J53176" t="str">
        <f>_xlfn.XLOOKUP(Tabella1_1[[#This Row],[Country Name]],'Es. 1'!$J$5:$J$194,'Es. 1'!$K$5:$K$194)</f>
        <v>Asia</v>
      </c>
    </row>
    <row r="53177" spans="1:10" x14ac:dyDescent="0.25">
      <c r="A53177" t="s">
        <v>1605</v>
      </c>
      <c r="B53177" t="s">
        <v>81</v>
      </c>
      <c r="C53177" t="s">
        <v>1009</v>
      </c>
      <c r="D53177" t="s">
        <v>1567</v>
      </c>
      <c r="E53177">
        <v>-545281900</v>
      </c>
      <c r="F53177">
        <v>-540959100</v>
      </c>
      <c r="G53177">
        <v>-283561300</v>
      </c>
      <c r="H53177">
        <v>-549100000</v>
      </c>
      <c r="I53177" t="s">
        <v>618</v>
      </c>
      <c r="J53177" t="str">
        <f>_xlfn.XLOOKUP(Tabella1_1[[#This Row],[Country Name]],'Es. 1'!$J$5:$J$194,'Es. 1'!$K$5:$K$194)</f>
        <v>Asia</v>
      </c>
    </row>
    <row r="53178" spans="1:10" x14ac:dyDescent="0.25">
      <c r="A53178" t="s">
        <v>1605</v>
      </c>
      <c r="B53178" t="s">
        <v>81</v>
      </c>
      <c r="C53178" t="s">
        <v>1122</v>
      </c>
      <c r="D53178" t="s">
        <v>195</v>
      </c>
      <c r="E53178">
        <v>-1418158387.5162549</v>
      </c>
      <c r="F53178">
        <v>-1406915734.7204161</v>
      </c>
      <c r="G53178">
        <v>-737480624.18725622</v>
      </c>
      <c r="H53178">
        <v>-1428088426.5279584</v>
      </c>
      <c r="I53178" t="s">
        <v>618</v>
      </c>
      <c r="J53178" t="str">
        <f>_xlfn.XLOOKUP(Tabella1_1[[#This Row],[Country Name]],'Es. 1'!$J$5:$J$194,'Es. 1'!$K$5:$K$194)</f>
        <v>Asia</v>
      </c>
    </row>
    <row r="53179" spans="1:10" x14ac:dyDescent="0.25">
      <c r="A53179" t="s">
        <v>1605</v>
      </c>
      <c r="B53179" t="s">
        <v>81</v>
      </c>
      <c r="C53179" t="s">
        <v>857</v>
      </c>
      <c r="D53179" t="s">
        <v>1022</v>
      </c>
      <c r="E53179" t="s">
        <v>618</v>
      </c>
      <c r="F53179" t="s">
        <v>618</v>
      </c>
      <c r="G53179" t="s">
        <v>618</v>
      </c>
      <c r="H53179" t="s">
        <v>618</v>
      </c>
      <c r="I53179" t="s">
        <v>618</v>
      </c>
      <c r="J53179" t="str">
        <f>_xlfn.XLOOKUP(Tabella1_1[[#This Row],[Country Name]],'Es. 1'!$J$5:$J$194,'Es. 1'!$K$5:$K$194)</f>
        <v>Asia</v>
      </c>
    </row>
    <row r="53180" spans="1:10" x14ac:dyDescent="0.25">
      <c r="A53180" t="s">
        <v>1605</v>
      </c>
      <c r="B53180" t="s">
        <v>81</v>
      </c>
      <c r="C53180" t="s">
        <v>744</v>
      </c>
      <c r="D53180" t="s">
        <v>961</v>
      </c>
      <c r="E53180">
        <v>-570259259.25925827</v>
      </c>
      <c r="F53180">
        <v>-2933136861.900219</v>
      </c>
      <c r="G53180">
        <v>-2094146009.457077</v>
      </c>
      <c r="H53180" t="s">
        <v>618</v>
      </c>
      <c r="I53180" t="s">
        <v>618</v>
      </c>
      <c r="J53180" t="str">
        <f>_xlfn.XLOOKUP(Tabella1_1[[#This Row],[Country Name]],'Es. 1'!$J$5:$J$194,'Es. 1'!$K$5:$K$194)</f>
        <v>Asia</v>
      </c>
    </row>
    <row r="53181" spans="1:10" x14ac:dyDescent="0.25">
      <c r="A53181" t="s">
        <v>1605</v>
      </c>
      <c r="B53181" t="s">
        <v>81</v>
      </c>
      <c r="C53181" t="s">
        <v>701</v>
      </c>
      <c r="D53181" t="s">
        <v>705</v>
      </c>
      <c r="E53181">
        <v>0.12487538625253955</v>
      </c>
      <c r="F53181">
        <v>0.12487538513687939</v>
      </c>
      <c r="G53181" t="s">
        <v>618</v>
      </c>
      <c r="H53181" t="s">
        <v>618</v>
      </c>
      <c r="I53181" t="s">
        <v>618</v>
      </c>
      <c r="J53181" t="str">
        <f>_xlfn.XLOOKUP(Tabella1_1[[#This Row],[Country Name]],'Es. 1'!$J$5:$J$194,'Es. 1'!$K$5:$K$194)</f>
        <v>Asia</v>
      </c>
    </row>
    <row r="53182" spans="1:10" x14ac:dyDescent="0.25">
      <c r="A53182" t="s">
        <v>1605</v>
      </c>
      <c r="B53182" t="s">
        <v>81</v>
      </c>
      <c r="C53182" t="s">
        <v>890</v>
      </c>
      <c r="D53182" t="s">
        <v>1635</v>
      </c>
      <c r="E53182" t="s">
        <v>618</v>
      </c>
      <c r="F53182" t="s">
        <v>618</v>
      </c>
      <c r="G53182" t="s">
        <v>618</v>
      </c>
      <c r="H53182" t="s">
        <v>618</v>
      </c>
      <c r="I53182" t="s">
        <v>618</v>
      </c>
      <c r="J53182" t="str">
        <f>_xlfn.XLOOKUP(Tabella1_1[[#This Row],[Country Name]],'Es. 1'!$J$5:$J$194,'Es. 1'!$K$5:$K$194)</f>
        <v>Asia</v>
      </c>
    </row>
    <row r="53183" spans="1:10" x14ac:dyDescent="0.25">
      <c r="A53183" t="s">
        <v>1605</v>
      </c>
      <c r="B53183" t="s">
        <v>81</v>
      </c>
      <c r="C53183" t="s">
        <v>1258</v>
      </c>
      <c r="D53183" t="s">
        <v>661</v>
      </c>
      <c r="E53183" t="s">
        <v>618</v>
      </c>
      <c r="F53183" t="s">
        <v>618</v>
      </c>
      <c r="G53183" t="s">
        <v>618</v>
      </c>
      <c r="H53183" t="s">
        <v>618</v>
      </c>
      <c r="I53183" t="s">
        <v>618</v>
      </c>
      <c r="J53183" t="str">
        <f>_xlfn.XLOOKUP(Tabella1_1[[#This Row],[Country Name]],'Es. 1'!$J$5:$J$194,'Es. 1'!$K$5:$K$194)</f>
        <v>Asia</v>
      </c>
    </row>
    <row r="53184" spans="1:10" x14ac:dyDescent="0.25">
      <c r="A53184" t="s">
        <v>1605</v>
      </c>
      <c r="B53184" t="s">
        <v>81</v>
      </c>
      <c r="C53184" t="s">
        <v>16</v>
      </c>
      <c r="D53184" t="s">
        <v>522</v>
      </c>
      <c r="E53184" t="s">
        <v>618</v>
      </c>
      <c r="F53184" t="s">
        <v>618</v>
      </c>
      <c r="G53184" t="s">
        <v>618</v>
      </c>
      <c r="H53184" t="s">
        <v>618</v>
      </c>
      <c r="I53184" t="s">
        <v>618</v>
      </c>
      <c r="J53184" t="str">
        <f>_xlfn.XLOOKUP(Tabella1_1[[#This Row],[Country Name]],'Es. 1'!$J$5:$J$194,'Es. 1'!$K$5:$K$194)</f>
        <v>Asia</v>
      </c>
    </row>
    <row r="53185" spans="1:10" x14ac:dyDescent="0.25">
      <c r="A53185" t="s">
        <v>1605</v>
      </c>
      <c r="B53185" t="s">
        <v>81</v>
      </c>
      <c r="C53185" t="s">
        <v>289</v>
      </c>
      <c r="D53185" t="s">
        <v>49</v>
      </c>
      <c r="E53185">
        <v>16661756725.188999</v>
      </c>
      <c r="F53185">
        <v>15007356725.393999</v>
      </c>
      <c r="G53185">
        <v>19730879938.059601</v>
      </c>
      <c r="H53185">
        <v>17606348634.157799</v>
      </c>
      <c r="I53185" t="s">
        <v>19643</v>
      </c>
      <c r="J53185" t="str">
        <f>_xlfn.XLOOKUP(Tabella1_1[[#This Row],[Country Name]],'Es. 1'!$J$5:$J$194,'Es. 1'!$K$5:$K$194)</f>
        <v>Asia</v>
      </c>
    </row>
    <row r="53186" spans="1:10" x14ac:dyDescent="0.25">
      <c r="A53186" t="s">
        <v>1605</v>
      </c>
      <c r="B53186" t="s">
        <v>81</v>
      </c>
      <c r="C53186" t="s">
        <v>1455</v>
      </c>
      <c r="D53186" t="s">
        <v>585</v>
      </c>
      <c r="E53186">
        <v>4.9926669537762161</v>
      </c>
      <c r="F53186">
        <v>4.4738086816268661</v>
      </c>
      <c r="G53186">
        <v>5.2725211730560844</v>
      </c>
      <c r="H53186">
        <v>3.7984950498929364</v>
      </c>
      <c r="I53186" t="s">
        <v>618</v>
      </c>
      <c r="J53186" t="str">
        <f>_xlfn.XLOOKUP(Tabella1_1[[#This Row],[Country Name]],'Es. 1'!$J$5:$J$194,'Es. 1'!$K$5:$K$194)</f>
        <v>Asia</v>
      </c>
    </row>
    <row r="53187" spans="1:10" x14ac:dyDescent="0.25">
      <c r="A53187" t="s">
        <v>1605</v>
      </c>
      <c r="B53187" t="s">
        <v>81</v>
      </c>
      <c r="C53187" t="s">
        <v>1052</v>
      </c>
      <c r="D53187" t="s">
        <v>573</v>
      </c>
      <c r="E53187">
        <v>16660777436.189001</v>
      </c>
      <c r="F53187">
        <v>15006140748.094</v>
      </c>
      <c r="G53187">
        <v>19729709613.759602</v>
      </c>
      <c r="H53187">
        <v>17496554658.8078</v>
      </c>
      <c r="I53187" t="s">
        <v>19644</v>
      </c>
      <c r="J53187" t="str">
        <f>_xlfn.XLOOKUP(Tabella1_1[[#This Row],[Country Name]],'Es. 1'!$J$5:$J$194,'Es. 1'!$K$5:$K$194)</f>
        <v>Asia</v>
      </c>
    </row>
    <row r="53188" spans="1:10" x14ac:dyDescent="0.25">
      <c r="A53188" t="s">
        <v>1605</v>
      </c>
      <c r="B53188" t="s">
        <v>81</v>
      </c>
      <c r="C53188" t="s">
        <v>179</v>
      </c>
      <c r="D53188" t="s">
        <v>733</v>
      </c>
      <c r="E53188">
        <v>86.476133658599977</v>
      </c>
      <c r="F53188">
        <v>91.875700397798852</v>
      </c>
      <c r="G53188">
        <v>93.916146160784294</v>
      </c>
      <c r="H53188" t="s">
        <v>618</v>
      </c>
      <c r="I53188" t="s">
        <v>618</v>
      </c>
      <c r="J53188" t="str">
        <f>_xlfn.XLOOKUP(Tabella1_1[[#This Row],[Country Name]],'Es. 1'!$J$5:$J$194,'Es. 1'!$K$5:$K$194)</f>
        <v>Asia</v>
      </c>
    </row>
    <row r="53189" spans="1:10" x14ac:dyDescent="0.25">
      <c r="A53189" t="s">
        <v>1605</v>
      </c>
      <c r="B53189" t="s">
        <v>81</v>
      </c>
      <c r="C53189" t="s">
        <v>1551</v>
      </c>
      <c r="D53189" t="s">
        <v>604</v>
      </c>
      <c r="E53189">
        <v>19.316150522563078</v>
      </c>
      <c r="F53189">
        <v>14.10360207770314</v>
      </c>
      <c r="G53189">
        <v>12.954355258155042</v>
      </c>
      <c r="H53189">
        <v>13.270050583147594</v>
      </c>
      <c r="I53189" t="s">
        <v>618</v>
      </c>
      <c r="J53189" t="str">
        <f>_xlfn.XLOOKUP(Tabella1_1[[#This Row],[Country Name]],'Es. 1'!$J$5:$J$194,'Es. 1'!$K$5:$K$194)</f>
        <v>Asia</v>
      </c>
    </row>
    <row r="53190" spans="1:10" x14ac:dyDescent="0.25">
      <c r="A53190" t="s">
        <v>1605</v>
      </c>
      <c r="B53190" t="s">
        <v>81</v>
      </c>
      <c r="C53190" t="s">
        <v>655</v>
      </c>
      <c r="D53190" t="s">
        <v>332</v>
      </c>
      <c r="E53190">
        <v>48.429261942241716</v>
      </c>
      <c r="F53190">
        <v>48.913154382971449</v>
      </c>
      <c r="G53190">
        <v>45.356394405444185</v>
      </c>
      <c r="H53190">
        <v>32.47538260451762</v>
      </c>
      <c r="I53190" t="s">
        <v>618</v>
      </c>
      <c r="J53190" t="str">
        <f>_xlfn.XLOOKUP(Tabella1_1[[#This Row],[Country Name]],'Es. 1'!$J$5:$J$194,'Es. 1'!$K$5:$K$194)</f>
        <v>Asia</v>
      </c>
    </row>
    <row r="53191" spans="1:10" x14ac:dyDescent="0.25">
      <c r="A53191" t="s">
        <v>1605</v>
      </c>
      <c r="B53191" t="s">
        <v>81</v>
      </c>
      <c r="C53191" t="s">
        <v>885</v>
      </c>
      <c r="D53191" t="s">
        <v>1525</v>
      </c>
      <c r="E53191">
        <v>36.094006963849459</v>
      </c>
      <c r="F53191">
        <v>41.801698768997483</v>
      </c>
      <c r="G53191">
        <v>42.226798597649797</v>
      </c>
      <c r="H53191">
        <v>41.842901026560334</v>
      </c>
      <c r="I53191" t="s">
        <v>618</v>
      </c>
      <c r="J53191" t="str">
        <f>_xlfn.XLOOKUP(Tabella1_1[[#This Row],[Country Name]],'Es. 1'!$J$5:$J$194,'Es. 1'!$K$5:$K$194)</f>
        <v>Asia</v>
      </c>
    </row>
    <row r="53192" spans="1:10" x14ac:dyDescent="0.25">
      <c r="A53192" t="s">
        <v>1605</v>
      </c>
      <c r="B53192" t="s">
        <v>81</v>
      </c>
      <c r="C53192" t="s">
        <v>453</v>
      </c>
      <c r="D53192" t="s">
        <v>898</v>
      </c>
      <c r="E53192">
        <v>36.970166839028686</v>
      </c>
      <c r="F53192">
        <v>20.29183600958255</v>
      </c>
      <c r="G53192">
        <v>18.055007284595963</v>
      </c>
      <c r="H53192">
        <v>43.215951375668126</v>
      </c>
      <c r="I53192" t="s">
        <v>618</v>
      </c>
      <c r="J53192" t="str">
        <f>_xlfn.XLOOKUP(Tabella1_1[[#This Row],[Country Name]],'Es. 1'!$J$5:$J$194,'Es. 1'!$K$5:$K$194)</f>
        <v>Asia</v>
      </c>
    </row>
    <row r="53193" spans="1:10" x14ac:dyDescent="0.25">
      <c r="A53193" t="s">
        <v>1605</v>
      </c>
      <c r="B53193" t="s">
        <v>81</v>
      </c>
      <c r="C53193" t="s">
        <v>1373</v>
      </c>
      <c r="D53193" t="s">
        <v>419</v>
      </c>
      <c r="E53193">
        <v>21.752142427767524</v>
      </c>
      <c r="F53193">
        <v>9.2159476008052952</v>
      </c>
      <c r="G53193">
        <v>11.28010824759798</v>
      </c>
      <c r="H53193">
        <v>19.17870327269743</v>
      </c>
      <c r="I53193" t="s">
        <v>618</v>
      </c>
      <c r="J53193" t="str">
        <f>_xlfn.XLOOKUP(Tabella1_1[[#This Row],[Country Name]],'Es. 1'!$J$5:$J$194,'Es. 1'!$K$5:$K$194)</f>
        <v>Asia</v>
      </c>
    </row>
    <row r="53194" spans="1:10" x14ac:dyDescent="0.25">
      <c r="A53194" t="s">
        <v>1605</v>
      </c>
      <c r="B53194" t="s">
        <v>81</v>
      </c>
      <c r="C53194" t="s">
        <v>658</v>
      </c>
      <c r="D53194" t="s">
        <v>393</v>
      </c>
      <c r="E53194" t="s">
        <v>618</v>
      </c>
      <c r="F53194" t="s">
        <v>618</v>
      </c>
      <c r="G53194" t="s">
        <v>618</v>
      </c>
      <c r="H53194" t="s">
        <v>618</v>
      </c>
      <c r="I53194" t="s">
        <v>618</v>
      </c>
      <c r="J53194" t="str">
        <f>_xlfn.XLOOKUP(Tabella1_1[[#This Row],[Country Name]],'Es. 1'!$J$5:$J$194,'Es. 1'!$K$5:$K$194)</f>
        <v>Asia</v>
      </c>
    </row>
    <row r="53195" spans="1:10" x14ac:dyDescent="0.25">
      <c r="A53195" t="s">
        <v>636</v>
      </c>
      <c r="B53195" t="s">
        <v>1031</v>
      </c>
      <c r="C53195" t="s">
        <v>746</v>
      </c>
      <c r="D53195" t="s">
        <v>1331</v>
      </c>
      <c r="E53195">
        <v>2.764390018633776</v>
      </c>
      <c r="F53195">
        <v>-0.35434388063571021</v>
      </c>
      <c r="G53195">
        <v>7.8635335538682796</v>
      </c>
      <c r="H53195" t="s">
        <v>618</v>
      </c>
      <c r="I53195" t="s">
        <v>618</v>
      </c>
      <c r="J53195" t="str">
        <f>_xlfn.XLOOKUP(Tabella1_1[[#This Row],[Country Name]],'Es. 1'!$J$5:$J$194,'Es. 1'!$K$5:$K$194)</f>
        <v>Asia</v>
      </c>
    </row>
    <row r="53196" spans="1:10" x14ac:dyDescent="0.25">
      <c r="A53196" t="s">
        <v>636</v>
      </c>
      <c r="B53196" t="s">
        <v>1031</v>
      </c>
      <c r="C53196" t="s">
        <v>1588</v>
      </c>
      <c r="D53196" t="s">
        <v>1103</v>
      </c>
      <c r="E53196">
        <v>345338800696.05792</v>
      </c>
      <c r="F53196">
        <v>344115113788.33069</v>
      </c>
      <c r="G53196">
        <v>371174721225.00812</v>
      </c>
      <c r="H53196" t="s">
        <v>618</v>
      </c>
      <c r="I53196" t="s">
        <v>618</v>
      </c>
      <c r="J53196" t="str">
        <f>_xlfn.XLOOKUP(Tabella1_1[[#This Row],[Country Name]],'Es. 1'!$J$5:$J$194,'Es. 1'!$K$5:$K$194)</f>
        <v>Asia</v>
      </c>
    </row>
    <row r="53197" spans="1:10" x14ac:dyDescent="0.25">
      <c r="A53197" t="s">
        <v>636</v>
      </c>
      <c r="B53197" t="s">
        <v>1031</v>
      </c>
      <c r="C53197" t="s">
        <v>988</v>
      </c>
      <c r="D53197" t="s">
        <v>1264</v>
      </c>
      <c r="E53197">
        <v>298462131376.90198</v>
      </c>
      <c r="F53197">
        <v>279591456968.16803</v>
      </c>
      <c r="G53197">
        <v>326464029639.23798</v>
      </c>
      <c r="H53197" t="s">
        <v>618</v>
      </c>
      <c r="I53197" t="s">
        <v>618</v>
      </c>
      <c r="J53197" t="str">
        <f>_xlfn.XLOOKUP(Tabella1_1[[#This Row],[Country Name]],'Es. 1'!$J$5:$J$194,'Es. 1'!$K$5:$K$194)</f>
        <v>Asia</v>
      </c>
    </row>
    <row r="53198" spans="1:10" x14ac:dyDescent="0.25">
      <c r="A53198" t="s">
        <v>636</v>
      </c>
      <c r="B53198" t="s">
        <v>1031</v>
      </c>
      <c r="C53198" t="s">
        <v>1213</v>
      </c>
      <c r="D53198" t="s">
        <v>1592</v>
      </c>
      <c r="E53198">
        <v>1.1251722726597109</v>
      </c>
      <c r="F53198">
        <v>-2.0663531760566798</v>
      </c>
      <c r="G53198">
        <v>5.9032804621360668</v>
      </c>
      <c r="H53198" t="s">
        <v>618</v>
      </c>
      <c r="I53198" t="s">
        <v>618</v>
      </c>
      <c r="J53198" t="str">
        <f>_xlfn.XLOOKUP(Tabella1_1[[#This Row],[Country Name]],'Es. 1'!$J$5:$J$194,'Es. 1'!$K$5:$K$194)</f>
        <v>Asia</v>
      </c>
    </row>
    <row r="53199" spans="1:10" x14ac:dyDescent="0.25">
      <c r="A53199" t="s">
        <v>636</v>
      </c>
      <c r="B53199" t="s">
        <v>1031</v>
      </c>
      <c r="C53199" t="s">
        <v>321</v>
      </c>
      <c r="D53199" t="s">
        <v>867</v>
      </c>
      <c r="E53199">
        <v>1546.5705044775998</v>
      </c>
      <c r="F53199">
        <v>1514.612895738371</v>
      </c>
      <c r="G53199">
        <v>1604.0247428894875</v>
      </c>
      <c r="H53199" t="s">
        <v>618</v>
      </c>
      <c r="I53199" t="s">
        <v>618</v>
      </c>
      <c r="J53199" t="str">
        <f>_xlfn.XLOOKUP(Tabella1_1[[#This Row],[Country Name]],'Es. 1'!$J$5:$J$194,'Es. 1'!$K$5:$K$194)</f>
        <v>Asia</v>
      </c>
    </row>
    <row r="53200" spans="1:10" x14ac:dyDescent="0.25">
      <c r="A53200" t="s">
        <v>636</v>
      </c>
      <c r="B53200" t="s">
        <v>1031</v>
      </c>
      <c r="C53200" t="s">
        <v>213</v>
      </c>
      <c r="D53200" t="s">
        <v>1011</v>
      </c>
      <c r="E53200">
        <v>1336.6373201061042</v>
      </c>
      <c r="F53200">
        <v>1230.6138536035076</v>
      </c>
      <c r="G53200">
        <v>1410.8083101039131</v>
      </c>
      <c r="H53200" t="s">
        <v>618</v>
      </c>
      <c r="I53200" t="s">
        <v>618</v>
      </c>
      <c r="J53200" t="str">
        <f>_xlfn.XLOOKUP(Tabella1_1[[#This Row],[Country Name]],'Es. 1'!$J$5:$J$194,'Es. 1'!$K$5:$K$194)</f>
        <v>Asia</v>
      </c>
    </row>
    <row r="53201" spans="1:10" x14ac:dyDescent="0.25">
      <c r="A53201" t="s">
        <v>636</v>
      </c>
      <c r="B53201" t="s">
        <v>1031</v>
      </c>
      <c r="C53201" t="s">
        <v>363</v>
      </c>
      <c r="D53201" t="s">
        <v>1606</v>
      </c>
      <c r="E53201">
        <v>5.7999012164208104</v>
      </c>
      <c r="F53201">
        <v>8.9363759406687393</v>
      </c>
      <c r="G53201">
        <v>8.4496028321183392</v>
      </c>
      <c r="H53201" t="s">
        <v>618</v>
      </c>
      <c r="I53201" t="s">
        <v>618</v>
      </c>
      <c r="J53201" t="str">
        <f>_xlfn.XLOOKUP(Tabella1_1[[#This Row],[Country Name]],'Es. 1'!$J$5:$J$194,'Es. 1'!$K$5:$K$194)</f>
        <v>Asia</v>
      </c>
    </row>
    <row r="53202" spans="1:10" x14ac:dyDescent="0.25">
      <c r="A53202" t="s">
        <v>636</v>
      </c>
      <c r="B53202" t="s">
        <v>1031</v>
      </c>
      <c r="C53202" t="s">
        <v>150</v>
      </c>
      <c r="D53202" t="s">
        <v>1548</v>
      </c>
      <c r="E53202">
        <v>18287058911.2033</v>
      </c>
      <c r="F53202">
        <v>26359330242.498798</v>
      </c>
      <c r="G53202">
        <v>29055019317.185902</v>
      </c>
      <c r="H53202" t="s">
        <v>618</v>
      </c>
      <c r="I53202" t="s">
        <v>618</v>
      </c>
      <c r="J53202" t="str">
        <f>_xlfn.XLOOKUP(Tabella1_1[[#This Row],[Country Name]],'Es. 1'!$J$5:$J$194,'Es. 1'!$K$5:$K$194)</f>
        <v>Asia</v>
      </c>
    </row>
    <row r="53203" spans="1:10" x14ac:dyDescent="0.25">
      <c r="A53203" t="s">
        <v>636</v>
      </c>
      <c r="B53203" t="s">
        <v>1031</v>
      </c>
      <c r="C53203" t="s">
        <v>626</v>
      </c>
      <c r="D53203" t="s">
        <v>879</v>
      </c>
      <c r="E53203">
        <v>3.4326618947751899</v>
      </c>
      <c r="F53203">
        <v>6.45640716661394</v>
      </c>
      <c r="G53203">
        <v>6.1265954364609199</v>
      </c>
      <c r="H53203" t="s">
        <v>618</v>
      </c>
      <c r="I53203" t="s">
        <v>618</v>
      </c>
      <c r="J53203" t="str">
        <f>_xlfn.XLOOKUP(Tabella1_1[[#This Row],[Country Name]],'Es. 1'!$J$5:$J$194,'Es. 1'!$K$5:$K$194)</f>
        <v>Asia</v>
      </c>
    </row>
    <row r="53204" spans="1:10" x14ac:dyDescent="0.25">
      <c r="A53204" t="s">
        <v>636</v>
      </c>
      <c r="B53204" t="s">
        <v>1031</v>
      </c>
      <c r="C53204" t="s">
        <v>1184</v>
      </c>
      <c r="D53204" t="s">
        <v>664</v>
      </c>
      <c r="E53204">
        <v>10823165421.209499</v>
      </c>
      <c r="F53204">
        <v>19044249012.657001</v>
      </c>
      <c r="G53204">
        <v>21067066972.4636</v>
      </c>
      <c r="H53204" t="s">
        <v>618</v>
      </c>
      <c r="I53204" t="s">
        <v>618</v>
      </c>
      <c r="J53204" t="str">
        <f>_xlfn.XLOOKUP(Tabella1_1[[#This Row],[Country Name]],'Es. 1'!$J$5:$J$194,'Es. 1'!$K$5:$K$194)</f>
        <v>Asia</v>
      </c>
    </row>
    <row r="53205" spans="1:10" x14ac:dyDescent="0.25">
      <c r="A53205" t="s">
        <v>636</v>
      </c>
      <c r="B53205" t="s">
        <v>1031</v>
      </c>
      <c r="C53205" t="s">
        <v>1345</v>
      </c>
      <c r="D53205" t="s">
        <v>1185</v>
      </c>
      <c r="E53205">
        <v>2.4647167205881799</v>
      </c>
      <c r="F53205">
        <v>2.6891532436869801</v>
      </c>
      <c r="G53205">
        <v>2.6195304587396802</v>
      </c>
      <c r="H53205" t="s">
        <v>618</v>
      </c>
      <c r="I53205" t="s">
        <v>618</v>
      </c>
      <c r="J53205" t="str">
        <f>_xlfn.XLOOKUP(Tabella1_1[[#This Row],[Country Name]],'Es. 1'!$J$5:$J$194,'Es. 1'!$K$5:$K$194)</f>
        <v>Asia</v>
      </c>
    </row>
    <row r="53206" spans="1:10" x14ac:dyDescent="0.25">
      <c r="A53206" t="s">
      